38" t="s">
        <v>151</v>
      </c>
      <c r="B2767" s="39">
        <f t="shared" si="93"/>
        <v>0</v>
      </c>
      <c r="C2767" s="39" t="str">
        <f t="shared" si="94"/>
        <v>2020 Initial Year</v>
      </c>
      <c r="D2767" s="40">
        <v>1</v>
      </c>
      <c r="E2767" s="662" t="s">
        <v>151</v>
      </c>
      <c r="F2767" s="40" t="s">
        <v>739</v>
      </c>
      <c r="G2767" s="698" t="s">
        <v>225</v>
      </c>
      <c r="H2767" s="40" t="s">
        <v>213</v>
      </c>
      <c r="I2767" s="629" t="s">
        <v>221</v>
      </c>
      <c r="J2767" s="698" t="s">
        <v>264</v>
      </c>
      <c r="K2767" s="303">
        <v>0</v>
      </c>
      <c r="L2767" s="304">
        <v>0</v>
      </c>
      <c r="M2767" s="305">
        <v>0</v>
      </c>
      <c r="N2767" s="305">
        <v>0</v>
      </c>
      <c r="O2767" s="303">
        <v>0</v>
      </c>
      <c r="P2767" s="305">
        <v>0</v>
      </c>
      <c r="Q2767" s="303">
        <v>0</v>
      </c>
      <c r="R2767" s="16">
        <f>SUMIFS('Member Months'!$L:$L,'Member Months'!$A:$A,$A2767,'Member Months'!$C:$C,$C2767, 'Member Months'!$D:$D,$D2767)</f>
        <v>0</v>
      </c>
      <c r="T2767" s="172"/>
    </row>
    <row r="2768" spans="1:20">
      <c r="A2768" s="38" t="s">
        <v>151</v>
      </c>
      <c r="B2768" s="39">
        <f t="shared" si="93"/>
        <v>0</v>
      </c>
      <c r="C2768" s="39" t="str">
        <f t="shared" si="94"/>
        <v>2020 Initial Year</v>
      </c>
      <c r="D2768" s="40">
        <v>1</v>
      </c>
      <c r="E2768" s="662" t="s">
        <v>151</v>
      </c>
      <c r="F2768" s="40" t="s">
        <v>739</v>
      </c>
      <c r="G2768" s="698" t="s">
        <v>225</v>
      </c>
      <c r="H2768" s="40" t="s">
        <v>213</v>
      </c>
      <c r="I2768" s="629" t="s">
        <v>222</v>
      </c>
      <c r="J2768" s="698" t="s">
        <v>206</v>
      </c>
      <c r="K2768" s="303">
        <v>0</v>
      </c>
      <c r="L2768" s="304">
        <v>0</v>
      </c>
      <c r="M2768" s="305">
        <v>0</v>
      </c>
      <c r="N2768" s="305">
        <v>0</v>
      </c>
      <c r="O2768" s="303">
        <v>0</v>
      </c>
      <c r="P2768" s="305">
        <v>0</v>
      </c>
      <c r="Q2768" s="303">
        <v>0</v>
      </c>
      <c r="R2768" s="16">
        <f>SUMIFS('Member Months'!$L:$L,'Member Months'!$A:$A,$A2768,'Member Months'!$C:$C,$C2768, 'Member Months'!$D:$D,$D2768)</f>
        <v>0</v>
      </c>
      <c r="T2768" s="172"/>
    </row>
    <row r="2769" spans="1:20">
      <c r="A2769" s="38" t="s">
        <v>151</v>
      </c>
      <c r="B2769" s="39">
        <f t="shared" si="93"/>
        <v>0</v>
      </c>
      <c r="C2769" s="39" t="str">
        <f t="shared" si="94"/>
        <v>2020 Initial Year</v>
      </c>
      <c r="D2769" s="40">
        <v>1</v>
      </c>
      <c r="E2769" s="662" t="s">
        <v>151</v>
      </c>
      <c r="F2769" s="40" t="s">
        <v>739</v>
      </c>
      <c r="G2769" s="698" t="s">
        <v>225</v>
      </c>
      <c r="H2769" s="40" t="s">
        <v>213</v>
      </c>
      <c r="I2769" s="629" t="s">
        <v>223</v>
      </c>
      <c r="J2769" s="698" t="s">
        <v>181</v>
      </c>
      <c r="K2769" s="303">
        <v>0</v>
      </c>
      <c r="L2769" s="304">
        <v>0</v>
      </c>
      <c r="M2769" s="305">
        <v>0</v>
      </c>
      <c r="N2769" s="305">
        <v>0</v>
      </c>
      <c r="O2769" s="303">
        <v>0</v>
      </c>
      <c r="P2769" s="305">
        <v>0</v>
      </c>
      <c r="Q2769" s="303">
        <v>0</v>
      </c>
      <c r="R2769" s="16">
        <f>SUMIFS('Member Months'!$L:$L,'Member Months'!$A:$A,$A2769,'Member Months'!$C:$C,$C2769, 'Member Months'!$D:$D,$D2769)</f>
        <v>0</v>
      </c>
      <c r="T2769" s="172"/>
    </row>
    <row r="2770" spans="1:20">
      <c r="A2770" s="38" t="s">
        <v>151</v>
      </c>
      <c r="B2770" s="39">
        <f t="shared" si="93"/>
        <v>0</v>
      </c>
      <c r="C2770" s="39" t="str">
        <f t="shared" si="94"/>
        <v>2020 Initial Year</v>
      </c>
      <c r="D2770" s="40">
        <v>1</v>
      </c>
      <c r="E2770" s="662" t="s">
        <v>151</v>
      </c>
      <c r="F2770" s="40" t="s">
        <v>739</v>
      </c>
      <c r="G2770" s="698" t="s">
        <v>225</v>
      </c>
      <c r="H2770" s="40" t="s">
        <v>213</v>
      </c>
      <c r="I2770" s="629" t="s">
        <v>150</v>
      </c>
      <c r="J2770" s="698" t="s">
        <v>204</v>
      </c>
      <c r="K2770" s="303">
        <v>0</v>
      </c>
      <c r="L2770" s="304">
        <v>0</v>
      </c>
      <c r="M2770" s="305">
        <v>0</v>
      </c>
      <c r="N2770" s="305">
        <v>0</v>
      </c>
      <c r="O2770" s="303">
        <v>0</v>
      </c>
      <c r="P2770" s="305">
        <v>0</v>
      </c>
      <c r="Q2770" s="303">
        <v>0</v>
      </c>
      <c r="R2770" s="16">
        <f>SUMIFS('Member Months'!$L:$L,'Member Months'!$A:$A,$A2770,'Member Months'!$C:$C,$C2770, 'Member Months'!$D:$D,$D2770)</f>
        <v>0</v>
      </c>
      <c r="T2770" s="172"/>
    </row>
    <row r="2771" spans="1:20">
      <c r="A2771" s="38" t="s">
        <v>151</v>
      </c>
      <c r="B2771" s="39">
        <f t="shared" si="93"/>
        <v>0</v>
      </c>
      <c r="C2771" s="39" t="str">
        <f t="shared" si="94"/>
        <v>2020 Initial Year</v>
      </c>
      <c r="D2771" s="40">
        <v>1</v>
      </c>
      <c r="E2771" s="662" t="s">
        <v>151</v>
      </c>
      <c r="F2771" s="40" t="s">
        <v>739</v>
      </c>
      <c r="G2771" s="698" t="s">
        <v>225</v>
      </c>
      <c r="H2771" s="40" t="s">
        <v>213</v>
      </c>
      <c r="I2771" s="629" t="s">
        <v>151</v>
      </c>
      <c r="J2771" s="698" t="s">
        <v>205</v>
      </c>
      <c r="K2771" s="303">
        <v>0</v>
      </c>
      <c r="L2771" s="304">
        <v>0</v>
      </c>
      <c r="M2771" s="305">
        <v>0</v>
      </c>
      <c r="N2771" s="305">
        <v>0</v>
      </c>
      <c r="O2771" s="303">
        <v>0</v>
      </c>
      <c r="P2771" s="305">
        <v>0</v>
      </c>
      <c r="Q2771" s="303">
        <v>0</v>
      </c>
      <c r="R2771" s="16">
        <f>SUMIFS('Member Months'!$L:$L,'Member Months'!$A:$A,$A2771,'Member Months'!$C:$C,$C2771, 'Member Months'!$D:$D,$D2771)</f>
        <v>0</v>
      </c>
      <c r="T2771" s="172"/>
    </row>
    <row r="2772" spans="1:20">
      <c r="A2772" s="38" t="s">
        <v>151</v>
      </c>
      <c r="B2772" s="39">
        <f t="shared" si="93"/>
        <v>0</v>
      </c>
      <c r="C2772" s="39" t="str">
        <f t="shared" si="94"/>
        <v>2020 Initial Year</v>
      </c>
      <c r="D2772" s="40">
        <v>1</v>
      </c>
      <c r="E2772" s="662" t="s">
        <v>151</v>
      </c>
      <c r="F2772" s="40" t="s">
        <v>739</v>
      </c>
      <c r="G2772" s="698" t="s">
        <v>225</v>
      </c>
      <c r="H2772" s="40" t="s">
        <v>213</v>
      </c>
      <c r="I2772" s="629" t="s">
        <v>152</v>
      </c>
      <c r="J2772" s="698" t="s">
        <v>182</v>
      </c>
      <c r="K2772" s="303">
        <v>0</v>
      </c>
      <c r="L2772" s="304">
        <v>0</v>
      </c>
      <c r="M2772" s="305">
        <v>0</v>
      </c>
      <c r="N2772" s="305">
        <v>0</v>
      </c>
      <c r="O2772" s="303">
        <v>0</v>
      </c>
      <c r="P2772" s="305">
        <v>0</v>
      </c>
      <c r="Q2772" s="303">
        <v>0</v>
      </c>
      <c r="R2772" s="16">
        <f>SUMIFS('Member Months'!$L:$L,'Member Months'!$A:$A,$A2772,'Member Months'!$C:$C,$C2772, 'Member Months'!$D:$D,$D2772)</f>
        <v>0</v>
      </c>
      <c r="T2772" s="172"/>
    </row>
    <row r="2773" spans="1:20">
      <c r="A2773" s="38" t="s">
        <v>151</v>
      </c>
      <c r="B2773" s="39">
        <f t="shared" si="93"/>
        <v>0</v>
      </c>
      <c r="C2773" s="39" t="str">
        <f t="shared" si="94"/>
        <v>2020 Initial Year</v>
      </c>
      <c r="D2773" s="40">
        <v>1</v>
      </c>
      <c r="E2773" s="662" t="s">
        <v>151</v>
      </c>
      <c r="F2773" s="40" t="s">
        <v>739</v>
      </c>
      <c r="G2773" s="698" t="s">
        <v>225</v>
      </c>
      <c r="H2773" s="40" t="s">
        <v>213</v>
      </c>
      <c r="I2773" s="629" t="s">
        <v>70</v>
      </c>
      <c r="J2773" s="698" t="s">
        <v>265</v>
      </c>
      <c r="K2773" s="303">
        <v>0</v>
      </c>
      <c r="L2773" s="304">
        <v>0</v>
      </c>
      <c r="M2773" s="305">
        <v>0</v>
      </c>
      <c r="N2773" s="305">
        <v>0</v>
      </c>
      <c r="O2773" s="303">
        <v>0</v>
      </c>
      <c r="P2773" s="305">
        <v>0</v>
      </c>
      <c r="Q2773" s="303">
        <v>0</v>
      </c>
      <c r="R2773" s="16">
        <f>SUMIFS('Member Months'!$L:$L,'Member Months'!$A:$A,$A2773,'Member Months'!$C:$C,$C2773, 'Member Months'!$D:$D,$D2773)</f>
        <v>0</v>
      </c>
      <c r="T2773" s="172"/>
    </row>
    <row r="2774" spans="1:20">
      <c r="A2774" s="38" t="s">
        <v>151</v>
      </c>
      <c r="B2774" s="39">
        <f t="shared" si="93"/>
        <v>0</v>
      </c>
      <c r="C2774" s="39" t="str">
        <f t="shared" si="94"/>
        <v>2020 Initial Year</v>
      </c>
      <c r="D2774" s="40">
        <v>1</v>
      </c>
      <c r="E2774" s="662" t="s">
        <v>151</v>
      </c>
      <c r="F2774" s="40" t="s">
        <v>739</v>
      </c>
      <c r="G2774" s="698" t="s">
        <v>225</v>
      </c>
      <c r="H2774" s="40" t="s">
        <v>213</v>
      </c>
      <c r="I2774" s="629" t="s">
        <v>71</v>
      </c>
      <c r="J2774" s="698" t="s">
        <v>266</v>
      </c>
      <c r="K2774" s="303">
        <v>0</v>
      </c>
      <c r="L2774" s="304">
        <v>0</v>
      </c>
      <c r="M2774" s="305">
        <v>0</v>
      </c>
      <c r="N2774" s="305">
        <v>0</v>
      </c>
      <c r="O2774" s="303">
        <v>0</v>
      </c>
      <c r="P2774" s="305">
        <v>0</v>
      </c>
      <c r="Q2774" s="303">
        <v>0</v>
      </c>
      <c r="R2774" s="16">
        <f>SUMIFS('Member Months'!$L:$L,'Member Months'!$A:$A,$A2774,'Member Months'!$C:$C,$C2774, 'Member Months'!$D:$D,$D2774)</f>
        <v>0</v>
      </c>
      <c r="T2774" s="172"/>
    </row>
    <row r="2775" spans="1:20">
      <c r="A2775" s="38" t="s">
        <v>151</v>
      </c>
      <c r="B2775" s="39">
        <f t="shared" si="93"/>
        <v>0</v>
      </c>
      <c r="C2775" s="39" t="str">
        <f t="shared" si="94"/>
        <v>2020 Initial Year</v>
      </c>
      <c r="D2775" s="40">
        <v>1</v>
      </c>
      <c r="E2775" s="662" t="s">
        <v>151</v>
      </c>
      <c r="F2775" s="40" t="s">
        <v>739</v>
      </c>
      <c r="G2775" s="698" t="s">
        <v>225</v>
      </c>
      <c r="H2775" s="40" t="s">
        <v>213</v>
      </c>
      <c r="I2775" s="629" t="s">
        <v>72</v>
      </c>
      <c r="J2775" s="698" t="s">
        <v>527</v>
      </c>
      <c r="K2775" s="303">
        <v>0</v>
      </c>
      <c r="L2775" s="304">
        <v>0</v>
      </c>
      <c r="M2775" s="305">
        <v>0</v>
      </c>
      <c r="N2775" s="305">
        <v>0</v>
      </c>
      <c r="O2775" s="303">
        <v>0</v>
      </c>
      <c r="P2775" s="305">
        <v>0</v>
      </c>
      <c r="Q2775" s="303">
        <v>0</v>
      </c>
      <c r="R2775" s="16">
        <f>SUMIFS('Member Months'!$L:$L,'Member Months'!$A:$A,$A2775,'Member Months'!$C:$C,$C2775, 'Member Months'!$D:$D,$D2775)</f>
        <v>0</v>
      </c>
      <c r="T2775" s="172"/>
    </row>
    <row r="2776" spans="1:20">
      <c r="A2776" s="38" t="s">
        <v>151</v>
      </c>
      <c r="B2776" s="39">
        <f t="shared" si="93"/>
        <v>0</v>
      </c>
      <c r="C2776" s="39" t="str">
        <f t="shared" si="94"/>
        <v>2020 Initial Year</v>
      </c>
      <c r="D2776" s="40">
        <v>1</v>
      </c>
      <c r="E2776" s="662" t="s">
        <v>151</v>
      </c>
      <c r="F2776" s="40" t="s">
        <v>739</v>
      </c>
      <c r="G2776" s="698" t="s">
        <v>225</v>
      </c>
      <c r="H2776" s="40" t="s">
        <v>213</v>
      </c>
      <c r="I2776" s="629" t="s">
        <v>73</v>
      </c>
      <c r="J2776" s="698" t="s">
        <v>528</v>
      </c>
      <c r="K2776" s="303">
        <v>0</v>
      </c>
      <c r="L2776" s="304">
        <v>0</v>
      </c>
      <c r="M2776" s="305">
        <v>0</v>
      </c>
      <c r="N2776" s="305">
        <v>0</v>
      </c>
      <c r="O2776" s="303">
        <v>0</v>
      </c>
      <c r="P2776" s="305">
        <v>0</v>
      </c>
      <c r="Q2776" s="303">
        <v>0</v>
      </c>
      <c r="R2776" s="16">
        <f>SUMIFS('Member Months'!$L:$L,'Member Months'!$A:$A,$A2776,'Member Months'!$C:$C,$C2776, 'Member Months'!$D:$D,$D2776)</f>
        <v>0</v>
      </c>
      <c r="T2776" s="172"/>
    </row>
    <row r="2777" spans="1:20">
      <c r="A2777" s="38" t="s">
        <v>151</v>
      </c>
      <c r="B2777" s="39">
        <f t="shared" si="93"/>
        <v>0</v>
      </c>
      <c r="C2777" s="39" t="str">
        <f t="shared" si="94"/>
        <v>2020 Initial Year</v>
      </c>
      <c r="D2777" s="40">
        <v>1</v>
      </c>
      <c r="E2777" s="662" t="s">
        <v>151</v>
      </c>
      <c r="F2777" s="40" t="s">
        <v>739</v>
      </c>
      <c r="G2777" s="698" t="s">
        <v>225</v>
      </c>
      <c r="H2777" s="40" t="s">
        <v>213</v>
      </c>
      <c r="I2777" s="630" t="s">
        <v>409</v>
      </c>
      <c r="J2777" s="698" t="s">
        <v>803</v>
      </c>
      <c r="K2777" s="303">
        <v>0</v>
      </c>
      <c r="L2777" s="304">
        <v>0</v>
      </c>
      <c r="M2777" s="305">
        <v>0</v>
      </c>
      <c r="N2777" s="305">
        <v>0</v>
      </c>
      <c r="O2777" s="303">
        <v>0</v>
      </c>
      <c r="P2777" s="305">
        <v>0</v>
      </c>
      <c r="Q2777" s="303">
        <v>0</v>
      </c>
      <c r="R2777" s="16">
        <f>SUMIFS('Member Months'!$L:$L,'Member Months'!$A:$A,$A2777,'Member Months'!$C:$C,$C2777, 'Member Months'!$D:$D,$D2777)</f>
        <v>0</v>
      </c>
      <c r="T2777" s="172"/>
    </row>
    <row r="2778" spans="1:20">
      <c r="A2778" s="38" t="s">
        <v>152</v>
      </c>
      <c r="B2778" s="39">
        <f t="shared" si="93"/>
        <v>0</v>
      </c>
      <c r="C2778" s="39" t="str">
        <f t="shared" si="94"/>
        <v>2020 Initial Year</v>
      </c>
      <c r="D2778" s="40">
        <v>1</v>
      </c>
      <c r="E2778" s="662" t="s">
        <v>152</v>
      </c>
      <c r="F2778" s="40" t="s">
        <v>739</v>
      </c>
      <c r="G2778" s="698" t="s">
        <v>231</v>
      </c>
      <c r="H2778" s="40" t="s">
        <v>213</v>
      </c>
      <c r="I2778" s="629" t="s">
        <v>211</v>
      </c>
      <c r="J2778" s="698" t="s">
        <v>261</v>
      </c>
      <c r="K2778" s="303">
        <v>0</v>
      </c>
      <c r="L2778" s="304">
        <v>0</v>
      </c>
      <c r="M2778" s="305">
        <v>0</v>
      </c>
      <c r="N2778" s="305">
        <v>0</v>
      </c>
      <c r="O2778" s="303">
        <v>0</v>
      </c>
      <c r="P2778" s="305">
        <v>0</v>
      </c>
      <c r="Q2778" s="303">
        <v>0</v>
      </c>
      <c r="R2778" s="16">
        <f>SUMIFS('Member Months'!$L:$L,'Member Months'!$A:$A,$A2778,'Member Months'!$C:$C,$C2778, 'Member Months'!$D:$D,$D2778)</f>
        <v>0</v>
      </c>
      <c r="T2778" s="172"/>
    </row>
    <row r="2779" spans="1:20">
      <c r="A2779" s="38" t="s">
        <v>152</v>
      </c>
      <c r="B2779" s="39">
        <f t="shared" si="93"/>
        <v>0</v>
      </c>
      <c r="C2779" s="39" t="str">
        <f t="shared" si="94"/>
        <v>2020 Initial Year</v>
      </c>
      <c r="D2779" s="40">
        <v>1</v>
      </c>
      <c r="E2779" s="662" t="s">
        <v>152</v>
      </c>
      <c r="F2779" s="40" t="s">
        <v>739</v>
      </c>
      <c r="G2779" s="698" t="s">
        <v>231</v>
      </c>
      <c r="H2779" s="40" t="s">
        <v>213</v>
      </c>
      <c r="I2779" s="629" t="s">
        <v>214</v>
      </c>
      <c r="J2779" s="698" t="s">
        <v>676</v>
      </c>
      <c r="K2779" s="303">
        <v>0</v>
      </c>
      <c r="L2779" s="304">
        <v>0</v>
      </c>
      <c r="M2779" s="305">
        <v>0</v>
      </c>
      <c r="N2779" s="305">
        <v>0</v>
      </c>
      <c r="O2779" s="303">
        <v>0</v>
      </c>
      <c r="P2779" s="305">
        <v>0</v>
      </c>
      <c r="Q2779" s="303">
        <v>0</v>
      </c>
      <c r="R2779" s="16">
        <f>SUMIFS('Member Months'!$L:$L,'Member Months'!$A:$A,$A2779,'Member Months'!$C:$C,$C2779, 'Member Months'!$D:$D,$D2779)</f>
        <v>0</v>
      </c>
      <c r="T2779" s="172"/>
    </row>
    <row r="2780" spans="1:20">
      <c r="A2780" s="38" t="s">
        <v>152</v>
      </c>
      <c r="B2780" s="39">
        <f t="shared" si="93"/>
        <v>0</v>
      </c>
      <c r="C2780" s="39" t="str">
        <f t="shared" si="94"/>
        <v>2020 Initial Year</v>
      </c>
      <c r="D2780" s="40">
        <v>1</v>
      </c>
      <c r="E2780" s="662" t="s">
        <v>152</v>
      </c>
      <c r="F2780" s="40" t="s">
        <v>739</v>
      </c>
      <c r="G2780" s="698" t="s">
        <v>231</v>
      </c>
      <c r="H2780" s="40" t="s">
        <v>213</v>
      </c>
      <c r="I2780" s="629" t="s">
        <v>215</v>
      </c>
      <c r="J2780" s="698" t="s">
        <v>216</v>
      </c>
      <c r="K2780" s="303">
        <v>0</v>
      </c>
      <c r="L2780" s="304">
        <v>0</v>
      </c>
      <c r="M2780" s="305">
        <v>0</v>
      </c>
      <c r="N2780" s="305">
        <v>0</v>
      </c>
      <c r="O2780" s="303">
        <v>0</v>
      </c>
      <c r="P2780" s="305">
        <v>0</v>
      </c>
      <c r="Q2780" s="303">
        <v>0</v>
      </c>
      <c r="R2780" s="16">
        <f>SUMIFS('Member Months'!$L:$L,'Member Months'!$A:$A,$A2780,'Member Months'!$C:$C,$C2780, 'Member Months'!$D:$D,$D2780)</f>
        <v>0</v>
      </c>
      <c r="T2780" s="172"/>
    </row>
    <row r="2781" spans="1:20">
      <c r="A2781" s="38" t="s">
        <v>152</v>
      </c>
      <c r="B2781" s="39">
        <f t="shared" si="93"/>
        <v>0</v>
      </c>
      <c r="C2781" s="39" t="str">
        <f t="shared" si="94"/>
        <v>2020 Initial Year</v>
      </c>
      <c r="D2781" s="40">
        <v>1</v>
      </c>
      <c r="E2781" s="662" t="s">
        <v>152</v>
      </c>
      <c r="F2781" s="40" t="s">
        <v>739</v>
      </c>
      <c r="G2781" s="698" t="s">
        <v>231</v>
      </c>
      <c r="H2781" s="40" t="s">
        <v>213</v>
      </c>
      <c r="I2781" s="629" t="s">
        <v>217</v>
      </c>
      <c r="J2781" s="698" t="s">
        <v>262</v>
      </c>
      <c r="K2781" s="303">
        <v>0</v>
      </c>
      <c r="L2781" s="304">
        <v>0</v>
      </c>
      <c r="M2781" s="305">
        <v>0</v>
      </c>
      <c r="N2781" s="305">
        <v>0</v>
      </c>
      <c r="O2781" s="303">
        <v>0</v>
      </c>
      <c r="P2781" s="305">
        <v>0</v>
      </c>
      <c r="Q2781" s="303">
        <v>0</v>
      </c>
      <c r="R2781" s="16">
        <f>SUMIFS('Member Months'!$L:$L,'Member Months'!$A:$A,$A2781,'Member Months'!$C:$C,$C2781, 'Member Months'!$D:$D,$D2781)</f>
        <v>0</v>
      </c>
      <c r="T2781" s="172"/>
    </row>
    <row r="2782" spans="1:20">
      <c r="A2782" s="38" t="s">
        <v>152</v>
      </c>
      <c r="B2782" s="39">
        <f t="shared" si="93"/>
        <v>0</v>
      </c>
      <c r="C2782" s="39" t="str">
        <f t="shared" si="94"/>
        <v>2020 Initial Year</v>
      </c>
      <c r="D2782" s="40">
        <v>1</v>
      </c>
      <c r="E2782" s="662" t="s">
        <v>152</v>
      </c>
      <c r="F2782" s="40" t="s">
        <v>739</v>
      </c>
      <c r="G2782" s="698" t="s">
        <v>231</v>
      </c>
      <c r="H2782" s="40" t="s">
        <v>213</v>
      </c>
      <c r="I2782" s="629" t="s">
        <v>218</v>
      </c>
      <c r="J2782" s="698" t="s">
        <v>677</v>
      </c>
      <c r="K2782" s="303">
        <v>0</v>
      </c>
      <c r="L2782" s="304">
        <v>0</v>
      </c>
      <c r="M2782" s="305">
        <v>0</v>
      </c>
      <c r="N2782" s="305">
        <v>0</v>
      </c>
      <c r="O2782" s="303">
        <v>0</v>
      </c>
      <c r="P2782" s="305">
        <v>0</v>
      </c>
      <c r="Q2782" s="303">
        <v>0</v>
      </c>
      <c r="R2782" s="16">
        <f>SUMIFS('Member Months'!$L:$L,'Member Months'!$A:$A,$A2782,'Member Months'!$C:$C,$C2782, 'Member Months'!$D:$D,$D2782)</f>
        <v>0</v>
      </c>
      <c r="T2782" s="172"/>
    </row>
    <row r="2783" spans="1:20">
      <c r="A2783" s="38" t="s">
        <v>152</v>
      </c>
      <c r="B2783" s="39">
        <f t="shared" si="93"/>
        <v>0</v>
      </c>
      <c r="C2783" s="39" t="str">
        <f t="shared" si="94"/>
        <v>2020 Initial Year</v>
      </c>
      <c r="D2783" s="40">
        <v>1</v>
      </c>
      <c r="E2783" s="662" t="s">
        <v>152</v>
      </c>
      <c r="F2783" s="40" t="s">
        <v>739</v>
      </c>
      <c r="G2783" s="698" t="s">
        <v>231</v>
      </c>
      <c r="H2783" s="40" t="s">
        <v>213</v>
      </c>
      <c r="I2783" s="629" t="s">
        <v>219</v>
      </c>
      <c r="J2783" s="698" t="s">
        <v>263</v>
      </c>
      <c r="K2783" s="303">
        <v>0</v>
      </c>
      <c r="L2783" s="304">
        <v>0</v>
      </c>
      <c r="M2783" s="305">
        <v>0</v>
      </c>
      <c r="N2783" s="305">
        <v>0</v>
      </c>
      <c r="O2783" s="303">
        <v>0</v>
      </c>
      <c r="P2783" s="305">
        <v>0</v>
      </c>
      <c r="Q2783" s="303">
        <v>0</v>
      </c>
      <c r="R2783" s="16">
        <f>SUMIFS('Member Months'!$L:$L,'Member Months'!$A:$A,$A2783,'Member Months'!$C:$C,$C2783, 'Member Months'!$D:$D,$D2783)</f>
        <v>0</v>
      </c>
      <c r="T2783" s="172"/>
    </row>
    <row r="2784" spans="1:20">
      <c r="A2784" s="38" t="s">
        <v>152</v>
      </c>
      <c r="B2784" s="39">
        <f t="shared" si="93"/>
        <v>0</v>
      </c>
      <c r="C2784" s="39" t="str">
        <f t="shared" si="94"/>
        <v>2020 Initial Year</v>
      </c>
      <c r="D2784" s="40">
        <v>1</v>
      </c>
      <c r="E2784" s="662" t="s">
        <v>152</v>
      </c>
      <c r="F2784" s="40" t="s">
        <v>739</v>
      </c>
      <c r="G2784" s="698" t="s">
        <v>231</v>
      </c>
      <c r="H2784" s="40" t="s">
        <v>213</v>
      </c>
      <c r="I2784" s="629" t="s">
        <v>220</v>
      </c>
      <c r="J2784" s="698" t="s">
        <v>675</v>
      </c>
      <c r="K2784" s="303">
        <v>0</v>
      </c>
      <c r="L2784" s="304">
        <v>0</v>
      </c>
      <c r="M2784" s="305">
        <v>0</v>
      </c>
      <c r="N2784" s="305">
        <v>0</v>
      </c>
      <c r="O2784" s="303">
        <v>0</v>
      </c>
      <c r="P2784" s="305">
        <v>0</v>
      </c>
      <c r="Q2784" s="303">
        <v>0</v>
      </c>
      <c r="R2784" s="16">
        <f>SUMIFS('Member Months'!$L:$L,'Member Months'!$A:$A,$A2784,'Member Months'!$C:$C,$C2784, 'Member Months'!$D:$D,$D2784)</f>
        <v>0</v>
      </c>
      <c r="T2784" s="172"/>
    </row>
    <row r="2785" spans="1:20">
      <c r="A2785" s="38" t="s">
        <v>152</v>
      </c>
      <c r="B2785" s="39">
        <f t="shared" si="93"/>
        <v>0</v>
      </c>
      <c r="C2785" s="39" t="str">
        <f t="shared" si="94"/>
        <v>2020 Initial Year</v>
      </c>
      <c r="D2785" s="40">
        <v>1</v>
      </c>
      <c r="E2785" s="662" t="s">
        <v>152</v>
      </c>
      <c r="F2785" s="40" t="s">
        <v>739</v>
      </c>
      <c r="G2785" s="698" t="s">
        <v>231</v>
      </c>
      <c r="H2785" s="40" t="s">
        <v>213</v>
      </c>
      <c r="I2785" s="629" t="s">
        <v>221</v>
      </c>
      <c r="J2785" s="698" t="s">
        <v>264</v>
      </c>
      <c r="K2785" s="303">
        <v>0</v>
      </c>
      <c r="L2785" s="304">
        <v>0</v>
      </c>
      <c r="M2785" s="305">
        <v>0</v>
      </c>
      <c r="N2785" s="305">
        <v>0</v>
      </c>
      <c r="O2785" s="303">
        <v>0</v>
      </c>
      <c r="P2785" s="305">
        <v>0</v>
      </c>
      <c r="Q2785" s="303">
        <v>0</v>
      </c>
      <c r="R2785" s="16">
        <f>SUMIFS('Member Months'!$L:$L,'Member Months'!$A:$A,$A2785,'Member Months'!$C:$C,$C2785, 'Member Months'!$D:$D,$D2785)</f>
        <v>0</v>
      </c>
      <c r="T2785" s="172"/>
    </row>
    <row r="2786" spans="1:20">
      <c r="A2786" s="38" t="s">
        <v>152</v>
      </c>
      <c r="B2786" s="39">
        <f t="shared" si="93"/>
        <v>0</v>
      </c>
      <c r="C2786" s="39" t="str">
        <f t="shared" si="94"/>
        <v>2020 Initial Year</v>
      </c>
      <c r="D2786" s="40">
        <v>1</v>
      </c>
      <c r="E2786" s="662" t="s">
        <v>152</v>
      </c>
      <c r="F2786" s="40" t="s">
        <v>739</v>
      </c>
      <c r="G2786" s="698" t="s">
        <v>231</v>
      </c>
      <c r="H2786" s="40" t="s">
        <v>213</v>
      </c>
      <c r="I2786" s="629" t="s">
        <v>222</v>
      </c>
      <c r="J2786" s="698" t="s">
        <v>206</v>
      </c>
      <c r="K2786" s="303">
        <v>0</v>
      </c>
      <c r="L2786" s="304">
        <v>0</v>
      </c>
      <c r="M2786" s="305">
        <v>0</v>
      </c>
      <c r="N2786" s="305">
        <v>0</v>
      </c>
      <c r="O2786" s="303">
        <v>0</v>
      </c>
      <c r="P2786" s="305">
        <v>0</v>
      </c>
      <c r="Q2786" s="303">
        <v>0</v>
      </c>
      <c r="R2786" s="16">
        <f>SUMIFS('Member Months'!$L:$L,'Member Months'!$A:$A,$A2786,'Member Months'!$C:$C,$C2786, 'Member Months'!$D:$D,$D2786)</f>
        <v>0</v>
      </c>
      <c r="T2786" s="172"/>
    </row>
    <row r="2787" spans="1:20">
      <c r="A2787" s="38" t="s">
        <v>152</v>
      </c>
      <c r="B2787" s="39">
        <f t="shared" si="93"/>
        <v>0</v>
      </c>
      <c r="C2787" s="39" t="str">
        <f t="shared" si="94"/>
        <v>2020 Initial Year</v>
      </c>
      <c r="D2787" s="40">
        <v>1</v>
      </c>
      <c r="E2787" s="662" t="s">
        <v>152</v>
      </c>
      <c r="F2787" s="40" t="s">
        <v>739</v>
      </c>
      <c r="G2787" s="698" t="s">
        <v>231</v>
      </c>
      <c r="H2787" s="40" t="s">
        <v>213</v>
      </c>
      <c r="I2787" s="629" t="s">
        <v>223</v>
      </c>
      <c r="J2787" s="698" t="s">
        <v>181</v>
      </c>
      <c r="K2787" s="303">
        <v>0</v>
      </c>
      <c r="L2787" s="304">
        <v>0</v>
      </c>
      <c r="M2787" s="305">
        <v>0</v>
      </c>
      <c r="N2787" s="305">
        <v>0</v>
      </c>
      <c r="O2787" s="303">
        <v>0</v>
      </c>
      <c r="P2787" s="305">
        <v>0</v>
      </c>
      <c r="Q2787" s="303">
        <v>0</v>
      </c>
      <c r="R2787" s="16">
        <f>SUMIFS('Member Months'!$L:$L,'Member Months'!$A:$A,$A2787,'Member Months'!$C:$C,$C2787, 'Member Months'!$D:$D,$D2787)</f>
        <v>0</v>
      </c>
      <c r="T2787" s="172"/>
    </row>
    <row r="2788" spans="1:20">
      <c r="A2788" s="38" t="s">
        <v>152</v>
      </c>
      <c r="B2788" s="39">
        <f t="shared" si="93"/>
        <v>0</v>
      </c>
      <c r="C2788" s="39" t="str">
        <f t="shared" si="94"/>
        <v>2020 Initial Year</v>
      </c>
      <c r="D2788" s="40">
        <v>1</v>
      </c>
      <c r="E2788" s="662" t="s">
        <v>152</v>
      </c>
      <c r="F2788" s="40" t="s">
        <v>739</v>
      </c>
      <c r="G2788" s="698" t="s">
        <v>231</v>
      </c>
      <c r="H2788" s="40" t="s">
        <v>213</v>
      </c>
      <c r="I2788" s="629" t="s">
        <v>150</v>
      </c>
      <c r="J2788" s="698" t="s">
        <v>204</v>
      </c>
      <c r="K2788" s="303">
        <v>0</v>
      </c>
      <c r="L2788" s="304">
        <v>0</v>
      </c>
      <c r="M2788" s="305">
        <v>0</v>
      </c>
      <c r="N2788" s="305">
        <v>0</v>
      </c>
      <c r="O2788" s="303">
        <v>0</v>
      </c>
      <c r="P2788" s="305">
        <v>0</v>
      </c>
      <c r="Q2788" s="303">
        <v>0</v>
      </c>
      <c r="R2788" s="16">
        <f>SUMIFS('Member Months'!$L:$L,'Member Months'!$A:$A,$A2788,'Member Months'!$C:$C,$C2788, 'Member Months'!$D:$D,$D2788)</f>
        <v>0</v>
      </c>
      <c r="T2788" s="172"/>
    </row>
    <row r="2789" spans="1:20">
      <c r="A2789" s="38" t="s">
        <v>152</v>
      </c>
      <c r="B2789" s="39">
        <f t="shared" si="93"/>
        <v>0</v>
      </c>
      <c r="C2789" s="39" t="str">
        <f t="shared" si="94"/>
        <v>2020 Initial Year</v>
      </c>
      <c r="D2789" s="40">
        <v>1</v>
      </c>
      <c r="E2789" s="662" t="s">
        <v>152</v>
      </c>
      <c r="F2789" s="40" t="s">
        <v>739</v>
      </c>
      <c r="G2789" s="698" t="s">
        <v>231</v>
      </c>
      <c r="H2789" s="40" t="s">
        <v>213</v>
      </c>
      <c r="I2789" s="629" t="s">
        <v>151</v>
      </c>
      <c r="J2789" s="698" t="s">
        <v>205</v>
      </c>
      <c r="K2789" s="303">
        <v>0</v>
      </c>
      <c r="L2789" s="304">
        <v>0</v>
      </c>
      <c r="M2789" s="305">
        <v>0</v>
      </c>
      <c r="N2789" s="305">
        <v>0</v>
      </c>
      <c r="O2789" s="303">
        <v>0</v>
      </c>
      <c r="P2789" s="305">
        <v>0</v>
      </c>
      <c r="Q2789" s="303">
        <v>0</v>
      </c>
      <c r="R2789" s="16">
        <f>SUMIFS('Member Months'!$L:$L,'Member Months'!$A:$A,$A2789,'Member Months'!$C:$C,$C2789, 'Member Months'!$D:$D,$D2789)</f>
        <v>0</v>
      </c>
      <c r="T2789" s="172"/>
    </row>
    <row r="2790" spans="1:20">
      <c r="A2790" s="38" t="s">
        <v>152</v>
      </c>
      <c r="B2790" s="39">
        <f t="shared" si="93"/>
        <v>0</v>
      </c>
      <c r="C2790" s="39" t="str">
        <f t="shared" si="94"/>
        <v>2020 Initial Year</v>
      </c>
      <c r="D2790" s="40">
        <v>1</v>
      </c>
      <c r="E2790" s="662" t="s">
        <v>152</v>
      </c>
      <c r="F2790" s="40" t="s">
        <v>739</v>
      </c>
      <c r="G2790" s="698" t="s">
        <v>231</v>
      </c>
      <c r="H2790" s="40" t="s">
        <v>213</v>
      </c>
      <c r="I2790" s="629" t="s">
        <v>152</v>
      </c>
      <c r="J2790" s="698" t="s">
        <v>182</v>
      </c>
      <c r="K2790" s="303">
        <v>0</v>
      </c>
      <c r="L2790" s="304">
        <v>0</v>
      </c>
      <c r="M2790" s="305">
        <v>0</v>
      </c>
      <c r="N2790" s="305">
        <v>0</v>
      </c>
      <c r="O2790" s="303">
        <v>0</v>
      </c>
      <c r="P2790" s="305">
        <v>0</v>
      </c>
      <c r="Q2790" s="303">
        <v>0</v>
      </c>
      <c r="R2790" s="16">
        <f>SUMIFS('Member Months'!$L:$L,'Member Months'!$A:$A,$A2790,'Member Months'!$C:$C,$C2790, 'Member Months'!$D:$D,$D2790)</f>
        <v>0</v>
      </c>
      <c r="T2790" s="172"/>
    </row>
    <row r="2791" spans="1:20">
      <c r="A2791" s="38" t="s">
        <v>152</v>
      </c>
      <c r="B2791" s="39">
        <f t="shared" si="93"/>
        <v>0</v>
      </c>
      <c r="C2791" s="39" t="str">
        <f t="shared" si="94"/>
        <v>2020 Initial Year</v>
      </c>
      <c r="D2791" s="40">
        <v>1</v>
      </c>
      <c r="E2791" s="662" t="s">
        <v>152</v>
      </c>
      <c r="F2791" s="40" t="s">
        <v>739</v>
      </c>
      <c r="G2791" s="698" t="s">
        <v>231</v>
      </c>
      <c r="H2791" s="40" t="s">
        <v>213</v>
      </c>
      <c r="I2791" s="629" t="s">
        <v>70</v>
      </c>
      <c r="J2791" s="698" t="s">
        <v>265</v>
      </c>
      <c r="K2791" s="303">
        <v>0</v>
      </c>
      <c r="L2791" s="304">
        <v>0</v>
      </c>
      <c r="M2791" s="305">
        <v>0</v>
      </c>
      <c r="N2791" s="305">
        <v>0</v>
      </c>
      <c r="O2791" s="303">
        <v>0</v>
      </c>
      <c r="P2791" s="305">
        <v>0</v>
      </c>
      <c r="Q2791" s="303">
        <v>0</v>
      </c>
      <c r="R2791" s="16">
        <f>SUMIFS('Member Months'!$L:$L,'Member Months'!$A:$A,$A2791,'Member Months'!$C:$C,$C2791, 'Member Months'!$D:$D,$D2791)</f>
        <v>0</v>
      </c>
      <c r="T2791" s="172"/>
    </row>
    <row r="2792" spans="1:20">
      <c r="A2792" s="38" t="s">
        <v>152</v>
      </c>
      <c r="B2792" s="39">
        <f t="shared" si="93"/>
        <v>0</v>
      </c>
      <c r="C2792" s="39" t="str">
        <f t="shared" si="94"/>
        <v>2020 Initial Year</v>
      </c>
      <c r="D2792" s="40">
        <v>1</v>
      </c>
      <c r="E2792" s="662" t="s">
        <v>152</v>
      </c>
      <c r="F2792" s="40" t="s">
        <v>739</v>
      </c>
      <c r="G2792" s="698" t="s">
        <v>231</v>
      </c>
      <c r="H2792" s="40" t="s">
        <v>213</v>
      </c>
      <c r="I2792" s="629" t="s">
        <v>71</v>
      </c>
      <c r="J2792" s="698" t="s">
        <v>266</v>
      </c>
      <c r="K2792" s="303">
        <v>0</v>
      </c>
      <c r="L2792" s="304">
        <v>0</v>
      </c>
      <c r="M2792" s="305">
        <v>0</v>
      </c>
      <c r="N2792" s="305">
        <v>0</v>
      </c>
      <c r="O2792" s="303">
        <v>0</v>
      </c>
      <c r="P2792" s="305">
        <v>0</v>
      </c>
      <c r="Q2792" s="303">
        <v>0</v>
      </c>
      <c r="R2792" s="16">
        <f>SUMIFS('Member Months'!$L:$L,'Member Months'!$A:$A,$A2792,'Member Months'!$C:$C,$C2792, 'Member Months'!$D:$D,$D2792)</f>
        <v>0</v>
      </c>
      <c r="T2792" s="172"/>
    </row>
    <row r="2793" spans="1:20">
      <c r="A2793" s="38" t="s">
        <v>152</v>
      </c>
      <c r="B2793" s="39">
        <f t="shared" si="93"/>
        <v>0</v>
      </c>
      <c r="C2793" s="39" t="str">
        <f t="shared" si="94"/>
        <v>2020 Initial Year</v>
      </c>
      <c r="D2793" s="40">
        <v>1</v>
      </c>
      <c r="E2793" s="662" t="s">
        <v>152</v>
      </c>
      <c r="F2793" s="40" t="s">
        <v>739</v>
      </c>
      <c r="G2793" s="698" t="s">
        <v>231</v>
      </c>
      <c r="H2793" s="40" t="s">
        <v>213</v>
      </c>
      <c r="I2793" s="629" t="s">
        <v>72</v>
      </c>
      <c r="J2793" s="698" t="s">
        <v>527</v>
      </c>
      <c r="K2793" s="303">
        <v>0</v>
      </c>
      <c r="L2793" s="304">
        <v>0</v>
      </c>
      <c r="M2793" s="305">
        <v>0</v>
      </c>
      <c r="N2793" s="305">
        <v>0</v>
      </c>
      <c r="O2793" s="303">
        <v>0</v>
      </c>
      <c r="P2793" s="305">
        <v>0</v>
      </c>
      <c r="Q2793" s="303">
        <v>0</v>
      </c>
      <c r="R2793" s="16">
        <f>SUMIFS('Member Months'!$L:$L,'Member Months'!$A:$A,$A2793,'Member Months'!$C:$C,$C2793, 'Member Months'!$D:$D,$D2793)</f>
        <v>0</v>
      </c>
      <c r="T2793" s="172"/>
    </row>
    <row r="2794" spans="1:20">
      <c r="A2794" s="38" t="s">
        <v>152</v>
      </c>
      <c r="B2794" s="39">
        <f t="shared" si="93"/>
        <v>0</v>
      </c>
      <c r="C2794" s="39" t="str">
        <f t="shared" si="94"/>
        <v>2020 Initial Year</v>
      </c>
      <c r="D2794" s="40">
        <v>1</v>
      </c>
      <c r="E2794" s="662" t="s">
        <v>152</v>
      </c>
      <c r="F2794" s="40" t="s">
        <v>739</v>
      </c>
      <c r="G2794" s="698" t="s">
        <v>231</v>
      </c>
      <c r="H2794" s="40" t="s">
        <v>213</v>
      </c>
      <c r="I2794" s="629" t="s">
        <v>73</v>
      </c>
      <c r="J2794" s="698" t="s">
        <v>528</v>
      </c>
      <c r="K2794" s="303">
        <v>0</v>
      </c>
      <c r="L2794" s="304">
        <v>0</v>
      </c>
      <c r="M2794" s="305">
        <v>0</v>
      </c>
      <c r="N2794" s="305">
        <v>0</v>
      </c>
      <c r="O2794" s="303">
        <v>0</v>
      </c>
      <c r="P2794" s="305">
        <v>0</v>
      </c>
      <c r="Q2794" s="303">
        <v>0</v>
      </c>
      <c r="R2794" s="16">
        <f>SUMIFS('Member Months'!$L:$L,'Member Months'!$A:$A,$A2794,'Member Months'!$C:$C,$C2794, 'Member Months'!$D:$D,$D2794)</f>
        <v>0</v>
      </c>
      <c r="T2794" s="172"/>
    </row>
    <row r="2795" spans="1:20">
      <c r="A2795" s="38" t="s">
        <v>152</v>
      </c>
      <c r="B2795" s="39">
        <f t="shared" si="93"/>
        <v>0</v>
      </c>
      <c r="C2795" s="39" t="str">
        <f t="shared" si="94"/>
        <v>2020 Initial Year</v>
      </c>
      <c r="D2795" s="40">
        <v>1</v>
      </c>
      <c r="E2795" s="662" t="s">
        <v>152</v>
      </c>
      <c r="F2795" s="40" t="s">
        <v>739</v>
      </c>
      <c r="G2795" s="698" t="s">
        <v>231</v>
      </c>
      <c r="H2795" s="40" t="s">
        <v>213</v>
      </c>
      <c r="I2795" s="630" t="s">
        <v>409</v>
      </c>
      <c r="J2795" s="698" t="s">
        <v>803</v>
      </c>
      <c r="K2795" s="303">
        <v>0</v>
      </c>
      <c r="L2795" s="304">
        <v>0</v>
      </c>
      <c r="M2795" s="305">
        <v>0</v>
      </c>
      <c r="N2795" s="305">
        <v>0</v>
      </c>
      <c r="O2795" s="303">
        <v>0</v>
      </c>
      <c r="P2795" s="305">
        <v>0</v>
      </c>
      <c r="Q2795" s="303">
        <v>0</v>
      </c>
      <c r="R2795" s="16">
        <f>SUMIFS('Member Months'!$L:$L,'Member Months'!$A:$A,$A2795,'Member Months'!$C:$C,$C2795, 'Member Months'!$D:$D,$D2795)</f>
        <v>0</v>
      </c>
      <c r="T2795" s="172"/>
    </row>
    <row r="2796" spans="1:20">
      <c r="A2796" s="38">
        <v>14</v>
      </c>
      <c r="B2796" s="39">
        <f t="shared" si="93"/>
        <v>0</v>
      </c>
      <c r="C2796" s="39" t="str">
        <f t="shared" si="94"/>
        <v>2020 Initial Year</v>
      </c>
      <c r="D2796" s="40">
        <v>1</v>
      </c>
      <c r="E2796" s="662">
        <v>14</v>
      </c>
      <c r="F2796" s="40" t="s">
        <v>740</v>
      </c>
      <c r="G2796" s="698" t="s">
        <v>425</v>
      </c>
      <c r="H2796" s="40" t="s">
        <v>227</v>
      </c>
      <c r="I2796" s="629" t="s">
        <v>211</v>
      </c>
      <c r="J2796" s="698" t="s">
        <v>261</v>
      </c>
      <c r="K2796" s="303">
        <v>0</v>
      </c>
      <c r="L2796" s="304">
        <v>0</v>
      </c>
      <c r="M2796" s="305">
        <v>0</v>
      </c>
      <c r="N2796" s="305">
        <v>0</v>
      </c>
      <c r="O2796" s="303">
        <v>0</v>
      </c>
      <c r="P2796" s="305">
        <v>0</v>
      </c>
      <c r="Q2796" s="303">
        <v>0</v>
      </c>
      <c r="R2796" s="16">
        <f>SUMIFS('Member Months'!$L:$L,'Member Months'!$A:$A,$A2796,'Member Months'!$C:$C,$C2796, 'Member Months'!$D:$D,$D2796)</f>
        <v>0</v>
      </c>
      <c r="T2796" s="172"/>
    </row>
    <row r="2797" spans="1:20">
      <c r="A2797" s="38">
        <v>14</v>
      </c>
      <c r="B2797" s="39">
        <f t="shared" si="93"/>
        <v>0</v>
      </c>
      <c r="C2797" s="39" t="str">
        <f t="shared" si="94"/>
        <v>2020 Initial Year</v>
      </c>
      <c r="D2797" s="40">
        <v>1</v>
      </c>
      <c r="E2797" s="662">
        <v>14</v>
      </c>
      <c r="F2797" s="40" t="s">
        <v>740</v>
      </c>
      <c r="G2797" s="698" t="s">
        <v>425</v>
      </c>
      <c r="H2797" s="40" t="s">
        <v>227</v>
      </c>
      <c r="I2797" s="629" t="s">
        <v>214</v>
      </c>
      <c r="J2797" s="698" t="s">
        <v>676</v>
      </c>
      <c r="K2797" s="303">
        <v>0</v>
      </c>
      <c r="L2797" s="304">
        <v>0</v>
      </c>
      <c r="M2797" s="305">
        <v>0</v>
      </c>
      <c r="N2797" s="305">
        <v>0</v>
      </c>
      <c r="O2797" s="303">
        <v>0</v>
      </c>
      <c r="P2797" s="305">
        <v>0</v>
      </c>
      <c r="Q2797" s="303">
        <v>0</v>
      </c>
      <c r="R2797" s="16">
        <f>SUMIFS('Member Months'!$L:$L,'Member Months'!$A:$A,$A2797,'Member Months'!$C:$C,$C2797, 'Member Months'!$D:$D,$D2797)</f>
        <v>0</v>
      </c>
      <c r="T2797" s="172"/>
    </row>
    <row r="2798" spans="1:20">
      <c r="A2798" s="38">
        <v>14</v>
      </c>
      <c r="B2798" s="39">
        <f t="shared" si="93"/>
        <v>0</v>
      </c>
      <c r="C2798" s="39" t="str">
        <f t="shared" si="94"/>
        <v>2020 Initial Year</v>
      </c>
      <c r="D2798" s="40">
        <v>1</v>
      </c>
      <c r="E2798" s="662">
        <v>14</v>
      </c>
      <c r="F2798" s="40" t="s">
        <v>740</v>
      </c>
      <c r="G2798" s="698" t="s">
        <v>425</v>
      </c>
      <c r="H2798" s="40" t="s">
        <v>227</v>
      </c>
      <c r="I2798" s="629" t="s">
        <v>215</v>
      </c>
      <c r="J2798" s="698" t="s">
        <v>216</v>
      </c>
      <c r="K2798" s="303">
        <v>0</v>
      </c>
      <c r="L2798" s="304">
        <v>0</v>
      </c>
      <c r="M2798" s="305">
        <v>0</v>
      </c>
      <c r="N2798" s="305">
        <v>0</v>
      </c>
      <c r="O2798" s="303">
        <v>0</v>
      </c>
      <c r="P2798" s="305">
        <v>0</v>
      </c>
      <c r="Q2798" s="303">
        <v>0</v>
      </c>
      <c r="R2798" s="16">
        <f>SUMIFS('Member Months'!$L:$L,'Member Months'!$A:$A,$A2798,'Member Months'!$C:$C,$C2798, 'Member Months'!$D:$D,$D2798)</f>
        <v>0</v>
      </c>
      <c r="T2798" s="172"/>
    </row>
    <row r="2799" spans="1:20">
      <c r="A2799" s="38">
        <v>14</v>
      </c>
      <c r="B2799" s="39">
        <f t="shared" si="93"/>
        <v>0</v>
      </c>
      <c r="C2799" s="39" t="str">
        <f t="shared" si="94"/>
        <v>2020 Initial Year</v>
      </c>
      <c r="D2799" s="40">
        <v>1</v>
      </c>
      <c r="E2799" s="662">
        <v>14</v>
      </c>
      <c r="F2799" s="40" t="s">
        <v>740</v>
      </c>
      <c r="G2799" s="698" t="s">
        <v>425</v>
      </c>
      <c r="H2799" s="40" t="s">
        <v>227</v>
      </c>
      <c r="I2799" s="629" t="s">
        <v>217</v>
      </c>
      <c r="J2799" s="698" t="s">
        <v>262</v>
      </c>
      <c r="K2799" s="303">
        <v>0</v>
      </c>
      <c r="L2799" s="304">
        <v>0</v>
      </c>
      <c r="M2799" s="305">
        <v>0</v>
      </c>
      <c r="N2799" s="305">
        <v>0</v>
      </c>
      <c r="O2799" s="303">
        <v>0</v>
      </c>
      <c r="P2799" s="305">
        <v>0</v>
      </c>
      <c r="Q2799" s="303">
        <v>0</v>
      </c>
      <c r="R2799" s="16">
        <f>SUMIFS('Member Months'!$L:$L,'Member Months'!$A:$A,$A2799,'Member Months'!$C:$C,$C2799, 'Member Months'!$D:$D,$D2799)</f>
        <v>0</v>
      </c>
      <c r="T2799" s="172"/>
    </row>
    <row r="2800" spans="1:20">
      <c r="A2800" s="38">
        <v>14</v>
      </c>
      <c r="B2800" s="39">
        <f t="shared" si="93"/>
        <v>0</v>
      </c>
      <c r="C2800" s="39" t="str">
        <f t="shared" si="94"/>
        <v>2020 Initial Year</v>
      </c>
      <c r="D2800" s="40">
        <v>1</v>
      </c>
      <c r="E2800" s="662">
        <v>14</v>
      </c>
      <c r="F2800" s="40" t="s">
        <v>740</v>
      </c>
      <c r="G2800" s="698" t="s">
        <v>425</v>
      </c>
      <c r="H2800" s="40" t="s">
        <v>227</v>
      </c>
      <c r="I2800" s="629" t="s">
        <v>218</v>
      </c>
      <c r="J2800" s="698" t="s">
        <v>677</v>
      </c>
      <c r="K2800" s="303">
        <v>0</v>
      </c>
      <c r="L2800" s="304">
        <v>0</v>
      </c>
      <c r="M2800" s="305">
        <v>0</v>
      </c>
      <c r="N2800" s="305">
        <v>0</v>
      </c>
      <c r="O2800" s="303">
        <v>0</v>
      </c>
      <c r="P2800" s="305">
        <v>0</v>
      </c>
      <c r="Q2800" s="303">
        <v>0</v>
      </c>
      <c r="R2800" s="16">
        <f>SUMIFS('Member Months'!$L:$L,'Member Months'!$A:$A,$A2800,'Member Months'!$C:$C,$C2800, 'Member Months'!$D:$D,$D2800)</f>
        <v>0</v>
      </c>
      <c r="T2800" s="172"/>
    </row>
    <row r="2801" spans="1:20">
      <c r="A2801" s="38">
        <v>14</v>
      </c>
      <c r="B2801" s="39">
        <f t="shared" si="93"/>
        <v>0</v>
      </c>
      <c r="C2801" s="39" t="str">
        <f t="shared" si="94"/>
        <v>2020 Initial Year</v>
      </c>
      <c r="D2801" s="40">
        <v>1</v>
      </c>
      <c r="E2801" s="662">
        <v>14</v>
      </c>
      <c r="F2801" s="40" t="s">
        <v>740</v>
      </c>
      <c r="G2801" s="698" t="s">
        <v>425</v>
      </c>
      <c r="H2801" s="40" t="s">
        <v>227</v>
      </c>
      <c r="I2801" s="629" t="s">
        <v>219</v>
      </c>
      <c r="J2801" s="698" t="s">
        <v>263</v>
      </c>
      <c r="K2801" s="303">
        <v>0</v>
      </c>
      <c r="L2801" s="304">
        <v>0</v>
      </c>
      <c r="M2801" s="305">
        <v>0</v>
      </c>
      <c r="N2801" s="305">
        <v>0</v>
      </c>
      <c r="O2801" s="303">
        <v>0</v>
      </c>
      <c r="P2801" s="305">
        <v>0</v>
      </c>
      <c r="Q2801" s="303">
        <v>0</v>
      </c>
      <c r="R2801" s="16">
        <f>SUMIFS('Member Months'!$L:$L,'Member Months'!$A:$A,$A2801,'Member Months'!$C:$C,$C2801, 'Member Months'!$D:$D,$D2801)</f>
        <v>0</v>
      </c>
      <c r="T2801" s="172"/>
    </row>
    <row r="2802" spans="1:20">
      <c r="A2802" s="38">
        <v>14</v>
      </c>
      <c r="B2802" s="39">
        <f t="shared" si="93"/>
        <v>0</v>
      </c>
      <c r="C2802" s="39" t="str">
        <f t="shared" si="94"/>
        <v>2020 Initial Year</v>
      </c>
      <c r="D2802" s="40">
        <v>1</v>
      </c>
      <c r="E2802" s="662">
        <v>14</v>
      </c>
      <c r="F2802" s="40" t="s">
        <v>740</v>
      </c>
      <c r="G2802" s="698" t="s">
        <v>425</v>
      </c>
      <c r="H2802" s="40" t="s">
        <v>227</v>
      </c>
      <c r="I2802" s="629" t="s">
        <v>220</v>
      </c>
      <c r="J2802" s="698" t="s">
        <v>675</v>
      </c>
      <c r="K2802" s="303">
        <v>0</v>
      </c>
      <c r="L2802" s="304">
        <v>0</v>
      </c>
      <c r="M2802" s="305">
        <v>0</v>
      </c>
      <c r="N2802" s="305">
        <v>0</v>
      </c>
      <c r="O2802" s="303">
        <v>0</v>
      </c>
      <c r="P2802" s="305">
        <v>0</v>
      </c>
      <c r="Q2802" s="303">
        <v>0</v>
      </c>
      <c r="R2802" s="16">
        <f>SUMIFS('Member Months'!$L:$L,'Member Months'!$A:$A,$A2802,'Member Months'!$C:$C,$C2802, 'Member Months'!$D:$D,$D2802)</f>
        <v>0</v>
      </c>
      <c r="T2802" s="172"/>
    </row>
    <row r="2803" spans="1:20">
      <c r="A2803" s="38">
        <v>14</v>
      </c>
      <c r="B2803" s="39">
        <f t="shared" si="93"/>
        <v>0</v>
      </c>
      <c r="C2803" s="39" t="str">
        <f t="shared" si="94"/>
        <v>2020 Initial Year</v>
      </c>
      <c r="D2803" s="40">
        <v>1</v>
      </c>
      <c r="E2803" s="662">
        <v>14</v>
      </c>
      <c r="F2803" s="40" t="s">
        <v>740</v>
      </c>
      <c r="G2803" s="698" t="s">
        <v>425</v>
      </c>
      <c r="H2803" s="40" t="s">
        <v>227</v>
      </c>
      <c r="I2803" s="629" t="s">
        <v>221</v>
      </c>
      <c r="J2803" s="698" t="s">
        <v>264</v>
      </c>
      <c r="K2803" s="303">
        <v>0</v>
      </c>
      <c r="L2803" s="304">
        <v>0</v>
      </c>
      <c r="M2803" s="305">
        <v>0</v>
      </c>
      <c r="N2803" s="305">
        <v>0</v>
      </c>
      <c r="O2803" s="303">
        <v>0</v>
      </c>
      <c r="P2803" s="305">
        <v>0</v>
      </c>
      <c r="Q2803" s="303">
        <v>0</v>
      </c>
      <c r="R2803" s="16">
        <f>SUMIFS('Member Months'!$L:$L,'Member Months'!$A:$A,$A2803,'Member Months'!$C:$C,$C2803, 'Member Months'!$D:$D,$D2803)</f>
        <v>0</v>
      </c>
      <c r="T2803" s="172"/>
    </row>
    <row r="2804" spans="1:20">
      <c r="A2804" s="38">
        <v>14</v>
      </c>
      <c r="B2804" s="39">
        <f t="shared" si="93"/>
        <v>0</v>
      </c>
      <c r="C2804" s="39" t="str">
        <f t="shared" si="94"/>
        <v>2020 Initial Year</v>
      </c>
      <c r="D2804" s="40">
        <v>1</v>
      </c>
      <c r="E2804" s="662">
        <v>14</v>
      </c>
      <c r="F2804" s="40" t="s">
        <v>740</v>
      </c>
      <c r="G2804" s="698" t="s">
        <v>425</v>
      </c>
      <c r="H2804" s="40" t="s">
        <v>227</v>
      </c>
      <c r="I2804" s="629" t="s">
        <v>222</v>
      </c>
      <c r="J2804" s="698" t="s">
        <v>206</v>
      </c>
      <c r="K2804" s="303">
        <v>0</v>
      </c>
      <c r="L2804" s="304">
        <v>0</v>
      </c>
      <c r="M2804" s="305">
        <v>0</v>
      </c>
      <c r="N2804" s="305">
        <v>0</v>
      </c>
      <c r="O2804" s="303">
        <v>0</v>
      </c>
      <c r="P2804" s="305">
        <v>0</v>
      </c>
      <c r="Q2804" s="303">
        <v>0</v>
      </c>
      <c r="R2804" s="16">
        <f>SUMIFS('Member Months'!$L:$L,'Member Months'!$A:$A,$A2804,'Member Months'!$C:$C,$C2804, 'Member Months'!$D:$D,$D2804)</f>
        <v>0</v>
      </c>
      <c r="T2804" s="172"/>
    </row>
    <row r="2805" spans="1:20">
      <c r="A2805" s="38">
        <v>14</v>
      </c>
      <c r="B2805" s="39">
        <f t="shared" si="93"/>
        <v>0</v>
      </c>
      <c r="C2805" s="39" t="str">
        <f t="shared" si="94"/>
        <v>2020 Initial Year</v>
      </c>
      <c r="D2805" s="40">
        <v>1</v>
      </c>
      <c r="E2805" s="662">
        <v>14</v>
      </c>
      <c r="F2805" s="40" t="s">
        <v>740</v>
      </c>
      <c r="G2805" s="698" t="s">
        <v>425</v>
      </c>
      <c r="H2805" s="40" t="s">
        <v>227</v>
      </c>
      <c r="I2805" s="629" t="s">
        <v>223</v>
      </c>
      <c r="J2805" s="698" t="s">
        <v>181</v>
      </c>
      <c r="K2805" s="303">
        <v>0</v>
      </c>
      <c r="L2805" s="304">
        <v>0</v>
      </c>
      <c r="M2805" s="305">
        <v>0</v>
      </c>
      <c r="N2805" s="305">
        <v>0</v>
      </c>
      <c r="O2805" s="303">
        <v>0</v>
      </c>
      <c r="P2805" s="305">
        <v>0</v>
      </c>
      <c r="Q2805" s="303">
        <v>0</v>
      </c>
      <c r="R2805" s="16">
        <f>SUMIFS('Member Months'!$L:$L,'Member Months'!$A:$A,$A2805,'Member Months'!$C:$C,$C2805, 'Member Months'!$D:$D,$D2805)</f>
        <v>0</v>
      </c>
      <c r="T2805" s="172"/>
    </row>
    <row r="2806" spans="1:20">
      <c r="A2806" s="38">
        <v>14</v>
      </c>
      <c r="B2806" s="39">
        <f t="shared" si="93"/>
        <v>0</v>
      </c>
      <c r="C2806" s="39" t="str">
        <f t="shared" si="94"/>
        <v>2020 Initial Year</v>
      </c>
      <c r="D2806" s="40">
        <v>1</v>
      </c>
      <c r="E2806" s="662">
        <v>14</v>
      </c>
      <c r="F2806" s="40" t="s">
        <v>740</v>
      </c>
      <c r="G2806" s="698" t="s">
        <v>425</v>
      </c>
      <c r="H2806" s="40" t="s">
        <v>227</v>
      </c>
      <c r="I2806" s="629" t="s">
        <v>150</v>
      </c>
      <c r="J2806" s="698" t="s">
        <v>204</v>
      </c>
      <c r="K2806" s="303">
        <v>0</v>
      </c>
      <c r="L2806" s="304">
        <v>0</v>
      </c>
      <c r="M2806" s="305">
        <v>0</v>
      </c>
      <c r="N2806" s="305">
        <v>0</v>
      </c>
      <c r="O2806" s="303">
        <v>0</v>
      </c>
      <c r="P2806" s="305">
        <v>0</v>
      </c>
      <c r="Q2806" s="303">
        <v>0</v>
      </c>
      <c r="R2806" s="16">
        <f>SUMIFS('Member Months'!$L:$L,'Member Months'!$A:$A,$A2806,'Member Months'!$C:$C,$C2806, 'Member Months'!$D:$D,$D2806)</f>
        <v>0</v>
      </c>
      <c r="T2806" s="172"/>
    </row>
    <row r="2807" spans="1:20">
      <c r="A2807" s="38">
        <v>14</v>
      </c>
      <c r="B2807" s="39">
        <f t="shared" si="93"/>
        <v>0</v>
      </c>
      <c r="C2807" s="39" t="str">
        <f t="shared" si="94"/>
        <v>2020 Initial Year</v>
      </c>
      <c r="D2807" s="40">
        <v>1</v>
      </c>
      <c r="E2807" s="662">
        <v>14</v>
      </c>
      <c r="F2807" s="40" t="s">
        <v>740</v>
      </c>
      <c r="G2807" s="698" t="s">
        <v>425</v>
      </c>
      <c r="H2807" s="40" t="s">
        <v>227</v>
      </c>
      <c r="I2807" s="629" t="s">
        <v>151</v>
      </c>
      <c r="J2807" s="698" t="s">
        <v>205</v>
      </c>
      <c r="K2807" s="303">
        <v>0</v>
      </c>
      <c r="L2807" s="304">
        <v>0</v>
      </c>
      <c r="M2807" s="305">
        <v>0</v>
      </c>
      <c r="N2807" s="305">
        <v>0</v>
      </c>
      <c r="O2807" s="303">
        <v>0</v>
      </c>
      <c r="P2807" s="305">
        <v>0</v>
      </c>
      <c r="Q2807" s="303">
        <v>0</v>
      </c>
      <c r="R2807" s="16">
        <f>SUMIFS('Member Months'!$L:$L,'Member Months'!$A:$A,$A2807,'Member Months'!$C:$C,$C2807, 'Member Months'!$D:$D,$D2807)</f>
        <v>0</v>
      </c>
      <c r="T2807" s="172"/>
    </row>
    <row r="2808" spans="1:20">
      <c r="A2808" s="38">
        <v>14</v>
      </c>
      <c r="B2808" s="39">
        <f t="shared" si="93"/>
        <v>0</v>
      </c>
      <c r="C2808" s="39" t="str">
        <f t="shared" si="94"/>
        <v>2020 Initial Year</v>
      </c>
      <c r="D2808" s="40">
        <v>1</v>
      </c>
      <c r="E2808" s="662">
        <v>14</v>
      </c>
      <c r="F2808" s="40" t="s">
        <v>740</v>
      </c>
      <c r="G2808" s="698" t="s">
        <v>425</v>
      </c>
      <c r="H2808" s="40" t="s">
        <v>227</v>
      </c>
      <c r="I2808" s="629" t="s">
        <v>152</v>
      </c>
      <c r="J2808" s="698" t="s">
        <v>182</v>
      </c>
      <c r="K2808" s="303">
        <v>0</v>
      </c>
      <c r="L2808" s="304">
        <v>0</v>
      </c>
      <c r="M2808" s="305">
        <v>0</v>
      </c>
      <c r="N2808" s="305">
        <v>0</v>
      </c>
      <c r="O2808" s="303">
        <v>0</v>
      </c>
      <c r="P2808" s="305">
        <v>0</v>
      </c>
      <c r="Q2808" s="303">
        <v>0</v>
      </c>
      <c r="R2808" s="16">
        <f>SUMIFS('Member Months'!$L:$L,'Member Months'!$A:$A,$A2808,'Member Months'!$C:$C,$C2808, 'Member Months'!$D:$D,$D2808)</f>
        <v>0</v>
      </c>
      <c r="T2808" s="172"/>
    </row>
    <row r="2809" spans="1:20">
      <c r="A2809" s="38">
        <v>14</v>
      </c>
      <c r="B2809" s="39">
        <f t="shared" si="93"/>
        <v>0</v>
      </c>
      <c r="C2809" s="39" t="str">
        <f t="shared" si="94"/>
        <v>2020 Initial Year</v>
      </c>
      <c r="D2809" s="40">
        <v>1</v>
      </c>
      <c r="E2809" s="662">
        <v>14</v>
      </c>
      <c r="F2809" s="40" t="s">
        <v>740</v>
      </c>
      <c r="G2809" s="698" t="s">
        <v>425</v>
      </c>
      <c r="H2809" s="40" t="s">
        <v>227</v>
      </c>
      <c r="I2809" s="629" t="s">
        <v>70</v>
      </c>
      <c r="J2809" s="698" t="s">
        <v>265</v>
      </c>
      <c r="K2809" s="303">
        <v>0</v>
      </c>
      <c r="L2809" s="304">
        <v>0</v>
      </c>
      <c r="M2809" s="305">
        <v>0</v>
      </c>
      <c r="N2809" s="305">
        <v>0</v>
      </c>
      <c r="O2809" s="303">
        <v>0</v>
      </c>
      <c r="P2809" s="305">
        <v>0</v>
      </c>
      <c r="Q2809" s="303">
        <v>0</v>
      </c>
      <c r="R2809" s="16">
        <f>SUMIFS('Member Months'!$L:$L,'Member Months'!$A:$A,$A2809,'Member Months'!$C:$C,$C2809, 'Member Months'!$D:$D,$D2809)</f>
        <v>0</v>
      </c>
      <c r="T2809" s="172"/>
    </row>
    <row r="2810" spans="1:20">
      <c r="A2810" s="38">
        <v>14</v>
      </c>
      <c r="B2810" s="39">
        <f t="shared" si="93"/>
        <v>0</v>
      </c>
      <c r="C2810" s="39" t="str">
        <f t="shared" si="94"/>
        <v>2020 Initial Year</v>
      </c>
      <c r="D2810" s="40">
        <v>1</v>
      </c>
      <c r="E2810" s="662">
        <v>14</v>
      </c>
      <c r="F2810" s="40" t="s">
        <v>740</v>
      </c>
      <c r="G2810" s="698" t="s">
        <v>425</v>
      </c>
      <c r="H2810" s="40" t="s">
        <v>227</v>
      </c>
      <c r="I2810" s="629" t="s">
        <v>71</v>
      </c>
      <c r="J2810" s="698" t="s">
        <v>266</v>
      </c>
      <c r="K2810" s="303">
        <v>0</v>
      </c>
      <c r="L2810" s="304">
        <v>0</v>
      </c>
      <c r="M2810" s="305">
        <v>0</v>
      </c>
      <c r="N2810" s="305">
        <v>0</v>
      </c>
      <c r="O2810" s="303">
        <v>0</v>
      </c>
      <c r="P2810" s="305">
        <v>0</v>
      </c>
      <c r="Q2810" s="303">
        <v>0</v>
      </c>
      <c r="R2810" s="16">
        <f>SUMIFS('Member Months'!$L:$L,'Member Months'!$A:$A,$A2810,'Member Months'!$C:$C,$C2810, 'Member Months'!$D:$D,$D2810)</f>
        <v>0</v>
      </c>
      <c r="T2810" s="172"/>
    </row>
    <row r="2811" spans="1:20">
      <c r="A2811" s="38">
        <v>14</v>
      </c>
      <c r="B2811" s="39">
        <f t="shared" si="93"/>
        <v>0</v>
      </c>
      <c r="C2811" s="39" t="str">
        <f t="shared" si="94"/>
        <v>2020 Initial Year</v>
      </c>
      <c r="D2811" s="40">
        <v>1</v>
      </c>
      <c r="E2811" s="662">
        <v>14</v>
      </c>
      <c r="F2811" s="40" t="s">
        <v>740</v>
      </c>
      <c r="G2811" s="698" t="s">
        <v>425</v>
      </c>
      <c r="H2811" s="40" t="s">
        <v>227</v>
      </c>
      <c r="I2811" s="629" t="s">
        <v>72</v>
      </c>
      <c r="J2811" s="698" t="s">
        <v>527</v>
      </c>
      <c r="K2811" s="303">
        <v>0</v>
      </c>
      <c r="L2811" s="304">
        <v>0</v>
      </c>
      <c r="M2811" s="305">
        <v>0</v>
      </c>
      <c r="N2811" s="305">
        <v>0</v>
      </c>
      <c r="O2811" s="303">
        <v>0</v>
      </c>
      <c r="P2811" s="305">
        <v>0</v>
      </c>
      <c r="Q2811" s="303">
        <v>0</v>
      </c>
      <c r="R2811" s="16">
        <f>SUMIFS('Member Months'!$L:$L,'Member Months'!$A:$A,$A2811,'Member Months'!$C:$C,$C2811, 'Member Months'!$D:$D,$D2811)</f>
        <v>0</v>
      </c>
      <c r="T2811" s="172"/>
    </row>
    <row r="2812" spans="1:20">
      <c r="A2812" s="38">
        <v>14</v>
      </c>
      <c r="B2812" s="39">
        <f t="shared" si="93"/>
        <v>0</v>
      </c>
      <c r="C2812" s="39" t="str">
        <f t="shared" si="94"/>
        <v>2020 Initial Year</v>
      </c>
      <c r="D2812" s="40">
        <v>1</v>
      </c>
      <c r="E2812" s="662">
        <v>14</v>
      </c>
      <c r="F2812" s="40" t="s">
        <v>740</v>
      </c>
      <c r="G2812" s="698" t="s">
        <v>425</v>
      </c>
      <c r="H2812" s="40" t="s">
        <v>227</v>
      </c>
      <c r="I2812" s="629" t="s">
        <v>73</v>
      </c>
      <c r="J2812" s="698" t="s">
        <v>528</v>
      </c>
      <c r="K2812" s="303">
        <v>0</v>
      </c>
      <c r="L2812" s="304">
        <v>0</v>
      </c>
      <c r="M2812" s="305">
        <v>0</v>
      </c>
      <c r="N2812" s="305">
        <v>0</v>
      </c>
      <c r="O2812" s="303">
        <v>0</v>
      </c>
      <c r="P2812" s="305">
        <v>0</v>
      </c>
      <c r="Q2812" s="303">
        <v>0</v>
      </c>
      <c r="R2812" s="16">
        <f>SUMIFS('Member Months'!$L:$L,'Member Months'!$A:$A,$A2812,'Member Months'!$C:$C,$C2812, 'Member Months'!$D:$D,$D2812)</f>
        <v>0</v>
      </c>
      <c r="T2812" s="172"/>
    </row>
    <row r="2813" spans="1:20">
      <c r="A2813" s="38">
        <v>14</v>
      </c>
      <c r="B2813" s="39">
        <f t="shared" si="93"/>
        <v>0</v>
      </c>
      <c r="C2813" s="39" t="str">
        <f t="shared" si="94"/>
        <v>2020 Initial Year</v>
      </c>
      <c r="D2813" s="40">
        <v>1</v>
      </c>
      <c r="E2813" s="662">
        <v>14</v>
      </c>
      <c r="F2813" s="40" t="s">
        <v>740</v>
      </c>
      <c r="G2813" s="698" t="s">
        <v>425</v>
      </c>
      <c r="H2813" s="40" t="s">
        <v>227</v>
      </c>
      <c r="I2813" s="630" t="s">
        <v>409</v>
      </c>
      <c r="J2813" s="698" t="s">
        <v>803</v>
      </c>
      <c r="K2813" s="303">
        <v>0</v>
      </c>
      <c r="L2813" s="304">
        <v>0</v>
      </c>
      <c r="M2813" s="305">
        <v>0</v>
      </c>
      <c r="N2813" s="305">
        <v>0</v>
      </c>
      <c r="O2813" s="303">
        <v>0</v>
      </c>
      <c r="P2813" s="305">
        <v>0</v>
      </c>
      <c r="Q2813" s="303">
        <v>0</v>
      </c>
      <c r="R2813" s="16">
        <f>SUMIFS('Member Months'!$L:$L,'Member Months'!$A:$A,$A2813,'Member Months'!$C:$C,$C2813, 'Member Months'!$D:$D,$D2813)</f>
        <v>0</v>
      </c>
      <c r="T2813" s="172"/>
    </row>
    <row r="2814" spans="1:20">
      <c r="A2814" s="38">
        <v>22</v>
      </c>
      <c r="B2814" s="39">
        <f t="shared" ref="B2814:B2831" si="95">$B$6</f>
        <v>0</v>
      </c>
      <c r="C2814" s="39" t="str">
        <f t="shared" si="94"/>
        <v>2020 Initial Year</v>
      </c>
      <c r="D2814" s="40">
        <v>1</v>
      </c>
      <c r="E2814" s="662">
        <v>22</v>
      </c>
      <c r="F2814" s="662">
        <v>6</v>
      </c>
      <c r="G2814" s="991" t="s">
        <v>933</v>
      </c>
      <c r="H2814" s="40" t="s">
        <v>227</v>
      </c>
      <c r="I2814" s="629" t="s">
        <v>211</v>
      </c>
      <c r="J2814" s="991" t="s">
        <v>261</v>
      </c>
      <c r="K2814" s="303">
        <v>0</v>
      </c>
      <c r="L2814" s="304">
        <v>0</v>
      </c>
      <c r="M2814" s="305">
        <v>0</v>
      </c>
      <c r="N2814" s="305">
        <v>0</v>
      </c>
      <c r="O2814" s="303">
        <v>0</v>
      </c>
      <c r="P2814" s="305">
        <v>0</v>
      </c>
      <c r="Q2814" s="303">
        <v>0</v>
      </c>
      <c r="R2814" s="16">
        <f>SUMIFS('Member Months'!$L:$L,'Member Months'!$A:$A,$A2814,'Member Months'!$C:$C,$C2814, 'Member Months'!$D:$D,$D2814)</f>
        <v>0</v>
      </c>
      <c r="T2814" s="172"/>
    </row>
    <row r="2815" spans="1:20">
      <c r="A2815" s="38">
        <v>22</v>
      </c>
      <c r="B2815" s="39">
        <f t="shared" si="95"/>
        <v>0</v>
      </c>
      <c r="C2815" s="39" t="str">
        <f t="shared" si="94"/>
        <v>2020 Initial Year</v>
      </c>
      <c r="D2815" s="40">
        <v>1</v>
      </c>
      <c r="E2815" s="662">
        <v>22</v>
      </c>
      <c r="F2815" s="662">
        <v>6</v>
      </c>
      <c r="G2815" s="991" t="s">
        <v>933</v>
      </c>
      <c r="H2815" s="40" t="s">
        <v>227</v>
      </c>
      <c r="I2815" s="629" t="s">
        <v>214</v>
      </c>
      <c r="J2815" s="991" t="s">
        <v>676</v>
      </c>
      <c r="K2815" s="303">
        <v>0</v>
      </c>
      <c r="L2815" s="304">
        <v>0</v>
      </c>
      <c r="M2815" s="305">
        <v>0</v>
      </c>
      <c r="N2815" s="305">
        <v>0</v>
      </c>
      <c r="O2815" s="303">
        <v>0</v>
      </c>
      <c r="P2815" s="305">
        <v>0</v>
      </c>
      <c r="Q2815" s="303">
        <v>0</v>
      </c>
      <c r="R2815" s="16">
        <f>SUMIFS('Member Months'!$L:$L,'Member Months'!$A:$A,$A2815,'Member Months'!$C:$C,$C2815, 'Member Months'!$D:$D,$D2815)</f>
        <v>0</v>
      </c>
      <c r="T2815" s="172"/>
    </row>
    <row r="2816" spans="1:20">
      <c r="A2816" s="38">
        <v>22</v>
      </c>
      <c r="B2816" s="39">
        <f t="shared" si="95"/>
        <v>0</v>
      </c>
      <c r="C2816" s="39" t="str">
        <f t="shared" si="94"/>
        <v>2020 Initial Year</v>
      </c>
      <c r="D2816" s="40">
        <v>1</v>
      </c>
      <c r="E2816" s="662">
        <v>22</v>
      </c>
      <c r="F2816" s="662">
        <v>6</v>
      </c>
      <c r="G2816" s="991" t="s">
        <v>933</v>
      </c>
      <c r="H2816" s="40" t="s">
        <v>227</v>
      </c>
      <c r="I2816" s="629" t="s">
        <v>215</v>
      </c>
      <c r="J2816" s="991" t="s">
        <v>216</v>
      </c>
      <c r="K2816" s="303">
        <v>0</v>
      </c>
      <c r="L2816" s="304">
        <v>0</v>
      </c>
      <c r="M2816" s="305">
        <v>0</v>
      </c>
      <c r="N2816" s="305">
        <v>0</v>
      </c>
      <c r="O2816" s="303">
        <v>0</v>
      </c>
      <c r="P2816" s="305">
        <v>0</v>
      </c>
      <c r="Q2816" s="303">
        <v>0</v>
      </c>
      <c r="R2816" s="16">
        <f>SUMIFS('Member Months'!$L:$L,'Member Months'!$A:$A,$A2816,'Member Months'!$C:$C,$C2816, 'Member Months'!$D:$D,$D2816)</f>
        <v>0</v>
      </c>
      <c r="T2816" s="172"/>
    </row>
    <row r="2817" spans="1:20">
      <c r="A2817" s="38">
        <v>22</v>
      </c>
      <c r="B2817" s="39">
        <f t="shared" si="95"/>
        <v>0</v>
      </c>
      <c r="C2817" s="39" t="str">
        <f t="shared" si="94"/>
        <v>2020 Initial Year</v>
      </c>
      <c r="D2817" s="40">
        <v>1</v>
      </c>
      <c r="E2817" s="662">
        <v>22</v>
      </c>
      <c r="F2817" s="662">
        <v>6</v>
      </c>
      <c r="G2817" s="991" t="s">
        <v>933</v>
      </c>
      <c r="H2817" s="40" t="s">
        <v>227</v>
      </c>
      <c r="I2817" s="629" t="s">
        <v>217</v>
      </c>
      <c r="J2817" s="991" t="s">
        <v>262</v>
      </c>
      <c r="K2817" s="303">
        <v>0</v>
      </c>
      <c r="L2817" s="304">
        <v>0</v>
      </c>
      <c r="M2817" s="305">
        <v>0</v>
      </c>
      <c r="N2817" s="305">
        <v>0</v>
      </c>
      <c r="O2817" s="303">
        <v>0</v>
      </c>
      <c r="P2817" s="305">
        <v>0</v>
      </c>
      <c r="Q2817" s="303">
        <v>0</v>
      </c>
      <c r="R2817" s="16">
        <f>SUMIFS('Member Months'!$L:$L,'Member Months'!$A:$A,$A2817,'Member Months'!$C:$C,$C2817, 'Member Months'!$D:$D,$D2817)</f>
        <v>0</v>
      </c>
      <c r="T2817" s="172"/>
    </row>
    <row r="2818" spans="1:20">
      <c r="A2818" s="38">
        <v>22</v>
      </c>
      <c r="B2818" s="39">
        <f t="shared" si="95"/>
        <v>0</v>
      </c>
      <c r="C2818" s="39" t="str">
        <f t="shared" si="94"/>
        <v>2020 Initial Year</v>
      </c>
      <c r="D2818" s="40">
        <v>1</v>
      </c>
      <c r="E2818" s="662">
        <v>22</v>
      </c>
      <c r="F2818" s="662">
        <v>6</v>
      </c>
      <c r="G2818" s="991" t="s">
        <v>933</v>
      </c>
      <c r="H2818" s="40" t="s">
        <v>227</v>
      </c>
      <c r="I2818" s="629" t="s">
        <v>218</v>
      </c>
      <c r="J2818" s="991" t="s">
        <v>677</v>
      </c>
      <c r="K2818" s="303">
        <v>0</v>
      </c>
      <c r="L2818" s="304">
        <v>0</v>
      </c>
      <c r="M2818" s="305">
        <v>0</v>
      </c>
      <c r="N2818" s="305">
        <v>0</v>
      </c>
      <c r="O2818" s="303">
        <v>0</v>
      </c>
      <c r="P2818" s="305">
        <v>0</v>
      </c>
      <c r="Q2818" s="303">
        <v>0</v>
      </c>
      <c r="R2818" s="16">
        <f>SUMIFS('Member Months'!$L:$L,'Member Months'!$A:$A,$A2818,'Member Months'!$C:$C,$C2818, 'Member Months'!$D:$D,$D2818)</f>
        <v>0</v>
      </c>
      <c r="T2818" s="172"/>
    </row>
    <row r="2819" spans="1:20">
      <c r="A2819" s="38">
        <v>22</v>
      </c>
      <c r="B2819" s="39">
        <f t="shared" si="95"/>
        <v>0</v>
      </c>
      <c r="C2819" s="39" t="str">
        <f t="shared" ref="C2819:C2882" si="96">$C$2598</f>
        <v>2020 Initial Year</v>
      </c>
      <c r="D2819" s="40">
        <v>1</v>
      </c>
      <c r="E2819" s="662">
        <v>22</v>
      </c>
      <c r="F2819" s="662">
        <v>6</v>
      </c>
      <c r="G2819" s="991" t="s">
        <v>933</v>
      </c>
      <c r="H2819" s="40" t="s">
        <v>227</v>
      </c>
      <c r="I2819" s="629" t="s">
        <v>219</v>
      </c>
      <c r="J2819" s="991" t="s">
        <v>263</v>
      </c>
      <c r="K2819" s="303">
        <v>0</v>
      </c>
      <c r="L2819" s="304">
        <v>0</v>
      </c>
      <c r="M2819" s="305">
        <v>0</v>
      </c>
      <c r="N2819" s="305">
        <v>0</v>
      </c>
      <c r="O2819" s="303">
        <v>0</v>
      </c>
      <c r="P2819" s="305">
        <v>0</v>
      </c>
      <c r="Q2819" s="303">
        <v>0</v>
      </c>
      <c r="R2819" s="16">
        <f>SUMIFS('Member Months'!$L:$L,'Member Months'!$A:$A,$A2819,'Member Months'!$C:$C,$C2819, 'Member Months'!$D:$D,$D2819)</f>
        <v>0</v>
      </c>
      <c r="T2819" s="172"/>
    </row>
    <row r="2820" spans="1:20">
      <c r="A2820" s="38">
        <v>22</v>
      </c>
      <c r="B2820" s="39">
        <f t="shared" si="95"/>
        <v>0</v>
      </c>
      <c r="C2820" s="39" t="str">
        <f t="shared" si="96"/>
        <v>2020 Initial Year</v>
      </c>
      <c r="D2820" s="40">
        <v>1</v>
      </c>
      <c r="E2820" s="662">
        <v>22</v>
      </c>
      <c r="F2820" s="662">
        <v>6</v>
      </c>
      <c r="G2820" s="991" t="s">
        <v>933</v>
      </c>
      <c r="H2820" s="40" t="s">
        <v>227</v>
      </c>
      <c r="I2820" s="629" t="s">
        <v>220</v>
      </c>
      <c r="J2820" s="991" t="s">
        <v>675</v>
      </c>
      <c r="K2820" s="303">
        <v>0</v>
      </c>
      <c r="L2820" s="304">
        <v>0</v>
      </c>
      <c r="M2820" s="305">
        <v>0</v>
      </c>
      <c r="N2820" s="305">
        <v>0</v>
      </c>
      <c r="O2820" s="303">
        <v>0</v>
      </c>
      <c r="P2820" s="305">
        <v>0</v>
      </c>
      <c r="Q2820" s="303">
        <v>0</v>
      </c>
      <c r="R2820" s="16">
        <f>SUMIFS('Member Months'!$L:$L,'Member Months'!$A:$A,$A2820,'Member Months'!$C:$C,$C2820, 'Member Months'!$D:$D,$D2820)</f>
        <v>0</v>
      </c>
      <c r="T2820" s="172"/>
    </row>
    <row r="2821" spans="1:20">
      <c r="A2821" s="38">
        <v>22</v>
      </c>
      <c r="B2821" s="39">
        <f t="shared" si="95"/>
        <v>0</v>
      </c>
      <c r="C2821" s="39" t="str">
        <f t="shared" si="96"/>
        <v>2020 Initial Year</v>
      </c>
      <c r="D2821" s="40">
        <v>1</v>
      </c>
      <c r="E2821" s="662">
        <v>22</v>
      </c>
      <c r="F2821" s="662">
        <v>6</v>
      </c>
      <c r="G2821" s="991" t="s">
        <v>933</v>
      </c>
      <c r="H2821" s="40" t="s">
        <v>227</v>
      </c>
      <c r="I2821" s="629" t="s">
        <v>221</v>
      </c>
      <c r="J2821" s="991" t="s">
        <v>264</v>
      </c>
      <c r="K2821" s="303">
        <v>0</v>
      </c>
      <c r="L2821" s="304">
        <v>0</v>
      </c>
      <c r="M2821" s="305">
        <v>0</v>
      </c>
      <c r="N2821" s="305">
        <v>0</v>
      </c>
      <c r="O2821" s="303">
        <v>0</v>
      </c>
      <c r="P2821" s="305">
        <v>0</v>
      </c>
      <c r="Q2821" s="303">
        <v>0</v>
      </c>
      <c r="R2821" s="16">
        <f>SUMIFS('Member Months'!$L:$L,'Member Months'!$A:$A,$A2821,'Member Months'!$C:$C,$C2821, 'Member Months'!$D:$D,$D2821)</f>
        <v>0</v>
      </c>
      <c r="T2821" s="172"/>
    </row>
    <row r="2822" spans="1:20">
      <c r="A2822" s="38">
        <v>22</v>
      </c>
      <c r="B2822" s="39">
        <f t="shared" si="95"/>
        <v>0</v>
      </c>
      <c r="C2822" s="39" t="str">
        <f t="shared" si="96"/>
        <v>2020 Initial Year</v>
      </c>
      <c r="D2822" s="40">
        <v>1</v>
      </c>
      <c r="E2822" s="662">
        <v>22</v>
      </c>
      <c r="F2822" s="662">
        <v>6</v>
      </c>
      <c r="G2822" s="991" t="s">
        <v>933</v>
      </c>
      <c r="H2822" s="40" t="s">
        <v>227</v>
      </c>
      <c r="I2822" s="630" t="s">
        <v>222</v>
      </c>
      <c r="J2822" s="991" t="s">
        <v>206</v>
      </c>
      <c r="K2822" s="303">
        <v>0</v>
      </c>
      <c r="L2822" s="304">
        <v>0</v>
      </c>
      <c r="M2822" s="305">
        <v>0</v>
      </c>
      <c r="N2822" s="305">
        <v>0</v>
      </c>
      <c r="O2822" s="303">
        <v>0</v>
      </c>
      <c r="P2822" s="305">
        <v>0</v>
      </c>
      <c r="Q2822" s="303">
        <v>0</v>
      </c>
      <c r="R2822" s="16">
        <f>SUMIFS('Member Months'!$L:$L,'Member Months'!$A:$A,$A2822,'Member Months'!$C:$C,$C2822, 'Member Months'!$D:$D,$D2822)</f>
        <v>0</v>
      </c>
      <c r="T2822" s="172"/>
    </row>
    <row r="2823" spans="1:20">
      <c r="A2823" s="38">
        <v>22</v>
      </c>
      <c r="B2823" s="39">
        <f t="shared" si="95"/>
        <v>0</v>
      </c>
      <c r="C2823" s="39" t="str">
        <f t="shared" si="96"/>
        <v>2020 Initial Year</v>
      </c>
      <c r="D2823" s="40">
        <v>1</v>
      </c>
      <c r="E2823" s="662">
        <v>22</v>
      </c>
      <c r="F2823" s="662">
        <v>6</v>
      </c>
      <c r="G2823" s="991" t="s">
        <v>933</v>
      </c>
      <c r="H2823" s="40" t="s">
        <v>227</v>
      </c>
      <c r="I2823" s="630" t="s">
        <v>223</v>
      </c>
      <c r="J2823" s="991" t="s">
        <v>181</v>
      </c>
      <c r="K2823" s="303">
        <v>0</v>
      </c>
      <c r="L2823" s="304">
        <v>0</v>
      </c>
      <c r="M2823" s="305">
        <v>0</v>
      </c>
      <c r="N2823" s="305">
        <v>0</v>
      </c>
      <c r="O2823" s="303">
        <v>0</v>
      </c>
      <c r="P2823" s="305">
        <v>0</v>
      </c>
      <c r="Q2823" s="303">
        <v>0</v>
      </c>
      <c r="R2823" s="16">
        <f>SUMIFS('Member Months'!$L:$L,'Member Months'!$A:$A,$A2823,'Member Months'!$C:$C,$C2823, 'Member Months'!$D:$D,$D2823)</f>
        <v>0</v>
      </c>
      <c r="T2823" s="172"/>
    </row>
    <row r="2824" spans="1:20">
      <c r="A2824" s="38">
        <v>22</v>
      </c>
      <c r="B2824" s="39">
        <f t="shared" si="95"/>
        <v>0</v>
      </c>
      <c r="C2824" s="39" t="str">
        <f t="shared" si="96"/>
        <v>2020 Initial Year</v>
      </c>
      <c r="D2824" s="40">
        <v>1</v>
      </c>
      <c r="E2824" s="662">
        <v>22</v>
      </c>
      <c r="F2824" s="662">
        <v>6</v>
      </c>
      <c r="G2824" s="991" t="s">
        <v>933</v>
      </c>
      <c r="H2824" s="40" t="s">
        <v>227</v>
      </c>
      <c r="I2824" s="630" t="s">
        <v>150</v>
      </c>
      <c r="J2824" s="991" t="s">
        <v>204</v>
      </c>
      <c r="K2824" s="303">
        <v>0</v>
      </c>
      <c r="L2824" s="304">
        <v>0</v>
      </c>
      <c r="M2824" s="305">
        <v>0</v>
      </c>
      <c r="N2824" s="305">
        <v>0</v>
      </c>
      <c r="O2824" s="303">
        <v>0</v>
      </c>
      <c r="P2824" s="305">
        <v>0</v>
      </c>
      <c r="Q2824" s="303">
        <v>0</v>
      </c>
      <c r="R2824" s="16">
        <f>SUMIFS('Member Months'!$L:$L,'Member Months'!$A:$A,$A2824,'Member Months'!$C:$C,$C2824, 'Member Months'!$D:$D,$D2824)</f>
        <v>0</v>
      </c>
      <c r="T2824" s="172"/>
    </row>
    <row r="2825" spans="1:20">
      <c r="A2825" s="38">
        <v>22</v>
      </c>
      <c r="B2825" s="39">
        <f t="shared" si="95"/>
        <v>0</v>
      </c>
      <c r="C2825" s="39" t="str">
        <f t="shared" si="96"/>
        <v>2020 Initial Year</v>
      </c>
      <c r="D2825" s="40">
        <v>1</v>
      </c>
      <c r="E2825" s="662">
        <v>22</v>
      </c>
      <c r="F2825" s="662">
        <v>6</v>
      </c>
      <c r="G2825" s="991" t="s">
        <v>933</v>
      </c>
      <c r="H2825" s="40" t="s">
        <v>227</v>
      </c>
      <c r="I2825" s="630" t="s">
        <v>151</v>
      </c>
      <c r="J2825" s="991" t="s">
        <v>205</v>
      </c>
      <c r="K2825" s="303">
        <v>0</v>
      </c>
      <c r="L2825" s="304">
        <v>0</v>
      </c>
      <c r="M2825" s="305">
        <v>0</v>
      </c>
      <c r="N2825" s="305">
        <v>0</v>
      </c>
      <c r="O2825" s="303">
        <v>0</v>
      </c>
      <c r="P2825" s="305">
        <v>0</v>
      </c>
      <c r="Q2825" s="303">
        <v>0</v>
      </c>
      <c r="R2825" s="16">
        <f>SUMIFS('Member Months'!$L:$L,'Member Months'!$A:$A,$A2825,'Member Months'!$C:$C,$C2825, 'Member Months'!$D:$D,$D2825)</f>
        <v>0</v>
      </c>
      <c r="T2825" s="172"/>
    </row>
    <row r="2826" spans="1:20">
      <c r="A2826" s="38">
        <v>22</v>
      </c>
      <c r="B2826" s="39">
        <f t="shared" si="95"/>
        <v>0</v>
      </c>
      <c r="C2826" s="39" t="str">
        <f t="shared" si="96"/>
        <v>2020 Initial Year</v>
      </c>
      <c r="D2826" s="40">
        <v>1</v>
      </c>
      <c r="E2826" s="662">
        <v>22</v>
      </c>
      <c r="F2826" s="662">
        <v>6</v>
      </c>
      <c r="G2826" s="991" t="s">
        <v>933</v>
      </c>
      <c r="H2826" s="40" t="s">
        <v>227</v>
      </c>
      <c r="I2826" s="630" t="s">
        <v>152</v>
      </c>
      <c r="J2826" s="991" t="s">
        <v>182</v>
      </c>
      <c r="K2826" s="303">
        <v>0</v>
      </c>
      <c r="L2826" s="304">
        <v>0</v>
      </c>
      <c r="M2826" s="305">
        <v>0</v>
      </c>
      <c r="N2826" s="305">
        <v>0</v>
      </c>
      <c r="O2826" s="303">
        <v>0</v>
      </c>
      <c r="P2826" s="305">
        <v>0</v>
      </c>
      <c r="Q2826" s="303">
        <v>0</v>
      </c>
      <c r="R2826" s="16">
        <f>SUMIFS('Member Months'!$L:$L,'Member Months'!$A:$A,$A2826,'Member Months'!$C:$C,$C2826, 'Member Months'!$D:$D,$D2826)</f>
        <v>0</v>
      </c>
      <c r="T2826" s="172"/>
    </row>
    <row r="2827" spans="1:20">
      <c r="A2827" s="38">
        <v>22</v>
      </c>
      <c r="B2827" s="39">
        <f t="shared" si="95"/>
        <v>0</v>
      </c>
      <c r="C2827" s="39" t="str">
        <f t="shared" si="96"/>
        <v>2020 Initial Year</v>
      </c>
      <c r="D2827" s="40">
        <v>1</v>
      </c>
      <c r="E2827" s="662">
        <v>22</v>
      </c>
      <c r="F2827" s="662">
        <v>6</v>
      </c>
      <c r="G2827" s="991" t="s">
        <v>933</v>
      </c>
      <c r="H2827" s="40" t="s">
        <v>227</v>
      </c>
      <c r="I2827" s="630" t="s">
        <v>70</v>
      </c>
      <c r="J2827" s="991" t="s">
        <v>265</v>
      </c>
      <c r="K2827" s="303">
        <v>0</v>
      </c>
      <c r="L2827" s="304">
        <v>0</v>
      </c>
      <c r="M2827" s="305">
        <v>0</v>
      </c>
      <c r="N2827" s="305">
        <v>0</v>
      </c>
      <c r="O2827" s="303">
        <v>0</v>
      </c>
      <c r="P2827" s="305">
        <v>0</v>
      </c>
      <c r="Q2827" s="303">
        <v>0</v>
      </c>
      <c r="R2827" s="16">
        <f>SUMIFS('Member Months'!$L:$L,'Member Months'!$A:$A,$A2827,'Member Months'!$C:$C,$C2827, 'Member Months'!$D:$D,$D2827)</f>
        <v>0</v>
      </c>
      <c r="T2827" s="172"/>
    </row>
    <row r="2828" spans="1:20">
      <c r="A2828" s="38">
        <v>22</v>
      </c>
      <c r="B2828" s="39">
        <f t="shared" si="95"/>
        <v>0</v>
      </c>
      <c r="C2828" s="39" t="str">
        <f t="shared" si="96"/>
        <v>2020 Initial Year</v>
      </c>
      <c r="D2828" s="40">
        <v>1</v>
      </c>
      <c r="E2828" s="662">
        <v>22</v>
      </c>
      <c r="F2828" s="662">
        <v>6</v>
      </c>
      <c r="G2828" s="991" t="s">
        <v>933</v>
      </c>
      <c r="H2828" s="40" t="s">
        <v>227</v>
      </c>
      <c r="I2828" s="630" t="s">
        <v>71</v>
      </c>
      <c r="J2828" s="991" t="s">
        <v>266</v>
      </c>
      <c r="K2828" s="303">
        <v>0</v>
      </c>
      <c r="L2828" s="304">
        <v>0</v>
      </c>
      <c r="M2828" s="305">
        <v>0</v>
      </c>
      <c r="N2828" s="305">
        <v>0</v>
      </c>
      <c r="O2828" s="303">
        <v>0</v>
      </c>
      <c r="P2828" s="305">
        <v>0</v>
      </c>
      <c r="Q2828" s="303">
        <v>0</v>
      </c>
      <c r="R2828" s="16">
        <f>SUMIFS('Member Months'!$L:$L,'Member Months'!$A:$A,$A2828,'Member Months'!$C:$C,$C2828, 'Member Months'!$D:$D,$D2828)</f>
        <v>0</v>
      </c>
      <c r="T2828" s="172"/>
    </row>
    <row r="2829" spans="1:20">
      <c r="A2829" s="38">
        <v>22</v>
      </c>
      <c r="B2829" s="39">
        <f t="shared" si="95"/>
        <v>0</v>
      </c>
      <c r="C2829" s="39" t="str">
        <f t="shared" si="96"/>
        <v>2020 Initial Year</v>
      </c>
      <c r="D2829" s="40">
        <v>1</v>
      </c>
      <c r="E2829" s="662">
        <v>22</v>
      </c>
      <c r="F2829" s="662">
        <v>6</v>
      </c>
      <c r="G2829" s="991" t="s">
        <v>933</v>
      </c>
      <c r="H2829" s="40" t="s">
        <v>227</v>
      </c>
      <c r="I2829" s="630" t="s">
        <v>72</v>
      </c>
      <c r="J2829" s="991" t="s">
        <v>527</v>
      </c>
      <c r="K2829" s="303">
        <v>0</v>
      </c>
      <c r="L2829" s="304">
        <v>0</v>
      </c>
      <c r="M2829" s="305">
        <v>0</v>
      </c>
      <c r="N2829" s="305">
        <v>0</v>
      </c>
      <c r="O2829" s="303">
        <v>0</v>
      </c>
      <c r="P2829" s="305">
        <v>0</v>
      </c>
      <c r="Q2829" s="303">
        <v>0</v>
      </c>
      <c r="R2829" s="16">
        <f>SUMIFS('Member Months'!$L:$L,'Member Months'!$A:$A,$A2829,'Member Months'!$C:$C,$C2829, 'Member Months'!$D:$D,$D2829)</f>
        <v>0</v>
      </c>
      <c r="T2829" s="172"/>
    </row>
    <row r="2830" spans="1:20">
      <c r="A2830" s="38">
        <v>22</v>
      </c>
      <c r="B2830" s="39">
        <f t="shared" si="95"/>
        <v>0</v>
      </c>
      <c r="C2830" s="39" t="str">
        <f t="shared" si="96"/>
        <v>2020 Initial Year</v>
      </c>
      <c r="D2830" s="40">
        <v>1</v>
      </c>
      <c r="E2830" s="662">
        <v>22</v>
      </c>
      <c r="F2830" s="662">
        <v>6</v>
      </c>
      <c r="G2830" s="991" t="s">
        <v>933</v>
      </c>
      <c r="H2830" s="40" t="s">
        <v>227</v>
      </c>
      <c r="I2830" s="630" t="s">
        <v>73</v>
      </c>
      <c r="J2830" s="991" t="s">
        <v>528</v>
      </c>
      <c r="K2830" s="303">
        <v>0</v>
      </c>
      <c r="L2830" s="304">
        <v>0</v>
      </c>
      <c r="M2830" s="305">
        <v>0</v>
      </c>
      <c r="N2830" s="305">
        <v>0</v>
      </c>
      <c r="O2830" s="303">
        <v>0</v>
      </c>
      <c r="P2830" s="305">
        <v>0</v>
      </c>
      <c r="Q2830" s="303">
        <v>0</v>
      </c>
      <c r="R2830" s="16">
        <f>SUMIFS('Member Months'!$L:$L,'Member Months'!$A:$A,$A2830,'Member Months'!$C:$C,$C2830, 'Member Months'!$D:$D,$D2830)</f>
        <v>0</v>
      </c>
      <c r="T2830" s="172"/>
    </row>
    <row r="2831" spans="1:20">
      <c r="A2831" s="38">
        <v>22</v>
      </c>
      <c r="B2831" s="39">
        <f t="shared" si="95"/>
        <v>0</v>
      </c>
      <c r="C2831" s="39" t="str">
        <f t="shared" si="96"/>
        <v>2020 Initial Year</v>
      </c>
      <c r="D2831" s="40">
        <v>1</v>
      </c>
      <c r="E2831" s="662">
        <v>22</v>
      </c>
      <c r="F2831" s="662">
        <v>6</v>
      </c>
      <c r="G2831" s="991" t="s">
        <v>933</v>
      </c>
      <c r="H2831" s="40" t="s">
        <v>227</v>
      </c>
      <c r="I2831" s="630" t="s">
        <v>409</v>
      </c>
      <c r="J2831" s="991" t="s">
        <v>803</v>
      </c>
      <c r="K2831" s="303">
        <v>0</v>
      </c>
      <c r="L2831" s="304">
        <v>0</v>
      </c>
      <c r="M2831" s="305">
        <v>0</v>
      </c>
      <c r="N2831" s="305">
        <v>0</v>
      </c>
      <c r="O2831" s="303">
        <v>0</v>
      </c>
      <c r="P2831" s="305">
        <v>0</v>
      </c>
      <c r="Q2831" s="303">
        <v>0</v>
      </c>
      <c r="R2831" s="16">
        <f>SUMIFS('Member Months'!$L:$L,'Member Months'!$A:$A,$A2831,'Member Months'!$C:$C,$C2831, 'Member Months'!$D:$D,$D2831)</f>
        <v>0</v>
      </c>
      <c r="T2831" s="172"/>
    </row>
    <row r="2832" spans="1:20">
      <c r="A2832" s="38">
        <v>23</v>
      </c>
      <c r="B2832" s="39">
        <v>0</v>
      </c>
      <c r="C2832" s="39" t="str">
        <f t="shared" si="96"/>
        <v>2020 Initial Year</v>
      </c>
      <c r="D2832" s="40">
        <v>1</v>
      </c>
      <c r="E2832" s="662">
        <v>23</v>
      </c>
      <c r="F2832" s="662">
        <v>6</v>
      </c>
      <c r="G2832" s="991" t="s">
        <v>933</v>
      </c>
      <c r="H2832" s="40" t="s">
        <v>228</v>
      </c>
      <c r="I2832" s="630" t="s">
        <v>211</v>
      </c>
      <c r="J2832" s="991" t="s">
        <v>261</v>
      </c>
      <c r="K2832" s="303">
        <v>0</v>
      </c>
      <c r="L2832" s="304">
        <v>0</v>
      </c>
      <c r="M2832" s="305">
        <v>0</v>
      </c>
      <c r="N2832" s="305">
        <v>0</v>
      </c>
      <c r="O2832" s="303">
        <v>0</v>
      </c>
      <c r="P2832" s="305">
        <v>0</v>
      </c>
      <c r="Q2832" s="303">
        <v>0</v>
      </c>
      <c r="R2832" s="16">
        <v>0</v>
      </c>
      <c r="T2832" s="172"/>
    </row>
    <row r="2833" spans="1:20">
      <c r="A2833" s="38">
        <v>23</v>
      </c>
      <c r="B2833" s="39">
        <v>0</v>
      </c>
      <c r="C2833" s="39" t="str">
        <f t="shared" si="96"/>
        <v>2020 Initial Year</v>
      </c>
      <c r="D2833" s="40">
        <v>1</v>
      </c>
      <c r="E2833" s="662">
        <v>23</v>
      </c>
      <c r="F2833" s="662">
        <v>6</v>
      </c>
      <c r="G2833" s="991" t="s">
        <v>933</v>
      </c>
      <c r="H2833" s="40" t="s">
        <v>228</v>
      </c>
      <c r="I2833" s="630" t="s">
        <v>214</v>
      </c>
      <c r="J2833" s="991" t="s">
        <v>676</v>
      </c>
      <c r="K2833" s="303">
        <v>0</v>
      </c>
      <c r="L2833" s="304">
        <v>0</v>
      </c>
      <c r="M2833" s="305">
        <v>0</v>
      </c>
      <c r="N2833" s="305">
        <v>0</v>
      </c>
      <c r="O2833" s="303">
        <v>0</v>
      </c>
      <c r="P2833" s="305">
        <v>0</v>
      </c>
      <c r="Q2833" s="303">
        <v>0</v>
      </c>
      <c r="R2833" s="16">
        <v>0</v>
      </c>
      <c r="T2833" s="172"/>
    </row>
    <row r="2834" spans="1:20">
      <c r="A2834" s="38">
        <v>23</v>
      </c>
      <c r="B2834" s="39">
        <v>0</v>
      </c>
      <c r="C2834" s="39" t="str">
        <f t="shared" si="96"/>
        <v>2020 Initial Year</v>
      </c>
      <c r="D2834" s="40">
        <v>1</v>
      </c>
      <c r="E2834" s="662">
        <v>23</v>
      </c>
      <c r="F2834" s="662">
        <v>6</v>
      </c>
      <c r="G2834" s="991" t="s">
        <v>933</v>
      </c>
      <c r="H2834" s="40" t="s">
        <v>228</v>
      </c>
      <c r="I2834" s="630" t="s">
        <v>215</v>
      </c>
      <c r="J2834" s="991" t="s">
        <v>216</v>
      </c>
      <c r="K2834" s="303">
        <v>0</v>
      </c>
      <c r="L2834" s="304">
        <v>0</v>
      </c>
      <c r="M2834" s="305">
        <v>0</v>
      </c>
      <c r="N2834" s="305">
        <v>0</v>
      </c>
      <c r="O2834" s="303">
        <v>0</v>
      </c>
      <c r="P2834" s="305">
        <v>0</v>
      </c>
      <c r="Q2834" s="303">
        <v>0</v>
      </c>
      <c r="R2834" s="16">
        <v>0</v>
      </c>
      <c r="T2834" s="172"/>
    </row>
    <row r="2835" spans="1:20">
      <c r="A2835" s="38">
        <v>23</v>
      </c>
      <c r="B2835" s="39">
        <v>0</v>
      </c>
      <c r="C2835" s="39" t="str">
        <f t="shared" si="96"/>
        <v>2020 Initial Year</v>
      </c>
      <c r="D2835" s="40">
        <v>1</v>
      </c>
      <c r="E2835" s="662">
        <v>23</v>
      </c>
      <c r="F2835" s="662">
        <v>6</v>
      </c>
      <c r="G2835" s="991" t="s">
        <v>933</v>
      </c>
      <c r="H2835" s="40" t="s">
        <v>228</v>
      </c>
      <c r="I2835" s="630" t="s">
        <v>217</v>
      </c>
      <c r="J2835" s="991" t="s">
        <v>262</v>
      </c>
      <c r="K2835" s="303">
        <v>0</v>
      </c>
      <c r="L2835" s="304">
        <v>0</v>
      </c>
      <c r="M2835" s="305">
        <v>0</v>
      </c>
      <c r="N2835" s="305">
        <v>0</v>
      </c>
      <c r="O2835" s="303">
        <v>0</v>
      </c>
      <c r="P2835" s="305">
        <v>0</v>
      </c>
      <c r="Q2835" s="303">
        <v>0</v>
      </c>
      <c r="R2835" s="16">
        <v>0</v>
      </c>
      <c r="T2835" s="172"/>
    </row>
    <row r="2836" spans="1:20">
      <c r="A2836" s="38">
        <v>23</v>
      </c>
      <c r="B2836" s="39">
        <v>0</v>
      </c>
      <c r="C2836" s="39" t="str">
        <f t="shared" si="96"/>
        <v>2020 Initial Year</v>
      </c>
      <c r="D2836" s="40">
        <v>1</v>
      </c>
      <c r="E2836" s="662">
        <v>23</v>
      </c>
      <c r="F2836" s="662">
        <v>6</v>
      </c>
      <c r="G2836" s="991" t="s">
        <v>933</v>
      </c>
      <c r="H2836" s="40" t="s">
        <v>228</v>
      </c>
      <c r="I2836" s="630" t="s">
        <v>218</v>
      </c>
      <c r="J2836" s="991" t="s">
        <v>677</v>
      </c>
      <c r="K2836" s="303">
        <v>0</v>
      </c>
      <c r="L2836" s="304">
        <v>0</v>
      </c>
      <c r="M2836" s="305">
        <v>0</v>
      </c>
      <c r="N2836" s="305">
        <v>0</v>
      </c>
      <c r="O2836" s="303">
        <v>0</v>
      </c>
      <c r="P2836" s="305">
        <v>0</v>
      </c>
      <c r="Q2836" s="303">
        <v>0</v>
      </c>
      <c r="R2836" s="16">
        <v>0</v>
      </c>
      <c r="T2836" s="172"/>
    </row>
    <row r="2837" spans="1:20">
      <c r="A2837" s="38">
        <v>23</v>
      </c>
      <c r="B2837" s="39">
        <v>0</v>
      </c>
      <c r="C2837" s="39" t="str">
        <f t="shared" si="96"/>
        <v>2020 Initial Year</v>
      </c>
      <c r="D2837" s="40">
        <v>1</v>
      </c>
      <c r="E2837" s="662">
        <v>23</v>
      </c>
      <c r="F2837" s="662">
        <v>6</v>
      </c>
      <c r="G2837" s="991" t="s">
        <v>933</v>
      </c>
      <c r="H2837" s="40" t="s">
        <v>228</v>
      </c>
      <c r="I2837" s="630" t="s">
        <v>219</v>
      </c>
      <c r="J2837" s="991" t="s">
        <v>263</v>
      </c>
      <c r="K2837" s="303">
        <v>0</v>
      </c>
      <c r="L2837" s="304">
        <v>0</v>
      </c>
      <c r="M2837" s="305">
        <v>0</v>
      </c>
      <c r="N2837" s="305">
        <v>0</v>
      </c>
      <c r="O2837" s="303">
        <v>0</v>
      </c>
      <c r="P2837" s="305">
        <v>0</v>
      </c>
      <c r="Q2837" s="303">
        <v>0</v>
      </c>
      <c r="R2837" s="16">
        <v>0</v>
      </c>
      <c r="T2837" s="172"/>
    </row>
    <row r="2838" spans="1:20">
      <c r="A2838" s="38">
        <v>23</v>
      </c>
      <c r="B2838" s="39">
        <v>0</v>
      </c>
      <c r="C2838" s="39" t="str">
        <f t="shared" si="96"/>
        <v>2020 Initial Year</v>
      </c>
      <c r="D2838" s="40">
        <v>1</v>
      </c>
      <c r="E2838" s="662">
        <v>23</v>
      </c>
      <c r="F2838" s="662">
        <v>6</v>
      </c>
      <c r="G2838" s="991" t="s">
        <v>933</v>
      </c>
      <c r="H2838" s="40" t="s">
        <v>228</v>
      </c>
      <c r="I2838" s="630" t="s">
        <v>220</v>
      </c>
      <c r="J2838" s="991" t="s">
        <v>675</v>
      </c>
      <c r="K2838" s="303">
        <v>0</v>
      </c>
      <c r="L2838" s="304">
        <v>0</v>
      </c>
      <c r="M2838" s="305">
        <v>0</v>
      </c>
      <c r="N2838" s="305">
        <v>0</v>
      </c>
      <c r="O2838" s="303">
        <v>0</v>
      </c>
      <c r="P2838" s="305">
        <v>0</v>
      </c>
      <c r="Q2838" s="303">
        <v>0</v>
      </c>
      <c r="R2838" s="16">
        <v>0</v>
      </c>
      <c r="T2838" s="172"/>
    </row>
    <row r="2839" spans="1:20">
      <c r="A2839" s="38">
        <v>23</v>
      </c>
      <c r="B2839" s="39">
        <v>0</v>
      </c>
      <c r="C2839" s="39" t="str">
        <f t="shared" si="96"/>
        <v>2020 Initial Year</v>
      </c>
      <c r="D2839" s="40">
        <v>1</v>
      </c>
      <c r="E2839" s="662">
        <v>23</v>
      </c>
      <c r="F2839" s="662">
        <v>6</v>
      </c>
      <c r="G2839" s="991" t="s">
        <v>933</v>
      </c>
      <c r="H2839" s="40" t="s">
        <v>228</v>
      </c>
      <c r="I2839" s="630" t="s">
        <v>221</v>
      </c>
      <c r="J2839" s="991" t="s">
        <v>264</v>
      </c>
      <c r="K2839" s="303">
        <v>0</v>
      </c>
      <c r="L2839" s="304">
        <v>0</v>
      </c>
      <c r="M2839" s="305">
        <v>0</v>
      </c>
      <c r="N2839" s="305">
        <v>0</v>
      </c>
      <c r="O2839" s="303">
        <v>0</v>
      </c>
      <c r="P2839" s="305">
        <v>0</v>
      </c>
      <c r="Q2839" s="303">
        <v>0</v>
      </c>
      <c r="R2839" s="16">
        <v>0</v>
      </c>
      <c r="T2839" s="172"/>
    </row>
    <row r="2840" spans="1:20">
      <c r="A2840" s="38">
        <v>23</v>
      </c>
      <c r="B2840" s="39">
        <v>0</v>
      </c>
      <c r="C2840" s="39" t="str">
        <f t="shared" si="96"/>
        <v>2020 Initial Year</v>
      </c>
      <c r="D2840" s="40">
        <v>1</v>
      </c>
      <c r="E2840" s="662">
        <v>23</v>
      </c>
      <c r="F2840" s="662">
        <v>6</v>
      </c>
      <c r="G2840" s="991" t="s">
        <v>933</v>
      </c>
      <c r="H2840" s="40" t="s">
        <v>228</v>
      </c>
      <c r="I2840" s="630" t="s">
        <v>222</v>
      </c>
      <c r="J2840" s="991" t="s">
        <v>206</v>
      </c>
      <c r="K2840" s="303">
        <v>0</v>
      </c>
      <c r="L2840" s="304">
        <v>0</v>
      </c>
      <c r="M2840" s="305">
        <v>0</v>
      </c>
      <c r="N2840" s="305">
        <v>0</v>
      </c>
      <c r="O2840" s="303">
        <v>0</v>
      </c>
      <c r="P2840" s="305">
        <v>0</v>
      </c>
      <c r="Q2840" s="303">
        <v>0</v>
      </c>
      <c r="R2840" s="16">
        <v>0</v>
      </c>
      <c r="T2840" s="172"/>
    </row>
    <row r="2841" spans="1:20">
      <c r="A2841" s="38">
        <v>23</v>
      </c>
      <c r="B2841" s="39">
        <v>0</v>
      </c>
      <c r="C2841" s="39" t="str">
        <f t="shared" si="96"/>
        <v>2020 Initial Year</v>
      </c>
      <c r="D2841" s="40">
        <v>1</v>
      </c>
      <c r="E2841" s="662">
        <v>23</v>
      </c>
      <c r="F2841" s="662">
        <v>6</v>
      </c>
      <c r="G2841" s="991" t="s">
        <v>933</v>
      </c>
      <c r="H2841" s="40" t="s">
        <v>228</v>
      </c>
      <c r="I2841" s="630" t="s">
        <v>223</v>
      </c>
      <c r="J2841" s="991" t="s">
        <v>181</v>
      </c>
      <c r="K2841" s="303">
        <v>0</v>
      </c>
      <c r="L2841" s="304">
        <v>0</v>
      </c>
      <c r="M2841" s="305">
        <v>0</v>
      </c>
      <c r="N2841" s="305">
        <v>0</v>
      </c>
      <c r="O2841" s="303">
        <v>0</v>
      </c>
      <c r="P2841" s="305">
        <v>0</v>
      </c>
      <c r="Q2841" s="303">
        <v>0</v>
      </c>
      <c r="R2841" s="16">
        <v>0</v>
      </c>
      <c r="T2841" s="172"/>
    </row>
    <row r="2842" spans="1:20">
      <c r="A2842" s="38">
        <v>23</v>
      </c>
      <c r="B2842" s="39">
        <v>0</v>
      </c>
      <c r="C2842" s="39" t="str">
        <f t="shared" si="96"/>
        <v>2020 Initial Year</v>
      </c>
      <c r="D2842" s="40">
        <v>1</v>
      </c>
      <c r="E2842" s="662">
        <v>23</v>
      </c>
      <c r="F2842" s="662">
        <v>6</v>
      </c>
      <c r="G2842" s="991" t="s">
        <v>933</v>
      </c>
      <c r="H2842" s="40" t="s">
        <v>228</v>
      </c>
      <c r="I2842" s="630" t="s">
        <v>150</v>
      </c>
      <c r="J2842" s="991" t="s">
        <v>204</v>
      </c>
      <c r="K2842" s="303">
        <v>0</v>
      </c>
      <c r="L2842" s="304">
        <v>0</v>
      </c>
      <c r="M2842" s="305">
        <v>0</v>
      </c>
      <c r="N2842" s="305">
        <v>0</v>
      </c>
      <c r="O2842" s="303">
        <v>0</v>
      </c>
      <c r="P2842" s="305">
        <v>0</v>
      </c>
      <c r="Q2842" s="303">
        <v>0</v>
      </c>
      <c r="R2842" s="16">
        <v>0</v>
      </c>
      <c r="T2842" s="172"/>
    </row>
    <row r="2843" spans="1:20">
      <c r="A2843" s="38">
        <v>23</v>
      </c>
      <c r="B2843" s="39">
        <v>0</v>
      </c>
      <c r="C2843" s="39" t="str">
        <f t="shared" si="96"/>
        <v>2020 Initial Year</v>
      </c>
      <c r="D2843" s="40">
        <v>1</v>
      </c>
      <c r="E2843" s="662">
        <v>23</v>
      </c>
      <c r="F2843" s="662">
        <v>6</v>
      </c>
      <c r="G2843" s="991" t="s">
        <v>933</v>
      </c>
      <c r="H2843" s="40" t="s">
        <v>228</v>
      </c>
      <c r="I2843" s="630" t="s">
        <v>151</v>
      </c>
      <c r="J2843" s="991" t="s">
        <v>205</v>
      </c>
      <c r="K2843" s="303">
        <v>0</v>
      </c>
      <c r="L2843" s="304">
        <v>0</v>
      </c>
      <c r="M2843" s="305">
        <v>0</v>
      </c>
      <c r="N2843" s="305">
        <v>0</v>
      </c>
      <c r="O2843" s="303">
        <v>0</v>
      </c>
      <c r="P2843" s="305">
        <v>0</v>
      </c>
      <c r="Q2843" s="303">
        <v>0</v>
      </c>
      <c r="R2843" s="16">
        <v>0</v>
      </c>
      <c r="T2843" s="172"/>
    </row>
    <row r="2844" spans="1:20">
      <c r="A2844" s="38">
        <v>23</v>
      </c>
      <c r="B2844" s="39">
        <v>0</v>
      </c>
      <c r="C2844" s="39" t="str">
        <f t="shared" si="96"/>
        <v>2020 Initial Year</v>
      </c>
      <c r="D2844" s="40">
        <v>1</v>
      </c>
      <c r="E2844" s="662">
        <v>23</v>
      </c>
      <c r="F2844" s="662">
        <v>6</v>
      </c>
      <c r="G2844" s="991" t="s">
        <v>933</v>
      </c>
      <c r="H2844" s="40" t="s">
        <v>228</v>
      </c>
      <c r="I2844" s="630" t="s">
        <v>152</v>
      </c>
      <c r="J2844" s="991" t="s">
        <v>182</v>
      </c>
      <c r="K2844" s="303">
        <v>0</v>
      </c>
      <c r="L2844" s="304">
        <v>0</v>
      </c>
      <c r="M2844" s="305">
        <v>0</v>
      </c>
      <c r="N2844" s="305">
        <v>0</v>
      </c>
      <c r="O2844" s="303">
        <v>0</v>
      </c>
      <c r="P2844" s="305">
        <v>0</v>
      </c>
      <c r="Q2844" s="303">
        <v>0</v>
      </c>
      <c r="R2844" s="16">
        <v>0</v>
      </c>
      <c r="T2844" s="172"/>
    </row>
    <row r="2845" spans="1:20">
      <c r="A2845" s="38">
        <v>23</v>
      </c>
      <c r="B2845" s="39">
        <v>0</v>
      </c>
      <c r="C2845" s="39" t="str">
        <f t="shared" si="96"/>
        <v>2020 Initial Year</v>
      </c>
      <c r="D2845" s="40">
        <v>1</v>
      </c>
      <c r="E2845" s="662">
        <v>23</v>
      </c>
      <c r="F2845" s="662">
        <v>6</v>
      </c>
      <c r="G2845" s="991" t="s">
        <v>933</v>
      </c>
      <c r="H2845" s="40" t="s">
        <v>228</v>
      </c>
      <c r="I2845" s="630" t="s">
        <v>70</v>
      </c>
      <c r="J2845" s="991" t="s">
        <v>265</v>
      </c>
      <c r="K2845" s="303">
        <v>0</v>
      </c>
      <c r="L2845" s="304">
        <v>0</v>
      </c>
      <c r="M2845" s="305">
        <v>0</v>
      </c>
      <c r="N2845" s="305">
        <v>0</v>
      </c>
      <c r="O2845" s="303">
        <v>0</v>
      </c>
      <c r="P2845" s="305">
        <v>0</v>
      </c>
      <c r="Q2845" s="303">
        <v>0</v>
      </c>
      <c r="R2845" s="16">
        <v>0</v>
      </c>
      <c r="T2845" s="172"/>
    </row>
    <row r="2846" spans="1:20">
      <c r="A2846" s="38">
        <v>23</v>
      </c>
      <c r="B2846" s="39">
        <v>0</v>
      </c>
      <c r="C2846" s="39" t="str">
        <f t="shared" si="96"/>
        <v>2020 Initial Year</v>
      </c>
      <c r="D2846" s="40">
        <v>1</v>
      </c>
      <c r="E2846" s="662">
        <v>23</v>
      </c>
      <c r="F2846" s="662">
        <v>6</v>
      </c>
      <c r="G2846" s="991" t="s">
        <v>933</v>
      </c>
      <c r="H2846" s="40" t="s">
        <v>228</v>
      </c>
      <c r="I2846" s="630" t="s">
        <v>71</v>
      </c>
      <c r="J2846" s="991" t="s">
        <v>266</v>
      </c>
      <c r="K2846" s="303">
        <v>0</v>
      </c>
      <c r="L2846" s="304">
        <v>0</v>
      </c>
      <c r="M2846" s="305">
        <v>0</v>
      </c>
      <c r="N2846" s="305">
        <v>0</v>
      </c>
      <c r="O2846" s="303">
        <v>0</v>
      </c>
      <c r="P2846" s="305">
        <v>0</v>
      </c>
      <c r="Q2846" s="303">
        <v>0</v>
      </c>
      <c r="R2846" s="16">
        <v>0</v>
      </c>
      <c r="T2846" s="172"/>
    </row>
    <row r="2847" spans="1:20">
      <c r="A2847" s="38">
        <v>23</v>
      </c>
      <c r="B2847" s="39">
        <v>0</v>
      </c>
      <c r="C2847" s="39" t="str">
        <f t="shared" si="96"/>
        <v>2020 Initial Year</v>
      </c>
      <c r="D2847" s="40">
        <v>1</v>
      </c>
      <c r="E2847" s="662">
        <v>23</v>
      </c>
      <c r="F2847" s="662">
        <v>6</v>
      </c>
      <c r="G2847" s="991" t="s">
        <v>933</v>
      </c>
      <c r="H2847" s="40" t="s">
        <v>228</v>
      </c>
      <c r="I2847" s="630" t="s">
        <v>72</v>
      </c>
      <c r="J2847" s="991" t="s">
        <v>527</v>
      </c>
      <c r="K2847" s="303">
        <v>0</v>
      </c>
      <c r="L2847" s="304">
        <v>0</v>
      </c>
      <c r="M2847" s="305">
        <v>0</v>
      </c>
      <c r="N2847" s="305">
        <v>0</v>
      </c>
      <c r="O2847" s="303">
        <v>0</v>
      </c>
      <c r="P2847" s="305">
        <v>0</v>
      </c>
      <c r="Q2847" s="303">
        <v>0</v>
      </c>
      <c r="R2847" s="16">
        <v>0</v>
      </c>
      <c r="T2847" s="172"/>
    </row>
    <row r="2848" spans="1:20">
      <c r="A2848" s="38">
        <v>23</v>
      </c>
      <c r="B2848" s="39">
        <v>0</v>
      </c>
      <c r="C2848" s="39" t="str">
        <f t="shared" si="96"/>
        <v>2020 Initial Year</v>
      </c>
      <c r="D2848" s="40">
        <v>1</v>
      </c>
      <c r="E2848" s="662">
        <v>23</v>
      </c>
      <c r="F2848" s="662">
        <v>6</v>
      </c>
      <c r="G2848" s="991" t="s">
        <v>933</v>
      </c>
      <c r="H2848" s="40" t="s">
        <v>228</v>
      </c>
      <c r="I2848" s="630" t="s">
        <v>73</v>
      </c>
      <c r="J2848" s="991" t="s">
        <v>528</v>
      </c>
      <c r="K2848" s="303">
        <v>0</v>
      </c>
      <c r="L2848" s="304">
        <v>0</v>
      </c>
      <c r="M2848" s="305">
        <v>0</v>
      </c>
      <c r="N2848" s="305">
        <v>0</v>
      </c>
      <c r="O2848" s="303">
        <v>0</v>
      </c>
      <c r="P2848" s="305">
        <v>0</v>
      </c>
      <c r="Q2848" s="303">
        <v>0</v>
      </c>
      <c r="R2848" s="16">
        <v>0</v>
      </c>
      <c r="T2848" s="172"/>
    </row>
    <row r="2849" spans="1:20">
      <c r="A2849" s="38">
        <v>23</v>
      </c>
      <c r="B2849" s="39">
        <v>0</v>
      </c>
      <c r="C2849" s="39" t="str">
        <f t="shared" si="96"/>
        <v>2020 Initial Year</v>
      </c>
      <c r="D2849" s="40">
        <v>1</v>
      </c>
      <c r="E2849" s="662">
        <v>23</v>
      </c>
      <c r="F2849" s="662">
        <v>6</v>
      </c>
      <c r="G2849" s="991" t="s">
        <v>933</v>
      </c>
      <c r="H2849" s="40" t="s">
        <v>228</v>
      </c>
      <c r="I2849" s="630" t="s">
        <v>409</v>
      </c>
      <c r="J2849" s="991" t="s">
        <v>803</v>
      </c>
      <c r="K2849" s="303">
        <v>0</v>
      </c>
      <c r="L2849" s="304">
        <v>0</v>
      </c>
      <c r="M2849" s="305">
        <v>0</v>
      </c>
      <c r="N2849" s="305">
        <v>0</v>
      </c>
      <c r="O2849" s="303">
        <v>0</v>
      </c>
      <c r="P2849" s="305">
        <v>0</v>
      </c>
      <c r="Q2849" s="303">
        <v>0</v>
      </c>
      <c r="R2849" s="16">
        <v>0</v>
      </c>
      <c r="T2849" s="172"/>
    </row>
    <row r="2850" spans="1:20">
      <c r="A2850" s="38">
        <v>24</v>
      </c>
      <c r="B2850" s="39">
        <v>0</v>
      </c>
      <c r="C2850" s="39" t="str">
        <f t="shared" si="96"/>
        <v>2020 Initial Year</v>
      </c>
      <c r="D2850" s="40">
        <v>1</v>
      </c>
      <c r="E2850" s="662">
        <v>24</v>
      </c>
      <c r="F2850" s="662">
        <v>6</v>
      </c>
      <c r="G2850" s="991" t="s">
        <v>229</v>
      </c>
      <c r="H2850" s="40" t="s">
        <v>227</v>
      </c>
      <c r="I2850" s="630" t="s">
        <v>211</v>
      </c>
      <c r="J2850" s="991" t="s">
        <v>261</v>
      </c>
      <c r="K2850" s="303">
        <v>0</v>
      </c>
      <c r="L2850" s="304">
        <v>0</v>
      </c>
      <c r="M2850" s="305">
        <v>0</v>
      </c>
      <c r="N2850" s="305">
        <v>0</v>
      </c>
      <c r="O2850" s="303">
        <v>0</v>
      </c>
      <c r="P2850" s="305">
        <v>0</v>
      </c>
      <c r="Q2850" s="303">
        <v>0</v>
      </c>
      <c r="R2850" s="16">
        <v>0</v>
      </c>
      <c r="T2850" s="172"/>
    </row>
    <row r="2851" spans="1:20">
      <c r="A2851" s="38">
        <v>24</v>
      </c>
      <c r="B2851" s="39">
        <v>0</v>
      </c>
      <c r="C2851" s="39" t="str">
        <f t="shared" si="96"/>
        <v>2020 Initial Year</v>
      </c>
      <c r="D2851" s="40">
        <v>1</v>
      </c>
      <c r="E2851" s="662">
        <v>24</v>
      </c>
      <c r="F2851" s="662">
        <v>6</v>
      </c>
      <c r="G2851" s="991" t="s">
        <v>229</v>
      </c>
      <c r="H2851" s="40" t="s">
        <v>227</v>
      </c>
      <c r="I2851" s="630" t="s">
        <v>214</v>
      </c>
      <c r="J2851" s="991" t="s">
        <v>676</v>
      </c>
      <c r="K2851" s="303">
        <v>0</v>
      </c>
      <c r="L2851" s="304">
        <v>0</v>
      </c>
      <c r="M2851" s="305">
        <v>0</v>
      </c>
      <c r="N2851" s="305">
        <v>0</v>
      </c>
      <c r="O2851" s="303">
        <v>0</v>
      </c>
      <c r="P2851" s="305">
        <v>0</v>
      </c>
      <c r="Q2851" s="303">
        <v>0</v>
      </c>
      <c r="R2851" s="16">
        <v>0</v>
      </c>
      <c r="T2851" s="172"/>
    </row>
    <row r="2852" spans="1:20">
      <c r="A2852" s="38">
        <v>24</v>
      </c>
      <c r="B2852" s="39">
        <v>0</v>
      </c>
      <c r="C2852" s="39" t="str">
        <f t="shared" si="96"/>
        <v>2020 Initial Year</v>
      </c>
      <c r="D2852" s="40">
        <v>1</v>
      </c>
      <c r="E2852" s="662">
        <v>24</v>
      </c>
      <c r="F2852" s="662">
        <v>6</v>
      </c>
      <c r="G2852" s="991" t="s">
        <v>229</v>
      </c>
      <c r="H2852" s="40" t="s">
        <v>227</v>
      </c>
      <c r="I2852" s="630" t="s">
        <v>215</v>
      </c>
      <c r="J2852" s="991" t="s">
        <v>216</v>
      </c>
      <c r="K2852" s="303">
        <v>0</v>
      </c>
      <c r="L2852" s="304">
        <v>0</v>
      </c>
      <c r="M2852" s="305">
        <v>0</v>
      </c>
      <c r="N2852" s="305">
        <v>0</v>
      </c>
      <c r="O2852" s="303">
        <v>0</v>
      </c>
      <c r="P2852" s="305">
        <v>0</v>
      </c>
      <c r="Q2852" s="303">
        <v>0</v>
      </c>
      <c r="R2852" s="16">
        <v>0</v>
      </c>
      <c r="T2852" s="172"/>
    </row>
    <row r="2853" spans="1:20">
      <c r="A2853" s="38">
        <v>24</v>
      </c>
      <c r="B2853" s="39">
        <v>0</v>
      </c>
      <c r="C2853" s="39" t="str">
        <f t="shared" si="96"/>
        <v>2020 Initial Year</v>
      </c>
      <c r="D2853" s="40">
        <v>1</v>
      </c>
      <c r="E2853" s="662">
        <v>24</v>
      </c>
      <c r="F2853" s="662">
        <v>6</v>
      </c>
      <c r="G2853" s="991" t="s">
        <v>229</v>
      </c>
      <c r="H2853" s="40" t="s">
        <v>227</v>
      </c>
      <c r="I2853" s="630" t="s">
        <v>217</v>
      </c>
      <c r="J2853" s="991" t="s">
        <v>262</v>
      </c>
      <c r="K2853" s="303">
        <v>0</v>
      </c>
      <c r="L2853" s="304">
        <v>0</v>
      </c>
      <c r="M2853" s="305">
        <v>0</v>
      </c>
      <c r="N2853" s="305">
        <v>0</v>
      </c>
      <c r="O2853" s="303">
        <v>0</v>
      </c>
      <c r="P2853" s="305">
        <v>0</v>
      </c>
      <c r="Q2853" s="303">
        <v>0</v>
      </c>
      <c r="R2853" s="16">
        <v>0</v>
      </c>
      <c r="T2853" s="172"/>
    </row>
    <row r="2854" spans="1:20">
      <c r="A2854" s="38">
        <v>24</v>
      </c>
      <c r="B2854" s="39">
        <v>0</v>
      </c>
      <c r="C2854" s="39" t="str">
        <f t="shared" si="96"/>
        <v>2020 Initial Year</v>
      </c>
      <c r="D2854" s="40">
        <v>1</v>
      </c>
      <c r="E2854" s="662">
        <v>24</v>
      </c>
      <c r="F2854" s="662">
        <v>6</v>
      </c>
      <c r="G2854" s="991" t="s">
        <v>229</v>
      </c>
      <c r="H2854" s="40" t="s">
        <v>227</v>
      </c>
      <c r="I2854" s="630" t="s">
        <v>218</v>
      </c>
      <c r="J2854" s="991" t="s">
        <v>677</v>
      </c>
      <c r="K2854" s="303">
        <v>0</v>
      </c>
      <c r="L2854" s="304">
        <v>0</v>
      </c>
      <c r="M2854" s="305">
        <v>0</v>
      </c>
      <c r="N2854" s="305">
        <v>0</v>
      </c>
      <c r="O2854" s="303">
        <v>0</v>
      </c>
      <c r="P2854" s="305">
        <v>0</v>
      </c>
      <c r="Q2854" s="303">
        <v>0</v>
      </c>
      <c r="R2854" s="16">
        <v>0</v>
      </c>
      <c r="T2854" s="172"/>
    </row>
    <row r="2855" spans="1:20">
      <c r="A2855" s="38">
        <v>24</v>
      </c>
      <c r="B2855" s="39">
        <v>0</v>
      </c>
      <c r="C2855" s="39" t="str">
        <f t="shared" si="96"/>
        <v>2020 Initial Year</v>
      </c>
      <c r="D2855" s="40">
        <v>1</v>
      </c>
      <c r="E2855" s="662">
        <v>24</v>
      </c>
      <c r="F2855" s="662">
        <v>6</v>
      </c>
      <c r="G2855" s="991" t="s">
        <v>229</v>
      </c>
      <c r="H2855" s="40" t="s">
        <v>227</v>
      </c>
      <c r="I2855" s="630" t="s">
        <v>219</v>
      </c>
      <c r="J2855" s="991" t="s">
        <v>263</v>
      </c>
      <c r="K2855" s="303">
        <v>0</v>
      </c>
      <c r="L2855" s="304">
        <v>0</v>
      </c>
      <c r="M2855" s="305">
        <v>0</v>
      </c>
      <c r="N2855" s="305">
        <v>0</v>
      </c>
      <c r="O2855" s="303">
        <v>0</v>
      </c>
      <c r="P2855" s="305">
        <v>0</v>
      </c>
      <c r="Q2855" s="303">
        <v>0</v>
      </c>
      <c r="R2855" s="16">
        <v>0</v>
      </c>
      <c r="T2855" s="172"/>
    </row>
    <row r="2856" spans="1:20">
      <c r="A2856" s="38">
        <v>24</v>
      </c>
      <c r="B2856" s="39">
        <v>0</v>
      </c>
      <c r="C2856" s="39" t="str">
        <f t="shared" si="96"/>
        <v>2020 Initial Year</v>
      </c>
      <c r="D2856" s="40">
        <v>1</v>
      </c>
      <c r="E2856" s="662">
        <v>24</v>
      </c>
      <c r="F2856" s="662">
        <v>6</v>
      </c>
      <c r="G2856" s="991" t="s">
        <v>229</v>
      </c>
      <c r="H2856" s="40" t="s">
        <v>227</v>
      </c>
      <c r="I2856" s="630" t="s">
        <v>220</v>
      </c>
      <c r="J2856" s="991" t="s">
        <v>675</v>
      </c>
      <c r="K2856" s="303">
        <v>0</v>
      </c>
      <c r="L2856" s="304">
        <v>0</v>
      </c>
      <c r="M2856" s="305">
        <v>0</v>
      </c>
      <c r="N2856" s="305">
        <v>0</v>
      </c>
      <c r="O2856" s="303">
        <v>0</v>
      </c>
      <c r="P2856" s="305">
        <v>0</v>
      </c>
      <c r="Q2856" s="303">
        <v>0</v>
      </c>
      <c r="R2856" s="16">
        <v>0</v>
      </c>
      <c r="T2856" s="172"/>
    </row>
    <row r="2857" spans="1:20">
      <c r="A2857" s="38">
        <v>24</v>
      </c>
      <c r="B2857" s="39">
        <v>0</v>
      </c>
      <c r="C2857" s="39" t="str">
        <f t="shared" si="96"/>
        <v>2020 Initial Year</v>
      </c>
      <c r="D2857" s="40">
        <v>1</v>
      </c>
      <c r="E2857" s="662">
        <v>24</v>
      </c>
      <c r="F2857" s="662">
        <v>6</v>
      </c>
      <c r="G2857" s="991" t="s">
        <v>229</v>
      </c>
      <c r="H2857" s="40" t="s">
        <v>227</v>
      </c>
      <c r="I2857" s="630" t="s">
        <v>221</v>
      </c>
      <c r="J2857" s="991" t="s">
        <v>264</v>
      </c>
      <c r="K2857" s="303">
        <v>0</v>
      </c>
      <c r="L2857" s="304">
        <v>0</v>
      </c>
      <c r="M2857" s="305">
        <v>0</v>
      </c>
      <c r="N2857" s="305">
        <v>0</v>
      </c>
      <c r="O2857" s="303">
        <v>0</v>
      </c>
      <c r="P2857" s="305">
        <v>0</v>
      </c>
      <c r="Q2857" s="303">
        <v>0</v>
      </c>
      <c r="R2857" s="16">
        <v>0</v>
      </c>
      <c r="T2857" s="172"/>
    </row>
    <row r="2858" spans="1:20">
      <c r="A2858" s="38">
        <v>24</v>
      </c>
      <c r="B2858" s="39">
        <v>0</v>
      </c>
      <c r="C2858" s="39" t="str">
        <f t="shared" si="96"/>
        <v>2020 Initial Year</v>
      </c>
      <c r="D2858" s="40">
        <v>1</v>
      </c>
      <c r="E2858" s="662">
        <v>24</v>
      </c>
      <c r="F2858" s="662">
        <v>6</v>
      </c>
      <c r="G2858" s="991" t="s">
        <v>229</v>
      </c>
      <c r="H2858" s="40" t="s">
        <v>227</v>
      </c>
      <c r="I2858" s="630" t="s">
        <v>222</v>
      </c>
      <c r="J2858" s="991" t="s">
        <v>206</v>
      </c>
      <c r="K2858" s="303">
        <v>0</v>
      </c>
      <c r="L2858" s="304">
        <v>0</v>
      </c>
      <c r="M2858" s="305">
        <v>0</v>
      </c>
      <c r="N2858" s="305">
        <v>0</v>
      </c>
      <c r="O2858" s="303">
        <v>0</v>
      </c>
      <c r="P2858" s="305">
        <v>0</v>
      </c>
      <c r="Q2858" s="303">
        <v>0</v>
      </c>
      <c r="R2858" s="16">
        <v>0</v>
      </c>
      <c r="T2858" s="172"/>
    </row>
    <row r="2859" spans="1:20">
      <c r="A2859" s="38">
        <v>24</v>
      </c>
      <c r="B2859" s="39">
        <v>0</v>
      </c>
      <c r="C2859" s="39" t="str">
        <f t="shared" si="96"/>
        <v>2020 Initial Year</v>
      </c>
      <c r="D2859" s="40">
        <v>1</v>
      </c>
      <c r="E2859" s="662">
        <v>24</v>
      </c>
      <c r="F2859" s="662">
        <v>6</v>
      </c>
      <c r="G2859" s="991" t="s">
        <v>229</v>
      </c>
      <c r="H2859" s="40" t="s">
        <v>227</v>
      </c>
      <c r="I2859" s="630" t="s">
        <v>223</v>
      </c>
      <c r="J2859" s="991" t="s">
        <v>181</v>
      </c>
      <c r="K2859" s="303">
        <v>0</v>
      </c>
      <c r="L2859" s="304">
        <v>0</v>
      </c>
      <c r="M2859" s="305">
        <v>0</v>
      </c>
      <c r="N2859" s="305">
        <v>0</v>
      </c>
      <c r="O2859" s="303">
        <v>0</v>
      </c>
      <c r="P2859" s="305">
        <v>0</v>
      </c>
      <c r="Q2859" s="303">
        <v>0</v>
      </c>
      <c r="R2859" s="16">
        <v>0</v>
      </c>
      <c r="T2859" s="172"/>
    </row>
    <row r="2860" spans="1:20">
      <c r="A2860" s="38">
        <v>24</v>
      </c>
      <c r="B2860" s="39">
        <v>0</v>
      </c>
      <c r="C2860" s="39" t="str">
        <f t="shared" si="96"/>
        <v>2020 Initial Year</v>
      </c>
      <c r="D2860" s="40">
        <v>1</v>
      </c>
      <c r="E2860" s="662">
        <v>24</v>
      </c>
      <c r="F2860" s="662">
        <v>6</v>
      </c>
      <c r="G2860" s="991" t="s">
        <v>229</v>
      </c>
      <c r="H2860" s="40" t="s">
        <v>227</v>
      </c>
      <c r="I2860" s="630" t="s">
        <v>150</v>
      </c>
      <c r="J2860" s="991" t="s">
        <v>204</v>
      </c>
      <c r="K2860" s="303">
        <v>0</v>
      </c>
      <c r="L2860" s="304">
        <v>0</v>
      </c>
      <c r="M2860" s="305">
        <v>0</v>
      </c>
      <c r="N2860" s="305">
        <v>0</v>
      </c>
      <c r="O2860" s="303">
        <v>0</v>
      </c>
      <c r="P2860" s="305">
        <v>0</v>
      </c>
      <c r="Q2860" s="303">
        <v>0</v>
      </c>
      <c r="R2860" s="16">
        <v>0</v>
      </c>
      <c r="T2860" s="172"/>
    </row>
    <row r="2861" spans="1:20">
      <c r="A2861" s="38">
        <v>24</v>
      </c>
      <c r="B2861" s="39">
        <v>0</v>
      </c>
      <c r="C2861" s="39" t="str">
        <f t="shared" si="96"/>
        <v>2020 Initial Year</v>
      </c>
      <c r="D2861" s="40">
        <v>1</v>
      </c>
      <c r="E2861" s="662">
        <v>24</v>
      </c>
      <c r="F2861" s="662">
        <v>6</v>
      </c>
      <c r="G2861" s="991" t="s">
        <v>229</v>
      </c>
      <c r="H2861" s="40" t="s">
        <v>227</v>
      </c>
      <c r="I2861" s="630" t="s">
        <v>151</v>
      </c>
      <c r="J2861" s="991" t="s">
        <v>205</v>
      </c>
      <c r="K2861" s="303">
        <v>0</v>
      </c>
      <c r="L2861" s="304">
        <v>0</v>
      </c>
      <c r="M2861" s="305">
        <v>0</v>
      </c>
      <c r="N2861" s="305">
        <v>0</v>
      </c>
      <c r="O2861" s="303">
        <v>0</v>
      </c>
      <c r="P2861" s="305">
        <v>0</v>
      </c>
      <c r="Q2861" s="303">
        <v>0</v>
      </c>
      <c r="R2861" s="16">
        <v>0</v>
      </c>
      <c r="T2861" s="172"/>
    </row>
    <row r="2862" spans="1:20">
      <c r="A2862" s="38">
        <v>24</v>
      </c>
      <c r="B2862" s="39">
        <v>0</v>
      </c>
      <c r="C2862" s="39" t="str">
        <f t="shared" si="96"/>
        <v>2020 Initial Year</v>
      </c>
      <c r="D2862" s="40">
        <v>1</v>
      </c>
      <c r="E2862" s="662">
        <v>24</v>
      </c>
      <c r="F2862" s="662">
        <v>6</v>
      </c>
      <c r="G2862" s="991" t="s">
        <v>229</v>
      </c>
      <c r="H2862" s="40" t="s">
        <v>227</v>
      </c>
      <c r="I2862" s="630" t="s">
        <v>152</v>
      </c>
      <c r="J2862" s="991" t="s">
        <v>182</v>
      </c>
      <c r="K2862" s="303">
        <v>0</v>
      </c>
      <c r="L2862" s="304">
        <v>0</v>
      </c>
      <c r="M2862" s="305">
        <v>0</v>
      </c>
      <c r="N2862" s="305">
        <v>0</v>
      </c>
      <c r="O2862" s="303">
        <v>0</v>
      </c>
      <c r="P2862" s="305">
        <v>0</v>
      </c>
      <c r="Q2862" s="303">
        <v>0</v>
      </c>
      <c r="R2862" s="16">
        <v>0</v>
      </c>
      <c r="T2862" s="172"/>
    </row>
    <row r="2863" spans="1:20">
      <c r="A2863" s="38">
        <v>24</v>
      </c>
      <c r="B2863" s="39">
        <v>0</v>
      </c>
      <c r="C2863" s="39" t="str">
        <f t="shared" si="96"/>
        <v>2020 Initial Year</v>
      </c>
      <c r="D2863" s="40">
        <v>1</v>
      </c>
      <c r="E2863" s="662">
        <v>24</v>
      </c>
      <c r="F2863" s="662">
        <v>6</v>
      </c>
      <c r="G2863" s="991" t="s">
        <v>229</v>
      </c>
      <c r="H2863" s="40" t="s">
        <v>227</v>
      </c>
      <c r="I2863" s="630" t="s">
        <v>70</v>
      </c>
      <c r="J2863" s="991" t="s">
        <v>265</v>
      </c>
      <c r="K2863" s="303">
        <v>0</v>
      </c>
      <c r="L2863" s="304">
        <v>0</v>
      </c>
      <c r="M2863" s="305">
        <v>0</v>
      </c>
      <c r="N2863" s="305">
        <v>0</v>
      </c>
      <c r="O2863" s="303">
        <v>0</v>
      </c>
      <c r="P2863" s="305">
        <v>0</v>
      </c>
      <c r="Q2863" s="303">
        <v>0</v>
      </c>
      <c r="R2863" s="16">
        <v>0</v>
      </c>
      <c r="T2863" s="172"/>
    </row>
    <row r="2864" spans="1:20">
      <c r="A2864" s="38">
        <v>24</v>
      </c>
      <c r="B2864" s="39">
        <v>0</v>
      </c>
      <c r="C2864" s="39" t="str">
        <f t="shared" si="96"/>
        <v>2020 Initial Year</v>
      </c>
      <c r="D2864" s="40">
        <v>1</v>
      </c>
      <c r="E2864" s="662">
        <v>24</v>
      </c>
      <c r="F2864" s="662">
        <v>6</v>
      </c>
      <c r="G2864" s="991" t="s">
        <v>229</v>
      </c>
      <c r="H2864" s="40" t="s">
        <v>227</v>
      </c>
      <c r="I2864" s="630" t="s">
        <v>71</v>
      </c>
      <c r="J2864" s="991" t="s">
        <v>266</v>
      </c>
      <c r="K2864" s="303">
        <v>0</v>
      </c>
      <c r="L2864" s="304">
        <v>0</v>
      </c>
      <c r="M2864" s="305">
        <v>0</v>
      </c>
      <c r="N2864" s="305">
        <v>0</v>
      </c>
      <c r="O2864" s="303">
        <v>0</v>
      </c>
      <c r="P2864" s="305">
        <v>0</v>
      </c>
      <c r="Q2864" s="303">
        <v>0</v>
      </c>
      <c r="R2864" s="16">
        <v>0</v>
      </c>
      <c r="T2864" s="172"/>
    </row>
    <row r="2865" spans="1:20">
      <c r="A2865" s="38">
        <v>24</v>
      </c>
      <c r="B2865" s="39">
        <v>0</v>
      </c>
      <c r="C2865" s="39" t="str">
        <f t="shared" si="96"/>
        <v>2020 Initial Year</v>
      </c>
      <c r="D2865" s="40">
        <v>1</v>
      </c>
      <c r="E2865" s="662">
        <v>24</v>
      </c>
      <c r="F2865" s="662">
        <v>6</v>
      </c>
      <c r="G2865" s="991" t="s">
        <v>229</v>
      </c>
      <c r="H2865" s="40" t="s">
        <v>227</v>
      </c>
      <c r="I2865" s="630" t="s">
        <v>72</v>
      </c>
      <c r="J2865" s="991" t="s">
        <v>527</v>
      </c>
      <c r="K2865" s="303">
        <v>0</v>
      </c>
      <c r="L2865" s="304">
        <v>0</v>
      </c>
      <c r="M2865" s="305">
        <v>0</v>
      </c>
      <c r="N2865" s="305">
        <v>0</v>
      </c>
      <c r="O2865" s="303">
        <v>0</v>
      </c>
      <c r="P2865" s="305">
        <v>0</v>
      </c>
      <c r="Q2865" s="303">
        <v>0</v>
      </c>
      <c r="R2865" s="16">
        <v>0</v>
      </c>
      <c r="T2865" s="172"/>
    </row>
    <row r="2866" spans="1:20">
      <c r="A2866" s="38">
        <v>24</v>
      </c>
      <c r="B2866" s="39">
        <v>0</v>
      </c>
      <c r="C2866" s="39" t="str">
        <f t="shared" si="96"/>
        <v>2020 Initial Year</v>
      </c>
      <c r="D2866" s="40">
        <v>1</v>
      </c>
      <c r="E2866" s="662">
        <v>24</v>
      </c>
      <c r="F2866" s="662">
        <v>6</v>
      </c>
      <c r="G2866" s="991" t="s">
        <v>229</v>
      </c>
      <c r="H2866" s="40" t="s">
        <v>227</v>
      </c>
      <c r="I2866" s="630" t="s">
        <v>73</v>
      </c>
      <c r="J2866" s="991" t="s">
        <v>528</v>
      </c>
      <c r="K2866" s="303">
        <v>0</v>
      </c>
      <c r="L2866" s="304">
        <v>0</v>
      </c>
      <c r="M2866" s="305">
        <v>0</v>
      </c>
      <c r="N2866" s="305">
        <v>0</v>
      </c>
      <c r="O2866" s="303">
        <v>0</v>
      </c>
      <c r="P2866" s="305">
        <v>0</v>
      </c>
      <c r="Q2866" s="303">
        <v>0</v>
      </c>
      <c r="R2866" s="16">
        <v>0</v>
      </c>
      <c r="T2866" s="172"/>
    </row>
    <row r="2867" spans="1:20">
      <c r="A2867" s="38">
        <v>24</v>
      </c>
      <c r="B2867" s="39">
        <v>0</v>
      </c>
      <c r="C2867" s="39" t="str">
        <f t="shared" si="96"/>
        <v>2020 Initial Year</v>
      </c>
      <c r="D2867" s="40">
        <v>1</v>
      </c>
      <c r="E2867" s="662">
        <v>24</v>
      </c>
      <c r="F2867" s="662">
        <v>6</v>
      </c>
      <c r="G2867" s="991" t="s">
        <v>229</v>
      </c>
      <c r="H2867" s="40" t="s">
        <v>227</v>
      </c>
      <c r="I2867" s="630" t="s">
        <v>409</v>
      </c>
      <c r="J2867" s="991" t="s">
        <v>803</v>
      </c>
      <c r="K2867" s="303">
        <v>0</v>
      </c>
      <c r="L2867" s="304">
        <v>0</v>
      </c>
      <c r="M2867" s="305">
        <v>0</v>
      </c>
      <c r="N2867" s="305">
        <v>0</v>
      </c>
      <c r="O2867" s="303">
        <v>0</v>
      </c>
      <c r="P2867" s="305">
        <v>0</v>
      </c>
      <c r="Q2867" s="303">
        <v>0</v>
      </c>
      <c r="R2867" s="16">
        <v>0</v>
      </c>
      <c r="T2867" s="172"/>
    </row>
    <row r="2868" spans="1:20">
      <c r="A2868" s="38">
        <v>25</v>
      </c>
      <c r="B2868" s="39">
        <v>0</v>
      </c>
      <c r="C2868" s="39" t="str">
        <f t="shared" si="96"/>
        <v>2020 Initial Year</v>
      </c>
      <c r="D2868" s="40">
        <v>1</v>
      </c>
      <c r="E2868" s="662">
        <v>25</v>
      </c>
      <c r="F2868" s="662">
        <v>6</v>
      </c>
      <c r="G2868" s="991" t="s">
        <v>229</v>
      </c>
      <c r="H2868" s="40" t="s">
        <v>228</v>
      </c>
      <c r="I2868" s="630" t="s">
        <v>211</v>
      </c>
      <c r="J2868" s="991" t="s">
        <v>261</v>
      </c>
      <c r="K2868" s="303">
        <v>0</v>
      </c>
      <c r="L2868" s="304">
        <v>0</v>
      </c>
      <c r="M2868" s="305">
        <v>0</v>
      </c>
      <c r="N2868" s="305">
        <v>0</v>
      </c>
      <c r="O2868" s="303">
        <v>0</v>
      </c>
      <c r="P2868" s="305">
        <v>0</v>
      </c>
      <c r="Q2868" s="303">
        <v>0</v>
      </c>
      <c r="R2868" s="16">
        <v>0</v>
      </c>
      <c r="T2868" s="172"/>
    </row>
    <row r="2869" spans="1:20">
      <c r="A2869" s="38">
        <v>25</v>
      </c>
      <c r="B2869" s="39">
        <v>0</v>
      </c>
      <c r="C2869" s="39" t="str">
        <f t="shared" si="96"/>
        <v>2020 Initial Year</v>
      </c>
      <c r="D2869" s="40">
        <v>1</v>
      </c>
      <c r="E2869" s="662">
        <v>25</v>
      </c>
      <c r="F2869" s="662">
        <v>6</v>
      </c>
      <c r="G2869" s="991" t="s">
        <v>229</v>
      </c>
      <c r="H2869" s="40" t="s">
        <v>228</v>
      </c>
      <c r="I2869" s="630" t="s">
        <v>214</v>
      </c>
      <c r="J2869" s="991" t="s">
        <v>676</v>
      </c>
      <c r="K2869" s="303">
        <v>0</v>
      </c>
      <c r="L2869" s="304">
        <v>0</v>
      </c>
      <c r="M2869" s="305">
        <v>0</v>
      </c>
      <c r="N2869" s="305">
        <v>0</v>
      </c>
      <c r="O2869" s="303">
        <v>0</v>
      </c>
      <c r="P2869" s="305">
        <v>0</v>
      </c>
      <c r="Q2869" s="303">
        <v>0</v>
      </c>
      <c r="R2869" s="16">
        <v>0</v>
      </c>
      <c r="T2869" s="172"/>
    </row>
    <row r="2870" spans="1:20">
      <c r="A2870" s="38">
        <v>25</v>
      </c>
      <c r="B2870" s="39">
        <v>0</v>
      </c>
      <c r="C2870" s="39" t="str">
        <f t="shared" si="96"/>
        <v>2020 Initial Year</v>
      </c>
      <c r="D2870" s="40">
        <v>1</v>
      </c>
      <c r="E2870" s="662">
        <v>25</v>
      </c>
      <c r="F2870" s="662">
        <v>6</v>
      </c>
      <c r="G2870" s="991" t="s">
        <v>229</v>
      </c>
      <c r="H2870" s="40" t="s">
        <v>228</v>
      </c>
      <c r="I2870" s="630" t="s">
        <v>215</v>
      </c>
      <c r="J2870" s="991" t="s">
        <v>216</v>
      </c>
      <c r="K2870" s="303">
        <v>0</v>
      </c>
      <c r="L2870" s="304">
        <v>0</v>
      </c>
      <c r="M2870" s="305">
        <v>0</v>
      </c>
      <c r="N2870" s="305">
        <v>0</v>
      </c>
      <c r="O2870" s="303">
        <v>0</v>
      </c>
      <c r="P2870" s="305">
        <v>0</v>
      </c>
      <c r="Q2870" s="303">
        <v>0</v>
      </c>
      <c r="R2870" s="16">
        <v>0</v>
      </c>
      <c r="T2870" s="172"/>
    </row>
    <row r="2871" spans="1:20">
      <c r="A2871" s="38">
        <v>25</v>
      </c>
      <c r="B2871" s="39">
        <v>0</v>
      </c>
      <c r="C2871" s="39" t="str">
        <f t="shared" si="96"/>
        <v>2020 Initial Year</v>
      </c>
      <c r="D2871" s="40">
        <v>1</v>
      </c>
      <c r="E2871" s="662">
        <v>25</v>
      </c>
      <c r="F2871" s="662">
        <v>6</v>
      </c>
      <c r="G2871" s="991" t="s">
        <v>229</v>
      </c>
      <c r="H2871" s="40" t="s">
        <v>228</v>
      </c>
      <c r="I2871" s="630" t="s">
        <v>217</v>
      </c>
      <c r="J2871" s="991" t="s">
        <v>262</v>
      </c>
      <c r="K2871" s="303">
        <v>0</v>
      </c>
      <c r="L2871" s="304">
        <v>0</v>
      </c>
      <c r="M2871" s="305">
        <v>0</v>
      </c>
      <c r="N2871" s="305">
        <v>0</v>
      </c>
      <c r="O2871" s="303">
        <v>0</v>
      </c>
      <c r="P2871" s="305">
        <v>0</v>
      </c>
      <c r="Q2871" s="303">
        <v>0</v>
      </c>
      <c r="R2871" s="16">
        <v>0</v>
      </c>
      <c r="T2871" s="172"/>
    </row>
    <row r="2872" spans="1:20">
      <c r="A2872" s="38">
        <v>25</v>
      </c>
      <c r="B2872" s="39">
        <v>0</v>
      </c>
      <c r="C2872" s="39" t="str">
        <f t="shared" si="96"/>
        <v>2020 Initial Year</v>
      </c>
      <c r="D2872" s="40">
        <v>1</v>
      </c>
      <c r="E2872" s="662">
        <v>25</v>
      </c>
      <c r="F2872" s="662">
        <v>6</v>
      </c>
      <c r="G2872" s="991" t="s">
        <v>229</v>
      </c>
      <c r="H2872" s="40" t="s">
        <v>228</v>
      </c>
      <c r="I2872" s="630" t="s">
        <v>218</v>
      </c>
      <c r="J2872" s="991" t="s">
        <v>677</v>
      </c>
      <c r="K2872" s="303">
        <v>0</v>
      </c>
      <c r="L2872" s="304">
        <v>0</v>
      </c>
      <c r="M2872" s="305">
        <v>0</v>
      </c>
      <c r="N2872" s="305">
        <v>0</v>
      </c>
      <c r="O2872" s="303">
        <v>0</v>
      </c>
      <c r="P2872" s="305">
        <v>0</v>
      </c>
      <c r="Q2872" s="303">
        <v>0</v>
      </c>
      <c r="R2872" s="16">
        <v>0</v>
      </c>
      <c r="T2872" s="172"/>
    </row>
    <row r="2873" spans="1:20">
      <c r="A2873" s="38">
        <v>25</v>
      </c>
      <c r="B2873" s="39">
        <v>0</v>
      </c>
      <c r="C2873" s="39" t="str">
        <f t="shared" si="96"/>
        <v>2020 Initial Year</v>
      </c>
      <c r="D2873" s="40">
        <v>1</v>
      </c>
      <c r="E2873" s="662">
        <v>25</v>
      </c>
      <c r="F2873" s="662">
        <v>6</v>
      </c>
      <c r="G2873" s="991" t="s">
        <v>229</v>
      </c>
      <c r="H2873" s="40" t="s">
        <v>228</v>
      </c>
      <c r="I2873" s="630" t="s">
        <v>219</v>
      </c>
      <c r="J2873" s="991" t="s">
        <v>263</v>
      </c>
      <c r="K2873" s="303">
        <v>0</v>
      </c>
      <c r="L2873" s="304">
        <v>0</v>
      </c>
      <c r="M2873" s="305">
        <v>0</v>
      </c>
      <c r="N2873" s="305">
        <v>0</v>
      </c>
      <c r="O2873" s="303">
        <v>0</v>
      </c>
      <c r="P2873" s="305">
        <v>0</v>
      </c>
      <c r="Q2873" s="303">
        <v>0</v>
      </c>
      <c r="R2873" s="16">
        <v>0</v>
      </c>
      <c r="T2873" s="172"/>
    </row>
    <row r="2874" spans="1:20">
      <c r="A2874" s="38">
        <v>25</v>
      </c>
      <c r="B2874" s="39">
        <v>0</v>
      </c>
      <c r="C2874" s="39" t="str">
        <f t="shared" si="96"/>
        <v>2020 Initial Year</v>
      </c>
      <c r="D2874" s="40">
        <v>1</v>
      </c>
      <c r="E2874" s="662">
        <v>25</v>
      </c>
      <c r="F2874" s="662">
        <v>6</v>
      </c>
      <c r="G2874" s="991" t="s">
        <v>229</v>
      </c>
      <c r="H2874" s="40" t="s">
        <v>228</v>
      </c>
      <c r="I2874" s="630" t="s">
        <v>220</v>
      </c>
      <c r="J2874" s="991" t="s">
        <v>675</v>
      </c>
      <c r="K2874" s="303">
        <v>0</v>
      </c>
      <c r="L2874" s="304">
        <v>0</v>
      </c>
      <c r="M2874" s="305">
        <v>0</v>
      </c>
      <c r="N2874" s="305">
        <v>0</v>
      </c>
      <c r="O2874" s="303">
        <v>0</v>
      </c>
      <c r="P2874" s="305">
        <v>0</v>
      </c>
      <c r="Q2874" s="303">
        <v>0</v>
      </c>
      <c r="R2874" s="16">
        <v>0</v>
      </c>
      <c r="T2874" s="172"/>
    </row>
    <row r="2875" spans="1:20">
      <c r="A2875" s="38">
        <v>25</v>
      </c>
      <c r="B2875" s="39">
        <v>0</v>
      </c>
      <c r="C2875" s="39" t="str">
        <f t="shared" si="96"/>
        <v>2020 Initial Year</v>
      </c>
      <c r="D2875" s="40">
        <v>1</v>
      </c>
      <c r="E2875" s="662">
        <v>25</v>
      </c>
      <c r="F2875" s="662">
        <v>6</v>
      </c>
      <c r="G2875" s="991" t="s">
        <v>229</v>
      </c>
      <c r="H2875" s="40" t="s">
        <v>228</v>
      </c>
      <c r="I2875" s="630" t="s">
        <v>221</v>
      </c>
      <c r="J2875" s="991" t="s">
        <v>264</v>
      </c>
      <c r="K2875" s="303">
        <v>0</v>
      </c>
      <c r="L2875" s="304">
        <v>0</v>
      </c>
      <c r="M2875" s="305">
        <v>0</v>
      </c>
      <c r="N2875" s="305">
        <v>0</v>
      </c>
      <c r="O2875" s="303">
        <v>0</v>
      </c>
      <c r="P2875" s="305">
        <v>0</v>
      </c>
      <c r="Q2875" s="303">
        <v>0</v>
      </c>
      <c r="R2875" s="16">
        <v>0</v>
      </c>
      <c r="T2875" s="172"/>
    </row>
    <row r="2876" spans="1:20">
      <c r="A2876" s="38">
        <v>25</v>
      </c>
      <c r="B2876" s="39">
        <v>0</v>
      </c>
      <c r="C2876" s="39" t="str">
        <f t="shared" si="96"/>
        <v>2020 Initial Year</v>
      </c>
      <c r="D2876" s="40">
        <v>1</v>
      </c>
      <c r="E2876" s="662">
        <v>25</v>
      </c>
      <c r="F2876" s="662">
        <v>6</v>
      </c>
      <c r="G2876" s="991" t="s">
        <v>229</v>
      </c>
      <c r="H2876" s="40" t="s">
        <v>228</v>
      </c>
      <c r="I2876" s="630" t="s">
        <v>222</v>
      </c>
      <c r="J2876" s="991" t="s">
        <v>206</v>
      </c>
      <c r="K2876" s="303">
        <v>0</v>
      </c>
      <c r="L2876" s="304">
        <v>0</v>
      </c>
      <c r="M2876" s="305">
        <v>0</v>
      </c>
      <c r="N2876" s="305">
        <v>0</v>
      </c>
      <c r="O2876" s="303">
        <v>0</v>
      </c>
      <c r="P2876" s="305">
        <v>0</v>
      </c>
      <c r="Q2876" s="303">
        <v>0</v>
      </c>
      <c r="R2876" s="16">
        <v>0</v>
      </c>
      <c r="T2876" s="172"/>
    </row>
    <row r="2877" spans="1:20">
      <c r="A2877" s="38">
        <v>25</v>
      </c>
      <c r="B2877" s="39">
        <v>0</v>
      </c>
      <c r="C2877" s="39" t="str">
        <f t="shared" si="96"/>
        <v>2020 Initial Year</v>
      </c>
      <c r="D2877" s="40">
        <v>1</v>
      </c>
      <c r="E2877" s="662">
        <v>25</v>
      </c>
      <c r="F2877" s="662">
        <v>6</v>
      </c>
      <c r="G2877" s="991" t="s">
        <v>229</v>
      </c>
      <c r="H2877" s="40" t="s">
        <v>228</v>
      </c>
      <c r="I2877" s="630" t="s">
        <v>223</v>
      </c>
      <c r="J2877" s="991" t="s">
        <v>181</v>
      </c>
      <c r="K2877" s="303">
        <v>0</v>
      </c>
      <c r="L2877" s="304">
        <v>0</v>
      </c>
      <c r="M2877" s="305">
        <v>0</v>
      </c>
      <c r="N2877" s="305">
        <v>0</v>
      </c>
      <c r="O2877" s="303">
        <v>0</v>
      </c>
      <c r="P2877" s="305">
        <v>0</v>
      </c>
      <c r="Q2877" s="303">
        <v>0</v>
      </c>
      <c r="R2877" s="16">
        <v>0</v>
      </c>
      <c r="T2877" s="172"/>
    </row>
    <row r="2878" spans="1:20">
      <c r="A2878" s="38">
        <v>25</v>
      </c>
      <c r="B2878" s="39">
        <v>0</v>
      </c>
      <c r="C2878" s="39" t="str">
        <f t="shared" si="96"/>
        <v>2020 Initial Year</v>
      </c>
      <c r="D2878" s="40">
        <v>1</v>
      </c>
      <c r="E2878" s="662">
        <v>25</v>
      </c>
      <c r="F2878" s="662">
        <v>6</v>
      </c>
      <c r="G2878" s="991" t="s">
        <v>229</v>
      </c>
      <c r="H2878" s="40" t="s">
        <v>228</v>
      </c>
      <c r="I2878" s="630" t="s">
        <v>150</v>
      </c>
      <c r="J2878" s="991" t="s">
        <v>204</v>
      </c>
      <c r="K2878" s="303">
        <v>0</v>
      </c>
      <c r="L2878" s="304">
        <v>0</v>
      </c>
      <c r="M2878" s="305">
        <v>0</v>
      </c>
      <c r="N2878" s="305">
        <v>0</v>
      </c>
      <c r="O2878" s="303">
        <v>0</v>
      </c>
      <c r="P2878" s="305">
        <v>0</v>
      </c>
      <c r="Q2878" s="303">
        <v>0</v>
      </c>
      <c r="R2878" s="16">
        <v>0</v>
      </c>
      <c r="T2878" s="172"/>
    </row>
    <row r="2879" spans="1:20">
      <c r="A2879" s="38">
        <v>25</v>
      </c>
      <c r="B2879" s="39">
        <v>0</v>
      </c>
      <c r="C2879" s="39" t="str">
        <f t="shared" si="96"/>
        <v>2020 Initial Year</v>
      </c>
      <c r="D2879" s="40">
        <v>1</v>
      </c>
      <c r="E2879" s="662">
        <v>25</v>
      </c>
      <c r="F2879" s="662">
        <v>6</v>
      </c>
      <c r="G2879" s="991" t="s">
        <v>229</v>
      </c>
      <c r="H2879" s="40" t="s">
        <v>228</v>
      </c>
      <c r="I2879" s="630" t="s">
        <v>151</v>
      </c>
      <c r="J2879" s="991" t="s">
        <v>205</v>
      </c>
      <c r="K2879" s="303">
        <v>0</v>
      </c>
      <c r="L2879" s="304">
        <v>0</v>
      </c>
      <c r="M2879" s="305">
        <v>0</v>
      </c>
      <c r="N2879" s="305">
        <v>0</v>
      </c>
      <c r="O2879" s="303">
        <v>0</v>
      </c>
      <c r="P2879" s="305">
        <v>0</v>
      </c>
      <c r="Q2879" s="303">
        <v>0</v>
      </c>
      <c r="R2879" s="16">
        <v>0</v>
      </c>
      <c r="T2879" s="172"/>
    </row>
    <row r="2880" spans="1:20">
      <c r="A2880" s="38">
        <v>25</v>
      </c>
      <c r="B2880" s="39">
        <v>0</v>
      </c>
      <c r="C2880" s="39" t="str">
        <f t="shared" si="96"/>
        <v>2020 Initial Year</v>
      </c>
      <c r="D2880" s="40">
        <v>1</v>
      </c>
      <c r="E2880" s="662">
        <v>25</v>
      </c>
      <c r="F2880" s="662">
        <v>6</v>
      </c>
      <c r="G2880" s="991" t="s">
        <v>229</v>
      </c>
      <c r="H2880" s="40" t="s">
        <v>228</v>
      </c>
      <c r="I2880" s="630" t="s">
        <v>152</v>
      </c>
      <c r="J2880" s="991" t="s">
        <v>182</v>
      </c>
      <c r="K2880" s="303">
        <v>0</v>
      </c>
      <c r="L2880" s="304">
        <v>0</v>
      </c>
      <c r="M2880" s="305">
        <v>0</v>
      </c>
      <c r="N2880" s="305">
        <v>0</v>
      </c>
      <c r="O2880" s="303">
        <v>0</v>
      </c>
      <c r="P2880" s="305">
        <v>0</v>
      </c>
      <c r="Q2880" s="303">
        <v>0</v>
      </c>
      <c r="R2880" s="16">
        <v>0</v>
      </c>
      <c r="T2880" s="172"/>
    </row>
    <row r="2881" spans="1:20">
      <c r="A2881" s="38">
        <v>25</v>
      </c>
      <c r="B2881" s="39">
        <v>0</v>
      </c>
      <c r="C2881" s="39" t="str">
        <f t="shared" si="96"/>
        <v>2020 Initial Year</v>
      </c>
      <c r="D2881" s="40">
        <v>1</v>
      </c>
      <c r="E2881" s="662">
        <v>25</v>
      </c>
      <c r="F2881" s="662">
        <v>6</v>
      </c>
      <c r="G2881" s="991" t="s">
        <v>229</v>
      </c>
      <c r="H2881" s="40" t="s">
        <v>228</v>
      </c>
      <c r="I2881" s="630" t="s">
        <v>70</v>
      </c>
      <c r="J2881" s="991" t="s">
        <v>265</v>
      </c>
      <c r="K2881" s="303">
        <v>0</v>
      </c>
      <c r="L2881" s="304">
        <v>0</v>
      </c>
      <c r="M2881" s="305">
        <v>0</v>
      </c>
      <c r="N2881" s="305">
        <v>0</v>
      </c>
      <c r="O2881" s="303">
        <v>0</v>
      </c>
      <c r="P2881" s="305">
        <v>0</v>
      </c>
      <c r="Q2881" s="303">
        <v>0</v>
      </c>
      <c r="R2881" s="16">
        <v>0</v>
      </c>
      <c r="T2881" s="172"/>
    </row>
    <row r="2882" spans="1:20">
      <c r="A2882" s="38">
        <v>25</v>
      </c>
      <c r="B2882" s="39">
        <v>0</v>
      </c>
      <c r="C2882" s="39" t="str">
        <f t="shared" si="96"/>
        <v>2020 Initial Year</v>
      </c>
      <c r="D2882" s="40">
        <v>1</v>
      </c>
      <c r="E2882" s="662">
        <v>25</v>
      </c>
      <c r="F2882" s="662">
        <v>6</v>
      </c>
      <c r="G2882" s="991" t="s">
        <v>229</v>
      </c>
      <c r="H2882" s="40" t="s">
        <v>228</v>
      </c>
      <c r="I2882" s="630" t="s">
        <v>71</v>
      </c>
      <c r="J2882" s="991" t="s">
        <v>266</v>
      </c>
      <c r="K2882" s="303">
        <v>0</v>
      </c>
      <c r="L2882" s="304">
        <v>0</v>
      </c>
      <c r="M2882" s="305">
        <v>0</v>
      </c>
      <c r="N2882" s="305">
        <v>0</v>
      </c>
      <c r="O2882" s="303">
        <v>0</v>
      </c>
      <c r="P2882" s="305">
        <v>0</v>
      </c>
      <c r="Q2882" s="303">
        <v>0</v>
      </c>
      <c r="R2882" s="16">
        <v>0</v>
      </c>
      <c r="T2882" s="172"/>
    </row>
    <row r="2883" spans="1:20">
      <c r="A2883" s="38">
        <v>25</v>
      </c>
      <c r="B2883" s="39">
        <v>0</v>
      </c>
      <c r="C2883" s="39" t="str">
        <f t="shared" ref="C2883:C2946" si="97">$C$2598</f>
        <v>2020 Initial Year</v>
      </c>
      <c r="D2883" s="40">
        <v>1</v>
      </c>
      <c r="E2883" s="662">
        <v>25</v>
      </c>
      <c r="F2883" s="662">
        <v>6</v>
      </c>
      <c r="G2883" s="991" t="s">
        <v>229</v>
      </c>
      <c r="H2883" s="40" t="s">
        <v>228</v>
      </c>
      <c r="I2883" s="630" t="s">
        <v>72</v>
      </c>
      <c r="J2883" s="991" t="s">
        <v>527</v>
      </c>
      <c r="K2883" s="303">
        <v>0</v>
      </c>
      <c r="L2883" s="304">
        <v>0</v>
      </c>
      <c r="M2883" s="305">
        <v>0</v>
      </c>
      <c r="N2883" s="305">
        <v>0</v>
      </c>
      <c r="O2883" s="303">
        <v>0</v>
      </c>
      <c r="P2883" s="305">
        <v>0</v>
      </c>
      <c r="Q2883" s="303">
        <v>0</v>
      </c>
      <c r="R2883" s="16">
        <v>0</v>
      </c>
      <c r="T2883" s="172"/>
    </row>
    <row r="2884" spans="1:20">
      <c r="A2884" s="38">
        <v>25</v>
      </c>
      <c r="B2884" s="39">
        <v>0</v>
      </c>
      <c r="C2884" s="39" t="str">
        <f t="shared" si="97"/>
        <v>2020 Initial Year</v>
      </c>
      <c r="D2884" s="40">
        <v>1</v>
      </c>
      <c r="E2884" s="662">
        <v>25</v>
      </c>
      <c r="F2884" s="662">
        <v>6</v>
      </c>
      <c r="G2884" s="991" t="s">
        <v>229</v>
      </c>
      <c r="H2884" s="40" t="s">
        <v>228</v>
      </c>
      <c r="I2884" s="630" t="s">
        <v>73</v>
      </c>
      <c r="J2884" s="991" t="s">
        <v>528</v>
      </c>
      <c r="K2884" s="303">
        <v>0</v>
      </c>
      <c r="L2884" s="304">
        <v>0</v>
      </c>
      <c r="M2884" s="305">
        <v>0</v>
      </c>
      <c r="N2884" s="305">
        <v>0</v>
      </c>
      <c r="O2884" s="303">
        <v>0</v>
      </c>
      <c r="P2884" s="305">
        <v>0</v>
      </c>
      <c r="Q2884" s="303">
        <v>0</v>
      </c>
      <c r="R2884" s="16">
        <v>0</v>
      </c>
      <c r="T2884" s="172"/>
    </row>
    <row r="2885" spans="1:20">
      <c r="A2885" s="38">
        <v>25</v>
      </c>
      <c r="B2885" s="39">
        <v>0</v>
      </c>
      <c r="C2885" s="39" t="str">
        <f t="shared" si="97"/>
        <v>2020 Initial Year</v>
      </c>
      <c r="D2885" s="40">
        <v>1</v>
      </c>
      <c r="E2885" s="662">
        <v>25</v>
      </c>
      <c r="F2885" s="662">
        <v>6</v>
      </c>
      <c r="G2885" s="991" t="s">
        <v>229</v>
      </c>
      <c r="H2885" s="40" t="s">
        <v>228</v>
      </c>
      <c r="I2885" s="630" t="s">
        <v>409</v>
      </c>
      <c r="J2885" s="991" t="s">
        <v>803</v>
      </c>
      <c r="K2885" s="303">
        <v>0</v>
      </c>
      <c r="L2885" s="304">
        <v>0</v>
      </c>
      <c r="M2885" s="305">
        <v>0</v>
      </c>
      <c r="N2885" s="305">
        <v>0</v>
      </c>
      <c r="O2885" s="303">
        <v>0</v>
      </c>
      <c r="P2885" s="305">
        <v>0</v>
      </c>
      <c r="Q2885" s="303">
        <v>0</v>
      </c>
      <c r="R2885" s="16">
        <v>0</v>
      </c>
      <c r="T2885" s="172"/>
    </row>
    <row r="2886" spans="1:20">
      <c r="A2886" s="38">
        <v>26</v>
      </c>
      <c r="B2886" s="39">
        <v>0</v>
      </c>
      <c r="C2886" s="39" t="str">
        <f t="shared" si="97"/>
        <v>2020 Initial Year</v>
      </c>
      <c r="D2886" s="40">
        <v>1</v>
      </c>
      <c r="E2886" s="662">
        <v>26</v>
      </c>
      <c r="F2886" s="662">
        <v>6</v>
      </c>
      <c r="G2886" s="991" t="s">
        <v>230</v>
      </c>
      <c r="H2886" s="40" t="s">
        <v>213</v>
      </c>
      <c r="I2886" s="630" t="s">
        <v>211</v>
      </c>
      <c r="J2886" s="991" t="s">
        <v>261</v>
      </c>
      <c r="K2886" s="303">
        <v>0</v>
      </c>
      <c r="L2886" s="304">
        <v>0</v>
      </c>
      <c r="M2886" s="305">
        <v>0</v>
      </c>
      <c r="N2886" s="305">
        <v>0</v>
      </c>
      <c r="O2886" s="303">
        <v>0</v>
      </c>
      <c r="P2886" s="305">
        <v>0</v>
      </c>
      <c r="Q2886" s="303">
        <v>0</v>
      </c>
      <c r="R2886" s="16">
        <v>0</v>
      </c>
      <c r="T2886" s="172"/>
    </row>
    <row r="2887" spans="1:20">
      <c r="A2887" s="38">
        <v>26</v>
      </c>
      <c r="B2887" s="39">
        <v>0</v>
      </c>
      <c r="C2887" s="39" t="str">
        <f t="shared" si="97"/>
        <v>2020 Initial Year</v>
      </c>
      <c r="D2887" s="40">
        <v>1</v>
      </c>
      <c r="E2887" s="662">
        <v>26</v>
      </c>
      <c r="F2887" s="662">
        <v>6</v>
      </c>
      <c r="G2887" s="991" t="s">
        <v>230</v>
      </c>
      <c r="H2887" s="40" t="s">
        <v>213</v>
      </c>
      <c r="I2887" s="630" t="s">
        <v>214</v>
      </c>
      <c r="J2887" s="991" t="s">
        <v>676</v>
      </c>
      <c r="K2887" s="303">
        <v>0</v>
      </c>
      <c r="L2887" s="304">
        <v>0</v>
      </c>
      <c r="M2887" s="305">
        <v>0</v>
      </c>
      <c r="N2887" s="305">
        <v>0</v>
      </c>
      <c r="O2887" s="303">
        <v>0</v>
      </c>
      <c r="P2887" s="305">
        <v>0</v>
      </c>
      <c r="Q2887" s="303">
        <v>0</v>
      </c>
      <c r="R2887" s="16">
        <v>0</v>
      </c>
      <c r="T2887" s="172"/>
    </row>
    <row r="2888" spans="1:20">
      <c r="A2888" s="38">
        <v>26</v>
      </c>
      <c r="B2888" s="39">
        <v>0</v>
      </c>
      <c r="C2888" s="39" t="str">
        <f t="shared" si="97"/>
        <v>2020 Initial Year</v>
      </c>
      <c r="D2888" s="40">
        <v>1</v>
      </c>
      <c r="E2888" s="662">
        <v>26</v>
      </c>
      <c r="F2888" s="662">
        <v>6</v>
      </c>
      <c r="G2888" s="991" t="s">
        <v>230</v>
      </c>
      <c r="H2888" s="40" t="s">
        <v>213</v>
      </c>
      <c r="I2888" s="630" t="s">
        <v>215</v>
      </c>
      <c r="J2888" s="991" t="s">
        <v>216</v>
      </c>
      <c r="K2888" s="303">
        <v>0</v>
      </c>
      <c r="L2888" s="304">
        <v>0</v>
      </c>
      <c r="M2888" s="305">
        <v>0</v>
      </c>
      <c r="N2888" s="305">
        <v>0</v>
      </c>
      <c r="O2888" s="303">
        <v>0</v>
      </c>
      <c r="P2888" s="305">
        <v>0</v>
      </c>
      <c r="Q2888" s="303">
        <v>0</v>
      </c>
      <c r="R2888" s="16">
        <v>0</v>
      </c>
      <c r="T2888" s="172"/>
    </row>
    <row r="2889" spans="1:20">
      <c r="A2889" s="38">
        <v>26</v>
      </c>
      <c r="B2889" s="39">
        <v>0</v>
      </c>
      <c r="C2889" s="39" t="str">
        <f t="shared" si="97"/>
        <v>2020 Initial Year</v>
      </c>
      <c r="D2889" s="40">
        <v>1</v>
      </c>
      <c r="E2889" s="662">
        <v>26</v>
      </c>
      <c r="F2889" s="662">
        <v>6</v>
      </c>
      <c r="G2889" s="991" t="s">
        <v>230</v>
      </c>
      <c r="H2889" s="40" t="s">
        <v>213</v>
      </c>
      <c r="I2889" s="630" t="s">
        <v>217</v>
      </c>
      <c r="J2889" s="991" t="s">
        <v>262</v>
      </c>
      <c r="K2889" s="303">
        <v>0</v>
      </c>
      <c r="L2889" s="304">
        <v>0</v>
      </c>
      <c r="M2889" s="305">
        <v>0</v>
      </c>
      <c r="N2889" s="305">
        <v>0</v>
      </c>
      <c r="O2889" s="303">
        <v>0</v>
      </c>
      <c r="P2889" s="305">
        <v>0</v>
      </c>
      <c r="Q2889" s="303">
        <v>0</v>
      </c>
      <c r="R2889" s="16">
        <v>0</v>
      </c>
      <c r="T2889" s="172"/>
    </row>
    <row r="2890" spans="1:20">
      <c r="A2890" s="38">
        <v>26</v>
      </c>
      <c r="B2890" s="39">
        <v>0</v>
      </c>
      <c r="C2890" s="39" t="str">
        <f t="shared" si="97"/>
        <v>2020 Initial Year</v>
      </c>
      <c r="D2890" s="40">
        <v>1</v>
      </c>
      <c r="E2890" s="662">
        <v>26</v>
      </c>
      <c r="F2890" s="662">
        <v>6</v>
      </c>
      <c r="G2890" s="991" t="s">
        <v>230</v>
      </c>
      <c r="H2890" s="40" t="s">
        <v>213</v>
      </c>
      <c r="I2890" s="630" t="s">
        <v>218</v>
      </c>
      <c r="J2890" s="991" t="s">
        <v>677</v>
      </c>
      <c r="K2890" s="303">
        <v>0</v>
      </c>
      <c r="L2890" s="304">
        <v>0</v>
      </c>
      <c r="M2890" s="305">
        <v>0</v>
      </c>
      <c r="N2890" s="305">
        <v>0</v>
      </c>
      <c r="O2890" s="303">
        <v>0</v>
      </c>
      <c r="P2890" s="305">
        <v>0</v>
      </c>
      <c r="Q2890" s="303">
        <v>0</v>
      </c>
      <c r="R2890" s="16">
        <v>0</v>
      </c>
      <c r="T2890" s="172"/>
    </row>
    <row r="2891" spans="1:20">
      <c r="A2891" s="38">
        <v>26</v>
      </c>
      <c r="B2891" s="39">
        <v>0</v>
      </c>
      <c r="C2891" s="39" t="str">
        <f t="shared" si="97"/>
        <v>2020 Initial Year</v>
      </c>
      <c r="D2891" s="40">
        <v>1</v>
      </c>
      <c r="E2891" s="662">
        <v>26</v>
      </c>
      <c r="F2891" s="662">
        <v>6</v>
      </c>
      <c r="G2891" s="991" t="s">
        <v>230</v>
      </c>
      <c r="H2891" s="40" t="s">
        <v>213</v>
      </c>
      <c r="I2891" s="630" t="s">
        <v>219</v>
      </c>
      <c r="J2891" s="991" t="s">
        <v>263</v>
      </c>
      <c r="K2891" s="303">
        <v>0</v>
      </c>
      <c r="L2891" s="304">
        <v>0</v>
      </c>
      <c r="M2891" s="305">
        <v>0</v>
      </c>
      <c r="N2891" s="305">
        <v>0</v>
      </c>
      <c r="O2891" s="303">
        <v>0</v>
      </c>
      <c r="P2891" s="305">
        <v>0</v>
      </c>
      <c r="Q2891" s="303">
        <v>0</v>
      </c>
      <c r="R2891" s="16">
        <v>0</v>
      </c>
      <c r="T2891" s="172"/>
    </row>
    <row r="2892" spans="1:20">
      <c r="A2892" s="38">
        <v>26</v>
      </c>
      <c r="B2892" s="39">
        <v>0</v>
      </c>
      <c r="C2892" s="39" t="str">
        <f t="shared" si="97"/>
        <v>2020 Initial Year</v>
      </c>
      <c r="D2892" s="40">
        <v>1</v>
      </c>
      <c r="E2892" s="662">
        <v>26</v>
      </c>
      <c r="F2892" s="662">
        <v>6</v>
      </c>
      <c r="G2892" s="991" t="s">
        <v>230</v>
      </c>
      <c r="H2892" s="40" t="s">
        <v>213</v>
      </c>
      <c r="I2892" s="630" t="s">
        <v>220</v>
      </c>
      <c r="J2892" s="991" t="s">
        <v>675</v>
      </c>
      <c r="K2892" s="303">
        <v>0</v>
      </c>
      <c r="L2892" s="304">
        <v>0</v>
      </c>
      <c r="M2892" s="305">
        <v>0</v>
      </c>
      <c r="N2892" s="305">
        <v>0</v>
      </c>
      <c r="O2892" s="303">
        <v>0</v>
      </c>
      <c r="P2892" s="305">
        <v>0</v>
      </c>
      <c r="Q2892" s="303">
        <v>0</v>
      </c>
      <c r="R2892" s="16">
        <v>0</v>
      </c>
      <c r="T2892" s="172"/>
    </row>
    <row r="2893" spans="1:20">
      <c r="A2893" s="38">
        <v>26</v>
      </c>
      <c r="B2893" s="39">
        <v>0</v>
      </c>
      <c r="C2893" s="39" t="str">
        <f t="shared" si="97"/>
        <v>2020 Initial Year</v>
      </c>
      <c r="D2893" s="40">
        <v>1</v>
      </c>
      <c r="E2893" s="662">
        <v>26</v>
      </c>
      <c r="F2893" s="662">
        <v>6</v>
      </c>
      <c r="G2893" s="991" t="s">
        <v>230</v>
      </c>
      <c r="H2893" s="40" t="s">
        <v>213</v>
      </c>
      <c r="I2893" s="630" t="s">
        <v>221</v>
      </c>
      <c r="J2893" s="991" t="s">
        <v>264</v>
      </c>
      <c r="K2893" s="303">
        <v>0</v>
      </c>
      <c r="L2893" s="304">
        <v>0</v>
      </c>
      <c r="M2893" s="305">
        <v>0</v>
      </c>
      <c r="N2893" s="305">
        <v>0</v>
      </c>
      <c r="O2893" s="303">
        <v>0</v>
      </c>
      <c r="P2893" s="305">
        <v>0</v>
      </c>
      <c r="Q2893" s="303">
        <v>0</v>
      </c>
      <c r="R2893" s="16">
        <v>0</v>
      </c>
      <c r="T2893" s="172"/>
    </row>
    <row r="2894" spans="1:20">
      <c r="A2894" s="38">
        <v>26</v>
      </c>
      <c r="B2894" s="39">
        <v>0</v>
      </c>
      <c r="C2894" s="39" t="str">
        <f t="shared" si="97"/>
        <v>2020 Initial Year</v>
      </c>
      <c r="D2894" s="40">
        <v>1</v>
      </c>
      <c r="E2894" s="662">
        <v>26</v>
      </c>
      <c r="F2894" s="662">
        <v>6</v>
      </c>
      <c r="G2894" s="991" t="s">
        <v>230</v>
      </c>
      <c r="H2894" s="40" t="s">
        <v>213</v>
      </c>
      <c r="I2894" s="630" t="s">
        <v>222</v>
      </c>
      <c r="J2894" s="991" t="s">
        <v>206</v>
      </c>
      <c r="K2894" s="303">
        <v>0</v>
      </c>
      <c r="L2894" s="304">
        <v>0</v>
      </c>
      <c r="M2894" s="305">
        <v>0</v>
      </c>
      <c r="N2894" s="305">
        <v>0</v>
      </c>
      <c r="O2894" s="303">
        <v>0</v>
      </c>
      <c r="P2894" s="305">
        <v>0</v>
      </c>
      <c r="Q2894" s="303">
        <v>0</v>
      </c>
      <c r="R2894" s="16">
        <v>0</v>
      </c>
      <c r="T2894" s="172"/>
    </row>
    <row r="2895" spans="1:20">
      <c r="A2895" s="38">
        <v>26</v>
      </c>
      <c r="B2895" s="39">
        <v>0</v>
      </c>
      <c r="C2895" s="39" t="str">
        <f t="shared" si="97"/>
        <v>2020 Initial Year</v>
      </c>
      <c r="D2895" s="40">
        <v>1</v>
      </c>
      <c r="E2895" s="662">
        <v>26</v>
      </c>
      <c r="F2895" s="662">
        <v>6</v>
      </c>
      <c r="G2895" s="991" t="s">
        <v>230</v>
      </c>
      <c r="H2895" s="40" t="s">
        <v>213</v>
      </c>
      <c r="I2895" s="630" t="s">
        <v>223</v>
      </c>
      <c r="J2895" s="991" t="s">
        <v>181</v>
      </c>
      <c r="K2895" s="303">
        <v>0</v>
      </c>
      <c r="L2895" s="304">
        <v>0</v>
      </c>
      <c r="M2895" s="305">
        <v>0</v>
      </c>
      <c r="N2895" s="305">
        <v>0</v>
      </c>
      <c r="O2895" s="303">
        <v>0</v>
      </c>
      <c r="P2895" s="305">
        <v>0</v>
      </c>
      <c r="Q2895" s="303">
        <v>0</v>
      </c>
      <c r="R2895" s="16">
        <v>0</v>
      </c>
      <c r="T2895" s="172"/>
    </row>
    <row r="2896" spans="1:20">
      <c r="A2896" s="38">
        <v>26</v>
      </c>
      <c r="B2896" s="39">
        <v>0</v>
      </c>
      <c r="C2896" s="39" t="str">
        <f t="shared" si="97"/>
        <v>2020 Initial Year</v>
      </c>
      <c r="D2896" s="40">
        <v>1</v>
      </c>
      <c r="E2896" s="662">
        <v>26</v>
      </c>
      <c r="F2896" s="662">
        <v>6</v>
      </c>
      <c r="G2896" s="991" t="s">
        <v>230</v>
      </c>
      <c r="H2896" s="40" t="s">
        <v>213</v>
      </c>
      <c r="I2896" s="630" t="s">
        <v>150</v>
      </c>
      <c r="J2896" s="991" t="s">
        <v>204</v>
      </c>
      <c r="K2896" s="303">
        <v>0</v>
      </c>
      <c r="L2896" s="304">
        <v>0</v>
      </c>
      <c r="M2896" s="305">
        <v>0</v>
      </c>
      <c r="N2896" s="305">
        <v>0</v>
      </c>
      <c r="O2896" s="303">
        <v>0</v>
      </c>
      <c r="P2896" s="305">
        <v>0</v>
      </c>
      <c r="Q2896" s="303">
        <v>0</v>
      </c>
      <c r="R2896" s="16">
        <v>0</v>
      </c>
      <c r="T2896" s="172"/>
    </row>
    <row r="2897" spans="1:20">
      <c r="A2897" s="38">
        <v>26</v>
      </c>
      <c r="B2897" s="39">
        <v>0</v>
      </c>
      <c r="C2897" s="39" t="str">
        <f t="shared" si="97"/>
        <v>2020 Initial Year</v>
      </c>
      <c r="D2897" s="40">
        <v>1</v>
      </c>
      <c r="E2897" s="662">
        <v>26</v>
      </c>
      <c r="F2897" s="662">
        <v>6</v>
      </c>
      <c r="G2897" s="991" t="s">
        <v>230</v>
      </c>
      <c r="H2897" s="40" t="s">
        <v>213</v>
      </c>
      <c r="I2897" s="630" t="s">
        <v>151</v>
      </c>
      <c r="J2897" s="991" t="s">
        <v>205</v>
      </c>
      <c r="K2897" s="303">
        <v>0</v>
      </c>
      <c r="L2897" s="304">
        <v>0</v>
      </c>
      <c r="M2897" s="305">
        <v>0</v>
      </c>
      <c r="N2897" s="305">
        <v>0</v>
      </c>
      <c r="O2897" s="303">
        <v>0</v>
      </c>
      <c r="P2897" s="305">
        <v>0</v>
      </c>
      <c r="Q2897" s="303">
        <v>0</v>
      </c>
      <c r="R2897" s="16">
        <v>0</v>
      </c>
      <c r="T2897" s="172"/>
    </row>
    <row r="2898" spans="1:20">
      <c r="A2898" s="38">
        <v>26</v>
      </c>
      <c r="B2898" s="39">
        <v>0</v>
      </c>
      <c r="C2898" s="39" t="str">
        <f t="shared" si="97"/>
        <v>2020 Initial Year</v>
      </c>
      <c r="D2898" s="40">
        <v>1</v>
      </c>
      <c r="E2898" s="662">
        <v>26</v>
      </c>
      <c r="F2898" s="662">
        <v>6</v>
      </c>
      <c r="G2898" s="991" t="s">
        <v>230</v>
      </c>
      <c r="H2898" s="40" t="s">
        <v>213</v>
      </c>
      <c r="I2898" s="630" t="s">
        <v>152</v>
      </c>
      <c r="J2898" s="991" t="s">
        <v>182</v>
      </c>
      <c r="K2898" s="303">
        <v>0</v>
      </c>
      <c r="L2898" s="304">
        <v>0</v>
      </c>
      <c r="M2898" s="305">
        <v>0</v>
      </c>
      <c r="N2898" s="305">
        <v>0</v>
      </c>
      <c r="O2898" s="303">
        <v>0</v>
      </c>
      <c r="P2898" s="305">
        <v>0</v>
      </c>
      <c r="Q2898" s="303">
        <v>0</v>
      </c>
      <c r="R2898" s="16">
        <v>0</v>
      </c>
      <c r="T2898" s="172"/>
    </row>
    <row r="2899" spans="1:20">
      <c r="A2899" s="38">
        <v>26</v>
      </c>
      <c r="B2899" s="39">
        <v>0</v>
      </c>
      <c r="C2899" s="39" t="str">
        <f t="shared" si="97"/>
        <v>2020 Initial Year</v>
      </c>
      <c r="D2899" s="40">
        <v>1</v>
      </c>
      <c r="E2899" s="662">
        <v>26</v>
      </c>
      <c r="F2899" s="662">
        <v>6</v>
      </c>
      <c r="G2899" s="991" t="s">
        <v>230</v>
      </c>
      <c r="H2899" s="40" t="s">
        <v>213</v>
      </c>
      <c r="I2899" s="630" t="s">
        <v>70</v>
      </c>
      <c r="J2899" s="991" t="s">
        <v>265</v>
      </c>
      <c r="K2899" s="303">
        <v>0</v>
      </c>
      <c r="L2899" s="304">
        <v>0</v>
      </c>
      <c r="M2899" s="305">
        <v>0</v>
      </c>
      <c r="N2899" s="305">
        <v>0</v>
      </c>
      <c r="O2899" s="303">
        <v>0</v>
      </c>
      <c r="P2899" s="305">
        <v>0</v>
      </c>
      <c r="Q2899" s="303">
        <v>0</v>
      </c>
      <c r="R2899" s="16">
        <v>0</v>
      </c>
      <c r="T2899" s="172"/>
    </row>
    <row r="2900" spans="1:20">
      <c r="A2900" s="38">
        <v>26</v>
      </c>
      <c r="B2900" s="39">
        <v>0</v>
      </c>
      <c r="C2900" s="39" t="str">
        <f t="shared" si="97"/>
        <v>2020 Initial Year</v>
      </c>
      <c r="D2900" s="40">
        <v>1</v>
      </c>
      <c r="E2900" s="662">
        <v>26</v>
      </c>
      <c r="F2900" s="662">
        <v>6</v>
      </c>
      <c r="G2900" s="991" t="s">
        <v>230</v>
      </c>
      <c r="H2900" s="40" t="s">
        <v>213</v>
      </c>
      <c r="I2900" s="630" t="s">
        <v>71</v>
      </c>
      <c r="J2900" s="991" t="s">
        <v>266</v>
      </c>
      <c r="K2900" s="303">
        <v>0</v>
      </c>
      <c r="L2900" s="304">
        <v>0</v>
      </c>
      <c r="M2900" s="305">
        <v>0</v>
      </c>
      <c r="N2900" s="305">
        <v>0</v>
      </c>
      <c r="O2900" s="303">
        <v>0</v>
      </c>
      <c r="P2900" s="305">
        <v>0</v>
      </c>
      <c r="Q2900" s="303">
        <v>0</v>
      </c>
      <c r="R2900" s="16">
        <v>0</v>
      </c>
      <c r="T2900" s="172"/>
    </row>
    <row r="2901" spans="1:20">
      <c r="A2901" s="38">
        <v>26</v>
      </c>
      <c r="B2901" s="39">
        <v>0</v>
      </c>
      <c r="C2901" s="39" t="str">
        <f t="shared" si="97"/>
        <v>2020 Initial Year</v>
      </c>
      <c r="D2901" s="40">
        <v>1</v>
      </c>
      <c r="E2901" s="662">
        <v>26</v>
      </c>
      <c r="F2901" s="662">
        <v>6</v>
      </c>
      <c r="G2901" s="991" t="s">
        <v>230</v>
      </c>
      <c r="H2901" s="40" t="s">
        <v>213</v>
      </c>
      <c r="I2901" s="630" t="s">
        <v>72</v>
      </c>
      <c r="J2901" s="991" t="s">
        <v>527</v>
      </c>
      <c r="K2901" s="303">
        <v>0</v>
      </c>
      <c r="L2901" s="304">
        <v>0</v>
      </c>
      <c r="M2901" s="305">
        <v>0</v>
      </c>
      <c r="N2901" s="305">
        <v>0</v>
      </c>
      <c r="O2901" s="303">
        <v>0</v>
      </c>
      <c r="P2901" s="305">
        <v>0</v>
      </c>
      <c r="Q2901" s="303">
        <v>0</v>
      </c>
      <c r="R2901" s="16">
        <v>0</v>
      </c>
      <c r="T2901" s="172"/>
    </row>
    <row r="2902" spans="1:20">
      <c r="A2902" s="38">
        <v>26</v>
      </c>
      <c r="B2902" s="39">
        <v>0</v>
      </c>
      <c r="C2902" s="39" t="str">
        <f t="shared" si="97"/>
        <v>2020 Initial Year</v>
      </c>
      <c r="D2902" s="40">
        <v>1</v>
      </c>
      <c r="E2902" s="662">
        <v>26</v>
      </c>
      <c r="F2902" s="662">
        <v>6</v>
      </c>
      <c r="G2902" s="991" t="s">
        <v>230</v>
      </c>
      <c r="H2902" s="40" t="s">
        <v>213</v>
      </c>
      <c r="I2902" s="630" t="s">
        <v>73</v>
      </c>
      <c r="J2902" s="991" t="s">
        <v>528</v>
      </c>
      <c r="K2902" s="303">
        <v>0</v>
      </c>
      <c r="L2902" s="304">
        <v>0</v>
      </c>
      <c r="M2902" s="305">
        <v>0</v>
      </c>
      <c r="N2902" s="305">
        <v>0</v>
      </c>
      <c r="O2902" s="303">
        <v>0</v>
      </c>
      <c r="P2902" s="305">
        <v>0</v>
      </c>
      <c r="Q2902" s="303">
        <v>0</v>
      </c>
      <c r="R2902" s="16">
        <v>0</v>
      </c>
      <c r="T2902" s="172"/>
    </row>
    <row r="2903" spans="1:20">
      <c r="A2903" s="38">
        <v>26</v>
      </c>
      <c r="B2903" s="39">
        <v>0</v>
      </c>
      <c r="C2903" s="39" t="str">
        <f t="shared" si="97"/>
        <v>2020 Initial Year</v>
      </c>
      <c r="D2903" s="40">
        <v>1</v>
      </c>
      <c r="E2903" s="662">
        <v>26</v>
      </c>
      <c r="F2903" s="662">
        <v>6</v>
      </c>
      <c r="G2903" s="991" t="s">
        <v>230</v>
      </c>
      <c r="H2903" s="40" t="s">
        <v>213</v>
      </c>
      <c r="I2903" s="630" t="s">
        <v>409</v>
      </c>
      <c r="J2903" s="991" t="s">
        <v>803</v>
      </c>
      <c r="K2903" s="303">
        <v>0</v>
      </c>
      <c r="L2903" s="304">
        <v>0</v>
      </c>
      <c r="M2903" s="305">
        <v>0</v>
      </c>
      <c r="N2903" s="305">
        <v>0</v>
      </c>
      <c r="O2903" s="303">
        <v>0</v>
      </c>
      <c r="P2903" s="305">
        <v>0</v>
      </c>
      <c r="Q2903" s="303">
        <v>0</v>
      </c>
      <c r="R2903" s="16">
        <v>0</v>
      </c>
      <c r="T2903" s="172"/>
    </row>
    <row r="2904" spans="1:20">
      <c r="A2904" s="38">
        <v>15</v>
      </c>
      <c r="B2904" s="39">
        <f t="shared" si="93"/>
        <v>0</v>
      </c>
      <c r="C2904" s="39" t="str">
        <f t="shared" si="97"/>
        <v>2020 Initial Year</v>
      </c>
      <c r="D2904" s="40">
        <v>1</v>
      </c>
      <c r="E2904" s="662">
        <v>15</v>
      </c>
      <c r="F2904" s="40" t="s">
        <v>424</v>
      </c>
      <c r="G2904" s="698" t="s">
        <v>212</v>
      </c>
      <c r="H2904" s="40" t="s">
        <v>213</v>
      </c>
      <c r="I2904" s="629" t="s">
        <v>211</v>
      </c>
      <c r="J2904" s="698" t="s">
        <v>261</v>
      </c>
      <c r="K2904" s="303">
        <v>0</v>
      </c>
      <c r="L2904" s="304">
        <v>0</v>
      </c>
      <c r="M2904" s="305">
        <v>0</v>
      </c>
      <c r="N2904" s="305">
        <v>0</v>
      </c>
      <c r="O2904" s="303">
        <v>0</v>
      </c>
      <c r="P2904" s="305">
        <v>0</v>
      </c>
      <c r="Q2904" s="303">
        <v>0</v>
      </c>
      <c r="R2904" s="16">
        <f>SUMIFS('Member Months'!$L:$L,'Member Months'!$A:$A,$A2904,'Member Months'!$C:$C,$C2904, 'Member Months'!$D:$D,$D2904)</f>
        <v>0</v>
      </c>
      <c r="T2904" s="172"/>
    </row>
    <row r="2905" spans="1:20">
      <c r="A2905" s="38">
        <v>15</v>
      </c>
      <c r="B2905" s="39">
        <f t="shared" si="93"/>
        <v>0</v>
      </c>
      <c r="C2905" s="39" t="str">
        <f t="shared" si="97"/>
        <v>2020 Initial Year</v>
      </c>
      <c r="D2905" s="40">
        <v>1</v>
      </c>
      <c r="E2905" s="662">
        <v>15</v>
      </c>
      <c r="F2905" s="40" t="s">
        <v>424</v>
      </c>
      <c r="G2905" s="698" t="s">
        <v>212</v>
      </c>
      <c r="H2905" s="40" t="s">
        <v>213</v>
      </c>
      <c r="I2905" s="629" t="s">
        <v>214</v>
      </c>
      <c r="J2905" s="698" t="s">
        <v>676</v>
      </c>
      <c r="K2905" s="303">
        <v>0</v>
      </c>
      <c r="L2905" s="304">
        <v>0</v>
      </c>
      <c r="M2905" s="305">
        <v>0</v>
      </c>
      <c r="N2905" s="305">
        <v>0</v>
      </c>
      <c r="O2905" s="303">
        <v>0</v>
      </c>
      <c r="P2905" s="305">
        <v>0</v>
      </c>
      <c r="Q2905" s="303">
        <v>0</v>
      </c>
      <c r="R2905" s="16">
        <f>SUMIFS('Member Months'!$L:$L,'Member Months'!$A:$A,$A2905,'Member Months'!$C:$C,$C2905, 'Member Months'!$D:$D,$D2905)</f>
        <v>0</v>
      </c>
      <c r="T2905" s="172"/>
    </row>
    <row r="2906" spans="1:20">
      <c r="A2906" s="38">
        <v>15</v>
      </c>
      <c r="B2906" s="39">
        <f t="shared" si="93"/>
        <v>0</v>
      </c>
      <c r="C2906" s="39" t="str">
        <f t="shared" si="97"/>
        <v>2020 Initial Year</v>
      </c>
      <c r="D2906" s="40">
        <v>1</v>
      </c>
      <c r="E2906" s="662">
        <v>15</v>
      </c>
      <c r="F2906" s="40" t="s">
        <v>424</v>
      </c>
      <c r="G2906" s="698" t="s">
        <v>212</v>
      </c>
      <c r="H2906" s="40" t="s">
        <v>213</v>
      </c>
      <c r="I2906" s="629" t="s">
        <v>215</v>
      </c>
      <c r="J2906" s="698" t="s">
        <v>216</v>
      </c>
      <c r="K2906" s="303">
        <v>0</v>
      </c>
      <c r="L2906" s="304">
        <v>0</v>
      </c>
      <c r="M2906" s="305">
        <v>0</v>
      </c>
      <c r="N2906" s="305">
        <v>0</v>
      </c>
      <c r="O2906" s="303">
        <v>0</v>
      </c>
      <c r="P2906" s="305">
        <v>0</v>
      </c>
      <c r="Q2906" s="303">
        <v>0</v>
      </c>
      <c r="R2906" s="16">
        <f>SUMIFS('Member Months'!$L:$L,'Member Months'!$A:$A,$A2906,'Member Months'!$C:$C,$C2906, 'Member Months'!$D:$D,$D2906)</f>
        <v>0</v>
      </c>
      <c r="T2906" s="172"/>
    </row>
    <row r="2907" spans="1:20">
      <c r="A2907" s="38">
        <v>15</v>
      </c>
      <c r="B2907" s="39">
        <f t="shared" si="93"/>
        <v>0</v>
      </c>
      <c r="C2907" s="39" t="str">
        <f t="shared" si="97"/>
        <v>2020 Initial Year</v>
      </c>
      <c r="D2907" s="40">
        <v>1</v>
      </c>
      <c r="E2907" s="662">
        <v>15</v>
      </c>
      <c r="F2907" s="40" t="s">
        <v>424</v>
      </c>
      <c r="G2907" s="698" t="s">
        <v>212</v>
      </c>
      <c r="H2907" s="40" t="s">
        <v>213</v>
      </c>
      <c r="I2907" s="629" t="s">
        <v>217</v>
      </c>
      <c r="J2907" s="698" t="s">
        <v>262</v>
      </c>
      <c r="K2907" s="303">
        <v>0</v>
      </c>
      <c r="L2907" s="304">
        <v>0</v>
      </c>
      <c r="M2907" s="305">
        <v>0</v>
      </c>
      <c r="N2907" s="305">
        <v>0</v>
      </c>
      <c r="O2907" s="303">
        <v>0</v>
      </c>
      <c r="P2907" s="305">
        <v>0</v>
      </c>
      <c r="Q2907" s="303">
        <v>0</v>
      </c>
      <c r="R2907" s="16">
        <f>SUMIFS('Member Months'!$L:$L,'Member Months'!$A:$A,$A2907,'Member Months'!$C:$C,$C2907, 'Member Months'!$D:$D,$D2907)</f>
        <v>0</v>
      </c>
      <c r="T2907" s="172"/>
    </row>
    <row r="2908" spans="1:20">
      <c r="A2908" s="38">
        <v>15</v>
      </c>
      <c r="B2908" s="39">
        <f t="shared" si="93"/>
        <v>0</v>
      </c>
      <c r="C2908" s="39" t="str">
        <f t="shared" si="97"/>
        <v>2020 Initial Year</v>
      </c>
      <c r="D2908" s="40">
        <v>1</v>
      </c>
      <c r="E2908" s="662">
        <v>15</v>
      </c>
      <c r="F2908" s="40" t="s">
        <v>424</v>
      </c>
      <c r="G2908" s="698" t="s">
        <v>212</v>
      </c>
      <c r="H2908" s="40" t="s">
        <v>213</v>
      </c>
      <c r="I2908" s="629" t="s">
        <v>218</v>
      </c>
      <c r="J2908" s="698" t="s">
        <v>677</v>
      </c>
      <c r="K2908" s="303">
        <v>0</v>
      </c>
      <c r="L2908" s="304">
        <v>0</v>
      </c>
      <c r="M2908" s="305">
        <v>0</v>
      </c>
      <c r="N2908" s="305">
        <v>0</v>
      </c>
      <c r="O2908" s="303">
        <v>0</v>
      </c>
      <c r="P2908" s="305">
        <v>0</v>
      </c>
      <c r="Q2908" s="303">
        <v>0</v>
      </c>
      <c r="R2908" s="16">
        <f>SUMIFS('Member Months'!$L:$L,'Member Months'!$A:$A,$A2908,'Member Months'!$C:$C,$C2908, 'Member Months'!$D:$D,$D2908)</f>
        <v>0</v>
      </c>
      <c r="T2908" s="172"/>
    </row>
    <row r="2909" spans="1:20">
      <c r="A2909" s="38">
        <v>15</v>
      </c>
      <c r="B2909" s="39">
        <f t="shared" ref="B2909:B2921" si="98">$B$2598</f>
        <v>0</v>
      </c>
      <c r="C2909" s="39" t="str">
        <f t="shared" si="97"/>
        <v>2020 Initial Year</v>
      </c>
      <c r="D2909" s="40">
        <v>1</v>
      </c>
      <c r="E2909" s="662">
        <v>15</v>
      </c>
      <c r="F2909" s="40" t="s">
        <v>424</v>
      </c>
      <c r="G2909" s="698" t="s">
        <v>212</v>
      </c>
      <c r="H2909" s="40" t="s">
        <v>213</v>
      </c>
      <c r="I2909" s="629" t="s">
        <v>219</v>
      </c>
      <c r="J2909" s="698" t="s">
        <v>263</v>
      </c>
      <c r="K2909" s="303">
        <v>0</v>
      </c>
      <c r="L2909" s="304">
        <v>0</v>
      </c>
      <c r="M2909" s="305">
        <v>0</v>
      </c>
      <c r="N2909" s="305">
        <v>0</v>
      </c>
      <c r="O2909" s="303">
        <v>0</v>
      </c>
      <c r="P2909" s="305">
        <v>0</v>
      </c>
      <c r="Q2909" s="303">
        <v>0</v>
      </c>
      <c r="R2909" s="16">
        <f>SUMIFS('Member Months'!$L:$L,'Member Months'!$A:$A,$A2909,'Member Months'!$C:$C,$C2909, 'Member Months'!$D:$D,$D2909)</f>
        <v>0</v>
      </c>
      <c r="T2909" s="172"/>
    </row>
    <row r="2910" spans="1:20">
      <c r="A2910" s="38">
        <v>15</v>
      </c>
      <c r="B2910" s="39">
        <f t="shared" si="98"/>
        <v>0</v>
      </c>
      <c r="C2910" s="39" t="str">
        <f t="shared" si="97"/>
        <v>2020 Initial Year</v>
      </c>
      <c r="D2910" s="40">
        <v>1</v>
      </c>
      <c r="E2910" s="662">
        <v>15</v>
      </c>
      <c r="F2910" s="40" t="s">
        <v>424</v>
      </c>
      <c r="G2910" s="698" t="s">
        <v>212</v>
      </c>
      <c r="H2910" s="40" t="s">
        <v>213</v>
      </c>
      <c r="I2910" s="629" t="s">
        <v>220</v>
      </c>
      <c r="J2910" s="698" t="s">
        <v>675</v>
      </c>
      <c r="K2910" s="303">
        <v>0</v>
      </c>
      <c r="L2910" s="304">
        <v>0</v>
      </c>
      <c r="M2910" s="305">
        <v>0</v>
      </c>
      <c r="N2910" s="305">
        <v>0</v>
      </c>
      <c r="O2910" s="303">
        <v>0</v>
      </c>
      <c r="P2910" s="305">
        <v>0</v>
      </c>
      <c r="Q2910" s="303">
        <v>0</v>
      </c>
      <c r="R2910" s="16">
        <f>SUMIFS('Member Months'!$L:$L,'Member Months'!$A:$A,$A2910,'Member Months'!$C:$C,$C2910, 'Member Months'!$D:$D,$D2910)</f>
        <v>0</v>
      </c>
      <c r="T2910" s="172"/>
    </row>
    <row r="2911" spans="1:20">
      <c r="A2911" s="38">
        <v>15</v>
      </c>
      <c r="B2911" s="39">
        <f t="shared" si="98"/>
        <v>0</v>
      </c>
      <c r="C2911" s="39" t="str">
        <f t="shared" si="97"/>
        <v>2020 Initial Year</v>
      </c>
      <c r="D2911" s="40">
        <v>1</v>
      </c>
      <c r="E2911" s="662">
        <v>15</v>
      </c>
      <c r="F2911" s="40" t="s">
        <v>424</v>
      </c>
      <c r="G2911" s="698" t="s">
        <v>212</v>
      </c>
      <c r="H2911" s="40" t="s">
        <v>213</v>
      </c>
      <c r="I2911" s="629" t="s">
        <v>221</v>
      </c>
      <c r="J2911" s="698" t="s">
        <v>264</v>
      </c>
      <c r="K2911" s="303">
        <v>0</v>
      </c>
      <c r="L2911" s="304">
        <v>0</v>
      </c>
      <c r="M2911" s="305">
        <v>0</v>
      </c>
      <c r="N2911" s="305">
        <v>0</v>
      </c>
      <c r="O2911" s="303">
        <v>0</v>
      </c>
      <c r="P2911" s="305">
        <v>0</v>
      </c>
      <c r="Q2911" s="303">
        <v>0</v>
      </c>
      <c r="R2911" s="16">
        <f>SUMIFS('Member Months'!$L:$L,'Member Months'!$A:$A,$A2911,'Member Months'!$C:$C,$C2911, 'Member Months'!$D:$D,$D2911)</f>
        <v>0</v>
      </c>
      <c r="T2911" s="172"/>
    </row>
    <row r="2912" spans="1:20">
      <c r="A2912" s="38">
        <v>15</v>
      </c>
      <c r="B2912" s="39">
        <f t="shared" si="98"/>
        <v>0</v>
      </c>
      <c r="C2912" s="39" t="str">
        <f t="shared" si="97"/>
        <v>2020 Initial Year</v>
      </c>
      <c r="D2912" s="40">
        <v>1</v>
      </c>
      <c r="E2912" s="662">
        <v>15</v>
      </c>
      <c r="F2912" s="40" t="s">
        <v>424</v>
      </c>
      <c r="G2912" s="698" t="s">
        <v>212</v>
      </c>
      <c r="H2912" s="40" t="s">
        <v>213</v>
      </c>
      <c r="I2912" s="629" t="s">
        <v>222</v>
      </c>
      <c r="J2912" s="698" t="s">
        <v>206</v>
      </c>
      <c r="K2912" s="303">
        <v>0</v>
      </c>
      <c r="L2912" s="304">
        <v>0</v>
      </c>
      <c r="M2912" s="305">
        <v>0</v>
      </c>
      <c r="N2912" s="305">
        <v>0</v>
      </c>
      <c r="O2912" s="303">
        <v>0</v>
      </c>
      <c r="P2912" s="305">
        <v>0</v>
      </c>
      <c r="Q2912" s="303">
        <v>0</v>
      </c>
      <c r="R2912" s="16">
        <f>SUMIFS('Member Months'!$L:$L,'Member Months'!$A:$A,$A2912,'Member Months'!$C:$C,$C2912, 'Member Months'!$D:$D,$D2912)</f>
        <v>0</v>
      </c>
      <c r="T2912" s="172"/>
    </row>
    <row r="2913" spans="1:20">
      <c r="A2913" s="38">
        <v>15</v>
      </c>
      <c r="B2913" s="39">
        <f t="shared" si="98"/>
        <v>0</v>
      </c>
      <c r="C2913" s="39" t="str">
        <f t="shared" si="97"/>
        <v>2020 Initial Year</v>
      </c>
      <c r="D2913" s="40">
        <v>1</v>
      </c>
      <c r="E2913" s="662">
        <v>15</v>
      </c>
      <c r="F2913" s="40" t="s">
        <v>424</v>
      </c>
      <c r="G2913" s="698" t="s">
        <v>212</v>
      </c>
      <c r="H2913" s="40" t="s">
        <v>213</v>
      </c>
      <c r="I2913" s="629" t="s">
        <v>223</v>
      </c>
      <c r="J2913" s="698" t="s">
        <v>181</v>
      </c>
      <c r="K2913" s="303">
        <v>0</v>
      </c>
      <c r="L2913" s="304">
        <v>0</v>
      </c>
      <c r="M2913" s="305">
        <v>0</v>
      </c>
      <c r="N2913" s="305">
        <v>0</v>
      </c>
      <c r="O2913" s="303">
        <v>0</v>
      </c>
      <c r="P2913" s="305">
        <v>0</v>
      </c>
      <c r="Q2913" s="303">
        <v>0</v>
      </c>
      <c r="R2913" s="16">
        <f>SUMIFS('Member Months'!$L:$L,'Member Months'!$A:$A,$A2913,'Member Months'!$C:$C,$C2913, 'Member Months'!$D:$D,$D2913)</f>
        <v>0</v>
      </c>
      <c r="T2913" s="172"/>
    </row>
    <row r="2914" spans="1:20">
      <c r="A2914" s="38">
        <v>15</v>
      </c>
      <c r="B2914" s="39">
        <f t="shared" si="98"/>
        <v>0</v>
      </c>
      <c r="C2914" s="39" t="str">
        <f t="shared" si="97"/>
        <v>2020 Initial Year</v>
      </c>
      <c r="D2914" s="40">
        <v>1</v>
      </c>
      <c r="E2914" s="662">
        <v>15</v>
      </c>
      <c r="F2914" s="40" t="s">
        <v>424</v>
      </c>
      <c r="G2914" s="698" t="s">
        <v>212</v>
      </c>
      <c r="H2914" s="40" t="s">
        <v>213</v>
      </c>
      <c r="I2914" s="629" t="s">
        <v>150</v>
      </c>
      <c r="J2914" s="698" t="s">
        <v>204</v>
      </c>
      <c r="K2914" s="303">
        <v>0</v>
      </c>
      <c r="L2914" s="304">
        <v>0</v>
      </c>
      <c r="M2914" s="305">
        <v>0</v>
      </c>
      <c r="N2914" s="305">
        <v>0</v>
      </c>
      <c r="O2914" s="303">
        <v>0</v>
      </c>
      <c r="P2914" s="305">
        <v>0</v>
      </c>
      <c r="Q2914" s="303">
        <v>0</v>
      </c>
      <c r="R2914" s="16">
        <f>SUMIFS('Member Months'!$L:$L,'Member Months'!$A:$A,$A2914,'Member Months'!$C:$C,$C2914, 'Member Months'!$D:$D,$D2914)</f>
        <v>0</v>
      </c>
      <c r="T2914" s="172"/>
    </row>
    <row r="2915" spans="1:20">
      <c r="A2915" s="38">
        <v>15</v>
      </c>
      <c r="B2915" s="39">
        <f t="shared" si="98"/>
        <v>0</v>
      </c>
      <c r="C2915" s="39" t="str">
        <f t="shared" si="97"/>
        <v>2020 Initial Year</v>
      </c>
      <c r="D2915" s="40">
        <v>1</v>
      </c>
      <c r="E2915" s="662">
        <v>15</v>
      </c>
      <c r="F2915" s="40" t="s">
        <v>424</v>
      </c>
      <c r="G2915" s="698" t="s">
        <v>212</v>
      </c>
      <c r="H2915" s="40" t="s">
        <v>213</v>
      </c>
      <c r="I2915" s="629" t="s">
        <v>151</v>
      </c>
      <c r="J2915" s="698" t="s">
        <v>205</v>
      </c>
      <c r="K2915" s="303">
        <v>0</v>
      </c>
      <c r="L2915" s="304">
        <v>0</v>
      </c>
      <c r="M2915" s="305">
        <v>0</v>
      </c>
      <c r="N2915" s="305">
        <v>0</v>
      </c>
      <c r="O2915" s="303">
        <v>0</v>
      </c>
      <c r="P2915" s="305">
        <v>0</v>
      </c>
      <c r="Q2915" s="303">
        <v>0</v>
      </c>
      <c r="R2915" s="16">
        <f>SUMIFS('Member Months'!$L:$L,'Member Months'!$A:$A,$A2915,'Member Months'!$C:$C,$C2915, 'Member Months'!$D:$D,$D2915)</f>
        <v>0</v>
      </c>
      <c r="T2915" s="172"/>
    </row>
    <row r="2916" spans="1:20">
      <c r="A2916" s="38">
        <v>15</v>
      </c>
      <c r="B2916" s="39">
        <f t="shared" si="98"/>
        <v>0</v>
      </c>
      <c r="C2916" s="39" t="str">
        <f t="shared" si="97"/>
        <v>2020 Initial Year</v>
      </c>
      <c r="D2916" s="40">
        <v>1</v>
      </c>
      <c r="E2916" s="662">
        <v>15</v>
      </c>
      <c r="F2916" s="40" t="s">
        <v>424</v>
      </c>
      <c r="G2916" s="698" t="s">
        <v>212</v>
      </c>
      <c r="H2916" s="40" t="s">
        <v>213</v>
      </c>
      <c r="I2916" s="629" t="s">
        <v>152</v>
      </c>
      <c r="J2916" s="698" t="s">
        <v>182</v>
      </c>
      <c r="K2916" s="303">
        <v>0</v>
      </c>
      <c r="L2916" s="304">
        <v>0</v>
      </c>
      <c r="M2916" s="305">
        <v>0</v>
      </c>
      <c r="N2916" s="305">
        <v>0</v>
      </c>
      <c r="O2916" s="303">
        <v>0</v>
      </c>
      <c r="P2916" s="305">
        <v>0</v>
      </c>
      <c r="Q2916" s="303">
        <v>0</v>
      </c>
      <c r="R2916" s="16">
        <f>SUMIFS('Member Months'!$L:$L,'Member Months'!$A:$A,$A2916,'Member Months'!$C:$C,$C2916, 'Member Months'!$D:$D,$D2916)</f>
        <v>0</v>
      </c>
      <c r="T2916" s="172"/>
    </row>
    <row r="2917" spans="1:20">
      <c r="A2917" s="38">
        <v>15</v>
      </c>
      <c r="B2917" s="39">
        <f t="shared" si="98"/>
        <v>0</v>
      </c>
      <c r="C2917" s="39" t="str">
        <f t="shared" si="97"/>
        <v>2020 Initial Year</v>
      </c>
      <c r="D2917" s="40">
        <v>1</v>
      </c>
      <c r="E2917" s="662">
        <v>15</v>
      </c>
      <c r="F2917" s="40" t="s">
        <v>424</v>
      </c>
      <c r="G2917" s="698" t="s">
        <v>212</v>
      </c>
      <c r="H2917" s="40" t="s">
        <v>213</v>
      </c>
      <c r="I2917" s="629" t="s">
        <v>70</v>
      </c>
      <c r="J2917" s="698" t="s">
        <v>265</v>
      </c>
      <c r="K2917" s="303">
        <v>0</v>
      </c>
      <c r="L2917" s="304">
        <v>0</v>
      </c>
      <c r="M2917" s="305">
        <v>0</v>
      </c>
      <c r="N2917" s="305">
        <v>0</v>
      </c>
      <c r="O2917" s="303">
        <v>0</v>
      </c>
      <c r="P2917" s="305">
        <v>0</v>
      </c>
      <c r="Q2917" s="303">
        <v>0</v>
      </c>
      <c r="R2917" s="16">
        <f>SUMIFS('Member Months'!$L:$L,'Member Months'!$A:$A,$A2917,'Member Months'!$C:$C,$C2917, 'Member Months'!$D:$D,$D2917)</f>
        <v>0</v>
      </c>
      <c r="T2917" s="172"/>
    </row>
    <row r="2918" spans="1:20">
      <c r="A2918" s="38">
        <v>15</v>
      </c>
      <c r="B2918" s="39">
        <f t="shared" si="98"/>
        <v>0</v>
      </c>
      <c r="C2918" s="39" t="str">
        <f t="shared" si="97"/>
        <v>2020 Initial Year</v>
      </c>
      <c r="D2918" s="40">
        <v>1</v>
      </c>
      <c r="E2918" s="662">
        <v>15</v>
      </c>
      <c r="F2918" s="40" t="s">
        <v>424</v>
      </c>
      <c r="G2918" s="698" t="s">
        <v>212</v>
      </c>
      <c r="H2918" s="40" t="s">
        <v>213</v>
      </c>
      <c r="I2918" s="629" t="s">
        <v>71</v>
      </c>
      <c r="J2918" s="698" t="s">
        <v>266</v>
      </c>
      <c r="K2918" s="303">
        <v>0</v>
      </c>
      <c r="L2918" s="304">
        <v>0</v>
      </c>
      <c r="M2918" s="305">
        <v>0</v>
      </c>
      <c r="N2918" s="305">
        <v>0</v>
      </c>
      <c r="O2918" s="303">
        <v>0</v>
      </c>
      <c r="P2918" s="305">
        <v>0</v>
      </c>
      <c r="Q2918" s="303">
        <v>0</v>
      </c>
      <c r="R2918" s="16">
        <f>SUMIFS('Member Months'!$L:$L,'Member Months'!$A:$A,$A2918,'Member Months'!$C:$C,$C2918, 'Member Months'!$D:$D,$D2918)</f>
        <v>0</v>
      </c>
      <c r="T2918" s="172"/>
    </row>
    <row r="2919" spans="1:20">
      <c r="A2919" s="38">
        <v>15</v>
      </c>
      <c r="B2919" s="39">
        <f t="shared" si="98"/>
        <v>0</v>
      </c>
      <c r="C2919" s="39" t="str">
        <f t="shared" si="97"/>
        <v>2020 Initial Year</v>
      </c>
      <c r="D2919" s="40">
        <v>1</v>
      </c>
      <c r="E2919" s="662">
        <v>15</v>
      </c>
      <c r="F2919" s="40" t="s">
        <v>424</v>
      </c>
      <c r="G2919" s="698" t="s">
        <v>212</v>
      </c>
      <c r="H2919" s="40" t="s">
        <v>213</v>
      </c>
      <c r="I2919" s="629" t="s">
        <v>72</v>
      </c>
      <c r="J2919" s="698" t="s">
        <v>527</v>
      </c>
      <c r="K2919" s="303">
        <v>0</v>
      </c>
      <c r="L2919" s="304">
        <v>0</v>
      </c>
      <c r="M2919" s="305">
        <v>0</v>
      </c>
      <c r="N2919" s="305">
        <v>0</v>
      </c>
      <c r="O2919" s="303">
        <v>0</v>
      </c>
      <c r="P2919" s="305">
        <v>0</v>
      </c>
      <c r="Q2919" s="303">
        <v>0</v>
      </c>
      <c r="R2919" s="16">
        <f>SUMIFS('Member Months'!$L:$L,'Member Months'!$A:$A,$A2919,'Member Months'!$C:$C,$C2919, 'Member Months'!$D:$D,$D2919)</f>
        <v>0</v>
      </c>
      <c r="T2919" s="172"/>
    </row>
    <row r="2920" spans="1:20">
      <c r="A2920" s="38">
        <v>15</v>
      </c>
      <c r="B2920" s="39">
        <f t="shared" si="98"/>
        <v>0</v>
      </c>
      <c r="C2920" s="39" t="str">
        <f t="shared" si="97"/>
        <v>2020 Initial Year</v>
      </c>
      <c r="D2920" s="40">
        <v>1</v>
      </c>
      <c r="E2920" s="662">
        <v>15</v>
      </c>
      <c r="F2920" s="40" t="s">
        <v>424</v>
      </c>
      <c r="G2920" s="698" t="s">
        <v>212</v>
      </c>
      <c r="H2920" s="40" t="s">
        <v>213</v>
      </c>
      <c r="I2920" s="629" t="s">
        <v>73</v>
      </c>
      <c r="J2920" s="698" t="s">
        <v>528</v>
      </c>
      <c r="K2920" s="303">
        <v>0</v>
      </c>
      <c r="L2920" s="304">
        <v>0</v>
      </c>
      <c r="M2920" s="305">
        <v>0</v>
      </c>
      <c r="N2920" s="305">
        <v>0</v>
      </c>
      <c r="O2920" s="303">
        <v>0</v>
      </c>
      <c r="P2920" s="305">
        <v>0</v>
      </c>
      <c r="Q2920" s="303">
        <v>0</v>
      </c>
      <c r="R2920" s="16">
        <f>SUMIFS('Member Months'!$L:$L,'Member Months'!$A:$A,$A2920,'Member Months'!$C:$C,$C2920, 'Member Months'!$D:$D,$D2920)</f>
        <v>0</v>
      </c>
      <c r="T2920" s="172"/>
    </row>
    <row r="2921" spans="1:20">
      <c r="A2921" s="775">
        <v>15</v>
      </c>
      <c r="B2921" s="776">
        <f t="shared" si="98"/>
        <v>0</v>
      </c>
      <c r="C2921" s="776" t="str">
        <f t="shared" si="97"/>
        <v>2020 Initial Year</v>
      </c>
      <c r="D2921" s="777">
        <v>1</v>
      </c>
      <c r="E2921" s="778">
        <v>15</v>
      </c>
      <c r="F2921" s="777" t="s">
        <v>424</v>
      </c>
      <c r="G2921" s="779" t="s">
        <v>212</v>
      </c>
      <c r="H2921" s="777" t="s">
        <v>213</v>
      </c>
      <c r="I2921" s="780" t="s">
        <v>409</v>
      </c>
      <c r="J2921" s="779" t="s">
        <v>803</v>
      </c>
      <c r="K2921" s="781">
        <v>0</v>
      </c>
      <c r="L2921" s="782">
        <v>0</v>
      </c>
      <c r="M2921" s="783">
        <v>0</v>
      </c>
      <c r="N2921" s="783">
        <v>0</v>
      </c>
      <c r="O2921" s="781">
        <v>0</v>
      </c>
      <c r="P2921" s="783">
        <v>0</v>
      </c>
      <c r="Q2921" s="781">
        <v>0</v>
      </c>
      <c r="R2921" s="785">
        <f>SUMIFS('Member Months'!$L:$L,'Member Months'!$A:$A,$A2921,'Member Months'!$C:$C,$C2921, 'Member Months'!$D:$D,$D2921)</f>
        <v>0</v>
      </c>
      <c r="T2921" s="172"/>
    </row>
    <row r="2922" spans="1:20">
      <c r="A2922" s="38" t="s">
        <v>211</v>
      </c>
      <c r="B2922" s="39">
        <f>$B$6</f>
        <v>0</v>
      </c>
      <c r="C2922" s="39" t="str">
        <f t="shared" si="97"/>
        <v>2020 Initial Year</v>
      </c>
      <c r="D2922" s="40">
        <v>2</v>
      </c>
      <c r="E2922" s="40" t="s">
        <v>211</v>
      </c>
      <c r="F2922" s="40" t="s">
        <v>738</v>
      </c>
      <c r="G2922" s="698" t="s">
        <v>212</v>
      </c>
      <c r="H2922" s="40" t="s">
        <v>213</v>
      </c>
      <c r="I2922" s="629" t="s">
        <v>211</v>
      </c>
      <c r="J2922" s="698" t="s">
        <v>261</v>
      </c>
      <c r="K2922" s="303">
        <v>0</v>
      </c>
      <c r="L2922" s="304">
        <v>0</v>
      </c>
      <c r="M2922" s="305">
        <v>0</v>
      </c>
      <c r="N2922" s="305">
        <v>0</v>
      </c>
      <c r="O2922" s="303">
        <v>0</v>
      </c>
      <c r="P2922" s="305">
        <v>0</v>
      </c>
      <c r="Q2922" s="303">
        <v>0</v>
      </c>
      <c r="R2922" s="16">
        <f>SUMIFS('Member Months'!$L:$L,'Member Months'!$A:$A,$A2922,'Member Months'!$C:$C,$C2922, 'Member Months'!$D:$D,$D2922)</f>
        <v>0</v>
      </c>
      <c r="T2922" s="172"/>
    </row>
    <row r="2923" spans="1:20">
      <c r="A2923" s="38" t="s">
        <v>211</v>
      </c>
      <c r="B2923" s="39">
        <f t="shared" ref="B2923:B2986" si="99">$B$2922</f>
        <v>0</v>
      </c>
      <c r="C2923" s="39" t="str">
        <f t="shared" si="97"/>
        <v>2020 Initial Year</v>
      </c>
      <c r="D2923" s="40">
        <v>2</v>
      </c>
      <c r="E2923" s="40" t="s">
        <v>211</v>
      </c>
      <c r="F2923" s="40" t="s">
        <v>738</v>
      </c>
      <c r="G2923" s="698" t="s">
        <v>212</v>
      </c>
      <c r="H2923" s="40" t="s">
        <v>213</v>
      </c>
      <c r="I2923" s="629" t="s">
        <v>214</v>
      </c>
      <c r="J2923" s="698" t="s">
        <v>676</v>
      </c>
      <c r="K2923" s="303">
        <v>0</v>
      </c>
      <c r="L2923" s="304">
        <v>0</v>
      </c>
      <c r="M2923" s="305">
        <v>0</v>
      </c>
      <c r="N2923" s="305">
        <v>0</v>
      </c>
      <c r="O2923" s="303">
        <v>0</v>
      </c>
      <c r="P2923" s="305">
        <v>0</v>
      </c>
      <c r="Q2923" s="303">
        <v>0</v>
      </c>
      <c r="R2923" s="16">
        <f>SUMIFS('Member Months'!$L:$L,'Member Months'!$A:$A,$A2923,'Member Months'!$C:$C,$C2923, 'Member Months'!$D:$D,$D2923)</f>
        <v>0</v>
      </c>
      <c r="T2923" s="172"/>
    </row>
    <row r="2924" spans="1:20">
      <c r="A2924" s="38" t="s">
        <v>211</v>
      </c>
      <c r="B2924" s="39">
        <f t="shared" si="99"/>
        <v>0</v>
      </c>
      <c r="C2924" s="39" t="str">
        <f t="shared" si="97"/>
        <v>2020 Initial Year</v>
      </c>
      <c r="D2924" s="40">
        <v>2</v>
      </c>
      <c r="E2924" s="40" t="s">
        <v>211</v>
      </c>
      <c r="F2924" s="40" t="s">
        <v>738</v>
      </c>
      <c r="G2924" s="698" t="s">
        <v>212</v>
      </c>
      <c r="H2924" s="40" t="s">
        <v>213</v>
      </c>
      <c r="I2924" s="629" t="s">
        <v>215</v>
      </c>
      <c r="J2924" s="698" t="s">
        <v>216</v>
      </c>
      <c r="K2924" s="303">
        <v>0</v>
      </c>
      <c r="L2924" s="304">
        <v>0</v>
      </c>
      <c r="M2924" s="305">
        <v>0</v>
      </c>
      <c r="N2924" s="305">
        <v>0</v>
      </c>
      <c r="O2924" s="303">
        <v>0</v>
      </c>
      <c r="P2924" s="305">
        <v>0</v>
      </c>
      <c r="Q2924" s="303">
        <v>0</v>
      </c>
      <c r="R2924" s="16">
        <f>SUMIFS('Member Months'!$L:$L,'Member Months'!$A:$A,$A2924,'Member Months'!$C:$C,$C2924, 'Member Months'!$D:$D,$D2924)</f>
        <v>0</v>
      </c>
      <c r="T2924" s="172"/>
    </row>
    <row r="2925" spans="1:20">
      <c r="A2925" s="38" t="s">
        <v>211</v>
      </c>
      <c r="B2925" s="39">
        <f t="shared" si="99"/>
        <v>0</v>
      </c>
      <c r="C2925" s="39" t="str">
        <f t="shared" si="97"/>
        <v>2020 Initial Year</v>
      </c>
      <c r="D2925" s="40">
        <v>2</v>
      </c>
      <c r="E2925" s="40" t="s">
        <v>211</v>
      </c>
      <c r="F2925" s="40" t="s">
        <v>738</v>
      </c>
      <c r="G2925" s="698" t="s">
        <v>212</v>
      </c>
      <c r="H2925" s="40" t="s">
        <v>213</v>
      </c>
      <c r="I2925" s="629" t="s">
        <v>217</v>
      </c>
      <c r="J2925" s="698" t="s">
        <v>262</v>
      </c>
      <c r="K2925" s="303">
        <v>0</v>
      </c>
      <c r="L2925" s="304">
        <v>0</v>
      </c>
      <c r="M2925" s="305">
        <v>0</v>
      </c>
      <c r="N2925" s="305">
        <v>0</v>
      </c>
      <c r="O2925" s="303">
        <v>0</v>
      </c>
      <c r="P2925" s="305">
        <v>0</v>
      </c>
      <c r="Q2925" s="303">
        <v>0</v>
      </c>
      <c r="R2925" s="16">
        <f>SUMIFS('Member Months'!$L:$L,'Member Months'!$A:$A,$A2925,'Member Months'!$C:$C,$C2925, 'Member Months'!$D:$D,$D2925)</f>
        <v>0</v>
      </c>
      <c r="T2925" s="172"/>
    </row>
    <row r="2926" spans="1:20">
      <c r="A2926" s="38" t="s">
        <v>211</v>
      </c>
      <c r="B2926" s="39">
        <f t="shared" si="99"/>
        <v>0</v>
      </c>
      <c r="C2926" s="39" t="str">
        <f t="shared" si="97"/>
        <v>2020 Initial Year</v>
      </c>
      <c r="D2926" s="40">
        <v>2</v>
      </c>
      <c r="E2926" s="40" t="s">
        <v>211</v>
      </c>
      <c r="F2926" s="40" t="s">
        <v>738</v>
      </c>
      <c r="G2926" s="698" t="s">
        <v>212</v>
      </c>
      <c r="H2926" s="40" t="s">
        <v>213</v>
      </c>
      <c r="I2926" s="629" t="s">
        <v>218</v>
      </c>
      <c r="J2926" s="698" t="s">
        <v>677</v>
      </c>
      <c r="K2926" s="303">
        <v>0</v>
      </c>
      <c r="L2926" s="304">
        <v>0</v>
      </c>
      <c r="M2926" s="305">
        <v>0</v>
      </c>
      <c r="N2926" s="305">
        <v>0</v>
      </c>
      <c r="O2926" s="303">
        <v>0</v>
      </c>
      <c r="P2926" s="305">
        <v>0</v>
      </c>
      <c r="Q2926" s="303">
        <v>0</v>
      </c>
      <c r="R2926" s="16">
        <f>SUMIFS('Member Months'!$L:$L,'Member Months'!$A:$A,$A2926,'Member Months'!$C:$C,$C2926, 'Member Months'!$D:$D,$D2926)</f>
        <v>0</v>
      </c>
      <c r="T2926" s="172"/>
    </row>
    <row r="2927" spans="1:20">
      <c r="A2927" s="38" t="s">
        <v>211</v>
      </c>
      <c r="B2927" s="39">
        <f t="shared" si="99"/>
        <v>0</v>
      </c>
      <c r="C2927" s="39" t="str">
        <f t="shared" si="97"/>
        <v>2020 Initial Year</v>
      </c>
      <c r="D2927" s="40">
        <v>2</v>
      </c>
      <c r="E2927" s="40" t="s">
        <v>211</v>
      </c>
      <c r="F2927" s="40" t="s">
        <v>738</v>
      </c>
      <c r="G2927" s="698" t="s">
        <v>212</v>
      </c>
      <c r="H2927" s="40" t="s">
        <v>213</v>
      </c>
      <c r="I2927" s="629" t="s">
        <v>219</v>
      </c>
      <c r="J2927" s="698" t="s">
        <v>263</v>
      </c>
      <c r="K2927" s="303">
        <v>0</v>
      </c>
      <c r="L2927" s="304">
        <v>0</v>
      </c>
      <c r="M2927" s="305">
        <v>0</v>
      </c>
      <c r="N2927" s="305">
        <v>0</v>
      </c>
      <c r="O2927" s="303">
        <v>0</v>
      </c>
      <c r="P2927" s="305">
        <v>0</v>
      </c>
      <c r="Q2927" s="303">
        <v>0</v>
      </c>
      <c r="R2927" s="16">
        <f>SUMIFS('Member Months'!$L:$L,'Member Months'!$A:$A,$A2927,'Member Months'!$C:$C,$C2927, 'Member Months'!$D:$D,$D2927)</f>
        <v>0</v>
      </c>
      <c r="T2927" s="172"/>
    </row>
    <row r="2928" spans="1:20">
      <c r="A2928" s="38" t="s">
        <v>211</v>
      </c>
      <c r="B2928" s="39">
        <f t="shared" si="99"/>
        <v>0</v>
      </c>
      <c r="C2928" s="39" t="str">
        <f t="shared" si="97"/>
        <v>2020 Initial Year</v>
      </c>
      <c r="D2928" s="40">
        <v>2</v>
      </c>
      <c r="E2928" s="40" t="s">
        <v>211</v>
      </c>
      <c r="F2928" s="40" t="s">
        <v>738</v>
      </c>
      <c r="G2928" s="698" t="s">
        <v>212</v>
      </c>
      <c r="H2928" s="40" t="s">
        <v>213</v>
      </c>
      <c r="I2928" s="629" t="s">
        <v>220</v>
      </c>
      <c r="J2928" s="698" t="s">
        <v>675</v>
      </c>
      <c r="K2928" s="303">
        <v>0</v>
      </c>
      <c r="L2928" s="304">
        <v>0</v>
      </c>
      <c r="M2928" s="305">
        <v>0</v>
      </c>
      <c r="N2928" s="305">
        <v>0</v>
      </c>
      <c r="O2928" s="303">
        <v>0</v>
      </c>
      <c r="P2928" s="305">
        <v>0</v>
      </c>
      <c r="Q2928" s="303">
        <v>0</v>
      </c>
      <c r="R2928" s="16">
        <f>SUMIFS('Member Months'!$L:$L,'Member Months'!$A:$A,$A2928,'Member Months'!$C:$C,$C2928, 'Member Months'!$D:$D,$D2928)</f>
        <v>0</v>
      </c>
      <c r="T2928" s="172"/>
    </row>
    <row r="2929" spans="1:20">
      <c r="A2929" s="38" t="s">
        <v>211</v>
      </c>
      <c r="B2929" s="39">
        <f t="shared" si="99"/>
        <v>0</v>
      </c>
      <c r="C2929" s="39" t="str">
        <f t="shared" si="97"/>
        <v>2020 Initial Year</v>
      </c>
      <c r="D2929" s="40">
        <v>2</v>
      </c>
      <c r="E2929" s="40" t="s">
        <v>211</v>
      </c>
      <c r="F2929" s="40" t="s">
        <v>738</v>
      </c>
      <c r="G2929" s="698" t="s">
        <v>212</v>
      </c>
      <c r="H2929" s="40" t="s">
        <v>213</v>
      </c>
      <c r="I2929" s="629" t="s">
        <v>221</v>
      </c>
      <c r="J2929" s="698" t="s">
        <v>264</v>
      </c>
      <c r="K2929" s="303">
        <v>0</v>
      </c>
      <c r="L2929" s="304">
        <v>0</v>
      </c>
      <c r="M2929" s="305">
        <v>0</v>
      </c>
      <c r="N2929" s="305">
        <v>0</v>
      </c>
      <c r="O2929" s="303">
        <v>0</v>
      </c>
      <c r="P2929" s="305">
        <v>0</v>
      </c>
      <c r="Q2929" s="303">
        <v>0</v>
      </c>
      <c r="R2929" s="16">
        <f>SUMIFS('Member Months'!$L:$L,'Member Months'!$A:$A,$A2929,'Member Months'!$C:$C,$C2929, 'Member Months'!$D:$D,$D2929)</f>
        <v>0</v>
      </c>
      <c r="T2929" s="172"/>
    </row>
    <row r="2930" spans="1:20">
      <c r="A2930" s="38" t="s">
        <v>211</v>
      </c>
      <c r="B2930" s="39">
        <f t="shared" si="99"/>
        <v>0</v>
      </c>
      <c r="C2930" s="39" t="str">
        <f t="shared" si="97"/>
        <v>2020 Initial Year</v>
      </c>
      <c r="D2930" s="40">
        <v>2</v>
      </c>
      <c r="E2930" s="40" t="s">
        <v>211</v>
      </c>
      <c r="F2930" s="40" t="s">
        <v>738</v>
      </c>
      <c r="G2930" s="698" t="s">
        <v>212</v>
      </c>
      <c r="H2930" s="40" t="s">
        <v>213</v>
      </c>
      <c r="I2930" s="629" t="s">
        <v>222</v>
      </c>
      <c r="J2930" s="698" t="s">
        <v>206</v>
      </c>
      <c r="K2930" s="303">
        <v>0</v>
      </c>
      <c r="L2930" s="304">
        <v>0</v>
      </c>
      <c r="M2930" s="305">
        <v>0</v>
      </c>
      <c r="N2930" s="305">
        <v>0</v>
      </c>
      <c r="O2930" s="303">
        <v>0</v>
      </c>
      <c r="P2930" s="305">
        <v>0</v>
      </c>
      <c r="Q2930" s="303">
        <v>0</v>
      </c>
      <c r="R2930" s="16">
        <f>SUMIFS('Member Months'!$L:$L,'Member Months'!$A:$A,$A2930,'Member Months'!$C:$C,$C2930, 'Member Months'!$D:$D,$D2930)</f>
        <v>0</v>
      </c>
      <c r="T2930" s="172"/>
    </row>
    <row r="2931" spans="1:20">
      <c r="A2931" s="38" t="s">
        <v>211</v>
      </c>
      <c r="B2931" s="39">
        <f t="shared" si="99"/>
        <v>0</v>
      </c>
      <c r="C2931" s="39" t="str">
        <f t="shared" si="97"/>
        <v>2020 Initial Year</v>
      </c>
      <c r="D2931" s="40">
        <v>2</v>
      </c>
      <c r="E2931" s="40" t="s">
        <v>211</v>
      </c>
      <c r="F2931" s="40" t="s">
        <v>738</v>
      </c>
      <c r="G2931" s="698" t="s">
        <v>212</v>
      </c>
      <c r="H2931" s="40" t="s">
        <v>213</v>
      </c>
      <c r="I2931" s="629" t="s">
        <v>223</v>
      </c>
      <c r="J2931" s="698" t="s">
        <v>181</v>
      </c>
      <c r="K2931" s="109">
        <v>0</v>
      </c>
      <c r="L2931" s="110">
        <v>0</v>
      </c>
      <c r="M2931" s="111">
        <v>0</v>
      </c>
      <c r="N2931" s="111">
        <v>0</v>
      </c>
      <c r="O2931" s="109">
        <v>0</v>
      </c>
      <c r="P2931" s="111">
        <v>0</v>
      </c>
      <c r="Q2931" s="109">
        <v>0</v>
      </c>
      <c r="R2931" s="16">
        <f>SUMIFS('Member Months'!$L:$L,'Member Months'!$A:$A,$A2931,'Member Months'!$C:$C,$C2931, 'Member Months'!$D:$D,$D2931)</f>
        <v>0</v>
      </c>
      <c r="T2931" s="172"/>
    </row>
    <row r="2932" spans="1:20">
      <c r="A2932" s="38" t="s">
        <v>211</v>
      </c>
      <c r="B2932" s="39">
        <f t="shared" si="99"/>
        <v>0</v>
      </c>
      <c r="C2932" s="39" t="str">
        <f t="shared" si="97"/>
        <v>2020 Initial Year</v>
      </c>
      <c r="D2932" s="40">
        <v>2</v>
      </c>
      <c r="E2932" s="40" t="s">
        <v>211</v>
      </c>
      <c r="F2932" s="40" t="s">
        <v>738</v>
      </c>
      <c r="G2932" s="698" t="s">
        <v>212</v>
      </c>
      <c r="H2932" s="40" t="s">
        <v>213</v>
      </c>
      <c r="I2932" s="629" t="s">
        <v>150</v>
      </c>
      <c r="J2932" s="698" t="s">
        <v>204</v>
      </c>
      <c r="K2932" s="109">
        <v>0</v>
      </c>
      <c r="L2932" s="110">
        <v>0</v>
      </c>
      <c r="M2932" s="111">
        <v>0</v>
      </c>
      <c r="N2932" s="111">
        <v>0</v>
      </c>
      <c r="O2932" s="109">
        <v>0</v>
      </c>
      <c r="P2932" s="111">
        <v>0</v>
      </c>
      <c r="Q2932" s="109">
        <v>0</v>
      </c>
      <c r="R2932" s="16">
        <f>SUMIFS('Member Months'!$L:$L,'Member Months'!$A:$A,$A2932,'Member Months'!$C:$C,$C2932, 'Member Months'!$D:$D,$D2932)</f>
        <v>0</v>
      </c>
      <c r="T2932" s="172"/>
    </row>
    <row r="2933" spans="1:20">
      <c r="A2933" s="38" t="s">
        <v>211</v>
      </c>
      <c r="B2933" s="39">
        <f t="shared" si="99"/>
        <v>0</v>
      </c>
      <c r="C2933" s="39" t="str">
        <f t="shared" si="97"/>
        <v>2020 Initial Year</v>
      </c>
      <c r="D2933" s="40">
        <v>2</v>
      </c>
      <c r="E2933" s="40" t="s">
        <v>211</v>
      </c>
      <c r="F2933" s="40" t="s">
        <v>738</v>
      </c>
      <c r="G2933" s="698" t="s">
        <v>212</v>
      </c>
      <c r="H2933" s="40" t="s">
        <v>213</v>
      </c>
      <c r="I2933" s="629" t="s">
        <v>151</v>
      </c>
      <c r="J2933" s="698" t="s">
        <v>205</v>
      </c>
      <c r="K2933" s="109">
        <v>0</v>
      </c>
      <c r="L2933" s="110">
        <v>0</v>
      </c>
      <c r="M2933" s="111">
        <v>0</v>
      </c>
      <c r="N2933" s="111">
        <v>0</v>
      </c>
      <c r="O2933" s="109">
        <v>0</v>
      </c>
      <c r="P2933" s="111">
        <v>0</v>
      </c>
      <c r="Q2933" s="109">
        <v>0</v>
      </c>
      <c r="R2933" s="16">
        <f>SUMIFS('Member Months'!$L:$L,'Member Months'!$A:$A,$A2933,'Member Months'!$C:$C,$C2933, 'Member Months'!$D:$D,$D2933)</f>
        <v>0</v>
      </c>
      <c r="T2933" s="172"/>
    </row>
    <row r="2934" spans="1:20">
      <c r="A2934" s="38" t="s">
        <v>211</v>
      </c>
      <c r="B2934" s="39">
        <f t="shared" si="99"/>
        <v>0</v>
      </c>
      <c r="C2934" s="39" t="str">
        <f t="shared" si="97"/>
        <v>2020 Initial Year</v>
      </c>
      <c r="D2934" s="40">
        <v>2</v>
      </c>
      <c r="E2934" s="40" t="s">
        <v>211</v>
      </c>
      <c r="F2934" s="40" t="s">
        <v>738</v>
      </c>
      <c r="G2934" s="698" t="s">
        <v>212</v>
      </c>
      <c r="H2934" s="40" t="s">
        <v>213</v>
      </c>
      <c r="I2934" s="629" t="s">
        <v>152</v>
      </c>
      <c r="J2934" s="698" t="s">
        <v>182</v>
      </c>
      <c r="K2934" s="109">
        <v>0</v>
      </c>
      <c r="L2934" s="110">
        <v>0</v>
      </c>
      <c r="M2934" s="111">
        <v>0</v>
      </c>
      <c r="N2934" s="111">
        <v>0</v>
      </c>
      <c r="O2934" s="109">
        <v>0</v>
      </c>
      <c r="P2934" s="111">
        <v>0</v>
      </c>
      <c r="Q2934" s="109">
        <v>0</v>
      </c>
      <c r="R2934" s="16">
        <f>SUMIFS('Member Months'!$L:$L,'Member Months'!$A:$A,$A2934,'Member Months'!$C:$C,$C2934, 'Member Months'!$D:$D,$D2934)</f>
        <v>0</v>
      </c>
      <c r="T2934" s="172"/>
    </row>
    <row r="2935" spans="1:20">
      <c r="A2935" s="38" t="s">
        <v>211</v>
      </c>
      <c r="B2935" s="39">
        <f t="shared" si="99"/>
        <v>0</v>
      </c>
      <c r="C2935" s="39" t="str">
        <f t="shared" si="97"/>
        <v>2020 Initial Year</v>
      </c>
      <c r="D2935" s="40">
        <v>2</v>
      </c>
      <c r="E2935" s="40" t="s">
        <v>211</v>
      </c>
      <c r="F2935" s="40" t="s">
        <v>738</v>
      </c>
      <c r="G2935" s="698" t="s">
        <v>212</v>
      </c>
      <c r="H2935" s="40" t="s">
        <v>213</v>
      </c>
      <c r="I2935" s="629" t="s">
        <v>70</v>
      </c>
      <c r="J2935" s="698" t="s">
        <v>265</v>
      </c>
      <c r="K2935" s="109">
        <v>0</v>
      </c>
      <c r="L2935" s="110">
        <v>0</v>
      </c>
      <c r="M2935" s="111">
        <v>0</v>
      </c>
      <c r="N2935" s="111">
        <v>0</v>
      </c>
      <c r="O2935" s="109">
        <v>0</v>
      </c>
      <c r="P2935" s="111">
        <v>0</v>
      </c>
      <c r="Q2935" s="109">
        <v>0</v>
      </c>
      <c r="R2935" s="16">
        <f>SUMIFS('Member Months'!$L:$L,'Member Months'!$A:$A,$A2935,'Member Months'!$C:$C,$C2935, 'Member Months'!$D:$D,$D2935)</f>
        <v>0</v>
      </c>
      <c r="T2935" s="172"/>
    </row>
    <row r="2936" spans="1:20">
      <c r="A2936" s="38" t="s">
        <v>211</v>
      </c>
      <c r="B2936" s="39">
        <f t="shared" si="99"/>
        <v>0</v>
      </c>
      <c r="C2936" s="39" t="str">
        <f t="shared" si="97"/>
        <v>2020 Initial Year</v>
      </c>
      <c r="D2936" s="40">
        <v>2</v>
      </c>
      <c r="E2936" s="40" t="s">
        <v>211</v>
      </c>
      <c r="F2936" s="40" t="s">
        <v>738</v>
      </c>
      <c r="G2936" s="698" t="s">
        <v>212</v>
      </c>
      <c r="H2936" s="40" t="s">
        <v>213</v>
      </c>
      <c r="I2936" s="629" t="s">
        <v>71</v>
      </c>
      <c r="J2936" s="698" t="s">
        <v>266</v>
      </c>
      <c r="K2936" s="109">
        <v>0</v>
      </c>
      <c r="L2936" s="110">
        <v>0</v>
      </c>
      <c r="M2936" s="111">
        <v>0</v>
      </c>
      <c r="N2936" s="111">
        <v>0</v>
      </c>
      <c r="O2936" s="109">
        <v>0</v>
      </c>
      <c r="P2936" s="111">
        <v>0</v>
      </c>
      <c r="Q2936" s="109">
        <v>0</v>
      </c>
      <c r="R2936" s="16">
        <f>SUMIFS('Member Months'!$L:$L,'Member Months'!$A:$A,$A2936,'Member Months'!$C:$C,$C2936, 'Member Months'!$D:$D,$D2936)</f>
        <v>0</v>
      </c>
      <c r="T2936" s="172"/>
    </row>
    <row r="2937" spans="1:20">
      <c r="A2937" s="38" t="s">
        <v>211</v>
      </c>
      <c r="B2937" s="39">
        <f t="shared" si="99"/>
        <v>0</v>
      </c>
      <c r="C2937" s="39" t="str">
        <f t="shared" si="97"/>
        <v>2020 Initial Year</v>
      </c>
      <c r="D2937" s="40">
        <v>2</v>
      </c>
      <c r="E2937" s="40" t="s">
        <v>211</v>
      </c>
      <c r="F2937" s="40" t="s">
        <v>738</v>
      </c>
      <c r="G2937" s="698" t="s">
        <v>212</v>
      </c>
      <c r="H2937" s="40" t="s">
        <v>213</v>
      </c>
      <c r="I2937" s="629" t="s">
        <v>72</v>
      </c>
      <c r="J2937" s="698" t="s">
        <v>527</v>
      </c>
      <c r="K2937" s="109">
        <v>0</v>
      </c>
      <c r="L2937" s="110">
        <v>0</v>
      </c>
      <c r="M2937" s="111">
        <v>0</v>
      </c>
      <c r="N2937" s="111">
        <v>0</v>
      </c>
      <c r="O2937" s="109">
        <v>0</v>
      </c>
      <c r="P2937" s="111">
        <v>0</v>
      </c>
      <c r="Q2937" s="109">
        <v>0</v>
      </c>
      <c r="R2937" s="16">
        <f>SUMIFS('Member Months'!$L:$L,'Member Months'!$A:$A,$A2937,'Member Months'!$C:$C,$C2937, 'Member Months'!$D:$D,$D2937)</f>
        <v>0</v>
      </c>
      <c r="T2937" s="172"/>
    </row>
    <row r="2938" spans="1:20">
      <c r="A2938" s="38" t="s">
        <v>211</v>
      </c>
      <c r="B2938" s="39">
        <f t="shared" si="99"/>
        <v>0</v>
      </c>
      <c r="C2938" s="39" t="str">
        <f t="shared" si="97"/>
        <v>2020 Initial Year</v>
      </c>
      <c r="D2938" s="40">
        <v>2</v>
      </c>
      <c r="E2938" s="40" t="s">
        <v>211</v>
      </c>
      <c r="F2938" s="40" t="s">
        <v>738</v>
      </c>
      <c r="G2938" s="698" t="s">
        <v>212</v>
      </c>
      <c r="H2938" s="40" t="s">
        <v>213</v>
      </c>
      <c r="I2938" s="629" t="s">
        <v>73</v>
      </c>
      <c r="J2938" s="698" t="s">
        <v>528</v>
      </c>
      <c r="K2938" s="109">
        <v>0</v>
      </c>
      <c r="L2938" s="110">
        <v>0</v>
      </c>
      <c r="M2938" s="111">
        <v>0</v>
      </c>
      <c r="N2938" s="111">
        <v>0</v>
      </c>
      <c r="O2938" s="109">
        <v>0</v>
      </c>
      <c r="P2938" s="111">
        <v>0</v>
      </c>
      <c r="Q2938" s="109">
        <v>0</v>
      </c>
      <c r="R2938" s="16">
        <f>SUMIFS('Member Months'!$L:$L,'Member Months'!$A:$A,$A2938,'Member Months'!$C:$C,$C2938, 'Member Months'!$D:$D,$D2938)</f>
        <v>0</v>
      </c>
      <c r="T2938" s="172"/>
    </row>
    <row r="2939" spans="1:20">
      <c r="A2939" s="38" t="s">
        <v>211</v>
      </c>
      <c r="B2939" s="39">
        <f t="shared" si="99"/>
        <v>0</v>
      </c>
      <c r="C2939" s="39" t="str">
        <f t="shared" si="97"/>
        <v>2020 Initial Year</v>
      </c>
      <c r="D2939" s="40">
        <v>2</v>
      </c>
      <c r="E2939" s="40" t="s">
        <v>211</v>
      </c>
      <c r="F2939" s="40" t="s">
        <v>738</v>
      </c>
      <c r="G2939" s="698" t="s">
        <v>212</v>
      </c>
      <c r="H2939" s="40" t="s">
        <v>213</v>
      </c>
      <c r="I2939" s="630" t="s">
        <v>409</v>
      </c>
      <c r="J2939" s="698" t="s">
        <v>803</v>
      </c>
      <c r="K2939" s="109">
        <v>0</v>
      </c>
      <c r="L2939" s="110">
        <v>0</v>
      </c>
      <c r="M2939" s="111">
        <v>0</v>
      </c>
      <c r="N2939" s="111">
        <v>0</v>
      </c>
      <c r="O2939" s="109">
        <v>0</v>
      </c>
      <c r="P2939" s="111">
        <v>0</v>
      </c>
      <c r="Q2939" s="109">
        <v>0</v>
      </c>
      <c r="R2939" s="16">
        <f>SUMIFS('Member Months'!$L:$L,'Member Months'!$A:$A,$A2939,'Member Months'!$C:$C,$C2939, 'Member Months'!$D:$D,$D2939)</f>
        <v>0</v>
      </c>
      <c r="T2939" s="172"/>
    </row>
    <row r="2940" spans="1:20">
      <c r="A2940" s="38" t="s">
        <v>214</v>
      </c>
      <c r="B2940" s="39">
        <f t="shared" si="99"/>
        <v>0</v>
      </c>
      <c r="C2940" s="39" t="str">
        <f t="shared" si="97"/>
        <v>2020 Initial Year</v>
      </c>
      <c r="D2940" s="40">
        <v>2</v>
      </c>
      <c r="E2940" s="40" t="s">
        <v>214</v>
      </c>
      <c r="F2940" s="40" t="s">
        <v>738</v>
      </c>
      <c r="G2940" s="698" t="s">
        <v>224</v>
      </c>
      <c r="H2940" s="40" t="s">
        <v>213</v>
      </c>
      <c r="I2940" s="629" t="s">
        <v>211</v>
      </c>
      <c r="J2940" s="698" t="s">
        <v>261</v>
      </c>
      <c r="K2940" s="109">
        <v>0</v>
      </c>
      <c r="L2940" s="110">
        <v>0</v>
      </c>
      <c r="M2940" s="111">
        <v>0</v>
      </c>
      <c r="N2940" s="111">
        <v>0</v>
      </c>
      <c r="O2940" s="109">
        <v>0</v>
      </c>
      <c r="P2940" s="111">
        <v>0</v>
      </c>
      <c r="Q2940" s="109">
        <v>0</v>
      </c>
      <c r="R2940" s="16">
        <f>SUMIFS('Member Months'!$L:$L,'Member Months'!$A:$A,$A2940,'Member Months'!$C:$C,$C2940, 'Member Months'!$D:$D,$D2940)</f>
        <v>0</v>
      </c>
      <c r="T2940" s="172"/>
    </row>
    <row r="2941" spans="1:20">
      <c r="A2941" s="38" t="s">
        <v>214</v>
      </c>
      <c r="B2941" s="39">
        <f t="shared" si="99"/>
        <v>0</v>
      </c>
      <c r="C2941" s="39" t="str">
        <f t="shared" si="97"/>
        <v>2020 Initial Year</v>
      </c>
      <c r="D2941" s="40">
        <v>2</v>
      </c>
      <c r="E2941" s="40" t="s">
        <v>214</v>
      </c>
      <c r="F2941" s="40" t="s">
        <v>738</v>
      </c>
      <c r="G2941" s="698" t="s">
        <v>224</v>
      </c>
      <c r="H2941" s="40" t="s">
        <v>213</v>
      </c>
      <c r="I2941" s="629" t="s">
        <v>214</v>
      </c>
      <c r="J2941" s="698" t="s">
        <v>676</v>
      </c>
      <c r="K2941" s="109">
        <v>0</v>
      </c>
      <c r="L2941" s="110">
        <v>0</v>
      </c>
      <c r="M2941" s="111">
        <v>0</v>
      </c>
      <c r="N2941" s="111">
        <v>0</v>
      </c>
      <c r="O2941" s="109">
        <v>0</v>
      </c>
      <c r="P2941" s="111">
        <v>0</v>
      </c>
      <c r="Q2941" s="109">
        <v>0</v>
      </c>
      <c r="R2941" s="16">
        <f>SUMIFS('Member Months'!$L:$L,'Member Months'!$A:$A,$A2941,'Member Months'!$C:$C,$C2941, 'Member Months'!$D:$D,$D2941)</f>
        <v>0</v>
      </c>
      <c r="T2941" s="172"/>
    </row>
    <row r="2942" spans="1:20">
      <c r="A2942" s="38" t="s">
        <v>214</v>
      </c>
      <c r="B2942" s="39">
        <f t="shared" si="99"/>
        <v>0</v>
      </c>
      <c r="C2942" s="39" t="str">
        <f t="shared" si="97"/>
        <v>2020 Initial Year</v>
      </c>
      <c r="D2942" s="40">
        <v>2</v>
      </c>
      <c r="E2942" s="40" t="s">
        <v>214</v>
      </c>
      <c r="F2942" s="40" t="s">
        <v>738</v>
      </c>
      <c r="G2942" s="698" t="s">
        <v>224</v>
      </c>
      <c r="H2942" s="40" t="s">
        <v>213</v>
      </c>
      <c r="I2942" s="629" t="s">
        <v>215</v>
      </c>
      <c r="J2942" s="698" t="s">
        <v>216</v>
      </c>
      <c r="K2942" s="109">
        <v>0</v>
      </c>
      <c r="L2942" s="110">
        <v>0</v>
      </c>
      <c r="M2942" s="111">
        <v>0</v>
      </c>
      <c r="N2942" s="111">
        <v>0</v>
      </c>
      <c r="O2942" s="109">
        <v>0</v>
      </c>
      <c r="P2942" s="111">
        <v>0</v>
      </c>
      <c r="Q2942" s="109">
        <v>0</v>
      </c>
      <c r="R2942" s="16">
        <f>SUMIFS('Member Months'!$L:$L,'Member Months'!$A:$A,$A2942,'Member Months'!$C:$C,$C2942, 'Member Months'!$D:$D,$D2942)</f>
        <v>0</v>
      </c>
      <c r="T2942" s="172"/>
    </row>
    <row r="2943" spans="1:20">
      <c r="A2943" s="38" t="s">
        <v>214</v>
      </c>
      <c r="B2943" s="39">
        <f t="shared" si="99"/>
        <v>0</v>
      </c>
      <c r="C2943" s="39" t="str">
        <f t="shared" si="97"/>
        <v>2020 Initial Year</v>
      </c>
      <c r="D2943" s="40">
        <v>2</v>
      </c>
      <c r="E2943" s="40" t="s">
        <v>214</v>
      </c>
      <c r="F2943" s="40" t="s">
        <v>738</v>
      </c>
      <c r="G2943" s="698" t="s">
        <v>224</v>
      </c>
      <c r="H2943" s="40" t="s">
        <v>213</v>
      </c>
      <c r="I2943" s="629" t="s">
        <v>217</v>
      </c>
      <c r="J2943" s="698" t="s">
        <v>262</v>
      </c>
      <c r="K2943" s="109">
        <v>0</v>
      </c>
      <c r="L2943" s="110">
        <v>0</v>
      </c>
      <c r="M2943" s="111">
        <v>0</v>
      </c>
      <c r="N2943" s="111">
        <v>0</v>
      </c>
      <c r="O2943" s="109">
        <v>0</v>
      </c>
      <c r="P2943" s="111">
        <v>0</v>
      </c>
      <c r="Q2943" s="109">
        <v>0</v>
      </c>
      <c r="R2943" s="16">
        <f>SUMIFS('Member Months'!$L:$L,'Member Months'!$A:$A,$A2943,'Member Months'!$C:$C,$C2943, 'Member Months'!$D:$D,$D2943)</f>
        <v>0</v>
      </c>
      <c r="T2943" s="172"/>
    </row>
    <row r="2944" spans="1:20">
      <c r="A2944" s="38" t="s">
        <v>214</v>
      </c>
      <c r="B2944" s="39">
        <f t="shared" si="99"/>
        <v>0</v>
      </c>
      <c r="C2944" s="39" t="str">
        <f t="shared" si="97"/>
        <v>2020 Initial Year</v>
      </c>
      <c r="D2944" s="40">
        <v>2</v>
      </c>
      <c r="E2944" s="40" t="s">
        <v>214</v>
      </c>
      <c r="F2944" s="40" t="s">
        <v>738</v>
      </c>
      <c r="G2944" s="698" t="s">
        <v>224</v>
      </c>
      <c r="H2944" s="40" t="s">
        <v>213</v>
      </c>
      <c r="I2944" s="629" t="s">
        <v>218</v>
      </c>
      <c r="J2944" s="698" t="s">
        <v>677</v>
      </c>
      <c r="K2944" s="109">
        <v>0</v>
      </c>
      <c r="L2944" s="110">
        <v>0</v>
      </c>
      <c r="M2944" s="111">
        <v>0</v>
      </c>
      <c r="N2944" s="111">
        <v>0</v>
      </c>
      <c r="O2944" s="109">
        <v>0</v>
      </c>
      <c r="P2944" s="111">
        <v>0</v>
      </c>
      <c r="Q2944" s="109">
        <v>0</v>
      </c>
      <c r="R2944" s="16">
        <f>SUMIFS('Member Months'!$L:$L,'Member Months'!$A:$A,$A2944,'Member Months'!$C:$C,$C2944, 'Member Months'!$D:$D,$D2944)</f>
        <v>0</v>
      </c>
      <c r="T2944" s="172"/>
    </row>
    <row r="2945" spans="1:20">
      <c r="A2945" s="38" t="s">
        <v>214</v>
      </c>
      <c r="B2945" s="39">
        <f t="shared" si="99"/>
        <v>0</v>
      </c>
      <c r="C2945" s="39" t="str">
        <f t="shared" si="97"/>
        <v>2020 Initial Year</v>
      </c>
      <c r="D2945" s="40">
        <v>2</v>
      </c>
      <c r="E2945" s="40" t="s">
        <v>214</v>
      </c>
      <c r="F2945" s="40" t="s">
        <v>738</v>
      </c>
      <c r="G2945" s="698" t="s">
        <v>224</v>
      </c>
      <c r="H2945" s="40" t="s">
        <v>213</v>
      </c>
      <c r="I2945" s="629" t="s">
        <v>219</v>
      </c>
      <c r="J2945" s="698" t="s">
        <v>263</v>
      </c>
      <c r="K2945" s="109">
        <v>0</v>
      </c>
      <c r="L2945" s="110">
        <v>0</v>
      </c>
      <c r="M2945" s="111">
        <v>0</v>
      </c>
      <c r="N2945" s="111">
        <v>0</v>
      </c>
      <c r="O2945" s="109">
        <v>0</v>
      </c>
      <c r="P2945" s="111">
        <v>0</v>
      </c>
      <c r="Q2945" s="109">
        <v>0</v>
      </c>
      <c r="R2945" s="16">
        <f>SUMIFS('Member Months'!$L:$L,'Member Months'!$A:$A,$A2945,'Member Months'!$C:$C,$C2945, 'Member Months'!$D:$D,$D2945)</f>
        <v>0</v>
      </c>
      <c r="T2945" s="172"/>
    </row>
    <row r="2946" spans="1:20">
      <c r="A2946" s="38" t="s">
        <v>214</v>
      </c>
      <c r="B2946" s="39">
        <f t="shared" si="99"/>
        <v>0</v>
      </c>
      <c r="C2946" s="39" t="str">
        <f t="shared" si="97"/>
        <v>2020 Initial Year</v>
      </c>
      <c r="D2946" s="40">
        <v>2</v>
      </c>
      <c r="E2946" s="40" t="s">
        <v>214</v>
      </c>
      <c r="F2946" s="40" t="s">
        <v>738</v>
      </c>
      <c r="G2946" s="698" t="s">
        <v>224</v>
      </c>
      <c r="H2946" s="40" t="s">
        <v>213</v>
      </c>
      <c r="I2946" s="629" t="s">
        <v>220</v>
      </c>
      <c r="J2946" s="698" t="s">
        <v>675</v>
      </c>
      <c r="K2946" s="303">
        <v>0</v>
      </c>
      <c r="L2946" s="304">
        <v>0</v>
      </c>
      <c r="M2946" s="305">
        <v>0</v>
      </c>
      <c r="N2946" s="305">
        <v>0</v>
      </c>
      <c r="O2946" s="303">
        <v>0</v>
      </c>
      <c r="P2946" s="305">
        <v>0</v>
      </c>
      <c r="Q2946" s="303">
        <v>0</v>
      </c>
      <c r="R2946" s="16">
        <f>SUMIFS('Member Months'!$L:$L,'Member Months'!$A:$A,$A2946,'Member Months'!$C:$C,$C2946, 'Member Months'!$D:$D,$D2946)</f>
        <v>0</v>
      </c>
      <c r="T2946" s="172"/>
    </row>
    <row r="2947" spans="1:20">
      <c r="A2947" s="38" t="s">
        <v>214</v>
      </c>
      <c r="B2947" s="39">
        <f t="shared" si="99"/>
        <v>0</v>
      </c>
      <c r="C2947" s="39" t="str">
        <f t="shared" ref="C2947:C3010" si="100">$C$2598</f>
        <v>2020 Initial Year</v>
      </c>
      <c r="D2947" s="40">
        <v>2</v>
      </c>
      <c r="E2947" s="40" t="s">
        <v>214</v>
      </c>
      <c r="F2947" s="40" t="s">
        <v>738</v>
      </c>
      <c r="G2947" s="698" t="s">
        <v>224</v>
      </c>
      <c r="H2947" s="40" t="s">
        <v>213</v>
      </c>
      <c r="I2947" s="629" t="s">
        <v>221</v>
      </c>
      <c r="J2947" s="698" t="s">
        <v>264</v>
      </c>
      <c r="K2947" s="303">
        <v>0</v>
      </c>
      <c r="L2947" s="304">
        <v>0</v>
      </c>
      <c r="M2947" s="305">
        <v>0</v>
      </c>
      <c r="N2947" s="305">
        <v>0</v>
      </c>
      <c r="O2947" s="303">
        <v>0</v>
      </c>
      <c r="P2947" s="305">
        <v>0</v>
      </c>
      <c r="Q2947" s="303">
        <v>0</v>
      </c>
      <c r="R2947" s="16">
        <f>SUMIFS('Member Months'!$L:$L,'Member Months'!$A:$A,$A2947,'Member Months'!$C:$C,$C2947, 'Member Months'!$D:$D,$D2947)</f>
        <v>0</v>
      </c>
      <c r="T2947" s="172"/>
    </row>
    <row r="2948" spans="1:20">
      <c r="A2948" s="38" t="s">
        <v>214</v>
      </c>
      <c r="B2948" s="39">
        <f t="shared" si="99"/>
        <v>0</v>
      </c>
      <c r="C2948" s="39" t="str">
        <f t="shared" si="100"/>
        <v>2020 Initial Year</v>
      </c>
      <c r="D2948" s="40">
        <v>2</v>
      </c>
      <c r="E2948" s="40" t="s">
        <v>214</v>
      </c>
      <c r="F2948" s="40" t="s">
        <v>738</v>
      </c>
      <c r="G2948" s="698" t="s">
        <v>224</v>
      </c>
      <c r="H2948" s="40" t="s">
        <v>213</v>
      </c>
      <c r="I2948" s="629" t="s">
        <v>222</v>
      </c>
      <c r="J2948" s="698" t="s">
        <v>206</v>
      </c>
      <c r="K2948" s="303">
        <v>0</v>
      </c>
      <c r="L2948" s="304">
        <v>0</v>
      </c>
      <c r="M2948" s="305">
        <v>0</v>
      </c>
      <c r="N2948" s="305">
        <v>0</v>
      </c>
      <c r="O2948" s="303">
        <v>0</v>
      </c>
      <c r="P2948" s="305">
        <v>0</v>
      </c>
      <c r="Q2948" s="303">
        <v>0</v>
      </c>
      <c r="R2948" s="16">
        <f>SUMIFS('Member Months'!$L:$L,'Member Months'!$A:$A,$A2948,'Member Months'!$C:$C,$C2948, 'Member Months'!$D:$D,$D2948)</f>
        <v>0</v>
      </c>
      <c r="T2948" s="172"/>
    </row>
    <row r="2949" spans="1:20">
      <c r="A2949" s="38" t="s">
        <v>214</v>
      </c>
      <c r="B2949" s="39">
        <f t="shared" si="99"/>
        <v>0</v>
      </c>
      <c r="C2949" s="39" t="str">
        <f t="shared" si="100"/>
        <v>2020 Initial Year</v>
      </c>
      <c r="D2949" s="40">
        <v>2</v>
      </c>
      <c r="E2949" s="40" t="s">
        <v>214</v>
      </c>
      <c r="F2949" s="40" t="s">
        <v>738</v>
      </c>
      <c r="G2949" s="698" t="s">
        <v>224</v>
      </c>
      <c r="H2949" s="40" t="s">
        <v>213</v>
      </c>
      <c r="I2949" s="629" t="s">
        <v>223</v>
      </c>
      <c r="J2949" s="698" t="s">
        <v>181</v>
      </c>
      <c r="K2949" s="303">
        <v>0</v>
      </c>
      <c r="L2949" s="304">
        <v>0</v>
      </c>
      <c r="M2949" s="305">
        <v>0</v>
      </c>
      <c r="N2949" s="305">
        <v>0</v>
      </c>
      <c r="O2949" s="303">
        <v>0</v>
      </c>
      <c r="P2949" s="305">
        <v>0</v>
      </c>
      <c r="Q2949" s="303">
        <v>0</v>
      </c>
      <c r="R2949" s="16">
        <f>SUMIFS('Member Months'!$L:$L,'Member Months'!$A:$A,$A2949,'Member Months'!$C:$C,$C2949, 'Member Months'!$D:$D,$D2949)</f>
        <v>0</v>
      </c>
      <c r="T2949" s="172"/>
    </row>
    <row r="2950" spans="1:20">
      <c r="A2950" s="38" t="s">
        <v>214</v>
      </c>
      <c r="B2950" s="39">
        <f t="shared" si="99"/>
        <v>0</v>
      </c>
      <c r="C2950" s="39" t="str">
        <f t="shared" si="100"/>
        <v>2020 Initial Year</v>
      </c>
      <c r="D2950" s="40">
        <v>2</v>
      </c>
      <c r="E2950" s="40" t="s">
        <v>214</v>
      </c>
      <c r="F2950" s="40" t="s">
        <v>738</v>
      </c>
      <c r="G2950" s="698" t="s">
        <v>224</v>
      </c>
      <c r="H2950" s="40" t="s">
        <v>213</v>
      </c>
      <c r="I2950" s="629" t="s">
        <v>150</v>
      </c>
      <c r="J2950" s="698" t="s">
        <v>204</v>
      </c>
      <c r="K2950" s="303">
        <v>0</v>
      </c>
      <c r="L2950" s="304">
        <v>0</v>
      </c>
      <c r="M2950" s="305">
        <v>0</v>
      </c>
      <c r="N2950" s="305">
        <v>0</v>
      </c>
      <c r="O2950" s="303">
        <v>0</v>
      </c>
      <c r="P2950" s="305">
        <v>0</v>
      </c>
      <c r="Q2950" s="303">
        <v>0</v>
      </c>
      <c r="R2950" s="16">
        <f>SUMIFS('Member Months'!$L:$L,'Member Months'!$A:$A,$A2950,'Member Months'!$C:$C,$C2950, 'Member Months'!$D:$D,$D2950)</f>
        <v>0</v>
      </c>
      <c r="T2950" s="172"/>
    </row>
    <row r="2951" spans="1:20">
      <c r="A2951" s="38" t="s">
        <v>214</v>
      </c>
      <c r="B2951" s="39">
        <f t="shared" si="99"/>
        <v>0</v>
      </c>
      <c r="C2951" s="39" t="str">
        <f t="shared" si="100"/>
        <v>2020 Initial Year</v>
      </c>
      <c r="D2951" s="40">
        <v>2</v>
      </c>
      <c r="E2951" s="40" t="s">
        <v>214</v>
      </c>
      <c r="F2951" s="40" t="s">
        <v>738</v>
      </c>
      <c r="G2951" s="698" t="s">
        <v>224</v>
      </c>
      <c r="H2951" s="40" t="s">
        <v>213</v>
      </c>
      <c r="I2951" s="629" t="s">
        <v>151</v>
      </c>
      <c r="J2951" s="698" t="s">
        <v>205</v>
      </c>
      <c r="K2951" s="303">
        <v>0</v>
      </c>
      <c r="L2951" s="304">
        <v>0</v>
      </c>
      <c r="M2951" s="305">
        <v>0</v>
      </c>
      <c r="N2951" s="305">
        <v>0</v>
      </c>
      <c r="O2951" s="303">
        <v>0</v>
      </c>
      <c r="P2951" s="305">
        <v>0</v>
      </c>
      <c r="Q2951" s="303">
        <v>0</v>
      </c>
      <c r="R2951" s="16">
        <f>SUMIFS('Member Months'!$L:$L,'Member Months'!$A:$A,$A2951,'Member Months'!$C:$C,$C2951, 'Member Months'!$D:$D,$D2951)</f>
        <v>0</v>
      </c>
      <c r="T2951" s="172"/>
    </row>
    <row r="2952" spans="1:20">
      <c r="A2952" s="38" t="s">
        <v>214</v>
      </c>
      <c r="B2952" s="39">
        <f t="shared" si="99"/>
        <v>0</v>
      </c>
      <c r="C2952" s="39" t="str">
        <f t="shared" si="100"/>
        <v>2020 Initial Year</v>
      </c>
      <c r="D2952" s="40">
        <v>2</v>
      </c>
      <c r="E2952" s="40" t="s">
        <v>214</v>
      </c>
      <c r="F2952" s="40" t="s">
        <v>738</v>
      </c>
      <c r="G2952" s="698" t="s">
        <v>224</v>
      </c>
      <c r="H2952" s="40" t="s">
        <v>213</v>
      </c>
      <c r="I2952" s="629" t="s">
        <v>152</v>
      </c>
      <c r="J2952" s="698" t="s">
        <v>182</v>
      </c>
      <c r="K2952" s="303">
        <v>0</v>
      </c>
      <c r="L2952" s="304">
        <v>0</v>
      </c>
      <c r="M2952" s="305">
        <v>0</v>
      </c>
      <c r="N2952" s="305">
        <v>0</v>
      </c>
      <c r="O2952" s="303">
        <v>0</v>
      </c>
      <c r="P2952" s="305">
        <v>0</v>
      </c>
      <c r="Q2952" s="303">
        <v>0</v>
      </c>
      <c r="R2952" s="16">
        <f>SUMIFS('Member Months'!$L:$L,'Member Months'!$A:$A,$A2952,'Member Months'!$C:$C,$C2952, 'Member Months'!$D:$D,$D2952)</f>
        <v>0</v>
      </c>
      <c r="T2952" s="172"/>
    </row>
    <row r="2953" spans="1:20">
      <c r="A2953" s="38" t="s">
        <v>214</v>
      </c>
      <c r="B2953" s="39">
        <f t="shared" si="99"/>
        <v>0</v>
      </c>
      <c r="C2953" s="39" t="str">
        <f t="shared" si="100"/>
        <v>2020 Initial Year</v>
      </c>
      <c r="D2953" s="40">
        <v>2</v>
      </c>
      <c r="E2953" s="40" t="s">
        <v>214</v>
      </c>
      <c r="F2953" s="40" t="s">
        <v>738</v>
      </c>
      <c r="G2953" s="698" t="s">
        <v>224</v>
      </c>
      <c r="H2953" s="40" t="s">
        <v>213</v>
      </c>
      <c r="I2953" s="629" t="s">
        <v>70</v>
      </c>
      <c r="J2953" s="698" t="s">
        <v>265</v>
      </c>
      <c r="K2953" s="303">
        <v>0</v>
      </c>
      <c r="L2953" s="304">
        <v>0</v>
      </c>
      <c r="M2953" s="305">
        <v>0</v>
      </c>
      <c r="N2953" s="305">
        <v>0</v>
      </c>
      <c r="O2953" s="303">
        <v>0</v>
      </c>
      <c r="P2953" s="305">
        <v>0</v>
      </c>
      <c r="Q2953" s="303">
        <v>0</v>
      </c>
      <c r="R2953" s="16">
        <f>SUMIFS('Member Months'!$L:$L,'Member Months'!$A:$A,$A2953,'Member Months'!$C:$C,$C2953, 'Member Months'!$D:$D,$D2953)</f>
        <v>0</v>
      </c>
      <c r="T2953" s="172"/>
    </row>
    <row r="2954" spans="1:20">
      <c r="A2954" s="38" t="s">
        <v>214</v>
      </c>
      <c r="B2954" s="39">
        <f t="shared" si="99"/>
        <v>0</v>
      </c>
      <c r="C2954" s="39" t="str">
        <f t="shared" si="100"/>
        <v>2020 Initial Year</v>
      </c>
      <c r="D2954" s="40">
        <v>2</v>
      </c>
      <c r="E2954" s="40" t="s">
        <v>214</v>
      </c>
      <c r="F2954" s="40" t="s">
        <v>738</v>
      </c>
      <c r="G2954" s="698" t="s">
        <v>224</v>
      </c>
      <c r="H2954" s="40" t="s">
        <v>213</v>
      </c>
      <c r="I2954" s="629" t="s">
        <v>71</v>
      </c>
      <c r="J2954" s="698" t="s">
        <v>266</v>
      </c>
      <c r="K2954" s="303">
        <v>0</v>
      </c>
      <c r="L2954" s="304">
        <v>0</v>
      </c>
      <c r="M2954" s="305">
        <v>0</v>
      </c>
      <c r="N2954" s="305">
        <v>0</v>
      </c>
      <c r="O2954" s="303">
        <v>0</v>
      </c>
      <c r="P2954" s="305">
        <v>0</v>
      </c>
      <c r="Q2954" s="303">
        <v>0</v>
      </c>
      <c r="R2954" s="16">
        <f>SUMIFS('Member Months'!$L:$L,'Member Months'!$A:$A,$A2954,'Member Months'!$C:$C,$C2954, 'Member Months'!$D:$D,$D2954)</f>
        <v>0</v>
      </c>
      <c r="T2954" s="172"/>
    </row>
    <row r="2955" spans="1:20">
      <c r="A2955" s="38" t="s">
        <v>214</v>
      </c>
      <c r="B2955" s="39">
        <f t="shared" si="99"/>
        <v>0</v>
      </c>
      <c r="C2955" s="39" t="str">
        <f t="shared" si="100"/>
        <v>2020 Initial Year</v>
      </c>
      <c r="D2955" s="40">
        <v>2</v>
      </c>
      <c r="E2955" s="40" t="s">
        <v>214</v>
      </c>
      <c r="F2955" s="40" t="s">
        <v>738</v>
      </c>
      <c r="G2955" s="698" t="s">
        <v>224</v>
      </c>
      <c r="H2955" s="40" t="s">
        <v>213</v>
      </c>
      <c r="I2955" s="629" t="s">
        <v>72</v>
      </c>
      <c r="J2955" s="698" t="s">
        <v>527</v>
      </c>
      <c r="K2955" s="303">
        <v>0</v>
      </c>
      <c r="L2955" s="304">
        <v>0</v>
      </c>
      <c r="M2955" s="305">
        <v>0</v>
      </c>
      <c r="N2955" s="305">
        <v>0</v>
      </c>
      <c r="O2955" s="303">
        <v>0</v>
      </c>
      <c r="P2955" s="305">
        <v>0</v>
      </c>
      <c r="Q2955" s="303">
        <v>0</v>
      </c>
      <c r="R2955" s="16">
        <f>SUMIFS('Member Months'!$L:$L,'Member Months'!$A:$A,$A2955,'Member Months'!$C:$C,$C2955, 'Member Months'!$D:$D,$D2955)</f>
        <v>0</v>
      </c>
      <c r="T2955" s="172"/>
    </row>
    <row r="2956" spans="1:20">
      <c r="A2956" s="38" t="s">
        <v>214</v>
      </c>
      <c r="B2956" s="39">
        <f t="shared" si="99"/>
        <v>0</v>
      </c>
      <c r="C2956" s="39" t="str">
        <f t="shared" si="100"/>
        <v>2020 Initial Year</v>
      </c>
      <c r="D2956" s="40">
        <v>2</v>
      </c>
      <c r="E2956" s="40" t="s">
        <v>214</v>
      </c>
      <c r="F2956" s="40" t="s">
        <v>738</v>
      </c>
      <c r="G2956" s="698" t="s">
        <v>224</v>
      </c>
      <c r="H2956" s="40" t="s">
        <v>213</v>
      </c>
      <c r="I2956" s="629" t="s">
        <v>73</v>
      </c>
      <c r="J2956" s="698" t="s">
        <v>528</v>
      </c>
      <c r="K2956" s="303">
        <v>0</v>
      </c>
      <c r="L2956" s="304">
        <v>0</v>
      </c>
      <c r="M2956" s="305">
        <v>0</v>
      </c>
      <c r="N2956" s="305">
        <v>0</v>
      </c>
      <c r="O2956" s="303">
        <v>0</v>
      </c>
      <c r="P2956" s="305">
        <v>0</v>
      </c>
      <c r="Q2956" s="303">
        <v>0</v>
      </c>
      <c r="R2956" s="16">
        <f>SUMIFS('Member Months'!$L:$L,'Member Months'!$A:$A,$A2956,'Member Months'!$C:$C,$C2956, 'Member Months'!$D:$D,$D2956)</f>
        <v>0</v>
      </c>
      <c r="T2956" s="172"/>
    </row>
    <row r="2957" spans="1:20">
      <c r="A2957" s="38" t="s">
        <v>214</v>
      </c>
      <c r="B2957" s="39">
        <f t="shared" si="99"/>
        <v>0</v>
      </c>
      <c r="C2957" s="39" t="str">
        <f t="shared" si="100"/>
        <v>2020 Initial Year</v>
      </c>
      <c r="D2957" s="40">
        <v>2</v>
      </c>
      <c r="E2957" s="40" t="s">
        <v>214</v>
      </c>
      <c r="F2957" s="40" t="s">
        <v>738</v>
      </c>
      <c r="G2957" s="698" t="s">
        <v>224</v>
      </c>
      <c r="H2957" s="40" t="s">
        <v>213</v>
      </c>
      <c r="I2957" s="630" t="s">
        <v>409</v>
      </c>
      <c r="J2957" s="698" t="s">
        <v>803</v>
      </c>
      <c r="K2957" s="303">
        <v>0</v>
      </c>
      <c r="L2957" s="304">
        <v>0</v>
      </c>
      <c r="M2957" s="305">
        <v>0</v>
      </c>
      <c r="N2957" s="305">
        <v>0</v>
      </c>
      <c r="O2957" s="303">
        <v>0</v>
      </c>
      <c r="P2957" s="305">
        <v>0</v>
      </c>
      <c r="Q2957" s="303">
        <v>0</v>
      </c>
      <c r="R2957" s="16">
        <f>SUMIFS('Member Months'!$L:$L,'Member Months'!$A:$A,$A2957,'Member Months'!$C:$C,$C2957, 'Member Months'!$D:$D,$D2957)</f>
        <v>0</v>
      </c>
      <c r="T2957" s="172"/>
    </row>
    <row r="2958" spans="1:20">
      <c r="A2958" s="38" t="s">
        <v>215</v>
      </c>
      <c r="B2958" s="39">
        <f t="shared" si="99"/>
        <v>0</v>
      </c>
      <c r="C2958" s="39" t="str">
        <f t="shared" si="100"/>
        <v>2020 Initial Year</v>
      </c>
      <c r="D2958" s="40">
        <v>2</v>
      </c>
      <c r="E2958" s="40" t="s">
        <v>215</v>
      </c>
      <c r="F2958" s="40" t="s">
        <v>738</v>
      </c>
      <c r="G2958" s="698" t="s">
        <v>225</v>
      </c>
      <c r="H2958" s="40" t="s">
        <v>213</v>
      </c>
      <c r="I2958" s="629" t="s">
        <v>211</v>
      </c>
      <c r="J2958" s="698" t="s">
        <v>261</v>
      </c>
      <c r="K2958" s="303">
        <v>0</v>
      </c>
      <c r="L2958" s="304">
        <v>0</v>
      </c>
      <c r="M2958" s="305">
        <v>0</v>
      </c>
      <c r="N2958" s="305">
        <v>0</v>
      </c>
      <c r="O2958" s="303">
        <v>0</v>
      </c>
      <c r="P2958" s="305">
        <v>0</v>
      </c>
      <c r="Q2958" s="303">
        <v>0</v>
      </c>
      <c r="R2958" s="16">
        <f>SUMIFS('Member Months'!$L:$L,'Member Months'!$A:$A,$A2958,'Member Months'!$C:$C,$C2958, 'Member Months'!$D:$D,$D2958)</f>
        <v>0</v>
      </c>
      <c r="T2958" s="172"/>
    </row>
    <row r="2959" spans="1:20">
      <c r="A2959" s="38" t="s">
        <v>215</v>
      </c>
      <c r="B2959" s="39">
        <f t="shared" si="99"/>
        <v>0</v>
      </c>
      <c r="C2959" s="39" t="str">
        <f t="shared" si="100"/>
        <v>2020 Initial Year</v>
      </c>
      <c r="D2959" s="40">
        <v>2</v>
      </c>
      <c r="E2959" s="40" t="s">
        <v>215</v>
      </c>
      <c r="F2959" s="40" t="s">
        <v>738</v>
      </c>
      <c r="G2959" s="698" t="s">
        <v>225</v>
      </c>
      <c r="H2959" s="40" t="s">
        <v>213</v>
      </c>
      <c r="I2959" s="629" t="s">
        <v>214</v>
      </c>
      <c r="J2959" s="698" t="s">
        <v>676</v>
      </c>
      <c r="K2959" s="303">
        <v>0</v>
      </c>
      <c r="L2959" s="304">
        <v>0</v>
      </c>
      <c r="M2959" s="305">
        <v>0</v>
      </c>
      <c r="N2959" s="305">
        <v>0</v>
      </c>
      <c r="O2959" s="303">
        <v>0</v>
      </c>
      <c r="P2959" s="305">
        <v>0</v>
      </c>
      <c r="Q2959" s="303">
        <v>0</v>
      </c>
      <c r="R2959" s="16">
        <f>SUMIFS('Member Months'!$L:$L,'Member Months'!$A:$A,$A2959,'Member Months'!$C:$C,$C2959, 'Member Months'!$D:$D,$D2959)</f>
        <v>0</v>
      </c>
      <c r="T2959" s="172"/>
    </row>
    <row r="2960" spans="1:20">
      <c r="A2960" s="38" t="s">
        <v>215</v>
      </c>
      <c r="B2960" s="39">
        <f t="shared" si="99"/>
        <v>0</v>
      </c>
      <c r="C2960" s="39" t="str">
        <f t="shared" si="100"/>
        <v>2020 Initial Year</v>
      </c>
      <c r="D2960" s="40">
        <v>2</v>
      </c>
      <c r="E2960" s="40" t="s">
        <v>215</v>
      </c>
      <c r="F2960" s="40" t="s">
        <v>738</v>
      </c>
      <c r="G2960" s="698" t="s">
        <v>225</v>
      </c>
      <c r="H2960" s="40" t="s">
        <v>213</v>
      </c>
      <c r="I2960" s="629" t="s">
        <v>215</v>
      </c>
      <c r="J2960" s="698" t="s">
        <v>216</v>
      </c>
      <c r="K2960" s="303">
        <v>0</v>
      </c>
      <c r="L2960" s="304">
        <v>0</v>
      </c>
      <c r="M2960" s="305">
        <v>0</v>
      </c>
      <c r="N2960" s="305">
        <v>0</v>
      </c>
      <c r="O2960" s="303">
        <v>0</v>
      </c>
      <c r="P2960" s="305">
        <v>0</v>
      </c>
      <c r="Q2960" s="303">
        <v>0</v>
      </c>
      <c r="R2960" s="16">
        <f>SUMIFS('Member Months'!$L:$L,'Member Months'!$A:$A,$A2960,'Member Months'!$C:$C,$C2960, 'Member Months'!$D:$D,$D2960)</f>
        <v>0</v>
      </c>
      <c r="T2960" s="172"/>
    </row>
    <row r="2961" spans="1:20">
      <c r="A2961" s="38" t="s">
        <v>215</v>
      </c>
      <c r="B2961" s="39">
        <f t="shared" si="99"/>
        <v>0</v>
      </c>
      <c r="C2961" s="39" t="str">
        <f t="shared" si="100"/>
        <v>2020 Initial Year</v>
      </c>
      <c r="D2961" s="40">
        <v>2</v>
      </c>
      <c r="E2961" s="40" t="s">
        <v>215</v>
      </c>
      <c r="F2961" s="40" t="s">
        <v>738</v>
      </c>
      <c r="G2961" s="698" t="s">
        <v>225</v>
      </c>
      <c r="H2961" s="40" t="s">
        <v>213</v>
      </c>
      <c r="I2961" s="629" t="s">
        <v>217</v>
      </c>
      <c r="J2961" s="698" t="s">
        <v>262</v>
      </c>
      <c r="K2961" s="303">
        <v>0</v>
      </c>
      <c r="L2961" s="304">
        <v>0</v>
      </c>
      <c r="M2961" s="305">
        <v>0</v>
      </c>
      <c r="N2961" s="305">
        <v>0</v>
      </c>
      <c r="O2961" s="303">
        <v>0</v>
      </c>
      <c r="P2961" s="305">
        <v>0</v>
      </c>
      <c r="Q2961" s="303">
        <v>0</v>
      </c>
      <c r="R2961" s="16">
        <f>SUMIFS('Member Months'!$L:$L,'Member Months'!$A:$A,$A2961,'Member Months'!$C:$C,$C2961, 'Member Months'!$D:$D,$D2961)</f>
        <v>0</v>
      </c>
      <c r="T2961" s="172"/>
    </row>
    <row r="2962" spans="1:20">
      <c r="A2962" s="38" t="s">
        <v>215</v>
      </c>
      <c r="B2962" s="39">
        <f t="shared" si="99"/>
        <v>0</v>
      </c>
      <c r="C2962" s="39" t="str">
        <f t="shared" si="100"/>
        <v>2020 Initial Year</v>
      </c>
      <c r="D2962" s="40">
        <v>2</v>
      </c>
      <c r="E2962" s="40" t="s">
        <v>215</v>
      </c>
      <c r="F2962" s="40" t="s">
        <v>738</v>
      </c>
      <c r="G2962" s="698" t="s">
        <v>225</v>
      </c>
      <c r="H2962" s="40" t="s">
        <v>213</v>
      </c>
      <c r="I2962" s="629" t="s">
        <v>218</v>
      </c>
      <c r="J2962" s="698" t="s">
        <v>677</v>
      </c>
      <c r="K2962" s="303">
        <v>0</v>
      </c>
      <c r="L2962" s="304">
        <v>0</v>
      </c>
      <c r="M2962" s="305">
        <v>0</v>
      </c>
      <c r="N2962" s="305">
        <v>0</v>
      </c>
      <c r="O2962" s="303">
        <v>0</v>
      </c>
      <c r="P2962" s="305">
        <v>0</v>
      </c>
      <c r="Q2962" s="303">
        <v>0</v>
      </c>
      <c r="R2962" s="16">
        <f>SUMIFS('Member Months'!$L:$L,'Member Months'!$A:$A,$A2962,'Member Months'!$C:$C,$C2962, 'Member Months'!$D:$D,$D2962)</f>
        <v>0</v>
      </c>
      <c r="T2962" s="172"/>
    </row>
    <row r="2963" spans="1:20">
      <c r="A2963" s="38" t="s">
        <v>215</v>
      </c>
      <c r="B2963" s="39">
        <f t="shared" si="99"/>
        <v>0</v>
      </c>
      <c r="C2963" s="39" t="str">
        <f t="shared" si="100"/>
        <v>2020 Initial Year</v>
      </c>
      <c r="D2963" s="40">
        <v>2</v>
      </c>
      <c r="E2963" s="40" t="s">
        <v>215</v>
      </c>
      <c r="F2963" s="40" t="s">
        <v>738</v>
      </c>
      <c r="G2963" s="698" t="s">
        <v>225</v>
      </c>
      <c r="H2963" s="40" t="s">
        <v>213</v>
      </c>
      <c r="I2963" s="629" t="s">
        <v>219</v>
      </c>
      <c r="J2963" s="698" t="s">
        <v>263</v>
      </c>
      <c r="K2963" s="303">
        <v>0</v>
      </c>
      <c r="L2963" s="304">
        <v>0</v>
      </c>
      <c r="M2963" s="305">
        <v>0</v>
      </c>
      <c r="N2963" s="305">
        <v>0</v>
      </c>
      <c r="O2963" s="303">
        <v>0</v>
      </c>
      <c r="P2963" s="305">
        <v>0</v>
      </c>
      <c r="Q2963" s="303">
        <v>0</v>
      </c>
      <c r="R2963" s="16">
        <f>SUMIFS('Member Months'!$L:$L,'Member Months'!$A:$A,$A2963,'Member Months'!$C:$C,$C2963, 'Member Months'!$D:$D,$D2963)</f>
        <v>0</v>
      </c>
      <c r="T2963" s="172"/>
    </row>
    <row r="2964" spans="1:20">
      <c r="A2964" s="38" t="s">
        <v>215</v>
      </c>
      <c r="B2964" s="39">
        <f t="shared" si="99"/>
        <v>0</v>
      </c>
      <c r="C2964" s="39" t="str">
        <f t="shared" si="100"/>
        <v>2020 Initial Year</v>
      </c>
      <c r="D2964" s="40">
        <v>2</v>
      </c>
      <c r="E2964" s="40" t="s">
        <v>215</v>
      </c>
      <c r="F2964" s="40" t="s">
        <v>738</v>
      </c>
      <c r="G2964" s="698" t="s">
        <v>225</v>
      </c>
      <c r="H2964" s="40" t="s">
        <v>213</v>
      </c>
      <c r="I2964" s="629" t="s">
        <v>220</v>
      </c>
      <c r="J2964" s="698" t="s">
        <v>675</v>
      </c>
      <c r="K2964" s="303">
        <v>0</v>
      </c>
      <c r="L2964" s="304">
        <v>0</v>
      </c>
      <c r="M2964" s="305">
        <v>0</v>
      </c>
      <c r="N2964" s="305">
        <v>0</v>
      </c>
      <c r="O2964" s="303">
        <v>0</v>
      </c>
      <c r="P2964" s="305">
        <v>0</v>
      </c>
      <c r="Q2964" s="303">
        <v>0</v>
      </c>
      <c r="R2964" s="16">
        <f>SUMIFS('Member Months'!$L:$L,'Member Months'!$A:$A,$A2964,'Member Months'!$C:$C,$C2964, 'Member Months'!$D:$D,$D2964)</f>
        <v>0</v>
      </c>
      <c r="T2964" s="172"/>
    </row>
    <row r="2965" spans="1:20">
      <c r="A2965" s="38" t="s">
        <v>215</v>
      </c>
      <c r="B2965" s="39">
        <f t="shared" si="99"/>
        <v>0</v>
      </c>
      <c r="C2965" s="39" t="str">
        <f t="shared" si="100"/>
        <v>2020 Initial Year</v>
      </c>
      <c r="D2965" s="40">
        <v>2</v>
      </c>
      <c r="E2965" s="40" t="s">
        <v>215</v>
      </c>
      <c r="F2965" s="40" t="s">
        <v>738</v>
      </c>
      <c r="G2965" s="698" t="s">
        <v>225</v>
      </c>
      <c r="H2965" s="40" t="s">
        <v>213</v>
      </c>
      <c r="I2965" s="629" t="s">
        <v>221</v>
      </c>
      <c r="J2965" s="698" t="s">
        <v>264</v>
      </c>
      <c r="K2965" s="303">
        <v>0</v>
      </c>
      <c r="L2965" s="304">
        <v>0</v>
      </c>
      <c r="M2965" s="305">
        <v>0</v>
      </c>
      <c r="N2965" s="305">
        <v>0</v>
      </c>
      <c r="O2965" s="303">
        <v>0</v>
      </c>
      <c r="P2965" s="305">
        <v>0</v>
      </c>
      <c r="Q2965" s="303">
        <v>0</v>
      </c>
      <c r="R2965" s="16">
        <f>SUMIFS('Member Months'!$L:$L,'Member Months'!$A:$A,$A2965,'Member Months'!$C:$C,$C2965, 'Member Months'!$D:$D,$D2965)</f>
        <v>0</v>
      </c>
      <c r="T2965" s="172"/>
    </row>
    <row r="2966" spans="1:20">
      <c r="A2966" s="38" t="s">
        <v>215</v>
      </c>
      <c r="B2966" s="39">
        <f t="shared" si="99"/>
        <v>0</v>
      </c>
      <c r="C2966" s="39" t="str">
        <f t="shared" si="100"/>
        <v>2020 Initial Year</v>
      </c>
      <c r="D2966" s="40">
        <v>2</v>
      </c>
      <c r="E2966" s="40" t="s">
        <v>215</v>
      </c>
      <c r="F2966" s="40" t="s">
        <v>738</v>
      </c>
      <c r="G2966" s="698" t="s">
        <v>225</v>
      </c>
      <c r="H2966" s="40" t="s">
        <v>213</v>
      </c>
      <c r="I2966" s="629" t="s">
        <v>222</v>
      </c>
      <c r="J2966" s="698" t="s">
        <v>206</v>
      </c>
      <c r="K2966" s="303">
        <v>0</v>
      </c>
      <c r="L2966" s="304">
        <v>0</v>
      </c>
      <c r="M2966" s="305">
        <v>0</v>
      </c>
      <c r="N2966" s="305">
        <v>0</v>
      </c>
      <c r="O2966" s="303">
        <v>0</v>
      </c>
      <c r="P2966" s="305">
        <v>0</v>
      </c>
      <c r="Q2966" s="303">
        <v>0</v>
      </c>
      <c r="R2966" s="16">
        <f>SUMIFS('Member Months'!$L:$L,'Member Months'!$A:$A,$A2966,'Member Months'!$C:$C,$C2966, 'Member Months'!$D:$D,$D2966)</f>
        <v>0</v>
      </c>
      <c r="T2966" s="172"/>
    </row>
    <row r="2967" spans="1:20">
      <c r="A2967" s="38" t="s">
        <v>215</v>
      </c>
      <c r="B2967" s="39">
        <f t="shared" si="99"/>
        <v>0</v>
      </c>
      <c r="C2967" s="39" t="str">
        <f t="shared" si="100"/>
        <v>2020 Initial Year</v>
      </c>
      <c r="D2967" s="40">
        <v>2</v>
      </c>
      <c r="E2967" s="40" t="s">
        <v>215</v>
      </c>
      <c r="F2967" s="40" t="s">
        <v>738</v>
      </c>
      <c r="G2967" s="698" t="s">
        <v>225</v>
      </c>
      <c r="H2967" s="40" t="s">
        <v>213</v>
      </c>
      <c r="I2967" s="629" t="s">
        <v>223</v>
      </c>
      <c r="J2967" s="698" t="s">
        <v>181</v>
      </c>
      <c r="K2967" s="303">
        <v>0</v>
      </c>
      <c r="L2967" s="304">
        <v>0</v>
      </c>
      <c r="M2967" s="305">
        <v>0</v>
      </c>
      <c r="N2967" s="305">
        <v>0</v>
      </c>
      <c r="O2967" s="303">
        <v>0</v>
      </c>
      <c r="P2967" s="305">
        <v>0</v>
      </c>
      <c r="Q2967" s="303">
        <v>0</v>
      </c>
      <c r="R2967" s="16">
        <f>SUMIFS('Member Months'!$L:$L,'Member Months'!$A:$A,$A2967,'Member Months'!$C:$C,$C2967, 'Member Months'!$D:$D,$D2967)</f>
        <v>0</v>
      </c>
      <c r="T2967" s="172"/>
    </row>
    <row r="2968" spans="1:20">
      <c r="A2968" s="38" t="s">
        <v>215</v>
      </c>
      <c r="B2968" s="39">
        <f t="shared" si="99"/>
        <v>0</v>
      </c>
      <c r="C2968" s="39" t="str">
        <f t="shared" si="100"/>
        <v>2020 Initial Year</v>
      </c>
      <c r="D2968" s="40">
        <v>2</v>
      </c>
      <c r="E2968" s="40" t="s">
        <v>215</v>
      </c>
      <c r="F2968" s="40" t="s">
        <v>738</v>
      </c>
      <c r="G2968" s="698" t="s">
        <v>225</v>
      </c>
      <c r="H2968" s="40" t="s">
        <v>213</v>
      </c>
      <c r="I2968" s="629" t="s">
        <v>150</v>
      </c>
      <c r="J2968" s="698" t="s">
        <v>204</v>
      </c>
      <c r="K2968" s="303">
        <v>0</v>
      </c>
      <c r="L2968" s="304">
        <v>0</v>
      </c>
      <c r="M2968" s="305">
        <v>0</v>
      </c>
      <c r="N2968" s="305">
        <v>0</v>
      </c>
      <c r="O2968" s="303">
        <v>0</v>
      </c>
      <c r="P2968" s="305">
        <v>0</v>
      </c>
      <c r="Q2968" s="303">
        <v>0</v>
      </c>
      <c r="R2968" s="16">
        <f>SUMIFS('Member Months'!$L:$L,'Member Months'!$A:$A,$A2968,'Member Months'!$C:$C,$C2968, 'Member Months'!$D:$D,$D2968)</f>
        <v>0</v>
      </c>
      <c r="T2968" s="172"/>
    </row>
    <row r="2969" spans="1:20">
      <c r="A2969" s="38" t="s">
        <v>215</v>
      </c>
      <c r="B2969" s="39">
        <f t="shared" si="99"/>
        <v>0</v>
      </c>
      <c r="C2969" s="39" t="str">
        <f t="shared" si="100"/>
        <v>2020 Initial Year</v>
      </c>
      <c r="D2969" s="40">
        <v>2</v>
      </c>
      <c r="E2969" s="40" t="s">
        <v>215</v>
      </c>
      <c r="F2969" s="40" t="s">
        <v>738</v>
      </c>
      <c r="G2969" s="698" t="s">
        <v>225</v>
      </c>
      <c r="H2969" s="40" t="s">
        <v>213</v>
      </c>
      <c r="I2969" s="629" t="s">
        <v>151</v>
      </c>
      <c r="J2969" s="698" t="s">
        <v>205</v>
      </c>
      <c r="K2969" s="303">
        <v>0</v>
      </c>
      <c r="L2969" s="304">
        <v>0</v>
      </c>
      <c r="M2969" s="305">
        <v>0</v>
      </c>
      <c r="N2969" s="305">
        <v>0</v>
      </c>
      <c r="O2969" s="303">
        <v>0</v>
      </c>
      <c r="P2969" s="305">
        <v>0</v>
      </c>
      <c r="Q2969" s="303">
        <v>0</v>
      </c>
      <c r="R2969" s="16">
        <f>SUMIFS('Member Months'!$L:$L,'Member Months'!$A:$A,$A2969,'Member Months'!$C:$C,$C2969, 'Member Months'!$D:$D,$D2969)</f>
        <v>0</v>
      </c>
      <c r="T2969" s="172"/>
    </row>
    <row r="2970" spans="1:20">
      <c r="A2970" s="38" t="s">
        <v>215</v>
      </c>
      <c r="B2970" s="39">
        <f t="shared" si="99"/>
        <v>0</v>
      </c>
      <c r="C2970" s="39" t="str">
        <f t="shared" si="100"/>
        <v>2020 Initial Year</v>
      </c>
      <c r="D2970" s="40">
        <v>2</v>
      </c>
      <c r="E2970" s="40" t="s">
        <v>215</v>
      </c>
      <c r="F2970" s="40" t="s">
        <v>738</v>
      </c>
      <c r="G2970" s="698" t="s">
        <v>225</v>
      </c>
      <c r="H2970" s="40" t="s">
        <v>213</v>
      </c>
      <c r="I2970" s="629" t="s">
        <v>152</v>
      </c>
      <c r="J2970" s="698" t="s">
        <v>182</v>
      </c>
      <c r="K2970" s="303">
        <v>0</v>
      </c>
      <c r="L2970" s="304">
        <v>0</v>
      </c>
      <c r="M2970" s="305">
        <v>0</v>
      </c>
      <c r="N2970" s="305">
        <v>0</v>
      </c>
      <c r="O2970" s="303">
        <v>0</v>
      </c>
      <c r="P2970" s="305">
        <v>0</v>
      </c>
      <c r="Q2970" s="303">
        <v>0</v>
      </c>
      <c r="R2970" s="16">
        <f>SUMIFS('Member Months'!$L:$L,'Member Months'!$A:$A,$A2970,'Member Months'!$C:$C,$C2970, 'Member Months'!$D:$D,$D2970)</f>
        <v>0</v>
      </c>
      <c r="T2970" s="172"/>
    </row>
    <row r="2971" spans="1:20">
      <c r="A2971" s="38" t="s">
        <v>215</v>
      </c>
      <c r="B2971" s="39">
        <f t="shared" si="99"/>
        <v>0</v>
      </c>
      <c r="C2971" s="39" t="str">
        <f t="shared" si="100"/>
        <v>2020 Initial Year</v>
      </c>
      <c r="D2971" s="40">
        <v>2</v>
      </c>
      <c r="E2971" s="40" t="s">
        <v>215</v>
      </c>
      <c r="F2971" s="40" t="s">
        <v>738</v>
      </c>
      <c r="G2971" s="698" t="s">
        <v>225</v>
      </c>
      <c r="H2971" s="40" t="s">
        <v>213</v>
      </c>
      <c r="I2971" s="629" t="s">
        <v>70</v>
      </c>
      <c r="J2971" s="698" t="s">
        <v>265</v>
      </c>
      <c r="K2971" s="303">
        <v>0</v>
      </c>
      <c r="L2971" s="304">
        <v>0</v>
      </c>
      <c r="M2971" s="305">
        <v>0</v>
      </c>
      <c r="N2971" s="305">
        <v>0</v>
      </c>
      <c r="O2971" s="303">
        <v>0</v>
      </c>
      <c r="P2971" s="305">
        <v>0</v>
      </c>
      <c r="Q2971" s="303">
        <v>0</v>
      </c>
      <c r="R2971" s="16">
        <f>SUMIFS('Member Months'!$L:$L,'Member Months'!$A:$A,$A2971,'Member Months'!$C:$C,$C2971, 'Member Months'!$D:$D,$D2971)</f>
        <v>0</v>
      </c>
      <c r="T2971" s="172"/>
    </row>
    <row r="2972" spans="1:20">
      <c r="A2972" s="38" t="s">
        <v>215</v>
      </c>
      <c r="B2972" s="39">
        <f t="shared" si="99"/>
        <v>0</v>
      </c>
      <c r="C2972" s="39" t="str">
        <f t="shared" si="100"/>
        <v>2020 Initial Year</v>
      </c>
      <c r="D2972" s="40">
        <v>2</v>
      </c>
      <c r="E2972" s="40" t="s">
        <v>215</v>
      </c>
      <c r="F2972" s="40" t="s">
        <v>738</v>
      </c>
      <c r="G2972" s="698" t="s">
        <v>225</v>
      </c>
      <c r="H2972" s="40" t="s">
        <v>213</v>
      </c>
      <c r="I2972" s="629" t="s">
        <v>71</v>
      </c>
      <c r="J2972" s="698" t="s">
        <v>266</v>
      </c>
      <c r="K2972" s="303">
        <v>0</v>
      </c>
      <c r="L2972" s="304">
        <v>0</v>
      </c>
      <c r="M2972" s="305">
        <v>0</v>
      </c>
      <c r="N2972" s="305">
        <v>0</v>
      </c>
      <c r="O2972" s="303">
        <v>0</v>
      </c>
      <c r="P2972" s="305">
        <v>0</v>
      </c>
      <c r="Q2972" s="303">
        <v>0</v>
      </c>
      <c r="R2972" s="16">
        <f>SUMIFS('Member Months'!$L:$L,'Member Months'!$A:$A,$A2972,'Member Months'!$C:$C,$C2972, 'Member Months'!$D:$D,$D2972)</f>
        <v>0</v>
      </c>
      <c r="T2972" s="172"/>
    </row>
    <row r="2973" spans="1:20">
      <c r="A2973" s="38" t="s">
        <v>215</v>
      </c>
      <c r="B2973" s="39">
        <f t="shared" si="99"/>
        <v>0</v>
      </c>
      <c r="C2973" s="39" t="str">
        <f t="shared" si="100"/>
        <v>2020 Initial Year</v>
      </c>
      <c r="D2973" s="40">
        <v>2</v>
      </c>
      <c r="E2973" s="40" t="s">
        <v>215</v>
      </c>
      <c r="F2973" s="40" t="s">
        <v>738</v>
      </c>
      <c r="G2973" s="698" t="s">
        <v>225</v>
      </c>
      <c r="H2973" s="40" t="s">
        <v>213</v>
      </c>
      <c r="I2973" s="629" t="s">
        <v>72</v>
      </c>
      <c r="J2973" s="698" t="s">
        <v>527</v>
      </c>
      <c r="K2973" s="303">
        <v>0</v>
      </c>
      <c r="L2973" s="304">
        <v>0</v>
      </c>
      <c r="M2973" s="305">
        <v>0</v>
      </c>
      <c r="N2973" s="305">
        <v>0</v>
      </c>
      <c r="O2973" s="303">
        <v>0</v>
      </c>
      <c r="P2973" s="305">
        <v>0</v>
      </c>
      <c r="Q2973" s="303">
        <v>0</v>
      </c>
      <c r="R2973" s="16">
        <f>SUMIFS('Member Months'!$L:$L,'Member Months'!$A:$A,$A2973,'Member Months'!$C:$C,$C2973, 'Member Months'!$D:$D,$D2973)</f>
        <v>0</v>
      </c>
      <c r="T2973" s="172"/>
    </row>
    <row r="2974" spans="1:20">
      <c r="A2974" s="38" t="s">
        <v>215</v>
      </c>
      <c r="B2974" s="39">
        <f t="shared" si="99"/>
        <v>0</v>
      </c>
      <c r="C2974" s="39" t="str">
        <f t="shared" si="100"/>
        <v>2020 Initial Year</v>
      </c>
      <c r="D2974" s="40">
        <v>2</v>
      </c>
      <c r="E2974" s="40" t="s">
        <v>215</v>
      </c>
      <c r="F2974" s="40" t="s">
        <v>738</v>
      </c>
      <c r="G2974" s="698" t="s">
        <v>225</v>
      </c>
      <c r="H2974" s="40" t="s">
        <v>213</v>
      </c>
      <c r="I2974" s="629" t="s">
        <v>73</v>
      </c>
      <c r="J2974" s="698" t="s">
        <v>528</v>
      </c>
      <c r="K2974" s="303">
        <v>0</v>
      </c>
      <c r="L2974" s="304">
        <v>0</v>
      </c>
      <c r="M2974" s="305">
        <v>0</v>
      </c>
      <c r="N2974" s="305">
        <v>0</v>
      </c>
      <c r="O2974" s="303">
        <v>0</v>
      </c>
      <c r="P2974" s="305">
        <v>0</v>
      </c>
      <c r="Q2974" s="303">
        <v>0</v>
      </c>
      <c r="R2974" s="16">
        <f>SUMIFS('Member Months'!$L:$L,'Member Months'!$A:$A,$A2974,'Member Months'!$C:$C,$C2974, 'Member Months'!$D:$D,$D2974)</f>
        <v>0</v>
      </c>
      <c r="T2974" s="172"/>
    </row>
    <row r="2975" spans="1:20">
      <c r="A2975" s="38" t="s">
        <v>215</v>
      </c>
      <c r="B2975" s="39">
        <f t="shared" si="99"/>
        <v>0</v>
      </c>
      <c r="C2975" s="39" t="str">
        <f t="shared" si="100"/>
        <v>2020 Initial Year</v>
      </c>
      <c r="D2975" s="40">
        <v>2</v>
      </c>
      <c r="E2975" s="40" t="s">
        <v>215</v>
      </c>
      <c r="F2975" s="40" t="s">
        <v>738</v>
      </c>
      <c r="G2975" s="698" t="s">
        <v>225</v>
      </c>
      <c r="H2975" s="40" t="s">
        <v>213</v>
      </c>
      <c r="I2975" s="630" t="s">
        <v>409</v>
      </c>
      <c r="J2975" s="698" t="s">
        <v>803</v>
      </c>
      <c r="K2975" s="303">
        <v>0</v>
      </c>
      <c r="L2975" s="304">
        <v>0</v>
      </c>
      <c r="M2975" s="305">
        <v>0</v>
      </c>
      <c r="N2975" s="305">
        <v>0</v>
      </c>
      <c r="O2975" s="303">
        <v>0</v>
      </c>
      <c r="P2975" s="305">
        <v>0</v>
      </c>
      <c r="Q2975" s="303">
        <v>0</v>
      </c>
      <c r="R2975" s="16">
        <f>SUMIFS('Member Months'!$L:$L,'Member Months'!$A:$A,$A2975,'Member Months'!$C:$C,$C2975, 'Member Months'!$D:$D,$D2975)</f>
        <v>0</v>
      </c>
      <c r="T2975" s="172"/>
    </row>
    <row r="2976" spans="1:20">
      <c r="A2976" s="38" t="s">
        <v>217</v>
      </c>
      <c r="B2976" s="39">
        <f t="shared" si="99"/>
        <v>0</v>
      </c>
      <c r="C2976" s="39" t="str">
        <f t="shared" si="100"/>
        <v>2020 Initial Year</v>
      </c>
      <c r="D2976" s="40">
        <v>2</v>
      </c>
      <c r="E2976" s="40" t="s">
        <v>217</v>
      </c>
      <c r="F2976" s="40" t="s">
        <v>738</v>
      </c>
      <c r="G2976" s="698" t="s">
        <v>226</v>
      </c>
      <c r="H2976" s="40" t="s">
        <v>227</v>
      </c>
      <c r="I2976" s="629" t="s">
        <v>211</v>
      </c>
      <c r="J2976" s="698" t="s">
        <v>261</v>
      </c>
      <c r="K2976" s="303">
        <v>0</v>
      </c>
      <c r="L2976" s="304">
        <v>0</v>
      </c>
      <c r="M2976" s="305">
        <v>0</v>
      </c>
      <c r="N2976" s="305">
        <v>0</v>
      </c>
      <c r="O2976" s="303">
        <v>0</v>
      </c>
      <c r="P2976" s="305">
        <v>0</v>
      </c>
      <c r="Q2976" s="303">
        <v>0</v>
      </c>
      <c r="R2976" s="16">
        <f>SUMIFS('Member Months'!$L:$L,'Member Months'!$A:$A,$A2976,'Member Months'!$C:$C,$C2976, 'Member Months'!$D:$D,$D2976)</f>
        <v>0</v>
      </c>
      <c r="T2976" s="172"/>
    </row>
    <row r="2977" spans="1:20">
      <c r="A2977" s="38" t="s">
        <v>217</v>
      </c>
      <c r="B2977" s="39">
        <f t="shared" si="99"/>
        <v>0</v>
      </c>
      <c r="C2977" s="39" t="str">
        <f t="shared" si="100"/>
        <v>2020 Initial Year</v>
      </c>
      <c r="D2977" s="40">
        <v>2</v>
      </c>
      <c r="E2977" s="40" t="s">
        <v>217</v>
      </c>
      <c r="F2977" s="40" t="s">
        <v>738</v>
      </c>
      <c r="G2977" s="698" t="s">
        <v>226</v>
      </c>
      <c r="H2977" s="40" t="s">
        <v>227</v>
      </c>
      <c r="I2977" s="629" t="s">
        <v>214</v>
      </c>
      <c r="J2977" s="698" t="s">
        <v>676</v>
      </c>
      <c r="K2977" s="303">
        <v>0</v>
      </c>
      <c r="L2977" s="304">
        <v>0</v>
      </c>
      <c r="M2977" s="305">
        <v>0</v>
      </c>
      <c r="N2977" s="305">
        <v>0</v>
      </c>
      <c r="O2977" s="303">
        <v>0</v>
      </c>
      <c r="P2977" s="305">
        <v>0</v>
      </c>
      <c r="Q2977" s="303">
        <v>0</v>
      </c>
      <c r="R2977" s="16">
        <f>SUMIFS('Member Months'!$L:$L,'Member Months'!$A:$A,$A2977,'Member Months'!$C:$C,$C2977, 'Member Months'!$D:$D,$D2977)</f>
        <v>0</v>
      </c>
      <c r="T2977" s="172"/>
    </row>
    <row r="2978" spans="1:20">
      <c r="A2978" s="38" t="s">
        <v>217</v>
      </c>
      <c r="B2978" s="39">
        <f t="shared" si="99"/>
        <v>0</v>
      </c>
      <c r="C2978" s="39" t="str">
        <f t="shared" si="100"/>
        <v>2020 Initial Year</v>
      </c>
      <c r="D2978" s="40">
        <v>2</v>
      </c>
      <c r="E2978" s="40" t="s">
        <v>217</v>
      </c>
      <c r="F2978" s="40" t="s">
        <v>738</v>
      </c>
      <c r="G2978" s="698" t="s">
        <v>226</v>
      </c>
      <c r="H2978" s="40" t="s">
        <v>227</v>
      </c>
      <c r="I2978" s="629" t="s">
        <v>215</v>
      </c>
      <c r="J2978" s="698" t="s">
        <v>216</v>
      </c>
      <c r="K2978" s="303">
        <v>0</v>
      </c>
      <c r="L2978" s="304">
        <v>0</v>
      </c>
      <c r="M2978" s="305">
        <v>0</v>
      </c>
      <c r="N2978" s="305">
        <v>0</v>
      </c>
      <c r="O2978" s="303">
        <v>0</v>
      </c>
      <c r="P2978" s="305">
        <v>0</v>
      </c>
      <c r="Q2978" s="303">
        <v>0</v>
      </c>
      <c r="R2978" s="16">
        <f>SUMIFS('Member Months'!$L:$L,'Member Months'!$A:$A,$A2978,'Member Months'!$C:$C,$C2978, 'Member Months'!$D:$D,$D2978)</f>
        <v>0</v>
      </c>
      <c r="T2978" s="172"/>
    </row>
    <row r="2979" spans="1:20">
      <c r="A2979" s="38" t="s">
        <v>217</v>
      </c>
      <c r="B2979" s="39">
        <f t="shared" si="99"/>
        <v>0</v>
      </c>
      <c r="C2979" s="39" t="str">
        <f t="shared" si="100"/>
        <v>2020 Initial Year</v>
      </c>
      <c r="D2979" s="40">
        <v>2</v>
      </c>
      <c r="E2979" s="40" t="s">
        <v>217</v>
      </c>
      <c r="F2979" s="40" t="s">
        <v>738</v>
      </c>
      <c r="G2979" s="698" t="s">
        <v>226</v>
      </c>
      <c r="H2979" s="40" t="s">
        <v>227</v>
      </c>
      <c r="I2979" s="629" t="s">
        <v>217</v>
      </c>
      <c r="J2979" s="698" t="s">
        <v>262</v>
      </c>
      <c r="K2979" s="303">
        <v>0</v>
      </c>
      <c r="L2979" s="304">
        <v>0</v>
      </c>
      <c r="M2979" s="305">
        <v>0</v>
      </c>
      <c r="N2979" s="305">
        <v>0</v>
      </c>
      <c r="O2979" s="303">
        <v>0</v>
      </c>
      <c r="P2979" s="305">
        <v>0</v>
      </c>
      <c r="Q2979" s="303">
        <v>0</v>
      </c>
      <c r="R2979" s="16">
        <f>SUMIFS('Member Months'!$L:$L,'Member Months'!$A:$A,$A2979,'Member Months'!$C:$C,$C2979, 'Member Months'!$D:$D,$D2979)</f>
        <v>0</v>
      </c>
      <c r="T2979" s="172"/>
    </row>
    <row r="2980" spans="1:20">
      <c r="A2980" s="38" t="s">
        <v>217</v>
      </c>
      <c r="B2980" s="39">
        <f t="shared" si="99"/>
        <v>0</v>
      </c>
      <c r="C2980" s="39" t="str">
        <f t="shared" si="100"/>
        <v>2020 Initial Year</v>
      </c>
      <c r="D2980" s="40">
        <v>2</v>
      </c>
      <c r="E2980" s="40" t="s">
        <v>217</v>
      </c>
      <c r="F2980" s="40" t="s">
        <v>738</v>
      </c>
      <c r="G2980" s="698" t="s">
        <v>226</v>
      </c>
      <c r="H2980" s="40" t="s">
        <v>227</v>
      </c>
      <c r="I2980" s="629" t="s">
        <v>218</v>
      </c>
      <c r="J2980" s="698" t="s">
        <v>677</v>
      </c>
      <c r="K2980" s="303">
        <v>0</v>
      </c>
      <c r="L2980" s="304">
        <v>0</v>
      </c>
      <c r="M2980" s="305">
        <v>0</v>
      </c>
      <c r="N2980" s="305">
        <v>0</v>
      </c>
      <c r="O2980" s="303">
        <v>0</v>
      </c>
      <c r="P2980" s="305">
        <v>0</v>
      </c>
      <c r="Q2980" s="303">
        <v>0</v>
      </c>
      <c r="R2980" s="16">
        <f>SUMIFS('Member Months'!$L:$L,'Member Months'!$A:$A,$A2980,'Member Months'!$C:$C,$C2980, 'Member Months'!$D:$D,$D2980)</f>
        <v>0</v>
      </c>
      <c r="T2980" s="172"/>
    </row>
    <row r="2981" spans="1:20">
      <c r="A2981" s="38" t="s">
        <v>217</v>
      </c>
      <c r="B2981" s="39">
        <f t="shared" si="99"/>
        <v>0</v>
      </c>
      <c r="C2981" s="39" t="str">
        <f t="shared" si="100"/>
        <v>2020 Initial Year</v>
      </c>
      <c r="D2981" s="40">
        <v>2</v>
      </c>
      <c r="E2981" s="40" t="s">
        <v>217</v>
      </c>
      <c r="F2981" s="40" t="s">
        <v>738</v>
      </c>
      <c r="G2981" s="698" t="s">
        <v>226</v>
      </c>
      <c r="H2981" s="40" t="s">
        <v>227</v>
      </c>
      <c r="I2981" s="629" t="s">
        <v>219</v>
      </c>
      <c r="J2981" s="698" t="s">
        <v>263</v>
      </c>
      <c r="K2981" s="303">
        <v>0</v>
      </c>
      <c r="L2981" s="304">
        <v>0</v>
      </c>
      <c r="M2981" s="305">
        <v>0</v>
      </c>
      <c r="N2981" s="305">
        <v>0</v>
      </c>
      <c r="O2981" s="303">
        <v>0</v>
      </c>
      <c r="P2981" s="305">
        <v>0</v>
      </c>
      <c r="Q2981" s="303">
        <v>0</v>
      </c>
      <c r="R2981" s="16">
        <f>SUMIFS('Member Months'!$L:$L,'Member Months'!$A:$A,$A2981,'Member Months'!$C:$C,$C2981, 'Member Months'!$D:$D,$D2981)</f>
        <v>0</v>
      </c>
      <c r="T2981" s="172"/>
    </row>
    <row r="2982" spans="1:20">
      <c r="A2982" s="38" t="s">
        <v>217</v>
      </c>
      <c r="B2982" s="39">
        <f t="shared" si="99"/>
        <v>0</v>
      </c>
      <c r="C2982" s="39" t="str">
        <f t="shared" si="100"/>
        <v>2020 Initial Year</v>
      </c>
      <c r="D2982" s="40">
        <v>2</v>
      </c>
      <c r="E2982" s="40" t="s">
        <v>217</v>
      </c>
      <c r="F2982" s="40" t="s">
        <v>738</v>
      </c>
      <c r="G2982" s="698" t="s">
        <v>226</v>
      </c>
      <c r="H2982" s="40" t="s">
        <v>227</v>
      </c>
      <c r="I2982" s="629" t="s">
        <v>220</v>
      </c>
      <c r="J2982" s="698" t="s">
        <v>675</v>
      </c>
      <c r="K2982" s="303">
        <v>0</v>
      </c>
      <c r="L2982" s="304">
        <v>0</v>
      </c>
      <c r="M2982" s="305">
        <v>0</v>
      </c>
      <c r="N2982" s="305">
        <v>0</v>
      </c>
      <c r="O2982" s="303">
        <v>0</v>
      </c>
      <c r="P2982" s="305">
        <v>0</v>
      </c>
      <c r="Q2982" s="303">
        <v>0</v>
      </c>
      <c r="R2982" s="16">
        <f>SUMIFS('Member Months'!$L:$L,'Member Months'!$A:$A,$A2982,'Member Months'!$C:$C,$C2982, 'Member Months'!$D:$D,$D2982)</f>
        <v>0</v>
      </c>
      <c r="T2982" s="172"/>
    </row>
    <row r="2983" spans="1:20">
      <c r="A2983" s="38" t="s">
        <v>217</v>
      </c>
      <c r="B2983" s="39">
        <f t="shared" si="99"/>
        <v>0</v>
      </c>
      <c r="C2983" s="39" t="str">
        <f t="shared" si="100"/>
        <v>2020 Initial Year</v>
      </c>
      <c r="D2983" s="40">
        <v>2</v>
      </c>
      <c r="E2983" s="40" t="s">
        <v>217</v>
      </c>
      <c r="F2983" s="40" t="s">
        <v>738</v>
      </c>
      <c r="G2983" s="698" t="s">
        <v>226</v>
      </c>
      <c r="H2983" s="40" t="s">
        <v>227</v>
      </c>
      <c r="I2983" s="629" t="s">
        <v>221</v>
      </c>
      <c r="J2983" s="698" t="s">
        <v>264</v>
      </c>
      <c r="K2983" s="303">
        <v>0</v>
      </c>
      <c r="L2983" s="304">
        <v>0</v>
      </c>
      <c r="M2983" s="305">
        <v>0</v>
      </c>
      <c r="N2983" s="305">
        <v>0</v>
      </c>
      <c r="O2983" s="303">
        <v>0</v>
      </c>
      <c r="P2983" s="305">
        <v>0</v>
      </c>
      <c r="Q2983" s="303">
        <v>0</v>
      </c>
      <c r="R2983" s="16">
        <f>SUMIFS('Member Months'!$L:$L,'Member Months'!$A:$A,$A2983,'Member Months'!$C:$C,$C2983, 'Member Months'!$D:$D,$D2983)</f>
        <v>0</v>
      </c>
      <c r="T2983" s="172"/>
    </row>
    <row r="2984" spans="1:20">
      <c r="A2984" s="38" t="s">
        <v>217</v>
      </c>
      <c r="B2984" s="39">
        <f t="shared" si="99"/>
        <v>0</v>
      </c>
      <c r="C2984" s="39" t="str">
        <f t="shared" si="100"/>
        <v>2020 Initial Year</v>
      </c>
      <c r="D2984" s="40">
        <v>2</v>
      </c>
      <c r="E2984" s="40" t="s">
        <v>217</v>
      </c>
      <c r="F2984" s="40" t="s">
        <v>738</v>
      </c>
      <c r="G2984" s="698" t="s">
        <v>226</v>
      </c>
      <c r="H2984" s="40" t="s">
        <v>227</v>
      </c>
      <c r="I2984" s="629" t="s">
        <v>222</v>
      </c>
      <c r="J2984" s="698" t="s">
        <v>206</v>
      </c>
      <c r="K2984" s="303">
        <v>0</v>
      </c>
      <c r="L2984" s="304">
        <v>0</v>
      </c>
      <c r="M2984" s="305">
        <v>0</v>
      </c>
      <c r="N2984" s="305">
        <v>0</v>
      </c>
      <c r="O2984" s="303">
        <v>0</v>
      </c>
      <c r="P2984" s="305">
        <v>0</v>
      </c>
      <c r="Q2984" s="303">
        <v>0</v>
      </c>
      <c r="R2984" s="16">
        <f>SUMIFS('Member Months'!$L:$L,'Member Months'!$A:$A,$A2984,'Member Months'!$C:$C,$C2984, 'Member Months'!$D:$D,$D2984)</f>
        <v>0</v>
      </c>
      <c r="T2984" s="172"/>
    </row>
    <row r="2985" spans="1:20">
      <c r="A2985" s="38" t="s">
        <v>217</v>
      </c>
      <c r="B2985" s="39">
        <f t="shared" si="99"/>
        <v>0</v>
      </c>
      <c r="C2985" s="39" t="str">
        <f t="shared" si="100"/>
        <v>2020 Initial Year</v>
      </c>
      <c r="D2985" s="40">
        <v>2</v>
      </c>
      <c r="E2985" s="40" t="s">
        <v>217</v>
      </c>
      <c r="F2985" s="40" t="s">
        <v>738</v>
      </c>
      <c r="G2985" s="698" t="s">
        <v>226</v>
      </c>
      <c r="H2985" s="40" t="s">
        <v>227</v>
      </c>
      <c r="I2985" s="629" t="s">
        <v>223</v>
      </c>
      <c r="J2985" s="698" t="s">
        <v>181</v>
      </c>
      <c r="K2985" s="303">
        <v>0</v>
      </c>
      <c r="L2985" s="304">
        <v>0</v>
      </c>
      <c r="M2985" s="305">
        <v>0</v>
      </c>
      <c r="N2985" s="305">
        <v>0</v>
      </c>
      <c r="O2985" s="303">
        <v>0</v>
      </c>
      <c r="P2985" s="305">
        <v>0</v>
      </c>
      <c r="Q2985" s="303">
        <v>0</v>
      </c>
      <c r="R2985" s="16">
        <f>SUMIFS('Member Months'!$L:$L,'Member Months'!$A:$A,$A2985,'Member Months'!$C:$C,$C2985, 'Member Months'!$D:$D,$D2985)</f>
        <v>0</v>
      </c>
      <c r="T2985" s="172"/>
    </row>
    <row r="2986" spans="1:20">
      <c r="A2986" s="38" t="s">
        <v>217</v>
      </c>
      <c r="B2986" s="39">
        <f t="shared" si="99"/>
        <v>0</v>
      </c>
      <c r="C2986" s="39" t="str">
        <f t="shared" si="100"/>
        <v>2020 Initial Year</v>
      </c>
      <c r="D2986" s="40">
        <v>2</v>
      </c>
      <c r="E2986" s="40" t="s">
        <v>217</v>
      </c>
      <c r="F2986" s="40" t="s">
        <v>738</v>
      </c>
      <c r="G2986" s="698" t="s">
        <v>226</v>
      </c>
      <c r="H2986" s="40" t="s">
        <v>227</v>
      </c>
      <c r="I2986" s="629" t="s">
        <v>150</v>
      </c>
      <c r="J2986" s="698" t="s">
        <v>204</v>
      </c>
      <c r="K2986" s="303">
        <v>0</v>
      </c>
      <c r="L2986" s="304">
        <v>0</v>
      </c>
      <c r="M2986" s="305">
        <v>0</v>
      </c>
      <c r="N2986" s="305">
        <v>0</v>
      </c>
      <c r="O2986" s="303">
        <v>0</v>
      </c>
      <c r="P2986" s="305">
        <v>0</v>
      </c>
      <c r="Q2986" s="303">
        <v>0</v>
      </c>
      <c r="R2986" s="16">
        <f>SUMIFS('Member Months'!$L:$L,'Member Months'!$A:$A,$A2986,'Member Months'!$C:$C,$C2986, 'Member Months'!$D:$D,$D2986)</f>
        <v>0</v>
      </c>
      <c r="T2986" s="172"/>
    </row>
    <row r="2987" spans="1:20">
      <c r="A2987" s="38" t="s">
        <v>217</v>
      </c>
      <c r="B2987" s="39">
        <f t="shared" ref="B2987:B3050" si="101">$B$2922</f>
        <v>0</v>
      </c>
      <c r="C2987" s="39" t="str">
        <f t="shared" si="100"/>
        <v>2020 Initial Year</v>
      </c>
      <c r="D2987" s="40">
        <v>2</v>
      </c>
      <c r="E2987" s="40" t="s">
        <v>217</v>
      </c>
      <c r="F2987" s="40" t="s">
        <v>738</v>
      </c>
      <c r="G2987" s="698" t="s">
        <v>226</v>
      </c>
      <c r="H2987" s="40" t="s">
        <v>227</v>
      </c>
      <c r="I2987" s="629" t="s">
        <v>151</v>
      </c>
      <c r="J2987" s="698" t="s">
        <v>205</v>
      </c>
      <c r="K2987" s="303">
        <v>0</v>
      </c>
      <c r="L2987" s="304">
        <v>0</v>
      </c>
      <c r="M2987" s="305">
        <v>0</v>
      </c>
      <c r="N2987" s="305">
        <v>0</v>
      </c>
      <c r="O2987" s="303">
        <v>0</v>
      </c>
      <c r="P2987" s="305">
        <v>0</v>
      </c>
      <c r="Q2987" s="303">
        <v>0</v>
      </c>
      <c r="R2987" s="16">
        <f>SUMIFS('Member Months'!$L:$L,'Member Months'!$A:$A,$A2987,'Member Months'!$C:$C,$C2987, 'Member Months'!$D:$D,$D2987)</f>
        <v>0</v>
      </c>
      <c r="T2987" s="172"/>
    </row>
    <row r="2988" spans="1:20">
      <c r="A2988" s="38" t="s">
        <v>217</v>
      </c>
      <c r="B2988" s="39">
        <f t="shared" si="101"/>
        <v>0</v>
      </c>
      <c r="C2988" s="39" t="str">
        <f t="shared" si="100"/>
        <v>2020 Initial Year</v>
      </c>
      <c r="D2988" s="40">
        <v>2</v>
      </c>
      <c r="E2988" s="40" t="s">
        <v>217</v>
      </c>
      <c r="F2988" s="40" t="s">
        <v>738</v>
      </c>
      <c r="G2988" s="698" t="s">
        <v>226</v>
      </c>
      <c r="H2988" s="40" t="s">
        <v>227</v>
      </c>
      <c r="I2988" s="629" t="s">
        <v>152</v>
      </c>
      <c r="J2988" s="698" t="s">
        <v>182</v>
      </c>
      <c r="K2988" s="303">
        <v>0</v>
      </c>
      <c r="L2988" s="304">
        <v>0</v>
      </c>
      <c r="M2988" s="305">
        <v>0</v>
      </c>
      <c r="N2988" s="305">
        <v>0</v>
      </c>
      <c r="O2988" s="303">
        <v>0</v>
      </c>
      <c r="P2988" s="305">
        <v>0</v>
      </c>
      <c r="Q2988" s="303">
        <v>0</v>
      </c>
      <c r="R2988" s="16">
        <f>SUMIFS('Member Months'!$L:$L,'Member Months'!$A:$A,$A2988,'Member Months'!$C:$C,$C2988, 'Member Months'!$D:$D,$D2988)</f>
        <v>0</v>
      </c>
      <c r="T2988" s="172"/>
    </row>
    <row r="2989" spans="1:20">
      <c r="A2989" s="38" t="s">
        <v>217</v>
      </c>
      <c r="B2989" s="39">
        <f t="shared" si="101"/>
        <v>0</v>
      </c>
      <c r="C2989" s="39" t="str">
        <f t="shared" si="100"/>
        <v>2020 Initial Year</v>
      </c>
      <c r="D2989" s="40">
        <v>2</v>
      </c>
      <c r="E2989" s="40" t="s">
        <v>217</v>
      </c>
      <c r="F2989" s="40" t="s">
        <v>738</v>
      </c>
      <c r="G2989" s="698" t="s">
        <v>226</v>
      </c>
      <c r="H2989" s="40" t="s">
        <v>227</v>
      </c>
      <c r="I2989" s="629" t="s">
        <v>70</v>
      </c>
      <c r="J2989" s="698" t="s">
        <v>265</v>
      </c>
      <c r="K2989" s="303">
        <v>0</v>
      </c>
      <c r="L2989" s="304">
        <v>0</v>
      </c>
      <c r="M2989" s="305">
        <v>0</v>
      </c>
      <c r="N2989" s="305">
        <v>0</v>
      </c>
      <c r="O2989" s="303">
        <v>0</v>
      </c>
      <c r="P2989" s="305">
        <v>0</v>
      </c>
      <c r="Q2989" s="303">
        <v>0</v>
      </c>
      <c r="R2989" s="16">
        <f>SUMIFS('Member Months'!$L:$L,'Member Months'!$A:$A,$A2989,'Member Months'!$C:$C,$C2989, 'Member Months'!$D:$D,$D2989)</f>
        <v>0</v>
      </c>
      <c r="T2989" s="172"/>
    </row>
    <row r="2990" spans="1:20">
      <c r="A2990" s="38" t="s">
        <v>217</v>
      </c>
      <c r="B2990" s="39">
        <f t="shared" si="101"/>
        <v>0</v>
      </c>
      <c r="C2990" s="39" t="str">
        <f t="shared" si="100"/>
        <v>2020 Initial Year</v>
      </c>
      <c r="D2990" s="40">
        <v>2</v>
      </c>
      <c r="E2990" s="40" t="s">
        <v>217</v>
      </c>
      <c r="F2990" s="40" t="s">
        <v>738</v>
      </c>
      <c r="G2990" s="698" t="s">
        <v>226</v>
      </c>
      <c r="H2990" s="40" t="s">
        <v>227</v>
      </c>
      <c r="I2990" s="629" t="s">
        <v>71</v>
      </c>
      <c r="J2990" s="698" t="s">
        <v>266</v>
      </c>
      <c r="K2990" s="303">
        <v>0</v>
      </c>
      <c r="L2990" s="304">
        <v>0</v>
      </c>
      <c r="M2990" s="305">
        <v>0</v>
      </c>
      <c r="N2990" s="305">
        <v>0</v>
      </c>
      <c r="O2990" s="303">
        <v>0</v>
      </c>
      <c r="P2990" s="305">
        <v>0</v>
      </c>
      <c r="Q2990" s="303">
        <v>0</v>
      </c>
      <c r="R2990" s="16">
        <f>SUMIFS('Member Months'!$L:$L,'Member Months'!$A:$A,$A2990,'Member Months'!$C:$C,$C2990, 'Member Months'!$D:$D,$D2990)</f>
        <v>0</v>
      </c>
      <c r="T2990" s="172"/>
    </row>
    <row r="2991" spans="1:20">
      <c r="A2991" s="38" t="s">
        <v>217</v>
      </c>
      <c r="B2991" s="39">
        <f t="shared" si="101"/>
        <v>0</v>
      </c>
      <c r="C2991" s="39" t="str">
        <f t="shared" si="100"/>
        <v>2020 Initial Year</v>
      </c>
      <c r="D2991" s="40">
        <v>2</v>
      </c>
      <c r="E2991" s="40" t="s">
        <v>217</v>
      </c>
      <c r="F2991" s="40" t="s">
        <v>738</v>
      </c>
      <c r="G2991" s="698" t="s">
        <v>226</v>
      </c>
      <c r="H2991" s="40" t="s">
        <v>227</v>
      </c>
      <c r="I2991" s="629" t="s">
        <v>72</v>
      </c>
      <c r="J2991" s="698" t="s">
        <v>527</v>
      </c>
      <c r="K2991" s="303">
        <v>0</v>
      </c>
      <c r="L2991" s="304">
        <v>0</v>
      </c>
      <c r="M2991" s="305">
        <v>0</v>
      </c>
      <c r="N2991" s="305">
        <v>0</v>
      </c>
      <c r="O2991" s="303">
        <v>0</v>
      </c>
      <c r="P2991" s="305">
        <v>0</v>
      </c>
      <c r="Q2991" s="303">
        <v>0</v>
      </c>
      <c r="R2991" s="16">
        <f>SUMIFS('Member Months'!$L:$L,'Member Months'!$A:$A,$A2991,'Member Months'!$C:$C,$C2991, 'Member Months'!$D:$D,$D2991)</f>
        <v>0</v>
      </c>
      <c r="T2991" s="172"/>
    </row>
    <row r="2992" spans="1:20">
      <c r="A2992" s="38" t="s">
        <v>217</v>
      </c>
      <c r="B2992" s="39">
        <f t="shared" si="101"/>
        <v>0</v>
      </c>
      <c r="C2992" s="39" t="str">
        <f t="shared" si="100"/>
        <v>2020 Initial Year</v>
      </c>
      <c r="D2992" s="40">
        <v>2</v>
      </c>
      <c r="E2992" s="40" t="s">
        <v>217</v>
      </c>
      <c r="F2992" s="40" t="s">
        <v>738</v>
      </c>
      <c r="G2992" s="698" t="s">
        <v>226</v>
      </c>
      <c r="H2992" s="40" t="s">
        <v>227</v>
      </c>
      <c r="I2992" s="629" t="s">
        <v>73</v>
      </c>
      <c r="J2992" s="698" t="s">
        <v>528</v>
      </c>
      <c r="K2992" s="303">
        <v>0</v>
      </c>
      <c r="L2992" s="304">
        <v>0</v>
      </c>
      <c r="M2992" s="305">
        <v>0</v>
      </c>
      <c r="N2992" s="305">
        <v>0</v>
      </c>
      <c r="O2992" s="303">
        <v>0</v>
      </c>
      <c r="P2992" s="305">
        <v>0</v>
      </c>
      <c r="Q2992" s="303">
        <v>0</v>
      </c>
      <c r="R2992" s="16">
        <f>SUMIFS('Member Months'!$L:$L,'Member Months'!$A:$A,$A2992,'Member Months'!$C:$C,$C2992, 'Member Months'!$D:$D,$D2992)</f>
        <v>0</v>
      </c>
      <c r="T2992" s="172"/>
    </row>
    <row r="2993" spans="1:20">
      <c r="A2993" s="38" t="s">
        <v>217</v>
      </c>
      <c r="B2993" s="39">
        <f t="shared" si="101"/>
        <v>0</v>
      </c>
      <c r="C2993" s="39" t="str">
        <f t="shared" si="100"/>
        <v>2020 Initial Year</v>
      </c>
      <c r="D2993" s="40">
        <v>2</v>
      </c>
      <c r="E2993" s="40" t="s">
        <v>217</v>
      </c>
      <c r="F2993" s="40" t="s">
        <v>738</v>
      </c>
      <c r="G2993" s="698" t="s">
        <v>226</v>
      </c>
      <c r="H2993" s="40" t="s">
        <v>227</v>
      </c>
      <c r="I2993" s="630" t="s">
        <v>409</v>
      </c>
      <c r="J2993" s="698" t="s">
        <v>803</v>
      </c>
      <c r="K2993" s="303">
        <v>0</v>
      </c>
      <c r="L2993" s="304">
        <v>0</v>
      </c>
      <c r="M2993" s="305">
        <v>0</v>
      </c>
      <c r="N2993" s="305">
        <v>0</v>
      </c>
      <c r="O2993" s="303">
        <v>0</v>
      </c>
      <c r="P2993" s="305">
        <v>0</v>
      </c>
      <c r="Q2993" s="303">
        <v>0</v>
      </c>
      <c r="R2993" s="16">
        <f>SUMIFS('Member Months'!$L:$L,'Member Months'!$A:$A,$A2993,'Member Months'!$C:$C,$C2993, 'Member Months'!$D:$D,$D2993)</f>
        <v>0</v>
      </c>
      <c r="T2993" s="172"/>
    </row>
    <row r="2994" spans="1:20">
      <c r="A2994" s="38" t="s">
        <v>218</v>
      </c>
      <c r="B2994" s="39">
        <f t="shared" si="101"/>
        <v>0</v>
      </c>
      <c r="C2994" s="39" t="str">
        <f t="shared" si="100"/>
        <v>2020 Initial Year</v>
      </c>
      <c r="D2994" s="40">
        <v>2</v>
      </c>
      <c r="E2994" s="40" t="s">
        <v>218</v>
      </c>
      <c r="F2994" s="40" t="s">
        <v>738</v>
      </c>
      <c r="G2994" s="698" t="s">
        <v>226</v>
      </c>
      <c r="H2994" s="40" t="s">
        <v>228</v>
      </c>
      <c r="I2994" s="629" t="s">
        <v>211</v>
      </c>
      <c r="J2994" s="698" t="s">
        <v>261</v>
      </c>
      <c r="K2994" s="303">
        <v>0</v>
      </c>
      <c r="L2994" s="304">
        <v>0</v>
      </c>
      <c r="M2994" s="305">
        <v>0</v>
      </c>
      <c r="N2994" s="305">
        <v>0</v>
      </c>
      <c r="O2994" s="303">
        <v>0</v>
      </c>
      <c r="P2994" s="305">
        <v>0</v>
      </c>
      <c r="Q2994" s="303">
        <v>0</v>
      </c>
      <c r="R2994" s="16">
        <f>SUMIFS('Member Months'!$L:$L,'Member Months'!$A:$A,$A2994,'Member Months'!$C:$C,$C2994, 'Member Months'!$D:$D,$D2994)</f>
        <v>0</v>
      </c>
      <c r="T2994" s="172"/>
    </row>
    <row r="2995" spans="1:20">
      <c r="A2995" s="38" t="s">
        <v>218</v>
      </c>
      <c r="B2995" s="39">
        <f t="shared" si="101"/>
        <v>0</v>
      </c>
      <c r="C2995" s="39" t="str">
        <f t="shared" si="100"/>
        <v>2020 Initial Year</v>
      </c>
      <c r="D2995" s="40">
        <v>2</v>
      </c>
      <c r="E2995" s="40" t="s">
        <v>218</v>
      </c>
      <c r="F2995" s="40" t="s">
        <v>738</v>
      </c>
      <c r="G2995" s="698" t="s">
        <v>226</v>
      </c>
      <c r="H2995" s="40" t="s">
        <v>228</v>
      </c>
      <c r="I2995" s="629" t="s">
        <v>214</v>
      </c>
      <c r="J2995" s="698" t="s">
        <v>676</v>
      </c>
      <c r="K2995" s="303">
        <v>0</v>
      </c>
      <c r="L2995" s="304">
        <v>0</v>
      </c>
      <c r="M2995" s="305">
        <v>0</v>
      </c>
      <c r="N2995" s="305">
        <v>0</v>
      </c>
      <c r="O2995" s="303">
        <v>0</v>
      </c>
      <c r="P2995" s="305">
        <v>0</v>
      </c>
      <c r="Q2995" s="303">
        <v>0</v>
      </c>
      <c r="R2995" s="16">
        <f>SUMIFS('Member Months'!$L:$L,'Member Months'!$A:$A,$A2995,'Member Months'!$C:$C,$C2995, 'Member Months'!$D:$D,$D2995)</f>
        <v>0</v>
      </c>
      <c r="T2995" s="172"/>
    </row>
    <row r="2996" spans="1:20">
      <c r="A2996" s="38" t="s">
        <v>218</v>
      </c>
      <c r="B2996" s="39">
        <f t="shared" si="101"/>
        <v>0</v>
      </c>
      <c r="C2996" s="39" t="str">
        <f t="shared" si="100"/>
        <v>2020 Initial Year</v>
      </c>
      <c r="D2996" s="40">
        <v>2</v>
      </c>
      <c r="E2996" s="40" t="s">
        <v>218</v>
      </c>
      <c r="F2996" s="40" t="s">
        <v>738</v>
      </c>
      <c r="G2996" s="698" t="s">
        <v>226</v>
      </c>
      <c r="H2996" s="40" t="s">
        <v>228</v>
      </c>
      <c r="I2996" s="629" t="s">
        <v>215</v>
      </c>
      <c r="J2996" s="698" t="s">
        <v>216</v>
      </c>
      <c r="K2996" s="303">
        <v>0</v>
      </c>
      <c r="L2996" s="304">
        <v>0</v>
      </c>
      <c r="M2996" s="305">
        <v>0</v>
      </c>
      <c r="N2996" s="305">
        <v>0</v>
      </c>
      <c r="O2996" s="303">
        <v>0</v>
      </c>
      <c r="P2996" s="305">
        <v>0</v>
      </c>
      <c r="Q2996" s="303">
        <v>0</v>
      </c>
      <c r="R2996" s="16">
        <f>SUMIFS('Member Months'!$L:$L,'Member Months'!$A:$A,$A2996,'Member Months'!$C:$C,$C2996, 'Member Months'!$D:$D,$D2996)</f>
        <v>0</v>
      </c>
      <c r="T2996" s="172"/>
    </row>
    <row r="2997" spans="1:20">
      <c r="A2997" s="38" t="s">
        <v>218</v>
      </c>
      <c r="B2997" s="39">
        <f t="shared" si="101"/>
        <v>0</v>
      </c>
      <c r="C2997" s="39" t="str">
        <f t="shared" si="100"/>
        <v>2020 Initial Year</v>
      </c>
      <c r="D2997" s="40">
        <v>2</v>
      </c>
      <c r="E2997" s="40" t="s">
        <v>218</v>
      </c>
      <c r="F2997" s="40" t="s">
        <v>738</v>
      </c>
      <c r="G2997" s="698" t="s">
        <v>226</v>
      </c>
      <c r="H2997" s="40" t="s">
        <v>228</v>
      </c>
      <c r="I2997" s="629" t="s">
        <v>217</v>
      </c>
      <c r="J2997" s="698" t="s">
        <v>262</v>
      </c>
      <c r="K2997" s="303">
        <v>0</v>
      </c>
      <c r="L2997" s="304">
        <v>0</v>
      </c>
      <c r="M2997" s="305">
        <v>0</v>
      </c>
      <c r="N2997" s="305">
        <v>0</v>
      </c>
      <c r="O2997" s="303">
        <v>0</v>
      </c>
      <c r="P2997" s="305">
        <v>0</v>
      </c>
      <c r="Q2997" s="303">
        <v>0</v>
      </c>
      <c r="R2997" s="16">
        <f>SUMIFS('Member Months'!$L:$L,'Member Months'!$A:$A,$A2997,'Member Months'!$C:$C,$C2997, 'Member Months'!$D:$D,$D2997)</f>
        <v>0</v>
      </c>
      <c r="T2997" s="172"/>
    </row>
    <row r="2998" spans="1:20">
      <c r="A2998" s="38" t="s">
        <v>218</v>
      </c>
      <c r="B2998" s="39">
        <f t="shared" si="101"/>
        <v>0</v>
      </c>
      <c r="C2998" s="39" t="str">
        <f t="shared" si="100"/>
        <v>2020 Initial Year</v>
      </c>
      <c r="D2998" s="40">
        <v>2</v>
      </c>
      <c r="E2998" s="40" t="s">
        <v>218</v>
      </c>
      <c r="F2998" s="40" t="s">
        <v>738</v>
      </c>
      <c r="G2998" s="698" t="s">
        <v>226</v>
      </c>
      <c r="H2998" s="40" t="s">
        <v>228</v>
      </c>
      <c r="I2998" s="629" t="s">
        <v>218</v>
      </c>
      <c r="J2998" s="698" t="s">
        <v>677</v>
      </c>
      <c r="K2998" s="303">
        <v>0</v>
      </c>
      <c r="L2998" s="304">
        <v>0</v>
      </c>
      <c r="M2998" s="305">
        <v>0</v>
      </c>
      <c r="N2998" s="305">
        <v>0</v>
      </c>
      <c r="O2998" s="303">
        <v>0</v>
      </c>
      <c r="P2998" s="305">
        <v>0</v>
      </c>
      <c r="Q2998" s="303">
        <v>0</v>
      </c>
      <c r="R2998" s="16">
        <f>SUMIFS('Member Months'!$L:$L,'Member Months'!$A:$A,$A2998,'Member Months'!$C:$C,$C2998, 'Member Months'!$D:$D,$D2998)</f>
        <v>0</v>
      </c>
      <c r="T2998" s="172"/>
    </row>
    <row r="2999" spans="1:20">
      <c r="A2999" s="38" t="s">
        <v>218</v>
      </c>
      <c r="B2999" s="39">
        <f t="shared" si="101"/>
        <v>0</v>
      </c>
      <c r="C2999" s="39" t="str">
        <f t="shared" si="100"/>
        <v>2020 Initial Year</v>
      </c>
      <c r="D2999" s="40">
        <v>2</v>
      </c>
      <c r="E2999" s="40" t="s">
        <v>218</v>
      </c>
      <c r="F2999" s="40" t="s">
        <v>738</v>
      </c>
      <c r="G2999" s="698" t="s">
        <v>226</v>
      </c>
      <c r="H2999" s="40" t="s">
        <v>228</v>
      </c>
      <c r="I2999" s="629" t="s">
        <v>219</v>
      </c>
      <c r="J2999" s="698" t="s">
        <v>263</v>
      </c>
      <c r="K2999" s="303">
        <v>0</v>
      </c>
      <c r="L2999" s="304">
        <v>0</v>
      </c>
      <c r="M2999" s="305">
        <v>0</v>
      </c>
      <c r="N2999" s="305">
        <v>0</v>
      </c>
      <c r="O2999" s="303">
        <v>0</v>
      </c>
      <c r="P2999" s="305">
        <v>0</v>
      </c>
      <c r="Q2999" s="303">
        <v>0</v>
      </c>
      <c r="R2999" s="16">
        <f>SUMIFS('Member Months'!$L:$L,'Member Months'!$A:$A,$A2999,'Member Months'!$C:$C,$C2999, 'Member Months'!$D:$D,$D2999)</f>
        <v>0</v>
      </c>
      <c r="T2999" s="172"/>
    </row>
    <row r="3000" spans="1:20">
      <c r="A3000" s="38" t="s">
        <v>218</v>
      </c>
      <c r="B3000" s="39">
        <f t="shared" si="101"/>
        <v>0</v>
      </c>
      <c r="C3000" s="39" t="str">
        <f t="shared" si="100"/>
        <v>2020 Initial Year</v>
      </c>
      <c r="D3000" s="40">
        <v>2</v>
      </c>
      <c r="E3000" s="40" t="s">
        <v>218</v>
      </c>
      <c r="F3000" s="40" t="s">
        <v>738</v>
      </c>
      <c r="G3000" s="698" t="s">
        <v>226</v>
      </c>
      <c r="H3000" s="40" t="s">
        <v>228</v>
      </c>
      <c r="I3000" s="629" t="s">
        <v>220</v>
      </c>
      <c r="J3000" s="698" t="s">
        <v>675</v>
      </c>
      <c r="K3000" s="303">
        <v>0</v>
      </c>
      <c r="L3000" s="304">
        <v>0</v>
      </c>
      <c r="M3000" s="305">
        <v>0</v>
      </c>
      <c r="N3000" s="305">
        <v>0</v>
      </c>
      <c r="O3000" s="303">
        <v>0</v>
      </c>
      <c r="P3000" s="305">
        <v>0</v>
      </c>
      <c r="Q3000" s="303">
        <v>0</v>
      </c>
      <c r="R3000" s="16">
        <f>SUMIFS('Member Months'!$L:$L,'Member Months'!$A:$A,$A3000,'Member Months'!$C:$C,$C3000, 'Member Months'!$D:$D,$D3000)</f>
        <v>0</v>
      </c>
      <c r="T3000" s="172"/>
    </row>
    <row r="3001" spans="1:20">
      <c r="A3001" s="38" t="s">
        <v>218</v>
      </c>
      <c r="B3001" s="39">
        <f t="shared" si="101"/>
        <v>0</v>
      </c>
      <c r="C3001" s="39" t="str">
        <f t="shared" si="100"/>
        <v>2020 Initial Year</v>
      </c>
      <c r="D3001" s="40">
        <v>2</v>
      </c>
      <c r="E3001" s="40" t="s">
        <v>218</v>
      </c>
      <c r="F3001" s="40" t="s">
        <v>738</v>
      </c>
      <c r="G3001" s="698" t="s">
        <v>226</v>
      </c>
      <c r="H3001" s="40" t="s">
        <v>228</v>
      </c>
      <c r="I3001" s="629" t="s">
        <v>221</v>
      </c>
      <c r="J3001" s="698" t="s">
        <v>264</v>
      </c>
      <c r="K3001" s="303">
        <v>0</v>
      </c>
      <c r="L3001" s="304">
        <v>0</v>
      </c>
      <c r="M3001" s="305">
        <v>0</v>
      </c>
      <c r="N3001" s="305">
        <v>0</v>
      </c>
      <c r="O3001" s="303">
        <v>0</v>
      </c>
      <c r="P3001" s="305">
        <v>0</v>
      </c>
      <c r="Q3001" s="303">
        <v>0</v>
      </c>
      <c r="R3001" s="16">
        <f>SUMIFS('Member Months'!$L:$L,'Member Months'!$A:$A,$A3001,'Member Months'!$C:$C,$C3001, 'Member Months'!$D:$D,$D3001)</f>
        <v>0</v>
      </c>
      <c r="T3001" s="172"/>
    </row>
    <row r="3002" spans="1:20">
      <c r="A3002" s="38" t="s">
        <v>218</v>
      </c>
      <c r="B3002" s="39">
        <f t="shared" si="101"/>
        <v>0</v>
      </c>
      <c r="C3002" s="39" t="str">
        <f t="shared" si="100"/>
        <v>2020 Initial Year</v>
      </c>
      <c r="D3002" s="40">
        <v>2</v>
      </c>
      <c r="E3002" s="40" t="s">
        <v>218</v>
      </c>
      <c r="F3002" s="40" t="s">
        <v>738</v>
      </c>
      <c r="G3002" s="698" t="s">
        <v>226</v>
      </c>
      <c r="H3002" s="40" t="s">
        <v>228</v>
      </c>
      <c r="I3002" s="629" t="s">
        <v>222</v>
      </c>
      <c r="J3002" s="698" t="s">
        <v>206</v>
      </c>
      <c r="K3002" s="303">
        <v>0</v>
      </c>
      <c r="L3002" s="304">
        <v>0</v>
      </c>
      <c r="M3002" s="305">
        <v>0</v>
      </c>
      <c r="N3002" s="305">
        <v>0</v>
      </c>
      <c r="O3002" s="303">
        <v>0</v>
      </c>
      <c r="P3002" s="305">
        <v>0</v>
      </c>
      <c r="Q3002" s="303">
        <v>0</v>
      </c>
      <c r="R3002" s="16">
        <f>SUMIFS('Member Months'!$L:$L,'Member Months'!$A:$A,$A3002,'Member Months'!$C:$C,$C3002, 'Member Months'!$D:$D,$D3002)</f>
        <v>0</v>
      </c>
      <c r="T3002" s="172"/>
    </row>
    <row r="3003" spans="1:20">
      <c r="A3003" s="38" t="s">
        <v>218</v>
      </c>
      <c r="B3003" s="39">
        <f t="shared" si="101"/>
        <v>0</v>
      </c>
      <c r="C3003" s="39" t="str">
        <f t="shared" si="100"/>
        <v>2020 Initial Year</v>
      </c>
      <c r="D3003" s="40">
        <v>2</v>
      </c>
      <c r="E3003" s="40" t="s">
        <v>218</v>
      </c>
      <c r="F3003" s="40" t="s">
        <v>738</v>
      </c>
      <c r="G3003" s="698" t="s">
        <v>226</v>
      </c>
      <c r="H3003" s="40" t="s">
        <v>228</v>
      </c>
      <c r="I3003" s="629" t="s">
        <v>223</v>
      </c>
      <c r="J3003" s="698" t="s">
        <v>181</v>
      </c>
      <c r="K3003" s="303">
        <v>0</v>
      </c>
      <c r="L3003" s="304">
        <v>0</v>
      </c>
      <c r="M3003" s="305">
        <v>0</v>
      </c>
      <c r="N3003" s="305">
        <v>0</v>
      </c>
      <c r="O3003" s="303">
        <v>0</v>
      </c>
      <c r="P3003" s="305">
        <v>0</v>
      </c>
      <c r="Q3003" s="303">
        <v>0</v>
      </c>
      <c r="R3003" s="16">
        <f>SUMIFS('Member Months'!$L:$L,'Member Months'!$A:$A,$A3003,'Member Months'!$C:$C,$C3003, 'Member Months'!$D:$D,$D3003)</f>
        <v>0</v>
      </c>
      <c r="T3003" s="172"/>
    </row>
    <row r="3004" spans="1:20">
      <c r="A3004" s="38" t="s">
        <v>218</v>
      </c>
      <c r="B3004" s="39">
        <f t="shared" si="101"/>
        <v>0</v>
      </c>
      <c r="C3004" s="39" t="str">
        <f t="shared" si="100"/>
        <v>2020 Initial Year</v>
      </c>
      <c r="D3004" s="40">
        <v>2</v>
      </c>
      <c r="E3004" s="40" t="s">
        <v>218</v>
      </c>
      <c r="F3004" s="40" t="s">
        <v>738</v>
      </c>
      <c r="G3004" s="698" t="s">
        <v>226</v>
      </c>
      <c r="H3004" s="40" t="s">
        <v>228</v>
      </c>
      <c r="I3004" s="629" t="s">
        <v>150</v>
      </c>
      <c r="J3004" s="698" t="s">
        <v>204</v>
      </c>
      <c r="K3004" s="303">
        <v>0</v>
      </c>
      <c r="L3004" s="304">
        <v>0</v>
      </c>
      <c r="M3004" s="305">
        <v>0</v>
      </c>
      <c r="N3004" s="305">
        <v>0</v>
      </c>
      <c r="O3004" s="303">
        <v>0</v>
      </c>
      <c r="P3004" s="305">
        <v>0</v>
      </c>
      <c r="Q3004" s="303">
        <v>0</v>
      </c>
      <c r="R3004" s="16">
        <f>SUMIFS('Member Months'!$L:$L,'Member Months'!$A:$A,$A3004,'Member Months'!$C:$C,$C3004, 'Member Months'!$D:$D,$D3004)</f>
        <v>0</v>
      </c>
      <c r="T3004" s="172"/>
    </row>
    <row r="3005" spans="1:20">
      <c r="A3005" s="38" t="s">
        <v>218</v>
      </c>
      <c r="B3005" s="39">
        <f t="shared" si="101"/>
        <v>0</v>
      </c>
      <c r="C3005" s="39" t="str">
        <f t="shared" si="100"/>
        <v>2020 Initial Year</v>
      </c>
      <c r="D3005" s="40">
        <v>2</v>
      </c>
      <c r="E3005" s="40" t="s">
        <v>218</v>
      </c>
      <c r="F3005" s="40" t="s">
        <v>738</v>
      </c>
      <c r="G3005" s="698" t="s">
        <v>226</v>
      </c>
      <c r="H3005" s="40" t="s">
        <v>228</v>
      </c>
      <c r="I3005" s="629" t="s">
        <v>151</v>
      </c>
      <c r="J3005" s="698" t="s">
        <v>205</v>
      </c>
      <c r="K3005" s="303">
        <v>0</v>
      </c>
      <c r="L3005" s="304">
        <v>0</v>
      </c>
      <c r="M3005" s="305">
        <v>0</v>
      </c>
      <c r="N3005" s="305">
        <v>0</v>
      </c>
      <c r="O3005" s="303">
        <v>0</v>
      </c>
      <c r="P3005" s="305">
        <v>0</v>
      </c>
      <c r="Q3005" s="303">
        <v>0</v>
      </c>
      <c r="R3005" s="16">
        <f>SUMIFS('Member Months'!$L:$L,'Member Months'!$A:$A,$A3005,'Member Months'!$C:$C,$C3005, 'Member Months'!$D:$D,$D3005)</f>
        <v>0</v>
      </c>
      <c r="T3005" s="172"/>
    </row>
    <row r="3006" spans="1:20">
      <c r="A3006" s="38" t="s">
        <v>218</v>
      </c>
      <c r="B3006" s="39">
        <f t="shared" si="101"/>
        <v>0</v>
      </c>
      <c r="C3006" s="39" t="str">
        <f t="shared" si="100"/>
        <v>2020 Initial Year</v>
      </c>
      <c r="D3006" s="40">
        <v>2</v>
      </c>
      <c r="E3006" s="40" t="s">
        <v>218</v>
      </c>
      <c r="F3006" s="40" t="s">
        <v>738</v>
      </c>
      <c r="G3006" s="698" t="s">
        <v>226</v>
      </c>
      <c r="H3006" s="40" t="s">
        <v>228</v>
      </c>
      <c r="I3006" s="629" t="s">
        <v>152</v>
      </c>
      <c r="J3006" s="698" t="s">
        <v>182</v>
      </c>
      <c r="K3006" s="303">
        <v>0</v>
      </c>
      <c r="L3006" s="304">
        <v>0</v>
      </c>
      <c r="M3006" s="305">
        <v>0</v>
      </c>
      <c r="N3006" s="305">
        <v>0</v>
      </c>
      <c r="O3006" s="303">
        <v>0</v>
      </c>
      <c r="P3006" s="305">
        <v>0</v>
      </c>
      <c r="Q3006" s="303">
        <v>0</v>
      </c>
      <c r="R3006" s="16">
        <f>SUMIFS('Member Months'!$L:$L,'Member Months'!$A:$A,$A3006,'Member Months'!$C:$C,$C3006, 'Member Months'!$D:$D,$D3006)</f>
        <v>0</v>
      </c>
      <c r="T3006" s="172"/>
    </row>
    <row r="3007" spans="1:20">
      <c r="A3007" s="38" t="s">
        <v>218</v>
      </c>
      <c r="B3007" s="39">
        <f t="shared" si="101"/>
        <v>0</v>
      </c>
      <c r="C3007" s="39" t="str">
        <f t="shared" si="100"/>
        <v>2020 Initial Year</v>
      </c>
      <c r="D3007" s="40">
        <v>2</v>
      </c>
      <c r="E3007" s="40" t="s">
        <v>218</v>
      </c>
      <c r="F3007" s="40" t="s">
        <v>738</v>
      </c>
      <c r="G3007" s="698" t="s">
        <v>226</v>
      </c>
      <c r="H3007" s="40" t="s">
        <v>228</v>
      </c>
      <c r="I3007" s="629" t="s">
        <v>70</v>
      </c>
      <c r="J3007" s="698" t="s">
        <v>265</v>
      </c>
      <c r="K3007" s="303">
        <v>0</v>
      </c>
      <c r="L3007" s="304">
        <v>0</v>
      </c>
      <c r="M3007" s="305">
        <v>0</v>
      </c>
      <c r="N3007" s="305">
        <v>0</v>
      </c>
      <c r="O3007" s="303">
        <v>0</v>
      </c>
      <c r="P3007" s="305">
        <v>0</v>
      </c>
      <c r="Q3007" s="303">
        <v>0</v>
      </c>
      <c r="R3007" s="16">
        <f>SUMIFS('Member Months'!$L:$L,'Member Months'!$A:$A,$A3007,'Member Months'!$C:$C,$C3007, 'Member Months'!$D:$D,$D3007)</f>
        <v>0</v>
      </c>
      <c r="T3007" s="172"/>
    </row>
    <row r="3008" spans="1:20">
      <c r="A3008" s="38" t="s">
        <v>218</v>
      </c>
      <c r="B3008" s="39">
        <f t="shared" si="101"/>
        <v>0</v>
      </c>
      <c r="C3008" s="39" t="str">
        <f t="shared" si="100"/>
        <v>2020 Initial Year</v>
      </c>
      <c r="D3008" s="40">
        <v>2</v>
      </c>
      <c r="E3008" s="40" t="s">
        <v>218</v>
      </c>
      <c r="F3008" s="40" t="s">
        <v>738</v>
      </c>
      <c r="G3008" s="698" t="s">
        <v>226</v>
      </c>
      <c r="H3008" s="40" t="s">
        <v>228</v>
      </c>
      <c r="I3008" s="629" t="s">
        <v>71</v>
      </c>
      <c r="J3008" s="698" t="s">
        <v>266</v>
      </c>
      <c r="K3008" s="303">
        <v>0</v>
      </c>
      <c r="L3008" s="304">
        <v>0</v>
      </c>
      <c r="M3008" s="305">
        <v>0</v>
      </c>
      <c r="N3008" s="305">
        <v>0</v>
      </c>
      <c r="O3008" s="303">
        <v>0</v>
      </c>
      <c r="P3008" s="305">
        <v>0</v>
      </c>
      <c r="Q3008" s="303">
        <v>0</v>
      </c>
      <c r="R3008" s="16">
        <f>SUMIFS('Member Months'!$L:$L,'Member Months'!$A:$A,$A3008,'Member Months'!$C:$C,$C3008, 'Member Months'!$D:$D,$D3008)</f>
        <v>0</v>
      </c>
      <c r="T3008" s="172"/>
    </row>
    <row r="3009" spans="1:20">
      <c r="A3009" s="38" t="s">
        <v>218</v>
      </c>
      <c r="B3009" s="39">
        <f t="shared" si="101"/>
        <v>0</v>
      </c>
      <c r="C3009" s="39" t="str">
        <f t="shared" si="100"/>
        <v>2020 Initial Year</v>
      </c>
      <c r="D3009" s="40">
        <v>2</v>
      </c>
      <c r="E3009" s="40" t="s">
        <v>218</v>
      </c>
      <c r="F3009" s="40" t="s">
        <v>738</v>
      </c>
      <c r="G3009" s="698" t="s">
        <v>226</v>
      </c>
      <c r="H3009" s="40" t="s">
        <v>228</v>
      </c>
      <c r="I3009" s="629" t="s">
        <v>72</v>
      </c>
      <c r="J3009" s="698" t="s">
        <v>527</v>
      </c>
      <c r="K3009" s="303">
        <v>0</v>
      </c>
      <c r="L3009" s="304">
        <v>0</v>
      </c>
      <c r="M3009" s="305">
        <v>0</v>
      </c>
      <c r="N3009" s="305">
        <v>0</v>
      </c>
      <c r="O3009" s="303">
        <v>0</v>
      </c>
      <c r="P3009" s="305">
        <v>0</v>
      </c>
      <c r="Q3009" s="303">
        <v>0</v>
      </c>
      <c r="R3009" s="16">
        <f>SUMIFS('Member Months'!$L:$L,'Member Months'!$A:$A,$A3009,'Member Months'!$C:$C,$C3009, 'Member Months'!$D:$D,$D3009)</f>
        <v>0</v>
      </c>
      <c r="T3009" s="172"/>
    </row>
    <row r="3010" spans="1:20">
      <c r="A3010" s="38" t="s">
        <v>218</v>
      </c>
      <c r="B3010" s="39">
        <f t="shared" si="101"/>
        <v>0</v>
      </c>
      <c r="C3010" s="39" t="str">
        <f t="shared" si="100"/>
        <v>2020 Initial Year</v>
      </c>
      <c r="D3010" s="40">
        <v>2</v>
      </c>
      <c r="E3010" s="40" t="s">
        <v>218</v>
      </c>
      <c r="F3010" s="40" t="s">
        <v>738</v>
      </c>
      <c r="G3010" s="698" t="s">
        <v>226</v>
      </c>
      <c r="H3010" s="40" t="s">
        <v>228</v>
      </c>
      <c r="I3010" s="629" t="s">
        <v>73</v>
      </c>
      <c r="J3010" s="698" t="s">
        <v>528</v>
      </c>
      <c r="K3010" s="303">
        <v>0</v>
      </c>
      <c r="L3010" s="304">
        <v>0</v>
      </c>
      <c r="M3010" s="305">
        <v>0</v>
      </c>
      <c r="N3010" s="305">
        <v>0</v>
      </c>
      <c r="O3010" s="303">
        <v>0</v>
      </c>
      <c r="P3010" s="305">
        <v>0</v>
      </c>
      <c r="Q3010" s="303">
        <v>0</v>
      </c>
      <c r="R3010" s="16">
        <f>SUMIFS('Member Months'!$L:$L,'Member Months'!$A:$A,$A3010,'Member Months'!$C:$C,$C3010, 'Member Months'!$D:$D,$D3010)</f>
        <v>0</v>
      </c>
      <c r="T3010" s="172"/>
    </row>
    <row r="3011" spans="1:20">
      <c r="A3011" s="38" t="s">
        <v>218</v>
      </c>
      <c r="B3011" s="39">
        <f t="shared" si="101"/>
        <v>0</v>
      </c>
      <c r="C3011" s="39" t="str">
        <f t="shared" ref="C3011:C3065" si="102">$C$2598</f>
        <v>2020 Initial Year</v>
      </c>
      <c r="D3011" s="40">
        <v>2</v>
      </c>
      <c r="E3011" s="40" t="s">
        <v>218</v>
      </c>
      <c r="F3011" s="40" t="s">
        <v>738</v>
      </c>
      <c r="G3011" s="698" t="s">
        <v>226</v>
      </c>
      <c r="H3011" s="40" t="s">
        <v>228</v>
      </c>
      <c r="I3011" s="630" t="s">
        <v>409</v>
      </c>
      <c r="J3011" s="698" t="s">
        <v>803</v>
      </c>
      <c r="K3011" s="303">
        <v>0</v>
      </c>
      <c r="L3011" s="304">
        <v>0</v>
      </c>
      <c r="M3011" s="305">
        <v>0</v>
      </c>
      <c r="N3011" s="305">
        <v>0</v>
      </c>
      <c r="O3011" s="303">
        <v>0</v>
      </c>
      <c r="P3011" s="305">
        <v>0</v>
      </c>
      <c r="Q3011" s="303">
        <v>0</v>
      </c>
      <c r="R3011" s="16">
        <f>SUMIFS('Member Months'!$L:$L,'Member Months'!$A:$A,$A3011,'Member Months'!$C:$C,$C3011, 'Member Months'!$D:$D,$D3011)</f>
        <v>0</v>
      </c>
      <c r="T3011" s="172"/>
    </row>
    <row r="3012" spans="1:20">
      <c r="A3012" s="38" t="s">
        <v>219</v>
      </c>
      <c r="B3012" s="39">
        <f t="shared" si="101"/>
        <v>0</v>
      </c>
      <c r="C3012" s="39" t="str">
        <f t="shared" si="102"/>
        <v>2020 Initial Year</v>
      </c>
      <c r="D3012" s="40">
        <v>2</v>
      </c>
      <c r="E3012" s="40" t="s">
        <v>219</v>
      </c>
      <c r="F3012" s="40" t="s">
        <v>738</v>
      </c>
      <c r="G3012" s="698" t="s">
        <v>229</v>
      </c>
      <c r="H3012" s="40" t="s">
        <v>227</v>
      </c>
      <c r="I3012" s="629" t="s">
        <v>211</v>
      </c>
      <c r="J3012" s="698" t="s">
        <v>261</v>
      </c>
      <c r="K3012" s="303">
        <v>0</v>
      </c>
      <c r="L3012" s="304">
        <v>0</v>
      </c>
      <c r="M3012" s="305">
        <v>0</v>
      </c>
      <c r="N3012" s="305">
        <v>0</v>
      </c>
      <c r="O3012" s="303">
        <v>0</v>
      </c>
      <c r="P3012" s="305">
        <v>0</v>
      </c>
      <c r="Q3012" s="303">
        <v>0</v>
      </c>
      <c r="R3012" s="16">
        <f>SUMIFS('Member Months'!$L:$L,'Member Months'!$A:$A,$A3012,'Member Months'!$C:$C,$C3012, 'Member Months'!$D:$D,$D3012)</f>
        <v>0</v>
      </c>
      <c r="T3012" s="172"/>
    </row>
    <row r="3013" spans="1:20">
      <c r="A3013" s="38" t="s">
        <v>219</v>
      </c>
      <c r="B3013" s="39">
        <f t="shared" si="101"/>
        <v>0</v>
      </c>
      <c r="C3013" s="39" t="str">
        <f t="shared" si="102"/>
        <v>2020 Initial Year</v>
      </c>
      <c r="D3013" s="40">
        <v>2</v>
      </c>
      <c r="E3013" s="40" t="s">
        <v>219</v>
      </c>
      <c r="F3013" s="40" t="s">
        <v>738</v>
      </c>
      <c r="G3013" s="698" t="s">
        <v>229</v>
      </c>
      <c r="H3013" s="40" t="s">
        <v>227</v>
      </c>
      <c r="I3013" s="629" t="s">
        <v>214</v>
      </c>
      <c r="J3013" s="698" t="s">
        <v>676</v>
      </c>
      <c r="K3013" s="303">
        <v>0</v>
      </c>
      <c r="L3013" s="304">
        <v>0</v>
      </c>
      <c r="M3013" s="305">
        <v>0</v>
      </c>
      <c r="N3013" s="305">
        <v>0</v>
      </c>
      <c r="O3013" s="303">
        <v>0</v>
      </c>
      <c r="P3013" s="305">
        <v>0</v>
      </c>
      <c r="Q3013" s="303">
        <v>0</v>
      </c>
      <c r="R3013" s="16">
        <f>SUMIFS('Member Months'!$L:$L,'Member Months'!$A:$A,$A3013,'Member Months'!$C:$C,$C3013, 'Member Months'!$D:$D,$D3013)</f>
        <v>0</v>
      </c>
      <c r="T3013" s="172"/>
    </row>
    <row r="3014" spans="1:20">
      <c r="A3014" s="38" t="s">
        <v>219</v>
      </c>
      <c r="B3014" s="39">
        <f t="shared" si="101"/>
        <v>0</v>
      </c>
      <c r="C3014" s="39" t="str">
        <f t="shared" si="102"/>
        <v>2020 Initial Year</v>
      </c>
      <c r="D3014" s="40">
        <v>2</v>
      </c>
      <c r="E3014" s="40" t="s">
        <v>219</v>
      </c>
      <c r="F3014" s="40" t="s">
        <v>738</v>
      </c>
      <c r="G3014" s="698" t="s">
        <v>229</v>
      </c>
      <c r="H3014" s="40" t="s">
        <v>227</v>
      </c>
      <c r="I3014" s="629" t="s">
        <v>215</v>
      </c>
      <c r="J3014" s="698" t="s">
        <v>216</v>
      </c>
      <c r="K3014" s="303">
        <v>0</v>
      </c>
      <c r="L3014" s="304">
        <v>0</v>
      </c>
      <c r="M3014" s="305">
        <v>0</v>
      </c>
      <c r="N3014" s="305">
        <v>0</v>
      </c>
      <c r="O3014" s="303">
        <v>0</v>
      </c>
      <c r="P3014" s="305">
        <v>0</v>
      </c>
      <c r="Q3014" s="303">
        <v>0</v>
      </c>
      <c r="R3014" s="16">
        <f>SUMIFS('Member Months'!$L:$L,'Member Months'!$A:$A,$A3014,'Member Months'!$C:$C,$C3014, 'Member Months'!$D:$D,$D3014)</f>
        <v>0</v>
      </c>
      <c r="T3014" s="172"/>
    </row>
    <row r="3015" spans="1:20">
      <c r="A3015" s="38" t="s">
        <v>219</v>
      </c>
      <c r="B3015" s="39">
        <f t="shared" si="101"/>
        <v>0</v>
      </c>
      <c r="C3015" s="39" t="str">
        <f t="shared" si="102"/>
        <v>2020 Initial Year</v>
      </c>
      <c r="D3015" s="40">
        <v>2</v>
      </c>
      <c r="E3015" s="40" t="s">
        <v>219</v>
      </c>
      <c r="F3015" s="40" t="s">
        <v>738</v>
      </c>
      <c r="G3015" s="698" t="s">
        <v>229</v>
      </c>
      <c r="H3015" s="40" t="s">
        <v>227</v>
      </c>
      <c r="I3015" s="629" t="s">
        <v>217</v>
      </c>
      <c r="J3015" s="698" t="s">
        <v>262</v>
      </c>
      <c r="K3015" s="303">
        <v>0</v>
      </c>
      <c r="L3015" s="304">
        <v>0</v>
      </c>
      <c r="M3015" s="305">
        <v>0</v>
      </c>
      <c r="N3015" s="305">
        <v>0</v>
      </c>
      <c r="O3015" s="303">
        <v>0</v>
      </c>
      <c r="P3015" s="305">
        <v>0</v>
      </c>
      <c r="Q3015" s="303">
        <v>0</v>
      </c>
      <c r="R3015" s="16">
        <f>SUMIFS('Member Months'!$L:$L,'Member Months'!$A:$A,$A3015,'Member Months'!$C:$C,$C3015, 'Member Months'!$D:$D,$D3015)</f>
        <v>0</v>
      </c>
      <c r="T3015" s="172"/>
    </row>
    <row r="3016" spans="1:20">
      <c r="A3016" s="38" t="s">
        <v>219</v>
      </c>
      <c r="B3016" s="39">
        <f t="shared" si="101"/>
        <v>0</v>
      </c>
      <c r="C3016" s="39" t="str">
        <f t="shared" si="102"/>
        <v>2020 Initial Year</v>
      </c>
      <c r="D3016" s="40">
        <v>2</v>
      </c>
      <c r="E3016" s="40" t="s">
        <v>219</v>
      </c>
      <c r="F3016" s="40" t="s">
        <v>738</v>
      </c>
      <c r="G3016" s="698" t="s">
        <v>229</v>
      </c>
      <c r="H3016" s="40" t="s">
        <v>227</v>
      </c>
      <c r="I3016" s="629" t="s">
        <v>218</v>
      </c>
      <c r="J3016" s="698" t="s">
        <v>677</v>
      </c>
      <c r="K3016" s="303">
        <v>0</v>
      </c>
      <c r="L3016" s="304">
        <v>0</v>
      </c>
      <c r="M3016" s="305">
        <v>0</v>
      </c>
      <c r="N3016" s="305">
        <v>0</v>
      </c>
      <c r="O3016" s="303">
        <v>0</v>
      </c>
      <c r="P3016" s="305">
        <v>0</v>
      </c>
      <c r="Q3016" s="303">
        <v>0</v>
      </c>
      <c r="R3016" s="16">
        <f>SUMIFS('Member Months'!$L:$L,'Member Months'!$A:$A,$A3016,'Member Months'!$C:$C,$C3016, 'Member Months'!$D:$D,$D3016)</f>
        <v>0</v>
      </c>
      <c r="T3016" s="172"/>
    </row>
    <row r="3017" spans="1:20">
      <c r="A3017" s="38" t="s">
        <v>219</v>
      </c>
      <c r="B3017" s="39">
        <f t="shared" si="101"/>
        <v>0</v>
      </c>
      <c r="C3017" s="39" t="str">
        <f t="shared" si="102"/>
        <v>2020 Initial Year</v>
      </c>
      <c r="D3017" s="40">
        <v>2</v>
      </c>
      <c r="E3017" s="40" t="s">
        <v>219</v>
      </c>
      <c r="F3017" s="40" t="s">
        <v>738</v>
      </c>
      <c r="G3017" s="698" t="s">
        <v>229</v>
      </c>
      <c r="H3017" s="40" t="s">
        <v>227</v>
      </c>
      <c r="I3017" s="629" t="s">
        <v>219</v>
      </c>
      <c r="J3017" s="698" t="s">
        <v>263</v>
      </c>
      <c r="K3017" s="303">
        <v>0</v>
      </c>
      <c r="L3017" s="304">
        <v>0</v>
      </c>
      <c r="M3017" s="305">
        <v>0</v>
      </c>
      <c r="N3017" s="305">
        <v>0</v>
      </c>
      <c r="O3017" s="303">
        <v>0</v>
      </c>
      <c r="P3017" s="305">
        <v>0</v>
      </c>
      <c r="Q3017" s="303">
        <v>0</v>
      </c>
      <c r="R3017" s="16">
        <f>SUMIFS('Member Months'!$L:$L,'Member Months'!$A:$A,$A3017,'Member Months'!$C:$C,$C3017, 'Member Months'!$D:$D,$D3017)</f>
        <v>0</v>
      </c>
      <c r="T3017" s="172"/>
    </row>
    <row r="3018" spans="1:20">
      <c r="A3018" s="38" t="s">
        <v>219</v>
      </c>
      <c r="B3018" s="39">
        <f t="shared" si="101"/>
        <v>0</v>
      </c>
      <c r="C3018" s="39" t="str">
        <f t="shared" si="102"/>
        <v>2020 Initial Year</v>
      </c>
      <c r="D3018" s="40">
        <v>2</v>
      </c>
      <c r="E3018" s="40" t="s">
        <v>219</v>
      </c>
      <c r="F3018" s="40" t="s">
        <v>738</v>
      </c>
      <c r="G3018" s="698" t="s">
        <v>229</v>
      </c>
      <c r="H3018" s="40" t="s">
        <v>227</v>
      </c>
      <c r="I3018" s="629" t="s">
        <v>220</v>
      </c>
      <c r="J3018" s="698" t="s">
        <v>675</v>
      </c>
      <c r="K3018" s="303">
        <v>0</v>
      </c>
      <c r="L3018" s="304">
        <v>0</v>
      </c>
      <c r="M3018" s="305">
        <v>0</v>
      </c>
      <c r="N3018" s="305">
        <v>0</v>
      </c>
      <c r="O3018" s="303">
        <v>0</v>
      </c>
      <c r="P3018" s="305">
        <v>0</v>
      </c>
      <c r="Q3018" s="303">
        <v>0</v>
      </c>
      <c r="R3018" s="16">
        <f>SUMIFS('Member Months'!$L:$L,'Member Months'!$A:$A,$A3018,'Member Months'!$C:$C,$C3018, 'Member Months'!$D:$D,$D3018)</f>
        <v>0</v>
      </c>
      <c r="T3018" s="172"/>
    </row>
    <row r="3019" spans="1:20">
      <c r="A3019" s="38" t="s">
        <v>219</v>
      </c>
      <c r="B3019" s="39">
        <f t="shared" si="101"/>
        <v>0</v>
      </c>
      <c r="C3019" s="39" t="str">
        <f t="shared" si="102"/>
        <v>2020 Initial Year</v>
      </c>
      <c r="D3019" s="40">
        <v>2</v>
      </c>
      <c r="E3019" s="40" t="s">
        <v>219</v>
      </c>
      <c r="F3019" s="40" t="s">
        <v>738</v>
      </c>
      <c r="G3019" s="698" t="s">
        <v>229</v>
      </c>
      <c r="H3019" s="40" t="s">
        <v>227</v>
      </c>
      <c r="I3019" s="629" t="s">
        <v>221</v>
      </c>
      <c r="J3019" s="698" t="s">
        <v>264</v>
      </c>
      <c r="K3019" s="303">
        <v>0</v>
      </c>
      <c r="L3019" s="304">
        <v>0</v>
      </c>
      <c r="M3019" s="305">
        <v>0</v>
      </c>
      <c r="N3019" s="305">
        <v>0</v>
      </c>
      <c r="O3019" s="303">
        <v>0</v>
      </c>
      <c r="P3019" s="305">
        <v>0</v>
      </c>
      <c r="Q3019" s="303">
        <v>0</v>
      </c>
      <c r="R3019" s="16">
        <f>SUMIFS('Member Months'!$L:$L,'Member Months'!$A:$A,$A3019,'Member Months'!$C:$C,$C3019, 'Member Months'!$D:$D,$D3019)</f>
        <v>0</v>
      </c>
      <c r="T3019" s="172"/>
    </row>
    <row r="3020" spans="1:20">
      <c r="A3020" s="38" t="s">
        <v>219</v>
      </c>
      <c r="B3020" s="39">
        <f t="shared" si="101"/>
        <v>0</v>
      </c>
      <c r="C3020" s="39" t="str">
        <f t="shared" si="102"/>
        <v>2020 Initial Year</v>
      </c>
      <c r="D3020" s="40">
        <v>2</v>
      </c>
      <c r="E3020" s="40" t="s">
        <v>219</v>
      </c>
      <c r="F3020" s="40" t="s">
        <v>738</v>
      </c>
      <c r="G3020" s="698" t="s">
        <v>229</v>
      </c>
      <c r="H3020" s="40" t="s">
        <v>227</v>
      </c>
      <c r="I3020" s="629" t="s">
        <v>222</v>
      </c>
      <c r="J3020" s="698" t="s">
        <v>206</v>
      </c>
      <c r="K3020" s="303">
        <v>0</v>
      </c>
      <c r="L3020" s="304">
        <v>0</v>
      </c>
      <c r="M3020" s="305">
        <v>0</v>
      </c>
      <c r="N3020" s="305">
        <v>0</v>
      </c>
      <c r="O3020" s="303">
        <v>0</v>
      </c>
      <c r="P3020" s="305">
        <v>0</v>
      </c>
      <c r="Q3020" s="303">
        <v>0</v>
      </c>
      <c r="R3020" s="16">
        <f>SUMIFS('Member Months'!$L:$L,'Member Months'!$A:$A,$A3020,'Member Months'!$C:$C,$C3020, 'Member Months'!$D:$D,$D3020)</f>
        <v>0</v>
      </c>
      <c r="T3020" s="172"/>
    </row>
    <row r="3021" spans="1:20">
      <c r="A3021" s="38" t="s">
        <v>219</v>
      </c>
      <c r="B3021" s="39">
        <f t="shared" si="101"/>
        <v>0</v>
      </c>
      <c r="C3021" s="39" t="str">
        <f t="shared" si="102"/>
        <v>2020 Initial Year</v>
      </c>
      <c r="D3021" s="40">
        <v>2</v>
      </c>
      <c r="E3021" s="40" t="s">
        <v>219</v>
      </c>
      <c r="F3021" s="40" t="s">
        <v>738</v>
      </c>
      <c r="G3021" s="698" t="s">
        <v>229</v>
      </c>
      <c r="H3021" s="40" t="s">
        <v>227</v>
      </c>
      <c r="I3021" s="629" t="s">
        <v>223</v>
      </c>
      <c r="J3021" s="698" t="s">
        <v>181</v>
      </c>
      <c r="K3021" s="303">
        <v>0</v>
      </c>
      <c r="L3021" s="304">
        <v>0</v>
      </c>
      <c r="M3021" s="305">
        <v>0</v>
      </c>
      <c r="N3021" s="305">
        <v>0</v>
      </c>
      <c r="O3021" s="303">
        <v>0</v>
      </c>
      <c r="P3021" s="305">
        <v>0</v>
      </c>
      <c r="Q3021" s="303">
        <v>0</v>
      </c>
      <c r="R3021" s="16">
        <f>SUMIFS('Member Months'!$L:$L,'Member Months'!$A:$A,$A3021,'Member Months'!$C:$C,$C3021, 'Member Months'!$D:$D,$D3021)</f>
        <v>0</v>
      </c>
      <c r="T3021" s="172"/>
    </row>
    <row r="3022" spans="1:20">
      <c r="A3022" s="38" t="s">
        <v>219</v>
      </c>
      <c r="B3022" s="39">
        <f t="shared" si="101"/>
        <v>0</v>
      </c>
      <c r="C3022" s="39" t="str">
        <f t="shared" si="102"/>
        <v>2020 Initial Year</v>
      </c>
      <c r="D3022" s="40">
        <v>2</v>
      </c>
      <c r="E3022" s="40" t="s">
        <v>219</v>
      </c>
      <c r="F3022" s="40" t="s">
        <v>738</v>
      </c>
      <c r="G3022" s="698" t="s">
        <v>229</v>
      </c>
      <c r="H3022" s="40" t="s">
        <v>227</v>
      </c>
      <c r="I3022" s="629" t="s">
        <v>150</v>
      </c>
      <c r="J3022" s="698" t="s">
        <v>204</v>
      </c>
      <c r="K3022" s="303">
        <v>0</v>
      </c>
      <c r="L3022" s="304">
        <v>0</v>
      </c>
      <c r="M3022" s="305">
        <v>0</v>
      </c>
      <c r="N3022" s="305">
        <v>0</v>
      </c>
      <c r="O3022" s="303">
        <v>0</v>
      </c>
      <c r="P3022" s="305">
        <v>0</v>
      </c>
      <c r="Q3022" s="303">
        <v>0</v>
      </c>
      <c r="R3022" s="16">
        <f>SUMIFS('Member Months'!$L:$L,'Member Months'!$A:$A,$A3022,'Member Months'!$C:$C,$C3022, 'Member Months'!$D:$D,$D3022)</f>
        <v>0</v>
      </c>
      <c r="T3022" s="172"/>
    </row>
    <row r="3023" spans="1:20">
      <c r="A3023" s="38" t="s">
        <v>219</v>
      </c>
      <c r="B3023" s="39">
        <f t="shared" si="101"/>
        <v>0</v>
      </c>
      <c r="C3023" s="39" t="str">
        <f t="shared" si="102"/>
        <v>2020 Initial Year</v>
      </c>
      <c r="D3023" s="40">
        <v>2</v>
      </c>
      <c r="E3023" s="40" t="s">
        <v>219</v>
      </c>
      <c r="F3023" s="40" t="s">
        <v>738</v>
      </c>
      <c r="G3023" s="698" t="s">
        <v>229</v>
      </c>
      <c r="H3023" s="40" t="s">
        <v>227</v>
      </c>
      <c r="I3023" s="629" t="s">
        <v>151</v>
      </c>
      <c r="J3023" s="698" t="s">
        <v>205</v>
      </c>
      <c r="K3023" s="303">
        <v>0</v>
      </c>
      <c r="L3023" s="304">
        <v>0</v>
      </c>
      <c r="M3023" s="305">
        <v>0</v>
      </c>
      <c r="N3023" s="305">
        <v>0</v>
      </c>
      <c r="O3023" s="303">
        <v>0</v>
      </c>
      <c r="P3023" s="305">
        <v>0</v>
      </c>
      <c r="Q3023" s="303">
        <v>0</v>
      </c>
      <c r="R3023" s="16">
        <f>SUMIFS('Member Months'!$L:$L,'Member Months'!$A:$A,$A3023,'Member Months'!$C:$C,$C3023, 'Member Months'!$D:$D,$D3023)</f>
        <v>0</v>
      </c>
      <c r="T3023" s="172"/>
    </row>
    <row r="3024" spans="1:20">
      <c r="A3024" s="38" t="s">
        <v>219</v>
      </c>
      <c r="B3024" s="39">
        <f t="shared" si="101"/>
        <v>0</v>
      </c>
      <c r="C3024" s="39" t="str">
        <f t="shared" si="102"/>
        <v>2020 Initial Year</v>
      </c>
      <c r="D3024" s="40">
        <v>2</v>
      </c>
      <c r="E3024" s="40" t="s">
        <v>219</v>
      </c>
      <c r="F3024" s="40" t="s">
        <v>738</v>
      </c>
      <c r="G3024" s="698" t="s">
        <v>229</v>
      </c>
      <c r="H3024" s="40" t="s">
        <v>227</v>
      </c>
      <c r="I3024" s="629" t="s">
        <v>152</v>
      </c>
      <c r="J3024" s="698" t="s">
        <v>182</v>
      </c>
      <c r="K3024" s="303">
        <v>0</v>
      </c>
      <c r="L3024" s="304">
        <v>0</v>
      </c>
      <c r="M3024" s="305">
        <v>0</v>
      </c>
      <c r="N3024" s="305">
        <v>0</v>
      </c>
      <c r="O3024" s="303">
        <v>0</v>
      </c>
      <c r="P3024" s="305">
        <v>0</v>
      </c>
      <c r="Q3024" s="303">
        <v>0</v>
      </c>
      <c r="R3024" s="16">
        <f>SUMIFS('Member Months'!$L:$L,'Member Months'!$A:$A,$A3024,'Member Months'!$C:$C,$C3024, 'Member Months'!$D:$D,$D3024)</f>
        <v>0</v>
      </c>
      <c r="T3024" s="172"/>
    </row>
    <row r="3025" spans="1:20">
      <c r="A3025" s="38" t="s">
        <v>219</v>
      </c>
      <c r="B3025" s="39">
        <f t="shared" si="101"/>
        <v>0</v>
      </c>
      <c r="C3025" s="39" t="str">
        <f t="shared" si="102"/>
        <v>2020 Initial Year</v>
      </c>
      <c r="D3025" s="40">
        <v>2</v>
      </c>
      <c r="E3025" s="40" t="s">
        <v>219</v>
      </c>
      <c r="F3025" s="40" t="s">
        <v>738</v>
      </c>
      <c r="G3025" s="698" t="s">
        <v>229</v>
      </c>
      <c r="H3025" s="40" t="s">
        <v>227</v>
      </c>
      <c r="I3025" s="629" t="s">
        <v>70</v>
      </c>
      <c r="J3025" s="698" t="s">
        <v>265</v>
      </c>
      <c r="K3025" s="303">
        <v>0</v>
      </c>
      <c r="L3025" s="304">
        <v>0</v>
      </c>
      <c r="M3025" s="305">
        <v>0</v>
      </c>
      <c r="N3025" s="305">
        <v>0</v>
      </c>
      <c r="O3025" s="303">
        <v>0</v>
      </c>
      <c r="P3025" s="305">
        <v>0</v>
      </c>
      <c r="Q3025" s="303">
        <v>0</v>
      </c>
      <c r="R3025" s="16">
        <f>SUMIFS('Member Months'!$L:$L,'Member Months'!$A:$A,$A3025,'Member Months'!$C:$C,$C3025, 'Member Months'!$D:$D,$D3025)</f>
        <v>0</v>
      </c>
      <c r="T3025" s="172"/>
    </row>
    <row r="3026" spans="1:20">
      <c r="A3026" s="38" t="s">
        <v>219</v>
      </c>
      <c r="B3026" s="39">
        <f t="shared" si="101"/>
        <v>0</v>
      </c>
      <c r="C3026" s="39" t="str">
        <f t="shared" si="102"/>
        <v>2020 Initial Year</v>
      </c>
      <c r="D3026" s="40">
        <v>2</v>
      </c>
      <c r="E3026" s="40" t="s">
        <v>219</v>
      </c>
      <c r="F3026" s="40" t="s">
        <v>738</v>
      </c>
      <c r="G3026" s="698" t="s">
        <v>229</v>
      </c>
      <c r="H3026" s="40" t="s">
        <v>227</v>
      </c>
      <c r="I3026" s="629" t="s">
        <v>71</v>
      </c>
      <c r="J3026" s="698" t="s">
        <v>266</v>
      </c>
      <c r="K3026" s="303">
        <v>0</v>
      </c>
      <c r="L3026" s="304">
        <v>0</v>
      </c>
      <c r="M3026" s="305">
        <v>0</v>
      </c>
      <c r="N3026" s="305">
        <v>0</v>
      </c>
      <c r="O3026" s="303">
        <v>0</v>
      </c>
      <c r="P3026" s="305">
        <v>0</v>
      </c>
      <c r="Q3026" s="303">
        <v>0</v>
      </c>
      <c r="R3026" s="16">
        <f>SUMIFS('Member Months'!$L:$L,'Member Months'!$A:$A,$A3026,'Member Months'!$C:$C,$C3026, 'Member Months'!$D:$D,$D3026)</f>
        <v>0</v>
      </c>
      <c r="T3026" s="172"/>
    </row>
    <row r="3027" spans="1:20">
      <c r="A3027" s="38" t="s">
        <v>219</v>
      </c>
      <c r="B3027" s="39">
        <f t="shared" si="101"/>
        <v>0</v>
      </c>
      <c r="C3027" s="39" t="str">
        <f t="shared" si="102"/>
        <v>2020 Initial Year</v>
      </c>
      <c r="D3027" s="40">
        <v>2</v>
      </c>
      <c r="E3027" s="40" t="s">
        <v>219</v>
      </c>
      <c r="F3027" s="40" t="s">
        <v>738</v>
      </c>
      <c r="G3027" s="698" t="s">
        <v>229</v>
      </c>
      <c r="H3027" s="40" t="s">
        <v>227</v>
      </c>
      <c r="I3027" s="629" t="s">
        <v>72</v>
      </c>
      <c r="J3027" s="698" t="s">
        <v>527</v>
      </c>
      <c r="K3027" s="303">
        <v>0</v>
      </c>
      <c r="L3027" s="304">
        <v>0</v>
      </c>
      <c r="M3027" s="305">
        <v>0</v>
      </c>
      <c r="N3027" s="305">
        <v>0</v>
      </c>
      <c r="O3027" s="303">
        <v>0</v>
      </c>
      <c r="P3027" s="305">
        <v>0</v>
      </c>
      <c r="Q3027" s="303">
        <v>0</v>
      </c>
      <c r="R3027" s="16">
        <f>SUMIFS('Member Months'!$L:$L,'Member Months'!$A:$A,$A3027,'Member Months'!$C:$C,$C3027, 'Member Months'!$D:$D,$D3027)</f>
        <v>0</v>
      </c>
      <c r="T3027" s="172"/>
    </row>
    <row r="3028" spans="1:20">
      <c r="A3028" s="38" t="s">
        <v>219</v>
      </c>
      <c r="B3028" s="39">
        <f t="shared" si="101"/>
        <v>0</v>
      </c>
      <c r="C3028" s="39" t="str">
        <f t="shared" si="102"/>
        <v>2020 Initial Year</v>
      </c>
      <c r="D3028" s="40">
        <v>2</v>
      </c>
      <c r="E3028" s="40" t="s">
        <v>219</v>
      </c>
      <c r="F3028" s="40" t="s">
        <v>738</v>
      </c>
      <c r="G3028" s="698" t="s">
        <v>229</v>
      </c>
      <c r="H3028" s="40" t="s">
        <v>227</v>
      </c>
      <c r="I3028" s="629" t="s">
        <v>73</v>
      </c>
      <c r="J3028" s="698" t="s">
        <v>528</v>
      </c>
      <c r="K3028" s="303">
        <v>0</v>
      </c>
      <c r="L3028" s="304">
        <v>0</v>
      </c>
      <c r="M3028" s="305">
        <v>0</v>
      </c>
      <c r="N3028" s="305">
        <v>0</v>
      </c>
      <c r="O3028" s="303">
        <v>0</v>
      </c>
      <c r="P3028" s="305">
        <v>0</v>
      </c>
      <c r="Q3028" s="303">
        <v>0</v>
      </c>
      <c r="R3028" s="16">
        <f>SUMIFS('Member Months'!$L:$L,'Member Months'!$A:$A,$A3028,'Member Months'!$C:$C,$C3028, 'Member Months'!$D:$D,$D3028)</f>
        <v>0</v>
      </c>
      <c r="T3028" s="172"/>
    </row>
    <row r="3029" spans="1:20">
      <c r="A3029" s="38" t="s">
        <v>219</v>
      </c>
      <c r="B3029" s="39">
        <f t="shared" si="101"/>
        <v>0</v>
      </c>
      <c r="C3029" s="39" t="str">
        <f t="shared" si="102"/>
        <v>2020 Initial Year</v>
      </c>
      <c r="D3029" s="40">
        <v>2</v>
      </c>
      <c r="E3029" s="40" t="s">
        <v>219</v>
      </c>
      <c r="F3029" s="40" t="s">
        <v>738</v>
      </c>
      <c r="G3029" s="698" t="s">
        <v>229</v>
      </c>
      <c r="H3029" s="40" t="s">
        <v>227</v>
      </c>
      <c r="I3029" s="630" t="s">
        <v>409</v>
      </c>
      <c r="J3029" s="698" t="s">
        <v>803</v>
      </c>
      <c r="K3029" s="303">
        <v>0</v>
      </c>
      <c r="L3029" s="304">
        <v>0</v>
      </c>
      <c r="M3029" s="305">
        <v>0</v>
      </c>
      <c r="N3029" s="305">
        <v>0</v>
      </c>
      <c r="O3029" s="303">
        <v>0</v>
      </c>
      <c r="P3029" s="305">
        <v>0</v>
      </c>
      <c r="Q3029" s="303">
        <v>0</v>
      </c>
      <c r="R3029" s="16">
        <f>SUMIFS('Member Months'!$L:$L,'Member Months'!$A:$A,$A3029,'Member Months'!$C:$C,$C3029, 'Member Months'!$D:$D,$D3029)</f>
        <v>0</v>
      </c>
      <c r="T3029" s="172"/>
    </row>
    <row r="3030" spans="1:20">
      <c r="A3030" s="38" t="s">
        <v>220</v>
      </c>
      <c r="B3030" s="39">
        <f t="shared" si="101"/>
        <v>0</v>
      </c>
      <c r="C3030" s="39" t="str">
        <f t="shared" si="102"/>
        <v>2020 Initial Year</v>
      </c>
      <c r="D3030" s="40">
        <v>2</v>
      </c>
      <c r="E3030" s="40" t="s">
        <v>220</v>
      </c>
      <c r="F3030" s="40" t="s">
        <v>738</v>
      </c>
      <c r="G3030" s="698" t="s">
        <v>229</v>
      </c>
      <c r="H3030" s="40" t="s">
        <v>228</v>
      </c>
      <c r="I3030" s="629" t="s">
        <v>211</v>
      </c>
      <c r="J3030" s="698" t="s">
        <v>261</v>
      </c>
      <c r="K3030" s="303">
        <v>0</v>
      </c>
      <c r="L3030" s="304">
        <v>0</v>
      </c>
      <c r="M3030" s="305">
        <v>0</v>
      </c>
      <c r="N3030" s="305">
        <v>0</v>
      </c>
      <c r="O3030" s="303">
        <v>0</v>
      </c>
      <c r="P3030" s="305">
        <v>0</v>
      </c>
      <c r="Q3030" s="303">
        <v>0</v>
      </c>
      <c r="R3030" s="16">
        <f>SUMIFS('Member Months'!$L:$L,'Member Months'!$A:$A,$A3030,'Member Months'!$C:$C,$C3030, 'Member Months'!$D:$D,$D3030)</f>
        <v>0</v>
      </c>
      <c r="T3030" s="172"/>
    </row>
    <row r="3031" spans="1:20">
      <c r="A3031" s="38" t="s">
        <v>220</v>
      </c>
      <c r="B3031" s="39">
        <f t="shared" si="101"/>
        <v>0</v>
      </c>
      <c r="C3031" s="39" t="str">
        <f t="shared" si="102"/>
        <v>2020 Initial Year</v>
      </c>
      <c r="D3031" s="40">
        <v>2</v>
      </c>
      <c r="E3031" s="40" t="s">
        <v>220</v>
      </c>
      <c r="F3031" s="40" t="s">
        <v>738</v>
      </c>
      <c r="G3031" s="698" t="s">
        <v>229</v>
      </c>
      <c r="H3031" s="40" t="s">
        <v>228</v>
      </c>
      <c r="I3031" s="629" t="s">
        <v>214</v>
      </c>
      <c r="J3031" s="698" t="s">
        <v>676</v>
      </c>
      <c r="K3031" s="303">
        <v>0</v>
      </c>
      <c r="L3031" s="304">
        <v>0</v>
      </c>
      <c r="M3031" s="305">
        <v>0</v>
      </c>
      <c r="N3031" s="305">
        <v>0</v>
      </c>
      <c r="O3031" s="303">
        <v>0</v>
      </c>
      <c r="P3031" s="305">
        <v>0</v>
      </c>
      <c r="Q3031" s="303">
        <v>0</v>
      </c>
      <c r="R3031" s="16">
        <f>SUMIFS('Member Months'!$L:$L,'Member Months'!$A:$A,$A3031,'Member Months'!$C:$C,$C3031, 'Member Months'!$D:$D,$D3031)</f>
        <v>0</v>
      </c>
      <c r="T3031" s="172"/>
    </row>
    <row r="3032" spans="1:20">
      <c r="A3032" s="38" t="s">
        <v>220</v>
      </c>
      <c r="B3032" s="39">
        <f t="shared" si="101"/>
        <v>0</v>
      </c>
      <c r="C3032" s="39" t="str">
        <f t="shared" si="102"/>
        <v>2020 Initial Year</v>
      </c>
      <c r="D3032" s="40">
        <v>2</v>
      </c>
      <c r="E3032" s="40" t="s">
        <v>220</v>
      </c>
      <c r="F3032" s="40" t="s">
        <v>738</v>
      </c>
      <c r="G3032" s="698" t="s">
        <v>229</v>
      </c>
      <c r="H3032" s="40" t="s">
        <v>228</v>
      </c>
      <c r="I3032" s="629" t="s">
        <v>215</v>
      </c>
      <c r="J3032" s="698" t="s">
        <v>216</v>
      </c>
      <c r="K3032" s="303">
        <v>0</v>
      </c>
      <c r="L3032" s="304">
        <v>0</v>
      </c>
      <c r="M3032" s="305">
        <v>0</v>
      </c>
      <c r="N3032" s="305">
        <v>0</v>
      </c>
      <c r="O3032" s="303">
        <v>0</v>
      </c>
      <c r="P3032" s="305">
        <v>0</v>
      </c>
      <c r="Q3032" s="303">
        <v>0</v>
      </c>
      <c r="R3032" s="16">
        <f>SUMIFS('Member Months'!$L:$L,'Member Months'!$A:$A,$A3032,'Member Months'!$C:$C,$C3032, 'Member Months'!$D:$D,$D3032)</f>
        <v>0</v>
      </c>
      <c r="T3032" s="172"/>
    </row>
    <row r="3033" spans="1:20">
      <c r="A3033" s="38" t="s">
        <v>220</v>
      </c>
      <c r="B3033" s="39">
        <f t="shared" si="101"/>
        <v>0</v>
      </c>
      <c r="C3033" s="39" t="str">
        <f t="shared" si="102"/>
        <v>2020 Initial Year</v>
      </c>
      <c r="D3033" s="40">
        <v>2</v>
      </c>
      <c r="E3033" s="40" t="s">
        <v>220</v>
      </c>
      <c r="F3033" s="40" t="s">
        <v>738</v>
      </c>
      <c r="G3033" s="698" t="s">
        <v>229</v>
      </c>
      <c r="H3033" s="40" t="s">
        <v>228</v>
      </c>
      <c r="I3033" s="629" t="s">
        <v>217</v>
      </c>
      <c r="J3033" s="698" t="s">
        <v>262</v>
      </c>
      <c r="K3033" s="303">
        <v>0</v>
      </c>
      <c r="L3033" s="304">
        <v>0</v>
      </c>
      <c r="M3033" s="305">
        <v>0</v>
      </c>
      <c r="N3033" s="305">
        <v>0</v>
      </c>
      <c r="O3033" s="303">
        <v>0</v>
      </c>
      <c r="P3033" s="305">
        <v>0</v>
      </c>
      <c r="Q3033" s="303">
        <v>0</v>
      </c>
      <c r="R3033" s="16">
        <f>SUMIFS('Member Months'!$L:$L,'Member Months'!$A:$A,$A3033,'Member Months'!$C:$C,$C3033, 'Member Months'!$D:$D,$D3033)</f>
        <v>0</v>
      </c>
      <c r="T3033" s="172"/>
    </row>
    <row r="3034" spans="1:20">
      <c r="A3034" s="38" t="s">
        <v>220</v>
      </c>
      <c r="B3034" s="39">
        <f t="shared" si="101"/>
        <v>0</v>
      </c>
      <c r="C3034" s="39" t="str">
        <f t="shared" si="102"/>
        <v>2020 Initial Year</v>
      </c>
      <c r="D3034" s="40">
        <v>2</v>
      </c>
      <c r="E3034" s="40" t="s">
        <v>220</v>
      </c>
      <c r="F3034" s="40" t="s">
        <v>738</v>
      </c>
      <c r="G3034" s="698" t="s">
        <v>229</v>
      </c>
      <c r="H3034" s="40" t="s">
        <v>228</v>
      </c>
      <c r="I3034" s="629" t="s">
        <v>218</v>
      </c>
      <c r="J3034" s="698" t="s">
        <v>677</v>
      </c>
      <c r="K3034" s="303">
        <v>0</v>
      </c>
      <c r="L3034" s="304">
        <v>0</v>
      </c>
      <c r="M3034" s="305">
        <v>0</v>
      </c>
      <c r="N3034" s="305">
        <v>0</v>
      </c>
      <c r="O3034" s="303">
        <v>0</v>
      </c>
      <c r="P3034" s="305">
        <v>0</v>
      </c>
      <c r="Q3034" s="303">
        <v>0</v>
      </c>
      <c r="R3034" s="16">
        <f>SUMIFS('Member Months'!$L:$L,'Member Months'!$A:$A,$A3034,'Member Months'!$C:$C,$C3034, 'Member Months'!$D:$D,$D3034)</f>
        <v>0</v>
      </c>
      <c r="T3034" s="172"/>
    </row>
    <row r="3035" spans="1:20">
      <c r="A3035" s="38" t="s">
        <v>220</v>
      </c>
      <c r="B3035" s="39">
        <f t="shared" si="101"/>
        <v>0</v>
      </c>
      <c r="C3035" s="39" t="str">
        <f t="shared" si="102"/>
        <v>2020 Initial Year</v>
      </c>
      <c r="D3035" s="40">
        <v>2</v>
      </c>
      <c r="E3035" s="40" t="s">
        <v>220</v>
      </c>
      <c r="F3035" s="40" t="s">
        <v>738</v>
      </c>
      <c r="G3035" s="698" t="s">
        <v>229</v>
      </c>
      <c r="H3035" s="40" t="s">
        <v>228</v>
      </c>
      <c r="I3035" s="629" t="s">
        <v>219</v>
      </c>
      <c r="J3035" s="698" t="s">
        <v>263</v>
      </c>
      <c r="K3035" s="303">
        <v>0</v>
      </c>
      <c r="L3035" s="304">
        <v>0</v>
      </c>
      <c r="M3035" s="305">
        <v>0</v>
      </c>
      <c r="N3035" s="305">
        <v>0</v>
      </c>
      <c r="O3035" s="303">
        <v>0</v>
      </c>
      <c r="P3035" s="305">
        <v>0</v>
      </c>
      <c r="Q3035" s="303">
        <v>0</v>
      </c>
      <c r="R3035" s="16">
        <f>SUMIFS('Member Months'!$L:$L,'Member Months'!$A:$A,$A3035,'Member Months'!$C:$C,$C3035, 'Member Months'!$D:$D,$D3035)</f>
        <v>0</v>
      </c>
      <c r="T3035" s="172"/>
    </row>
    <row r="3036" spans="1:20">
      <c r="A3036" s="38" t="s">
        <v>220</v>
      </c>
      <c r="B3036" s="39">
        <f t="shared" si="101"/>
        <v>0</v>
      </c>
      <c r="C3036" s="39" t="str">
        <f t="shared" si="102"/>
        <v>2020 Initial Year</v>
      </c>
      <c r="D3036" s="40">
        <v>2</v>
      </c>
      <c r="E3036" s="40" t="s">
        <v>220</v>
      </c>
      <c r="F3036" s="40" t="s">
        <v>738</v>
      </c>
      <c r="G3036" s="698" t="s">
        <v>229</v>
      </c>
      <c r="H3036" s="40" t="s">
        <v>228</v>
      </c>
      <c r="I3036" s="629" t="s">
        <v>220</v>
      </c>
      <c r="J3036" s="698" t="s">
        <v>675</v>
      </c>
      <c r="K3036" s="303">
        <v>0</v>
      </c>
      <c r="L3036" s="304">
        <v>0</v>
      </c>
      <c r="M3036" s="305">
        <v>0</v>
      </c>
      <c r="N3036" s="305">
        <v>0</v>
      </c>
      <c r="O3036" s="303">
        <v>0</v>
      </c>
      <c r="P3036" s="305">
        <v>0</v>
      </c>
      <c r="Q3036" s="303">
        <v>0</v>
      </c>
      <c r="R3036" s="16">
        <f>SUMIFS('Member Months'!$L:$L,'Member Months'!$A:$A,$A3036,'Member Months'!$C:$C,$C3036, 'Member Months'!$D:$D,$D3036)</f>
        <v>0</v>
      </c>
      <c r="T3036" s="172"/>
    </row>
    <row r="3037" spans="1:20">
      <c r="A3037" s="38" t="s">
        <v>220</v>
      </c>
      <c r="B3037" s="39">
        <f t="shared" si="101"/>
        <v>0</v>
      </c>
      <c r="C3037" s="39" t="str">
        <f t="shared" si="102"/>
        <v>2020 Initial Year</v>
      </c>
      <c r="D3037" s="40">
        <v>2</v>
      </c>
      <c r="E3037" s="40" t="s">
        <v>220</v>
      </c>
      <c r="F3037" s="40" t="s">
        <v>738</v>
      </c>
      <c r="G3037" s="698" t="s">
        <v>229</v>
      </c>
      <c r="H3037" s="40" t="s">
        <v>228</v>
      </c>
      <c r="I3037" s="629" t="s">
        <v>221</v>
      </c>
      <c r="J3037" s="698" t="s">
        <v>264</v>
      </c>
      <c r="K3037" s="303">
        <v>0</v>
      </c>
      <c r="L3037" s="304">
        <v>0</v>
      </c>
      <c r="M3037" s="305">
        <v>0</v>
      </c>
      <c r="N3037" s="305">
        <v>0</v>
      </c>
      <c r="O3037" s="303">
        <v>0</v>
      </c>
      <c r="P3037" s="305">
        <v>0</v>
      </c>
      <c r="Q3037" s="303">
        <v>0</v>
      </c>
      <c r="R3037" s="16">
        <f>SUMIFS('Member Months'!$L:$L,'Member Months'!$A:$A,$A3037,'Member Months'!$C:$C,$C3037, 'Member Months'!$D:$D,$D3037)</f>
        <v>0</v>
      </c>
      <c r="T3037" s="172"/>
    </row>
    <row r="3038" spans="1:20">
      <c r="A3038" s="38" t="s">
        <v>220</v>
      </c>
      <c r="B3038" s="39">
        <f t="shared" si="101"/>
        <v>0</v>
      </c>
      <c r="C3038" s="39" t="str">
        <f t="shared" si="102"/>
        <v>2020 Initial Year</v>
      </c>
      <c r="D3038" s="40">
        <v>2</v>
      </c>
      <c r="E3038" s="40" t="s">
        <v>220</v>
      </c>
      <c r="F3038" s="40" t="s">
        <v>738</v>
      </c>
      <c r="G3038" s="698" t="s">
        <v>229</v>
      </c>
      <c r="H3038" s="40" t="s">
        <v>228</v>
      </c>
      <c r="I3038" s="629" t="s">
        <v>222</v>
      </c>
      <c r="J3038" s="698" t="s">
        <v>206</v>
      </c>
      <c r="K3038" s="303">
        <v>0</v>
      </c>
      <c r="L3038" s="304">
        <v>0</v>
      </c>
      <c r="M3038" s="305">
        <v>0</v>
      </c>
      <c r="N3038" s="305">
        <v>0</v>
      </c>
      <c r="O3038" s="303">
        <v>0</v>
      </c>
      <c r="P3038" s="305">
        <v>0</v>
      </c>
      <c r="Q3038" s="303">
        <v>0</v>
      </c>
      <c r="R3038" s="16">
        <f>SUMIFS('Member Months'!$L:$L,'Member Months'!$A:$A,$A3038,'Member Months'!$C:$C,$C3038, 'Member Months'!$D:$D,$D3038)</f>
        <v>0</v>
      </c>
      <c r="T3038" s="172"/>
    </row>
    <row r="3039" spans="1:20">
      <c r="A3039" s="38" t="s">
        <v>220</v>
      </c>
      <c r="B3039" s="39">
        <f t="shared" si="101"/>
        <v>0</v>
      </c>
      <c r="C3039" s="39" t="str">
        <f t="shared" si="102"/>
        <v>2020 Initial Year</v>
      </c>
      <c r="D3039" s="40">
        <v>2</v>
      </c>
      <c r="E3039" s="40" t="s">
        <v>220</v>
      </c>
      <c r="F3039" s="40" t="s">
        <v>738</v>
      </c>
      <c r="G3039" s="698" t="s">
        <v>229</v>
      </c>
      <c r="H3039" s="40" t="s">
        <v>228</v>
      </c>
      <c r="I3039" s="629" t="s">
        <v>223</v>
      </c>
      <c r="J3039" s="698" t="s">
        <v>181</v>
      </c>
      <c r="K3039" s="303">
        <v>0</v>
      </c>
      <c r="L3039" s="304">
        <v>0</v>
      </c>
      <c r="M3039" s="305">
        <v>0</v>
      </c>
      <c r="N3039" s="305">
        <v>0</v>
      </c>
      <c r="O3039" s="303">
        <v>0</v>
      </c>
      <c r="P3039" s="305">
        <v>0</v>
      </c>
      <c r="Q3039" s="303">
        <v>0</v>
      </c>
      <c r="R3039" s="16">
        <f>SUMIFS('Member Months'!$L:$L,'Member Months'!$A:$A,$A3039,'Member Months'!$C:$C,$C3039, 'Member Months'!$D:$D,$D3039)</f>
        <v>0</v>
      </c>
      <c r="T3039" s="172"/>
    </row>
    <row r="3040" spans="1:20">
      <c r="A3040" s="38" t="s">
        <v>220</v>
      </c>
      <c r="B3040" s="39">
        <f t="shared" si="101"/>
        <v>0</v>
      </c>
      <c r="C3040" s="39" t="str">
        <f t="shared" si="102"/>
        <v>2020 Initial Year</v>
      </c>
      <c r="D3040" s="40">
        <v>2</v>
      </c>
      <c r="E3040" s="40" t="s">
        <v>220</v>
      </c>
      <c r="F3040" s="40" t="s">
        <v>738</v>
      </c>
      <c r="G3040" s="698" t="s">
        <v>229</v>
      </c>
      <c r="H3040" s="40" t="s">
        <v>228</v>
      </c>
      <c r="I3040" s="629" t="s">
        <v>150</v>
      </c>
      <c r="J3040" s="698" t="s">
        <v>204</v>
      </c>
      <c r="K3040" s="303">
        <v>0</v>
      </c>
      <c r="L3040" s="304">
        <v>0</v>
      </c>
      <c r="M3040" s="305">
        <v>0</v>
      </c>
      <c r="N3040" s="305">
        <v>0</v>
      </c>
      <c r="O3040" s="303">
        <v>0</v>
      </c>
      <c r="P3040" s="305">
        <v>0</v>
      </c>
      <c r="Q3040" s="303">
        <v>0</v>
      </c>
      <c r="R3040" s="16">
        <f>SUMIFS('Member Months'!$L:$L,'Member Months'!$A:$A,$A3040,'Member Months'!$C:$C,$C3040, 'Member Months'!$D:$D,$D3040)</f>
        <v>0</v>
      </c>
      <c r="T3040" s="172"/>
    </row>
    <row r="3041" spans="1:20">
      <c r="A3041" s="38" t="s">
        <v>220</v>
      </c>
      <c r="B3041" s="39">
        <f t="shared" si="101"/>
        <v>0</v>
      </c>
      <c r="C3041" s="39" t="str">
        <f t="shared" si="102"/>
        <v>2020 Initial Year</v>
      </c>
      <c r="D3041" s="40">
        <v>2</v>
      </c>
      <c r="E3041" s="40" t="s">
        <v>220</v>
      </c>
      <c r="F3041" s="40" t="s">
        <v>738</v>
      </c>
      <c r="G3041" s="698" t="s">
        <v>229</v>
      </c>
      <c r="H3041" s="40" t="s">
        <v>228</v>
      </c>
      <c r="I3041" s="629" t="s">
        <v>151</v>
      </c>
      <c r="J3041" s="698" t="s">
        <v>205</v>
      </c>
      <c r="K3041" s="303">
        <v>0</v>
      </c>
      <c r="L3041" s="304">
        <v>0</v>
      </c>
      <c r="M3041" s="305">
        <v>0</v>
      </c>
      <c r="N3041" s="305">
        <v>0</v>
      </c>
      <c r="O3041" s="303">
        <v>0</v>
      </c>
      <c r="P3041" s="305">
        <v>0</v>
      </c>
      <c r="Q3041" s="303">
        <v>0</v>
      </c>
      <c r="R3041" s="16">
        <f>SUMIFS('Member Months'!$L:$L,'Member Months'!$A:$A,$A3041,'Member Months'!$C:$C,$C3041, 'Member Months'!$D:$D,$D3041)</f>
        <v>0</v>
      </c>
      <c r="T3041" s="172"/>
    </row>
    <row r="3042" spans="1:20">
      <c r="A3042" s="38" t="s">
        <v>220</v>
      </c>
      <c r="B3042" s="39">
        <f t="shared" si="101"/>
        <v>0</v>
      </c>
      <c r="C3042" s="39" t="str">
        <f t="shared" si="102"/>
        <v>2020 Initial Year</v>
      </c>
      <c r="D3042" s="40">
        <v>2</v>
      </c>
      <c r="E3042" s="40" t="s">
        <v>220</v>
      </c>
      <c r="F3042" s="40" t="s">
        <v>738</v>
      </c>
      <c r="G3042" s="698" t="s">
        <v>229</v>
      </c>
      <c r="H3042" s="40" t="s">
        <v>228</v>
      </c>
      <c r="I3042" s="629" t="s">
        <v>152</v>
      </c>
      <c r="J3042" s="698" t="s">
        <v>182</v>
      </c>
      <c r="K3042" s="303">
        <v>0</v>
      </c>
      <c r="L3042" s="304">
        <v>0</v>
      </c>
      <c r="M3042" s="305">
        <v>0</v>
      </c>
      <c r="N3042" s="305">
        <v>0</v>
      </c>
      <c r="O3042" s="303">
        <v>0</v>
      </c>
      <c r="P3042" s="305">
        <v>0</v>
      </c>
      <c r="Q3042" s="303">
        <v>0</v>
      </c>
      <c r="R3042" s="16">
        <f>SUMIFS('Member Months'!$L:$L,'Member Months'!$A:$A,$A3042,'Member Months'!$C:$C,$C3042, 'Member Months'!$D:$D,$D3042)</f>
        <v>0</v>
      </c>
      <c r="T3042" s="172"/>
    </row>
    <row r="3043" spans="1:20">
      <c r="A3043" s="38" t="s">
        <v>220</v>
      </c>
      <c r="B3043" s="39">
        <f t="shared" si="101"/>
        <v>0</v>
      </c>
      <c r="C3043" s="39" t="str">
        <f t="shared" si="102"/>
        <v>2020 Initial Year</v>
      </c>
      <c r="D3043" s="40">
        <v>2</v>
      </c>
      <c r="E3043" s="40" t="s">
        <v>220</v>
      </c>
      <c r="F3043" s="40" t="s">
        <v>738</v>
      </c>
      <c r="G3043" s="698" t="s">
        <v>229</v>
      </c>
      <c r="H3043" s="40" t="s">
        <v>228</v>
      </c>
      <c r="I3043" s="629" t="s">
        <v>70</v>
      </c>
      <c r="J3043" s="698" t="s">
        <v>265</v>
      </c>
      <c r="K3043" s="303">
        <v>0</v>
      </c>
      <c r="L3043" s="304">
        <v>0</v>
      </c>
      <c r="M3043" s="305">
        <v>0</v>
      </c>
      <c r="N3043" s="305">
        <v>0</v>
      </c>
      <c r="O3043" s="303">
        <v>0</v>
      </c>
      <c r="P3043" s="305">
        <v>0</v>
      </c>
      <c r="Q3043" s="303">
        <v>0</v>
      </c>
      <c r="R3043" s="16">
        <f>SUMIFS('Member Months'!$L:$L,'Member Months'!$A:$A,$A3043,'Member Months'!$C:$C,$C3043, 'Member Months'!$D:$D,$D3043)</f>
        <v>0</v>
      </c>
      <c r="T3043" s="172"/>
    </row>
    <row r="3044" spans="1:20">
      <c r="A3044" s="38" t="s">
        <v>220</v>
      </c>
      <c r="B3044" s="39">
        <f t="shared" si="101"/>
        <v>0</v>
      </c>
      <c r="C3044" s="39" t="str">
        <f t="shared" si="102"/>
        <v>2020 Initial Year</v>
      </c>
      <c r="D3044" s="40">
        <v>2</v>
      </c>
      <c r="E3044" s="40" t="s">
        <v>220</v>
      </c>
      <c r="F3044" s="40" t="s">
        <v>738</v>
      </c>
      <c r="G3044" s="698" t="s">
        <v>229</v>
      </c>
      <c r="H3044" s="40" t="s">
        <v>228</v>
      </c>
      <c r="I3044" s="629" t="s">
        <v>71</v>
      </c>
      <c r="J3044" s="698" t="s">
        <v>266</v>
      </c>
      <c r="K3044" s="303">
        <v>0</v>
      </c>
      <c r="L3044" s="304">
        <v>0</v>
      </c>
      <c r="M3044" s="305">
        <v>0</v>
      </c>
      <c r="N3044" s="305">
        <v>0</v>
      </c>
      <c r="O3044" s="303">
        <v>0</v>
      </c>
      <c r="P3044" s="305">
        <v>0</v>
      </c>
      <c r="Q3044" s="303">
        <v>0</v>
      </c>
      <c r="R3044" s="16">
        <f>SUMIFS('Member Months'!$L:$L,'Member Months'!$A:$A,$A3044,'Member Months'!$C:$C,$C3044, 'Member Months'!$D:$D,$D3044)</f>
        <v>0</v>
      </c>
      <c r="T3044" s="172"/>
    </row>
    <row r="3045" spans="1:20">
      <c r="A3045" s="38" t="s">
        <v>220</v>
      </c>
      <c r="B3045" s="39">
        <f t="shared" si="101"/>
        <v>0</v>
      </c>
      <c r="C3045" s="39" t="str">
        <f t="shared" si="102"/>
        <v>2020 Initial Year</v>
      </c>
      <c r="D3045" s="40">
        <v>2</v>
      </c>
      <c r="E3045" s="40" t="s">
        <v>220</v>
      </c>
      <c r="F3045" s="40" t="s">
        <v>738</v>
      </c>
      <c r="G3045" s="698" t="s">
        <v>229</v>
      </c>
      <c r="H3045" s="40" t="s">
        <v>228</v>
      </c>
      <c r="I3045" s="629" t="s">
        <v>72</v>
      </c>
      <c r="J3045" s="698" t="s">
        <v>527</v>
      </c>
      <c r="K3045" s="303">
        <v>0</v>
      </c>
      <c r="L3045" s="304">
        <v>0</v>
      </c>
      <c r="M3045" s="305">
        <v>0</v>
      </c>
      <c r="N3045" s="305">
        <v>0</v>
      </c>
      <c r="O3045" s="303">
        <v>0</v>
      </c>
      <c r="P3045" s="305">
        <v>0</v>
      </c>
      <c r="Q3045" s="303">
        <v>0</v>
      </c>
      <c r="R3045" s="16">
        <f>SUMIFS('Member Months'!$L:$L,'Member Months'!$A:$A,$A3045,'Member Months'!$C:$C,$C3045, 'Member Months'!$D:$D,$D3045)</f>
        <v>0</v>
      </c>
      <c r="T3045" s="172"/>
    </row>
    <row r="3046" spans="1:20">
      <c r="A3046" s="38" t="s">
        <v>220</v>
      </c>
      <c r="B3046" s="39">
        <f t="shared" si="101"/>
        <v>0</v>
      </c>
      <c r="C3046" s="39" t="str">
        <f t="shared" si="102"/>
        <v>2020 Initial Year</v>
      </c>
      <c r="D3046" s="40">
        <v>2</v>
      </c>
      <c r="E3046" s="40" t="s">
        <v>220</v>
      </c>
      <c r="F3046" s="40" t="s">
        <v>738</v>
      </c>
      <c r="G3046" s="698" t="s">
        <v>229</v>
      </c>
      <c r="H3046" s="40" t="s">
        <v>228</v>
      </c>
      <c r="I3046" s="629" t="s">
        <v>73</v>
      </c>
      <c r="J3046" s="698" t="s">
        <v>528</v>
      </c>
      <c r="K3046" s="303">
        <v>0</v>
      </c>
      <c r="L3046" s="304">
        <v>0</v>
      </c>
      <c r="M3046" s="305">
        <v>0</v>
      </c>
      <c r="N3046" s="305">
        <v>0</v>
      </c>
      <c r="O3046" s="303">
        <v>0</v>
      </c>
      <c r="P3046" s="305">
        <v>0</v>
      </c>
      <c r="Q3046" s="303">
        <v>0</v>
      </c>
      <c r="R3046" s="16">
        <f>SUMIFS('Member Months'!$L:$L,'Member Months'!$A:$A,$A3046,'Member Months'!$C:$C,$C3046, 'Member Months'!$D:$D,$D3046)</f>
        <v>0</v>
      </c>
      <c r="T3046" s="172"/>
    </row>
    <row r="3047" spans="1:20">
      <c r="A3047" s="38" t="s">
        <v>220</v>
      </c>
      <c r="B3047" s="39">
        <f t="shared" si="101"/>
        <v>0</v>
      </c>
      <c r="C3047" s="39" t="str">
        <f t="shared" si="102"/>
        <v>2020 Initial Year</v>
      </c>
      <c r="D3047" s="40">
        <v>2</v>
      </c>
      <c r="E3047" s="40" t="s">
        <v>220</v>
      </c>
      <c r="F3047" s="40" t="s">
        <v>738</v>
      </c>
      <c r="G3047" s="698" t="s">
        <v>229</v>
      </c>
      <c r="H3047" s="40" t="s">
        <v>228</v>
      </c>
      <c r="I3047" s="630" t="s">
        <v>409</v>
      </c>
      <c r="J3047" s="698" t="s">
        <v>803</v>
      </c>
      <c r="K3047" s="303">
        <v>0</v>
      </c>
      <c r="L3047" s="304">
        <v>0</v>
      </c>
      <c r="M3047" s="305">
        <v>0</v>
      </c>
      <c r="N3047" s="305">
        <v>0</v>
      </c>
      <c r="O3047" s="303">
        <v>0</v>
      </c>
      <c r="P3047" s="305">
        <v>0</v>
      </c>
      <c r="Q3047" s="303">
        <v>0</v>
      </c>
      <c r="R3047" s="16">
        <f>SUMIFS('Member Months'!$L:$L,'Member Months'!$A:$A,$A3047,'Member Months'!$C:$C,$C3047, 'Member Months'!$D:$D,$D3047)</f>
        <v>0</v>
      </c>
      <c r="T3047" s="172"/>
    </row>
    <row r="3048" spans="1:20">
      <c r="A3048" s="38" t="s">
        <v>221</v>
      </c>
      <c r="B3048" s="39">
        <f t="shared" si="101"/>
        <v>0</v>
      </c>
      <c r="C3048" s="39" t="str">
        <f t="shared" si="102"/>
        <v>2020 Initial Year</v>
      </c>
      <c r="D3048" s="40">
        <v>2</v>
      </c>
      <c r="E3048" s="40" t="s">
        <v>221</v>
      </c>
      <c r="F3048" s="40" t="s">
        <v>738</v>
      </c>
      <c r="G3048" s="698" t="s">
        <v>230</v>
      </c>
      <c r="H3048" s="40" t="s">
        <v>213</v>
      </c>
      <c r="I3048" s="629" t="s">
        <v>211</v>
      </c>
      <c r="J3048" s="698" t="s">
        <v>261</v>
      </c>
      <c r="K3048" s="303">
        <v>0</v>
      </c>
      <c r="L3048" s="304">
        <v>0</v>
      </c>
      <c r="M3048" s="305">
        <v>0</v>
      </c>
      <c r="N3048" s="305">
        <v>0</v>
      </c>
      <c r="O3048" s="303">
        <v>0</v>
      </c>
      <c r="P3048" s="305">
        <v>0</v>
      </c>
      <c r="Q3048" s="303">
        <v>0</v>
      </c>
      <c r="R3048" s="16">
        <f>SUMIFS('Member Months'!$L:$L,'Member Months'!$A:$A,$A3048,'Member Months'!$C:$C,$C3048, 'Member Months'!$D:$D,$D3048)</f>
        <v>0</v>
      </c>
      <c r="T3048" s="172"/>
    </row>
    <row r="3049" spans="1:20">
      <c r="A3049" s="38" t="s">
        <v>221</v>
      </c>
      <c r="B3049" s="39">
        <f t="shared" si="101"/>
        <v>0</v>
      </c>
      <c r="C3049" s="39" t="str">
        <f t="shared" si="102"/>
        <v>2020 Initial Year</v>
      </c>
      <c r="D3049" s="40">
        <v>2</v>
      </c>
      <c r="E3049" s="40" t="s">
        <v>221</v>
      </c>
      <c r="F3049" s="40" t="s">
        <v>738</v>
      </c>
      <c r="G3049" s="698" t="s">
        <v>230</v>
      </c>
      <c r="H3049" s="40" t="s">
        <v>213</v>
      </c>
      <c r="I3049" s="629" t="s">
        <v>214</v>
      </c>
      <c r="J3049" s="698" t="s">
        <v>676</v>
      </c>
      <c r="K3049" s="303">
        <v>0</v>
      </c>
      <c r="L3049" s="304">
        <v>0</v>
      </c>
      <c r="M3049" s="305">
        <v>0</v>
      </c>
      <c r="N3049" s="305">
        <v>0</v>
      </c>
      <c r="O3049" s="303">
        <v>0</v>
      </c>
      <c r="P3049" s="305">
        <v>0</v>
      </c>
      <c r="Q3049" s="303">
        <v>0</v>
      </c>
      <c r="R3049" s="16">
        <f>SUMIFS('Member Months'!$L:$L,'Member Months'!$A:$A,$A3049,'Member Months'!$C:$C,$C3049, 'Member Months'!$D:$D,$D3049)</f>
        <v>0</v>
      </c>
      <c r="T3049" s="172"/>
    </row>
    <row r="3050" spans="1:20">
      <c r="A3050" s="38" t="s">
        <v>221</v>
      </c>
      <c r="B3050" s="39">
        <f t="shared" si="101"/>
        <v>0</v>
      </c>
      <c r="C3050" s="39" t="str">
        <f t="shared" si="102"/>
        <v>2020 Initial Year</v>
      </c>
      <c r="D3050" s="40">
        <v>2</v>
      </c>
      <c r="E3050" s="40" t="s">
        <v>221</v>
      </c>
      <c r="F3050" s="40" t="s">
        <v>738</v>
      </c>
      <c r="G3050" s="698" t="s">
        <v>230</v>
      </c>
      <c r="H3050" s="40" t="s">
        <v>213</v>
      </c>
      <c r="I3050" s="629" t="s">
        <v>215</v>
      </c>
      <c r="J3050" s="698" t="s">
        <v>216</v>
      </c>
      <c r="K3050" s="303">
        <v>0</v>
      </c>
      <c r="L3050" s="304">
        <v>0</v>
      </c>
      <c r="M3050" s="305">
        <v>0</v>
      </c>
      <c r="N3050" s="305">
        <v>0</v>
      </c>
      <c r="O3050" s="303">
        <v>0</v>
      </c>
      <c r="P3050" s="305">
        <v>0</v>
      </c>
      <c r="Q3050" s="303">
        <v>0</v>
      </c>
      <c r="R3050" s="16">
        <f>SUMIFS('Member Months'!$L:$L,'Member Months'!$A:$A,$A3050,'Member Months'!$C:$C,$C3050, 'Member Months'!$D:$D,$D3050)</f>
        <v>0</v>
      </c>
      <c r="T3050" s="172"/>
    </row>
    <row r="3051" spans="1:20">
      <c r="A3051" s="38" t="s">
        <v>221</v>
      </c>
      <c r="B3051" s="39">
        <f t="shared" ref="B3051:B3078" si="103">$B$2922</f>
        <v>0</v>
      </c>
      <c r="C3051" s="39" t="str">
        <f t="shared" si="102"/>
        <v>2020 Initial Year</v>
      </c>
      <c r="D3051" s="40">
        <v>2</v>
      </c>
      <c r="E3051" s="40" t="s">
        <v>221</v>
      </c>
      <c r="F3051" s="40" t="s">
        <v>738</v>
      </c>
      <c r="G3051" s="698" t="s">
        <v>230</v>
      </c>
      <c r="H3051" s="40" t="s">
        <v>213</v>
      </c>
      <c r="I3051" s="629" t="s">
        <v>217</v>
      </c>
      <c r="J3051" s="698" t="s">
        <v>262</v>
      </c>
      <c r="K3051" s="303">
        <v>0</v>
      </c>
      <c r="L3051" s="304">
        <v>0</v>
      </c>
      <c r="M3051" s="305">
        <v>0</v>
      </c>
      <c r="N3051" s="305">
        <v>0</v>
      </c>
      <c r="O3051" s="303">
        <v>0</v>
      </c>
      <c r="P3051" s="305">
        <v>0</v>
      </c>
      <c r="Q3051" s="303">
        <v>0</v>
      </c>
      <c r="R3051" s="16">
        <f>SUMIFS('Member Months'!$L:$L,'Member Months'!$A:$A,$A3051,'Member Months'!$C:$C,$C3051, 'Member Months'!$D:$D,$D3051)</f>
        <v>0</v>
      </c>
      <c r="T3051" s="172"/>
    </row>
    <row r="3052" spans="1:20">
      <c r="A3052" s="38" t="s">
        <v>221</v>
      </c>
      <c r="B3052" s="39">
        <f t="shared" si="103"/>
        <v>0</v>
      </c>
      <c r="C3052" s="39" t="str">
        <f t="shared" si="102"/>
        <v>2020 Initial Year</v>
      </c>
      <c r="D3052" s="40">
        <v>2</v>
      </c>
      <c r="E3052" s="40" t="s">
        <v>221</v>
      </c>
      <c r="F3052" s="40" t="s">
        <v>738</v>
      </c>
      <c r="G3052" s="698" t="s">
        <v>230</v>
      </c>
      <c r="H3052" s="40" t="s">
        <v>213</v>
      </c>
      <c r="I3052" s="629" t="s">
        <v>218</v>
      </c>
      <c r="J3052" s="698" t="s">
        <v>677</v>
      </c>
      <c r="K3052" s="303">
        <v>0</v>
      </c>
      <c r="L3052" s="304">
        <v>0</v>
      </c>
      <c r="M3052" s="305">
        <v>0</v>
      </c>
      <c r="N3052" s="305">
        <v>0</v>
      </c>
      <c r="O3052" s="303">
        <v>0</v>
      </c>
      <c r="P3052" s="305">
        <v>0</v>
      </c>
      <c r="Q3052" s="303">
        <v>0</v>
      </c>
      <c r="R3052" s="16">
        <f>SUMIFS('Member Months'!$L:$L,'Member Months'!$A:$A,$A3052,'Member Months'!$C:$C,$C3052, 'Member Months'!$D:$D,$D3052)</f>
        <v>0</v>
      </c>
      <c r="T3052" s="172"/>
    </row>
    <row r="3053" spans="1:20">
      <c r="A3053" s="38" t="s">
        <v>221</v>
      </c>
      <c r="B3053" s="39">
        <f t="shared" si="103"/>
        <v>0</v>
      </c>
      <c r="C3053" s="39" t="str">
        <f t="shared" si="102"/>
        <v>2020 Initial Year</v>
      </c>
      <c r="D3053" s="40">
        <v>2</v>
      </c>
      <c r="E3053" s="40" t="s">
        <v>221</v>
      </c>
      <c r="F3053" s="40" t="s">
        <v>738</v>
      </c>
      <c r="G3053" s="698" t="s">
        <v>230</v>
      </c>
      <c r="H3053" s="40" t="s">
        <v>213</v>
      </c>
      <c r="I3053" s="629" t="s">
        <v>219</v>
      </c>
      <c r="J3053" s="698" t="s">
        <v>263</v>
      </c>
      <c r="K3053" s="303">
        <v>0</v>
      </c>
      <c r="L3053" s="304">
        <v>0</v>
      </c>
      <c r="M3053" s="305">
        <v>0</v>
      </c>
      <c r="N3053" s="305">
        <v>0</v>
      </c>
      <c r="O3053" s="303">
        <v>0</v>
      </c>
      <c r="P3053" s="305">
        <v>0</v>
      </c>
      <c r="Q3053" s="303">
        <v>0</v>
      </c>
      <c r="R3053" s="16">
        <f>SUMIFS('Member Months'!$L:$L,'Member Months'!$A:$A,$A3053,'Member Months'!$C:$C,$C3053, 'Member Months'!$D:$D,$D3053)</f>
        <v>0</v>
      </c>
      <c r="T3053" s="172"/>
    </row>
    <row r="3054" spans="1:20">
      <c r="A3054" s="38" t="s">
        <v>221</v>
      </c>
      <c r="B3054" s="39">
        <f t="shared" si="103"/>
        <v>0</v>
      </c>
      <c r="C3054" s="39" t="str">
        <f t="shared" si="102"/>
        <v>2020 Initial Year</v>
      </c>
      <c r="D3054" s="40">
        <v>2</v>
      </c>
      <c r="E3054" s="40" t="s">
        <v>221</v>
      </c>
      <c r="F3054" s="40" t="s">
        <v>738</v>
      </c>
      <c r="G3054" s="698" t="s">
        <v>230</v>
      </c>
      <c r="H3054" s="40" t="s">
        <v>213</v>
      </c>
      <c r="I3054" s="629" t="s">
        <v>220</v>
      </c>
      <c r="J3054" s="698" t="s">
        <v>675</v>
      </c>
      <c r="K3054" s="303">
        <v>0</v>
      </c>
      <c r="L3054" s="304">
        <v>0</v>
      </c>
      <c r="M3054" s="305">
        <v>0</v>
      </c>
      <c r="N3054" s="305">
        <v>0</v>
      </c>
      <c r="O3054" s="303">
        <v>0</v>
      </c>
      <c r="P3054" s="305">
        <v>0</v>
      </c>
      <c r="Q3054" s="303">
        <v>0</v>
      </c>
      <c r="R3054" s="16">
        <f>SUMIFS('Member Months'!$L:$L,'Member Months'!$A:$A,$A3054,'Member Months'!$C:$C,$C3054, 'Member Months'!$D:$D,$D3054)</f>
        <v>0</v>
      </c>
      <c r="T3054" s="172"/>
    </row>
    <row r="3055" spans="1:20">
      <c r="A3055" s="38" t="s">
        <v>221</v>
      </c>
      <c r="B3055" s="39">
        <f t="shared" si="103"/>
        <v>0</v>
      </c>
      <c r="C3055" s="39" t="str">
        <f t="shared" si="102"/>
        <v>2020 Initial Year</v>
      </c>
      <c r="D3055" s="40">
        <v>2</v>
      </c>
      <c r="E3055" s="40" t="s">
        <v>221</v>
      </c>
      <c r="F3055" s="40" t="s">
        <v>738</v>
      </c>
      <c r="G3055" s="698" t="s">
        <v>230</v>
      </c>
      <c r="H3055" s="40" t="s">
        <v>213</v>
      </c>
      <c r="I3055" s="629" t="s">
        <v>221</v>
      </c>
      <c r="J3055" s="698" t="s">
        <v>264</v>
      </c>
      <c r="K3055" s="303">
        <v>0</v>
      </c>
      <c r="L3055" s="304">
        <v>0</v>
      </c>
      <c r="M3055" s="305">
        <v>0</v>
      </c>
      <c r="N3055" s="305">
        <v>0</v>
      </c>
      <c r="O3055" s="303">
        <v>0</v>
      </c>
      <c r="P3055" s="305">
        <v>0</v>
      </c>
      <c r="Q3055" s="303">
        <v>0</v>
      </c>
      <c r="R3055" s="16">
        <f>SUMIFS('Member Months'!$L:$L,'Member Months'!$A:$A,$A3055,'Member Months'!$C:$C,$C3055, 'Member Months'!$D:$D,$D3055)</f>
        <v>0</v>
      </c>
      <c r="T3055" s="172"/>
    </row>
    <row r="3056" spans="1:20">
      <c r="A3056" s="38" t="s">
        <v>221</v>
      </c>
      <c r="B3056" s="39">
        <f t="shared" si="103"/>
        <v>0</v>
      </c>
      <c r="C3056" s="39" t="str">
        <f t="shared" si="102"/>
        <v>2020 Initial Year</v>
      </c>
      <c r="D3056" s="40">
        <v>2</v>
      </c>
      <c r="E3056" s="40" t="s">
        <v>221</v>
      </c>
      <c r="F3056" s="40" t="s">
        <v>738</v>
      </c>
      <c r="G3056" s="698" t="s">
        <v>230</v>
      </c>
      <c r="H3056" s="40" t="s">
        <v>213</v>
      </c>
      <c r="I3056" s="629" t="s">
        <v>222</v>
      </c>
      <c r="J3056" s="698" t="s">
        <v>206</v>
      </c>
      <c r="K3056" s="303">
        <v>0</v>
      </c>
      <c r="L3056" s="304">
        <v>0</v>
      </c>
      <c r="M3056" s="305">
        <v>0</v>
      </c>
      <c r="N3056" s="305">
        <v>0</v>
      </c>
      <c r="O3056" s="303">
        <v>0</v>
      </c>
      <c r="P3056" s="305">
        <v>0</v>
      </c>
      <c r="Q3056" s="303">
        <v>0</v>
      </c>
      <c r="R3056" s="16">
        <f>SUMIFS('Member Months'!$L:$L,'Member Months'!$A:$A,$A3056,'Member Months'!$C:$C,$C3056, 'Member Months'!$D:$D,$D3056)</f>
        <v>0</v>
      </c>
      <c r="T3056" s="172"/>
    </row>
    <row r="3057" spans="1:20">
      <c r="A3057" s="38" t="s">
        <v>221</v>
      </c>
      <c r="B3057" s="39">
        <f t="shared" si="103"/>
        <v>0</v>
      </c>
      <c r="C3057" s="39" t="str">
        <f t="shared" si="102"/>
        <v>2020 Initial Year</v>
      </c>
      <c r="D3057" s="40">
        <v>2</v>
      </c>
      <c r="E3057" s="40" t="s">
        <v>221</v>
      </c>
      <c r="F3057" s="40" t="s">
        <v>738</v>
      </c>
      <c r="G3057" s="698" t="s">
        <v>230</v>
      </c>
      <c r="H3057" s="40" t="s">
        <v>213</v>
      </c>
      <c r="I3057" s="629" t="s">
        <v>223</v>
      </c>
      <c r="J3057" s="698" t="s">
        <v>181</v>
      </c>
      <c r="K3057" s="303">
        <v>0</v>
      </c>
      <c r="L3057" s="304">
        <v>0</v>
      </c>
      <c r="M3057" s="305">
        <v>0</v>
      </c>
      <c r="N3057" s="305">
        <v>0</v>
      </c>
      <c r="O3057" s="303">
        <v>0</v>
      </c>
      <c r="P3057" s="305">
        <v>0</v>
      </c>
      <c r="Q3057" s="303">
        <v>0</v>
      </c>
      <c r="R3057" s="16">
        <f>SUMIFS('Member Months'!$L:$L,'Member Months'!$A:$A,$A3057,'Member Months'!$C:$C,$C3057, 'Member Months'!$D:$D,$D3057)</f>
        <v>0</v>
      </c>
      <c r="T3057" s="172"/>
    </row>
    <row r="3058" spans="1:20">
      <c r="A3058" s="38" t="s">
        <v>221</v>
      </c>
      <c r="B3058" s="39">
        <f t="shared" si="103"/>
        <v>0</v>
      </c>
      <c r="C3058" s="39" t="str">
        <f t="shared" si="102"/>
        <v>2020 Initial Year</v>
      </c>
      <c r="D3058" s="40">
        <v>2</v>
      </c>
      <c r="E3058" s="40" t="s">
        <v>221</v>
      </c>
      <c r="F3058" s="40" t="s">
        <v>738</v>
      </c>
      <c r="G3058" s="698" t="s">
        <v>230</v>
      </c>
      <c r="H3058" s="40" t="s">
        <v>213</v>
      </c>
      <c r="I3058" s="629" t="s">
        <v>150</v>
      </c>
      <c r="J3058" s="698" t="s">
        <v>204</v>
      </c>
      <c r="K3058" s="303">
        <v>0</v>
      </c>
      <c r="L3058" s="304">
        <v>0</v>
      </c>
      <c r="M3058" s="305">
        <v>0</v>
      </c>
      <c r="N3058" s="305">
        <v>0</v>
      </c>
      <c r="O3058" s="303">
        <v>0</v>
      </c>
      <c r="P3058" s="305">
        <v>0</v>
      </c>
      <c r="Q3058" s="303">
        <v>0</v>
      </c>
      <c r="R3058" s="16">
        <f>SUMIFS('Member Months'!$L:$L,'Member Months'!$A:$A,$A3058,'Member Months'!$C:$C,$C3058, 'Member Months'!$D:$D,$D3058)</f>
        <v>0</v>
      </c>
      <c r="T3058" s="172"/>
    </row>
    <row r="3059" spans="1:20">
      <c r="A3059" s="38" t="s">
        <v>221</v>
      </c>
      <c r="B3059" s="39">
        <f t="shared" si="103"/>
        <v>0</v>
      </c>
      <c r="C3059" s="39" t="str">
        <f t="shared" si="102"/>
        <v>2020 Initial Year</v>
      </c>
      <c r="D3059" s="40">
        <v>2</v>
      </c>
      <c r="E3059" s="40" t="s">
        <v>221</v>
      </c>
      <c r="F3059" s="40" t="s">
        <v>738</v>
      </c>
      <c r="G3059" s="698" t="s">
        <v>230</v>
      </c>
      <c r="H3059" s="40" t="s">
        <v>213</v>
      </c>
      <c r="I3059" s="629" t="s">
        <v>151</v>
      </c>
      <c r="J3059" s="698" t="s">
        <v>205</v>
      </c>
      <c r="K3059" s="303">
        <v>0</v>
      </c>
      <c r="L3059" s="304">
        <v>0</v>
      </c>
      <c r="M3059" s="305">
        <v>0</v>
      </c>
      <c r="N3059" s="305">
        <v>0</v>
      </c>
      <c r="O3059" s="303">
        <v>0</v>
      </c>
      <c r="P3059" s="305">
        <v>0</v>
      </c>
      <c r="Q3059" s="303">
        <v>0</v>
      </c>
      <c r="R3059" s="16">
        <f>SUMIFS('Member Months'!$L:$L,'Member Months'!$A:$A,$A3059,'Member Months'!$C:$C,$C3059, 'Member Months'!$D:$D,$D3059)</f>
        <v>0</v>
      </c>
      <c r="T3059" s="172"/>
    </row>
    <row r="3060" spans="1:20">
      <c r="A3060" s="38" t="s">
        <v>221</v>
      </c>
      <c r="B3060" s="39">
        <f t="shared" si="103"/>
        <v>0</v>
      </c>
      <c r="C3060" s="39" t="str">
        <f t="shared" si="102"/>
        <v>2020 Initial Year</v>
      </c>
      <c r="D3060" s="40">
        <v>2</v>
      </c>
      <c r="E3060" s="40" t="s">
        <v>221</v>
      </c>
      <c r="F3060" s="40" t="s">
        <v>738</v>
      </c>
      <c r="G3060" s="698" t="s">
        <v>230</v>
      </c>
      <c r="H3060" s="40" t="s">
        <v>213</v>
      </c>
      <c r="I3060" s="629" t="s">
        <v>152</v>
      </c>
      <c r="J3060" s="698" t="s">
        <v>182</v>
      </c>
      <c r="K3060" s="303">
        <v>0</v>
      </c>
      <c r="L3060" s="304">
        <v>0</v>
      </c>
      <c r="M3060" s="305">
        <v>0</v>
      </c>
      <c r="N3060" s="305">
        <v>0</v>
      </c>
      <c r="O3060" s="303">
        <v>0</v>
      </c>
      <c r="P3060" s="305">
        <v>0</v>
      </c>
      <c r="Q3060" s="303">
        <v>0</v>
      </c>
      <c r="R3060" s="16">
        <f>SUMIFS('Member Months'!$L:$L,'Member Months'!$A:$A,$A3060,'Member Months'!$C:$C,$C3060, 'Member Months'!$D:$D,$D3060)</f>
        <v>0</v>
      </c>
      <c r="T3060" s="172"/>
    </row>
    <row r="3061" spans="1:20">
      <c r="A3061" s="38" t="s">
        <v>221</v>
      </c>
      <c r="B3061" s="39">
        <f t="shared" si="103"/>
        <v>0</v>
      </c>
      <c r="C3061" s="39" t="str">
        <f t="shared" si="102"/>
        <v>2020 Initial Year</v>
      </c>
      <c r="D3061" s="40">
        <v>2</v>
      </c>
      <c r="E3061" s="40" t="s">
        <v>221</v>
      </c>
      <c r="F3061" s="40" t="s">
        <v>738</v>
      </c>
      <c r="G3061" s="698" t="s">
        <v>230</v>
      </c>
      <c r="H3061" s="40" t="s">
        <v>213</v>
      </c>
      <c r="I3061" s="629" t="s">
        <v>70</v>
      </c>
      <c r="J3061" s="698" t="s">
        <v>265</v>
      </c>
      <c r="K3061" s="303">
        <v>0</v>
      </c>
      <c r="L3061" s="304">
        <v>0</v>
      </c>
      <c r="M3061" s="305">
        <v>0</v>
      </c>
      <c r="N3061" s="305">
        <v>0</v>
      </c>
      <c r="O3061" s="303">
        <v>0</v>
      </c>
      <c r="P3061" s="305">
        <v>0</v>
      </c>
      <c r="Q3061" s="303">
        <v>0</v>
      </c>
      <c r="R3061" s="16">
        <f>SUMIFS('Member Months'!$L:$L,'Member Months'!$A:$A,$A3061,'Member Months'!$C:$C,$C3061, 'Member Months'!$D:$D,$D3061)</f>
        <v>0</v>
      </c>
      <c r="T3061" s="172"/>
    </row>
    <row r="3062" spans="1:20">
      <c r="A3062" s="38" t="s">
        <v>221</v>
      </c>
      <c r="B3062" s="39">
        <f t="shared" si="103"/>
        <v>0</v>
      </c>
      <c r="C3062" s="39" t="str">
        <f t="shared" si="102"/>
        <v>2020 Initial Year</v>
      </c>
      <c r="D3062" s="40">
        <v>2</v>
      </c>
      <c r="E3062" s="40" t="s">
        <v>221</v>
      </c>
      <c r="F3062" s="40" t="s">
        <v>738</v>
      </c>
      <c r="G3062" s="698" t="s">
        <v>230</v>
      </c>
      <c r="H3062" s="40" t="s">
        <v>213</v>
      </c>
      <c r="I3062" s="629" t="s">
        <v>71</v>
      </c>
      <c r="J3062" s="698" t="s">
        <v>266</v>
      </c>
      <c r="K3062" s="303">
        <v>0</v>
      </c>
      <c r="L3062" s="304">
        <v>0</v>
      </c>
      <c r="M3062" s="305">
        <v>0</v>
      </c>
      <c r="N3062" s="305">
        <v>0</v>
      </c>
      <c r="O3062" s="303">
        <v>0</v>
      </c>
      <c r="P3062" s="305">
        <v>0</v>
      </c>
      <c r="Q3062" s="303">
        <v>0</v>
      </c>
      <c r="R3062" s="16">
        <f>SUMIFS('Member Months'!$L:$L,'Member Months'!$A:$A,$A3062,'Member Months'!$C:$C,$C3062, 'Member Months'!$D:$D,$D3062)</f>
        <v>0</v>
      </c>
      <c r="T3062" s="172"/>
    </row>
    <row r="3063" spans="1:20">
      <c r="A3063" s="38" t="s">
        <v>221</v>
      </c>
      <c r="B3063" s="39">
        <f t="shared" si="103"/>
        <v>0</v>
      </c>
      <c r="C3063" s="39" t="str">
        <f t="shared" si="102"/>
        <v>2020 Initial Year</v>
      </c>
      <c r="D3063" s="40">
        <v>2</v>
      </c>
      <c r="E3063" s="40" t="s">
        <v>221</v>
      </c>
      <c r="F3063" s="40" t="s">
        <v>738</v>
      </c>
      <c r="G3063" s="698" t="s">
        <v>230</v>
      </c>
      <c r="H3063" s="40" t="s">
        <v>213</v>
      </c>
      <c r="I3063" s="629" t="s">
        <v>72</v>
      </c>
      <c r="J3063" s="698" t="s">
        <v>527</v>
      </c>
      <c r="K3063" s="303">
        <v>0</v>
      </c>
      <c r="L3063" s="304">
        <v>0</v>
      </c>
      <c r="M3063" s="305">
        <v>0</v>
      </c>
      <c r="N3063" s="305">
        <v>0</v>
      </c>
      <c r="O3063" s="303">
        <v>0</v>
      </c>
      <c r="P3063" s="305">
        <v>0</v>
      </c>
      <c r="Q3063" s="303">
        <v>0</v>
      </c>
      <c r="R3063" s="16">
        <f>SUMIFS('Member Months'!$L:$L,'Member Months'!$A:$A,$A3063,'Member Months'!$C:$C,$C3063, 'Member Months'!$D:$D,$D3063)</f>
        <v>0</v>
      </c>
      <c r="T3063" s="172"/>
    </row>
    <row r="3064" spans="1:20">
      <c r="A3064" s="38" t="s">
        <v>221</v>
      </c>
      <c r="B3064" s="39">
        <f t="shared" si="103"/>
        <v>0</v>
      </c>
      <c r="C3064" s="39" t="str">
        <f t="shared" si="102"/>
        <v>2020 Initial Year</v>
      </c>
      <c r="D3064" s="40">
        <v>2</v>
      </c>
      <c r="E3064" s="40" t="s">
        <v>221</v>
      </c>
      <c r="F3064" s="40" t="s">
        <v>738</v>
      </c>
      <c r="G3064" s="698" t="s">
        <v>230</v>
      </c>
      <c r="H3064" s="40" t="s">
        <v>213</v>
      </c>
      <c r="I3064" s="629" t="s">
        <v>73</v>
      </c>
      <c r="J3064" s="698" t="s">
        <v>528</v>
      </c>
      <c r="K3064" s="303">
        <v>0</v>
      </c>
      <c r="L3064" s="304">
        <v>0</v>
      </c>
      <c r="M3064" s="305">
        <v>0</v>
      </c>
      <c r="N3064" s="305">
        <v>0</v>
      </c>
      <c r="O3064" s="303">
        <v>0</v>
      </c>
      <c r="P3064" s="305">
        <v>0</v>
      </c>
      <c r="Q3064" s="303">
        <v>0</v>
      </c>
      <c r="R3064" s="16">
        <f>SUMIFS('Member Months'!$L:$L,'Member Months'!$A:$A,$A3064,'Member Months'!$C:$C,$C3064, 'Member Months'!$D:$D,$D3064)</f>
        <v>0</v>
      </c>
      <c r="T3064" s="172"/>
    </row>
    <row r="3065" spans="1:20">
      <c r="A3065" s="38" t="s">
        <v>221</v>
      </c>
      <c r="B3065" s="39">
        <f t="shared" si="103"/>
        <v>0</v>
      </c>
      <c r="C3065" s="39" t="str">
        <f t="shared" si="102"/>
        <v>2020 Initial Year</v>
      </c>
      <c r="D3065" s="40">
        <v>2</v>
      </c>
      <c r="E3065" s="40" t="s">
        <v>221</v>
      </c>
      <c r="F3065" s="40" t="s">
        <v>738</v>
      </c>
      <c r="G3065" s="698" t="s">
        <v>230</v>
      </c>
      <c r="H3065" s="40" t="s">
        <v>213</v>
      </c>
      <c r="I3065" s="630" t="s">
        <v>409</v>
      </c>
      <c r="J3065" s="698" t="s">
        <v>803</v>
      </c>
      <c r="K3065" s="303">
        <v>0</v>
      </c>
      <c r="L3065" s="304">
        <v>0</v>
      </c>
      <c r="M3065" s="305">
        <v>0</v>
      </c>
      <c r="N3065" s="305">
        <v>0</v>
      </c>
      <c r="O3065" s="303">
        <v>0</v>
      </c>
      <c r="P3065" s="305">
        <v>0</v>
      </c>
      <c r="Q3065" s="303">
        <v>0</v>
      </c>
      <c r="R3065" s="16">
        <f>SUMIFS('Member Months'!$L:$L,'Member Months'!$A:$A,$A3065,'Member Months'!$C:$C,$C3065, 'Member Months'!$D:$D,$D3065)</f>
        <v>0</v>
      </c>
      <c r="T3065" s="172"/>
    </row>
    <row r="3066" spans="1:20">
      <c r="A3066" s="38" t="s">
        <v>150</v>
      </c>
      <c r="B3066" s="39">
        <f t="shared" si="103"/>
        <v>0</v>
      </c>
      <c r="C3066" s="39" t="str">
        <f t="shared" ref="C3066:C3102" si="104">$C$2598</f>
        <v>2020 Initial Year</v>
      </c>
      <c r="D3066" s="40">
        <v>2</v>
      </c>
      <c r="E3066" s="662" t="s">
        <v>150</v>
      </c>
      <c r="F3066" s="40" t="s">
        <v>739</v>
      </c>
      <c r="G3066" s="698" t="s">
        <v>161</v>
      </c>
      <c r="H3066" s="40" t="s">
        <v>213</v>
      </c>
      <c r="I3066" s="629" t="s">
        <v>211</v>
      </c>
      <c r="J3066" s="698" t="s">
        <v>261</v>
      </c>
      <c r="K3066" s="303">
        <v>0</v>
      </c>
      <c r="L3066" s="304">
        <v>0</v>
      </c>
      <c r="M3066" s="305">
        <v>0</v>
      </c>
      <c r="N3066" s="305">
        <v>0</v>
      </c>
      <c r="O3066" s="303">
        <v>0</v>
      </c>
      <c r="P3066" s="305">
        <v>0</v>
      </c>
      <c r="Q3066" s="303">
        <v>0</v>
      </c>
      <c r="R3066" s="16">
        <f>SUMIFS('Member Months'!$L:$L,'Member Months'!$A:$A,$A3066,'Member Months'!$C:$C,$C3066, 'Member Months'!$D:$D,$D3066)</f>
        <v>0</v>
      </c>
      <c r="T3066" s="172"/>
    </row>
    <row r="3067" spans="1:20">
      <c r="A3067" s="38" t="s">
        <v>150</v>
      </c>
      <c r="B3067" s="39">
        <f t="shared" si="103"/>
        <v>0</v>
      </c>
      <c r="C3067" s="39" t="str">
        <f t="shared" si="104"/>
        <v>2020 Initial Year</v>
      </c>
      <c r="D3067" s="40">
        <v>2</v>
      </c>
      <c r="E3067" s="662" t="s">
        <v>150</v>
      </c>
      <c r="F3067" s="40" t="s">
        <v>739</v>
      </c>
      <c r="G3067" s="698" t="s">
        <v>161</v>
      </c>
      <c r="H3067" s="40" t="s">
        <v>213</v>
      </c>
      <c r="I3067" s="629" t="s">
        <v>214</v>
      </c>
      <c r="J3067" s="698" t="s">
        <v>676</v>
      </c>
      <c r="K3067" s="303">
        <v>0</v>
      </c>
      <c r="L3067" s="304">
        <v>0</v>
      </c>
      <c r="M3067" s="305">
        <v>0</v>
      </c>
      <c r="N3067" s="305">
        <v>0</v>
      </c>
      <c r="O3067" s="303">
        <v>0</v>
      </c>
      <c r="P3067" s="305">
        <v>0</v>
      </c>
      <c r="Q3067" s="303">
        <v>0</v>
      </c>
      <c r="R3067" s="16">
        <f>SUMIFS('Member Months'!$L:$L,'Member Months'!$A:$A,$A3067,'Member Months'!$C:$C,$C3067, 'Member Months'!$D:$D,$D3067)</f>
        <v>0</v>
      </c>
      <c r="T3067" s="172"/>
    </row>
    <row r="3068" spans="1:20">
      <c r="A3068" s="38" t="s">
        <v>150</v>
      </c>
      <c r="B3068" s="39">
        <f t="shared" si="103"/>
        <v>0</v>
      </c>
      <c r="C3068" s="39" t="str">
        <f t="shared" si="104"/>
        <v>2020 Initial Year</v>
      </c>
      <c r="D3068" s="40">
        <v>2</v>
      </c>
      <c r="E3068" s="662" t="s">
        <v>150</v>
      </c>
      <c r="F3068" s="40" t="s">
        <v>739</v>
      </c>
      <c r="G3068" s="698" t="s">
        <v>161</v>
      </c>
      <c r="H3068" s="40" t="s">
        <v>213</v>
      </c>
      <c r="I3068" s="629" t="s">
        <v>215</v>
      </c>
      <c r="J3068" s="698" t="s">
        <v>216</v>
      </c>
      <c r="K3068" s="303">
        <v>0</v>
      </c>
      <c r="L3068" s="304">
        <v>0</v>
      </c>
      <c r="M3068" s="305">
        <v>0</v>
      </c>
      <c r="N3068" s="305">
        <v>0</v>
      </c>
      <c r="O3068" s="303">
        <v>0</v>
      </c>
      <c r="P3068" s="305">
        <v>0</v>
      </c>
      <c r="Q3068" s="303">
        <v>0</v>
      </c>
      <c r="R3068" s="16">
        <f>SUMIFS('Member Months'!$L:$L,'Member Months'!$A:$A,$A3068,'Member Months'!$C:$C,$C3068, 'Member Months'!$D:$D,$D3068)</f>
        <v>0</v>
      </c>
      <c r="T3068" s="172"/>
    </row>
    <row r="3069" spans="1:20">
      <c r="A3069" s="38" t="s">
        <v>150</v>
      </c>
      <c r="B3069" s="39">
        <f t="shared" si="103"/>
        <v>0</v>
      </c>
      <c r="C3069" s="39" t="str">
        <f t="shared" si="104"/>
        <v>2020 Initial Year</v>
      </c>
      <c r="D3069" s="40">
        <v>2</v>
      </c>
      <c r="E3069" s="662" t="s">
        <v>150</v>
      </c>
      <c r="F3069" s="40" t="s">
        <v>739</v>
      </c>
      <c r="G3069" s="698" t="s">
        <v>161</v>
      </c>
      <c r="H3069" s="40" t="s">
        <v>213</v>
      </c>
      <c r="I3069" s="629" t="s">
        <v>217</v>
      </c>
      <c r="J3069" s="698" t="s">
        <v>262</v>
      </c>
      <c r="K3069" s="303">
        <v>0</v>
      </c>
      <c r="L3069" s="304">
        <v>0</v>
      </c>
      <c r="M3069" s="305">
        <v>0</v>
      </c>
      <c r="N3069" s="305">
        <v>0</v>
      </c>
      <c r="O3069" s="303">
        <v>0</v>
      </c>
      <c r="P3069" s="305">
        <v>0</v>
      </c>
      <c r="Q3069" s="303">
        <v>0</v>
      </c>
      <c r="R3069" s="16">
        <f>SUMIFS('Member Months'!$L:$L,'Member Months'!$A:$A,$A3069,'Member Months'!$C:$C,$C3069, 'Member Months'!$D:$D,$D3069)</f>
        <v>0</v>
      </c>
      <c r="T3069" s="172"/>
    </row>
    <row r="3070" spans="1:20">
      <c r="A3070" s="38" t="s">
        <v>150</v>
      </c>
      <c r="B3070" s="39">
        <f t="shared" si="103"/>
        <v>0</v>
      </c>
      <c r="C3070" s="39" t="str">
        <f t="shared" si="104"/>
        <v>2020 Initial Year</v>
      </c>
      <c r="D3070" s="40">
        <v>2</v>
      </c>
      <c r="E3070" s="662" t="s">
        <v>150</v>
      </c>
      <c r="F3070" s="40" t="s">
        <v>739</v>
      </c>
      <c r="G3070" s="698" t="s">
        <v>161</v>
      </c>
      <c r="H3070" s="40" t="s">
        <v>213</v>
      </c>
      <c r="I3070" s="629" t="s">
        <v>218</v>
      </c>
      <c r="J3070" s="698" t="s">
        <v>677</v>
      </c>
      <c r="K3070" s="303">
        <v>0</v>
      </c>
      <c r="L3070" s="304">
        <v>0</v>
      </c>
      <c r="M3070" s="305">
        <v>0</v>
      </c>
      <c r="N3070" s="305">
        <v>0</v>
      </c>
      <c r="O3070" s="303">
        <v>0</v>
      </c>
      <c r="P3070" s="305">
        <v>0</v>
      </c>
      <c r="Q3070" s="303">
        <v>0</v>
      </c>
      <c r="R3070" s="16">
        <f>SUMIFS('Member Months'!$L:$L,'Member Months'!$A:$A,$A3070,'Member Months'!$C:$C,$C3070, 'Member Months'!$D:$D,$D3070)</f>
        <v>0</v>
      </c>
      <c r="T3070" s="172"/>
    </row>
    <row r="3071" spans="1:20">
      <c r="A3071" s="38" t="s">
        <v>150</v>
      </c>
      <c r="B3071" s="39">
        <f t="shared" si="103"/>
        <v>0</v>
      </c>
      <c r="C3071" s="39" t="str">
        <f t="shared" si="104"/>
        <v>2020 Initial Year</v>
      </c>
      <c r="D3071" s="40">
        <v>2</v>
      </c>
      <c r="E3071" s="662" t="s">
        <v>150</v>
      </c>
      <c r="F3071" s="40" t="s">
        <v>739</v>
      </c>
      <c r="G3071" s="698" t="s">
        <v>161</v>
      </c>
      <c r="H3071" s="40" t="s">
        <v>213</v>
      </c>
      <c r="I3071" s="629" t="s">
        <v>219</v>
      </c>
      <c r="J3071" s="698" t="s">
        <v>263</v>
      </c>
      <c r="K3071" s="303">
        <v>0</v>
      </c>
      <c r="L3071" s="304">
        <v>0</v>
      </c>
      <c r="M3071" s="305">
        <v>0</v>
      </c>
      <c r="N3071" s="305">
        <v>0</v>
      </c>
      <c r="O3071" s="303">
        <v>0</v>
      </c>
      <c r="P3071" s="305">
        <v>0</v>
      </c>
      <c r="Q3071" s="303">
        <v>0</v>
      </c>
      <c r="R3071" s="16">
        <f>SUMIFS('Member Months'!$L:$L,'Member Months'!$A:$A,$A3071,'Member Months'!$C:$C,$C3071, 'Member Months'!$D:$D,$D3071)</f>
        <v>0</v>
      </c>
      <c r="T3071" s="172"/>
    </row>
    <row r="3072" spans="1:20">
      <c r="A3072" s="38" t="s">
        <v>150</v>
      </c>
      <c r="B3072" s="39">
        <f t="shared" si="103"/>
        <v>0</v>
      </c>
      <c r="C3072" s="39" t="str">
        <f t="shared" si="104"/>
        <v>2020 Initial Year</v>
      </c>
      <c r="D3072" s="40">
        <v>2</v>
      </c>
      <c r="E3072" s="662" t="s">
        <v>150</v>
      </c>
      <c r="F3072" s="40" t="s">
        <v>739</v>
      </c>
      <c r="G3072" s="698" t="s">
        <v>161</v>
      </c>
      <c r="H3072" s="40" t="s">
        <v>213</v>
      </c>
      <c r="I3072" s="629" t="s">
        <v>220</v>
      </c>
      <c r="J3072" s="698" t="s">
        <v>675</v>
      </c>
      <c r="K3072" s="303">
        <v>0</v>
      </c>
      <c r="L3072" s="304">
        <v>0</v>
      </c>
      <c r="M3072" s="305">
        <v>0</v>
      </c>
      <c r="N3072" s="305">
        <v>0</v>
      </c>
      <c r="O3072" s="303">
        <v>0</v>
      </c>
      <c r="P3072" s="305">
        <v>0</v>
      </c>
      <c r="Q3072" s="303">
        <v>0</v>
      </c>
      <c r="R3072" s="16">
        <f>SUMIFS('Member Months'!$L:$L,'Member Months'!$A:$A,$A3072,'Member Months'!$C:$C,$C3072, 'Member Months'!$D:$D,$D3072)</f>
        <v>0</v>
      </c>
      <c r="T3072" s="172"/>
    </row>
    <row r="3073" spans="1:20">
      <c r="A3073" s="38" t="s">
        <v>150</v>
      </c>
      <c r="B3073" s="39">
        <f t="shared" si="103"/>
        <v>0</v>
      </c>
      <c r="C3073" s="39" t="str">
        <f t="shared" si="104"/>
        <v>2020 Initial Year</v>
      </c>
      <c r="D3073" s="40">
        <v>2</v>
      </c>
      <c r="E3073" s="662" t="s">
        <v>150</v>
      </c>
      <c r="F3073" s="40" t="s">
        <v>739</v>
      </c>
      <c r="G3073" s="698" t="s">
        <v>161</v>
      </c>
      <c r="H3073" s="40" t="s">
        <v>213</v>
      </c>
      <c r="I3073" s="629" t="s">
        <v>221</v>
      </c>
      <c r="J3073" s="698" t="s">
        <v>264</v>
      </c>
      <c r="K3073" s="303">
        <v>0</v>
      </c>
      <c r="L3073" s="304">
        <v>0</v>
      </c>
      <c r="M3073" s="305">
        <v>0</v>
      </c>
      <c r="N3073" s="305">
        <v>0</v>
      </c>
      <c r="O3073" s="303">
        <v>0</v>
      </c>
      <c r="P3073" s="305">
        <v>0</v>
      </c>
      <c r="Q3073" s="303">
        <v>0</v>
      </c>
      <c r="R3073" s="16">
        <f>SUMIFS('Member Months'!$L:$L,'Member Months'!$A:$A,$A3073,'Member Months'!$C:$C,$C3073, 'Member Months'!$D:$D,$D3073)</f>
        <v>0</v>
      </c>
      <c r="T3073" s="172"/>
    </row>
    <row r="3074" spans="1:20">
      <c r="A3074" s="38" t="s">
        <v>150</v>
      </c>
      <c r="B3074" s="39">
        <f t="shared" si="103"/>
        <v>0</v>
      </c>
      <c r="C3074" s="39" t="str">
        <f t="shared" si="104"/>
        <v>2020 Initial Year</v>
      </c>
      <c r="D3074" s="40">
        <v>2</v>
      </c>
      <c r="E3074" s="662" t="s">
        <v>150</v>
      </c>
      <c r="F3074" s="40" t="s">
        <v>739</v>
      </c>
      <c r="G3074" s="698" t="s">
        <v>161</v>
      </c>
      <c r="H3074" s="40" t="s">
        <v>213</v>
      </c>
      <c r="I3074" s="629" t="s">
        <v>222</v>
      </c>
      <c r="J3074" s="698" t="s">
        <v>206</v>
      </c>
      <c r="K3074" s="303">
        <v>0</v>
      </c>
      <c r="L3074" s="304">
        <v>0</v>
      </c>
      <c r="M3074" s="305">
        <v>0</v>
      </c>
      <c r="N3074" s="305">
        <v>0</v>
      </c>
      <c r="O3074" s="303">
        <v>0</v>
      </c>
      <c r="P3074" s="305">
        <v>0</v>
      </c>
      <c r="Q3074" s="303">
        <v>0</v>
      </c>
      <c r="R3074" s="16">
        <f>SUMIFS('Member Months'!$L:$L,'Member Months'!$A:$A,$A3074,'Member Months'!$C:$C,$C3074, 'Member Months'!$D:$D,$D3074)</f>
        <v>0</v>
      </c>
      <c r="T3074" s="172"/>
    </row>
    <row r="3075" spans="1:20">
      <c r="A3075" s="38" t="s">
        <v>150</v>
      </c>
      <c r="B3075" s="39">
        <f t="shared" si="103"/>
        <v>0</v>
      </c>
      <c r="C3075" s="39" t="str">
        <f t="shared" si="104"/>
        <v>2020 Initial Year</v>
      </c>
      <c r="D3075" s="40">
        <v>2</v>
      </c>
      <c r="E3075" s="662" t="s">
        <v>150</v>
      </c>
      <c r="F3075" s="40" t="s">
        <v>739</v>
      </c>
      <c r="G3075" s="698" t="s">
        <v>161</v>
      </c>
      <c r="H3075" s="40" t="s">
        <v>213</v>
      </c>
      <c r="I3075" s="629" t="s">
        <v>223</v>
      </c>
      <c r="J3075" s="698" t="s">
        <v>181</v>
      </c>
      <c r="K3075" s="303">
        <v>0</v>
      </c>
      <c r="L3075" s="304">
        <v>0</v>
      </c>
      <c r="M3075" s="305">
        <v>0</v>
      </c>
      <c r="N3075" s="305">
        <v>0</v>
      </c>
      <c r="O3075" s="303">
        <v>0</v>
      </c>
      <c r="P3075" s="305">
        <v>0</v>
      </c>
      <c r="Q3075" s="303">
        <v>0</v>
      </c>
      <c r="R3075" s="16">
        <f>SUMIFS('Member Months'!$L:$L,'Member Months'!$A:$A,$A3075,'Member Months'!$C:$C,$C3075, 'Member Months'!$D:$D,$D3075)</f>
        <v>0</v>
      </c>
      <c r="T3075" s="172"/>
    </row>
    <row r="3076" spans="1:20">
      <c r="A3076" s="38" t="s">
        <v>150</v>
      </c>
      <c r="B3076" s="39">
        <f t="shared" si="103"/>
        <v>0</v>
      </c>
      <c r="C3076" s="39" t="str">
        <f t="shared" si="104"/>
        <v>2020 Initial Year</v>
      </c>
      <c r="D3076" s="40">
        <v>2</v>
      </c>
      <c r="E3076" s="662" t="s">
        <v>150</v>
      </c>
      <c r="F3076" s="40" t="s">
        <v>739</v>
      </c>
      <c r="G3076" s="698" t="s">
        <v>161</v>
      </c>
      <c r="H3076" s="40" t="s">
        <v>213</v>
      </c>
      <c r="I3076" s="629" t="s">
        <v>150</v>
      </c>
      <c r="J3076" s="698" t="s">
        <v>204</v>
      </c>
      <c r="K3076" s="303">
        <v>0</v>
      </c>
      <c r="L3076" s="304">
        <v>0</v>
      </c>
      <c r="M3076" s="305">
        <v>0</v>
      </c>
      <c r="N3076" s="305">
        <v>0</v>
      </c>
      <c r="O3076" s="303">
        <v>0</v>
      </c>
      <c r="P3076" s="305">
        <v>0</v>
      </c>
      <c r="Q3076" s="303">
        <v>0</v>
      </c>
      <c r="R3076" s="16">
        <f>SUMIFS('Member Months'!$L:$L,'Member Months'!$A:$A,$A3076,'Member Months'!$C:$C,$C3076, 'Member Months'!$D:$D,$D3076)</f>
        <v>0</v>
      </c>
      <c r="T3076" s="172"/>
    </row>
    <row r="3077" spans="1:20">
      <c r="A3077" s="38" t="s">
        <v>150</v>
      </c>
      <c r="B3077" s="39">
        <f t="shared" si="103"/>
        <v>0</v>
      </c>
      <c r="C3077" s="39" t="str">
        <f t="shared" si="104"/>
        <v>2020 Initial Year</v>
      </c>
      <c r="D3077" s="40">
        <v>2</v>
      </c>
      <c r="E3077" s="662" t="s">
        <v>150</v>
      </c>
      <c r="F3077" s="40" t="s">
        <v>739</v>
      </c>
      <c r="G3077" s="698" t="s">
        <v>161</v>
      </c>
      <c r="H3077" s="40" t="s">
        <v>213</v>
      </c>
      <c r="I3077" s="629" t="s">
        <v>151</v>
      </c>
      <c r="J3077" s="698" t="s">
        <v>205</v>
      </c>
      <c r="K3077" s="303">
        <v>0</v>
      </c>
      <c r="L3077" s="304">
        <v>0</v>
      </c>
      <c r="M3077" s="305">
        <v>0</v>
      </c>
      <c r="N3077" s="305">
        <v>0</v>
      </c>
      <c r="O3077" s="303">
        <v>0</v>
      </c>
      <c r="P3077" s="305">
        <v>0</v>
      </c>
      <c r="Q3077" s="303">
        <v>0</v>
      </c>
      <c r="R3077" s="16">
        <f>SUMIFS('Member Months'!$L:$L,'Member Months'!$A:$A,$A3077,'Member Months'!$C:$C,$C3077, 'Member Months'!$D:$D,$D3077)</f>
        <v>0</v>
      </c>
      <c r="T3077" s="172"/>
    </row>
    <row r="3078" spans="1:20">
      <c r="A3078" s="38" t="s">
        <v>150</v>
      </c>
      <c r="B3078" s="39">
        <f t="shared" si="103"/>
        <v>0</v>
      </c>
      <c r="C3078" s="39" t="str">
        <f t="shared" si="104"/>
        <v>2020 Initial Year</v>
      </c>
      <c r="D3078" s="40">
        <v>2</v>
      </c>
      <c r="E3078" s="662" t="s">
        <v>150</v>
      </c>
      <c r="F3078" s="40" t="s">
        <v>739</v>
      </c>
      <c r="G3078" s="698" t="s">
        <v>161</v>
      </c>
      <c r="H3078" s="40" t="s">
        <v>213</v>
      </c>
      <c r="I3078" s="629" t="s">
        <v>152</v>
      </c>
      <c r="J3078" s="698" t="s">
        <v>182</v>
      </c>
      <c r="K3078" s="303">
        <v>0</v>
      </c>
      <c r="L3078" s="304">
        <v>0</v>
      </c>
      <c r="M3078" s="305">
        <v>0</v>
      </c>
      <c r="N3078" s="305">
        <v>0</v>
      </c>
      <c r="O3078" s="303">
        <v>0</v>
      </c>
      <c r="P3078" s="305">
        <v>0</v>
      </c>
      <c r="Q3078" s="303">
        <v>0</v>
      </c>
      <c r="R3078" s="16">
        <f>SUMIFS('Member Months'!$L:$L,'Member Months'!$A:$A,$A3078,'Member Months'!$C:$C,$C3078, 'Member Months'!$D:$D,$D3078)</f>
        <v>0</v>
      </c>
      <c r="T3078" s="172"/>
    </row>
    <row r="3079" spans="1:20">
      <c r="A3079" s="38" t="s">
        <v>150</v>
      </c>
      <c r="B3079" s="39">
        <f t="shared" ref="B3079:B3232" si="105">$B$2922</f>
        <v>0</v>
      </c>
      <c r="C3079" s="39" t="str">
        <f t="shared" si="104"/>
        <v>2020 Initial Year</v>
      </c>
      <c r="D3079" s="40">
        <v>2</v>
      </c>
      <c r="E3079" s="662" t="s">
        <v>150</v>
      </c>
      <c r="F3079" s="40" t="s">
        <v>739</v>
      </c>
      <c r="G3079" s="698" t="s">
        <v>161</v>
      </c>
      <c r="H3079" s="40" t="s">
        <v>213</v>
      </c>
      <c r="I3079" s="629" t="s">
        <v>70</v>
      </c>
      <c r="J3079" s="698" t="s">
        <v>265</v>
      </c>
      <c r="K3079" s="303">
        <v>0</v>
      </c>
      <c r="L3079" s="304">
        <v>0</v>
      </c>
      <c r="M3079" s="305">
        <v>0</v>
      </c>
      <c r="N3079" s="305">
        <v>0</v>
      </c>
      <c r="O3079" s="303">
        <v>0</v>
      </c>
      <c r="P3079" s="305">
        <v>0</v>
      </c>
      <c r="Q3079" s="303">
        <v>0</v>
      </c>
      <c r="R3079" s="16">
        <f>SUMIFS('Member Months'!$L:$L,'Member Months'!$A:$A,$A3079,'Member Months'!$C:$C,$C3079, 'Member Months'!$D:$D,$D3079)</f>
        <v>0</v>
      </c>
      <c r="T3079" s="172"/>
    </row>
    <row r="3080" spans="1:20">
      <c r="A3080" s="38" t="s">
        <v>150</v>
      </c>
      <c r="B3080" s="39">
        <f t="shared" si="105"/>
        <v>0</v>
      </c>
      <c r="C3080" s="39" t="str">
        <f t="shared" si="104"/>
        <v>2020 Initial Year</v>
      </c>
      <c r="D3080" s="40">
        <v>2</v>
      </c>
      <c r="E3080" s="662" t="s">
        <v>150</v>
      </c>
      <c r="F3080" s="40" t="s">
        <v>739</v>
      </c>
      <c r="G3080" s="698" t="s">
        <v>161</v>
      </c>
      <c r="H3080" s="40" t="s">
        <v>213</v>
      </c>
      <c r="I3080" s="629" t="s">
        <v>71</v>
      </c>
      <c r="J3080" s="698" t="s">
        <v>266</v>
      </c>
      <c r="K3080" s="303">
        <v>0</v>
      </c>
      <c r="L3080" s="304">
        <v>0</v>
      </c>
      <c r="M3080" s="305">
        <v>0</v>
      </c>
      <c r="N3080" s="305">
        <v>0</v>
      </c>
      <c r="O3080" s="303">
        <v>0</v>
      </c>
      <c r="P3080" s="305">
        <v>0</v>
      </c>
      <c r="Q3080" s="303">
        <v>0</v>
      </c>
      <c r="R3080" s="16">
        <f>SUMIFS('Member Months'!$L:$L,'Member Months'!$A:$A,$A3080,'Member Months'!$C:$C,$C3080, 'Member Months'!$D:$D,$D3080)</f>
        <v>0</v>
      </c>
      <c r="T3080" s="172"/>
    </row>
    <row r="3081" spans="1:20">
      <c r="A3081" s="38" t="s">
        <v>150</v>
      </c>
      <c r="B3081" s="39">
        <f t="shared" si="105"/>
        <v>0</v>
      </c>
      <c r="C3081" s="39" t="str">
        <f t="shared" si="104"/>
        <v>2020 Initial Year</v>
      </c>
      <c r="D3081" s="40">
        <v>2</v>
      </c>
      <c r="E3081" s="662" t="s">
        <v>150</v>
      </c>
      <c r="F3081" s="40" t="s">
        <v>739</v>
      </c>
      <c r="G3081" s="698" t="s">
        <v>161</v>
      </c>
      <c r="H3081" s="40" t="s">
        <v>213</v>
      </c>
      <c r="I3081" s="629" t="s">
        <v>72</v>
      </c>
      <c r="J3081" s="698" t="s">
        <v>527</v>
      </c>
      <c r="K3081" s="303">
        <v>0</v>
      </c>
      <c r="L3081" s="304">
        <v>0</v>
      </c>
      <c r="M3081" s="305">
        <v>0</v>
      </c>
      <c r="N3081" s="305">
        <v>0</v>
      </c>
      <c r="O3081" s="303">
        <v>0</v>
      </c>
      <c r="P3081" s="305">
        <v>0</v>
      </c>
      <c r="Q3081" s="303">
        <v>0</v>
      </c>
      <c r="R3081" s="16">
        <f>SUMIFS('Member Months'!$L:$L,'Member Months'!$A:$A,$A3081,'Member Months'!$C:$C,$C3081, 'Member Months'!$D:$D,$D3081)</f>
        <v>0</v>
      </c>
      <c r="T3081" s="172"/>
    </row>
    <row r="3082" spans="1:20">
      <c r="A3082" s="38" t="s">
        <v>150</v>
      </c>
      <c r="B3082" s="39">
        <f t="shared" si="105"/>
        <v>0</v>
      </c>
      <c r="C3082" s="39" t="str">
        <f t="shared" si="104"/>
        <v>2020 Initial Year</v>
      </c>
      <c r="D3082" s="40">
        <v>2</v>
      </c>
      <c r="E3082" s="662" t="s">
        <v>150</v>
      </c>
      <c r="F3082" s="40" t="s">
        <v>739</v>
      </c>
      <c r="G3082" s="698" t="s">
        <v>161</v>
      </c>
      <c r="H3082" s="40" t="s">
        <v>213</v>
      </c>
      <c r="I3082" s="629" t="s">
        <v>73</v>
      </c>
      <c r="J3082" s="698" t="s">
        <v>528</v>
      </c>
      <c r="K3082" s="303">
        <v>0</v>
      </c>
      <c r="L3082" s="304">
        <v>0</v>
      </c>
      <c r="M3082" s="305">
        <v>0</v>
      </c>
      <c r="N3082" s="305">
        <v>0</v>
      </c>
      <c r="O3082" s="303">
        <v>0</v>
      </c>
      <c r="P3082" s="305">
        <v>0</v>
      </c>
      <c r="Q3082" s="303">
        <v>0</v>
      </c>
      <c r="R3082" s="16">
        <f>SUMIFS('Member Months'!$L:$L,'Member Months'!$A:$A,$A3082,'Member Months'!$C:$C,$C3082, 'Member Months'!$D:$D,$D3082)</f>
        <v>0</v>
      </c>
      <c r="T3082" s="172"/>
    </row>
    <row r="3083" spans="1:20">
      <c r="A3083" s="38" t="s">
        <v>150</v>
      </c>
      <c r="B3083" s="39">
        <f t="shared" si="105"/>
        <v>0</v>
      </c>
      <c r="C3083" s="39" t="str">
        <f t="shared" si="104"/>
        <v>2020 Initial Year</v>
      </c>
      <c r="D3083" s="40">
        <v>2</v>
      </c>
      <c r="E3083" s="662" t="s">
        <v>150</v>
      </c>
      <c r="F3083" s="40" t="s">
        <v>739</v>
      </c>
      <c r="G3083" s="698" t="s">
        <v>161</v>
      </c>
      <c r="H3083" s="40" t="s">
        <v>213</v>
      </c>
      <c r="I3083" s="630" t="s">
        <v>409</v>
      </c>
      <c r="J3083" s="698" t="s">
        <v>803</v>
      </c>
      <c r="K3083" s="303">
        <v>0</v>
      </c>
      <c r="L3083" s="304">
        <v>0</v>
      </c>
      <c r="M3083" s="305">
        <v>0</v>
      </c>
      <c r="N3083" s="305">
        <v>0</v>
      </c>
      <c r="O3083" s="303">
        <v>0</v>
      </c>
      <c r="P3083" s="305">
        <v>0</v>
      </c>
      <c r="Q3083" s="303">
        <v>0</v>
      </c>
      <c r="R3083" s="16">
        <f>SUMIFS('Member Months'!$L:$L,'Member Months'!$A:$A,$A3083,'Member Months'!$C:$C,$C3083, 'Member Months'!$D:$D,$D3083)</f>
        <v>0</v>
      </c>
      <c r="T3083" s="172"/>
    </row>
    <row r="3084" spans="1:20">
      <c r="A3084" s="38" t="s">
        <v>151</v>
      </c>
      <c r="B3084" s="39">
        <f t="shared" si="105"/>
        <v>0</v>
      </c>
      <c r="C3084" s="39" t="str">
        <f t="shared" si="104"/>
        <v>2020 Initial Year</v>
      </c>
      <c r="D3084" s="40">
        <v>2</v>
      </c>
      <c r="E3084" s="662" t="s">
        <v>151</v>
      </c>
      <c r="F3084" s="40" t="s">
        <v>739</v>
      </c>
      <c r="G3084" s="698" t="s">
        <v>225</v>
      </c>
      <c r="H3084" s="40" t="s">
        <v>213</v>
      </c>
      <c r="I3084" s="629" t="s">
        <v>211</v>
      </c>
      <c r="J3084" s="698" t="s">
        <v>261</v>
      </c>
      <c r="K3084" s="303">
        <v>0</v>
      </c>
      <c r="L3084" s="304">
        <v>0</v>
      </c>
      <c r="M3084" s="305">
        <v>0</v>
      </c>
      <c r="N3084" s="305">
        <v>0</v>
      </c>
      <c r="O3084" s="303">
        <v>0</v>
      </c>
      <c r="P3084" s="305">
        <v>0</v>
      </c>
      <c r="Q3084" s="303">
        <v>0</v>
      </c>
      <c r="R3084" s="16">
        <f>SUMIFS('Member Months'!$L:$L,'Member Months'!$A:$A,$A3084,'Member Months'!$C:$C,$C3084, 'Member Months'!$D:$D,$D3084)</f>
        <v>0</v>
      </c>
      <c r="T3084" s="172"/>
    </row>
    <row r="3085" spans="1:20">
      <c r="A3085" s="38" t="s">
        <v>151</v>
      </c>
      <c r="B3085" s="39">
        <f t="shared" si="105"/>
        <v>0</v>
      </c>
      <c r="C3085" s="39" t="str">
        <f t="shared" si="104"/>
        <v>2020 Initial Year</v>
      </c>
      <c r="D3085" s="40">
        <v>2</v>
      </c>
      <c r="E3085" s="662" t="s">
        <v>151</v>
      </c>
      <c r="F3085" s="40" t="s">
        <v>739</v>
      </c>
      <c r="G3085" s="698" t="s">
        <v>225</v>
      </c>
      <c r="H3085" s="40" t="s">
        <v>213</v>
      </c>
      <c r="I3085" s="629" t="s">
        <v>214</v>
      </c>
      <c r="J3085" s="698" t="s">
        <v>676</v>
      </c>
      <c r="K3085" s="303">
        <v>0</v>
      </c>
      <c r="L3085" s="304">
        <v>0</v>
      </c>
      <c r="M3085" s="305">
        <v>0</v>
      </c>
      <c r="N3085" s="305">
        <v>0</v>
      </c>
      <c r="O3085" s="303">
        <v>0</v>
      </c>
      <c r="P3085" s="305">
        <v>0</v>
      </c>
      <c r="Q3085" s="303">
        <v>0</v>
      </c>
      <c r="R3085" s="16">
        <f>SUMIFS('Member Months'!$L:$L,'Member Months'!$A:$A,$A3085,'Member Months'!$C:$C,$C3085, 'Member Months'!$D:$D,$D3085)</f>
        <v>0</v>
      </c>
      <c r="T3085" s="172"/>
    </row>
    <row r="3086" spans="1:20">
      <c r="A3086" s="38" t="s">
        <v>151</v>
      </c>
      <c r="B3086" s="39">
        <f t="shared" si="105"/>
        <v>0</v>
      </c>
      <c r="C3086" s="39" t="str">
        <f t="shared" si="104"/>
        <v>2020 Initial Year</v>
      </c>
      <c r="D3086" s="40">
        <v>2</v>
      </c>
      <c r="E3086" s="662" t="s">
        <v>151</v>
      </c>
      <c r="F3086" s="40" t="s">
        <v>739</v>
      </c>
      <c r="G3086" s="698" t="s">
        <v>225</v>
      </c>
      <c r="H3086" s="40" t="s">
        <v>213</v>
      </c>
      <c r="I3086" s="629" t="s">
        <v>215</v>
      </c>
      <c r="J3086" s="698" t="s">
        <v>216</v>
      </c>
      <c r="K3086" s="303">
        <v>0</v>
      </c>
      <c r="L3086" s="304">
        <v>0</v>
      </c>
      <c r="M3086" s="305">
        <v>0</v>
      </c>
      <c r="N3086" s="305">
        <v>0</v>
      </c>
      <c r="O3086" s="303">
        <v>0</v>
      </c>
      <c r="P3086" s="305">
        <v>0</v>
      </c>
      <c r="Q3086" s="303">
        <v>0</v>
      </c>
      <c r="R3086" s="16">
        <f>SUMIFS('Member Months'!$L:$L,'Member Months'!$A:$A,$A3086,'Member Months'!$C:$C,$C3086, 'Member Months'!$D:$D,$D3086)</f>
        <v>0</v>
      </c>
      <c r="T3086" s="172"/>
    </row>
    <row r="3087" spans="1:20">
      <c r="A3087" s="38" t="s">
        <v>151</v>
      </c>
      <c r="B3087" s="39">
        <f t="shared" si="105"/>
        <v>0</v>
      </c>
      <c r="C3087" s="39" t="str">
        <f t="shared" si="104"/>
        <v>2020 Initial Year</v>
      </c>
      <c r="D3087" s="40">
        <v>2</v>
      </c>
      <c r="E3087" s="662" t="s">
        <v>151</v>
      </c>
      <c r="F3087" s="40" t="s">
        <v>739</v>
      </c>
      <c r="G3087" s="698" t="s">
        <v>225</v>
      </c>
      <c r="H3087" s="40" t="s">
        <v>213</v>
      </c>
      <c r="I3087" s="629" t="s">
        <v>217</v>
      </c>
      <c r="J3087" s="698" t="s">
        <v>262</v>
      </c>
      <c r="K3087" s="303">
        <v>0</v>
      </c>
      <c r="L3087" s="304">
        <v>0</v>
      </c>
      <c r="M3087" s="305">
        <v>0</v>
      </c>
      <c r="N3087" s="305">
        <v>0</v>
      </c>
      <c r="O3087" s="303">
        <v>0</v>
      </c>
      <c r="P3087" s="305">
        <v>0</v>
      </c>
      <c r="Q3087" s="303">
        <v>0</v>
      </c>
      <c r="R3087" s="16">
        <f>SUMIFS('Member Months'!$L:$L,'Member Months'!$A:$A,$A3087,'Member Months'!$C:$C,$C3087, 'Member Months'!$D:$D,$D3087)</f>
        <v>0</v>
      </c>
      <c r="T3087" s="172"/>
    </row>
    <row r="3088" spans="1:20">
      <c r="A3088" s="38" t="s">
        <v>151</v>
      </c>
      <c r="B3088" s="39">
        <f t="shared" si="105"/>
        <v>0</v>
      </c>
      <c r="C3088" s="39" t="str">
        <f t="shared" si="104"/>
        <v>2020 Initial Year</v>
      </c>
      <c r="D3088" s="40">
        <v>2</v>
      </c>
      <c r="E3088" s="662" t="s">
        <v>151</v>
      </c>
      <c r="F3088" s="40" t="s">
        <v>739</v>
      </c>
      <c r="G3088" s="698" t="s">
        <v>225</v>
      </c>
      <c r="H3088" s="40" t="s">
        <v>213</v>
      </c>
      <c r="I3088" s="629" t="s">
        <v>218</v>
      </c>
      <c r="J3088" s="698" t="s">
        <v>677</v>
      </c>
      <c r="K3088" s="303">
        <v>0</v>
      </c>
      <c r="L3088" s="304">
        <v>0</v>
      </c>
      <c r="M3088" s="305">
        <v>0</v>
      </c>
      <c r="N3088" s="305">
        <v>0</v>
      </c>
      <c r="O3088" s="303">
        <v>0</v>
      </c>
      <c r="P3088" s="305">
        <v>0</v>
      </c>
      <c r="Q3088" s="303">
        <v>0</v>
      </c>
      <c r="R3088" s="16">
        <f>SUMIFS('Member Months'!$L:$L,'Member Months'!$A:$A,$A3088,'Member Months'!$C:$C,$C3088, 'Member Months'!$D:$D,$D3088)</f>
        <v>0</v>
      </c>
      <c r="T3088" s="172"/>
    </row>
    <row r="3089" spans="1:20">
      <c r="A3089" s="38" t="s">
        <v>151</v>
      </c>
      <c r="B3089" s="39">
        <f t="shared" si="105"/>
        <v>0</v>
      </c>
      <c r="C3089" s="39" t="str">
        <f t="shared" si="104"/>
        <v>2020 Initial Year</v>
      </c>
      <c r="D3089" s="40">
        <v>2</v>
      </c>
      <c r="E3089" s="662" t="s">
        <v>151</v>
      </c>
      <c r="F3089" s="40" t="s">
        <v>739</v>
      </c>
      <c r="G3089" s="698" t="s">
        <v>225</v>
      </c>
      <c r="H3089" s="40" t="s">
        <v>213</v>
      </c>
      <c r="I3089" s="629" t="s">
        <v>219</v>
      </c>
      <c r="J3089" s="698" t="s">
        <v>263</v>
      </c>
      <c r="K3089" s="303">
        <v>0</v>
      </c>
      <c r="L3089" s="304">
        <v>0</v>
      </c>
      <c r="M3089" s="305">
        <v>0</v>
      </c>
      <c r="N3089" s="305">
        <v>0</v>
      </c>
      <c r="O3089" s="303">
        <v>0</v>
      </c>
      <c r="P3089" s="305">
        <v>0</v>
      </c>
      <c r="Q3089" s="303">
        <v>0</v>
      </c>
      <c r="R3089" s="16">
        <f>SUMIFS('Member Months'!$L:$L,'Member Months'!$A:$A,$A3089,'Member Months'!$C:$C,$C3089, 'Member Months'!$D:$D,$D3089)</f>
        <v>0</v>
      </c>
      <c r="T3089" s="172"/>
    </row>
    <row r="3090" spans="1:20">
      <c r="A3090" s="38" t="s">
        <v>151</v>
      </c>
      <c r="B3090" s="39">
        <f t="shared" si="105"/>
        <v>0</v>
      </c>
      <c r="C3090" s="39" t="str">
        <f t="shared" si="104"/>
        <v>2020 Initial Year</v>
      </c>
      <c r="D3090" s="40">
        <v>2</v>
      </c>
      <c r="E3090" s="662" t="s">
        <v>151</v>
      </c>
      <c r="F3090" s="40" t="s">
        <v>739</v>
      </c>
      <c r="G3090" s="698" t="s">
        <v>225</v>
      </c>
      <c r="H3090" s="40" t="s">
        <v>213</v>
      </c>
      <c r="I3090" s="629" t="s">
        <v>220</v>
      </c>
      <c r="J3090" s="698" t="s">
        <v>675</v>
      </c>
      <c r="K3090" s="303">
        <v>0</v>
      </c>
      <c r="L3090" s="304">
        <v>0</v>
      </c>
      <c r="M3090" s="305">
        <v>0</v>
      </c>
      <c r="N3090" s="305">
        <v>0</v>
      </c>
      <c r="O3090" s="303">
        <v>0</v>
      </c>
      <c r="P3090" s="305">
        <v>0</v>
      </c>
      <c r="Q3090" s="303">
        <v>0</v>
      </c>
      <c r="R3090" s="16">
        <f>SUMIFS('Member Months'!$L:$L,'Member Months'!$A:$A,$A3090,'Member Months'!$C:$C,$C3090, 'Member Months'!$D:$D,$D3090)</f>
        <v>0</v>
      </c>
      <c r="T3090" s="172"/>
    </row>
    <row r="3091" spans="1:20">
      <c r="A3091" s="38" t="s">
        <v>151</v>
      </c>
      <c r="B3091" s="39">
        <f t="shared" si="105"/>
        <v>0</v>
      </c>
      <c r="C3091" s="39" t="str">
        <f t="shared" si="104"/>
        <v>2020 Initial Year</v>
      </c>
      <c r="D3091" s="40">
        <v>2</v>
      </c>
      <c r="E3091" s="662" t="s">
        <v>151</v>
      </c>
      <c r="F3091" s="40" t="s">
        <v>739</v>
      </c>
      <c r="G3091" s="698" t="s">
        <v>225</v>
      </c>
      <c r="H3091" s="40" t="s">
        <v>213</v>
      </c>
      <c r="I3091" s="629" t="s">
        <v>221</v>
      </c>
      <c r="J3091" s="698" t="s">
        <v>264</v>
      </c>
      <c r="K3091" s="303">
        <v>0</v>
      </c>
      <c r="L3091" s="304">
        <v>0</v>
      </c>
      <c r="M3091" s="305">
        <v>0</v>
      </c>
      <c r="N3091" s="305">
        <v>0</v>
      </c>
      <c r="O3091" s="303">
        <v>0</v>
      </c>
      <c r="P3091" s="305">
        <v>0</v>
      </c>
      <c r="Q3091" s="303">
        <v>0</v>
      </c>
      <c r="R3091" s="16">
        <f>SUMIFS('Member Months'!$L:$L,'Member Months'!$A:$A,$A3091,'Member Months'!$C:$C,$C3091, 'Member Months'!$D:$D,$D3091)</f>
        <v>0</v>
      </c>
      <c r="T3091" s="172"/>
    </row>
    <row r="3092" spans="1:20">
      <c r="A3092" s="38" t="s">
        <v>151</v>
      </c>
      <c r="B3092" s="39">
        <f t="shared" si="105"/>
        <v>0</v>
      </c>
      <c r="C3092" s="39" t="str">
        <f t="shared" si="104"/>
        <v>2020 Initial Year</v>
      </c>
      <c r="D3092" s="40">
        <v>2</v>
      </c>
      <c r="E3092" s="662" t="s">
        <v>151</v>
      </c>
      <c r="F3092" s="40" t="s">
        <v>739</v>
      </c>
      <c r="G3092" s="698" t="s">
        <v>225</v>
      </c>
      <c r="H3092" s="40" t="s">
        <v>213</v>
      </c>
      <c r="I3092" s="629" t="s">
        <v>222</v>
      </c>
      <c r="J3092" s="698" t="s">
        <v>206</v>
      </c>
      <c r="K3092" s="303">
        <v>0</v>
      </c>
      <c r="L3092" s="304">
        <v>0</v>
      </c>
      <c r="M3092" s="305">
        <v>0</v>
      </c>
      <c r="N3092" s="305">
        <v>0</v>
      </c>
      <c r="O3092" s="303">
        <v>0</v>
      </c>
      <c r="P3092" s="305">
        <v>0</v>
      </c>
      <c r="Q3092" s="303">
        <v>0</v>
      </c>
      <c r="R3092" s="16">
        <f>SUMIFS('Member Months'!$L:$L,'Member Months'!$A:$A,$A3092,'Member Months'!$C:$C,$C3092, 'Member Months'!$D:$D,$D3092)</f>
        <v>0</v>
      </c>
      <c r="T3092" s="172"/>
    </row>
    <row r="3093" spans="1:20">
      <c r="A3093" s="38" t="s">
        <v>151</v>
      </c>
      <c r="B3093" s="39">
        <f t="shared" si="105"/>
        <v>0</v>
      </c>
      <c r="C3093" s="39" t="str">
        <f t="shared" si="104"/>
        <v>2020 Initial Year</v>
      </c>
      <c r="D3093" s="40">
        <v>2</v>
      </c>
      <c r="E3093" s="662" t="s">
        <v>151</v>
      </c>
      <c r="F3093" s="40" t="s">
        <v>739</v>
      </c>
      <c r="G3093" s="698" t="s">
        <v>225</v>
      </c>
      <c r="H3093" s="40" t="s">
        <v>213</v>
      </c>
      <c r="I3093" s="629" t="s">
        <v>223</v>
      </c>
      <c r="J3093" s="698" t="s">
        <v>181</v>
      </c>
      <c r="K3093" s="303">
        <v>0</v>
      </c>
      <c r="L3093" s="304">
        <v>0</v>
      </c>
      <c r="M3093" s="305">
        <v>0</v>
      </c>
      <c r="N3093" s="305">
        <v>0</v>
      </c>
      <c r="O3093" s="303">
        <v>0</v>
      </c>
      <c r="P3093" s="305">
        <v>0</v>
      </c>
      <c r="Q3093" s="303">
        <v>0</v>
      </c>
      <c r="R3093" s="16">
        <f>SUMIFS('Member Months'!$L:$L,'Member Months'!$A:$A,$A3093,'Member Months'!$C:$C,$C3093, 'Member Months'!$D:$D,$D3093)</f>
        <v>0</v>
      </c>
      <c r="T3093" s="172"/>
    </row>
    <row r="3094" spans="1:20">
      <c r="A3094" s="38" t="s">
        <v>151</v>
      </c>
      <c r="B3094" s="39">
        <f t="shared" si="105"/>
        <v>0</v>
      </c>
      <c r="C3094" s="39" t="str">
        <f t="shared" si="104"/>
        <v>2020 Initial Year</v>
      </c>
      <c r="D3094" s="40">
        <v>2</v>
      </c>
      <c r="E3094" s="662" t="s">
        <v>151</v>
      </c>
      <c r="F3094" s="40" t="s">
        <v>739</v>
      </c>
      <c r="G3094" s="698" t="s">
        <v>225</v>
      </c>
      <c r="H3094" s="40" t="s">
        <v>213</v>
      </c>
      <c r="I3094" s="629" t="s">
        <v>150</v>
      </c>
      <c r="J3094" s="698" t="s">
        <v>204</v>
      </c>
      <c r="K3094" s="303">
        <v>0</v>
      </c>
      <c r="L3094" s="304">
        <v>0</v>
      </c>
      <c r="M3094" s="305">
        <v>0</v>
      </c>
      <c r="N3094" s="305">
        <v>0</v>
      </c>
      <c r="O3094" s="303">
        <v>0</v>
      </c>
      <c r="P3094" s="305">
        <v>0</v>
      </c>
      <c r="Q3094" s="303">
        <v>0</v>
      </c>
      <c r="R3094" s="16">
        <f>SUMIFS('Member Months'!$L:$L,'Member Months'!$A:$A,$A3094,'Member Months'!$C:$C,$C3094, 'Member Months'!$D:$D,$D3094)</f>
        <v>0</v>
      </c>
      <c r="T3094" s="172"/>
    </row>
    <row r="3095" spans="1:20">
      <c r="A3095" s="38" t="s">
        <v>151</v>
      </c>
      <c r="B3095" s="39">
        <f t="shared" si="105"/>
        <v>0</v>
      </c>
      <c r="C3095" s="39" t="str">
        <f t="shared" si="104"/>
        <v>2020 Initial Year</v>
      </c>
      <c r="D3095" s="40">
        <v>2</v>
      </c>
      <c r="E3095" s="662" t="s">
        <v>151</v>
      </c>
      <c r="F3095" s="40" t="s">
        <v>739</v>
      </c>
      <c r="G3095" s="698" t="s">
        <v>225</v>
      </c>
      <c r="H3095" s="40" t="s">
        <v>213</v>
      </c>
      <c r="I3095" s="629" t="s">
        <v>151</v>
      </c>
      <c r="J3095" s="698" t="s">
        <v>205</v>
      </c>
      <c r="K3095" s="303">
        <v>0</v>
      </c>
      <c r="L3095" s="304">
        <v>0</v>
      </c>
      <c r="M3095" s="305">
        <v>0</v>
      </c>
      <c r="N3095" s="305">
        <v>0</v>
      </c>
      <c r="O3095" s="303">
        <v>0</v>
      </c>
      <c r="P3095" s="305">
        <v>0</v>
      </c>
      <c r="Q3095" s="303">
        <v>0</v>
      </c>
      <c r="R3095" s="16">
        <f>SUMIFS('Member Months'!$L:$L,'Member Months'!$A:$A,$A3095,'Member Months'!$C:$C,$C3095, 'Member Months'!$D:$D,$D3095)</f>
        <v>0</v>
      </c>
      <c r="T3095" s="172"/>
    </row>
    <row r="3096" spans="1:20">
      <c r="A3096" s="38" t="s">
        <v>151</v>
      </c>
      <c r="B3096" s="39">
        <f t="shared" si="105"/>
        <v>0</v>
      </c>
      <c r="C3096" s="39" t="str">
        <f t="shared" si="104"/>
        <v>2020 Initial Year</v>
      </c>
      <c r="D3096" s="40">
        <v>2</v>
      </c>
      <c r="E3096" s="662" t="s">
        <v>151</v>
      </c>
      <c r="F3096" s="40" t="s">
        <v>739</v>
      </c>
      <c r="G3096" s="698" t="s">
        <v>225</v>
      </c>
      <c r="H3096" s="40" t="s">
        <v>213</v>
      </c>
      <c r="I3096" s="629" t="s">
        <v>152</v>
      </c>
      <c r="J3096" s="698" t="s">
        <v>182</v>
      </c>
      <c r="K3096" s="303">
        <v>0</v>
      </c>
      <c r="L3096" s="304">
        <v>0</v>
      </c>
      <c r="M3096" s="305">
        <v>0</v>
      </c>
      <c r="N3096" s="305">
        <v>0</v>
      </c>
      <c r="O3096" s="303">
        <v>0</v>
      </c>
      <c r="P3096" s="305">
        <v>0</v>
      </c>
      <c r="Q3096" s="303">
        <v>0</v>
      </c>
      <c r="R3096" s="16">
        <f>SUMIFS('Member Months'!$L:$L,'Member Months'!$A:$A,$A3096,'Member Months'!$C:$C,$C3096, 'Member Months'!$D:$D,$D3096)</f>
        <v>0</v>
      </c>
      <c r="T3096" s="172"/>
    </row>
    <row r="3097" spans="1:20">
      <c r="A3097" s="38" t="s">
        <v>151</v>
      </c>
      <c r="B3097" s="39">
        <f t="shared" si="105"/>
        <v>0</v>
      </c>
      <c r="C3097" s="39" t="str">
        <f t="shared" si="104"/>
        <v>2020 Initial Year</v>
      </c>
      <c r="D3097" s="40">
        <v>2</v>
      </c>
      <c r="E3097" s="662" t="s">
        <v>151</v>
      </c>
      <c r="F3097" s="40" t="s">
        <v>739</v>
      </c>
      <c r="G3097" s="698" t="s">
        <v>225</v>
      </c>
      <c r="H3097" s="40" t="s">
        <v>213</v>
      </c>
      <c r="I3097" s="629" t="s">
        <v>70</v>
      </c>
      <c r="J3097" s="698" t="s">
        <v>265</v>
      </c>
      <c r="K3097" s="303">
        <v>0</v>
      </c>
      <c r="L3097" s="304">
        <v>0</v>
      </c>
      <c r="M3097" s="305">
        <v>0</v>
      </c>
      <c r="N3097" s="305">
        <v>0</v>
      </c>
      <c r="O3097" s="303">
        <v>0</v>
      </c>
      <c r="P3097" s="305">
        <v>0</v>
      </c>
      <c r="Q3097" s="303">
        <v>0</v>
      </c>
      <c r="R3097" s="16">
        <f>SUMIFS('Member Months'!$L:$L,'Member Months'!$A:$A,$A3097,'Member Months'!$C:$C,$C3097, 'Member Months'!$D:$D,$D3097)</f>
        <v>0</v>
      </c>
      <c r="T3097" s="172"/>
    </row>
    <row r="3098" spans="1:20">
      <c r="A3098" s="38" t="s">
        <v>151</v>
      </c>
      <c r="B3098" s="39">
        <f t="shared" si="105"/>
        <v>0</v>
      </c>
      <c r="C3098" s="39" t="str">
        <f t="shared" si="104"/>
        <v>2020 Initial Year</v>
      </c>
      <c r="D3098" s="40">
        <v>2</v>
      </c>
      <c r="E3098" s="662" t="s">
        <v>151</v>
      </c>
      <c r="F3098" s="40" t="s">
        <v>739</v>
      </c>
      <c r="G3098" s="698" t="s">
        <v>225</v>
      </c>
      <c r="H3098" s="40" t="s">
        <v>213</v>
      </c>
      <c r="I3098" s="629" t="s">
        <v>71</v>
      </c>
      <c r="J3098" s="698" t="s">
        <v>266</v>
      </c>
      <c r="K3098" s="303">
        <v>0</v>
      </c>
      <c r="L3098" s="304">
        <v>0</v>
      </c>
      <c r="M3098" s="305">
        <v>0</v>
      </c>
      <c r="N3098" s="305">
        <v>0</v>
      </c>
      <c r="O3098" s="303">
        <v>0</v>
      </c>
      <c r="P3098" s="305">
        <v>0</v>
      </c>
      <c r="Q3098" s="303">
        <v>0</v>
      </c>
      <c r="R3098" s="16">
        <f>SUMIFS('Member Months'!$L:$L,'Member Months'!$A:$A,$A3098,'Member Months'!$C:$C,$C3098, 'Member Months'!$D:$D,$D3098)</f>
        <v>0</v>
      </c>
      <c r="T3098" s="172"/>
    </row>
    <row r="3099" spans="1:20">
      <c r="A3099" s="38" t="s">
        <v>151</v>
      </c>
      <c r="B3099" s="39">
        <f t="shared" si="105"/>
        <v>0</v>
      </c>
      <c r="C3099" s="39" t="str">
        <f t="shared" si="104"/>
        <v>2020 Initial Year</v>
      </c>
      <c r="D3099" s="40">
        <v>2</v>
      </c>
      <c r="E3099" s="662" t="s">
        <v>151</v>
      </c>
      <c r="F3099" s="40" t="s">
        <v>739</v>
      </c>
      <c r="G3099" s="698" t="s">
        <v>225</v>
      </c>
      <c r="H3099" s="40" t="s">
        <v>213</v>
      </c>
      <c r="I3099" s="629" t="s">
        <v>72</v>
      </c>
      <c r="J3099" s="698" t="s">
        <v>527</v>
      </c>
      <c r="K3099" s="303">
        <v>0</v>
      </c>
      <c r="L3099" s="304">
        <v>0</v>
      </c>
      <c r="M3099" s="305">
        <v>0</v>
      </c>
      <c r="N3099" s="305">
        <v>0</v>
      </c>
      <c r="O3099" s="303">
        <v>0</v>
      </c>
      <c r="P3099" s="305">
        <v>0</v>
      </c>
      <c r="Q3099" s="303">
        <v>0</v>
      </c>
      <c r="R3099" s="16">
        <f>SUMIFS('Member Months'!$L:$L,'Member Months'!$A:$A,$A3099,'Member Months'!$C:$C,$C3099, 'Member Months'!$D:$D,$D3099)</f>
        <v>0</v>
      </c>
      <c r="T3099" s="172"/>
    </row>
    <row r="3100" spans="1:20">
      <c r="A3100" s="38" t="s">
        <v>151</v>
      </c>
      <c r="B3100" s="39">
        <f t="shared" si="105"/>
        <v>0</v>
      </c>
      <c r="C3100" s="39" t="str">
        <f t="shared" si="104"/>
        <v>2020 Initial Year</v>
      </c>
      <c r="D3100" s="40">
        <v>2</v>
      </c>
      <c r="E3100" s="662" t="s">
        <v>151</v>
      </c>
      <c r="F3100" s="40" t="s">
        <v>739</v>
      </c>
      <c r="G3100" s="698" t="s">
        <v>225</v>
      </c>
      <c r="H3100" s="40" t="s">
        <v>213</v>
      </c>
      <c r="I3100" s="629" t="s">
        <v>73</v>
      </c>
      <c r="J3100" s="698" t="s">
        <v>528</v>
      </c>
      <c r="K3100" s="303">
        <v>0</v>
      </c>
      <c r="L3100" s="304">
        <v>0</v>
      </c>
      <c r="M3100" s="305">
        <v>0</v>
      </c>
      <c r="N3100" s="305">
        <v>0</v>
      </c>
      <c r="O3100" s="303">
        <v>0</v>
      </c>
      <c r="P3100" s="305">
        <v>0</v>
      </c>
      <c r="Q3100" s="303">
        <v>0</v>
      </c>
      <c r="R3100" s="16">
        <f>SUMIFS('Member Months'!$L:$L,'Member Months'!$A:$A,$A3100,'Member Months'!$C:$C,$C3100, 'Member Months'!$D:$D,$D3100)</f>
        <v>0</v>
      </c>
      <c r="T3100" s="172"/>
    </row>
    <row r="3101" spans="1:20">
      <c r="A3101" s="38" t="s">
        <v>151</v>
      </c>
      <c r="B3101" s="39">
        <f t="shared" si="105"/>
        <v>0</v>
      </c>
      <c r="C3101" s="39" t="str">
        <f t="shared" si="104"/>
        <v>2020 Initial Year</v>
      </c>
      <c r="D3101" s="40">
        <v>2</v>
      </c>
      <c r="E3101" s="662" t="s">
        <v>151</v>
      </c>
      <c r="F3101" s="40" t="s">
        <v>739</v>
      </c>
      <c r="G3101" s="698" t="s">
        <v>225</v>
      </c>
      <c r="H3101" s="40" t="s">
        <v>213</v>
      </c>
      <c r="I3101" s="630" t="s">
        <v>409</v>
      </c>
      <c r="J3101" s="698" t="s">
        <v>803</v>
      </c>
      <c r="K3101" s="303">
        <v>0</v>
      </c>
      <c r="L3101" s="304">
        <v>0</v>
      </c>
      <c r="M3101" s="305">
        <v>0</v>
      </c>
      <c r="N3101" s="305">
        <v>0</v>
      </c>
      <c r="O3101" s="303">
        <v>0</v>
      </c>
      <c r="P3101" s="305">
        <v>0</v>
      </c>
      <c r="Q3101" s="303">
        <v>0</v>
      </c>
      <c r="R3101" s="16">
        <f>SUMIFS('Member Months'!$L:$L,'Member Months'!$A:$A,$A3101,'Member Months'!$C:$C,$C3101, 'Member Months'!$D:$D,$D3101)</f>
        <v>0</v>
      </c>
      <c r="T3101" s="172"/>
    </row>
    <row r="3102" spans="1:20">
      <c r="A3102" s="38" t="s">
        <v>152</v>
      </c>
      <c r="B3102" s="39">
        <f t="shared" si="105"/>
        <v>0</v>
      </c>
      <c r="C3102" s="39" t="str">
        <f t="shared" si="104"/>
        <v>2020 Initial Year</v>
      </c>
      <c r="D3102" s="40">
        <v>2</v>
      </c>
      <c r="E3102" s="662" t="s">
        <v>152</v>
      </c>
      <c r="F3102" s="40" t="s">
        <v>739</v>
      </c>
      <c r="G3102" s="698" t="s">
        <v>231</v>
      </c>
      <c r="H3102" s="40" t="s">
        <v>213</v>
      </c>
      <c r="I3102" s="629" t="s">
        <v>211</v>
      </c>
      <c r="J3102" s="698" t="s">
        <v>261</v>
      </c>
      <c r="K3102" s="303">
        <v>0</v>
      </c>
      <c r="L3102" s="304">
        <v>0</v>
      </c>
      <c r="M3102" s="305">
        <v>0</v>
      </c>
      <c r="N3102" s="305">
        <v>0</v>
      </c>
      <c r="O3102" s="303">
        <v>0</v>
      </c>
      <c r="P3102" s="305">
        <v>0</v>
      </c>
      <c r="Q3102" s="303">
        <v>0</v>
      </c>
      <c r="R3102" s="16">
        <f>SUMIFS('Member Months'!$L:$L,'Member Months'!$A:$A,$A3102,'Member Months'!$C:$C,$C3102, 'Member Months'!$D:$D,$D3102)</f>
        <v>0</v>
      </c>
      <c r="T3102" s="172"/>
    </row>
    <row r="3103" spans="1:20">
      <c r="A3103" s="38" t="s">
        <v>152</v>
      </c>
      <c r="B3103" s="39">
        <f t="shared" si="105"/>
        <v>0</v>
      </c>
      <c r="C3103" s="39" t="str">
        <f t="shared" ref="C3103:C3166" si="106">$C$2598</f>
        <v>2020 Initial Year</v>
      </c>
      <c r="D3103" s="40">
        <v>2</v>
      </c>
      <c r="E3103" s="662" t="s">
        <v>152</v>
      </c>
      <c r="F3103" s="40" t="s">
        <v>739</v>
      </c>
      <c r="G3103" s="698" t="s">
        <v>231</v>
      </c>
      <c r="H3103" s="40" t="s">
        <v>213</v>
      </c>
      <c r="I3103" s="629" t="s">
        <v>214</v>
      </c>
      <c r="J3103" s="698" t="s">
        <v>676</v>
      </c>
      <c r="K3103" s="303">
        <v>0</v>
      </c>
      <c r="L3103" s="304">
        <v>0</v>
      </c>
      <c r="M3103" s="305">
        <v>0</v>
      </c>
      <c r="N3103" s="305">
        <v>0</v>
      </c>
      <c r="O3103" s="303">
        <v>0</v>
      </c>
      <c r="P3103" s="305">
        <v>0</v>
      </c>
      <c r="Q3103" s="303">
        <v>0</v>
      </c>
      <c r="R3103" s="16">
        <f>SUMIFS('Member Months'!$L:$L,'Member Months'!$A:$A,$A3103,'Member Months'!$C:$C,$C3103, 'Member Months'!$D:$D,$D3103)</f>
        <v>0</v>
      </c>
      <c r="T3103" s="172"/>
    </row>
    <row r="3104" spans="1:20">
      <c r="A3104" s="38" t="s">
        <v>152</v>
      </c>
      <c r="B3104" s="39">
        <f t="shared" si="105"/>
        <v>0</v>
      </c>
      <c r="C3104" s="39" t="str">
        <f t="shared" si="106"/>
        <v>2020 Initial Year</v>
      </c>
      <c r="D3104" s="40">
        <v>2</v>
      </c>
      <c r="E3104" s="662" t="s">
        <v>152</v>
      </c>
      <c r="F3104" s="40" t="s">
        <v>739</v>
      </c>
      <c r="G3104" s="698" t="s">
        <v>231</v>
      </c>
      <c r="H3104" s="40" t="s">
        <v>213</v>
      </c>
      <c r="I3104" s="629" t="s">
        <v>215</v>
      </c>
      <c r="J3104" s="698" t="s">
        <v>216</v>
      </c>
      <c r="K3104" s="303">
        <v>0</v>
      </c>
      <c r="L3104" s="304">
        <v>0</v>
      </c>
      <c r="M3104" s="305">
        <v>0</v>
      </c>
      <c r="N3104" s="305">
        <v>0</v>
      </c>
      <c r="O3104" s="303">
        <v>0</v>
      </c>
      <c r="P3104" s="305">
        <v>0</v>
      </c>
      <c r="Q3104" s="303">
        <v>0</v>
      </c>
      <c r="R3104" s="16">
        <f>SUMIFS('Member Months'!$L:$L,'Member Months'!$A:$A,$A3104,'Member Months'!$C:$C,$C3104, 'Member Months'!$D:$D,$D3104)</f>
        <v>0</v>
      </c>
      <c r="T3104" s="172"/>
    </row>
    <row r="3105" spans="1:20">
      <c r="A3105" s="38" t="s">
        <v>152</v>
      </c>
      <c r="B3105" s="39">
        <f t="shared" si="105"/>
        <v>0</v>
      </c>
      <c r="C3105" s="39" t="str">
        <f t="shared" si="106"/>
        <v>2020 Initial Year</v>
      </c>
      <c r="D3105" s="40">
        <v>2</v>
      </c>
      <c r="E3105" s="662" t="s">
        <v>152</v>
      </c>
      <c r="F3105" s="40" t="s">
        <v>739</v>
      </c>
      <c r="G3105" s="698" t="s">
        <v>231</v>
      </c>
      <c r="H3105" s="40" t="s">
        <v>213</v>
      </c>
      <c r="I3105" s="629" t="s">
        <v>217</v>
      </c>
      <c r="J3105" s="698" t="s">
        <v>262</v>
      </c>
      <c r="K3105" s="303">
        <v>0</v>
      </c>
      <c r="L3105" s="304">
        <v>0</v>
      </c>
      <c r="M3105" s="305">
        <v>0</v>
      </c>
      <c r="N3105" s="305">
        <v>0</v>
      </c>
      <c r="O3105" s="303">
        <v>0</v>
      </c>
      <c r="P3105" s="305">
        <v>0</v>
      </c>
      <c r="Q3105" s="303">
        <v>0</v>
      </c>
      <c r="R3105" s="16">
        <f>SUMIFS('Member Months'!$L:$L,'Member Months'!$A:$A,$A3105,'Member Months'!$C:$C,$C3105, 'Member Months'!$D:$D,$D3105)</f>
        <v>0</v>
      </c>
      <c r="T3105" s="172"/>
    </row>
    <row r="3106" spans="1:20">
      <c r="A3106" s="38" t="s">
        <v>152</v>
      </c>
      <c r="B3106" s="39">
        <f t="shared" si="105"/>
        <v>0</v>
      </c>
      <c r="C3106" s="39" t="str">
        <f t="shared" si="106"/>
        <v>2020 Initial Year</v>
      </c>
      <c r="D3106" s="40">
        <v>2</v>
      </c>
      <c r="E3106" s="662" t="s">
        <v>152</v>
      </c>
      <c r="F3106" s="40" t="s">
        <v>739</v>
      </c>
      <c r="G3106" s="698" t="s">
        <v>231</v>
      </c>
      <c r="H3106" s="40" t="s">
        <v>213</v>
      </c>
      <c r="I3106" s="629" t="s">
        <v>218</v>
      </c>
      <c r="J3106" s="698" t="s">
        <v>677</v>
      </c>
      <c r="K3106" s="303">
        <v>0</v>
      </c>
      <c r="L3106" s="304">
        <v>0</v>
      </c>
      <c r="M3106" s="305">
        <v>0</v>
      </c>
      <c r="N3106" s="305">
        <v>0</v>
      </c>
      <c r="O3106" s="303">
        <v>0</v>
      </c>
      <c r="P3106" s="305">
        <v>0</v>
      </c>
      <c r="Q3106" s="303">
        <v>0</v>
      </c>
      <c r="R3106" s="16">
        <f>SUMIFS('Member Months'!$L:$L,'Member Months'!$A:$A,$A3106,'Member Months'!$C:$C,$C3106, 'Member Months'!$D:$D,$D3106)</f>
        <v>0</v>
      </c>
      <c r="T3106" s="172"/>
    </row>
    <row r="3107" spans="1:20">
      <c r="A3107" s="38" t="s">
        <v>152</v>
      </c>
      <c r="B3107" s="39">
        <f t="shared" si="105"/>
        <v>0</v>
      </c>
      <c r="C3107" s="39" t="str">
        <f t="shared" si="106"/>
        <v>2020 Initial Year</v>
      </c>
      <c r="D3107" s="40">
        <v>2</v>
      </c>
      <c r="E3107" s="662" t="s">
        <v>152</v>
      </c>
      <c r="F3107" s="40" t="s">
        <v>739</v>
      </c>
      <c r="G3107" s="698" t="s">
        <v>231</v>
      </c>
      <c r="H3107" s="40" t="s">
        <v>213</v>
      </c>
      <c r="I3107" s="629" t="s">
        <v>219</v>
      </c>
      <c r="J3107" s="698" t="s">
        <v>263</v>
      </c>
      <c r="K3107" s="303">
        <v>0</v>
      </c>
      <c r="L3107" s="304">
        <v>0</v>
      </c>
      <c r="M3107" s="305">
        <v>0</v>
      </c>
      <c r="N3107" s="305">
        <v>0</v>
      </c>
      <c r="O3107" s="303">
        <v>0</v>
      </c>
      <c r="P3107" s="305">
        <v>0</v>
      </c>
      <c r="Q3107" s="303">
        <v>0</v>
      </c>
      <c r="R3107" s="16">
        <f>SUMIFS('Member Months'!$L:$L,'Member Months'!$A:$A,$A3107,'Member Months'!$C:$C,$C3107, 'Member Months'!$D:$D,$D3107)</f>
        <v>0</v>
      </c>
      <c r="T3107" s="172"/>
    </row>
    <row r="3108" spans="1:20">
      <c r="A3108" s="38" t="s">
        <v>152</v>
      </c>
      <c r="B3108" s="39">
        <f t="shared" si="105"/>
        <v>0</v>
      </c>
      <c r="C3108" s="39" t="str">
        <f t="shared" si="106"/>
        <v>2020 Initial Year</v>
      </c>
      <c r="D3108" s="40">
        <v>2</v>
      </c>
      <c r="E3108" s="662" t="s">
        <v>152</v>
      </c>
      <c r="F3108" s="40" t="s">
        <v>739</v>
      </c>
      <c r="G3108" s="698" t="s">
        <v>231</v>
      </c>
      <c r="H3108" s="40" t="s">
        <v>213</v>
      </c>
      <c r="I3108" s="629" t="s">
        <v>220</v>
      </c>
      <c r="J3108" s="698" t="s">
        <v>675</v>
      </c>
      <c r="K3108" s="303">
        <v>0</v>
      </c>
      <c r="L3108" s="304">
        <v>0</v>
      </c>
      <c r="M3108" s="305">
        <v>0</v>
      </c>
      <c r="N3108" s="305">
        <v>0</v>
      </c>
      <c r="O3108" s="303">
        <v>0</v>
      </c>
      <c r="P3108" s="305">
        <v>0</v>
      </c>
      <c r="Q3108" s="303">
        <v>0</v>
      </c>
      <c r="R3108" s="16">
        <f>SUMIFS('Member Months'!$L:$L,'Member Months'!$A:$A,$A3108,'Member Months'!$C:$C,$C3108, 'Member Months'!$D:$D,$D3108)</f>
        <v>0</v>
      </c>
      <c r="T3108" s="172"/>
    </row>
    <row r="3109" spans="1:20">
      <c r="A3109" s="38" t="s">
        <v>152</v>
      </c>
      <c r="B3109" s="39">
        <f t="shared" si="105"/>
        <v>0</v>
      </c>
      <c r="C3109" s="39" t="str">
        <f t="shared" si="106"/>
        <v>2020 Initial Year</v>
      </c>
      <c r="D3109" s="40">
        <v>2</v>
      </c>
      <c r="E3109" s="662" t="s">
        <v>152</v>
      </c>
      <c r="F3109" s="40" t="s">
        <v>739</v>
      </c>
      <c r="G3109" s="698" t="s">
        <v>231</v>
      </c>
      <c r="H3109" s="40" t="s">
        <v>213</v>
      </c>
      <c r="I3109" s="629" t="s">
        <v>221</v>
      </c>
      <c r="J3109" s="698" t="s">
        <v>264</v>
      </c>
      <c r="K3109" s="303">
        <v>0</v>
      </c>
      <c r="L3109" s="304">
        <v>0</v>
      </c>
      <c r="M3109" s="305">
        <v>0</v>
      </c>
      <c r="N3109" s="305">
        <v>0</v>
      </c>
      <c r="O3109" s="303">
        <v>0</v>
      </c>
      <c r="P3109" s="305">
        <v>0</v>
      </c>
      <c r="Q3109" s="303">
        <v>0</v>
      </c>
      <c r="R3109" s="16">
        <f>SUMIFS('Member Months'!$L:$L,'Member Months'!$A:$A,$A3109,'Member Months'!$C:$C,$C3109, 'Member Months'!$D:$D,$D3109)</f>
        <v>0</v>
      </c>
      <c r="T3109" s="172"/>
    </row>
    <row r="3110" spans="1:20">
      <c r="A3110" s="38" t="s">
        <v>152</v>
      </c>
      <c r="B3110" s="39">
        <f t="shared" si="105"/>
        <v>0</v>
      </c>
      <c r="C3110" s="39" t="str">
        <f t="shared" si="106"/>
        <v>2020 Initial Year</v>
      </c>
      <c r="D3110" s="40">
        <v>2</v>
      </c>
      <c r="E3110" s="662" t="s">
        <v>152</v>
      </c>
      <c r="F3110" s="40" t="s">
        <v>739</v>
      </c>
      <c r="G3110" s="698" t="s">
        <v>231</v>
      </c>
      <c r="H3110" s="40" t="s">
        <v>213</v>
      </c>
      <c r="I3110" s="629" t="s">
        <v>222</v>
      </c>
      <c r="J3110" s="698" t="s">
        <v>206</v>
      </c>
      <c r="K3110" s="303">
        <v>0</v>
      </c>
      <c r="L3110" s="304">
        <v>0</v>
      </c>
      <c r="M3110" s="305">
        <v>0</v>
      </c>
      <c r="N3110" s="305">
        <v>0</v>
      </c>
      <c r="O3110" s="303">
        <v>0</v>
      </c>
      <c r="P3110" s="305">
        <v>0</v>
      </c>
      <c r="Q3110" s="303">
        <v>0</v>
      </c>
      <c r="R3110" s="16">
        <f>SUMIFS('Member Months'!$L:$L,'Member Months'!$A:$A,$A3110,'Member Months'!$C:$C,$C3110, 'Member Months'!$D:$D,$D3110)</f>
        <v>0</v>
      </c>
      <c r="T3110" s="172"/>
    </row>
    <row r="3111" spans="1:20">
      <c r="A3111" s="38" t="s">
        <v>152</v>
      </c>
      <c r="B3111" s="39">
        <f t="shared" si="105"/>
        <v>0</v>
      </c>
      <c r="C3111" s="39" t="str">
        <f t="shared" si="106"/>
        <v>2020 Initial Year</v>
      </c>
      <c r="D3111" s="40">
        <v>2</v>
      </c>
      <c r="E3111" s="662" t="s">
        <v>152</v>
      </c>
      <c r="F3111" s="40" t="s">
        <v>739</v>
      </c>
      <c r="G3111" s="698" t="s">
        <v>231</v>
      </c>
      <c r="H3111" s="40" t="s">
        <v>213</v>
      </c>
      <c r="I3111" s="629" t="s">
        <v>223</v>
      </c>
      <c r="J3111" s="698" t="s">
        <v>181</v>
      </c>
      <c r="K3111" s="303">
        <v>0</v>
      </c>
      <c r="L3111" s="304">
        <v>0</v>
      </c>
      <c r="M3111" s="305">
        <v>0</v>
      </c>
      <c r="N3111" s="305">
        <v>0</v>
      </c>
      <c r="O3111" s="303">
        <v>0</v>
      </c>
      <c r="P3111" s="305">
        <v>0</v>
      </c>
      <c r="Q3111" s="303">
        <v>0</v>
      </c>
      <c r="R3111" s="16">
        <f>SUMIFS('Member Months'!$L:$L,'Member Months'!$A:$A,$A3111,'Member Months'!$C:$C,$C3111, 'Member Months'!$D:$D,$D3111)</f>
        <v>0</v>
      </c>
      <c r="T3111" s="172"/>
    </row>
    <row r="3112" spans="1:20">
      <c r="A3112" s="38" t="s">
        <v>152</v>
      </c>
      <c r="B3112" s="39">
        <f t="shared" si="105"/>
        <v>0</v>
      </c>
      <c r="C3112" s="39" t="str">
        <f t="shared" si="106"/>
        <v>2020 Initial Year</v>
      </c>
      <c r="D3112" s="40">
        <v>2</v>
      </c>
      <c r="E3112" s="662" t="s">
        <v>152</v>
      </c>
      <c r="F3112" s="40" t="s">
        <v>739</v>
      </c>
      <c r="G3112" s="698" t="s">
        <v>231</v>
      </c>
      <c r="H3112" s="40" t="s">
        <v>213</v>
      </c>
      <c r="I3112" s="629" t="s">
        <v>150</v>
      </c>
      <c r="J3112" s="698" t="s">
        <v>204</v>
      </c>
      <c r="K3112" s="303">
        <v>0</v>
      </c>
      <c r="L3112" s="304">
        <v>0</v>
      </c>
      <c r="M3112" s="305">
        <v>0</v>
      </c>
      <c r="N3112" s="305">
        <v>0</v>
      </c>
      <c r="O3112" s="303">
        <v>0</v>
      </c>
      <c r="P3112" s="305">
        <v>0</v>
      </c>
      <c r="Q3112" s="303">
        <v>0</v>
      </c>
      <c r="R3112" s="16">
        <f>SUMIFS('Member Months'!$L:$L,'Member Months'!$A:$A,$A3112,'Member Months'!$C:$C,$C3112, 'Member Months'!$D:$D,$D3112)</f>
        <v>0</v>
      </c>
      <c r="T3112" s="172"/>
    </row>
    <row r="3113" spans="1:20">
      <c r="A3113" s="38" t="s">
        <v>152</v>
      </c>
      <c r="B3113" s="39">
        <f t="shared" si="105"/>
        <v>0</v>
      </c>
      <c r="C3113" s="39" t="str">
        <f t="shared" si="106"/>
        <v>2020 Initial Year</v>
      </c>
      <c r="D3113" s="40">
        <v>2</v>
      </c>
      <c r="E3113" s="662" t="s">
        <v>152</v>
      </c>
      <c r="F3113" s="40" t="s">
        <v>739</v>
      </c>
      <c r="G3113" s="698" t="s">
        <v>231</v>
      </c>
      <c r="H3113" s="40" t="s">
        <v>213</v>
      </c>
      <c r="I3113" s="629" t="s">
        <v>151</v>
      </c>
      <c r="J3113" s="698" t="s">
        <v>205</v>
      </c>
      <c r="K3113" s="303">
        <v>0</v>
      </c>
      <c r="L3113" s="304">
        <v>0</v>
      </c>
      <c r="M3113" s="305">
        <v>0</v>
      </c>
      <c r="N3113" s="305">
        <v>0</v>
      </c>
      <c r="O3113" s="303">
        <v>0</v>
      </c>
      <c r="P3113" s="305">
        <v>0</v>
      </c>
      <c r="Q3113" s="303">
        <v>0</v>
      </c>
      <c r="R3113" s="16">
        <f>SUMIFS('Member Months'!$L:$L,'Member Months'!$A:$A,$A3113,'Member Months'!$C:$C,$C3113, 'Member Months'!$D:$D,$D3113)</f>
        <v>0</v>
      </c>
      <c r="T3113" s="172"/>
    </row>
    <row r="3114" spans="1:20">
      <c r="A3114" s="38" t="s">
        <v>152</v>
      </c>
      <c r="B3114" s="39">
        <f t="shared" si="105"/>
        <v>0</v>
      </c>
      <c r="C3114" s="39" t="str">
        <f t="shared" si="106"/>
        <v>2020 Initial Year</v>
      </c>
      <c r="D3114" s="40">
        <v>2</v>
      </c>
      <c r="E3114" s="662" t="s">
        <v>152</v>
      </c>
      <c r="F3114" s="40" t="s">
        <v>739</v>
      </c>
      <c r="G3114" s="698" t="s">
        <v>231</v>
      </c>
      <c r="H3114" s="40" t="s">
        <v>213</v>
      </c>
      <c r="I3114" s="629" t="s">
        <v>152</v>
      </c>
      <c r="J3114" s="698" t="s">
        <v>182</v>
      </c>
      <c r="K3114" s="303">
        <v>0</v>
      </c>
      <c r="L3114" s="304">
        <v>0</v>
      </c>
      <c r="M3114" s="305">
        <v>0</v>
      </c>
      <c r="N3114" s="305">
        <v>0</v>
      </c>
      <c r="O3114" s="303">
        <v>0</v>
      </c>
      <c r="P3114" s="305">
        <v>0</v>
      </c>
      <c r="Q3114" s="303">
        <v>0</v>
      </c>
      <c r="R3114" s="16">
        <f>SUMIFS('Member Months'!$L:$L,'Member Months'!$A:$A,$A3114,'Member Months'!$C:$C,$C3114, 'Member Months'!$D:$D,$D3114)</f>
        <v>0</v>
      </c>
      <c r="T3114" s="172"/>
    </row>
    <row r="3115" spans="1:20">
      <c r="A3115" s="38" t="s">
        <v>152</v>
      </c>
      <c r="B3115" s="39">
        <f t="shared" si="105"/>
        <v>0</v>
      </c>
      <c r="C3115" s="39" t="str">
        <f t="shared" si="106"/>
        <v>2020 Initial Year</v>
      </c>
      <c r="D3115" s="40">
        <v>2</v>
      </c>
      <c r="E3115" s="662" t="s">
        <v>152</v>
      </c>
      <c r="F3115" s="40" t="s">
        <v>739</v>
      </c>
      <c r="G3115" s="698" t="s">
        <v>231</v>
      </c>
      <c r="H3115" s="40" t="s">
        <v>213</v>
      </c>
      <c r="I3115" s="629" t="s">
        <v>70</v>
      </c>
      <c r="J3115" s="698" t="s">
        <v>265</v>
      </c>
      <c r="K3115" s="303">
        <v>0</v>
      </c>
      <c r="L3115" s="304">
        <v>0</v>
      </c>
      <c r="M3115" s="305">
        <v>0</v>
      </c>
      <c r="N3115" s="305">
        <v>0</v>
      </c>
      <c r="O3115" s="303">
        <v>0</v>
      </c>
      <c r="P3115" s="305">
        <v>0</v>
      </c>
      <c r="Q3115" s="303">
        <v>0</v>
      </c>
      <c r="R3115" s="16">
        <f>SUMIFS('Member Months'!$L:$L,'Member Months'!$A:$A,$A3115,'Member Months'!$C:$C,$C3115, 'Member Months'!$D:$D,$D3115)</f>
        <v>0</v>
      </c>
      <c r="T3115" s="172"/>
    </row>
    <row r="3116" spans="1:20">
      <c r="A3116" s="38" t="s">
        <v>152</v>
      </c>
      <c r="B3116" s="39">
        <f t="shared" si="105"/>
        <v>0</v>
      </c>
      <c r="C3116" s="39" t="str">
        <f t="shared" si="106"/>
        <v>2020 Initial Year</v>
      </c>
      <c r="D3116" s="40">
        <v>2</v>
      </c>
      <c r="E3116" s="662" t="s">
        <v>152</v>
      </c>
      <c r="F3116" s="40" t="s">
        <v>739</v>
      </c>
      <c r="G3116" s="698" t="s">
        <v>231</v>
      </c>
      <c r="H3116" s="40" t="s">
        <v>213</v>
      </c>
      <c r="I3116" s="629" t="s">
        <v>71</v>
      </c>
      <c r="J3116" s="698" t="s">
        <v>266</v>
      </c>
      <c r="K3116" s="303">
        <v>0</v>
      </c>
      <c r="L3116" s="304">
        <v>0</v>
      </c>
      <c r="M3116" s="305">
        <v>0</v>
      </c>
      <c r="N3116" s="305">
        <v>0</v>
      </c>
      <c r="O3116" s="303">
        <v>0</v>
      </c>
      <c r="P3116" s="305">
        <v>0</v>
      </c>
      <c r="Q3116" s="303">
        <v>0</v>
      </c>
      <c r="R3116" s="16">
        <f>SUMIFS('Member Months'!$L:$L,'Member Months'!$A:$A,$A3116,'Member Months'!$C:$C,$C3116, 'Member Months'!$D:$D,$D3116)</f>
        <v>0</v>
      </c>
      <c r="T3116" s="172"/>
    </row>
    <row r="3117" spans="1:20">
      <c r="A3117" s="38" t="s">
        <v>152</v>
      </c>
      <c r="B3117" s="39">
        <f t="shared" si="105"/>
        <v>0</v>
      </c>
      <c r="C3117" s="39" t="str">
        <f t="shared" si="106"/>
        <v>2020 Initial Year</v>
      </c>
      <c r="D3117" s="40">
        <v>2</v>
      </c>
      <c r="E3117" s="662" t="s">
        <v>152</v>
      </c>
      <c r="F3117" s="40" t="s">
        <v>739</v>
      </c>
      <c r="G3117" s="698" t="s">
        <v>231</v>
      </c>
      <c r="H3117" s="40" t="s">
        <v>213</v>
      </c>
      <c r="I3117" s="629" t="s">
        <v>72</v>
      </c>
      <c r="J3117" s="698" t="s">
        <v>527</v>
      </c>
      <c r="K3117" s="303">
        <v>0</v>
      </c>
      <c r="L3117" s="304">
        <v>0</v>
      </c>
      <c r="M3117" s="305">
        <v>0</v>
      </c>
      <c r="N3117" s="305">
        <v>0</v>
      </c>
      <c r="O3117" s="303">
        <v>0</v>
      </c>
      <c r="P3117" s="305">
        <v>0</v>
      </c>
      <c r="Q3117" s="303">
        <v>0</v>
      </c>
      <c r="R3117" s="16">
        <f>SUMIFS('Member Months'!$L:$L,'Member Months'!$A:$A,$A3117,'Member Months'!$C:$C,$C3117, 'Member Months'!$D:$D,$D3117)</f>
        <v>0</v>
      </c>
      <c r="T3117" s="172"/>
    </row>
    <row r="3118" spans="1:20">
      <c r="A3118" s="38" t="s">
        <v>152</v>
      </c>
      <c r="B3118" s="39">
        <f t="shared" si="105"/>
        <v>0</v>
      </c>
      <c r="C3118" s="39" t="str">
        <f t="shared" si="106"/>
        <v>2020 Initial Year</v>
      </c>
      <c r="D3118" s="40">
        <v>2</v>
      </c>
      <c r="E3118" s="662" t="s">
        <v>152</v>
      </c>
      <c r="F3118" s="40" t="s">
        <v>739</v>
      </c>
      <c r="G3118" s="698" t="s">
        <v>231</v>
      </c>
      <c r="H3118" s="40" t="s">
        <v>213</v>
      </c>
      <c r="I3118" s="629" t="s">
        <v>73</v>
      </c>
      <c r="J3118" s="698" t="s">
        <v>528</v>
      </c>
      <c r="K3118" s="303">
        <v>0</v>
      </c>
      <c r="L3118" s="304">
        <v>0</v>
      </c>
      <c r="M3118" s="305">
        <v>0</v>
      </c>
      <c r="N3118" s="305">
        <v>0</v>
      </c>
      <c r="O3118" s="303">
        <v>0</v>
      </c>
      <c r="P3118" s="305">
        <v>0</v>
      </c>
      <c r="Q3118" s="303">
        <v>0</v>
      </c>
      <c r="R3118" s="16">
        <f>SUMIFS('Member Months'!$L:$L,'Member Months'!$A:$A,$A3118,'Member Months'!$C:$C,$C3118, 'Member Months'!$D:$D,$D3118)</f>
        <v>0</v>
      </c>
      <c r="T3118" s="172"/>
    </row>
    <row r="3119" spans="1:20">
      <c r="A3119" s="38" t="s">
        <v>152</v>
      </c>
      <c r="B3119" s="39">
        <f t="shared" si="105"/>
        <v>0</v>
      </c>
      <c r="C3119" s="39" t="str">
        <f t="shared" si="106"/>
        <v>2020 Initial Year</v>
      </c>
      <c r="D3119" s="40">
        <v>2</v>
      </c>
      <c r="E3119" s="662" t="s">
        <v>152</v>
      </c>
      <c r="F3119" s="40" t="s">
        <v>739</v>
      </c>
      <c r="G3119" s="698" t="s">
        <v>231</v>
      </c>
      <c r="H3119" s="40" t="s">
        <v>213</v>
      </c>
      <c r="I3119" s="630" t="s">
        <v>409</v>
      </c>
      <c r="J3119" s="698" t="s">
        <v>803</v>
      </c>
      <c r="K3119" s="303">
        <v>0</v>
      </c>
      <c r="L3119" s="304">
        <v>0</v>
      </c>
      <c r="M3119" s="305">
        <v>0</v>
      </c>
      <c r="N3119" s="305">
        <v>0</v>
      </c>
      <c r="O3119" s="303">
        <v>0</v>
      </c>
      <c r="P3119" s="305">
        <v>0</v>
      </c>
      <c r="Q3119" s="303">
        <v>0</v>
      </c>
      <c r="R3119" s="16">
        <f>SUMIFS('Member Months'!$L:$L,'Member Months'!$A:$A,$A3119,'Member Months'!$C:$C,$C3119, 'Member Months'!$D:$D,$D3119)</f>
        <v>0</v>
      </c>
      <c r="T3119" s="172"/>
    </row>
    <row r="3120" spans="1:20">
      <c r="A3120" s="38">
        <v>14</v>
      </c>
      <c r="B3120" s="39">
        <f t="shared" si="105"/>
        <v>0</v>
      </c>
      <c r="C3120" s="39" t="str">
        <f t="shared" si="106"/>
        <v>2020 Initial Year</v>
      </c>
      <c r="D3120" s="40">
        <v>2</v>
      </c>
      <c r="E3120" s="662">
        <v>14</v>
      </c>
      <c r="F3120" s="40" t="s">
        <v>740</v>
      </c>
      <c r="G3120" s="698" t="s">
        <v>425</v>
      </c>
      <c r="H3120" s="40" t="s">
        <v>227</v>
      </c>
      <c r="I3120" s="629" t="s">
        <v>211</v>
      </c>
      <c r="J3120" s="698" t="s">
        <v>261</v>
      </c>
      <c r="K3120" s="303">
        <v>0</v>
      </c>
      <c r="L3120" s="304">
        <v>0</v>
      </c>
      <c r="M3120" s="305">
        <v>0</v>
      </c>
      <c r="N3120" s="305">
        <v>0</v>
      </c>
      <c r="O3120" s="303">
        <v>0</v>
      </c>
      <c r="P3120" s="305">
        <v>0</v>
      </c>
      <c r="Q3120" s="303">
        <v>0</v>
      </c>
      <c r="R3120" s="16">
        <f>SUMIFS('Member Months'!$L:$L,'Member Months'!$A:$A,$A3120,'Member Months'!$C:$C,$C3120, 'Member Months'!$D:$D,$D3120)</f>
        <v>0</v>
      </c>
      <c r="T3120" s="172"/>
    </row>
    <row r="3121" spans="1:20">
      <c r="A3121" s="38">
        <v>14</v>
      </c>
      <c r="B3121" s="39">
        <f t="shared" si="105"/>
        <v>0</v>
      </c>
      <c r="C3121" s="39" t="str">
        <f t="shared" si="106"/>
        <v>2020 Initial Year</v>
      </c>
      <c r="D3121" s="40">
        <v>2</v>
      </c>
      <c r="E3121" s="662">
        <v>14</v>
      </c>
      <c r="F3121" s="40" t="s">
        <v>740</v>
      </c>
      <c r="G3121" s="698" t="s">
        <v>425</v>
      </c>
      <c r="H3121" s="40" t="s">
        <v>227</v>
      </c>
      <c r="I3121" s="629" t="s">
        <v>214</v>
      </c>
      <c r="J3121" s="698" t="s">
        <v>676</v>
      </c>
      <c r="K3121" s="303">
        <v>0</v>
      </c>
      <c r="L3121" s="304">
        <v>0</v>
      </c>
      <c r="M3121" s="305">
        <v>0</v>
      </c>
      <c r="N3121" s="305">
        <v>0</v>
      </c>
      <c r="O3121" s="303">
        <v>0</v>
      </c>
      <c r="P3121" s="305">
        <v>0</v>
      </c>
      <c r="Q3121" s="303">
        <v>0</v>
      </c>
      <c r="R3121" s="16">
        <f>SUMIFS('Member Months'!$L:$L,'Member Months'!$A:$A,$A3121,'Member Months'!$C:$C,$C3121, 'Member Months'!$D:$D,$D3121)</f>
        <v>0</v>
      </c>
      <c r="T3121" s="172"/>
    </row>
    <row r="3122" spans="1:20">
      <c r="A3122" s="38">
        <v>14</v>
      </c>
      <c r="B3122" s="39">
        <f t="shared" si="105"/>
        <v>0</v>
      </c>
      <c r="C3122" s="39" t="str">
        <f t="shared" si="106"/>
        <v>2020 Initial Year</v>
      </c>
      <c r="D3122" s="40">
        <v>2</v>
      </c>
      <c r="E3122" s="662">
        <v>14</v>
      </c>
      <c r="F3122" s="40" t="s">
        <v>740</v>
      </c>
      <c r="G3122" s="698" t="s">
        <v>425</v>
      </c>
      <c r="H3122" s="40" t="s">
        <v>227</v>
      </c>
      <c r="I3122" s="629" t="s">
        <v>215</v>
      </c>
      <c r="J3122" s="698" t="s">
        <v>216</v>
      </c>
      <c r="K3122" s="303">
        <v>0</v>
      </c>
      <c r="L3122" s="304">
        <v>0</v>
      </c>
      <c r="M3122" s="305">
        <v>0</v>
      </c>
      <c r="N3122" s="305">
        <v>0</v>
      </c>
      <c r="O3122" s="303">
        <v>0</v>
      </c>
      <c r="P3122" s="305">
        <v>0</v>
      </c>
      <c r="Q3122" s="303">
        <v>0</v>
      </c>
      <c r="R3122" s="16">
        <f>SUMIFS('Member Months'!$L:$L,'Member Months'!$A:$A,$A3122,'Member Months'!$C:$C,$C3122, 'Member Months'!$D:$D,$D3122)</f>
        <v>0</v>
      </c>
      <c r="T3122" s="172"/>
    </row>
    <row r="3123" spans="1:20">
      <c r="A3123" s="38">
        <v>14</v>
      </c>
      <c r="B3123" s="39">
        <f t="shared" si="105"/>
        <v>0</v>
      </c>
      <c r="C3123" s="39" t="str">
        <f t="shared" si="106"/>
        <v>2020 Initial Year</v>
      </c>
      <c r="D3123" s="40">
        <v>2</v>
      </c>
      <c r="E3123" s="662">
        <v>14</v>
      </c>
      <c r="F3123" s="40" t="s">
        <v>740</v>
      </c>
      <c r="G3123" s="698" t="s">
        <v>425</v>
      </c>
      <c r="H3123" s="40" t="s">
        <v>227</v>
      </c>
      <c r="I3123" s="629" t="s">
        <v>217</v>
      </c>
      <c r="J3123" s="698" t="s">
        <v>262</v>
      </c>
      <c r="K3123" s="303">
        <v>0</v>
      </c>
      <c r="L3123" s="304">
        <v>0</v>
      </c>
      <c r="M3123" s="305">
        <v>0</v>
      </c>
      <c r="N3123" s="305">
        <v>0</v>
      </c>
      <c r="O3123" s="303">
        <v>0</v>
      </c>
      <c r="P3123" s="305">
        <v>0</v>
      </c>
      <c r="Q3123" s="303">
        <v>0</v>
      </c>
      <c r="R3123" s="16">
        <f>SUMIFS('Member Months'!$L:$L,'Member Months'!$A:$A,$A3123,'Member Months'!$C:$C,$C3123, 'Member Months'!$D:$D,$D3123)</f>
        <v>0</v>
      </c>
      <c r="T3123" s="172"/>
    </row>
    <row r="3124" spans="1:20">
      <c r="A3124" s="38">
        <v>14</v>
      </c>
      <c r="B3124" s="39">
        <f t="shared" si="105"/>
        <v>0</v>
      </c>
      <c r="C3124" s="39" t="str">
        <f t="shared" si="106"/>
        <v>2020 Initial Year</v>
      </c>
      <c r="D3124" s="40">
        <v>2</v>
      </c>
      <c r="E3124" s="662">
        <v>14</v>
      </c>
      <c r="F3124" s="40" t="s">
        <v>740</v>
      </c>
      <c r="G3124" s="698" t="s">
        <v>425</v>
      </c>
      <c r="H3124" s="40" t="s">
        <v>227</v>
      </c>
      <c r="I3124" s="629" t="s">
        <v>218</v>
      </c>
      <c r="J3124" s="698" t="s">
        <v>677</v>
      </c>
      <c r="K3124" s="303">
        <v>0</v>
      </c>
      <c r="L3124" s="304">
        <v>0</v>
      </c>
      <c r="M3124" s="305">
        <v>0</v>
      </c>
      <c r="N3124" s="305">
        <v>0</v>
      </c>
      <c r="O3124" s="303">
        <v>0</v>
      </c>
      <c r="P3124" s="305">
        <v>0</v>
      </c>
      <c r="Q3124" s="303">
        <v>0</v>
      </c>
      <c r="R3124" s="16">
        <f>SUMIFS('Member Months'!$L:$L,'Member Months'!$A:$A,$A3124,'Member Months'!$C:$C,$C3124, 'Member Months'!$D:$D,$D3124)</f>
        <v>0</v>
      </c>
      <c r="T3124" s="172"/>
    </row>
    <row r="3125" spans="1:20">
      <c r="A3125" s="38">
        <v>14</v>
      </c>
      <c r="B3125" s="39">
        <f t="shared" si="105"/>
        <v>0</v>
      </c>
      <c r="C3125" s="39" t="str">
        <f t="shared" si="106"/>
        <v>2020 Initial Year</v>
      </c>
      <c r="D3125" s="40">
        <v>2</v>
      </c>
      <c r="E3125" s="662">
        <v>14</v>
      </c>
      <c r="F3125" s="40" t="s">
        <v>740</v>
      </c>
      <c r="G3125" s="698" t="s">
        <v>425</v>
      </c>
      <c r="H3125" s="40" t="s">
        <v>227</v>
      </c>
      <c r="I3125" s="629" t="s">
        <v>219</v>
      </c>
      <c r="J3125" s="698" t="s">
        <v>263</v>
      </c>
      <c r="K3125" s="303">
        <v>0</v>
      </c>
      <c r="L3125" s="304">
        <v>0</v>
      </c>
      <c r="M3125" s="305">
        <v>0</v>
      </c>
      <c r="N3125" s="305">
        <v>0</v>
      </c>
      <c r="O3125" s="303">
        <v>0</v>
      </c>
      <c r="P3125" s="305">
        <v>0</v>
      </c>
      <c r="Q3125" s="303">
        <v>0</v>
      </c>
      <c r="R3125" s="16">
        <f>SUMIFS('Member Months'!$L:$L,'Member Months'!$A:$A,$A3125,'Member Months'!$C:$C,$C3125, 'Member Months'!$D:$D,$D3125)</f>
        <v>0</v>
      </c>
      <c r="T3125" s="172"/>
    </row>
    <row r="3126" spans="1:20">
      <c r="A3126" s="38">
        <v>14</v>
      </c>
      <c r="B3126" s="39">
        <f t="shared" si="105"/>
        <v>0</v>
      </c>
      <c r="C3126" s="39" t="str">
        <f t="shared" si="106"/>
        <v>2020 Initial Year</v>
      </c>
      <c r="D3126" s="40">
        <v>2</v>
      </c>
      <c r="E3126" s="662">
        <v>14</v>
      </c>
      <c r="F3126" s="40" t="s">
        <v>740</v>
      </c>
      <c r="G3126" s="698" t="s">
        <v>425</v>
      </c>
      <c r="H3126" s="40" t="s">
        <v>227</v>
      </c>
      <c r="I3126" s="629" t="s">
        <v>220</v>
      </c>
      <c r="J3126" s="698" t="s">
        <v>675</v>
      </c>
      <c r="K3126" s="303">
        <v>0</v>
      </c>
      <c r="L3126" s="304">
        <v>0</v>
      </c>
      <c r="M3126" s="305">
        <v>0</v>
      </c>
      <c r="N3126" s="305">
        <v>0</v>
      </c>
      <c r="O3126" s="303">
        <v>0</v>
      </c>
      <c r="P3126" s="305">
        <v>0</v>
      </c>
      <c r="Q3126" s="303">
        <v>0</v>
      </c>
      <c r="R3126" s="16">
        <f>SUMIFS('Member Months'!$L:$L,'Member Months'!$A:$A,$A3126,'Member Months'!$C:$C,$C3126, 'Member Months'!$D:$D,$D3126)</f>
        <v>0</v>
      </c>
      <c r="T3126" s="172"/>
    </row>
    <row r="3127" spans="1:20">
      <c r="A3127" s="38">
        <v>14</v>
      </c>
      <c r="B3127" s="39">
        <f t="shared" si="105"/>
        <v>0</v>
      </c>
      <c r="C3127" s="39" t="str">
        <f t="shared" si="106"/>
        <v>2020 Initial Year</v>
      </c>
      <c r="D3127" s="40">
        <v>2</v>
      </c>
      <c r="E3127" s="662">
        <v>14</v>
      </c>
      <c r="F3127" s="40" t="s">
        <v>740</v>
      </c>
      <c r="G3127" s="698" t="s">
        <v>425</v>
      </c>
      <c r="H3127" s="40" t="s">
        <v>227</v>
      </c>
      <c r="I3127" s="629" t="s">
        <v>221</v>
      </c>
      <c r="J3127" s="698" t="s">
        <v>264</v>
      </c>
      <c r="K3127" s="303">
        <v>0</v>
      </c>
      <c r="L3127" s="304">
        <v>0</v>
      </c>
      <c r="M3127" s="305">
        <v>0</v>
      </c>
      <c r="N3127" s="305">
        <v>0</v>
      </c>
      <c r="O3127" s="303">
        <v>0</v>
      </c>
      <c r="P3127" s="305">
        <v>0</v>
      </c>
      <c r="Q3127" s="303">
        <v>0</v>
      </c>
      <c r="R3127" s="16">
        <f>SUMIFS('Member Months'!$L:$L,'Member Months'!$A:$A,$A3127,'Member Months'!$C:$C,$C3127, 'Member Months'!$D:$D,$D3127)</f>
        <v>0</v>
      </c>
      <c r="T3127" s="172"/>
    </row>
    <row r="3128" spans="1:20">
      <c r="A3128" s="38">
        <v>14</v>
      </c>
      <c r="B3128" s="39">
        <f t="shared" si="105"/>
        <v>0</v>
      </c>
      <c r="C3128" s="39" t="str">
        <f t="shared" si="106"/>
        <v>2020 Initial Year</v>
      </c>
      <c r="D3128" s="40">
        <v>2</v>
      </c>
      <c r="E3128" s="662">
        <v>14</v>
      </c>
      <c r="F3128" s="40" t="s">
        <v>740</v>
      </c>
      <c r="G3128" s="698" t="s">
        <v>425</v>
      </c>
      <c r="H3128" s="40" t="s">
        <v>227</v>
      </c>
      <c r="I3128" s="629" t="s">
        <v>222</v>
      </c>
      <c r="J3128" s="698" t="s">
        <v>206</v>
      </c>
      <c r="K3128" s="303">
        <v>0</v>
      </c>
      <c r="L3128" s="304">
        <v>0</v>
      </c>
      <c r="M3128" s="305">
        <v>0</v>
      </c>
      <c r="N3128" s="305">
        <v>0</v>
      </c>
      <c r="O3128" s="303">
        <v>0</v>
      </c>
      <c r="P3128" s="305">
        <v>0</v>
      </c>
      <c r="Q3128" s="303">
        <v>0</v>
      </c>
      <c r="R3128" s="16">
        <f>SUMIFS('Member Months'!$L:$L,'Member Months'!$A:$A,$A3128,'Member Months'!$C:$C,$C3128, 'Member Months'!$D:$D,$D3128)</f>
        <v>0</v>
      </c>
      <c r="T3128" s="172"/>
    </row>
    <row r="3129" spans="1:20">
      <c r="A3129" s="38">
        <v>14</v>
      </c>
      <c r="B3129" s="39">
        <f t="shared" si="105"/>
        <v>0</v>
      </c>
      <c r="C3129" s="39" t="str">
        <f t="shared" si="106"/>
        <v>2020 Initial Year</v>
      </c>
      <c r="D3129" s="40">
        <v>2</v>
      </c>
      <c r="E3129" s="662">
        <v>14</v>
      </c>
      <c r="F3129" s="40" t="s">
        <v>740</v>
      </c>
      <c r="G3129" s="698" t="s">
        <v>425</v>
      </c>
      <c r="H3129" s="40" t="s">
        <v>227</v>
      </c>
      <c r="I3129" s="629" t="s">
        <v>223</v>
      </c>
      <c r="J3129" s="698" t="s">
        <v>181</v>
      </c>
      <c r="K3129" s="303">
        <v>0</v>
      </c>
      <c r="L3129" s="304">
        <v>0</v>
      </c>
      <c r="M3129" s="305">
        <v>0</v>
      </c>
      <c r="N3129" s="305">
        <v>0</v>
      </c>
      <c r="O3129" s="303">
        <v>0</v>
      </c>
      <c r="P3129" s="305">
        <v>0</v>
      </c>
      <c r="Q3129" s="303">
        <v>0</v>
      </c>
      <c r="R3129" s="16">
        <f>SUMIFS('Member Months'!$L:$L,'Member Months'!$A:$A,$A3129,'Member Months'!$C:$C,$C3129, 'Member Months'!$D:$D,$D3129)</f>
        <v>0</v>
      </c>
      <c r="T3129" s="172"/>
    </row>
    <row r="3130" spans="1:20">
      <c r="A3130" s="38">
        <v>14</v>
      </c>
      <c r="B3130" s="39">
        <f t="shared" si="105"/>
        <v>0</v>
      </c>
      <c r="C3130" s="39" t="str">
        <f t="shared" si="106"/>
        <v>2020 Initial Year</v>
      </c>
      <c r="D3130" s="40">
        <v>2</v>
      </c>
      <c r="E3130" s="662">
        <v>14</v>
      </c>
      <c r="F3130" s="40" t="s">
        <v>740</v>
      </c>
      <c r="G3130" s="698" t="s">
        <v>425</v>
      </c>
      <c r="H3130" s="40" t="s">
        <v>227</v>
      </c>
      <c r="I3130" s="629" t="s">
        <v>150</v>
      </c>
      <c r="J3130" s="698" t="s">
        <v>204</v>
      </c>
      <c r="K3130" s="303">
        <v>0</v>
      </c>
      <c r="L3130" s="304">
        <v>0</v>
      </c>
      <c r="M3130" s="305">
        <v>0</v>
      </c>
      <c r="N3130" s="305">
        <v>0</v>
      </c>
      <c r="O3130" s="303">
        <v>0</v>
      </c>
      <c r="P3130" s="305">
        <v>0</v>
      </c>
      <c r="Q3130" s="303">
        <v>0</v>
      </c>
      <c r="R3130" s="16">
        <f>SUMIFS('Member Months'!$L:$L,'Member Months'!$A:$A,$A3130,'Member Months'!$C:$C,$C3130, 'Member Months'!$D:$D,$D3130)</f>
        <v>0</v>
      </c>
      <c r="T3130" s="172"/>
    </row>
    <row r="3131" spans="1:20">
      <c r="A3131" s="38">
        <v>14</v>
      </c>
      <c r="B3131" s="39">
        <f t="shared" si="105"/>
        <v>0</v>
      </c>
      <c r="C3131" s="39" t="str">
        <f t="shared" si="106"/>
        <v>2020 Initial Year</v>
      </c>
      <c r="D3131" s="40">
        <v>2</v>
      </c>
      <c r="E3131" s="662">
        <v>14</v>
      </c>
      <c r="F3131" s="40" t="s">
        <v>740</v>
      </c>
      <c r="G3131" s="698" t="s">
        <v>425</v>
      </c>
      <c r="H3131" s="40" t="s">
        <v>227</v>
      </c>
      <c r="I3131" s="629" t="s">
        <v>151</v>
      </c>
      <c r="J3131" s="698" t="s">
        <v>205</v>
      </c>
      <c r="K3131" s="303">
        <v>0</v>
      </c>
      <c r="L3131" s="304">
        <v>0</v>
      </c>
      <c r="M3131" s="305">
        <v>0</v>
      </c>
      <c r="N3131" s="305">
        <v>0</v>
      </c>
      <c r="O3131" s="303">
        <v>0</v>
      </c>
      <c r="P3131" s="305">
        <v>0</v>
      </c>
      <c r="Q3131" s="303">
        <v>0</v>
      </c>
      <c r="R3131" s="16">
        <f>SUMIFS('Member Months'!$L:$L,'Member Months'!$A:$A,$A3131,'Member Months'!$C:$C,$C3131, 'Member Months'!$D:$D,$D3131)</f>
        <v>0</v>
      </c>
      <c r="T3131" s="172"/>
    </row>
    <row r="3132" spans="1:20">
      <c r="A3132" s="38">
        <v>14</v>
      </c>
      <c r="B3132" s="39">
        <f t="shared" si="105"/>
        <v>0</v>
      </c>
      <c r="C3132" s="39" t="str">
        <f t="shared" si="106"/>
        <v>2020 Initial Year</v>
      </c>
      <c r="D3132" s="40">
        <v>2</v>
      </c>
      <c r="E3132" s="662">
        <v>14</v>
      </c>
      <c r="F3132" s="40" t="s">
        <v>740</v>
      </c>
      <c r="G3132" s="698" t="s">
        <v>425</v>
      </c>
      <c r="H3132" s="40" t="s">
        <v>227</v>
      </c>
      <c r="I3132" s="629" t="s">
        <v>152</v>
      </c>
      <c r="J3132" s="698" t="s">
        <v>182</v>
      </c>
      <c r="K3132" s="303">
        <v>0</v>
      </c>
      <c r="L3132" s="304">
        <v>0</v>
      </c>
      <c r="M3132" s="305">
        <v>0</v>
      </c>
      <c r="N3132" s="305">
        <v>0</v>
      </c>
      <c r="O3132" s="303">
        <v>0</v>
      </c>
      <c r="P3132" s="305">
        <v>0</v>
      </c>
      <c r="Q3132" s="303">
        <v>0</v>
      </c>
      <c r="R3132" s="16">
        <f>SUMIFS('Member Months'!$L:$L,'Member Months'!$A:$A,$A3132,'Member Months'!$C:$C,$C3132, 'Member Months'!$D:$D,$D3132)</f>
        <v>0</v>
      </c>
      <c r="T3132" s="172"/>
    </row>
    <row r="3133" spans="1:20">
      <c r="A3133" s="38">
        <v>14</v>
      </c>
      <c r="B3133" s="39">
        <f t="shared" si="105"/>
        <v>0</v>
      </c>
      <c r="C3133" s="39" t="str">
        <f t="shared" si="106"/>
        <v>2020 Initial Year</v>
      </c>
      <c r="D3133" s="40">
        <v>2</v>
      </c>
      <c r="E3133" s="662">
        <v>14</v>
      </c>
      <c r="F3133" s="40" t="s">
        <v>740</v>
      </c>
      <c r="G3133" s="698" t="s">
        <v>425</v>
      </c>
      <c r="H3133" s="40" t="s">
        <v>227</v>
      </c>
      <c r="I3133" s="629" t="s">
        <v>70</v>
      </c>
      <c r="J3133" s="698" t="s">
        <v>265</v>
      </c>
      <c r="K3133" s="303">
        <v>0</v>
      </c>
      <c r="L3133" s="304">
        <v>0</v>
      </c>
      <c r="M3133" s="305">
        <v>0</v>
      </c>
      <c r="N3133" s="305">
        <v>0</v>
      </c>
      <c r="O3133" s="303">
        <v>0</v>
      </c>
      <c r="P3133" s="305">
        <v>0</v>
      </c>
      <c r="Q3133" s="303">
        <v>0</v>
      </c>
      <c r="R3133" s="16">
        <f>SUMIFS('Member Months'!$L:$L,'Member Months'!$A:$A,$A3133,'Member Months'!$C:$C,$C3133, 'Member Months'!$D:$D,$D3133)</f>
        <v>0</v>
      </c>
      <c r="T3133" s="172"/>
    </row>
    <row r="3134" spans="1:20">
      <c r="A3134" s="38">
        <v>14</v>
      </c>
      <c r="B3134" s="39">
        <f t="shared" si="105"/>
        <v>0</v>
      </c>
      <c r="C3134" s="39" t="str">
        <f t="shared" si="106"/>
        <v>2020 Initial Year</v>
      </c>
      <c r="D3134" s="40">
        <v>2</v>
      </c>
      <c r="E3134" s="662">
        <v>14</v>
      </c>
      <c r="F3134" s="40" t="s">
        <v>740</v>
      </c>
      <c r="G3134" s="698" t="s">
        <v>425</v>
      </c>
      <c r="H3134" s="40" t="s">
        <v>227</v>
      </c>
      <c r="I3134" s="629" t="s">
        <v>71</v>
      </c>
      <c r="J3134" s="698" t="s">
        <v>266</v>
      </c>
      <c r="K3134" s="303">
        <v>0</v>
      </c>
      <c r="L3134" s="304">
        <v>0</v>
      </c>
      <c r="M3134" s="305">
        <v>0</v>
      </c>
      <c r="N3134" s="305">
        <v>0</v>
      </c>
      <c r="O3134" s="303">
        <v>0</v>
      </c>
      <c r="P3134" s="305">
        <v>0</v>
      </c>
      <c r="Q3134" s="303">
        <v>0</v>
      </c>
      <c r="R3134" s="16">
        <f>SUMIFS('Member Months'!$L:$L,'Member Months'!$A:$A,$A3134,'Member Months'!$C:$C,$C3134, 'Member Months'!$D:$D,$D3134)</f>
        <v>0</v>
      </c>
      <c r="T3134" s="172"/>
    </row>
    <row r="3135" spans="1:20">
      <c r="A3135" s="38">
        <v>14</v>
      </c>
      <c r="B3135" s="39">
        <f t="shared" si="105"/>
        <v>0</v>
      </c>
      <c r="C3135" s="39" t="str">
        <f t="shared" si="106"/>
        <v>2020 Initial Year</v>
      </c>
      <c r="D3135" s="40">
        <v>2</v>
      </c>
      <c r="E3135" s="662">
        <v>14</v>
      </c>
      <c r="F3135" s="40" t="s">
        <v>740</v>
      </c>
      <c r="G3135" s="698" t="s">
        <v>425</v>
      </c>
      <c r="H3135" s="40" t="s">
        <v>227</v>
      </c>
      <c r="I3135" s="629" t="s">
        <v>72</v>
      </c>
      <c r="J3135" s="698" t="s">
        <v>527</v>
      </c>
      <c r="K3135" s="303">
        <v>0</v>
      </c>
      <c r="L3135" s="304">
        <v>0</v>
      </c>
      <c r="M3135" s="305">
        <v>0</v>
      </c>
      <c r="N3135" s="305">
        <v>0</v>
      </c>
      <c r="O3135" s="303">
        <v>0</v>
      </c>
      <c r="P3135" s="305">
        <v>0</v>
      </c>
      <c r="Q3135" s="303">
        <v>0</v>
      </c>
      <c r="R3135" s="16">
        <f>SUMIFS('Member Months'!$L:$L,'Member Months'!$A:$A,$A3135,'Member Months'!$C:$C,$C3135, 'Member Months'!$D:$D,$D3135)</f>
        <v>0</v>
      </c>
      <c r="T3135" s="172"/>
    </row>
    <row r="3136" spans="1:20">
      <c r="A3136" s="38">
        <v>14</v>
      </c>
      <c r="B3136" s="39">
        <f t="shared" si="105"/>
        <v>0</v>
      </c>
      <c r="C3136" s="39" t="str">
        <f t="shared" si="106"/>
        <v>2020 Initial Year</v>
      </c>
      <c r="D3136" s="40">
        <v>2</v>
      </c>
      <c r="E3136" s="662">
        <v>14</v>
      </c>
      <c r="F3136" s="40" t="s">
        <v>740</v>
      </c>
      <c r="G3136" s="698" t="s">
        <v>425</v>
      </c>
      <c r="H3136" s="40" t="s">
        <v>227</v>
      </c>
      <c r="I3136" s="629" t="s">
        <v>73</v>
      </c>
      <c r="J3136" s="698" t="s">
        <v>528</v>
      </c>
      <c r="K3136" s="303">
        <v>0</v>
      </c>
      <c r="L3136" s="304">
        <v>0</v>
      </c>
      <c r="M3136" s="305">
        <v>0</v>
      </c>
      <c r="N3136" s="305">
        <v>0</v>
      </c>
      <c r="O3136" s="303">
        <v>0</v>
      </c>
      <c r="P3136" s="305">
        <v>0</v>
      </c>
      <c r="Q3136" s="303">
        <v>0</v>
      </c>
      <c r="R3136" s="16">
        <f>SUMIFS('Member Months'!$L:$L,'Member Months'!$A:$A,$A3136,'Member Months'!$C:$C,$C3136, 'Member Months'!$D:$D,$D3136)</f>
        <v>0</v>
      </c>
      <c r="T3136" s="172"/>
    </row>
    <row r="3137" spans="1:20">
      <c r="A3137" s="38">
        <v>14</v>
      </c>
      <c r="B3137" s="39">
        <f t="shared" si="105"/>
        <v>0</v>
      </c>
      <c r="C3137" s="39" t="str">
        <f t="shared" si="106"/>
        <v>2020 Initial Year</v>
      </c>
      <c r="D3137" s="40">
        <v>2</v>
      </c>
      <c r="E3137" s="662">
        <v>14</v>
      </c>
      <c r="F3137" s="40" t="s">
        <v>740</v>
      </c>
      <c r="G3137" s="698" t="s">
        <v>425</v>
      </c>
      <c r="H3137" s="40" t="s">
        <v>227</v>
      </c>
      <c r="I3137" s="630" t="s">
        <v>409</v>
      </c>
      <c r="J3137" s="698" t="s">
        <v>803</v>
      </c>
      <c r="K3137" s="303">
        <v>0</v>
      </c>
      <c r="L3137" s="304">
        <v>0</v>
      </c>
      <c r="M3137" s="305">
        <v>0</v>
      </c>
      <c r="N3137" s="305">
        <v>0</v>
      </c>
      <c r="O3137" s="303">
        <v>0</v>
      </c>
      <c r="P3137" s="305">
        <v>0</v>
      </c>
      <c r="Q3137" s="303">
        <v>0</v>
      </c>
      <c r="R3137" s="16">
        <f>SUMIFS('Member Months'!$L:$L,'Member Months'!$A:$A,$A3137,'Member Months'!$C:$C,$C3137, 'Member Months'!$D:$D,$D3137)</f>
        <v>0</v>
      </c>
      <c r="T3137" s="172"/>
    </row>
    <row r="3138" spans="1:20">
      <c r="A3138" s="38">
        <v>22</v>
      </c>
      <c r="B3138" s="39">
        <f t="shared" ref="B3138:B3155" si="107">$B$6</f>
        <v>0</v>
      </c>
      <c r="C3138" s="39" t="str">
        <f t="shared" si="106"/>
        <v>2020 Initial Year</v>
      </c>
      <c r="D3138" s="40">
        <v>2</v>
      </c>
      <c r="E3138" s="662">
        <v>22</v>
      </c>
      <c r="F3138" s="662">
        <v>6</v>
      </c>
      <c r="G3138" s="991" t="s">
        <v>933</v>
      </c>
      <c r="H3138" s="40" t="s">
        <v>227</v>
      </c>
      <c r="I3138" s="629" t="s">
        <v>211</v>
      </c>
      <c r="J3138" s="991" t="s">
        <v>261</v>
      </c>
      <c r="K3138" s="303">
        <v>0</v>
      </c>
      <c r="L3138" s="304">
        <v>0</v>
      </c>
      <c r="M3138" s="305">
        <v>0</v>
      </c>
      <c r="N3138" s="305">
        <v>0</v>
      </c>
      <c r="O3138" s="303">
        <v>0</v>
      </c>
      <c r="P3138" s="305">
        <v>0</v>
      </c>
      <c r="Q3138" s="303">
        <v>0</v>
      </c>
      <c r="R3138" s="16">
        <f>SUMIFS('Member Months'!$L:$L,'Member Months'!$A:$A,$A3138,'Member Months'!$C:$C,$C3138, 'Member Months'!$D:$D,$D3138)</f>
        <v>0</v>
      </c>
      <c r="T3138" s="172"/>
    </row>
    <row r="3139" spans="1:20">
      <c r="A3139" s="38">
        <v>22</v>
      </c>
      <c r="B3139" s="39">
        <f t="shared" si="107"/>
        <v>0</v>
      </c>
      <c r="C3139" s="39" t="str">
        <f t="shared" si="106"/>
        <v>2020 Initial Year</v>
      </c>
      <c r="D3139" s="40">
        <v>2</v>
      </c>
      <c r="E3139" s="662">
        <v>22</v>
      </c>
      <c r="F3139" s="662">
        <v>6</v>
      </c>
      <c r="G3139" s="991" t="s">
        <v>933</v>
      </c>
      <c r="H3139" s="40" t="s">
        <v>227</v>
      </c>
      <c r="I3139" s="629" t="s">
        <v>214</v>
      </c>
      <c r="J3139" s="991" t="s">
        <v>676</v>
      </c>
      <c r="K3139" s="303">
        <v>0</v>
      </c>
      <c r="L3139" s="304">
        <v>0</v>
      </c>
      <c r="M3139" s="305">
        <v>0</v>
      </c>
      <c r="N3139" s="305">
        <v>0</v>
      </c>
      <c r="O3139" s="303">
        <v>0</v>
      </c>
      <c r="P3139" s="305">
        <v>0</v>
      </c>
      <c r="Q3139" s="303">
        <v>0</v>
      </c>
      <c r="R3139" s="16">
        <f>SUMIFS('Member Months'!$L:$L,'Member Months'!$A:$A,$A3139,'Member Months'!$C:$C,$C3139, 'Member Months'!$D:$D,$D3139)</f>
        <v>0</v>
      </c>
      <c r="T3139" s="172"/>
    </row>
    <row r="3140" spans="1:20">
      <c r="A3140" s="38">
        <v>22</v>
      </c>
      <c r="B3140" s="39">
        <f t="shared" si="107"/>
        <v>0</v>
      </c>
      <c r="C3140" s="39" t="str">
        <f t="shared" si="106"/>
        <v>2020 Initial Year</v>
      </c>
      <c r="D3140" s="40">
        <v>2</v>
      </c>
      <c r="E3140" s="662">
        <v>22</v>
      </c>
      <c r="F3140" s="662">
        <v>6</v>
      </c>
      <c r="G3140" s="991" t="s">
        <v>933</v>
      </c>
      <c r="H3140" s="40" t="s">
        <v>227</v>
      </c>
      <c r="I3140" s="629" t="s">
        <v>215</v>
      </c>
      <c r="J3140" s="991" t="s">
        <v>216</v>
      </c>
      <c r="K3140" s="303">
        <v>0</v>
      </c>
      <c r="L3140" s="304">
        <v>0</v>
      </c>
      <c r="M3140" s="305">
        <v>0</v>
      </c>
      <c r="N3140" s="305">
        <v>0</v>
      </c>
      <c r="O3140" s="303">
        <v>0</v>
      </c>
      <c r="P3140" s="305">
        <v>0</v>
      </c>
      <c r="Q3140" s="303">
        <v>0</v>
      </c>
      <c r="R3140" s="16">
        <f>SUMIFS('Member Months'!$L:$L,'Member Months'!$A:$A,$A3140,'Member Months'!$C:$C,$C3140, 'Member Months'!$D:$D,$D3140)</f>
        <v>0</v>
      </c>
      <c r="T3140" s="172"/>
    </row>
    <row r="3141" spans="1:20">
      <c r="A3141" s="38">
        <v>22</v>
      </c>
      <c r="B3141" s="39">
        <f t="shared" si="107"/>
        <v>0</v>
      </c>
      <c r="C3141" s="39" t="str">
        <f t="shared" si="106"/>
        <v>2020 Initial Year</v>
      </c>
      <c r="D3141" s="40">
        <v>2</v>
      </c>
      <c r="E3141" s="662">
        <v>22</v>
      </c>
      <c r="F3141" s="662">
        <v>6</v>
      </c>
      <c r="G3141" s="991" t="s">
        <v>933</v>
      </c>
      <c r="H3141" s="40" t="s">
        <v>227</v>
      </c>
      <c r="I3141" s="629" t="s">
        <v>217</v>
      </c>
      <c r="J3141" s="991" t="s">
        <v>262</v>
      </c>
      <c r="K3141" s="303">
        <v>0</v>
      </c>
      <c r="L3141" s="304">
        <v>0</v>
      </c>
      <c r="M3141" s="305">
        <v>0</v>
      </c>
      <c r="N3141" s="305">
        <v>0</v>
      </c>
      <c r="O3141" s="303">
        <v>0</v>
      </c>
      <c r="P3141" s="305">
        <v>0</v>
      </c>
      <c r="Q3141" s="303">
        <v>0</v>
      </c>
      <c r="R3141" s="16">
        <f>SUMIFS('Member Months'!$L:$L,'Member Months'!$A:$A,$A3141,'Member Months'!$C:$C,$C3141, 'Member Months'!$D:$D,$D3141)</f>
        <v>0</v>
      </c>
      <c r="T3141" s="172"/>
    </row>
    <row r="3142" spans="1:20">
      <c r="A3142" s="38">
        <v>22</v>
      </c>
      <c r="B3142" s="39">
        <f t="shared" si="107"/>
        <v>0</v>
      </c>
      <c r="C3142" s="39" t="str">
        <f t="shared" si="106"/>
        <v>2020 Initial Year</v>
      </c>
      <c r="D3142" s="40">
        <v>2</v>
      </c>
      <c r="E3142" s="662">
        <v>22</v>
      </c>
      <c r="F3142" s="662">
        <v>6</v>
      </c>
      <c r="G3142" s="991" t="s">
        <v>933</v>
      </c>
      <c r="H3142" s="40" t="s">
        <v>227</v>
      </c>
      <c r="I3142" s="629" t="s">
        <v>218</v>
      </c>
      <c r="J3142" s="991" t="s">
        <v>677</v>
      </c>
      <c r="K3142" s="303">
        <v>0</v>
      </c>
      <c r="L3142" s="304">
        <v>0</v>
      </c>
      <c r="M3142" s="305">
        <v>0</v>
      </c>
      <c r="N3142" s="305">
        <v>0</v>
      </c>
      <c r="O3142" s="303">
        <v>0</v>
      </c>
      <c r="P3142" s="305">
        <v>0</v>
      </c>
      <c r="Q3142" s="303">
        <v>0</v>
      </c>
      <c r="R3142" s="16">
        <f>SUMIFS('Member Months'!$L:$L,'Member Months'!$A:$A,$A3142,'Member Months'!$C:$C,$C3142, 'Member Months'!$D:$D,$D3142)</f>
        <v>0</v>
      </c>
      <c r="T3142" s="172"/>
    </row>
    <row r="3143" spans="1:20">
      <c r="A3143" s="38">
        <v>22</v>
      </c>
      <c r="B3143" s="39">
        <f t="shared" si="107"/>
        <v>0</v>
      </c>
      <c r="C3143" s="39" t="str">
        <f t="shared" si="106"/>
        <v>2020 Initial Year</v>
      </c>
      <c r="D3143" s="40">
        <v>2</v>
      </c>
      <c r="E3143" s="662">
        <v>22</v>
      </c>
      <c r="F3143" s="662">
        <v>6</v>
      </c>
      <c r="G3143" s="991" t="s">
        <v>933</v>
      </c>
      <c r="H3143" s="40" t="s">
        <v>227</v>
      </c>
      <c r="I3143" s="629" t="s">
        <v>219</v>
      </c>
      <c r="J3143" s="991" t="s">
        <v>263</v>
      </c>
      <c r="K3143" s="303">
        <v>0</v>
      </c>
      <c r="L3143" s="304">
        <v>0</v>
      </c>
      <c r="M3143" s="305">
        <v>0</v>
      </c>
      <c r="N3143" s="305">
        <v>0</v>
      </c>
      <c r="O3143" s="303">
        <v>0</v>
      </c>
      <c r="P3143" s="305">
        <v>0</v>
      </c>
      <c r="Q3143" s="303">
        <v>0</v>
      </c>
      <c r="R3143" s="16">
        <f>SUMIFS('Member Months'!$L:$L,'Member Months'!$A:$A,$A3143,'Member Months'!$C:$C,$C3143, 'Member Months'!$D:$D,$D3143)</f>
        <v>0</v>
      </c>
      <c r="T3143" s="172"/>
    </row>
    <row r="3144" spans="1:20">
      <c r="A3144" s="38">
        <v>22</v>
      </c>
      <c r="B3144" s="39">
        <f t="shared" si="107"/>
        <v>0</v>
      </c>
      <c r="C3144" s="39" t="str">
        <f t="shared" si="106"/>
        <v>2020 Initial Year</v>
      </c>
      <c r="D3144" s="40">
        <v>2</v>
      </c>
      <c r="E3144" s="662">
        <v>22</v>
      </c>
      <c r="F3144" s="662">
        <v>6</v>
      </c>
      <c r="G3144" s="991" t="s">
        <v>933</v>
      </c>
      <c r="H3144" s="40" t="s">
        <v>227</v>
      </c>
      <c r="I3144" s="629" t="s">
        <v>220</v>
      </c>
      <c r="J3144" s="991" t="s">
        <v>675</v>
      </c>
      <c r="K3144" s="303">
        <v>0</v>
      </c>
      <c r="L3144" s="304">
        <v>0</v>
      </c>
      <c r="M3144" s="305">
        <v>0</v>
      </c>
      <c r="N3144" s="305">
        <v>0</v>
      </c>
      <c r="O3144" s="303">
        <v>0</v>
      </c>
      <c r="P3144" s="305">
        <v>0</v>
      </c>
      <c r="Q3144" s="303">
        <v>0</v>
      </c>
      <c r="R3144" s="16">
        <f>SUMIFS('Member Months'!$L:$L,'Member Months'!$A:$A,$A3144,'Member Months'!$C:$C,$C3144, 'Member Months'!$D:$D,$D3144)</f>
        <v>0</v>
      </c>
      <c r="T3144" s="172"/>
    </row>
    <row r="3145" spans="1:20">
      <c r="A3145" s="38">
        <v>22</v>
      </c>
      <c r="B3145" s="39">
        <f t="shared" si="107"/>
        <v>0</v>
      </c>
      <c r="C3145" s="39" t="str">
        <f t="shared" si="106"/>
        <v>2020 Initial Year</v>
      </c>
      <c r="D3145" s="40">
        <v>2</v>
      </c>
      <c r="E3145" s="662">
        <v>22</v>
      </c>
      <c r="F3145" s="662">
        <v>6</v>
      </c>
      <c r="G3145" s="991" t="s">
        <v>933</v>
      </c>
      <c r="H3145" s="40" t="s">
        <v>227</v>
      </c>
      <c r="I3145" s="629" t="s">
        <v>221</v>
      </c>
      <c r="J3145" s="991" t="s">
        <v>264</v>
      </c>
      <c r="K3145" s="303">
        <v>0</v>
      </c>
      <c r="L3145" s="304">
        <v>0</v>
      </c>
      <c r="M3145" s="305">
        <v>0</v>
      </c>
      <c r="N3145" s="305">
        <v>0</v>
      </c>
      <c r="O3145" s="303">
        <v>0</v>
      </c>
      <c r="P3145" s="305">
        <v>0</v>
      </c>
      <c r="Q3145" s="303">
        <v>0</v>
      </c>
      <c r="R3145" s="16">
        <f>SUMIFS('Member Months'!$L:$L,'Member Months'!$A:$A,$A3145,'Member Months'!$C:$C,$C3145, 'Member Months'!$D:$D,$D3145)</f>
        <v>0</v>
      </c>
      <c r="T3145" s="172"/>
    </row>
    <row r="3146" spans="1:20">
      <c r="A3146" s="38">
        <v>22</v>
      </c>
      <c r="B3146" s="39">
        <f t="shared" si="107"/>
        <v>0</v>
      </c>
      <c r="C3146" s="39" t="str">
        <f t="shared" si="106"/>
        <v>2020 Initial Year</v>
      </c>
      <c r="D3146" s="40">
        <v>2</v>
      </c>
      <c r="E3146" s="662">
        <v>22</v>
      </c>
      <c r="F3146" s="662">
        <v>6</v>
      </c>
      <c r="G3146" s="991" t="s">
        <v>933</v>
      </c>
      <c r="H3146" s="40" t="s">
        <v>227</v>
      </c>
      <c r="I3146" s="630" t="s">
        <v>222</v>
      </c>
      <c r="J3146" s="991" t="s">
        <v>206</v>
      </c>
      <c r="K3146" s="303">
        <v>0</v>
      </c>
      <c r="L3146" s="304">
        <v>0</v>
      </c>
      <c r="M3146" s="305">
        <v>0</v>
      </c>
      <c r="N3146" s="305">
        <v>0</v>
      </c>
      <c r="O3146" s="303">
        <v>0</v>
      </c>
      <c r="P3146" s="305">
        <v>0</v>
      </c>
      <c r="Q3146" s="303">
        <v>0</v>
      </c>
      <c r="R3146" s="16">
        <f>SUMIFS('Member Months'!$L:$L,'Member Months'!$A:$A,$A3146,'Member Months'!$C:$C,$C3146, 'Member Months'!$D:$D,$D3146)</f>
        <v>0</v>
      </c>
      <c r="T3146" s="172"/>
    </row>
    <row r="3147" spans="1:20">
      <c r="A3147" s="38">
        <v>22</v>
      </c>
      <c r="B3147" s="39">
        <f t="shared" si="107"/>
        <v>0</v>
      </c>
      <c r="C3147" s="39" t="str">
        <f t="shared" si="106"/>
        <v>2020 Initial Year</v>
      </c>
      <c r="D3147" s="40">
        <v>2</v>
      </c>
      <c r="E3147" s="662">
        <v>22</v>
      </c>
      <c r="F3147" s="662">
        <v>6</v>
      </c>
      <c r="G3147" s="991" t="s">
        <v>933</v>
      </c>
      <c r="H3147" s="40" t="s">
        <v>227</v>
      </c>
      <c r="I3147" s="630" t="s">
        <v>223</v>
      </c>
      <c r="J3147" s="991" t="s">
        <v>181</v>
      </c>
      <c r="K3147" s="303">
        <v>0</v>
      </c>
      <c r="L3147" s="304">
        <v>0</v>
      </c>
      <c r="M3147" s="305">
        <v>0</v>
      </c>
      <c r="N3147" s="305">
        <v>0</v>
      </c>
      <c r="O3147" s="303">
        <v>0</v>
      </c>
      <c r="P3147" s="305">
        <v>0</v>
      </c>
      <c r="Q3147" s="303">
        <v>0</v>
      </c>
      <c r="R3147" s="16">
        <f>SUMIFS('Member Months'!$L:$L,'Member Months'!$A:$A,$A3147,'Member Months'!$C:$C,$C3147, 'Member Months'!$D:$D,$D3147)</f>
        <v>0</v>
      </c>
      <c r="T3147" s="172"/>
    </row>
    <row r="3148" spans="1:20">
      <c r="A3148" s="38">
        <v>22</v>
      </c>
      <c r="B3148" s="39">
        <f t="shared" si="107"/>
        <v>0</v>
      </c>
      <c r="C3148" s="39" t="str">
        <f t="shared" si="106"/>
        <v>2020 Initial Year</v>
      </c>
      <c r="D3148" s="40">
        <v>2</v>
      </c>
      <c r="E3148" s="662">
        <v>22</v>
      </c>
      <c r="F3148" s="662">
        <v>6</v>
      </c>
      <c r="G3148" s="991" t="s">
        <v>933</v>
      </c>
      <c r="H3148" s="40" t="s">
        <v>227</v>
      </c>
      <c r="I3148" s="630" t="s">
        <v>150</v>
      </c>
      <c r="J3148" s="991" t="s">
        <v>204</v>
      </c>
      <c r="K3148" s="303">
        <v>0</v>
      </c>
      <c r="L3148" s="304">
        <v>0</v>
      </c>
      <c r="M3148" s="305">
        <v>0</v>
      </c>
      <c r="N3148" s="305">
        <v>0</v>
      </c>
      <c r="O3148" s="303">
        <v>0</v>
      </c>
      <c r="P3148" s="305">
        <v>0</v>
      </c>
      <c r="Q3148" s="303">
        <v>0</v>
      </c>
      <c r="R3148" s="16">
        <f>SUMIFS('Member Months'!$L:$L,'Member Months'!$A:$A,$A3148,'Member Months'!$C:$C,$C3148, 'Member Months'!$D:$D,$D3148)</f>
        <v>0</v>
      </c>
      <c r="T3148" s="172"/>
    </row>
    <row r="3149" spans="1:20">
      <c r="A3149" s="38">
        <v>22</v>
      </c>
      <c r="B3149" s="39">
        <f t="shared" si="107"/>
        <v>0</v>
      </c>
      <c r="C3149" s="39" t="str">
        <f t="shared" si="106"/>
        <v>2020 Initial Year</v>
      </c>
      <c r="D3149" s="40">
        <v>2</v>
      </c>
      <c r="E3149" s="662">
        <v>22</v>
      </c>
      <c r="F3149" s="662">
        <v>6</v>
      </c>
      <c r="G3149" s="991" t="s">
        <v>933</v>
      </c>
      <c r="H3149" s="40" t="s">
        <v>227</v>
      </c>
      <c r="I3149" s="630" t="s">
        <v>151</v>
      </c>
      <c r="J3149" s="991" t="s">
        <v>205</v>
      </c>
      <c r="K3149" s="303">
        <v>0</v>
      </c>
      <c r="L3149" s="304">
        <v>0</v>
      </c>
      <c r="M3149" s="305">
        <v>0</v>
      </c>
      <c r="N3149" s="305">
        <v>0</v>
      </c>
      <c r="O3149" s="303">
        <v>0</v>
      </c>
      <c r="P3149" s="305">
        <v>0</v>
      </c>
      <c r="Q3149" s="303">
        <v>0</v>
      </c>
      <c r="R3149" s="16">
        <f>SUMIFS('Member Months'!$L:$L,'Member Months'!$A:$A,$A3149,'Member Months'!$C:$C,$C3149, 'Member Months'!$D:$D,$D3149)</f>
        <v>0</v>
      </c>
      <c r="T3149" s="172"/>
    </row>
    <row r="3150" spans="1:20">
      <c r="A3150" s="38">
        <v>22</v>
      </c>
      <c r="B3150" s="39">
        <f t="shared" si="107"/>
        <v>0</v>
      </c>
      <c r="C3150" s="39" t="str">
        <f t="shared" si="106"/>
        <v>2020 Initial Year</v>
      </c>
      <c r="D3150" s="40">
        <v>2</v>
      </c>
      <c r="E3150" s="662">
        <v>22</v>
      </c>
      <c r="F3150" s="662">
        <v>6</v>
      </c>
      <c r="G3150" s="991" t="s">
        <v>933</v>
      </c>
      <c r="H3150" s="40" t="s">
        <v>227</v>
      </c>
      <c r="I3150" s="630" t="s">
        <v>152</v>
      </c>
      <c r="J3150" s="991" t="s">
        <v>182</v>
      </c>
      <c r="K3150" s="303">
        <v>0</v>
      </c>
      <c r="L3150" s="304">
        <v>0</v>
      </c>
      <c r="M3150" s="305">
        <v>0</v>
      </c>
      <c r="N3150" s="305">
        <v>0</v>
      </c>
      <c r="O3150" s="303">
        <v>0</v>
      </c>
      <c r="P3150" s="305">
        <v>0</v>
      </c>
      <c r="Q3150" s="303">
        <v>0</v>
      </c>
      <c r="R3150" s="16">
        <f>SUMIFS('Member Months'!$L:$L,'Member Months'!$A:$A,$A3150,'Member Months'!$C:$C,$C3150, 'Member Months'!$D:$D,$D3150)</f>
        <v>0</v>
      </c>
      <c r="T3150" s="172"/>
    </row>
    <row r="3151" spans="1:20">
      <c r="A3151" s="38">
        <v>22</v>
      </c>
      <c r="B3151" s="39">
        <f t="shared" si="107"/>
        <v>0</v>
      </c>
      <c r="C3151" s="39" t="str">
        <f t="shared" si="106"/>
        <v>2020 Initial Year</v>
      </c>
      <c r="D3151" s="40">
        <v>2</v>
      </c>
      <c r="E3151" s="662">
        <v>22</v>
      </c>
      <c r="F3151" s="662">
        <v>6</v>
      </c>
      <c r="G3151" s="991" t="s">
        <v>933</v>
      </c>
      <c r="H3151" s="40" t="s">
        <v>227</v>
      </c>
      <c r="I3151" s="630" t="s">
        <v>70</v>
      </c>
      <c r="J3151" s="991" t="s">
        <v>265</v>
      </c>
      <c r="K3151" s="303">
        <v>0</v>
      </c>
      <c r="L3151" s="304">
        <v>0</v>
      </c>
      <c r="M3151" s="305">
        <v>0</v>
      </c>
      <c r="N3151" s="305">
        <v>0</v>
      </c>
      <c r="O3151" s="303">
        <v>0</v>
      </c>
      <c r="P3151" s="305">
        <v>0</v>
      </c>
      <c r="Q3151" s="303">
        <v>0</v>
      </c>
      <c r="R3151" s="16">
        <f>SUMIFS('Member Months'!$L:$L,'Member Months'!$A:$A,$A3151,'Member Months'!$C:$C,$C3151, 'Member Months'!$D:$D,$D3151)</f>
        <v>0</v>
      </c>
      <c r="T3151" s="172"/>
    </row>
    <row r="3152" spans="1:20">
      <c r="A3152" s="38">
        <v>22</v>
      </c>
      <c r="B3152" s="39">
        <f t="shared" si="107"/>
        <v>0</v>
      </c>
      <c r="C3152" s="39" t="str">
        <f t="shared" si="106"/>
        <v>2020 Initial Year</v>
      </c>
      <c r="D3152" s="40">
        <v>2</v>
      </c>
      <c r="E3152" s="662">
        <v>22</v>
      </c>
      <c r="F3152" s="662">
        <v>6</v>
      </c>
      <c r="G3152" s="991" t="s">
        <v>933</v>
      </c>
      <c r="H3152" s="40" t="s">
        <v>227</v>
      </c>
      <c r="I3152" s="630" t="s">
        <v>71</v>
      </c>
      <c r="J3152" s="991" t="s">
        <v>266</v>
      </c>
      <c r="K3152" s="303">
        <v>0</v>
      </c>
      <c r="L3152" s="304">
        <v>0</v>
      </c>
      <c r="M3152" s="305">
        <v>0</v>
      </c>
      <c r="N3152" s="305">
        <v>0</v>
      </c>
      <c r="O3152" s="303">
        <v>0</v>
      </c>
      <c r="P3152" s="305">
        <v>0</v>
      </c>
      <c r="Q3152" s="303">
        <v>0</v>
      </c>
      <c r="R3152" s="16">
        <f>SUMIFS('Member Months'!$L:$L,'Member Months'!$A:$A,$A3152,'Member Months'!$C:$C,$C3152, 'Member Months'!$D:$D,$D3152)</f>
        <v>0</v>
      </c>
      <c r="T3152" s="172"/>
    </row>
    <row r="3153" spans="1:20">
      <c r="A3153" s="38">
        <v>22</v>
      </c>
      <c r="B3153" s="39">
        <f t="shared" si="107"/>
        <v>0</v>
      </c>
      <c r="C3153" s="39" t="str">
        <f t="shared" si="106"/>
        <v>2020 Initial Year</v>
      </c>
      <c r="D3153" s="40">
        <v>2</v>
      </c>
      <c r="E3153" s="662">
        <v>22</v>
      </c>
      <c r="F3153" s="662">
        <v>6</v>
      </c>
      <c r="G3153" s="991" t="s">
        <v>933</v>
      </c>
      <c r="H3153" s="40" t="s">
        <v>227</v>
      </c>
      <c r="I3153" s="630" t="s">
        <v>72</v>
      </c>
      <c r="J3153" s="991" t="s">
        <v>527</v>
      </c>
      <c r="K3153" s="303">
        <v>0</v>
      </c>
      <c r="L3153" s="304">
        <v>0</v>
      </c>
      <c r="M3153" s="305">
        <v>0</v>
      </c>
      <c r="N3153" s="305">
        <v>0</v>
      </c>
      <c r="O3153" s="303">
        <v>0</v>
      </c>
      <c r="P3153" s="305">
        <v>0</v>
      </c>
      <c r="Q3153" s="303">
        <v>0</v>
      </c>
      <c r="R3153" s="16">
        <f>SUMIFS('Member Months'!$L:$L,'Member Months'!$A:$A,$A3153,'Member Months'!$C:$C,$C3153, 'Member Months'!$D:$D,$D3153)</f>
        <v>0</v>
      </c>
      <c r="T3153" s="172"/>
    </row>
    <row r="3154" spans="1:20">
      <c r="A3154" s="38">
        <v>22</v>
      </c>
      <c r="B3154" s="39">
        <f t="shared" si="107"/>
        <v>0</v>
      </c>
      <c r="C3154" s="39" t="str">
        <f t="shared" si="106"/>
        <v>2020 Initial Year</v>
      </c>
      <c r="D3154" s="40">
        <v>2</v>
      </c>
      <c r="E3154" s="662">
        <v>22</v>
      </c>
      <c r="F3154" s="662">
        <v>6</v>
      </c>
      <c r="G3154" s="991" t="s">
        <v>933</v>
      </c>
      <c r="H3154" s="40" t="s">
        <v>227</v>
      </c>
      <c r="I3154" s="630" t="s">
        <v>73</v>
      </c>
      <c r="J3154" s="991" t="s">
        <v>528</v>
      </c>
      <c r="K3154" s="303">
        <v>0</v>
      </c>
      <c r="L3154" s="304">
        <v>0</v>
      </c>
      <c r="M3154" s="305">
        <v>0</v>
      </c>
      <c r="N3154" s="305">
        <v>0</v>
      </c>
      <c r="O3154" s="303">
        <v>0</v>
      </c>
      <c r="P3154" s="305">
        <v>0</v>
      </c>
      <c r="Q3154" s="303">
        <v>0</v>
      </c>
      <c r="R3154" s="16">
        <f>SUMIFS('Member Months'!$L:$L,'Member Months'!$A:$A,$A3154,'Member Months'!$C:$C,$C3154, 'Member Months'!$D:$D,$D3154)</f>
        <v>0</v>
      </c>
      <c r="T3154" s="172"/>
    </row>
    <row r="3155" spans="1:20">
      <c r="A3155" s="38">
        <v>22</v>
      </c>
      <c r="B3155" s="39">
        <f t="shared" si="107"/>
        <v>0</v>
      </c>
      <c r="C3155" s="39" t="str">
        <f t="shared" si="106"/>
        <v>2020 Initial Year</v>
      </c>
      <c r="D3155" s="40">
        <v>2</v>
      </c>
      <c r="E3155" s="662">
        <v>22</v>
      </c>
      <c r="F3155" s="662">
        <v>6</v>
      </c>
      <c r="G3155" s="991" t="s">
        <v>933</v>
      </c>
      <c r="H3155" s="40" t="s">
        <v>227</v>
      </c>
      <c r="I3155" s="630" t="s">
        <v>409</v>
      </c>
      <c r="J3155" s="991" t="s">
        <v>803</v>
      </c>
      <c r="K3155" s="303">
        <v>0</v>
      </c>
      <c r="L3155" s="304">
        <v>0</v>
      </c>
      <c r="M3155" s="305">
        <v>0</v>
      </c>
      <c r="N3155" s="305">
        <v>0</v>
      </c>
      <c r="O3155" s="303">
        <v>0</v>
      </c>
      <c r="P3155" s="305">
        <v>0</v>
      </c>
      <c r="Q3155" s="303">
        <v>0</v>
      </c>
      <c r="R3155" s="16">
        <f>SUMIFS('Member Months'!$L:$L,'Member Months'!$A:$A,$A3155,'Member Months'!$C:$C,$C3155, 'Member Months'!$D:$D,$D3155)</f>
        <v>0</v>
      </c>
      <c r="T3155" s="172"/>
    </row>
    <row r="3156" spans="1:20">
      <c r="A3156" s="38">
        <v>23</v>
      </c>
      <c r="B3156" s="39">
        <v>0</v>
      </c>
      <c r="C3156" s="39" t="str">
        <f t="shared" si="106"/>
        <v>2020 Initial Year</v>
      </c>
      <c r="D3156" s="40">
        <v>2</v>
      </c>
      <c r="E3156" s="662">
        <v>23</v>
      </c>
      <c r="F3156" s="662">
        <v>6</v>
      </c>
      <c r="G3156" s="991" t="s">
        <v>933</v>
      </c>
      <c r="H3156" s="40" t="s">
        <v>228</v>
      </c>
      <c r="I3156" s="630" t="s">
        <v>211</v>
      </c>
      <c r="J3156" s="991" t="s">
        <v>261</v>
      </c>
      <c r="K3156" s="303">
        <v>0</v>
      </c>
      <c r="L3156" s="304">
        <v>0</v>
      </c>
      <c r="M3156" s="305">
        <v>0</v>
      </c>
      <c r="N3156" s="305">
        <v>0</v>
      </c>
      <c r="O3156" s="303">
        <v>0</v>
      </c>
      <c r="P3156" s="305">
        <v>0</v>
      </c>
      <c r="Q3156" s="303">
        <v>0</v>
      </c>
      <c r="R3156" s="16">
        <v>0</v>
      </c>
      <c r="T3156" s="172"/>
    </row>
    <row r="3157" spans="1:20">
      <c r="A3157" s="38">
        <v>23</v>
      </c>
      <c r="B3157" s="39">
        <v>0</v>
      </c>
      <c r="C3157" s="39" t="str">
        <f t="shared" si="106"/>
        <v>2020 Initial Year</v>
      </c>
      <c r="D3157" s="40">
        <v>2</v>
      </c>
      <c r="E3157" s="662">
        <v>23</v>
      </c>
      <c r="F3157" s="662">
        <v>6</v>
      </c>
      <c r="G3157" s="991" t="s">
        <v>933</v>
      </c>
      <c r="H3157" s="40" t="s">
        <v>228</v>
      </c>
      <c r="I3157" s="630" t="s">
        <v>214</v>
      </c>
      <c r="J3157" s="991" t="s">
        <v>676</v>
      </c>
      <c r="K3157" s="303">
        <v>0</v>
      </c>
      <c r="L3157" s="304">
        <v>0</v>
      </c>
      <c r="M3157" s="305">
        <v>0</v>
      </c>
      <c r="N3157" s="305">
        <v>0</v>
      </c>
      <c r="O3157" s="303">
        <v>0</v>
      </c>
      <c r="P3157" s="305">
        <v>0</v>
      </c>
      <c r="Q3157" s="303">
        <v>0</v>
      </c>
      <c r="R3157" s="16">
        <v>0</v>
      </c>
      <c r="T3157" s="172"/>
    </row>
    <row r="3158" spans="1:20">
      <c r="A3158" s="38">
        <v>23</v>
      </c>
      <c r="B3158" s="39">
        <v>0</v>
      </c>
      <c r="C3158" s="39" t="str">
        <f t="shared" si="106"/>
        <v>2020 Initial Year</v>
      </c>
      <c r="D3158" s="40">
        <v>2</v>
      </c>
      <c r="E3158" s="662">
        <v>23</v>
      </c>
      <c r="F3158" s="662">
        <v>6</v>
      </c>
      <c r="G3158" s="991" t="s">
        <v>933</v>
      </c>
      <c r="H3158" s="40" t="s">
        <v>228</v>
      </c>
      <c r="I3158" s="630" t="s">
        <v>215</v>
      </c>
      <c r="J3158" s="991" t="s">
        <v>216</v>
      </c>
      <c r="K3158" s="303">
        <v>0</v>
      </c>
      <c r="L3158" s="304">
        <v>0</v>
      </c>
      <c r="M3158" s="305">
        <v>0</v>
      </c>
      <c r="N3158" s="305">
        <v>0</v>
      </c>
      <c r="O3158" s="303">
        <v>0</v>
      </c>
      <c r="P3158" s="305">
        <v>0</v>
      </c>
      <c r="Q3158" s="303">
        <v>0</v>
      </c>
      <c r="R3158" s="16">
        <v>0</v>
      </c>
      <c r="T3158" s="172"/>
    </row>
    <row r="3159" spans="1:20">
      <c r="A3159" s="38">
        <v>23</v>
      </c>
      <c r="B3159" s="39">
        <v>0</v>
      </c>
      <c r="C3159" s="39" t="str">
        <f t="shared" si="106"/>
        <v>2020 Initial Year</v>
      </c>
      <c r="D3159" s="40">
        <v>2</v>
      </c>
      <c r="E3159" s="662">
        <v>23</v>
      </c>
      <c r="F3159" s="662">
        <v>6</v>
      </c>
      <c r="G3159" s="991" t="s">
        <v>933</v>
      </c>
      <c r="H3159" s="40" t="s">
        <v>228</v>
      </c>
      <c r="I3159" s="630" t="s">
        <v>217</v>
      </c>
      <c r="J3159" s="991" t="s">
        <v>262</v>
      </c>
      <c r="K3159" s="303">
        <v>0</v>
      </c>
      <c r="L3159" s="304">
        <v>0</v>
      </c>
      <c r="M3159" s="305">
        <v>0</v>
      </c>
      <c r="N3159" s="305">
        <v>0</v>
      </c>
      <c r="O3159" s="303">
        <v>0</v>
      </c>
      <c r="P3159" s="305">
        <v>0</v>
      </c>
      <c r="Q3159" s="303">
        <v>0</v>
      </c>
      <c r="R3159" s="16">
        <v>0</v>
      </c>
      <c r="T3159" s="172"/>
    </row>
    <row r="3160" spans="1:20">
      <c r="A3160" s="38">
        <v>23</v>
      </c>
      <c r="B3160" s="39">
        <v>0</v>
      </c>
      <c r="C3160" s="39" t="str">
        <f t="shared" si="106"/>
        <v>2020 Initial Year</v>
      </c>
      <c r="D3160" s="40">
        <v>2</v>
      </c>
      <c r="E3160" s="662">
        <v>23</v>
      </c>
      <c r="F3160" s="662">
        <v>6</v>
      </c>
      <c r="G3160" s="991" t="s">
        <v>933</v>
      </c>
      <c r="H3160" s="40" t="s">
        <v>228</v>
      </c>
      <c r="I3160" s="630" t="s">
        <v>218</v>
      </c>
      <c r="J3160" s="991" t="s">
        <v>677</v>
      </c>
      <c r="K3160" s="303">
        <v>0</v>
      </c>
      <c r="L3160" s="304">
        <v>0</v>
      </c>
      <c r="M3160" s="305">
        <v>0</v>
      </c>
      <c r="N3160" s="305">
        <v>0</v>
      </c>
      <c r="O3160" s="303">
        <v>0</v>
      </c>
      <c r="P3160" s="305">
        <v>0</v>
      </c>
      <c r="Q3160" s="303">
        <v>0</v>
      </c>
      <c r="R3160" s="16">
        <v>0</v>
      </c>
      <c r="T3160" s="172"/>
    </row>
    <row r="3161" spans="1:20">
      <c r="A3161" s="38">
        <v>23</v>
      </c>
      <c r="B3161" s="39">
        <v>0</v>
      </c>
      <c r="C3161" s="39" t="str">
        <f t="shared" si="106"/>
        <v>2020 Initial Year</v>
      </c>
      <c r="D3161" s="40">
        <v>2</v>
      </c>
      <c r="E3161" s="662">
        <v>23</v>
      </c>
      <c r="F3161" s="662">
        <v>6</v>
      </c>
      <c r="G3161" s="991" t="s">
        <v>933</v>
      </c>
      <c r="H3161" s="40" t="s">
        <v>228</v>
      </c>
      <c r="I3161" s="630" t="s">
        <v>219</v>
      </c>
      <c r="J3161" s="991" t="s">
        <v>263</v>
      </c>
      <c r="K3161" s="303">
        <v>0</v>
      </c>
      <c r="L3161" s="304">
        <v>0</v>
      </c>
      <c r="M3161" s="305">
        <v>0</v>
      </c>
      <c r="N3161" s="305">
        <v>0</v>
      </c>
      <c r="O3161" s="303">
        <v>0</v>
      </c>
      <c r="P3161" s="305">
        <v>0</v>
      </c>
      <c r="Q3161" s="303">
        <v>0</v>
      </c>
      <c r="R3161" s="16">
        <v>0</v>
      </c>
      <c r="T3161" s="172"/>
    </row>
    <row r="3162" spans="1:20">
      <c r="A3162" s="38">
        <v>23</v>
      </c>
      <c r="B3162" s="39">
        <v>0</v>
      </c>
      <c r="C3162" s="39" t="str">
        <f t="shared" si="106"/>
        <v>2020 Initial Year</v>
      </c>
      <c r="D3162" s="40">
        <v>2</v>
      </c>
      <c r="E3162" s="662">
        <v>23</v>
      </c>
      <c r="F3162" s="662">
        <v>6</v>
      </c>
      <c r="G3162" s="991" t="s">
        <v>933</v>
      </c>
      <c r="H3162" s="40" t="s">
        <v>228</v>
      </c>
      <c r="I3162" s="630" t="s">
        <v>220</v>
      </c>
      <c r="J3162" s="991" t="s">
        <v>675</v>
      </c>
      <c r="K3162" s="303">
        <v>0</v>
      </c>
      <c r="L3162" s="304">
        <v>0</v>
      </c>
      <c r="M3162" s="305">
        <v>0</v>
      </c>
      <c r="N3162" s="305">
        <v>0</v>
      </c>
      <c r="O3162" s="303">
        <v>0</v>
      </c>
      <c r="P3162" s="305">
        <v>0</v>
      </c>
      <c r="Q3162" s="303">
        <v>0</v>
      </c>
      <c r="R3162" s="16">
        <v>0</v>
      </c>
      <c r="T3162" s="172"/>
    </row>
    <row r="3163" spans="1:20">
      <c r="A3163" s="38">
        <v>23</v>
      </c>
      <c r="B3163" s="39">
        <v>0</v>
      </c>
      <c r="C3163" s="39" t="str">
        <f t="shared" si="106"/>
        <v>2020 Initial Year</v>
      </c>
      <c r="D3163" s="40">
        <v>2</v>
      </c>
      <c r="E3163" s="662">
        <v>23</v>
      </c>
      <c r="F3163" s="662">
        <v>6</v>
      </c>
      <c r="G3163" s="991" t="s">
        <v>933</v>
      </c>
      <c r="H3163" s="40" t="s">
        <v>228</v>
      </c>
      <c r="I3163" s="630" t="s">
        <v>221</v>
      </c>
      <c r="J3163" s="991" t="s">
        <v>264</v>
      </c>
      <c r="K3163" s="303">
        <v>0</v>
      </c>
      <c r="L3163" s="304">
        <v>0</v>
      </c>
      <c r="M3163" s="305">
        <v>0</v>
      </c>
      <c r="N3163" s="305">
        <v>0</v>
      </c>
      <c r="O3163" s="303">
        <v>0</v>
      </c>
      <c r="P3163" s="305">
        <v>0</v>
      </c>
      <c r="Q3163" s="303">
        <v>0</v>
      </c>
      <c r="R3163" s="16">
        <v>0</v>
      </c>
      <c r="T3163" s="172"/>
    </row>
    <row r="3164" spans="1:20">
      <c r="A3164" s="38">
        <v>23</v>
      </c>
      <c r="B3164" s="39">
        <v>0</v>
      </c>
      <c r="C3164" s="39" t="str">
        <f t="shared" si="106"/>
        <v>2020 Initial Year</v>
      </c>
      <c r="D3164" s="40">
        <v>2</v>
      </c>
      <c r="E3164" s="662">
        <v>23</v>
      </c>
      <c r="F3164" s="662">
        <v>6</v>
      </c>
      <c r="G3164" s="991" t="s">
        <v>933</v>
      </c>
      <c r="H3164" s="40" t="s">
        <v>228</v>
      </c>
      <c r="I3164" s="630" t="s">
        <v>222</v>
      </c>
      <c r="J3164" s="991" t="s">
        <v>206</v>
      </c>
      <c r="K3164" s="303">
        <v>0</v>
      </c>
      <c r="L3164" s="304">
        <v>0</v>
      </c>
      <c r="M3164" s="305">
        <v>0</v>
      </c>
      <c r="N3164" s="305">
        <v>0</v>
      </c>
      <c r="O3164" s="303">
        <v>0</v>
      </c>
      <c r="P3164" s="305">
        <v>0</v>
      </c>
      <c r="Q3164" s="303">
        <v>0</v>
      </c>
      <c r="R3164" s="16">
        <v>0</v>
      </c>
      <c r="T3164" s="172"/>
    </row>
    <row r="3165" spans="1:20">
      <c r="A3165" s="38">
        <v>23</v>
      </c>
      <c r="B3165" s="39">
        <v>0</v>
      </c>
      <c r="C3165" s="39" t="str">
        <f t="shared" si="106"/>
        <v>2020 Initial Year</v>
      </c>
      <c r="D3165" s="40">
        <v>2</v>
      </c>
      <c r="E3165" s="662">
        <v>23</v>
      </c>
      <c r="F3165" s="662">
        <v>6</v>
      </c>
      <c r="G3165" s="991" t="s">
        <v>933</v>
      </c>
      <c r="H3165" s="40" t="s">
        <v>228</v>
      </c>
      <c r="I3165" s="630" t="s">
        <v>223</v>
      </c>
      <c r="J3165" s="991" t="s">
        <v>181</v>
      </c>
      <c r="K3165" s="303">
        <v>0</v>
      </c>
      <c r="L3165" s="304">
        <v>0</v>
      </c>
      <c r="M3165" s="305">
        <v>0</v>
      </c>
      <c r="N3165" s="305">
        <v>0</v>
      </c>
      <c r="O3165" s="303">
        <v>0</v>
      </c>
      <c r="P3165" s="305">
        <v>0</v>
      </c>
      <c r="Q3165" s="303">
        <v>0</v>
      </c>
      <c r="R3165" s="16">
        <v>0</v>
      </c>
      <c r="T3165" s="172"/>
    </row>
    <row r="3166" spans="1:20">
      <c r="A3166" s="38">
        <v>23</v>
      </c>
      <c r="B3166" s="39">
        <v>0</v>
      </c>
      <c r="C3166" s="39" t="str">
        <f t="shared" si="106"/>
        <v>2020 Initial Year</v>
      </c>
      <c r="D3166" s="40">
        <v>2</v>
      </c>
      <c r="E3166" s="662">
        <v>23</v>
      </c>
      <c r="F3166" s="662">
        <v>6</v>
      </c>
      <c r="G3166" s="991" t="s">
        <v>933</v>
      </c>
      <c r="H3166" s="40" t="s">
        <v>228</v>
      </c>
      <c r="I3166" s="630" t="s">
        <v>150</v>
      </c>
      <c r="J3166" s="991" t="s">
        <v>204</v>
      </c>
      <c r="K3166" s="303">
        <v>0</v>
      </c>
      <c r="L3166" s="304">
        <v>0</v>
      </c>
      <c r="M3166" s="305">
        <v>0</v>
      </c>
      <c r="N3166" s="305">
        <v>0</v>
      </c>
      <c r="O3166" s="303">
        <v>0</v>
      </c>
      <c r="P3166" s="305">
        <v>0</v>
      </c>
      <c r="Q3166" s="303">
        <v>0</v>
      </c>
      <c r="R3166" s="16">
        <v>0</v>
      </c>
      <c r="T3166" s="172"/>
    </row>
    <row r="3167" spans="1:20">
      <c r="A3167" s="38">
        <v>23</v>
      </c>
      <c r="B3167" s="39">
        <v>0</v>
      </c>
      <c r="C3167" s="39" t="str">
        <f t="shared" ref="C3167:C3230" si="108">$C$2598</f>
        <v>2020 Initial Year</v>
      </c>
      <c r="D3167" s="40">
        <v>2</v>
      </c>
      <c r="E3167" s="662">
        <v>23</v>
      </c>
      <c r="F3167" s="662">
        <v>6</v>
      </c>
      <c r="G3167" s="991" t="s">
        <v>933</v>
      </c>
      <c r="H3167" s="40" t="s">
        <v>228</v>
      </c>
      <c r="I3167" s="630" t="s">
        <v>151</v>
      </c>
      <c r="J3167" s="991" t="s">
        <v>205</v>
      </c>
      <c r="K3167" s="303">
        <v>0</v>
      </c>
      <c r="L3167" s="304">
        <v>0</v>
      </c>
      <c r="M3167" s="305">
        <v>0</v>
      </c>
      <c r="N3167" s="305">
        <v>0</v>
      </c>
      <c r="O3167" s="303">
        <v>0</v>
      </c>
      <c r="P3167" s="305">
        <v>0</v>
      </c>
      <c r="Q3167" s="303">
        <v>0</v>
      </c>
      <c r="R3167" s="16">
        <v>0</v>
      </c>
      <c r="T3167" s="172"/>
    </row>
    <row r="3168" spans="1:20">
      <c r="A3168" s="38">
        <v>23</v>
      </c>
      <c r="B3168" s="39">
        <v>0</v>
      </c>
      <c r="C3168" s="39" t="str">
        <f t="shared" si="108"/>
        <v>2020 Initial Year</v>
      </c>
      <c r="D3168" s="40">
        <v>2</v>
      </c>
      <c r="E3168" s="662">
        <v>23</v>
      </c>
      <c r="F3168" s="662">
        <v>6</v>
      </c>
      <c r="G3168" s="991" t="s">
        <v>933</v>
      </c>
      <c r="H3168" s="40" t="s">
        <v>228</v>
      </c>
      <c r="I3168" s="630" t="s">
        <v>152</v>
      </c>
      <c r="J3168" s="991" t="s">
        <v>182</v>
      </c>
      <c r="K3168" s="303">
        <v>0</v>
      </c>
      <c r="L3168" s="304">
        <v>0</v>
      </c>
      <c r="M3168" s="305">
        <v>0</v>
      </c>
      <c r="N3168" s="305">
        <v>0</v>
      </c>
      <c r="O3168" s="303">
        <v>0</v>
      </c>
      <c r="P3168" s="305">
        <v>0</v>
      </c>
      <c r="Q3168" s="303">
        <v>0</v>
      </c>
      <c r="R3168" s="16">
        <v>0</v>
      </c>
      <c r="T3168" s="172"/>
    </row>
    <row r="3169" spans="1:20">
      <c r="A3169" s="38">
        <v>23</v>
      </c>
      <c r="B3169" s="39">
        <v>0</v>
      </c>
      <c r="C3169" s="39" t="str">
        <f t="shared" si="108"/>
        <v>2020 Initial Year</v>
      </c>
      <c r="D3169" s="40">
        <v>2</v>
      </c>
      <c r="E3169" s="662">
        <v>23</v>
      </c>
      <c r="F3169" s="662">
        <v>6</v>
      </c>
      <c r="G3169" s="991" t="s">
        <v>933</v>
      </c>
      <c r="H3169" s="40" t="s">
        <v>228</v>
      </c>
      <c r="I3169" s="630" t="s">
        <v>70</v>
      </c>
      <c r="J3169" s="991" t="s">
        <v>265</v>
      </c>
      <c r="K3169" s="303">
        <v>0</v>
      </c>
      <c r="L3169" s="304">
        <v>0</v>
      </c>
      <c r="M3169" s="305">
        <v>0</v>
      </c>
      <c r="N3169" s="305">
        <v>0</v>
      </c>
      <c r="O3169" s="303">
        <v>0</v>
      </c>
      <c r="P3169" s="305">
        <v>0</v>
      </c>
      <c r="Q3169" s="303">
        <v>0</v>
      </c>
      <c r="R3169" s="16">
        <v>0</v>
      </c>
      <c r="T3169" s="172"/>
    </row>
    <row r="3170" spans="1:20">
      <c r="A3170" s="38">
        <v>23</v>
      </c>
      <c r="B3170" s="39">
        <v>0</v>
      </c>
      <c r="C3170" s="39" t="str">
        <f t="shared" si="108"/>
        <v>2020 Initial Year</v>
      </c>
      <c r="D3170" s="40">
        <v>2</v>
      </c>
      <c r="E3170" s="662">
        <v>23</v>
      </c>
      <c r="F3170" s="662">
        <v>6</v>
      </c>
      <c r="G3170" s="991" t="s">
        <v>933</v>
      </c>
      <c r="H3170" s="40" t="s">
        <v>228</v>
      </c>
      <c r="I3170" s="630" t="s">
        <v>71</v>
      </c>
      <c r="J3170" s="991" t="s">
        <v>266</v>
      </c>
      <c r="K3170" s="303">
        <v>0</v>
      </c>
      <c r="L3170" s="304">
        <v>0</v>
      </c>
      <c r="M3170" s="305">
        <v>0</v>
      </c>
      <c r="N3170" s="305">
        <v>0</v>
      </c>
      <c r="O3170" s="303">
        <v>0</v>
      </c>
      <c r="P3170" s="305">
        <v>0</v>
      </c>
      <c r="Q3170" s="303">
        <v>0</v>
      </c>
      <c r="R3170" s="16">
        <v>0</v>
      </c>
      <c r="T3170" s="172"/>
    </row>
    <row r="3171" spans="1:20">
      <c r="A3171" s="38">
        <v>23</v>
      </c>
      <c r="B3171" s="39">
        <v>0</v>
      </c>
      <c r="C3171" s="39" t="str">
        <f t="shared" si="108"/>
        <v>2020 Initial Year</v>
      </c>
      <c r="D3171" s="40">
        <v>2</v>
      </c>
      <c r="E3171" s="662">
        <v>23</v>
      </c>
      <c r="F3171" s="662">
        <v>6</v>
      </c>
      <c r="G3171" s="991" t="s">
        <v>933</v>
      </c>
      <c r="H3171" s="40" t="s">
        <v>228</v>
      </c>
      <c r="I3171" s="630" t="s">
        <v>72</v>
      </c>
      <c r="J3171" s="991" t="s">
        <v>527</v>
      </c>
      <c r="K3171" s="303">
        <v>0</v>
      </c>
      <c r="L3171" s="304">
        <v>0</v>
      </c>
      <c r="M3171" s="305">
        <v>0</v>
      </c>
      <c r="N3171" s="305">
        <v>0</v>
      </c>
      <c r="O3171" s="303">
        <v>0</v>
      </c>
      <c r="P3171" s="305">
        <v>0</v>
      </c>
      <c r="Q3171" s="303">
        <v>0</v>
      </c>
      <c r="R3171" s="16">
        <v>0</v>
      </c>
      <c r="T3171" s="172"/>
    </row>
    <row r="3172" spans="1:20">
      <c r="A3172" s="38">
        <v>23</v>
      </c>
      <c r="B3172" s="39">
        <v>0</v>
      </c>
      <c r="C3172" s="39" t="str">
        <f t="shared" si="108"/>
        <v>2020 Initial Year</v>
      </c>
      <c r="D3172" s="40">
        <v>2</v>
      </c>
      <c r="E3172" s="662">
        <v>23</v>
      </c>
      <c r="F3172" s="662">
        <v>6</v>
      </c>
      <c r="G3172" s="991" t="s">
        <v>933</v>
      </c>
      <c r="H3172" s="40" t="s">
        <v>228</v>
      </c>
      <c r="I3172" s="630" t="s">
        <v>73</v>
      </c>
      <c r="J3172" s="991" t="s">
        <v>528</v>
      </c>
      <c r="K3172" s="303">
        <v>0</v>
      </c>
      <c r="L3172" s="304">
        <v>0</v>
      </c>
      <c r="M3172" s="305">
        <v>0</v>
      </c>
      <c r="N3172" s="305">
        <v>0</v>
      </c>
      <c r="O3172" s="303">
        <v>0</v>
      </c>
      <c r="P3172" s="305">
        <v>0</v>
      </c>
      <c r="Q3172" s="303">
        <v>0</v>
      </c>
      <c r="R3172" s="16">
        <v>0</v>
      </c>
      <c r="T3172" s="172"/>
    </row>
    <row r="3173" spans="1:20">
      <c r="A3173" s="38">
        <v>23</v>
      </c>
      <c r="B3173" s="39">
        <v>0</v>
      </c>
      <c r="C3173" s="39" t="str">
        <f t="shared" si="108"/>
        <v>2020 Initial Year</v>
      </c>
      <c r="D3173" s="40">
        <v>2</v>
      </c>
      <c r="E3173" s="662">
        <v>23</v>
      </c>
      <c r="F3173" s="662">
        <v>6</v>
      </c>
      <c r="G3173" s="991" t="s">
        <v>933</v>
      </c>
      <c r="H3173" s="40" t="s">
        <v>228</v>
      </c>
      <c r="I3173" s="630" t="s">
        <v>409</v>
      </c>
      <c r="J3173" s="991" t="s">
        <v>803</v>
      </c>
      <c r="K3173" s="303">
        <v>0</v>
      </c>
      <c r="L3173" s="304">
        <v>0</v>
      </c>
      <c r="M3173" s="305">
        <v>0</v>
      </c>
      <c r="N3173" s="305">
        <v>0</v>
      </c>
      <c r="O3173" s="303">
        <v>0</v>
      </c>
      <c r="P3173" s="305">
        <v>0</v>
      </c>
      <c r="Q3173" s="303">
        <v>0</v>
      </c>
      <c r="R3173" s="16">
        <v>0</v>
      </c>
      <c r="T3173" s="172"/>
    </row>
    <row r="3174" spans="1:20">
      <c r="A3174" s="38">
        <v>24</v>
      </c>
      <c r="B3174" s="39">
        <v>0</v>
      </c>
      <c r="C3174" s="39" t="str">
        <f t="shared" si="108"/>
        <v>2020 Initial Year</v>
      </c>
      <c r="D3174" s="40">
        <v>2</v>
      </c>
      <c r="E3174" s="662">
        <v>24</v>
      </c>
      <c r="F3174" s="662">
        <v>6</v>
      </c>
      <c r="G3174" s="991" t="s">
        <v>229</v>
      </c>
      <c r="H3174" s="40" t="s">
        <v>227</v>
      </c>
      <c r="I3174" s="630" t="s">
        <v>211</v>
      </c>
      <c r="J3174" s="991" t="s">
        <v>261</v>
      </c>
      <c r="K3174" s="303">
        <v>0</v>
      </c>
      <c r="L3174" s="304">
        <v>0</v>
      </c>
      <c r="M3174" s="305">
        <v>0</v>
      </c>
      <c r="N3174" s="305">
        <v>0</v>
      </c>
      <c r="O3174" s="303">
        <v>0</v>
      </c>
      <c r="P3174" s="305">
        <v>0</v>
      </c>
      <c r="Q3174" s="303">
        <v>0</v>
      </c>
      <c r="R3174" s="16">
        <v>0</v>
      </c>
      <c r="T3174" s="172"/>
    </row>
    <row r="3175" spans="1:20">
      <c r="A3175" s="38">
        <v>24</v>
      </c>
      <c r="B3175" s="39">
        <v>0</v>
      </c>
      <c r="C3175" s="39" t="str">
        <f t="shared" si="108"/>
        <v>2020 Initial Year</v>
      </c>
      <c r="D3175" s="40">
        <v>2</v>
      </c>
      <c r="E3175" s="662">
        <v>24</v>
      </c>
      <c r="F3175" s="662">
        <v>6</v>
      </c>
      <c r="G3175" s="991" t="s">
        <v>229</v>
      </c>
      <c r="H3175" s="40" t="s">
        <v>227</v>
      </c>
      <c r="I3175" s="630" t="s">
        <v>214</v>
      </c>
      <c r="J3175" s="991" t="s">
        <v>676</v>
      </c>
      <c r="K3175" s="303">
        <v>0</v>
      </c>
      <c r="L3175" s="304">
        <v>0</v>
      </c>
      <c r="M3175" s="305">
        <v>0</v>
      </c>
      <c r="N3175" s="305">
        <v>0</v>
      </c>
      <c r="O3175" s="303">
        <v>0</v>
      </c>
      <c r="P3175" s="305">
        <v>0</v>
      </c>
      <c r="Q3175" s="303">
        <v>0</v>
      </c>
      <c r="R3175" s="16">
        <v>0</v>
      </c>
      <c r="T3175" s="172"/>
    </row>
    <row r="3176" spans="1:20">
      <c r="A3176" s="38">
        <v>24</v>
      </c>
      <c r="B3176" s="39">
        <v>0</v>
      </c>
      <c r="C3176" s="39" t="str">
        <f t="shared" si="108"/>
        <v>2020 Initial Year</v>
      </c>
      <c r="D3176" s="40">
        <v>2</v>
      </c>
      <c r="E3176" s="662">
        <v>24</v>
      </c>
      <c r="F3176" s="662">
        <v>6</v>
      </c>
      <c r="G3176" s="991" t="s">
        <v>229</v>
      </c>
      <c r="H3176" s="40" t="s">
        <v>227</v>
      </c>
      <c r="I3176" s="630" t="s">
        <v>215</v>
      </c>
      <c r="J3176" s="991" t="s">
        <v>216</v>
      </c>
      <c r="K3176" s="303">
        <v>0</v>
      </c>
      <c r="L3176" s="304">
        <v>0</v>
      </c>
      <c r="M3176" s="305">
        <v>0</v>
      </c>
      <c r="N3176" s="305">
        <v>0</v>
      </c>
      <c r="O3176" s="303">
        <v>0</v>
      </c>
      <c r="P3176" s="305">
        <v>0</v>
      </c>
      <c r="Q3176" s="303">
        <v>0</v>
      </c>
      <c r="R3176" s="16">
        <v>0</v>
      </c>
      <c r="T3176" s="172"/>
    </row>
    <row r="3177" spans="1:20">
      <c r="A3177" s="38">
        <v>24</v>
      </c>
      <c r="B3177" s="39">
        <v>0</v>
      </c>
      <c r="C3177" s="39" t="str">
        <f t="shared" si="108"/>
        <v>2020 Initial Year</v>
      </c>
      <c r="D3177" s="40">
        <v>2</v>
      </c>
      <c r="E3177" s="662">
        <v>24</v>
      </c>
      <c r="F3177" s="662">
        <v>6</v>
      </c>
      <c r="G3177" s="991" t="s">
        <v>229</v>
      </c>
      <c r="H3177" s="40" t="s">
        <v>227</v>
      </c>
      <c r="I3177" s="630" t="s">
        <v>217</v>
      </c>
      <c r="J3177" s="991" t="s">
        <v>262</v>
      </c>
      <c r="K3177" s="303">
        <v>0</v>
      </c>
      <c r="L3177" s="304">
        <v>0</v>
      </c>
      <c r="M3177" s="305">
        <v>0</v>
      </c>
      <c r="N3177" s="305">
        <v>0</v>
      </c>
      <c r="O3177" s="303">
        <v>0</v>
      </c>
      <c r="P3177" s="305">
        <v>0</v>
      </c>
      <c r="Q3177" s="303">
        <v>0</v>
      </c>
      <c r="R3177" s="16">
        <v>0</v>
      </c>
      <c r="T3177" s="172"/>
    </row>
    <row r="3178" spans="1:20">
      <c r="A3178" s="38">
        <v>24</v>
      </c>
      <c r="B3178" s="39">
        <v>0</v>
      </c>
      <c r="C3178" s="39" t="str">
        <f t="shared" si="108"/>
        <v>2020 Initial Year</v>
      </c>
      <c r="D3178" s="40">
        <v>2</v>
      </c>
      <c r="E3178" s="662">
        <v>24</v>
      </c>
      <c r="F3178" s="662">
        <v>6</v>
      </c>
      <c r="G3178" s="991" t="s">
        <v>229</v>
      </c>
      <c r="H3178" s="40" t="s">
        <v>227</v>
      </c>
      <c r="I3178" s="630" t="s">
        <v>218</v>
      </c>
      <c r="J3178" s="991" t="s">
        <v>677</v>
      </c>
      <c r="K3178" s="303">
        <v>0</v>
      </c>
      <c r="L3178" s="304">
        <v>0</v>
      </c>
      <c r="M3178" s="305">
        <v>0</v>
      </c>
      <c r="N3178" s="305">
        <v>0</v>
      </c>
      <c r="O3178" s="303">
        <v>0</v>
      </c>
      <c r="P3178" s="305">
        <v>0</v>
      </c>
      <c r="Q3178" s="303">
        <v>0</v>
      </c>
      <c r="R3178" s="16">
        <v>0</v>
      </c>
      <c r="T3178" s="172"/>
    </row>
    <row r="3179" spans="1:20">
      <c r="A3179" s="38">
        <v>24</v>
      </c>
      <c r="B3179" s="39">
        <v>0</v>
      </c>
      <c r="C3179" s="39" t="str">
        <f t="shared" si="108"/>
        <v>2020 Initial Year</v>
      </c>
      <c r="D3179" s="40">
        <v>2</v>
      </c>
      <c r="E3179" s="662">
        <v>24</v>
      </c>
      <c r="F3179" s="662">
        <v>6</v>
      </c>
      <c r="G3179" s="991" t="s">
        <v>229</v>
      </c>
      <c r="H3179" s="40" t="s">
        <v>227</v>
      </c>
      <c r="I3179" s="630" t="s">
        <v>219</v>
      </c>
      <c r="J3179" s="991" t="s">
        <v>263</v>
      </c>
      <c r="K3179" s="303">
        <v>0</v>
      </c>
      <c r="L3179" s="304">
        <v>0</v>
      </c>
      <c r="M3179" s="305">
        <v>0</v>
      </c>
      <c r="N3179" s="305">
        <v>0</v>
      </c>
      <c r="O3179" s="303">
        <v>0</v>
      </c>
      <c r="P3179" s="305">
        <v>0</v>
      </c>
      <c r="Q3179" s="303">
        <v>0</v>
      </c>
      <c r="R3179" s="16">
        <v>0</v>
      </c>
      <c r="T3179" s="172"/>
    </row>
    <row r="3180" spans="1:20">
      <c r="A3180" s="38">
        <v>24</v>
      </c>
      <c r="B3180" s="39">
        <v>0</v>
      </c>
      <c r="C3180" s="39" t="str">
        <f t="shared" si="108"/>
        <v>2020 Initial Year</v>
      </c>
      <c r="D3180" s="40">
        <v>2</v>
      </c>
      <c r="E3180" s="662">
        <v>24</v>
      </c>
      <c r="F3180" s="662">
        <v>6</v>
      </c>
      <c r="G3180" s="991" t="s">
        <v>229</v>
      </c>
      <c r="H3180" s="40" t="s">
        <v>227</v>
      </c>
      <c r="I3180" s="630" t="s">
        <v>220</v>
      </c>
      <c r="J3180" s="991" t="s">
        <v>675</v>
      </c>
      <c r="K3180" s="303">
        <v>0</v>
      </c>
      <c r="L3180" s="304">
        <v>0</v>
      </c>
      <c r="M3180" s="305">
        <v>0</v>
      </c>
      <c r="N3180" s="305">
        <v>0</v>
      </c>
      <c r="O3180" s="303">
        <v>0</v>
      </c>
      <c r="P3180" s="305">
        <v>0</v>
      </c>
      <c r="Q3180" s="303">
        <v>0</v>
      </c>
      <c r="R3180" s="16">
        <v>0</v>
      </c>
      <c r="T3180" s="172"/>
    </row>
    <row r="3181" spans="1:20">
      <c r="A3181" s="38">
        <v>24</v>
      </c>
      <c r="B3181" s="39">
        <v>0</v>
      </c>
      <c r="C3181" s="39" t="str">
        <f t="shared" si="108"/>
        <v>2020 Initial Year</v>
      </c>
      <c r="D3181" s="40">
        <v>2</v>
      </c>
      <c r="E3181" s="662">
        <v>24</v>
      </c>
      <c r="F3181" s="662">
        <v>6</v>
      </c>
      <c r="G3181" s="991" t="s">
        <v>229</v>
      </c>
      <c r="H3181" s="40" t="s">
        <v>227</v>
      </c>
      <c r="I3181" s="630" t="s">
        <v>221</v>
      </c>
      <c r="J3181" s="991" t="s">
        <v>264</v>
      </c>
      <c r="K3181" s="303">
        <v>0</v>
      </c>
      <c r="L3181" s="304">
        <v>0</v>
      </c>
      <c r="M3181" s="305">
        <v>0</v>
      </c>
      <c r="N3181" s="305">
        <v>0</v>
      </c>
      <c r="O3181" s="303">
        <v>0</v>
      </c>
      <c r="P3181" s="305">
        <v>0</v>
      </c>
      <c r="Q3181" s="303">
        <v>0</v>
      </c>
      <c r="R3181" s="16">
        <v>0</v>
      </c>
      <c r="T3181" s="172"/>
    </row>
    <row r="3182" spans="1:20">
      <c r="A3182" s="38">
        <v>24</v>
      </c>
      <c r="B3182" s="39">
        <v>0</v>
      </c>
      <c r="C3182" s="39" t="str">
        <f t="shared" si="108"/>
        <v>2020 Initial Year</v>
      </c>
      <c r="D3182" s="40">
        <v>2</v>
      </c>
      <c r="E3182" s="662">
        <v>24</v>
      </c>
      <c r="F3182" s="662">
        <v>6</v>
      </c>
      <c r="G3182" s="991" t="s">
        <v>229</v>
      </c>
      <c r="H3182" s="40" t="s">
        <v>227</v>
      </c>
      <c r="I3182" s="630" t="s">
        <v>222</v>
      </c>
      <c r="J3182" s="991" t="s">
        <v>206</v>
      </c>
      <c r="K3182" s="303">
        <v>0</v>
      </c>
      <c r="L3182" s="304">
        <v>0</v>
      </c>
      <c r="M3182" s="305">
        <v>0</v>
      </c>
      <c r="N3182" s="305">
        <v>0</v>
      </c>
      <c r="O3182" s="303">
        <v>0</v>
      </c>
      <c r="P3182" s="305">
        <v>0</v>
      </c>
      <c r="Q3182" s="303">
        <v>0</v>
      </c>
      <c r="R3182" s="16">
        <v>0</v>
      </c>
      <c r="T3182" s="172"/>
    </row>
    <row r="3183" spans="1:20">
      <c r="A3183" s="38">
        <v>24</v>
      </c>
      <c r="B3183" s="39">
        <v>0</v>
      </c>
      <c r="C3183" s="39" t="str">
        <f t="shared" si="108"/>
        <v>2020 Initial Year</v>
      </c>
      <c r="D3183" s="40">
        <v>2</v>
      </c>
      <c r="E3183" s="662">
        <v>24</v>
      </c>
      <c r="F3183" s="662">
        <v>6</v>
      </c>
      <c r="G3183" s="991" t="s">
        <v>229</v>
      </c>
      <c r="H3183" s="40" t="s">
        <v>227</v>
      </c>
      <c r="I3183" s="630" t="s">
        <v>223</v>
      </c>
      <c r="J3183" s="991" t="s">
        <v>181</v>
      </c>
      <c r="K3183" s="303">
        <v>0</v>
      </c>
      <c r="L3183" s="304">
        <v>0</v>
      </c>
      <c r="M3183" s="305">
        <v>0</v>
      </c>
      <c r="N3183" s="305">
        <v>0</v>
      </c>
      <c r="O3183" s="303">
        <v>0</v>
      </c>
      <c r="P3183" s="305">
        <v>0</v>
      </c>
      <c r="Q3183" s="303">
        <v>0</v>
      </c>
      <c r="R3183" s="16">
        <v>0</v>
      </c>
      <c r="T3183" s="172"/>
    </row>
    <row r="3184" spans="1:20">
      <c r="A3184" s="38">
        <v>24</v>
      </c>
      <c r="B3184" s="39">
        <v>0</v>
      </c>
      <c r="C3184" s="39" t="str">
        <f t="shared" si="108"/>
        <v>2020 Initial Year</v>
      </c>
      <c r="D3184" s="40">
        <v>2</v>
      </c>
      <c r="E3184" s="662">
        <v>24</v>
      </c>
      <c r="F3184" s="662">
        <v>6</v>
      </c>
      <c r="G3184" s="991" t="s">
        <v>229</v>
      </c>
      <c r="H3184" s="40" t="s">
        <v>227</v>
      </c>
      <c r="I3184" s="630" t="s">
        <v>150</v>
      </c>
      <c r="J3184" s="991" t="s">
        <v>204</v>
      </c>
      <c r="K3184" s="303">
        <v>0</v>
      </c>
      <c r="L3184" s="304">
        <v>0</v>
      </c>
      <c r="M3184" s="305">
        <v>0</v>
      </c>
      <c r="N3184" s="305">
        <v>0</v>
      </c>
      <c r="O3184" s="303">
        <v>0</v>
      </c>
      <c r="P3184" s="305">
        <v>0</v>
      </c>
      <c r="Q3184" s="303">
        <v>0</v>
      </c>
      <c r="R3184" s="16">
        <v>0</v>
      </c>
      <c r="T3184" s="172"/>
    </row>
    <row r="3185" spans="1:20">
      <c r="A3185" s="38">
        <v>24</v>
      </c>
      <c r="B3185" s="39">
        <v>0</v>
      </c>
      <c r="C3185" s="39" t="str">
        <f t="shared" si="108"/>
        <v>2020 Initial Year</v>
      </c>
      <c r="D3185" s="40">
        <v>2</v>
      </c>
      <c r="E3185" s="662">
        <v>24</v>
      </c>
      <c r="F3185" s="662">
        <v>6</v>
      </c>
      <c r="G3185" s="991" t="s">
        <v>229</v>
      </c>
      <c r="H3185" s="40" t="s">
        <v>227</v>
      </c>
      <c r="I3185" s="630" t="s">
        <v>151</v>
      </c>
      <c r="J3185" s="991" t="s">
        <v>205</v>
      </c>
      <c r="K3185" s="303">
        <v>0</v>
      </c>
      <c r="L3185" s="304">
        <v>0</v>
      </c>
      <c r="M3185" s="305">
        <v>0</v>
      </c>
      <c r="N3185" s="305">
        <v>0</v>
      </c>
      <c r="O3185" s="303">
        <v>0</v>
      </c>
      <c r="P3185" s="305">
        <v>0</v>
      </c>
      <c r="Q3185" s="303">
        <v>0</v>
      </c>
      <c r="R3185" s="16">
        <v>0</v>
      </c>
      <c r="T3185" s="172"/>
    </row>
    <row r="3186" spans="1:20">
      <c r="A3186" s="38">
        <v>24</v>
      </c>
      <c r="B3186" s="39">
        <v>0</v>
      </c>
      <c r="C3186" s="39" t="str">
        <f t="shared" si="108"/>
        <v>2020 Initial Year</v>
      </c>
      <c r="D3186" s="40">
        <v>2</v>
      </c>
      <c r="E3186" s="662">
        <v>24</v>
      </c>
      <c r="F3186" s="662">
        <v>6</v>
      </c>
      <c r="G3186" s="991" t="s">
        <v>229</v>
      </c>
      <c r="H3186" s="40" t="s">
        <v>227</v>
      </c>
      <c r="I3186" s="630" t="s">
        <v>152</v>
      </c>
      <c r="J3186" s="991" t="s">
        <v>182</v>
      </c>
      <c r="K3186" s="303">
        <v>0</v>
      </c>
      <c r="L3186" s="304">
        <v>0</v>
      </c>
      <c r="M3186" s="305">
        <v>0</v>
      </c>
      <c r="N3186" s="305">
        <v>0</v>
      </c>
      <c r="O3186" s="303">
        <v>0</v>
      </c>
      <c r="P3186" s="305">
        <v>0</v>
      </c>
      <c r="Q3186" s="303">
        <v>0</v>
      </c>
      <c r="R3186" s="16">
        <v>0</v>
      </c>
      <c r="T3186" s="172"/>
    </row>
    <row r="3187" spans="1:20">
      <c r="A3187" s="38">
        <v>24</v>
      </c>
      <c r="B3187" s="39">
        <v>0</v>
      </c>
      <c r="C3187" s="39" t="str">
        <f t="shared" si="108"/>
        <v>2020 Initial Year</v>
      </c>
      <c r="D3187" s="40">
        <v>2</v>
      </c>
      <c r="E3187" s="662">
        <v>24</v>
      </c>
      <c r="F3187" s="662">
        <v>6</v>
      </c>
      <c r="G3187" s="991" t="s">
        <v>229</v>
      </c>
      <c r="H3187" s="40" t="s">
        <v>227</v>
      </c>
      <c r="I3187" s="630" t="s">
        <v>70</v>
      </c>
      <c r="J3187" s="991" t="s">
        <v>265</v>
      </c>
      <c r="K3187" s="303">
        <v>0</v>
      </c>
      <c r="L3187" s="304">
        <v>0</v>
      </c>
      <c r="M3187" s="305">
        <v>0</v>
      </c>
      <c r="N3187" s="305">
        <v>0</v>
      </c>
      <c r="O3187" s="303">
        <v>0</v>
      </c>
      <c r="P3187" s="305">
        <v>0</v>
      </c>
      <c r="Q3187" s="303">
        <v>0</v>
      </c>
      <c r="R3187" s="16">
        <v>0</v>
      </c>
      <c r="T3187" s="172"/>
    </row>
    <row r="3188" spans="1:20">
      <c r="A3188" s="38">
        <v>24</v>
      </c>
      <c r="B3188" s="39">
        <v>0</v>
      </c>
      <c r="C3188" s="39" t="str">
        <f t="shared" si="108"/>
        <v>2020 Initial Year</v>
      </c>
      <c r="D3188" s="40">
        <v>2</v>
      </c>
      <c r="E3188" s="662">
        <v>24</v>
      </c>
      <c r="F3188" s="662">
        <v>6</v>
      </c>
      <c r="G3188" s="991" t="s">
        <v>229</v>
      </c>
      <c r="H3188" s="40" t="s">
        <v>227</v>
      </c>
      <c r="I3188" s="630" t="s">
        <v>71</v>
      </c>
      <c r="J3188" s="991" t="s">
        <v>266</v>
      </c>
      <c r="K3188" s="303">
        <v>0</v>
      </c>
      <c r="L3188" s="304">
        <v>0</v>
      </c>
      <c r="M3188" s="305">
        <v>0</v>
      </c>
      <c r="N3188" s="305">
        <v>0</v>
      </c>
      <c r="O3188" s="303">
        <v>0</v>
      </c>
      <c r="P3188" s="305">
        <v>0</v>
      </c>
      <c r="Q3188" s="303">
        <v>0</v>
      </c>
      <c r="R3188" s="16">
        <v>0</v>
      </c>
      <c r="T3188" s="172"/>
    </row>
    <row r="3189" spans="1:20">
      <c r="A3189" s="38">
        <v>24</v>
      </c>
      <c r="B3189" s="39">
        <v>0</v>
      </c>
      <c r="C3189" s="39" t="str">
        <f t="shared" si="108"/>
        <v>2020 Initial Year</v>
      </c>
      <c r="D3189" s="40">
        <v>2</v>
      </c>
      <c r="E3189" s="662">
        <v>24</v>
      </c>
      <c r="F3189" s="662">
        <v>6</v>
      </c>
      <c r="G3189" s="991" t="s">
        <v>229</v>
      </c>
      <c r="H3189" s="40" t="s">
        <v>227</v>
      </c>
      <c r="I3189" s="630" t="s">
        <v>72</v>
      </c>
      <c r="J3189" s="991" t="s">
        <v>527</v>
      </c>
      <c r="K3189" s="303">
        <v>0</v>
      </c>
      <c r="L3189" s="304">
        <v>0</v>
      </c>
      <c r="M3189" s="305">
        <v>0</v>
      </c>
      <c r="N3189" s="305">
        <v>0</v>
      </c>
      <c r="O3189" s="303">
        <v>0</v>
      </c>
      <c r="P3189" s="305">
        <v>0</v>
      </c>
      <c r="Q3189" s="303">
        <v>0</v>
      </c>
      <c r="R3189" s="16">
        <v>0</v>
      </c>
      <c r="T3189" s="172"/>
    </row>
    <row r="3190" spans="1:20">
      <c r="A3190" s="38">
        <v>24</v>
      </c>
      <c r="B3190" s="39">
        <v>0</v>
      </c>
      <c r="C3190" s="39" t="str">
        <f t="shared" si="108"/>
        <v>2020 Initial Year</v>
      </c>
      <c r="D3190" s="40">
        <v>2</v>
      </c>
      <c r="E3190" s="662">
        <v>24</v>
      </c>
      <c r="F3190" s="662">
        <v>6</v>
      </c>
      <c r="G3190" s="991" t="s">
        <v>229</v>
      </c>
      <c r="H3190" s="40" t="s">
        <v>227</v>
      </c>
      <c r="I3190" s="630" t="s">
        <v>73</v>
      </c>
      <c r="J3190" s="991" t="s">
        <v>528</v>
      </c>
      <c r="K3190" s="303">
        <v>0</v>
      </c>
      <c r="L3190" s="304">
        <v>0</v>
      </c>
      <c r="M3190" s="305">
        <v>0</v>
      </c>
      <c r="N3190" s="305">
        <v>0</v>
      </c>
      <c r="O3190" s="303">
        <v>0</v>
      </c>
      <c r="P3190" s="305">
        <v>0</v>
      </c>
      <c r="Q3190" s="303">
        <v>0</v>
      </c>
      <c r="R3190" s="16">
        <v>0</v>
      </c>
      <c r="T3190" s="172"/>
    </row>
    <row r="3191" spans="1:20">
      <c r="A3191" s="38">
        <v>24</v>
      </c>
      <c r="B3191" s="39">
        <v>0</v>
      </c>
      <c r="C3191" s="39" t="str">
        <f t="shared" si="108"/>
        <v>2020 Initial Year</v>
      </c>
      <c r="D3191" s="40">
        <v>2</v>
      </c>
      <c r="E3191" s="662">
        <v>24</v>
      </c>
      <c r="F3191" s="662">
        <v>6</v>
      </c>
      <c r="G3191" s="991" t="s">
        <v>229</v>
      </c>
      <c r="H3191" s="40" t="s">
        <v>227</v>
      </c>
      <c r="I3191" s="630" t="s">
        <v>409</v>
      </c>
      <c r="J3191" s="991" t="s">
        <v>803</v>
      </c>
      <c r="K3191" s="303">
        <v>0</v>
      </c>
      <c r="L3191" s="304">
        <v>0</v>
      </c>
      <c r="M3191" s="305">
        <v>0</v>
      </c>
      <c r="N3191" s="305">
        <v>0</v>
      </c>
      <c r="O3191" s="303">
        <v>0</v>
      </c>
      <c r="P3191" s="305">
        <v>0</v>
      </c>
      <c r="Q3191" s="303">
        <v>0</v>
      </c>
      <c r="R3191" s="16">
        <v>0</v>
      </c>
      <c r="T3191" s="172"/>
    </row>
    <row r="3192" spans="1:20">
      <c r="A3192" s="38">
        <v>25</v>
      </c>
      <c r="B3192" s="39">
        <v>0</v>
      </c>
      <c r="C3192" s="39" t="str">
        <f t="shared" si="108"/>
        <v>2020 Initial Year</v>
      </c>
      <c r="D3192" s="40">
        <v>2</v>
      </c>
      <c r="E3192" s="662">
        <v>25</v>
      </c>
      <c r="F3192" s="662">
        <v>6</v>
      </c>
      <c r="G3192" s="991" t="s">
        <v>229</v>
      </c>
      <c r="H3192" s="40" t="s">
        <v>228</v>
      </c>
      <c r="I3192" s="630" t="s">
        <v>211</v>
      </c>
      <c r="J3192" s="991" t="s">
        <v>261</v>
      </c>
      <c r="K3192" s="303">
        <v>0</v>
      </c>
      <c r="L3192" s="304">
        <v>0</v>
      </c>
      <c r="M3192" s="305">
        <v>0</v>
      </c>
      <c r="N3192" s="305">
        <v>0</v>
      </c>
      <c r="O3192" s="303">
        <v>0</v>
      </c>
      <c r="P3192" s="305">
        <v>0</v>
      </c>
      <c r="Q3192" s="303">
        <v>0</v>
      </c>
      <c r="R3192" s="16">
        <v>0</v>
      </c>
      <c r="T3192" s="172"/>
    </row>
    <row r="3193" spans="1:20">
      <c r="A3193" s="38">
        <v>25</v>
      </c>
      <c r="B3193" s="39">
        <v>0</v>
      </c>
      <c r="C3193" s="39" t="str">
        <f t="shared" si="108"/>
        <v>2020 Initial Year</v>
      </c>
      <c r="D3193" s="40">
        <v>2</v>
      </c>
      <c r="E3193" s="662">
        <v>25</v>
      </c>
      <c r="F3193" s="662">
        <v>6</v>
      </c>
      <c r="G3193" s="991" t="s">
        <v>229</v>
      </c>
      <c r="H3193" s="40" t="s">
        <v>228</v>
      </c>
      <c r="I3193" s="630" t="s">
        <v>214</v>
      </c>
      <c r="J3193" s="991" t="s">
        <v>676</v>
      </c>
      <c r="K3193" s="303">
        <v>0</v>
      </c>
      <c r="L3193" s="304">
        <v>0</v>
      </c>
      <c r="M3193" s="305">
        <v>0</v>
      </c>
      <c r="N3193" s="305">
        <v>0</v>
      </c>
      <c r="O3193" s="303">
        <v>0</v>
      </c>
      <c r="P3193" s="305">
        <v>0</v>
      </c>
      <c r="Q3193" s="303">
        <v>0</v>
      </c>
      <c r="R3193" s="16">
        <v>0</v>
      </c>
      <c r="T3193" s="172"/>
    </row>
    <row r="3194" spans="1:20">
      <c r="A3194" s="38">
        <v>25</v>
      </c>
      <c r="B3194" s="39">
        <v>0</v>
      </c>
      <c r="C3194" s="39" t="str">
        <f t="shared" si="108"/>
        <v>2020 Initial Year</v>
      </c>
      <c r="D3194" s="40">
        <v>2</v>
      </c>
      <c r="E3194" s="662">
        <v>25</v>
      </c>
      <c r="F3194" s="662">
        <v>6</v>
      </c>
      <c r="G3194" s="991" t="s">
        <v>229</v>
      </c>
      <c r="H3194" s="40" t="s">
        <v>228</v>
      </c>
      <c r="I3194" s="630" t="s">
        <v>215</v>
      </c>
      <c r="J3194" s="991" t="s">
        <v>216</v>
      </c>
      <c r="K3194" s="303">
        <v>0</v>
      </c>
      <c r="L3194" s="304">
        <v>0</v>
      </c>
      <c r="M3194" s="305">
        <v>0</v>
      </c>
      <c r="N3194" s="305">
        <v>0</v>
      </c>
      <c r="O3194" s="303">
        <v>0</v>
      </c>
      <c r="P3194" s="305">
        <v>0</v>
      </c>
      <c r="Q3194" s="303">
        <v>0</v>
      </c>
      <c r="R3194" s="16">
        <v>0</v>
      </c>
      <c r="T3194" s="172"/>
    </row>
    <row r="3195" spans="1:20">
      <c r="A3195" s="38">
        <v>25</v>
      </c>
      <c r="B3195" s="39">
        <v>0</v>
      </c>
      <c r="C3195" s="39" t="str">
        <f t="shared" si="108"/>
        <v>2020 Initial Year</v>
      </c>
      <c r="D3195" s="40">
        <v>2</v>
      </c>
      <c r="E3195" s="662">
        <v>25</v>
      </c>
      <c r="F3195" s="662">
        <v>6</v>
      </c>
      <c r="G3195" s="991" t="s">
        <v>229</v>
      </c>
      <c r="H3195" s="40" t="s">
        <v>228</v>
      </c>
      <c r="I3195" s="630" t="s">
        <v>217</v>
      </c>
      <c r="J3195" s="991" t="s">
        <v>262</v>
      </c>
      <c r="K3195" s="303">
        <v>0</v>
      </c>
      <c r="L3195" s="304">
        <v>0</v>
      </c>
      <c r="M3195" s="305">
        <v>0</v>
      </c>
      <c r="N3195" s="305">
        <v>0</v>
      </c>
      <c r="O3195" s="303">
        <v>0</v>
      </c>
      <c r="P3195" s="305">
        <v>0</v>
      </c>
      <c r="Q3195" s="303">
        <v>0</v>
      </c>
      <c r="R3195" s="16">
        <v>0</v>
      </c>
      <c r="T3195" s="172"/>
    </row>
    <row r="3196" spans="1:20">
      <c r="A3196" s="38">
        <v>25</v>
      </c>
      <c r="B3196" s="39">
        <v>0</v>
      </c>
      <c r="C3196" s="39" t="str">
        <f t="shared" si="108"/>
        <v>2020 Initial Year</v>
      </c>
      <c r="D3196" s="40">
        <v>2</v>
      </c>
      <c r="E3196" s="662">
        <v>25</v>
      </c>
      <c r="F3196" s="662">
        <v>6</v>
      </c>
      <c r="G3196" s="991" t="s">
        <v>229</v>
      </c>
      <c r="H3196" s="40" t="s">
        <v>228</v>
      </c>
      <c r="I3196" s="630" t="s">
        <v>218</v>
      </c>
      <c r="J3196" s="991" t="s">
        <v>677</v>
      </c>
      <c r="K3196" s="303">
        <v>0</v>
      </c>
      <c r="L3196" s="304">
        <v>0</v>
      </c>
      <c r="M3196" s="305">
        <v>0</v>
      </c>
      <c r="N3196" s="305">
        <v>0</v>
      </c>
      <c r="O3196" s="303">
        <v>0</v>
      </c>
      <c r="P3196" s="305">
        <v>0</v>
      </c>
      <c r="Q3196" s="303">
        <v>0</v>
      </c>
      <c r="R3196" s="16">
        <v>0</v>
      </c>
      <c r="T3196" s="172"/>
    </row>
    <row r="3197" spans="1:20">
      <c r="A3197" s="38">
        <v>25</v>
      </c>
      <c r="B3197" s="39">
        <v>0</v>
      </c>
      <c r="C3197" s="39" t="str">
        <f t="shared" si="108"/>
        <v>2020 Initial Year</v>
      </c>
      <c r="D3197" s="40">
        <v>2</v>
      </c>
      <c r="E3197" s="662">
        <v>25</v>
      </c>
      <c r="F3197" s="662">
        <v>6</v>
      </c>
      <c r="G3197" s="991" t="s">
        <v>229</v>
      </c>
      <c r="H3197" s="40" t="s">
        <v>228</v>
      </c>
      <c r="I3197" s="630" t="s">
        <v>219</v>
      </c>
      <c r="J3197" s="991" t="s">
        <v>263</v>
      </c>
      <c r="K3197" s="303">
        <v>0</v>
      </c>
      <c r="L3197" s="304">
        <v>0</v>
      </c>
      <c r="M3197" s="305">
        <v>0</v>
      </c>
      <c r="N3197" s="305">
        <v>0</v>
      </c>
      <c r="O3197" s="303">
        <v>0</v>
      </c>
      <c r="P3197" s="305">
        <v>0</v>
      </c>
      <c r="Q3197" s="303">
        <v>0</v>
      </c>
      <c r="R3197" s="16">
        <v>0</v>
      </c>
      <c r="T3197" s="172"/>
    </row>
    <row r="3198" spans="1:20">
      <c r="A3198" s="38">
        <v>25</v>
      </c>
      <c r="B3198" s="39">
        <v>0</v>
      </c>
      <c r="C3198" s="39" t="str">
        <f t="shared" si="108"/>
        <v>2020 Initial Year</v>
      </c>
      <c r="D3198" s="40">
        <v>2</v>
      </c>
      <c r="E3198" s="662">
        <v>25</v>
      </c>
      <c r="F3198" s="662">
        <v>6</v>
      </c>
      <c r="G3198" s="991" t="s">
        <v>229</v>
      </c>
      <c r="H3198" s="40" t="s">
        <v>228</v>
      </c>
      <c r="I3198" s="630" t="s">
        <v>220</v>
      </c>
      <c r="J3198" s="991" t="s">
        <v>675</v>
      </c>
      <c r="K3198" s="303">
        <v>0</v>
      </c>
      <c r="L3198" s="304">
        <v>0</v>
      </c>
      <c r="M3198" s="305">
        <v>0</v>
      </c>
      <c r="N3198" s="305">
        <v>0</v>
      </c>
      <c r="O3198" s="303">
        <v>0</v>
      </c>
      <c r="P3198" s="305">
        <v>0</v>
      </c>
      <c r="Q3198" s="303">
        <v>0</v>
      </c>
      <c r="R3198" s="16">
        <v>0</v>
      </c>
      <c r="T3198" s="172"/>
    </row>
    <row r="3199" spans="1:20">
      <c r="A3199" s="38">
        <v>25</v>
      </c>
      <c r="B3199" s="39">
        <v>0</v>
      </c>
      <c r="C3199" s="39" t="str">
        <f t="shared" si="108"/>
        <v>2020 Initial Year</v>
      </c>
      <c r="D3199" s="40">
        <v>2</v>
      </c>
      <c r="E3199" s="662">
        <v>25</v>
      </c>
      <c r="F3199" s="662">
        <v>6</v>
      </c>
      <c r="G3199" s="991" t="s">
        <v>229</v>
      </c>
      <c r="H3199" s="40" t="s">
        <v>228</v>
      </c>
      <c r="I3199" s="630" t="s">
        <v>221</v>
      </c>
      <c r="J3199" s="991" t="s">
        <v>264</v>
      </c>
      <c r="K3199" s="303">
        <v>0</v>
      </c>
      <c r="L3199" s="304">
        <v>0</v>
      </c>
      <c r="M3199" s="305">
        <v>0</v>
      </c>
      <c r="N3199" s="305">
        <v>0</v>
      </c>
      <c r="O3199" s="303">
        <v>0</v>
      </c>
      <c r="P3199" s="305">
        <v>0</v>
      </c>
      <c r="Q3199" s="303">
        <v>0</v>
      </c>
      <c r="R3199" s="16">
        <v>0</v>
      </c>
      <c r="T3199" s="172"/>
    </row>
    <row r="3200" spans="1:20">
      <c r="A3200" s="38">
        <v>25</v>
      </c>
      <c r="B3200" s="39">
        <v>0</v>
      </c>
      <c r="C3200" s="39" t="str">
        <f t="shared" si="108"/>
        <v>2020 Initial Year</v>
      </c>
      <c r="D3200" s="40">
        <v>2</v>
      </c>
      <c r="E3200" s="662">
        <v>25</v>
      </c>
      <c r="F3200" s="662">
        <v>6</v>
      </c>
      <c r="G3200" s="991" t="s">
        <v>229</v>
      </c>
      <c r="H3200" s="40" t="s">
        <v>228</v>
      </c>
      <c r="I3200" s="630" t="s">
        <v>222</v>
      </c>
      <c r="J3200" s="991" t="s">
        <v>206</v>
      </c>
      <c r="K3200" s="303">
        <v>0</v>
      </c>
      <c r="L3200" s="304">
        <v>0</v>
      </c>
      <c r="M3200" s="305">
        <v>0</v>
      </c>
      <c r="N3200" s="305">
        <v>0</v>
      </c>
      <c r="O3200" s="303">
        <v>0</v>
      </c>
      <c r="P3200" s="305">
        <v>0</v>
      </c>
      <c r="Q3200" s="303">
        <v>0</v>
      </c>
      <c r="R3200" s="16">
        <v>0</v>
      </c>
      <c r="T3200" s="172"/>
    </row>
    <row r="3201" spans="1:20">
      <c r="A3201" s="38">
        <v>25</v>
      </c>
      <c r="B3201" s="39">
        <v>0</v>
      </c>
      <c r="C3201" s="39" t="str">
        <f t="shared" si="108"/>
        <v>2020 Initial Year</v>
      </c>
      <c r="D3201" s="40">
        <v>2</v>
      </c>
      <c r="E3201" s="662">
        <v>25</v>
      </c>
      <c r="F3201" s="662">
        <v>6</v>
      </c>
      <c r="G3201" s="991" t="s">
        <v>229</v>
      </c>
      <c r="H3201" s="40" t="s">
        <v>228</v>
      </c>
      <c r="I3201" s="630" t="s">
        <v>223</v>
      </c>
      <c r="J3201" s="991" t="s">
        <v>181</v>
      </c>
      <c r="K3201" s="303">
        <v>0</v>
      </c>
      <c r="L3201" s="304">
        <v>0</v>
      </c>
      <c r="M3201" s="305">
        <v>0</v>
      </c>
      <c r="N3201" s="305">
        <v>0</v>
      </c>
      <c r="O3201" s="303">
        <v>0</v>
      </c>
      <c r="P3201" s="305">
        <v>0</v>
      </c>
      <c r="Q3201" s="303">
        <v>0</v>
      </c>
      <c r="R3201" s="16">
        <v>0</v>
      </c>
      <c r="T3201" s="172"/>
    </row>
    <row r="3202" spans="1:20">
      <c r="A3202" s="38">
        <v>25</v>
      </c>
      <c r="B3202" s="39">
        <v>0</v>
      </c>
      <c r="C3202" s="39" t="str">
        <f t="shared" si="108"/>
        <v>2020 Initial Year</v>
      </c>
      <c r="D3202" s="40">
        <v>2</v>
      </c>
      <c r="E3202" s="662">
        <v>25</v>
      </c>
      <c r="F3202" s="662">
        <v>6</v>
      </c>
      <c r="G3202" s="991" t="s">
        <v>229</v>
      </c>
      <c r="H3202" s="40" t="s">
        <v>228</v>
      </c>
      <c r="I3202" s="630" t="s">
        <v>150</v>
      </c>
      <c r="J3202" s="991" t="s">
        <v>204</v>
      </c>
      <c r="K3202" s="303">
        <v>0</v>
      </c>
      <c r="L3202" s="304">
        <v>0</v>
      </c>
      <c r="M3202" s="305">
        <v>0</v>
      </c>
      <c r="N3202" s="305">
        <v>0</v>
      </c>
      <c r="O3202" s="303">
        <v>0</v>
      </c>
      <c r="P3202" s="305">
        <v>0</v>
      </c>
      <c r="Q3202" s="303">
        <v>0</v>
      </c>
      <c r="R3202" s="16">
        <v>0</v>
      </c>
      <c r="T3202" s="172"/>
    </row>
    <row r="3203" spans="1:20">
      <c r="A3203" s="38">
        <v>25</v>
      </c>
      <c r="B3203" s="39">
        <v>0</v>
      </c>
      <c r="C3203" s="39" t="str">
        <f t="shared" si="108"/>
        <v>2020 Initial Year</v>
      </c>
      <c r="D3203" s="40">
        <v>2</v>
      </c>
      <c r="E3203" s="662">
        <v>25</v>
      </c>
      <c r="F3203" s="662">
        <v>6</v>
      </c>
      <c r="G3203" s="991" t="s">
        <v>229</v>
      </c>
      <c r="H3203" s="40" t="s">
        <v>228</v>
      </c>
      <c r="I3203" s="630" t="s">
        <v>151</v>
      </c>
      <c r="J3203" s="991" t="s">
        <v>205</v>
      </c>
      <c r="K3203" s="303">
        <v>0</v>
      </c>
      <c r="L3203" s="304">
        <v>0</v>
      </c>
      <c r="M3203" s="305">
        <v>0</v>
      </c>
      <c r="N3203" s="305">
        <v>0</v>
      </c>
      <c r="O3203" s="303">
        <v>0</v>
      </c>
      <c r="P3203" s="305">
        <v>0</v>
      </c>
      <c r="Q3203" s="303">
        <v>0</v>
      </c>
      <c r="R3203" s="16">
        <v>0</v>
      </c>
      <c r="T3203" s="172"/>
    </row>
    <row r="3204" spans="1:20">
      <c r="A3204" s="38">
        <v>25</v>
      </c>
      <c r="B3204" s="39">
        <v>0</v>
      </c>
      <c r="C3204" s="39" t="str">
        <f t="shared" si="108"/>
        <v>2020 Initial Year</v>
      </c>
      <c r="D3204" s="40">
        <v>2</v>
      </c>
      <c r="E3204" s="662">
        <v>25</v>
      </c>
      <c r="F3204" s="662">
        <v>6</v>
      </c>
      <c r="G3204" s="991" t="s">
        <v>229</v>
      </c>
      <c r="H3204" s="40" t="s">
        <v>228</v>
      </c>
      <c r="I3204" s="630" t="s">
        <v>152</v>
      </c>
      <c r="J3204" s="991" t="s">
        <v>182</v>
      </c>
      <c r="K3204" s="303">
        <v>0</v>
      </c>
      <c r="L3204" s="304">
        <v>0</v>
      </c>
      <c r="M3204" s="305">
        <v>0</v>
      </c>
      <c r="N3204" s="305">
        <v>0</v>
      </c>
      <c r="O3204" s="303">
        <v>0</v>
      </c>
      <c r="P3204" s="305">
        <v>0</v>
      </c>
      <c r="Q3204" s="303">
        <v>0</v>
      </c>
      <c r="R3204" s="16">
        <v>0</v>
      </c>
      <c r="T3204" s="172"/>
    </row>
    <row r="3205" spans="1:20">
      <c r="A3205" s="38">
        <v>25</v>
      </c>
      <c r="B3205" s="39">
        <v>0</v>
      </c>
      <c r="C3205" s="39" t="str">
        <f t="shared" si="108"/>
        <v>2020 Initial Year</v>
      </c>
      <c r="D3205" s="40">
        <v>2</v>
      </c>
      <c r="E3205" s="662">
        <v>25</v>
      </c>
      <c r="F3205" s="662">
        <v>6</v>
      </c>
      <c r="G3205" s="991" t="s">
        <v>229</v>
      </c>
      <c r="H3205" s="40" t="s">
        <v>228</v>
      </c>
      <c r="I3205" s="630" t="s">
        <v>70</v>
      </c>
      <c r="J3205" s="991" t="s">
        <v>265</v>
      </c>
      <c r="K3205" s="303">
        <v>0</v>
      </c>
      <c r="L3205" s="304">
        <v>0</v>
      </c>
      <c r="M3205" s="305">
        <v>0</v>
      </c>
      <c r="N3205" s="305">
        <v>0</v>
      </c>
      <c r="O3205" s="303">
        <v>0</v>
      </c>
      <c r="P3205" s="305">
        <v>0</v>
      </c>
      <c r="Q3205" s="303">
        <v>0</v>
      </c>
      <c r="R3205" s="16">
        <v>0</v>
      </c>
      <c r="T3205" s="172"/>
    </row>
    <row r="3206" spans="1:20">
      <c r="A3206" s="38">
        <v>25</v>
      </c>
      <c r="B3206" s="39">
        <v>0</v>
      </c>
      <c r="C3206" s="39" t="str">
        <f t="shared" si="108"/>
        <v>2020 Initial Year</v>
      </c>
      <c r="D3206" s="40">
        <v>2</v>
      </c>
      <c r="E3206" s="662">
        <v>25</v>
      </c>
      <c r="F3206" s="662">
        <v>6</v>
      </c>
      <c r="G3206" s="991" t="s">
        <v>229</v>
      </c>
      <c r="H3206" s="40" t="s">
        <v>228</v>
      </c>
      <c r="I3206" s="630" t="s">
        <v>71</v>
      </c>
      <c r="J3206" s="991" t="s">
        <v>266</v>
      </c>
      <c r="K3206" s="303">
        <v>0</v>
      </c>
      <c r="L3206" s="304">
        <v>0</v>
      </c>
      <c r="M3206" s="305">
        <v>0</v>
      </c>
      <c r="N3206" s="305">
        <v>0</v>
      </c>
      <c r="O3206" s="303">
        <v>0</v>
      </c>
      <c r="P3206" s="305">
        <v>0</v>
      </c>
      <c r="Q3206" s="303">
        <v>0</v>
      </c>
      <c r="R3206" s="16">
        <v>0</v>
      </c>
      <c r="T3206" s="172"/>
    </row>
    <row r="3207" spans="1:20">
      <c r="A3207" s="38">
        <v>25</v>
      </c>
      <c r="B3207" s="39">
        <v>0</v>
      </c>
      <c r="C3207" s="39" t="str">
        <f t="shared" si="108"/>
        <v>2020 Initial Year</v>
      </c>
      <c r="D3207" s="40">
        <v>2</v>
      </c>
      <c r="E3207" s="662">
        <v>25</v>
      </c>
      <c r="F3207" s="662">
        <v>6</v>
      </c>
      <c r="G3207" s="991" t="s">
        <v>229</v>
      </c>
      <c r="H3207" s="40" t="s">
        <v>228</v>
      </c>
      <c r="I3207" s="630" t="s">
        <v>72</v>
      </c>
      <c r="J3207" s="991" t="s">
        <v>527</v>
      </c>
      <c r="K3207" s="303">
        <v>0</v>
      </c>
      <c r="L3207" s="304">
        <v>0</v>
      </c>
      <c r="M3207" s="305">
        <v>0</v>
      </c>
      <c r="N3207" s="305">
        <v>0</v>
      </c>
      <c r="O3207" s="303">
        <v>0</v>
      </c>
      <c r="P3207" s="305">
        <v>0</v>
      </c>
      <c r="Q3207" s="303">
        <v>0</v>
      </c>
      <c r="R3207" s="16">
        <v>0</v>
      </c>
      <c r="T3207" s="172"/>
    </row>
    <row r="3208" spans="1:20">
      <c r="A3208" s="38">
        <v>25</v>
      </c>
      <c r="B3208" s="39">
        <v>0</v>
      </c>
      <c r="C3208" s="39" t="str">
        <f t="shared" si="108"/>
        <v>2020 Initial Year</v>
      </c>
      <c r="D3208" s="40">
        <v>2</v>
      </c>
      <c r="E3208" s="662">
        <v>25</v>
      </c>
      <c r="F3208" s="662">
        <v>6</v>
      </c>
      <c r="G3208" s="991" t="s">
        <v>229</v>
      </c>
      <c r="H3208" s="40" t="s">
        <v>228</v>
      </c>
      <c r="I3208" s="630" t="s">
        <v>73</v>
      </c>
      <c r="J3208" s="991" t="s">
        <v>528</v>
      </c>
      <c r="K3208" s="303">
        <v>0</v>
      </c>
      <c r="L3208" s="304">
        <v>0</v>
      </c>
      <c r="M3208" s="305">
        <v>0</v>
      </c>
      <c r="N3208" s="305">
        <v>0</v>
      </c>
      <c r="O3208" s="303">
        <v>0</v>
      </c>
      <c r="P3208" s="305">
        <v>0</v>
      </c>
      <c r="Q3208" s="303">
        <v>0</v>
      </c>
      <c r="R3208" s="16">
        <v>0</v>
      </c>
      <c r="T3208" s="172"/>
    </row>
    <row r="3209" spans="1:20">
      <c r="A3209" s="38">
        <v>25</v>
      </c>
      <c r="B3209" s="39">
        <v>0</v>
      </c>
      <c r="C3209" s="39" t="str">
        <f t="shared" si="108"/>
        <v>2020 Initial Year</v>
      </c>
      <c r="D3209" s="40">
        <v>2</v>
      </c>
      <c r="E3209" s="662">
        <v>25</v>
      </c>
      <c r="F3209" s="662">
        <v>6</v>
      </c>
      <c r="G3209" s="991" t="s">
        <v>229</v>
      </c>
      <c r="H3209" s="40" t="s">
        <v>228</v>
      </c>
      <c r="I3209" s="630" t="s">
        <v>409</v>
      </c>
      <c r="J3209" s="991" t="s">
        <v>803</v>
      </c>
      <c r="K3209" s="303">
        <v>0</v>
      </c>
      <c r="L3209" s="304">
        <v>0</v>
      </c>
      <c r="M3209" s="305">
        <v>0</v>
      </c>
      <c r="N3209" s="305">
        <v>0</v>
      </c>
      <c r="O3209" s="303">
        <v>0</v>
      </c>
      <c r="P3209" s="305">
        <v>0</v>
      </c>
      <c r="Q3209" s="303">
        <v>0</v>
      </c>
      <c r="R3209" s="16">
        <v>0</v>
      </c>
      <c r="T3209" s="172"/>
    </row>
    <row r="3210" spans="1:20">
      <c r="A3210" s="38">
        <v>26</v>
      </c>
      <c r="B3210" s="39">
        <v>0</v>
      </c>
      <c r="C3210" s="39" t="str">
        <f t="shared" si="108"/>
        <v>2020 Initial Year</v>
      </c>
      <c r="D3210" s="40">
        <v>2</v>
      </c>
      <c r="E3210" s="662">
        <v>26</v>
      </c>
      <c r="F3210" s="662">
        <v>6</v>
      </c>
      <c r="G3210" s="991" t="s">
        <v>230</v>
      </c>
      <c r="H3210" s="40" t="s">
        <v>213</v>
      </c>
      <c r="I3210" s="630" t="s">
        <v>211</v>
      </c>
      <c r="J3210" s="991" t="s">
        <v>261</v>
      </c>
      <c r="K3210" s="303">
        <v>0</v>
      </c>
      <c r="L3210" s="304">
        <v>0</v>
      </c>
      <c r="M3210" s="305">
        <v>0</v>
      </c>
      <c r="N3210" s="305">
        <v>0</v>
      </c>
      <c r="O3210" s="303">
        <v>0</v>
      </c>
      <c r="P3210" s="305">
        <v>0</v>
      </c>
      <c r="Q3210" s="303">
        <v>0</v>
      </c>
      <c r="R3210" s="16">
        <v>0</v>
      </c>
      <c r="T3210" s="172"/>
    </row>
    <row r="3211" spans="1:20">
      <c r="A3211" s="38">
        <v>26</v>
      </c>
      <c r="B3211" s="39">
        <v>0</v>
      </c>
      <c r="C3211" s="39" t="str">
        <f t="shared" si="108"/>
        <v>2020 Initial Year</v>
      </c>
      <c r="D3211" s="40">
        <v>2</v>
      </c>
      <c r="E3211" s="662">
        <v>26</v>
      </c>
      <c r="F3211" s="662">
        <v>6</v>
      </c>
      <c r="G3211" s="991" t="s">
        <v>230</v>
      </c>
      <c r="H3211" s="40" t="s">
        <v>213</v>
      </c>
      <c r="I3211" s="630" t="s">
        <v>214</v>
      </c>
      <c r="J3211" s="991" t="s">
        <v>676</v>
      </c>
      <c r="K3211" s="303">
        <v>0</v>
      </c>
      <c r="L3211" s="304">
        <v>0</v>
      </c>
      <c r="M3211" s="305">
        <v>0</v>
      </c>
      <c r="N3211" s="305">
        <v>0</v>
      </c>
      <c r="O3211" s="303">
        <v>0</v>
      </c>
      <c r="P3211" s="305">
        <v>0</v>
      </c>
      <c r="Q3211" s="303">
        <v>0</v>
      </c>
      <c r="R3211" s="16">
        <v>0</v>
      </c>
      <c r="T3211" s="172"/>
    </row>
    <row r="3212" spans="1:20">
      <c r="A3212" s="38">
        <v>26</v>
      </c>
      <c r="B3212" s="39">
        <v>0</v>
      </c>
      <c r="C3212" s="39" t="str">
        <f t="shared" si="108"/>
        <v>2020 Initial Year</v>
      </c>
      <c r="D3212" s="40">
        <v>2</v>
      </c>
      <c r="E3212" s="662">
        <v>26</v>
      </c>
      <c r="F3212" s="662">
        <v>6</v>
      </c>
      <c r="G3212" s="991" t="s">
        <v>230</v>
      </c>
      <c r="H3212" s="40" t="s">
        <v>213</v>
      </c>
      <c r="I3212" s="630" t="s">
        <v>215</v>
      </c>
      <c r="J3212" s="991" t="s">
        <v>216</v>
      </c>
      <c r="K3212" s="303">
        <v>0</v>
      </c>
      <c r="L3212" s="304">
        <v>0</v>
      </c>
      <c r="M3212" s="305">
        <v>0</v>
      </c>
      <c r="N3212" s="305">
        <v>0</v>
      </c>
      <c r="O3212" s="303">
        <v>0</v>
      </c>
      <c r="P3212" s="305">
        <v>0</v>
      </c>
      <c r="Q3212" s="303">
        <v>0</v>
      </c>
      <c r="R3212" s="16">
        <v>0</v>
      </c>
      <c r="T3212" s="172"/>
    </row>
    <row r="3213" spans="1:20">
      <c r="A3213" s="38">
        <v>26</v>
      </c>
      <c r="B3213" s="39">
        <v>0</v>
      </c>
      <c r="C3213" s="39" t="str">
        <f t="shared" si="108"/>
        <v>2020 Initial Year</v>
      </c>
      <c r="D3213" s="40">
        <v>2</v>
      </c>
      <c r="E3213" s="662">
        <v>26</v>
      </c>
      <c r="F3213" s="662">
        <v>6</v>
      </c>
      <c r="G3213" s="991" t="s">
        <v>230</v>
      </c>
      <c r="H3213" s="40" t="s">
        <v>213</v>
      </c>
      <c r="I3213" s="630" t="s">
        <v>217</v>
      </c>
      <c r="J3213" s="991" t="s">
        <v>262</v>
      </c>
      <c r="K3213" s="303">
        <v>0</v>
      </c>
      <c r="L3213" s="304">
        <v>0</v>
      </c>
      <c r="M3213" s="305">
        <v>0</v>
      </c>
      <c r="N3213" s="305">
        <v>0</v>
      </c>
      <c r="O3213" s="303">
        <v>0</v>
      </c>
      <c r="P3213" s="305">
        <v>0</v>
      </c>
      <c r="Q3213" s="303">
        <v>0</v>
      </c>
      <c r="R3213" s="16">
        <v>0</v>
      </c>
      <c r="T3213" s="172"/>
    </row>
    <row r="3214" spans="1:20">
      <c r="A3214" s="38">
        <v>26</v>
      </c>
      <c r="B3214" s="39">
        <v>0</v>
      </c>
      <c r="C3214" s="39" t="str">
        <f t="shared" si="108"/>
        <v>2020 Initial Year</v>
      </c>
      <c r="D3214" s="40">
        <v>2</v>
      </c>
      <c r="E3214" s="662">
        <v>26</v>
      </c>
      <c r="F3214" s="662">
        <v>6</v>
      </c>
      <c r="G3214" s="991" t="s">
        <v>230</v>
      </c>
      <c r="H3214" s="40" t="s">
        <v>213</v>
      </c>
      <c r="I3214" s="630" t="s">
        <v>218</v>
      </c>
      <c r="J3214" s="991" t="s">
        <v>677</v>
      </c>
      <c r="K3214" s="303">
        <v>0</v>
      </c>
      <c r="L3214" s="304">
        <v>0</v>
      </c>
      <c r="M3214" s="305">
        <v>0</v>
      </c>
      <c r="N3214" s="305">
        <v>0</v>
      </c>
      <c r="O3214" s="303">
        <v>0</v>
      </c>
      <c r="P3214" s="305">
        <v>0</v>
      </c>
      <c r="Q3214" s="303">
        <v>0</v>
      </c>
      <c r="R3214" s="16">
        <v>0</v>
      </c>
      <c r="T3214" s="172"/>
    </row>
    <row r="3215" spans="1:20">
      <c r="A3215" s="38">
        <v>26</v>
      </c>
      <c r="B3215" s="39">
        <v>0</v>
      </c>
      <c r="C3215" s="39" t="str">
        <f t="shared" si="108"/>
        <v>2020 Initial Year</v>
      </c>
      <c r="D3215" s="40">
        <v>2</v>
      </c>
      <c r="E3215" s="662">
        <v>26</v>
      </c>
      <c r="F3215" s="662">
        <v>6</v>
      </c>
      <c r="G3215" s="991" t="s">
        <v>230</v>
      </c>
      <c r="H3215" s="40" t="s">
        <v>213</v>
      </c>
      <c r="I3215" s="630" t="s">
        <v>219</v>
      </c>
      <c r="J3215" s="991" t="s">
        <v>263</v>
      </c>
      <c r="K3215" s="303">
        <v>0</v>
      </c>
      <c r="L3215" s="304">
        <v>0</v>
      </c>
      <c r="M3215" s="305">
        <v>0</v>
      </c>
      <c r="N3215" s="305">
        <v>0</v>
      </c>
      <c r="O3215" s="303">
        <v>0</v>
      </c>
      <c r="P3215" s="305">
        <v>0</v>
      </c>
      <c r="Q3215" s="303">
        <v>0</v>
      </c>
      <c r="R3215" s="16">
        <v>0</v>
      </c>
      <c r="T3215" s="172"/>
    </row>
    <row r="3216" spans="1:20">
      <c r="A3216" s="38">
        <v>26</v>
      </c>
      <c r="B3216" s="39">
        <v>0</v>
      </c>
      <c r="C3216" s="39" t="str">
        <f t="shared" si="108"/>
        <v>2020 Initial Year</v>
      </c>
      <c r="D3216" s="40">
        <v>2</v>
      </c>
      <c r="E3216" s="662">
        <v>26</v>
      </c>
      <c r="F3216" s="662">
        <v>6</v>
      </c>
      <c r="G3216" s="991" t="s">
        <v>230</v>
      </c>
      <c r="H3216" s="40" t="s">
        <v>213</v>
      </c>
      <c r="I3216" s="630" t="s">
        <v>220</v>
      </c>
      <c r="J3216" s="991" t="s">
        <v>675</v>
      </c>
      <c r="K3216" s="303">
        <v>0</v>
      </c>
      <c r="L3216" s="304">
        <v>0</v>
      </c>
      <c r="M3216" s="305">
        <v>0</v>
      </c>
      <c r="N3216" s="305">
        <v>0</v>
      </c>
      <c r="O3216" s="303">
        <v>0</v>
      </c>
      <c r="P3216" s="305">
        <v>0</v>
      </c>
      <c r="Q3216" s="303">
        <v>0</v>
      </c>
      <c r="R3216" s="16">
        <v>0</v>
      </c>
      <c r="T3216" s="172"/>
    </row>
    <row r="3217" spans="1:20">
      <c r="A3217" s="38">
        <v>26</v>
      </c>
      <c r="B3217" s="39">
        <v>0</v>
      </c>
      <c r="C3217" s="39" t="str">
        <f t="shared" si="108"/>
        <v>2020 Initial Year</v>
      </c>
      <c r="D3217" s="40">
        <v>2</v>
      </c>
      <c r="E3217" s="662">
        <v>26</v>
      </c>
      <c r="F3217" s="662">
        <v>6</v>
      </c>
      <c r="G3217" s="991" t="s">
        <v>230</v>
      </c>
      <c r="H3217" s="40" t="s">
        <v>213</v>
      </c>
      <c r="I3217" s="630" t="s">
        <v>221</v>
      </c>
      <c r="J3217" s="991" t="s">
        <v>264</v>
      </c>
      <c r="K3217" s="303">
        <v>0</v>
      </c>
      <c r="L3217" s="304">
        <v>0</v>
      </c>
      <c r="M3217" s="305">
        <v>0</v>
      </c>
      <c r="N3217" s="305">
        <v>0</v>
      </c>
      <c r="O3217" s="303">
        <v>0</v>
      </c>
      <c r="P3217" s="305">
        <v>0</v>
      </c>
      <c r="Q3217" s="303">
        <v>0</v>
      </c>
      <c r="R3217" s="16">
        <v>0</v>
      </c>
      <c r="T3217" s="172"/>
    </row>
    <row r="3218" spans="1:20">
      <c r="A3218" s="38">
        <v>26</v>
      </c>
      <c r="B3218" s="39">
        <v>0</v>
      </c>
      <c r="C3218" s="39" t="str">
        <f t="shared" si="108"/>
        <v>2020 Initial Year</v>
      </c>
      <c r="D3218" s="40">
        <v>2</v>
      </c>
      <c r="E3218" s="662">
        <v>26</v>
      </c>
      <c r="F3218" s="662">
        <v>6</v>
      </c>
      <c r="G3218" s="991" t="s">
        <v>230</v>
      </c>
      <c r="H3218" s="40" t="s">
        <v>213</v>
      </c>
      <c r="I3218" s="630" t="s">
        <v>222</v>
      </c>
      <c r="J3218" s="991" t="s">
        <v>206</v>
      </c>
      <c r="K3218" s="303">
        <v>0</v>
      </c>
      <c r="L3218" s="304">
        <v>0</v>
      </c>
      <c r="M3218" s="305">
        <v>0</v>
      </c>
      <c r="N3218" s="305">
        <v>0</v>
      </c>
      <c r="O3218" s="303">
        <v>0</v>
      </c>
      <c r="P3218" s="305">
        <v>0</v>
      </c>
      <c r="Q3218" s="303">
        <v>0</v>
      </c>
      <c r="R3218" s="16">
        <v>0</v>
      </c>
      <c r="T3218" s="172"/>
    </row>
    <row r="3219" spans="1:20">
      <c r="A3219" s="38">
        <v>26</v>
      </c>
      <c r="B3219" s="39">
        <v>0</v>
      </c>
      <c r="C3219" s="39" t="str">
        <f t="shared" si="108"/>
        <v>2020 Initial Year</v>
      </c>
      <c r="D3219" s="40">
        <v>2</v>
      </c>
      <c r="E3219" s="662">
        <v>26</v>
      </c>
      <c r="F3219" s="662">
        <v>6</v>
      </c>
      <c r="G3219" s="991" t="s">
        <v>230</v>
      </c>
      <c r="H3219" s="40" t="s">
        <v>213</v>
      </c>
      <c r="I3219" s="630" t="s">
        <v>223</v>
      </c>
      <c r="J3219" s="991" t="s">
        <v>181</v>
      </c>
      <c r="K3219" s="303">
        <v>0</v>
      </c>
      <c r="L3219" s="304">
        <v>0</v>
      </c>
      <c r="M3219" s="305">
        <v>0</v>
      </c>
      <c r="N3219" s="305">
        <v>0</v>
      </c>
      <c r="O3219" s="303">
        <v>0</v>
      </c>
      <c r="P3219" s="305">
        <v>0</v>
      </c>
      <c r="Q3219" s="303">
        <v>0</v>
      </c>
      <c r="R3219" s="16">
        <v>0</v>
      </c>
      <c r="T3219" s="172"/>
    </row>
    <row r="3220" spans="1:20">
      <c r="A3220" s="38">
        <v>26</v>
      </c>
      <c r="B3220" s="39">
        <v>0</v>
      </c>
      <c r="C3220" s="39" t="str">
        <f t="shared" si="108"/>
        <v>2020 Initial Year</v>
      </c>
      <c r="D3220" s="40">
        <v>2</v>
      </c>
      <c r="E3220" s="662">
        <v>26</v>
      </c>
      <c r="F3220" s="662">
        <v>6</v>
      </c>
      <c r="G3220" s="991" t="s">
        <v>230</v>
      </c>
      <c r="H3220" s="40" t="s">
        <v>213</v>
      </c>
      <c r="I3220" s="630" t="s">
        <v>150</v>
      </c>
      <c r="J3220" s="991" t="s">
        <v>204</v>
      </c>
      <c r="K3220" s="303">
        <v>0</v>
      </c>
      <c r="L3220" s="304">
        <v>0</v>
      </c>
      <c r="M3220" s="305">
        <v>0</v>
      </c>
      <c r="N3220" s="305">
        <v>0</v>
      </c>
      <c r="O3220" s="303">
        <v>0</v>
      </c>
      <c r="P3220" s="305">
        <v>0</v>
      </c>
      <c r="Q3220" s="303">
        <v>0</v>
      </c>
      <c r="R3220" s="16">
        <v>0</v>
      </c>
      <c r="T3220" s="172"/>
    </row>
    <row r="3221" spans="1:20">
      <c r="A3221" s="38">
        <v>26</v>
      </c>
      <c r="B3221" s="39">
        <v>0</v>
      </c>
      <c r="C3221" s="39" t="str">
        <f t="shared" si="108"/>
        <v>2020 Initial Year</v>
      </c>
      <c r="D3221" s="40">
        <v>2</v>
      </c>
      <c r="E3221" s="662">
        <v>26</v>
      </c>
      <c r="F3221" s="662">
        <v>6</v>
      </c>
      <c r="G3221" s="991" t="s">
        <v>230</v>
      </c>
      <c r="H3221" s="40" t="s">
        <v>213</v>
      </c>
      <c r="I3221" s="630" t="s">
        <v>151</v>
      </c>
      <c r="J3221" s="991" t="s">
        <v>205</v>
      </c>
      <c r="K3221" s="303">
        <v>0</v>
      </c>
      <c r="L3221" s="304">
        <v>0</v>
      </c>
      <c r="M3221" s="305">
        <v>0</v>
      </c>
      <c r="N3221" s="305">
        <v>0</v>
      </c>
      <c r="O3221" s="303">
        <v>0</v>
      </c>
      <c r="P3221" s="305">
        <v>0</v>
      </c>
      <c r="Q3221" s="303">
        <v>0</v>
      </c>
      <c r="R3221" s="16">
        <v>0</v>
      </c>
      <c r="T3221" s="172"/>
    </row>
    <row r="3222" spans="1:20">
      <c r="A3222" s="38">
        <v>26</v>
      </c>
      <c r="B3222" s="39">
        <v>0</v>
      </c>
      <c r="C3222" s="39" t="str">
        <f t="shared" si="108"/>
        <v>2020 Initial Year</v>
      </c>
      <c r="D3222" s="40">
        <v>2</v>
      </c>
      <c r="E3222" s="662">
        <v>26</v>
      </c>
      <c r="F3222" s="662">
        <v>6</v>
      </c>
      <c r="G3222" s="991" t="s">
        <v>230</v>
      </c>
      <c r="H3222" s="40" t="s">
        <v>213</v>
      </c>
      <c r="I3222" s="630" t="s">
        <v>152</v>
      </c>
      <c r="J3222" s="991" t="s">
        <v>182</v>
      </c>
      <c r="K3222" s="303">
        <v>0</v>
      </c>
      <c r="L3222" s="304">
        <v>0</v>
      </c>
      <c r="M3222" s="305">
        <v>0</v>
      </c>
      <c r="N3222" s="305">
        <v>0</v>
      </c>
      <c r="O3222" s="303">
        <v>0</v>
      </c>
      <c r="P3222" s="305">
        <v>0</v>
      </c>
      <c r="Q3222" s="303">
        <v>0</v>
      </c>
      <c r="R3222" s="16">
        <v>0</v>
      </c>
      <c r="T3222" s="172"/>
    </row>
    <row r="3223" spans="1:20">
      <c r="A3223" s="38">
        <v>26</v>
      </c>
      <c r="B3223" s="39">
        <v>0</v>
      </c>
      <c r="C3223" s="39" t="str">
        <f t="shared" si="108"/>
        <v>2020 Initial Year</v>
      </c>
      <c r="D3223" s="40">
        <v>2</v>
      </c>
      <c r="E3223" s="662">
        <v>26</v>
      </c>
      <c r="F3223" s="662">
        <v>6</v>
      </c>
      <c r="G3223" s="991" t="s">
        <v>230</v>
      </c>
      <c r="H3223" s="40" t="s">
        <v>213</v>
      </c>
      <c r="I3223" s="630" t="s">
        <v>70</v>
      </c>
      <c r="J3223" s="991" t="s">
        <v>265</v>
      </c>
      <c r="K3223" s="303">
        <v>0</v>
      </c>
      <c r="L3223" s="304">
        <v>0</v>
      </c>
      <c r="M3223" s="305">
        <v>0</v>
      </c>
      <c r="N3223" s="305">
        <v>0</v>
      </c>
      <c r="O3223" s="303">
        <v>0</v>
      </c>
      <c r="P3223" s="305">
        <v>0</v>
      </c>
      <c r="Q3223" s="303">
        <v>0</v>
      </c>
      <c r="R3223" s="16">
        <v>0</v>
      </c>
      <c r="T3223" s="172"/>
    </row>
    <row r="3224" spans="1:20">
      <c r="A3224" s="38">
        <v>26</v>
      </c>
      <c r="B3224" s="39">
        <v>0</v>
      </c>
      <c r="C3224" s="39" t="str">
        <f t="shared" si="108"/>
        <v>2020 Initial Year</v>
      </c>
      <c r="D3224" s="40">
        <v>2</v>
      </c>
      <c r="E3224" s="662">
        <v>26</v>
      </c>
      <c r="F3224" s="662">
        <v>6</v>
      </c>
      <c r="G3224" s="991" t="s">
        <v>230</v>
      </c>
      <c r="H3224" s="40" t="s">
        <v>213</v>
      </c>
      <c r="I3224" s="630" t="s">
        <v>71</v>
      </c>
      <c r="J3224" s="991" t="s">
        <v>266</v>
      </c>
      <c r="K3224" s="303">
        <v>0</v>
      </c>
      <c r="L3224" s="304">
        <v>0</v>
      </c>
      <c r="M3224" s="305">
        <v>0</v>
      </c>
      <c r="N3224" s="305">
        <v>0</v>
      </c>
      <c r="O3224" s="303">
        <v>0</v>
      </c>
      <c r="P3224" s="305">
        <v>0</v>
      </c>
      <c r="Q3224" s="303">
        <v>0</v>
      </c>
      <c r="R3224" s="16">
        <v>0</v>
      </c>
      <c r="T3224" s="172"/>
    </row>
    <row r="3225" spans="1:20">
      <c r="A3225" s="38">
        <v>26</v>
      </c>
      <c r="B3225" s="39">
        <v>0</v>
      </c>
      <c r="C3225" s="39" t="str">
        <f t="shared" si="108"/>
        <v>2020 Initial Year</v>
      </c>
      <c r="D3225" s="40">
        <v>2</v>
      </c>
      <c r="E3225" s="662">
        <v>26</v>
      </c>
      <c r="F3225" s="662">
        <v>6</v>
      </c>
      <c r="G3225" s="991" t="s">
        <v>230</v>
      </c>
      <c r="H3225" s="40" t="s">
        <v>213</v>
      </c>
      <c r="I3225" s="630" t="s">
        <v>72</v>
      </c>
      <c r="J3225" s="991" t="s">
        <v>527</v>
      </c>
      <c r="K3225" s="303">
        <v>0</v>
      </c>
      <c r="L3225" s="304">
        <v>0</v>
      </c>
      <c r="M3225" s="305">
        <v>0</v>
      </c>
      <c r="N3225" s="305">
        <v>0</v>
      </c>
      <c r="O3225" s="303">
        <v>0</v>
      </c>
      <c r="P3225" s="305">
        <v>0</v>
      </c>
      <c r="Q3225" s="303">
        <v>0</v>
      </c>
      <c r="R3225" s="16">
        <v>0</v>
      </c>
      <c r="T3225" s="172"/>
    </row>
    <row r="3226" spans="1:20">
      <c r="A3226" s="38">
        <v>26</v>
      </c>
      <c r="B3226" s="39">
        <v>0</v>
      </c>
      <c r="C3226" s="39" t="str">
        <f t="shared" si="108"/>
        <v>2020 Initial Year</v>
      </c>
      <c r="D3226" s="40">
        <v>2</v>
      </c>
      <c r="E3226" s="662">
        <v>26</v>
      </c>
      <c r="F3226" s="662">
        <v>6</v>
      </c>
      <c r="G3226" s="991" t="s">
        <v>230</v>
      </c>
      <c r="H3226" s="40" t="s">
        <v>213</v>
      </c>
      <c r="I3226" s="630" t="s">
        <v>73</v>
      </c>
      <c r="J3226" s="991" t="s">
        <v>528</v>
      </c>
      <c r="K3226" s="303">
        <v>0</v>
      </c>
      <c r="L3226" s="304">
        <v>0</v>
      </c>
      <c r="M3226" s="305">
        <v>0</v>
      </c>
      <c r="N3226" s="305">
        <v>0</v>
      </c>
      <c r="O3226" s="303">
        <v>0</v>
      </c>
      <c r="P3226" s="305">
        <v>0</v>
      </c>
      <c r="Q3226" s="303">
        <v>0</v>
      </c>
      <c r="R3226" s="16">
        <v>0</v>
      </c>
      <c r="T3226" s="172"/>
    </row>
    <row r="3227" spans="1:20">
      <c r="A3227" s="38">
        <v>26</v>
      </c>
      <c r="B3227" s="39">
        <v>0</v>
      </c>
      <c r="C3227" s="39" t="str">
        <f t="shared" si="108"/>
        <v>2020 Initial Year</v>
      </c>
      <c r="D3227" s="40">
        <v>2</v>
      </c>
      <c r="E3227" s="662">
        <v>26</v>
      </c>
      <c r="F3227" s="662">
        <v>6</v>
      </c>
      <c r="G3227" s="991" t="s">
        <v>230</v>
      </c>
      <c r="H3227" s="40" t="s">
        <v>213</v>
      </c>
      <c r="I3227" s="630" t="s">
        <v>409</v>
      </c>
      <c r="J3227" s="991" t="s">
        <v>803</v>
      </c>
      <c r="K3227" s="303">
        <v>0</v>
      </c>
      <c r="L3227" s="304">
        <v>0</v>
      </c>
      <c r="M3227" s="305">
        <v>0</v>
      </c>
      <c r="N3227" s="305">
        <v>0</v>
      </c>
      <c r="O3227" s="303">
        <v>0</v>
      </c>
      <c r="P3227" s="305">
        <v>0</v>
      </c>
      <c r="Q3227" s="303">
        <v>0</v>
      </c>
      <c r="R3227" s="16">
        <v>0</v>
      </c>
      <c r="T3227" s="172"/>
    </row>
    <row r="3228" spans="1:20">
      <c r="A3228" s="38">
        <v>15</v>
      </c>
      <c r="B3228" s="39">
        <f t="shared" si="105"/>
        <v>0</v>
      </c>
      <c r="C3228" s="39" t="str">
        <f t="shared" si="108"/>
        <v>2020 Initial Year</v>
      </c>
      <c r="D3228" s="40">
        <v>2</v>
      </c>
      <c r="E3228" s="662">
        <v>15</v>
      </c>
      <c r="F3228" s="40" t="s">
        <v>424</v>
      </c>
      <c r="G3228" s="698" t="s">
        <v>212</v>
      </c>
      <c r="H3228" s="40" t="s">
        <v>213</v>
      </c>
      <c r="I3228" s="629" t="s">
        <v>211</v>
      </c>
      <c r="J3228" s="698" t="s">
        <v>261</v>
      </c>
      <c r="K3228" s="303">
        <v>0</v>
      </c>
      <c r="L3228" s="304">
        <v>0</v>
      </c>
      <c r="M3228" s="305">
        <v>0</v>
      </c>
      <c r="N3228" s="305">
        <v>0</v>
      </c>
      <c r="O3228" s="303">
        <v>0</v>
      </c>
      <c r="P3228" s="305">
        <v>0</v>
      </c>
      <c r="Q3228" s="303">
        <v>0</v>
      </c>
      <c r="R3228" s="16">
        <f>SUMIFS('Member Months'!$L:$L,'Member Months'!$A:$A,$A3228,'Member Months'!$C:$C,$C3228, 'Member Months'!$D:$D,$D3228)</f>
        <v>0</v>
      </c>
      <c r="T3228" s="172"/>
    </row>
    <row r="3229" spans="1:20">
      <c r="A3229" s="38">
        <v>15</v>
      </c>
      <c r="B3229" s="39">
        <f t="shared" si="105"/>
        <v>0</v>
      </c>
      <c r="C3229" s="39" t="str">
        <f t="shared" si="108"/>
        <v>2020 Initial Year</v>
      </c>
      <c r="D3229" s="40">
        <v>2</v>
      </c>
      <c r="E3229" s="662">
        <v>15</v>
      </c>
      <c r="F3229" s="40" t="s">
        <v>424</v>
      </c>
      <c r="G3229" s="698" t="s">
        <v>212</v>
      </c>
      <c r="H3229" s="40" t="s">
        <v>213</v>
      </c>
      <c r="I3229" s="629" t="s">
        <v>214</v>
      </c>
      <c r="J3229" s="698" t="s">
        <v>676</v>
      </c>
      <c r="K3229" s="303">
        <v>0</v>
      </c>
      <c r="L3229" s="304">
        <v>0</v>
      </c>
      <c r="M3229" s="305">
        <v>0</v>
      </c>
      <c r="N3229" s="305">
        <v>0</v>
      </c>
      <c r="O3229" s="303">
        <v>0</v>
      </c>
      <c r="P3229" s="305">
        <v>0</v>
      </c>
      <c r="Q3229" s="303">
        <v>0</v>
      </c>
      <c r="R3229" s="16">
        <f>SUMIFS('Member Months'!$L:$L,'Member Months'!$A:$A,$A3229,'Member Months'!$C:$C,$C3229, 'Member Months'!$D:$D,$D3229)</f>
        <v>0</v>
      </c>
      <c r="T3229" s="172"/>
    </row>
    <row r="3230" spans="1:20">
      <c r="A3230" s="38">
        <v>15</v>
      </c>
      <c r="B3230" s="39">
        <f t="shared" si="105"/>
        <v>0</v>
      </c>
      <c r="C3230" s="39" t="str">
        <f t="shared" si="108"/>
        <v>2020 Initial Year</v>
      </c>
      <c r="D3230" s="40">
        <v>2</v>
      </c>
      <c r="E3230" s="662">
        <v>15</v>
      </c>
      <c r="F3230" s="40" t="s">
        <v>424</v>
      </c>
      <c r="G3230" s="698" t="s">
        <v>212</v>
      </c>
      <c r="H3230" s="40" t="s">
        <v>213</v>
      </c>
      <c r="I3230" s="629" t="s">
        <v>215</v>
      </c>
      <c r="J3230" s="698" t="s">
        <v>216</v>
      </c>
      <c r="K3230" s="303">
        <v>0</v>
      </c>
      <c r="L3230" s="304">
        <v>0</v>
      </c>
      <c r="M3230" s="305">
        <v>0</v>
      </c>
      <c r="N3230" s="305">
        <v>0</v>
      </c>
      <c r="O3230" s="303">
        <v>0</v>
      </c>
      <c r="P3230" s="305">
        <v>0</v>
      </c>
      <c r="Q3230" s="303">
        <v>0</v>
      </c>
      <c r="R3230" s="16">
        <f>SUMIFS('Member Months'!$L:$L,'Member Months'!$A:$A,$A3230,'Member Months'!$C:$C,$C3230, 'Member Months'!$D:$D,$D3230)</f>
        <v>0</v>
      </c>
      <c r="T3230" s="172"/>
    </row>
    <row r="3231" spans="1:20">
      <c r="A3231" s="38">
        <v>15</v>
      </c>
      <c r="B3231" s="39">
        <f t="shared" si="105"/>
        <v>0</v>
      </c>
      <c r="C3231" s="39" t="str">
        <f t="shared" ref="C3231:C3294" si="109">$C$2598</f>
        <v>2020 Initial Year</v>
      </c>
      <c r="D3231" s="40">
        <v>2</v>
      </c>
      <c r="E3231" s="662">
        <v>15</v>
      </c>
      <c r="F3231" s="40" t="s">
        <v>424</v>
      </c>
      <c r="G3231" s="698" t="s">
        <v>212</v>
      </c>
      <c r="H3231" s="40" t="s">
        <v>213</v>
      </c>
      <c r="I3231" s="629" t="s">
        <v>217</v>
      </c>
      <c r="J3231" s="698" t="s">
        <v>262</v>
      </c>
      <c r="K3231" s="303">
        <v>0</v>
      </c>
      <c r="L3231" s="304">
        <v>0</v>
      </c>
      <c r="M3231" s="305">
        <v>0</v>
      </c>
      <c r="N3231" s="305">
        <v>0</v>
      </c>
      <c r="O3231" s="303">
        <v>0</v>
      </c>
      <c r="P3231" s="305">
        <v>0</v>
      </c>
      <c r="Q3231" s="303">
        <v>0</v>
      </c>
      <c r="R3231" s="16">
        <f>SUMIFS('Member Months'!$L:$L,'Member Months'!$A:$A,$A3231,'Member Months'!$C:$C,$C3231, 'Member Months'!$D:$D,$D3231)</f>
        <v>0</v>
      </c>
      <c r="T3231" s="172"/>
    </row>
    <row r="3232" spans="1:20">
      <c r="A3232" s="38">
        <v>15</v>
      </c>
      <c r="B3232" s="39">
        <f t="shared" si="105"/>
        <v>0</v>
      </c>
      <c r="C3232" s="39" t="str">
        <f t="shared" si="109"/>
        <v>2020 Initial Year</v>
      </c>
      <c r="D3232" s="40">
        <v>2</v>
      </c>
      <c r="E3232" s="662">
        <v>15</v>
      </c>
      <c r="F3232" s="40" t="s">
        <v>424</v>
      </c>
      <c r="G3232" s="698" t="s">
        <v>212</v>
      </c>
      <c r="H3232" s="40" t="s">
        <v>213</v>
      </c>
      <c r="I3232" s="629" t="s">
        <v>218</v>
      </c>
      <c r="J3232" s="698" t="s">
        <v>677</v>
      </c>
      <c r="K3232" s="303">
        <v>0</v>
      </c>
      <c r="L3232" s="304">
        <v>0</v>
      </c>
      <c r="M3232" s="305">
        <v>0</v>
      </c>
      <c r="N3232" s="305">
        <v>0</v>
      </c>
      <c r="O3232" s="303">
        <v>0</v>
      </c>
      <c r="P3232" s="305">
        <v>0</v>
      </c>
      <c r="Q3232" s="303">
        <v>0</v>
      </c>
      <c r="R3232" s="16">
        <f>SUMIFS('Member Months'!$L:$L,'Member Months'!$A:$A,$A3232,'Member Months'!$C:$C,$C3232, 'Member Months'!$D:$D,$D3232)</f>
        <v>0</v>
      </c>
      <c r="T3232" s="172"/>
    </row>
    <row r="3233" spans="1:20">
      <c r="A3233" s="38">
        <v>15</v>
      </c>
      <c r="B3233" s="39">
        <f t="shared" ref="B3233:B3245" si="110">$B$2922</f>
        <v>0</v>
      </c>
      <c r="C3233" s="39" t="str">
        <f t="shared" si="109"/>
        <v>2020 Initial Year</v>
      </c>
      <c r="D3233" s="40">
        <v>2</v>
      </c>
      <c r="E3233" s="662">
        <v>15</v>
      </c>
      <c r="F3233" s="40" t="s">
        <v>424</v>
      </c>
      <c r="G3233" s="698" t="s">
        <v>212</v>
      </c>
      <c r="H3233" s="40" t="s">
        <v>213</v>
      </c>
      <c r="I3233" s="629" t="s">
        <v>219</v>
      </c>
      <c r="J3233" s="698" t="s">
        <v>263</v>
      </c>
      <c r="K3233" s="303">
        <v>0</v>
      </c>
      <c r="L3233" s="304">
        <v>0</v>
      </c>
      <c r="M3233" s="305">
        <v>0</v>
      </c>
      <c r="N3233" s="305">
        <v>0</v>
      </c>
      <c r="O3233" s="303">
        <v>0</v>
      </c>
      <c r="P3233" s="305">
        <v>0</v>
      </c>
      <c r="Q3233" s="303">
        <v>0</v>
      </c>
      <c r="R3233" s="16">
        <f>SUMIFS('Member Months'!$L:$L,'Member Months'!$A:$A,$A3233,'Member Months'!$C:$C,$C3233, 'Member Months'!$D:$D,$D3233)</f>
        <v>0</v>
      </c>
      <c r="T3233" s="172"/>
    </row>
    <row r="3234" spans="1:20">
      <c r="A3234" s="38">
        <v>15</v>
      </c>
      <c r="B3234" s="39">
        <f t="shared" si="110"/>
        <v>0</v>
      </c>
      <c r="C3234" s="39" t="str">
        <f t="shared" si="109"/>
        <v>2020 Initial Year</v>
      </c>
      <c r="D3234" s="40">
        <v>2</v>
      </c>
      <c r="E3234" s="662">
        <v>15</v>
      </c>
      <c r="F3234" s="40" t="s">
        <v>424</v>
      </c>
      <c r="G3234" s="698" t="s">
        <v>212</v>
      </c>
      <c r="H3234" s="40" t="s">
        <v>213</v>
      </c>
      <c r="I3234" s="629" t="s">
        <v>220</v>
      </c>
      <c r="J3234" s="698" t="s">
        <v>675</v>
      </c>
      <c r="K3234" s="303">
        <v>0</v>
      </c>
      <c r="L3234" s="304">
        <v>0</v>
      </c>
      <c r="M3234" s="305">
        <v>0</v>
      </c>
      <c r="N3234" s="305">
        <v>0</v>
      </c>
      <c r="O3234" s="303">
        <v>0</v>
      </c>
      <c r="P3234" s="305">
        <v>0</v>
      </c>
      <c r="Q3234" s="303">
        <v>0</v>
      </c>
      <c r="R3234" s="16">
        <f>SUMIFS('Member Months'!$L:$L,'Member Months'!$A:$A,$A3234,'Member Months'!$C:$C,$C3234, 'Member Months'!$D:$D,$D3234)</f>
        <v>0</v>
      </c>
      <c r="T3234" s="172"/>
    </row>
    <row r="3235" spans="1:20">
      <c r="A3235" s="38">
        <v>15</v>
      </c>
      <c r="B3235" s="39">
        <f t="shared" si="110"/>
        <v>0</v>
      </c>
      <c r="C3235" s="39" t="str">
        <f t="shared" si="109"/>
        <v>2020 Initial Year</v>
      </c>
      <c r="D3235" s="40">
        <v>2</v>
      </c>
      <c r="E3235" s="662">
        <v>15</v>
      </c>
      <c r="F3235" s="40" t="s">
        <v>424</v>
      </c>
      <c r="G3235" s="698" t="s">
        <v>212</v>
      </c>
      <c r="H3235" s="40" t="s">
        <v>213</v>
      </c>
      <c r="I3235" s="629" t="s">
        <v>221</v>
      </c>
      <c r="J3235" s="698" t="s">
        <v>264</v>
      </c>
      <c r="K3235" s="303">
        <v>0</v>
      </c>
      <c r="L3235" s="304">
        <v>0</v>
      </c>
      <c r="M3235" s="305">
        <v>0</v>
      </c>
      <c r="N3235" s="305">
        <v>0</v>
      </c>
      <c r="O3235" s="303">
        <v>0</v>
      </c>
      <c r="P3235" s="305">
        <v>0</v>
      </c>
      <c r="Q3235" s="303">
        <v>0</v>
      </c>
      <c r="R3235" s="16">
        <f>SUMIFS('Member Months'!$L:$L,'Member Months'!$A:$A,$A3235,'Member Months'!$C:$C,$C3235, 'Member Months'!$D:$D,$D3235)</f>
        <v>0</v>
      </c>
      <c r="T3235" s="172"/>
    </row>
    <row r="3236" spans="1:20">
      <c r="A3236" s="38">
        <v>15</v>
      </c>
      <c r="B3236" s="39">
        <f t="shared" si="110"/>
        <v>0</v>
      </c>
      <c r="C3236" s="39" t="str">
        <f t="shared" si="109"/>
        <v>2020 Initial Year</v>
      </c>
      <c r="D3236" s="40">
        <v>2</v>
      </c>
      <c r="E3236" s="662">
        <v>15</v>
      </c>
      <c r="F3236" s="40" t="s">
        <v>424</v>
      </c>
      <c r="G3236" s="698" t="s">
        <v>212</v>
      </c>
      <c r="H3236" s="40" t="s">
        <v>213</v>
      </c>
      <c r="I3236" s="629" t="s">
        <v>222</v>
      </c>
      <c r="J3236" s="698" t="s">
        <v>206</v>
      </c>
      <c r="K3236" s="303">
        <v>0</v>
      </c>
      <c r="L3236" s="304">
        <v>0</v>
      </c>
      <c r="M3236" s="305">
        <v>0</v>
      </c>
      <c r="N3236" s="305">
        <v>0</v>
      </c>
      <c r="O3236" s="303">
        <v>0</v>
      </c>
      <c r="P3236" s="305">
        <v>0</v>
      </c>
      <c r="Q3236" s="303">
        <v>0</v>
      </c>
      <c r="R3236" s="16">
        <f>SUMIFS('Member Months'!$L:$L,'Member Months'!$A:$A,$A3236,'Member Months'!$C:$C,$C3236, 'Member Months'!$D:$D,$D3236)</f>
        <v>0</v>
      </c>
      <c r="T3236" s="172"/>
    </row>
    <row r="3237" spans="1:20">
      <c r="A3237" s="38">
        <v>15</v>
      </c>
      <c r="B3237" s="39">
        <f t="shared" si="110"/>
        <v>0</v>
      </c>
      <c r="C3237" s="39" t="str">
        <f t="shared" si="109"/>
        <v>2020 Initial Year</v>
      </c>
      <c r="D3237" s="40">
        <v>2</v>
      </c>
      <c r="E3237" s="662">
        <v>15</v>
      </c>
      <c r="F3237" s="40" t="s">
        <v>424</v>
      </c>
      <c r="G3237" s="698" t="s">
        <v>212</v>
      </c>
      <c r="H3237" s="40" t="s">
        <v>213</v>
      </c>
      <c r="I3237" s="629" t="s">
        <v>223</v>
      </c>
      <c r="J3237" s="698" t="s">
        <v>181</v>
      </c>
      <c r="K3237" s="303">
        <v>0</v>
      </c>
      <c r="L3237" s="304">
        <v>0</v>
      </c>
      <c r="M3237" s="305">
        <v>0</v>
      </c>
      <c r="N3237" s="305">
        <v>0</v>
      </c>
      <c r="O3237" s="303">
        <v>0</v>
      </c>
      <c r="P3237" s="305">
        <v>0</v>
      </c>
      <c r="Q3237" s="303">
        <v>0</v>
      </c>
      <c r="R3237" s="16">
        <f>SUMIFS('Member Months'!$L:$L,'Member Months'!$A:$A,$A3237,'Member Months'!$C:$C,$C3237, 'Member Months'!$D:$D,$D3237)</f>
        <v>0</v>
      </c>
      <c r="T3237" s="172"/>
    </row>
    <row r="3238" spans="1:20">
      <c r="A3238" s="38">
        <v>15</v>
      </c>
      <c r="B3238" s="39">
        <f t="shared" si="110"/>
        <v>0</v>
      </c>
      <c r="C3238" s="39" t="str">
        <f t="shared" si="109"/>
        <v>2020 Initial Year</v>
      </c>
      <c r="D3238" s="40">
        <v>2</v>
      </c>
      <c r="E3238" s="662">
        <v>15</v>
      </c>
      <c r="F3238" s="40" t="s">
        <v>424</v>
      </c>
      <c r="G3238" s="698" t="s">
        <v>212</v>
      </c>
      <c r="H3238" s="40" t="s">
        <v>213</v>
      </c>
      <c r="I3238" s="629" t="s">
        <v>150</v>
      </c>
      <c r="J3238" s="698" t="s">
        <v>204</v>
      </c>
      <c r="K3238" s="303">
        <v>0</v>
      </c>
      <c r="L3238" s="304">
        <v>0</v>
      </c>
      <c r="M3238" s="305">
        <v>0</v>
      </c>
      <c r="N3238" s="305">
        <v>0</v>
      </c>
      <c r="O3238" s="303">
        <v>0</v>
      </c>
      <c r="P3238" s="305">
        <v>0</v>
      </c>
      <c r="Q3238" s="303">
        <v>0</v>
      </c>
      <c r="R3238" s="16">
        <f>SUMIFS('Member Months'!$L:$L,'Member Months'!$A:$A,$A3238,'Member Months'!$C:$C,$C3238, 'Member Months'!$D:$D,$D3238)</f>
        <v>0</v>
      </c>
      <c r="T3238" s="172"/>
    </row>
    <row r="3239" spans="1:20">
      <c r="A3239" s="38">
        <v>15</v>
      </c>
      <c r="B3239" s="39">
        <f t="shared" si="110"/>
        <v>0</v>
      </c>
      <c r="C3239" s="39" t="str">
        <f t="shared" si="109"/>
        <v>2020 Initial Year</v>
      </c>
      <c r="D3239" s="40">
        <v>2</v>
      </c>
      <c r="E3239" s="662">
        <v>15</v>
      </c>
      <c r="F3239" s="40" t="s">
        <v>424</v>
      </c>
      <c r="G3239" s="698" t="s">
        <v>212</v>
      </c>
      <c r="H3239" s="40" t="s">
        <v>213</v>
      </c>
      <c r="I3239" s="629" t="s">
        <v>151</v>
      </c>
      <c r="J3239" s="698" t="s">
        <v>205</v>
      </c>
      <c r="K3239" s="303">
        <v>0</v>
      </c>
      <c r="L3239" s="304">
        <v>0</v>
      </c>
      <c r="M3239" s="305">
        <v>0</v>
      </c>
      <c r="N3239" s="305">
        <v>0</v>
      </c>
      <c r="O3239" s="303">
        <v>0</v>
      </c>
      <c r="P3239" s="305">
        <v>0</v>
      </c>
      <c r="Q3239" s="303">
        <v>0</v>
      </c>
      <c r="R3239" s="16">
        <f>SUMIFS('Member Months'!$L:$L,'Member Months'!$A:$A,$A3239,'Member Months'!$C:$C,$C3239, 'Member Months'!$D:$D,$D3239)</f>
        <v>0</v>
      </c>
      <c r="T3239" s="172"/>
    </row>
    <row r="3240" spans="1:20">
      <c r="A3240" s="38">
        <v>15</v>
      </c>
      <c r="B3240" s="39">
        <f t="shared" si="110"/>
        <v>0</v>
      </c>
      <c r="C3240" s="39" t="str">
        <f t="shared" si="109"/>
        <v>2020 Initial Year</v>
      </c>
      <c r="D3240" s="40">
        <v>2</v>
      </c>
      <c r="E3240" s="662">
        <v>15</v>
      </c>
      <c r="F3240" s="40" t="s">
        <v>424</v>
      </c>
      <c r="G3240" s="698" t="s">
        <v>212</v>
      </c>
      <c r="H3240" s="40" t="s">
        <v>213</v>
      </c>
      <c r="I3240" s="629" t="s">
        <v>152</v>
      </c>
      <c r="J3240" s="698" t="s">
        <v>182</v>
      </c>
      <c r="K3240" s="303">
        <v>0</v>
      </c>
      <c r="L3240" s="304">
        <v>0</v>
      </c>
      <c r="M3240" s="305">
        <v>0</v>
      </c>
      <c r="N3240" s="305">
        <v>0</v>
      </c>
      <c r="O3240" s="303">
        <v>0</v>
      </c>
      <c r="P3240" s="305">
        <v>0</v>
      </c>
      <c r="Q3240" s="303">
        <v>0</v>
      </c>
      <c r="R3240" s="16">
        <f>SUMIFS('Member Months'!$L:$L,'Member Months'!$A:$A,$A3240,'Member Months'!$C:$C,$C3240, 'Member Months'!$D:$D,$D3240)</f>
        <v>0</v>
      </c>
      <c r="T3240" s="172"/>
    </row>
    <row r="3241" spans="1:20">
      <c r="A3241" s="38">
        <v>15</v>
      </c>
      <c r="B3241" s="39">
        <f t="shared" si="110"/>
        <v>0</v>
      </c>
      <c r="C3241" s="39" t="str">
        <f t="shared" si="109"/>
        <v>2020 Initial Year</v>
      </c>
      <c r="D3241" s="40">
        <v>2</v>
      </c>
      <c r="E3241" s="662">
        <v>15</v>
      </c>
      <c r="F3241" s="40" t="s">
        <v>424</v>
      </c>
      <c r="G3241" s="698" t="s">
        <v>212</v>
      </c>
      <c r="H3241" s="40" t="s">
        <v>213</v>
      </c>
      <c r="I3241" s="629" t="s">
        <v>70</v>
      </c>
      <c r="J3241" s="698" t="s">
        <v>265</v>
      </c>
      <c r="K3241" s="303">
        <v>0</v>
      </c>
      <c r="L3241" s="304">
        <v>0</v>
      </c>
      <c r="M3241" s="305">
        <v>0</v>
      </c>
      <c r="N3241" s="305">
        <v>0</v>
      </c>
      <c r="O3241" s="303">
        <v>0</v>
      </c>
      <c r="P3241" s="305">
        <v>0</v>
      </c>
      <c r="Q3241" s="303">
        <v>0</v>
      </c>
      <c r="R3241" s="16">
        <f>SUMIFS('Member Months'!$L:$L,'Member Months'!$A:$A,$A3241,'Member Months'!$C:$C,$C3241, 'Member Months'!$D:$D,$D3241)</f>
        <v>0</v>
      </c>
      <c r="T3241" s="172"/>
    </row>
    <row r="3242" spans="1:20">
      <c r="A3242" s="38">
        <v>15</v>
      </c>
      <c r="B3242" s="39">
        <f t="shared" si="110"/>
        <v>0</v>
      </c>
      <c r="C3242" s="39" t="str">
        <f t="shared" si="109"/>
        <v>2020 Initial Year</v>
      </c>
      <c r="D3242" s="40">
        <v>2</v>
      </c>
      <c r="E3242" s="662">
        <v>15</v>
      </c>
      <c r="F3242" s="40" t="s">
        <v>424</v>
      </c>
      <c r="G3242" s="698" t="s">
        <v>212</v>
      </c>
      <c r="H3242" s="40" t="s">
        <v>213</v>
      </c>
      <c r="I3242" s="629" t="s">
        <v>71</v>
      </c>
      <c r="J3242" s="698" t="s">
        <v>266</v>
      </c>
      <c r="K3242" s="303">
        <v>0</v>
      </c>
      <c r="L3242" s="304">
        <v>0</v>
      </c>
      <c r="M3242" s="305">
        <v>0</v>
      </c>
      <c r="N3242" s="305">
        <v>0</v>
      </c>
      <c r="O3242" s="303">
        <v>0</v>
      </c>
      <c r="P3242" s="305">
        <v>0</v>
      </c>
      <c r="Q3242" s="303">
        <v>0</v>
      </c>
      <c r="R3242" s="16">
        <f>SUMIFS('Member Months'!$L:$L,'Member Months'!$A:$A,$A3242,'Member Months'!$C:$C,$C3242, 'Member Months'!$D:$D,$D3242)</f>
        <v>0</v>
      </c>
      <c r="T3242" s="172"/>
    </row>
    <row r="3243" spans="1:20">
      <c r="A3243" s="38">
        <v>15</v>
      </c>
      <c r="B3243" s="39">
        <f t="shared" si="110"/>
        <v>0</v>
      </c>
      <c r="C3243" s="39" t="str">
        <f t="shared" si="109"/>
        <v>2020 Initial Year</v>
      </c>
      <c r="D3243" s="40">
        <v>2</v>
      </c>
      <c r="E3243" s="662">
        <v>15</v>
      </c>
      <c r="F3243" s="40" t="s">
        <v>424</v>
      </c>
      <c r="G3243" s="698" t="s">
        <v>212</v>
      </c>
      <c r="H3243" s="40" t="s">
        <v>213</v>
      </c>
      <c r="I3243" s="629" t="s">
        <v>72</v>
      </c>
      <c r="J3243" s="698" t="s">
        <v>527</v>
      </c>
      <c r="K3243" s="303">
        <v>0</v>
      </c>
      <c r="L3243" s="304">
        <v>0</v>
      </c>
      <c r="M3243" s="305">
        <v>0</v>
      </c>
      <c r="N3243" s="305">
        <v>0</v>
      </c>
      <c r="O3243" s="303">
        <v>0</v>
      </c>
      <c r="P3243" s="305">
        <v>0</v>
      </c>
      <c r="Q3243" s="303">
        <v>0</v>
      </c>
      <c r="R3243" s="16">
        <f>SUMIFS('Member Months'!$L:$L,'Member Months'!$A:$A,$A3243,'Member Months'!$C:$C,$C3243, 'Member Months'!$D:$D,$D3243)</f>
        <v>0</v>
      </c>
      <c r="T3243" s="172"/>
    </row>
    <row r="3244" spans="1:20">
      <c r="A3244" s="38">
        <v>15</v>
      </c>
      <c r="B3244" s="39">
        <f t="shared" si="110"/>
        <v>0</v>
      </c>
      <c r="C3244" s="39" t="str">
        <f t="shared" si="109"/>
        <v>2020 Initial Year</v>
      </c>
      <c r="D3244" s="40">
        <v>2</v>
      </c>
      <c r="E3244" s="662">
        <v>15</v>
      </c>
      <c r="F3244" s="40" t="s">
        <v>424</v>
      </c>
      <c r="G3244" s="698" t="s">
        <v>212</v>
      </c>
      <c r="H3244" s="40" t="s">
        <v>213</v>
      </c>
      <c r="I3244" s="629" t="s">
        <v>73</v>
      </c>
      <c r="J3244" s="698" t="s">
        <v>528</v>
      </c>
      <c r="K3244" s="303">
        <v>0</v>
      </c>
      <c r="L3244" s="304">
        <v>0</v>
      </c>
      <c r="M3244" s="305">
        <v>0</v>
      </c>
      <c r="N3244" s="305">
        <v>0</v>
      </c>
      <c r="O3244" s="303">
        <v>0</v>
      </c>
      <c r="P3244" s="305">
        <v>0</v>
      </c>
      <c r="Q3244" s="303">
        <v>0</v>
      </c>
      <c r="R3244" s="16">
        <f>SUMIFS('Member Months'!$L:$L,'Member Months'!$A:$A,$A3244,'Member Months'!$C:$C,$C3244, 'Member Months'!$D:$D,$D3244)</f>
        <v>0</v>
      </c>
      <c r="T3244" s="172"/>
    </row>
    <row r="3245" spans="1:20">
      <c r="A3245" s="775">
        <v>15</v>
      </c>
      <c r="B3245" s="776">
        <f t="shared" si="110"/>
        <v>0</v>
      </c>
      <c r="C3245" s="776" t="str">
        <f t="shared" si="109"/>
        <v>2020 Initial Year</v>
      </c>
      <c r="D3245" s="777">
        <v>2</v>
      </c>
      <c r="E3245" s="778">
        <v>15</v>
      </c>
      <c r="F3245" s="777" t="s">
        <v>424</v>
      </c>
      <c r="G3245" s="779" t="s">
        <v>212</v>
      </c>
      <c r="H3245" s="777" t="s">
        <v>213</v>
      </c>
      <c r="I3245" s="780" t="s">
        <v>409</v>
      </c>
      <c r="J3245" s="779" t="s">
        <v>803</v>
      </c>
      <c r="K3245" s="781">
        <v>0</v>
      </c>
      <c r="L3245" s="782">
        <v>0</v>
      </c>
      <c r="M3245" s="783">
        <v>0</v>
      </c>
      <c r="N3245" s="783">
        <v>0</v>
      </c>
      <c r="O3245" s="781">
        <v>0</v>
      </c>
      <c r="P3245" s="783">
        <v>0</v>
      </c>
      <c r="Q3245" s="781">
        <v>0</v>
      </c>
      <c r="R3245" s="785">
        <f>SUMIFS('Member Months'!$L:$L,'Member Months'!$A:$A,$A3245,'Member Months'!$C:$C,$C3245, 'Member Months'!$D:$D,$D3245)</f>
        <v>0</v>
      </c>
      <c r="T3245" s="172"/>
    </row>
    <row r="3246" spans="1:20">
      <c r="A3246" s="38" t="s">
        <v>211</v>
      </c>
      <c r="B3246" s="39">
        <f>$B$6</f>
        <v>0</v>
      </c>
      <c r="C3246" s="39" t="str">
        <f t="shared" si="109"/>
        <v>2020 Initial Year</v>
      </c>
      <c r="D3246" s="40">
        <v>3</v>
      </c>
      <c r="E3246" s="40" t="s">
        <v>211</v>
      </c>
      <c r="F3246" s="40" t="s">
        <v>738</v>
      </c>
      <c r="G3246" s="698" t="s">
        <v>212</v>
      </c>
      <c r="H3246" s="40" t="s">
        <v>213</v>
      </c>
      <c r="I3246" s="629" t="s">
        <v>211</v>
      </c>
      <c r="J3246" s="698" t="s">
        <v>261</v>
      </c>
      <c r="K3246" s="109">
        <v>0</v>
      </c>
      <c r="L3246" s="110">
        <v>0</v>
      </c>
      <c r="M3246" s="111">
        <v>0</v>
      </c>
      <c r="N3246" s="111">
        <v>0</v>
      </c>
      <c r="O3246" s="109">
        <v>0</v>
      </c>
      <c r="P3246" s="111">
        <v>0</v>
      </c>
      <c r="Q3246" s="109">
        <v>0</v>
      </c>
      <c r="R3246" s="16">
        <f>SUMIFS('Member Months'!$L:$L,'Member Months'!$A:$A,$A3246,'Member Months'!$C:$C,$C3246, 'Member Months'!$D:$D,$D3246)</f>
        <v>0</v>
      </c>
      <c r="T3246" s="172"/>
    </row>
    <row r="3247" spans="1:20">
      <c r="A3247" s="38" t="s">
        <v>211</v>
      </c>
      <c r="B3247" s="39">
        <f t="shared" ref="B3247:B3310" si="111">$B$3246</f>
        <v>0</v>
      </c>
      <c r="C3247" s="39" t="str">
        <f t="shared" si="109"/>
        <v>2020 Initial Year</v>
      </c>
      <c r="D3247" s="40">
        <v>3</v>
      </c>
      <c r="E3247" s="40" t="s">
        <v>211</v>
      </c>
      <c r="F3247" s="40" t="s">
        <v>738</v>
      </c>
      <c r="G3247" s="698" t="s">
        <v>212</v>
      </c>
      <c r="H3247" s="40" t="s">
        <v>213</v>
      </c>
      <c r="I3247" s="629" t="s">
        <v>214</v>
      </c>
      <c r="J3247" s="698" t="s">
        <v>676</v>
      </c>
      <c r="K3247" s="109">
        <v>0</v>
      </c>
      <c r="L3247" s="110">
        <v>0</v>
      </c>
      <c r="M3247" s="111">
        <v>0</v>
      </c>
      <c r="N3247" s="111">
        <v>0</v>
      </c>
      <c r="O3247" s="109">
        <v>0</v>
      </c>
      <c r="P3247" s="111">
        <v>0</v>
      </c>
      <c r="Q3247" s="109">
        <v>0</v>
      </c>
      <c r="R3247" s="16">
        <f>SUMIFS('Member Months'!$L:$L,'Member Months'!$A:$A,$A3247,'Member Months'!$C:$C,$C3247, 'Member Months'!$D:$D,$D3247)</f>
        <v>0</v>
      </c>
      <c r="T3247" s="172"/>
    </row>
    <row r="3248" spans="1:20">
      <c r="A3248" s="38" t="s">
        <v>211</v>
      </c>
      <c r="B3248" s="39">
        <f t="shared" si="111"/>
        <v>0</v>
      </c>
      <c r="C3248" s="39" t="str">
        <f t="shared" si="109"/>
        <v>2020 Initial Year</v>
      </c>
      <c r="D3248" s="40">
        <v>3</v>
      </c>
      <c r="E3248" s="40" t="s">
        <v>211</v>
      </c>
      <c r="F3248" s="40" t="s">
        <v>738</v>
      </c>
      <c r="G3248" s="698" t="s">
        <v>212</v>
      </c>
      <c r="H3248" s="40" t="s">
        <v>213</v>
      </c>
      <c r="I3248" s="629" t="s">
        <v>215</v>
      </c>
      <c r="J3248" s="698" t="s">
        <v>216</v>
      </c>
      <c r="K3248" s="109">
        <v>0</v>
      </c>
      <c r="L3248" s="110">
        <v>0</v>
      </c>
      <c r="M3248" s="111">
        <v>0</v>
      </c>
      <c r="N3248" s="111">
        <v>0</v>
      </c>
      <c r="O3248" s="109">
        <v>0</v>
      </c>
      <c r="P3248" s="111">
        <v>0</v>
      </c>
      <c r="Q3248" s="109">
        <v>0</v>
      </c>
      <c r="R3248" s="16">
        <f>SUMIFS('Member Months'!$L:$L,'Member Months'!$A:$A,$A3248,'Member Months'!$C:$C,$C3248, 'Member Months'!$D:$D,$D3248)</f>
        <v>0</v>
      </c>
      <c r="T3248" s="172"/>
    </row>
    <row r="3249" spans="1:20">
      <c r="A3249" s="38" t="s">
        <v>211</v>
      </c>
      <c r="B3249" s="39">
        <f t="shared" si="111"/>
        <v>0</v>
      </c>
      <c r="C3249" s="39" t="str">
        <f t="shared" si="109"/>
        <v>2020 Initial Year</v>
      </c>
      <c r="D3249" s="40">
        <v>3</v>
      </c>
      <c r="E3249" s="40" t="s">
        <v>211</v>
      </c>
      <c r="F3249" s="40" t="s">
        <v>738</v>
      </c>
      <c r="G3249" s="698" t="s">
        <v>212</v>
      </c>
      <c r="H3249" s="40" t="s">
        <v>213</v>
      </c>
      <c r="I3249" s="629" t="s">
        <v>217</v>
      </c>
      <c r="J3249" s="698" t="s">
        <v>262</v>
      </c>
      <c r="K3249" s="109">
        <v>0</v>
      </c>
      <c r="L3249" s="110">
        <v>0</v>
      </c>
      <c r="M3249" s="111">
        <v>0</v>
      </c>
      <c r="N3249" s="111">
        <v>0</v>
      </c>
      <c r="O3249" s="109">
        <v>0</v>
      </c>
      <c r="P3249" s="111">
        <v>0</v>
      </c>
      <c r="Q3249" s="109">
        <v>0</v>
      </c>
      <c r="R3249" s="16">
        <f>SUMIFS('Member Months'!$L:$L,'Member Months'!$A:$A,$A3249,'Member Months'!$C:$C,$C3249, 'Member Months'!$D:$D,$D3249)</f>
        <v>0</v>
      </c>
      <c r="T3249" s="172"/>
    </row>
    <row r="3250" spans="1:20">
      <c r="A3250" s="38" t="s">
        <v>211</v>
      </c>
      <c r="B3250" s="39">
        <f t="shared" si="111"/>
        <v>0</v>
      </c>
      <c r="C3250" s="39" t="str">
        <f t="shared" si="109"/>
        <v>2020 Initial Year</v>
      </c>
      <c r="D3250" s="40">
        <v>3</v>
      </c>
      <c r="E3250" s="40" t="s">
        <v>211</v>
      </c>
      <c r="F3250" s="40" t="s">
        <v>738</v>
      </c>
      <c r="G3250" s="698" t="s">
        <v>212</v>
      </c>
      <c r="H3250" s="40" t="s">
        <v>213</v>
      </c>
      <c r="I3250" s="629" t="s">
        <v>218</v>
      </c>
      <c r="J3250" s="698" t="s">
        <v>677</v>
      </c>
      <c r="K3250" s="109">
        <v>0</v>
      </c>
      <c r="L3250" s="110">
        <v>0</v>
      </c>
      <c r="M3250" s="111">
        <v>0</v>
      </c>
      <c r="N3250" s="111">
        <v>0</v>
      </c>
      <c r="O3250" s="109">
        <v>0</v>
      </c>
      <c r="P3250" s="111">
        <v>0</v>
      </c>
      <c r="Q3250" s="109">
        <v>0</v>
      </c>
      <c r="R3250" s="16">
        <f>SUMIFS('Member Months'!$L:$L,'Member Months'!$A:$A,$A3250,'Member Months'!$C:$C,$C3250, 'Member Months'!$D:$D,$D3250)</f>
        <v>0</v>
      </c>
      <c r="T3250" s="172"/>
    </row>
    <row r="3251" spans="1:20">
      <c r="A3251" s="38" t="s">
        <v>211</v>
      </c>
      <c r="B3251" s="39">
        <f t="shared" si="111"/>
        <v>0</v>
      </c>
      <c r="C3251" s="39" t="str">
        <f t="shared" si="109"/>
        <v>2020 Initial Year</v>
      </c>
      <c r="D3251" s="40">
        <v>3</v>
      </c>
      <c r="E3251" s="40" t="s">
        <v>211</v>
      </c>
      <c r="F3251" s="40" t="s">
        <v>738</v>
      </c>
      <c r="G3251" s="698" t="s">
        <v>212</v>
      </c>
      <c r="H3251" s="40" t="s">
        <v>213</v>
      </c>
      <c r="I3251" s="629" t="s">
        <v>219</v>
      </c>
      <c r="J3251" s="698" t="s">
        <v>263</v>
      </c>
      <c r="K3251" s="109">
        <v>0</v>
      </c>
      <c r="L3251" s="110">
        <v>0</v>
      </c>
      <c r="M3251" s="111">
        <v>0</v>
      </c>
      <c r="N3251" s="111">
        <v>0</v>
      </c>
      <c r="O3251" s="109">
        <v>0</v>
      </c>
      <c r="P3251" s="111">
        <v>0</v>
      </c>
      <c r="Q3251" s="109">
        <v>0</v>
      </c>
      <c r="R3251" s="16">
        <f>SUMIFS('Member Months'!$L:$L,'Member Months'!$A:$A,$A3251,'Member Months'!$C:$C,$C3251, 'Member Months'!$D:$D,$D3251)</f>
        <v>0</v>
      </c>
      <c r="T3251" s="172"/>
    </row>
    <row r="3252" spans="1:20">
      <c r="A3252" s="38" t="s">
        <v>211</v>
      </c>
      <c r="B3252" s="39">
        <f t="shared" si="111"/>
        <v>0</v>
      </c>
      <c r="C3252" s="39" t="str">
        <f t="shared" si="109"/>
        <v>2020 Initial Year</v>
      </c>
      <c r="D3252" s="40">
        <v>3</v>
      </c>
      <c r="E3252" s="40" t="s">
        <v>211</v>
      </c>
      <c r="F3252" s="40" t="s">
        <v>738</v>
      </c>
      <c r="G3252" s="698" t="s">
        <v>212</v>
      </c>
      <c r="H3252" s="40" t="s">
        <v>213</v>
      </c>
      <c r="I3252" s="629" t="s">
        <v>220</v>
      </c>
      <c r="J3252" s="698" t="s">
        <v>675</v>
      </c>
      <c r="K3252" s="109">
        <v>0</v>
      </c>
      <c r="L3252" s="110">
        <v>0</v>
      </c>
      <c r="M3252" s="111">
        <v>0</v>
      </c>
      <c r="N3252" s="111">
        <v>0</v>
      </c>
      <c r="O3252" s="109">
        <v>0</v>
      </c>
      <c r="P3252" s="111">
        <v>0</v>
      </c>
      <c r="Q3252" s="109">
        <v>0</v>
      </c>
      <c r="R3252" s="16">
        <f>SUMIFS('Member Months'!$L:$L,'Member Months'!$A:$A,$A3252,'Member Months'!$C:$C,$C3252, 'Member Months'!$D:$D,$D3252)</f>
        <v>0</v>
      </c>
      <c r="T3252" s="172"/>
    </row>
    <row r="3253" spans="1:20">
      <c r="A3253" s="38" t="s">
        <v>211</v>
      </c>
      <c r="B3253" s="39">
        <f t="shared" si="111"/>
        <v>0</v>
      </c>
      <c r="C3253" s="39" t="str">
        <f t="shared" si="109"/>
        <v>2020 Initial Year</v>
      </c>
      <c r="D3253" s="40">
        <v>3</v>
      </c>
      <c r="E3253" s="40" t="s">
        <v>211</v>
      </c>
      <c r="F3253" s="40" t="s">
        <v>738</v>
      </c>
      <c r="G3253" s="698" t="s">
        <v>212</v>
      </c>
      <c r="H3253" s="40" t="s">
        <v>213</v>
      </c>
      <c r="I3253" s="629" t="s">
        <v>221</v>
      </c>
      <c r="J3253" s="698" t="s">
        <v>264</v>
      </c>
      <c r="K3253" s="109">
        <v>0</v>
      </c>
      <c r="L3253" s="110">
        <v>0</v>
      </c>
      <c r="M3253" s="111">
        <v>0</v>
      </c>
      <c r="N3253" s="111">
        <v>0</v>
      </c>
      <c r="O3253" s="109">
        <v>0</v>
      </c>
      <c r="P3253" s="111">
        <v>0</v>
      </c>
      <c r="Q3253" s="109">
        <v>0</v>
      </c>
      <c r="R3253" s="16">
        <f>SUMIFS('Member Months'!$L:$L,'Member Months'!$A:$A,$A3253,'Member Months'!$C:$C,$C3253, 'Member Months'!$D:$D,$D3253)</f>
        <v>0</v>
      </c>
      <c r="T3253" s="172"/>
    </row>
    <row r="3254" spans="1:20">
      <c r="A3254" s="38" t="s">
        <v>211</v>
      </c>
      <c r="B3254" s="39">
        <f t="shared" si="111"/>
        <v>0</v>
      </c>
      <c r="C3254" s="39" t="str">
        <f t="shared" si="109"/>
        <v>2020 Initial Year</v>
      </c>
      <c r="D3254" s="40">
        <v>3</v>
      </c>
      <c r="E3254" s="40" t="s">
        <v>211</v>
      </c>
      <c r="F3254" s="40" t="s">
        <v>738</v>
      </c>
      <c r="G3254" s="698" t="s">
        <v>212</v>
      </c>
      <c r="H3254" s="40" t="s">
        <v>213</v>
      </c>
      <c r="I3254" s="629" t="s">
        <v>222</v>
      </c>
      <c r="J3254" s="698" t="s">
        <v>206</v>
      </c>
      <c r="K3254" s="109">
        <v>0</v>
      </c>
      <c r="L3254" s="110">
        <v>0</v>
      </c>
      <c r="M3254" s="111">
        <v>0</v>
      </c>
      <c r="N3254" s="111">
        <v>0</v>
      </c>
      <c r="O3254" s="109">
        <v>0</v>
      </c>
      <c r="P3254" s="111">
        <v>0</v>
      </c>
      <c r="Q3254" s="109">
        <v>0</v>
      </c>
      <c r="R3254" s="16">
        <f>SUMIFS('Member Months'!$L:$L,'Member Months'!$A:$A,$A3254,'Member Months'!$C:$C,$C3254, 'Member Months'!$D:$D,$D3254)</f>
        <v>0</v>
      </c>
      <c r="T3254" s="172"/>
    </row>
    <row r="3255" spans="1:20">
      <c r="A3255" s="38" t="s">
        <v>211</v>
      </c>
      <c r="B3255" s="39">
        <f t="shared" si="111"/>
        <v>0</v>
      </c>
      <c r="C3255" s="39" t="str">
        <f t="shared" si="109"/>
        <v>2020 Initial Year</v>
      </c>
      <c r="D3255" s="40">
        <v>3</v>
      </c>
      <c r="E3255" s="40" t="s">
        <v>211</v>
      </c>
      <c r="F3255" s="40" t="s">
        <v>738</v>
      </c>
      <c r="G3255" s="698" t="s">
        <v>212</v>
      </c>
      <c r="H3255" s="40" t="s">
        <v>213</v>
      </c>
      <c r="I3255" s="629" t="s">
        <v>223</v>
      </c>
      <c r="J3255" s="698" t="s">
        <v>181</v>
      </c>
      <c r="K3255" s="109">
        <v>0</v>
      </c>
      <c r="L3255" s="110">
        <v>0</v>
      </c>
      <c r="M3255" s="111">
        <v>0</v>
      </c>
      <c r="N3255" s="111">
        <v>0</v>
      </c>
      <c r="O3255" s="109">
        <v>0</v>
      </c>
      <c r="P3255" s="111">
        <v>0</v>
      </c>
      <c r="Q3255" s="109">
        <v>0</v>
      </c>
      <c r="R3255" s="16">
        <f>SUMIFS('Member Months'!$L:$L,'Member Months'!$A:$A,$A3255,'Member Months'!$C:$C,$C3255, 'Member Months'!$D:$D,$D3255)</f>
        <v>0</v>
      </c>
      <c r="T3255" s="172"/>
    </row>
    <row r="3256" spans="1:20">
      <c r="A3256" s="38" t="s">
        <v>211</v>
      </c>
      <c r="B3256" s="39">
        <f t="shared" si="111"/>
        <v>0</v>
      </c>
      <c r="C3256" s="39" t="str">
        <f t="shared" si="109"/>
        <v>2020 Initial Year</v>
      </c>
      <c r="D3256" s="40">
        <v>3</v>
      </c>
      <c r="E3256" s="40" t="s">
        <v>211</v>
      </c>
      <c r="F3256" s="40" t="s">
        <v>738</v>
      </c>
      <c r="G3256" s="698" t="s">
        <v>212</v>
      </c>
      <c r="H3256" s="40" t="s">
        <v>213</v>
      </c>
      <c r="I3256" s="629" t="s">
        <v>150</v>
      </c>
      <c r="J3256" s="698" t="s">
        <v>204</v>
      </c>
      <c r="K3256" s="109">
        <v>0</v>
      </c>
      <c r="L3256" s="110">
        <v>0</v>
      </c>
      <c r="M3256" s="111">
        <v>0</v>
      </c>
      <c r="N3256" s="111">
        <v>0</v>
      </c>
      <c r="O3256" s="109">
        <v>0</v>
      </c>
      <c r="P3256" s="111">
        <v>0</v>
      </c>
      <c r="Q3256" s="109">
        <v>0</v>
      </c>
      <c r="R3256" s="16">
        <f>SUMIFS('Member Months'!$L:$L,'Member Months'!$A:$A,$A3256,'Member Months'!$C:$C,$C3256, 'Member Months'!$D:$D,$D3256)</f>
        <v>0</v>
      </c>
      <c r="T3256" s="172"/>
    </row>
    <row r="3257" spans="1:20">
      <c r="A3257" s="38" t="s">
        <v>211</v>
      </c>
      <c r="B3257" s="39">
        <f t="shared" si="111"/>
        <v>0</v>
      </c>
      <c r="C3257" s="39" t="str">
        <f t="shared" si="109"/>
        <v>2020 Initial Year</v>
      </c>
      <c r="D3257" s="40">
        <v>3</v>
      </c>
      <c r="E3257" s="40" t="s">
        <v>211</v>
      </c>
      <c r="F3257" s="40" t="s">
        <v>738</v>
      </c>
      <c r="G3257" s="698" t="s">
        <v>212</v>
      </c>
      <c r="H3257" s="40" t="s">
        <v>213</v>
      </c>
      <c r="I3257" s="629" t="s">
        <v>151</v>
      </c>
      <c r="J3257" s="698" t="s">
        <v>205</v>
      </c>
      <c r="K3257" s="109">
        <v>0</v>
      </c>
      <c r="L3257" s="110">
        <v>0</v>
      </c>
      <c r="M3257" s="111">
        <v>0</v>
      </c>
      <c r="N3257" s="111">
        <v>0</v>
      </c>
      <c r="O3257" s="109">
        <v>0</v>
      </c>
      <c r="P3257" s="111">
        <v>0</v>
      </c>
      <c r="Q3257" s="109">
        <v>0</v>
      </c>
      <c r="R3257" s="16">
        <f>SUMIFS('Member Months'!$L:$L,'Member Months'!$A:$A,$A3257,'Member Months'!$C:$C,$C3257, 'Member Months'!$D:$D,$D3257)</f>
        <v>0</v>
      </c>
      <c r="T3257" s="172"/>
    </row>
    <row r="3258" spans="1:20">
      <c r="A3258" s="38" t="s">
        <v>211</v>
      </c>
      <c r="B3258" s="39">
        <f t="shared" si="111"/>
        <v>0</v>
      </c>
      <c r="C3258" s="39" t="str">
        <f t="shared" si="109"/>
        <v>2020 Initial Year</v>
      </c>
      <c r="D3258" s="40">
        <v>3</v>
      </c>
      <c r="E3258" s="40" t="s">
        <v>211</v>
      </c>
      <c r="F3258" s="40" t="s">
        <v>738</v>
      </c>
      <c r="G3258" s="698" t="s">
        <v>212</v>
      </c>
      <c r="H3258" s="40" t="s">
        <v>213</v>
      </c>
      <c r="I3258" s="629" t="s">
        <v>152</v>
      </c>
      <c r="J3258" s="698" t="s">
        <v>182</v>
      </c>
      <c r="K3258" s="109">
        <v>0</v>
      </c>
      <c r="L3258" s="110">
        <v>0</v>
      </c>
      <c r="M3258" s="111">
        <v>0</v>
      </c>
      <c r="N3258" s="111">
        <v>0</v>
      </c>
      <c r="O3258" s="109">
        <v>0</v>
      </c>
      <c r="P3258" s="111">
        <v>0</v>
      </c>
      <c r="Q3258" s="109">
        <v>0</v>
      </c>
      <c r="R3258" s="16">
        <f>SUMIFS('Member Months'!$L:$L,'Member Months'!$A:$A,$A3258,'Member Months'!$C:$C,$C3258, 'Member Months'!$D:$D,$D3258)</f>
        <v>0</v>
      </c>
      <c r="T3258" s="172"/>
    </row>
    <row r="3259" spans="1:20">
      <c r="A3259" s="38" t="s">
        <v>211</v>
      </c>
      <c r="B3259" s="39">
        <f t="shared" si="111"/>
        <v>0</v>
      </c>
      <c r="C3259" s="39" t="str">
        <f t="shared" si="109"/>
        <v>2020 Initial Year</v>
      </c>
      <c r="D3259" s="40">
        <v>3</v>
      </c>
      <c r="E3259" s="40" t="s">
        <v>211</v>
      </c>
      <c r="F3259" s="40" t="s">
        <v>738</v>
      </c>
      <c r="G3259" s="698" t="s">
        <v>212</v>
      </c>
      <c r="H3259" s="40" t="s">
        <v>213</v>
      </c>
      <c r="I3259" s="629" t="s">
        <v>70</v>
      </c>
      <c r="J3259" s="698" t="s">
        <v>265</v>
      </c>
      <c r="K3259" s="109">
        <v>0</v>
      </c>
      <c r="L3259" s="110">
        <v>0</v>
      </c>
      <c r="M3259" s="111">
        <v>0</v>
      </c>
      <c r="N3259" s="111">
        <v>0</v>
      </c>
      <c r="O3259" s="109">
        <v>0</v>
      </c>
      <c r="P3259" s="111">
        <v>0</v>
      </c>
      <c r="Q3259" s="109">
        <v>0</v>
      </c>
      <c r="R3259" s="16">
        <f>SUMIFS('Member Months'!$L:$L,'Member Months'!$A:$A,$A3259,'Member Months'!$C:$C,$C3259, 'Member Months'!$D:$D,$D3259)</f>
        <v>0</v>
      </c>
      <c r="T3259" s="172"/>
    </row>
    <row r="3260" spans="1:20">
      <c r="A3260" s="38" t="s">
        <v>211</v>
      </c>
      <c r="B3260" s="39">
        <f t="shared" si="111"/>
        <v>0</v>
      </c>
      <c r="C3260" s="39" t="str">
        <f t="shared" si="109"/>
        <v>2020 Initial Year</v>
      </c>
      <c r="D3260" s="40">
        <v>3</v>
      </c>
      <c r="E3260" s="40" t="s">
        <v>211</v>
      </c>
      <c r="F3260" s="40" t="s">
        <v>738</v>
      </c>
      <c r="G3260" s="698" t="s">
        <v>212</v>
      </c>
      <c r="H3260" s="40" t="s">
        <v>213</v>
      </c>
      <c r="I3260" s="629" t="s">
        <v>71</v>
      </c>
      <c r="J3260" s="698" t="s">
        <v>266</v>
      </c>
      <c r="K3260" s="109">
        <v>0</v>
      </c>
      <c r="L3260" s="110">
        <v>0</v>
      </c>
      <c r="M3260" s="111">
        <v>0</v>
      </c>
      <c r="N3260" s="111">
        <v>0</v>
      </c>
      <c r="O3260" s="109">
        <v>0</v>
      </c>
      <c r="P3260" s="111">
        <v>0</v>
      </c>
      <c r="Q3260" s="109">
        <v>0</v>
      </c>
      <c r="R3260" s="16">
        <f>SUMIFS('Member Months'!$L:$L,'Member Months'!$A:$A,$A3260,'Member Months'!$C:$C,$C3260, 'Member Months'!$D:$D,$D3260)</f>
        <v>0</v>
      </c>
      <c r="T3260" s="172"/>
    </row>
    <row r="3261" spans="1:20">
      <c r="A3261" s="38" t="s">
        <v>211</v>
      </c>
      <c r="B3261" s="39">
        <f t="shared" si="111"/>
        <v>0</v>
      </c>
      <c r="C3261" s="39" t="str">
        <f t="shared" si="109"/>
        <v>2020 Initial Year</v>
      </c>
      <c r="D3261" s="40">
        <v>3</v>
      </c>
      <c r="E3261" s="40" t="s">
        <v>211</v>
      </c>
      <c r="F3261" s="40" t="s">
        <v>738</v>
      </c>
      <c r="G3261" s="698" t="s">
        <v>212</v>
      </c>
      <c r="H3261" s="40" t="s">
        <v>213</v>
      </c>
      <c r="I3261" s="629" t="s">
        <v>72</v>
      </c>
      <c r="J3261" s="698" t="s">
        <v>527</v>
      </c>
      <c r="K3261" s="109">
        <v>0</v>
      </c>
      <c r="L3261" s="110">
        <v>0</v>
      </c>
      <c r="M3261" s="111">
        <v>0</v>
      </c>
      <c r="N3261" s="111">
        <v>0</v>
      </c>
      <c r="O3261" s="109">
        <v>0</v>
      </c>
      <c r="P3261" s="111">
        <v>0</v>
      </c>
      <c r="Q3261" s="109">
        <v>0</v>
      </c>
      <c r="R3261" s="16">
        <f>SUMIFS('Member Months'!$L:$L,'Member Months'!$A:$A,$A3261,'Member Months'!$C:$C,$C3261, 'Member Months'!$D:$D,$D3261)</f>
        <v>0</v>
      </c>
      <c r="T3261" s="172"/>
    </row>
    <row r="3262" spans="1:20">
      <c r="A3262" s="38" t="s">
        <v>211</v>
      </c>
      <c r="B3262" s="39">
        <f t="shared" si="111"/>
        <v>0</v>
      </c>
      <c r="C3262" s="39" t="str">
        <f t="shared" si="109"/>
        <v>2020 Initial Year</v>
      </c>
      <c r="D3262" s="40">
        <v>3</v>
      </c>
      <c r="E3262" s="40" t="s">
        <v>211</v>
      </c>
      <c r="F3262" s="40" t="s">
        <v>738</v>
      </c>
      <c r="G3262" s="698" t="s">
        <v>212</v>
      </c>
      <c r="H3262" s="40" t="s">
        <v>213</v>
      </c>
      <c r="I3262" s="629" t="s">
        <v>73</v>
      </c>
      <c r="J3262" s="698" t="s">
        <v>528</v>
      </c>
      <c r="K3262" s="109">
        <v>0</v>
      </c>
      <c r="L3262" s="110">
        <v>0</v>
      </c>
      <c r="M3262" s="111">
        <v>0</v>
      </c>
      <c r="N3262" s="111">
        <v>0</v>
      </c>
      <c r="O3262" s="109">
        <v>0</v>
      </c>
      <c r="P3262" s="111">
        <v>0</v>
      </c>
      <c r="Q3262" s="109">
        <v>0</v>
      </c>
      <c r="R3262" s="16">
        <f>SUMIFS('Member Months'!$L:$L,'Member Months'!$A:$A,$A3262,'Member Months'!$C:$C,$C3262, 'Member Months'!$D:$D,$D3262)</f>
        <v>0</v>
      </c>
      <c r="T3262" s="172"/>
    </row>
    <row r="3263" spans="1:20">
      <c r="A3263" s="38" t="s">
        <v>211</v>
      </c>
      <c r="B3263" s="39">
        <f t="shared" si="111"/>
        <v>0</v>
      </c>
      <c r="C3263" s="39" t="str">
        <f t="shared" si="109"/>
        <v>2020 Initial Year</v>
      </c>
      <c r="D3263" s="40">
        <v>3</v>
      </c>
      <c r="E3263" s="40" t="s">
        <v>211</v>
      </c>
      <c r="F3263" s="40" t="s">
        <v>738</v>
      </c>
      <c r="G3263" s="698" t="s">
        <v>212</v>
      </c>
      <c r="H3263" s="40" t="s">
        <v>213</v>
      </c>
      <c r="I3263" s="630" t="s">
        <v>409</v>
      </c>
      <c r="J3263" s="698" t="s">
        <v>803</v>
      </c>
      <c r="K3263" s="109">
        <v>0</v>
      </c>
      <c r="L3263" s="110">
        <v>0</v>
      </c>
      <c r="M3263" s="111">
        <v>0</v>
      </c>
      <c r="N3263" s="111">
        <v>0</v>
      </c>
      <c r="O3263" s="109">
        <v>0</v>
      </c>
      <c r="P3263" s="111">
        <v>0</v>
      </c>
      <c r="Q3263" s="109">
        <v>0</v>
      </c>
      <c r="R3263" s="16">
        <f>SUMIFS('Member Months'!$L:$L,'Member Months'!$A:$A,$A3263,'Member Months'!$C:$C,$C3263, 'Member Months'!$D:$D,$D3263)</f>
        <v>0</v>
      </c>
      <c r="T3263" s="172"/>
    </row>
    <row r="3264" spans="1:20">
      <c r="A3264" s="38" t="s">
        <v>214</v>
      </c>
      <c r="B3264" s="39">
        <f t="shared" si="111"/>
        <v>0</v>
      </c>
      <c r="C3264" s="39" t="str">
        <f t="shared" si="109"/>
        <v>2020 Initial Year</v>
      </c>
      <c r="D3264" s="40">
        <v>3</v>
      </c>
      <c r="E3264" s="40" t="s">
        <v>214</v>
      </c>
      <c r="F3264" s="40" t="s">
        <v>738</v>
      </c>
      <c r="G3264" s="698" t="s">
        <v>224</v>
      </c>
      <c r="H3264" s="40" t="s">
        <v>213</v>
      </c>
      <c r="I3264" s="629" t="s">
        <v>211</v>
      </c>
      <c r="J3264" s="698" t="s">
        <v>261</v>
      </c>
      <c r="K3264" s="109">
        <v>0</v>
      </c>
      <c r="L3264" s="110">
        <v>0</v>
      </c>
      <c r="M3264" s="111">
        <v>0</v>
      </c>
      <c r="N3264" s="111">
        <v>0</v>
      </c>
      <c r="O3264" s="109">
        <v>0</v>
      </c>
      <c r="P3264" s="111">
        <v>0</v>
      </c>
      <c r="Q3264" s="109">
        <v>0</v>
      </c>
      <c r="R3264" s="16">
        <f>SUMIFS('Member Months'!$L:$L,'Member Months'!$A:$A,$A3264,'Member Months'!$C:$C,$C3264, 'Member Months'!$D:$D,$D3264)</f>
        <v>0</v>
      </c>
      <c r="T3264" s="172"/>
    </row>
    <row r="3265" spans="1:20">
      <c r="A3265" s="38" t="s">
        <v>214</v>
      </c>
      <c r="B3265" s="39">
        <f t="shared" si="111"/>
        <v>0</v>
      </c>
      <c r="C3265" s="39" t="str">
        <f t="shared" si="109"/>
        <v>2020 Initial Year</v>
      </c>
      <c r="D3265" s="40">
        <v>3</v>
      </c>
      <c r="E3265" s="40" t="s">
        <v>214</v>
      </c>
      <c r="F3265" s="40" t="s">
        <v>738</v>
      </c>
      <c r="G3265" s="698" t="s">
        <v>224</v>
      </c>
      <c r="H3265" s="40" t="s">
        <v>213</v>
      </c>
      <c r="I3265" s="629" t="s">
        <v>214</v>
      </c>
      <c r="J3265" s="698" t="s">
        <v>676</v>
      </c>
      <c r="K3265" s="109">
        <v>0</v>
      </c>
      <c r="L3265" s="110">
        <v>0</v>
      </c>
      <c r="M3265" s="111">
        <v>0</v>
      </c>
      <c r="N3265" s="111">
        <v>0</v>
      </c>
      <c r="O3265" s="109">
        <v>0</v>
      </c>
      <c r="P3265" s="111">
        <v>0</v>
      </c>
      <c r="Q3265" s="109">
        <v>0</v>
      </c>
      <c r="R3265" s="16">
        <f>SUMIFS('Member Months'!$L:$L,'Member Months'!$A:$A,$A3265,'Member Months'!$C:$C,$C3265, 'Member Months'!$D:$D,$D3265)</f>
        <v>0</v>
      </c>
      <c r="T3265" s="172"/>
    </row>
    <row r="3266" spans="1:20">
      <c r="A3266" s="38" t="s">
        <v>214</v>
      </c>
      <c r="B3266" s="39">
        <f t="shared" si="111"/>
        <v>0</v>
      </c>
      <c r="C3266" s="39" t="str">
        <f t="shared" si="109"/>
        <v>2020 Initial Year</v>
      </c>
      <c r="D3266" s="40">
        <v>3</v>
      </c>
      <c r="E3266" s="40" t="s">
        <v>214</v>
      </c>
      <c r="F3266" s="40" t="s">
        <v>738</v>
      </c>
      <c r="G3266" s="698" t="s">
        <v>224</v>
      </c>
      <c r="H3266" s="40" t="s">
        <v>213</v>
      </c>
      <c r="I3266" s="629" t="s">
        <v>215</v>
      </c>
      <c r="J3266" s="698" t="s">
        <v>216</v>
      </c>
      <c r="K3266" s="109">
        <v>0</v>
      </c>
      <c r="L3266" s="110">
        <v>0</v>
      </c>
      <c r="M3266" s="111">
        <v>0</v>
      </c>
      <c r="N3266" s="111">
        <v>0</v>
      </c>
      <c r="O3266" s="109">
        <v>0</v>
      </c>
      <c r="P3266" s="111">
        <v>0</v>
      </c>
      <c r="Q3266" s="109">
        <v>0</v>
      </c>
      <c r="R3266" s="16">
        <f>SUMIFS('Member Months'!$L:$L,'Member Months'!$A:$A,$A3266,'Member Months'!$C:$C,$C3266, 'Member Months'!$D:$D,$D3266)</f>
        <v>0</v>
      </c>
      <c r="T3266" s="172"/>
    </row>
    <row r="3267" spans="1:20">
      <c r="A3267" s="38" t="s">
        <v>214</v>
      </c>
      <c r="B3267" s="39">
        <f t="shared" si="111"/>
        <v>0</v>
      </c>
      <c r="C3267" s="39" t="str">
        <f t="shared" si="109"/>
        <v>2020 Initial Year</v>
      </c>
      <c r="D3267" s="40">
        <v>3</v>
      </c>
      <c r="E3267" s="40" t="s">
        <v>214</v>
      </c>
      <c r="F3267" s="40" t="s">
        <v>738</v>
      </c>
      <c r="G3267" s="698" t="s">
        <v>224</v>
      </c>
      <c r="H3267" s="40" t="s">
        <v>213</v>
      </c>
      <c r="I3267" s="629" t="s">
        <v>217</v>
      </c>
      <c r="J3267" s="698" t="s">
        <v>262</v>
      </c>
      <c r="K3267" s="109">
        <v>0</v>
      </c>
      <c r="L3267" s="110">
        <v>0</v>
      </c>
      <c r="M3267" s="111">
        <v>0</v>
      </c>
      <c r="N3267" s="111">
        <v>0</v>
      </c>
      <c r="O3267" s="109">
        <v>0</v>
      </c>
      <c r="P3267" s="111">
        <v>0</v>
      </c>
      <c r="Q3267" s="109">
        <v>0</v>
      </c>
      <c r="R3267" s="16">
        <f>SUMIFS('Member Months'!$L:$L,'Member Months'!$A:$A,$A3267,'Member Months'!$C:$C,$C3267, 'Member Months'!$D:$D,$D3267)</f>
        <v>0</v>
      </c>
      <c r="T3267" s="172"/>
    </row>
    <row r="3268" spans="1:20">
      <c r="A3268" s="38" t="s">
        <v>214</v>
      </c>
      <c r="B3268" s="39">
        <f t="shared" si="111"/>
        <v>0</v>
      </c>
      <c r="C3268" s="39" t="str">
        <f t="shared" si="109"/>
        <v>2020 Initial Year</v>
      </c>
      <c r="D3268" s="40">
        <v>3</v>
      </c>
      <c r="E3268" s="40" t="s">
        <v>214</v>
      </c>
      <c r="F3268" s="40" t="s">
        <v>738</v>
      </c>
      <c r="G3268" s="698" t="s">
        <v>224</v>
      </c>
      <c r="H3268" s="40" t="s">
        <v>213</v>
      </c>
      <c r="I3268" s="629" t="s">
        <v>218</v>
      </c>
      <c r="J3268" s="698" t="s">
        <v>677</v>
      </c>
      <c r="K3268" s="109">
        <v>0</v>
      </c>
      <c r="L3268" s="110">
        <v>0</v>
      </c>
      <c r="M3268" s="111">
        <v>0</v>
      </c>
      <c r="N3268" s="111">
        <v>0</v>
      </c>
      <c r="O3268" s="109">
        <v>0</v>
      </c>
      <c r="P3268" s="111">
        <v>0</v>
      </c>
      <c r="Q3268" s="109">
        <v>0</v>
      </c>
      <c r="R3268" s="16">
        <f>SUMIFS('Member Months'!$L:$L,'Member Months'!$A:$A,$A3268,'Member Months'!$C:$C,$C3268, 'Member Months'!$D:$D,$D3268)</f>
        <v>0</v>
      </c>
      <c r="T3268" s="172"/>
    </row>
    <row r="3269" spans="1:20">
      <c r="A3269" s="38" t="s">
        <v>214</v>
      </c>
      <c r="B3269" s="39">
        <f t="shared" si="111"/>
        <v>0</v>
      </c>
      <c r="C3269" s="39" t="str">
        <f t="shared" si="109"/>
        <v>2020 Initial Year</v>
      </c>
      <c r="D3269" s="40">
        <v>3</v>
      </c>
      <c r="E3269" s="40" t="s">
        <v>214</v>
      </c>
      <c r="F3269" s="40" t="s">
        <v>738</v>
      </c>
      <c r="G3269" s="698" t="s">
        <v>224</v>
      </c>
      <c r="H3269" s="40" t="s">
        <v>213</v>
      </c>
      <c r="I3269" s="629" t="s">
        <v>219</v>
      </c>
      <c r="J3269" s="698" t="s">
        <v>263</v>
      </c>
      <c r="K3269" s="109">
        <v>0</v>
      </c>
      <c r="L3269" s="110">
        <v>0</v>
      </c>
      <c r="M3269" s="111">
        <v>0</v>
      </c>
      <c r="N3269" s="111">
        <v>0</v>
      </c>
      <c r="O3269" s="109">
        <v>0</v>
      </c>
      <c r="P3269" s="111">
        <v>0</v>
      </c>
      <c r="Q3269" s="109">
        <v>0</v>
      </c>
      <c r="R3269" s="16">
        <f>SUMIFS('Member Months'!$L:$L,'Member Months'!$A:$A,$A3269,'Member Months'!$C:$C,$C3269, 'Member Months'!$D:$D,$D3269)</f>
        <v>0</v>
      </c>
      <c r="T3269" s="172"/>
    </row>
    <row r="3270" spans="1:20">
      <c r="A3270" s="38" t="s">
        <v>214</v>
      </c>
      <c r="B3270" s="39">
        <f t="shared" si="111"/>
        <v>0</v>
      </c>
      <c r="C3270" s="39" t="str">
        <f t="shared" si="109"/>
        <v>2020 Initial Year</v>
      </c>
      <c r="D3270" s="40">
        <v>3</v>
      </c>
      <c r="E3270" s="40" t="s">
        <v>214</v>
      </c>
      <c r="F3270" s="40" t="s">
        <v>738</v>
      </c>
      <c r="G3270" s="698" t="s">
        <v>224</v>
      </c>
      <c r="H3270" s="40" t="s">
        <v>213</v>
      </c>
      <c r="I3270" s="629" t="s">
        <v>220</v>
      </c>
      <c r="J3270" s="698" t="s">
        <v>675</v>
      </c>
      <c r="K3270" s="109">
        <v>0</v>
      </c>
      <c r="L3270" s="110">
        <v>0</v>
      </c>
      <c r="M3270" s="111">
        <v>0</v>
      </c>
      <c r="N3270" s="111">
        <v>0</v>
      </c>
      <c r="O3270" s="109">
        <v>0</v>
      </c>
      <c r="P3270" s="111">
        <v>0</v>
      </c>
      <c r="Q3270" s="109">
        <v>0</v>
      </c>
      <c r="R3270" s="16">
        <f>SUMIFS('Member Months'!$L:$L,'Member Months'!$A:$A,$A3270,'Member Months'!$C:$C,$C3270, 'Member Months'!$D:$D,$D3270)</f>
        <v>0</v>
      </c>
      <c r="T3270" s="172"/>
    </row>
    <row r="3271" spans="1:20">
      <c r="A3271" s="38" t="s">
        <v>214</v>
      </c>
      <c r="B3271" s="39">
        <f t="shared" si="111"/>
        <v>0</v>
      </c>
      <c r="C3271" s="39" t="str">
        <f t="shared" si="109"/>
        <v>2020 Initial Year</v>
      </c>
      <c r="D3271" s="40">
        <v>3</v>
      </c>
      <c r="E3271" s="40" t="s">
        <v>214</v>
      </c>
      <c r="F3271" s="40" t="s">
        <v>738</v>
      </c>
      <c r="G3271" s="698" t="s">
        <v>224</v>
      </c>
      <c r="H3271" s="40" t="s">
        <v>213</v>
      </c>
      <c r="I3271" s="629" t="s">
        <v>221</v>
      </c>
      <c r="J3271" s="698" t="s">
        <v>264</v>
      </c>
      <c r="K3271" s="109">
        <v>0</v>
      </c>
      <c r="L3271" s="110">
        <v>0</v>
      </c>
      <c r="M3271" s="111">
        <v>0</v>
      </c>
      <c r="N3271" s="111">
        <v>0</v>
      </c>
      <c r="O3271" s="109">
        <v>0</v>
      </c>
      <c r="P3271" s="111">
        <v>0</v>
      </c>
      <c r="Q3271" s="109">
        <v>0</v>
      </c>
      <c r="R3271" s="16">
        <f>SUMIFS('Member Months'!$L:$L,'Member Months'!$A:$A,$A3271,'Member Months'!$C:$C,$C3271, 'Member Months'!$D:$D,$D3271)</f>
        <v>0</v>
      </c>
      <c r="T3271" s="172"/>
    </row>
    <row r="3272" spans="1:20">
      <c r="A3272" s="38" t="s">
        <v>214</v>
      </c>
      <c r="B3272" s="39">
        <f t="shared" si="111"/>
        <v>0</v>
      </c>
      <c r="C3272" s="39" t="str">
        <f t="shared" si="109"/>
        <v>2020 Initial Year</v>
      </c>
      <c r="D3272" s="40">
        <v>3</v>
      </c>
      <c r="E3272" s="40" t="s">
        <v>214</v>
      </c>
      <c r="F3272" s="40" t="s">
        <v>738</v>
      </c>
      <c r="G3272" s="698" t="s">
        <v>224</v>
      </c>
      <c r="H3272" s="40" t="s">
        <v>213</v>
      </c>
      <c r="I3272" s="629" t="s">
        <v>222</v>
      </c>
      <c r="J3272" s="698" t="s">
        <v>206</v>
      </c>
      <c r="K3272" s="109">
        <v>0</v>
      </c>
      <c r="L3272" s="110">
        <v>0</v>
      </c>
      <c r="M3272" s="111">
        <v>0</v>
      </c>
      <c r="N3272" s="111">
        <v>0</v>
      </c>
      <c r="O3272" s="109">
        <v>0</v>
      </c>
      <c r="P3272" s="111">
        <v>0</v>
      </c>
      <c r="Q3272" s="109">
        <v>0</v>
      </c>
      <c r="R3272" s="16">
        <f>SUMIFS('Member Months'!$L:$L,'Member Months'!$A:$A,$A3272,'Member Months'!$C:$C,$C3272, 'Member Months'!$D:$D,$D3272)</f>
        <v>0</v>
      </c>
      <c r="T3272" s="172"/>
    </row>
    <row r="3273" spans="1:20">
      <c r="A3273" s="38" t="s">
        <v>214</v>
      </c>
      <c r="B3273" s="39">
        <f t="shared" si="111"/>
        <v>0</v>
      </c>
      <c r="C3273" s="39" t="str">
        <f t="shared" si="109"/>
        <v>2020 Initial Year</v>
      </c>
      <c r="D3273" s="40">
        <v>3</v>
      </c>
      <c r="E3273" s="40" t="s">
        <v>214</v>
      </c>
      <c r="F3273" s="40" t="s">
        <v>738</v>
      </c>
      <c r="G3273" s="698" t="s">
        <v>224</v>
      </c>
      <c r="H3273" s="40" t="s">
        <v>213</v>
      </c>
      <c r="I3273" s="629" t="s">
        <v>223</v>
      </c>
      <c r="J3273" s="698" t="s">
        <v>181</v>
      </c>
      <c r="K3273" s="109">
        <v>0</v>
      </c>
      <c r="L3273" s="110">
        <v>0</v>
      </c>
      <c r="M3273" s="111">
        <v>0</v>
      </c>
      <c r="N3273" s="111">
        <v>0</v>
      </c>
      <c r="O3273" s="109">
        <v>0</v>
      </c>
      <c r="P3273" s="111">
        <v>0</v>
      </c>
      <c r="Q3273" s="109">
        <v>0</v>
      </c>
      <c r="R3273" s="16">
        <f>SUMIFS('Member Months'!$L:$L,'Member Months'!$A:$A,$A3273,'Member Months'!$C:$C,$C3273, 'Member Months'!$D:$D,$D3273)</f>
        <v>0</v>
      </c>
      <c r="T3273" s="172"/>
    </row>
    <row r="3274" spans="1:20">
      <c r="A3274" s="38" t="s">
        <v>214</v>
      </c>
      <c r="B3274" s="39">
        <f t="shared" si="111"/>
        <v>0</v>
      </c>
      <c r="C3274" s="39" t="str">
        <f t="shared" si="109"/>
        <v>2020 Initial Year</v>
      </c>
      <c r="D3274" s="40">
        <v>3</v>
      </c>
      <c r="E3274" s="40" t="s">
        <v>214</v>
      </c>
      <c r="F3274" s="40" t="s">
        <v>738</v>
      </c>
      <c r="G3274" s="698" t="s">
        <v>224</v>
      </c>
      <c r="H3274" s="40" t="s">
        <v>213</v>
      </c>
      <c r="I3274" s="629" t="s">
        <v>150</v>
      </c>
      <c r="J3274" s="698" t="s">
        <v>204</v>
      </c>
      <c r="K3274" s="303">
        <v>0</v>
      </c>
      <c r="L3274" s="304">
        <v>0</v>
      </c>
      <c r="M3274" s="305">
        <v>0</v>
      </c>
      <c r="N3274" s="305">
        <v>0</v>
      </c>
      <c r="O3274" s="303">
        <v>0</v>
      </c>
      <c r="P3274" s="305">
        <v>0</v>
      </c>
      <c r="Q3274" s="303">
        <v>0</v>
      </c>
      <c r="R3274" s="16">
        <f>SUMIFS('Member Months'!$L:$L,'Member Months'!$A:$A,$A3274,'Member Months'!$C:$C,$C3274, 'Member Months'!$D:$D,$D3274)</f>
        <v>0</v>
      </c>
      <c r="T3274" s="172"/>
    </row>
    <row r="3275" spans="1:20">
      <c r="A3275" s="38" t="s">
        <v>214</v>
      </c>
      <c r="B3275" s="39">
        <f t="shared" si="111"/>
        <v>0</v>
      </c>
      <c r="C3275" s="39" t="str">
        <f t="shared" si="109"/>
        <v>2020 Initial Year</v>
      </c>
      <c r="D3275" s="40">
        <v>3</v>
      </c>
      <c r="E3275" s="40" t="s">
        <v>214</v>
      </c>
      <c r="F3275" s="40" t="s">
        <v>738</v>
      </c>
      <c r="G3275" s="698" t="s">
        <v>224</v>
      </c>
      <c r="H3275" s="40" t="s">
        <v>213</v>
      </c>
      <c r="I3275" s="629" t="s">
        <v>151</v>
      </c>
      <c r="J3275" s="698" t="s">
        <v>205</v>
      </c>
      <c r="K3275" s="303">
        <v>0</v>
      </c>
      <c r="L3275" s="304">
        <v>0</v>
      </c>
      <c r="M3275" s="305">
        <v>0</v>
      </c>
      <c r="N3275" s="305">
        <v>0</v>
      </c>
      <c r="O3275" s="303">
        <v>0</v>
      </c>
      <c r="P3275" s="305">
        <v>0</v>
      </c>
      <c r="Q3275" s="303">
        <v>0</v>
      </c>
      <c r="R3275" s="16">
        <f>SUMIFS('Member Months'!$L:$L,'Member Months'!$A:$A,$A3275,'Member Months'!$C:$C,$C3275, 'Member Months'!$D:$D,$D3275)</f>
        <v>0</v>
      </c>
      <c r="T3275" s="172"/>
    </row>
    <row r="3276" spans="1:20">
      <c r="A3276" s="38" t="s">
        <v>214</v>
      </c>
      <c r="B3276" s="39">
        <f t="shared" si="111"/>
        <v>0</v>
      </c>
      <c r="C3276" s="39" t="str">
        <f t="shared" si="109"/>
        <v>2020 Initial Year</v>
      </c>
      <c r="D3276" s="40">
        <v>3</v>
      </c>
      <c r="E3276" s="40" t="s">
        <v>214</v>
      </c>
      <c r="F3276" s="40" t="s">
        <v>738</v>
      </c>
      <c r="G3276" s="698" t="s">
        <v>224</v>
      </c>
      <c r="H3276" s="40" t="s">
        <v>213</v>
      </c>
      <c r="I3276" s="629" t="s">
        <v>152</v>
      </c>
      <c r="J3276" s="698" t="s">
        <v>182</v>
      </c>
      <c r="K3276" s="303">
        <v>0</v>
      </c>
      <c r="L3276" s="304">
        <v>0</v>
      </c>
      <c r="M3276" s="305">
        <v>0</v>
      </c>
      <c r="N3276" s="305">
        <v>0</v>
      </c>
      <c r="O3276" s="303">
        <v>0</v>
      </c>
      <c r="P3276" s="305">
        <v>0</v>
      </c>
      <c r="Q3276" s="303">
        <v>0</v>
      </c>
      <c r="R3276" s="16">
        <f>SUMIFS('Member Months'!$L:$L,'Member Months'!$A:$A,$A3276,'Member Months'!$C:$C,$C3276, 'Member Months'!$D:$D,$D3276)</f>
        <v>0</v>
      </c>
      <c r="T3276" s="172"/>
    </row>
    <row r="3277" spans="1:20">
      <c r="A3277" s="38" t="s">
        <v>214</v>
      </c>
      <c r="B3277" s="39">
        <f t="shared" si="111"/>
        <v>0</v>
      </c>
      <c r="C3277" s="39" t="str">
        <f t="shared" si="109"/>
        <v>2020 Initial Year</v>
      </c>
      <c r="D3277" s="40">
        <v>3</v>
      </c>
      <c r="E3277" s="40" t="s">
        <v>214</v>
      </c>
      <c r="F3277" s="40" t="s">
        <v>738</v>
      </c>
      <c r="G3277" s="698" t="s">
        <v>224</v>
      </c>
      <c r="H3277" s="40" t="s">
        <v>213</v>
      </c>
      <c r="I3277" s="629" t="s">
        <v>70</v>
      </c>
      <c r="J3277" s="698" t="s">
        <v>265</v>
      </c>
      <c r="K3277" s="303">
        <v>0</v>
      </c>
      <c r="L3277" s="304">
        <v>0</v>
      </c>
      <c r="M3277" s="305">
        <v>0</v>
      </c>
      <c r="N3277" s="305">
        <v>0</v>
      </c>
      <c r="O3277" s="303">
        <v>0</v>
      </c>
      <c r="P3277" s="305">
        <v>0</v>
      </c>
      <c r="Q3277" s="303">
        <v>0</v>
      </c>
      <c r="R3277" s="16">
        <f>SUMIFS('Member Months'!$L:$L,'Member Months'!$A:$A,$A3277,'Member Months'!$C:$C,$C3277, 'Member Months'!$D:$D,$D3277)</f>
        <v>0</v>
      </c>
      <c r="T3277" s="172"/>
    </row>
    <row r="3278" spans="1:20">
      <c r="A3278" s="38" t="s">
        <v>214</v>
      </c>
      <c r="B3278" s="39">
        <f t="shared" si="111"/>
        <v>0</v>
      </c>
      <c r="C3278" s="39" t="str">
        <f t="shared" si="109"/>
        <v>2020 Initial Year</v>
      </c>
      <c r="D3278" s="40">
        <v>3</v>
      </c>
      <c r="E3278" s="40" t="s">
        <v>214</v>
      </c>
      <c r="F3278" s="40" t="s">
        <v>738</v>
      </c>
      <c r="G3278" s="698" t="s">
        <v>224</v>
      </c>
      <c r="H3278" s="40" t="s">
        <v>213</v>
      </c>
      <c r="I3278" s="629" t="s">
        <v>71</v>
      </c>
      <c r="J3278" s="698" t="s">
        <v>266</v>
      </c>
      <c r="K3278" s="303">
        <v>0</v>
      </c>
      <c r="L3278" s="304">
        <v>0</v>
      </c>
      <c r="M3278" s="305">
        <v>0</v>
      </c>
      <c r="N3278" s="305">
        <v>0</v>
      </c>
      <c r="O3278" s="303">
        <v>0</v>
      </c>
      <c r="P3278" s="305">
        <v>0</v>
      </c>
      <c r="Q3278" s="303">
        <v>0</v>
      </c>
      <c r="R3278" s="16">
        <f>SUMIFS('Member Months'!$L:$L,'Member Months'!$A:$A,$A3278,'Member Months'!$C:$C,$C3278, 'Member Months'!$D:$D,$D3278)</f>
        <v>0</v>
      </c>
      <c r="T3278" s="172"/>
    </row>
    <row r="3279" spans="1:20">
      <c r="A3279" s="38" t="s">
        <v>214</v>
      </c>
      <c r="B3279" s="39">
        <f t="shared" si="111"/>
        <v>0</v>
      </c>
      <c r="C3279" s="39" t="str">
        <f t="shared" si="109"/>
        <v>2020 Initial Year</v>
      </c>
      <c r="D3279" s="40">
        <v>3</v>
      </c>
      <c r="E3279" s="40" t="s">
        <v>214</v>
      </c>
      <c r="F3279" s="40" t="s">
        <v>738</v>
      </c>
      <c r="G3279" s="698" t="s">
        <v>224</v>
      </c>
      <c r="H3279" s="40" t="s">
        <v>213</v>
      </c>
      <c r="I3279" s="629" t="s">
        <v>72</v>
      </c>
      <c r="J3279" s="698" t="s">
        <v>527</v>
      </c>
      <c r="K3279" s="303">
        <v>0</v>
      </c>
      <c r="L3279" s="304">
        <v>0</v>
      </c>
      <c r="M3279" s="305">
        <v>0</v>
      </c>
      <c r="N3279" s="305">
        <v>0</v>
      </c>
      <c r="O3279" s="303">
        <v>0</v>
      </c>
      <c r="P3279" s="305">
        <v>0</v>
      </c>
      <c r="Q3279" s="303">
        <v>0</v>
      </c>
      <c r="R3279" s="16">
        <f>SUMIFS('Member Months'!$L:$L,'Member Months'!$A:$A,$A3279,'Member Months'!$C:$C,$C3279, 'Member Months'!$D:$D,$D3279)</f>
        <v>0</v>
      </c>
      <c r="T3279" s="172"/>
    </row>
    <row r="3280" spans="1:20">
      <c r="A3280" s="38" t="s">
        <v>214</v>
      </c>
      <c r="B3280" s="39">
        <f t="shared" si="111"/>
        <v>0</v>
      </c>
      <c r="C3280" s="39" t="str">
        <f t="shared" si="109"/>
        <v>2020 Initial Year</v>
      </c>
      <c r="D3280" s="40">
        <v>3</v>
      </c>
      <c r="E3280" s="40" t="s">
        <v>214</v>
      </c>
      <c r="F3280" s="40" t="s">
        <v>738</v>
      </c>
      <c r="G3280" s="698" t="s">
        <v>224</v>
      </c>
      <c r="H3280" s="40" t="s">
        <v>213</v>
      </c>
      <c r="I3280" s="629" t="s">
        <v>73</v>
      </c>
      <c r="J3280" s="698" t="s">
        <v>528</v>
      </c>
      <c r="K3280" s="303">
        <v>0</v>
      </c>
      <c r="L3280" s="304">
        <v>0</v>
      </c>
      <c r="M3280" s="305">
        <v>0</v>
      </c>
      <c r="N3280" s="305">
        <v>0</v>
      </c>
      <c r="O3280" s="303">
        <v>0</v>
      </c>
      <c r="P3280" s="305">
        <v>0</v>
      </c>
      <c r="Q3280" s="303">
        <v>0</v>
      </c>
      <c r="R3280" s="16">
        <f>SUMIFS('Member Months'!$L:$L,'Member Months'!$A:$A,$A3280,'Member Months'!$C:$C,$C3280, 'Member Months'!$D:$D,$D3280)</f>
        <v>0</v>
      </c>
      <c r="T3280" s="172"/>
    </row>
    <row r="3281" spans="1:20">
      <c r="A3281" s="38" t="s">
        <v>214</v>
      </c>
      <c r="B3281" s="39">
        <f t="shared" si="111"/>
        <v>0</v>
      </c>
      <c r="C3281" s="39" t="str">
        <f t="shared" si="109"/>
        <v>2020 Initial Year</v>
      </c>
      <c r="D3281" s="40">
        <v>3</v>
      </c>
      <c r="E3281" s="40" t="s">
        <v>214</v>
      </c>
      <c r="F3281" s="40" t="s">
        <v>738</v>
      </c>
      <c r="G3281" s="698" t="s">
        <v>224</v>
      </c>
      <c r="H3281" s="40" t="s">
        <v>213</v>
      </c>
      <c r="I3281" s="630" t="s">
        <v>409</v>
      </c>
      <c r="J3281" s="698" t="s">
        <v>803</v>
      </c>
      <c r="K3281" s="303">
        <v>0</v>
      </c>
      <c r="L3281" s="304">
        <v>0</v>
      </c>
      <c r="M3281" s="305">
        <v>0</v>
      </c>
      <c r="N3281" s="305">
        <v>0</v>
      </c>
      <c r="O3281" s="303">
        <v>0</v>
      </c>
      <c r="P3281" s="305">
        <v>0</v>
      </c>
      <c r="Q3281" s="303">
        <v>0</v>
      </c>
      <c r="R3281" s="16">
        <f>SUMIFS('Member Months'!$L:$L,'Member Months'!$A:$A,$A3281,'Member Months'!$C:$C,$C3281, 'Member Months'!$D:$D,$D3281)</f>
        <v>0</v>
      </c>
      <c r="T3281" s="172"/>
    </row>
    <row r="3282" spans="1:20">
      <c r="A3282" s="38" t="s">
        <v>215</v>
      </c>
      <c r="B3282" s="39">
        <f t="shared" si="111"/>
        <v>0</v>
      </c>
      <c r="C3282" s="39" t="str">
        <f t="shared" si="109"/>
        <v>2020 Initial Year</v>
      </c>
      <c r="D3282" s="40">
        <v>3</v>
      </c>
      <c r="E3282" s="40" t="s">
        <v>215</v>
      </c>
      <c r="F3282" s="40" t="s">
        <v>738</v>
      </c>
      <c r="G3282" s="698" t="s">
        <v>225</v>
      </c>
      <c r="H3282" s="40" t="s">
        <v>213</v>
      </c>
      <c r="I3282" s="629" t="s">
        <v>211</v>
      </c>
      <c r="J3282" s="698" t="s">
        <v>261</v>
      </c>
      <c r="K3282" s="303">
        <v>0</v>
      </c>
      <c r="L3282" s="304">
        <v>0</v>
      </c>
      <c r="M3282" s="305">
        <v>0</v>
      </c>
      <c r="N3282" s="305">
        <v>0</v>
      </c>
      <c r="O3282" s="303">
        <v>0</v>
      </c>
      <c r="P3282" s="305">
        <v>0</v>
      </c>
      <c r="Q3282" s="303">
        <v>0</v>
      </c>
      <c r="R3282" s="16">
        <f>SUMIFS('Member Months'!$L:$L,'Member Months'!$A:$A,$A3282,'Member Months'!$C:$C,$C3282, 'Member Months'!$D:$D,$D3282)</f>
        <v>0</v>
      </c>
      <c r="T3282" s="172"/>
    </row>
    <row r="3283" spans="1:20">
      <c r="A3283" s="38" t="s">
        <v>215</v>
      </c>
      <c r="B3283" s="39">
        <f t="shared" si="111"/>
        <v>0</v>
      </c>
      <c r="C3283" s="39" t="str">
        <f t="shared" si="109"/>
        <v>2020 Initial Year</v>
      </c>
      <c r="D3283" s="40">
        <v>3</v>
      </c>
      <c r="E3283" s="40" t="s">
        <v>215</v>
      </c>
      <c r="F3283" s="40" t="s">
        <v>738</v>
      </c>
      <c r="G3283" s="698" t="s">
        <v>225</v>
      </c>
      <c r="H3283" s="40" t="s">
        <v>213</v>
      </c>
      <c r="I3283" s="629" t="s">
        <v>214</v>
      </c>
      <c r="J3283" s="698" t="s">
        <v>676</v>
      </c>
      <c r="K3283" s="303">
        <v>0</v>
      </c>
      <c r="L3283" s="304">
        <v>0</v>
      </c>
      <c r="M3283" s="305">
        <v>0</v>
      </c>
      <c r="N3283" s="305">
        <v>0</v>
      </c>
      <c r="O3283" s="303">
        <v>0</v>
      </c>
      <c r="P3283" s="305">
        <v>0</v>
      </c>
      <c r="Q3283" s="303">
        <v>0</v>
      </c>
      <c r="R3283" s="16">
        <f>SUMIFS('Member Months'!$L:$L,'Member Months'!$A:$A,$A3283,'Member Months'!$C:$C,$C3283, 'Member Months'!$D:$D,$D3283)</f>
        <v>0</v>
      </c>
      <c r="T3283" s="172"/>
    </row>
    <row r="3284" spans="1:20">
      <c r="A3284" s="38" t="s">
        <v>215</v>
      </c>
      <c r="B3284" s="39">
        <f t="shared" si="111"/>
        <v>0</v>
      </c>
      <c r="C3284" s="39" t="str">
        <f t="shared" si="109"/>
        <v>2020 Initial Year</v>
      </c>
      <c r="D3284" s="40">
        <v>3</v>
      </c>
      <c r="E3284" s="40" t="s">
        <v>215</v>
      </c>
      <c r="F3284" s="40" t="s">
        <v>738</v>
      </c>
      <c r="G3284" s="698" t="s">
        <v>225</v>
      </c>
      <c r="H3284" s="40" t="s">
        <v>213</v>
      </c>
      <c r="I3284" s="629" t="s">
        <v>215</v>
      </c>
      <c r="J3284" s="698" t="s">
        <v>216</v>
      </c>
      <c r="K3284" s="303">
        <v>0</v>
      </c>
      <c r="L3284" s="304">
        <v>0</v>
      </c>
      <c r="M3284" s="305">
        <v>0</v>
      </c>
      <c r="N3284" s="305">
        <v>0</v>
      </c>
      <c r="O3284" s="303">
        <v>0</v>
      </c>
      <c r="P3284" s="305">
        <v>0</v>
      </c>
      <c r="Q3284" s="303">
        <v>0</v>
      </c>
      <c r="R3284" s="16">
        <f>SUMIFS('Member Months'!$L:$L,'Member Months'!$A:$A,$A3284,'Member Months'!$C:$C,$C3284, 'Member Months'!$D:$D,$D3284)</f>
        <v>0</v>
      </c>
      <c r="T3284" s="172"/>
    </row>
    <row r="3285" spans="1:20">
      <c r="A3285" s="38" t="s">
        <v>215</v>
      </c>
      <c r="B3285" s="39">
        <f t="shared" si="111"/>
        <v>0</v>
      </c>
      <c r="C3285" s="39" t="str">
        <f t="shared" si="109"/>
        <v>2020 Initial Year</v>
      </c>
      <c r="D3285" s="40">
        <v>3</v>
      </c>
      <c r="E3285" s="40" t="s">
        <v>215</v>
      </c>
      <c r="F3285" s="40" t="s">
        <v>738</v>
      </c>
      <c r="G3285" s="698" t="s">
        <v>225</v>
      </c>
      <c r="H3285" s="40" t="s">
        <v>213</v>
      </c>
      <c r="I3285" s="629" t="s">
        <v>217</v>
      </c>
      <c r="J3285" s="698" t="s">
        <v>262</v>
      </c>
      <c r="K3285" s="303">
        <v>0</v>
      </c>
      <c r="L3285" s="304">
        <v>0</v>
      </c>
      <c r="M3285" s="305">
        <v>0</v>
      </c>
      <c r="N3285" s="305">
        <v>0</v>
      </c>
      <c r="O3285" s="303">
        <v>0</v>
      </c>
      <c r="P3285" s="305">
        <v>0</v>
      </c>
      <c r="Q3285" s="303">
        <v>0</v>
      </c>
      <c r="R3285" s="16">
        <f>SUMIFS('Member Months'!$L:$L,'Member Months'!$A:$A,$A3285,'Member Months'!$C:$C,$C3285, 'Member Months'!$D:$D,$D3285)</f>
        <v>0</v>
      </c>
      <c r="T3285" s="172"/>
    </row>
    <row r="3286" spans="1:20">
      <c r="A3286" s="38" t="s">
        <v>215</v>
      </c>
      <c r="B3286" s="39">
        <f t="shared" si="111"/>
        <v>0</v>
      </c>
      <c r="C3286" s="39" t="str">
        <f t="shared" si="109"/>
        <v>2020 Initial Year</v>
      </c>
      <c r="D3286" s="40">
        <v>3</v>
      </c>
      <c r="E3286" s="40" t="s">
        <v>215</v>
      </c>
      <c r="F3286" s="40" t="s">
        <v>738</v>
      </c>
      <c r="G3286" s="698" t="s">
        <v>225</v>
      </c>
      <c r="H3286" s="40" t="s">
        <v>213</v>
      </c>
      <c r="I3286" s="629" t="s">
        <v>218</v>
      </c>
      <c r="J3286" s="698" t="s">
        <v>677</v>
      </c>
      <c r="K3286" s="303">
        <v>0</v>
      </c>
      <c r="L3286" s="304">
        <v>0</v>
      </c>
      <c r="M3286" s="305">
        <v>0</v>
      </c>
      <c r="N3286" s="305">
        <v>0</v>
      </c>
      <c r="O3286" s="303">
        <v>0</v>
      </c>
      <c r="P3286" s="305">
        <v>0</v>
      </c>
      <c r="Q3286" s="303">
        <v>0</v>
      </c>
      <c r="R3286" s="16">
        <f>SUMIFS('Member Months'!$L:$L,'Member Months'!$A:$A,$A3286,'Member Months'!$C:$C,$C3286, 'Member Months'!$D:$D,$D3286)</f>
        <v>0</v>
      </c>
      <c r="T3286" s="172"/>
    </row>
    <row r="3287" spans="1:20">
      <c r="A3287" s="38" t="s">
        <v>215</v>
      </c>
      <c r="B3287" s="39">
        <f t="shared" si="111"/>
        <v>0</v>
      </c>
      <c r="C3287" s="39" t="str">
        <f t="shared" si="109"/>
        <v>2020 Initial Year</v>
      </c>
      <c r="D3287" s="40">
        <v>3</v>
      </c>
      <c r="E3287" s="40" t="s">
        <v>215</v>
      </c>
      <c r="F3287" s="40" t="s">
        <v>738</v>
      </c>
      <c r="G3287" s="698" t="s">
        <v>225</v>
      </c>
      <c r="H3287" s="40" t="s">
        <v>213</v>
      </c>
      <c r="I3287" s="629" t="s">
        <v>219</v>
      </c>
      <c r="J3287" s="698" t="s">
        <v>263</v>
      </c>
      <c r="K3287" s="303">
        <v>0</v>
      </c>
      <c r="L3287" s="304">
        <v>0</v>
      </c>
      <c r="M3287" s="305">
        <v>0</v>
      </c>
      <c r="N3287" s="305">
        <v>0</v>
      </c>
      <c r="O3287" s="303">
        <v>0</v>
      </c>
      <c r="P3287" s="305">
        <v>0</v>
      </c>
      <c r="Q3287" s="303">
        <v>0</v>
      </c>
      <c r="R3287" s="16">
        <f>SUMIFS('Member Months'!$L:$L,'Member Months'!$A:$A,$A3287,'Member Months'!$C:$C,$C3287, 'Member Months'!$D:$D,$D3287)</f>
        <v>0</v>
      </c>
      <c r="T3287" s="172"/>
    </row>
    <row r="3288" spans="1:20">
      <c r="A3288" s="38" t="s">
        <v>215</v>
      </c>
      <c r="B3288" s="39">
        <f t="shared" si="111"/>
        <v>0</v>
      </c>
      <c r="C3288" s="39" t="str">
        <f t="shared" si="109"/>
        <v>2020 Initial Year</v>
      </c>
      <c r="D3288" s="40">
        <v>3</v>
      </c>
      <c r="E3288" s="40" t="s">
        <v>215</v>
      </c>
      <c r="F3288" s="40" t="s">
        <v>738</v>
      </c>
      <c r="G3288" s="698" t="s">
        <v>225</v>
      </c>
      <c r="H3288" s="40" t="s">
        <v>213</v>
      </c>
      <c r="I3288" s="629" t="s">
        <v>220</v>
      </c>
      <c r="J3288" s="698" t="s">
        <v>675</v>
      </c>
      <c r="K3288" s="303">
        <v>0</v>
      </c>
      <c r="L3288" s="304">
        <v>0</v>
      </c>
      <c r="M3288" s="305">
        <v>0</v>
      </c>
      <c r="N3288" s="305">
        <v>0</v>
      </c>
      <c r="O3288" s="303">
        <v>0</v>
      </c>
      <c r="P3288" s="305">
        <v>0</v>
      </c>
      <c r="Q3288" s="303">
        <v>0</v>
      </c>
      <c r="R3288" s="16">
        <f>SUMIFS('Member Months'!$L:$L,'Member Months'!$A:$A,$A3288,'Member Months'!$C:$C,$C3288, 'Member Months'!$D:$D,$D3288)</f>
        <v>0</v>
      </c>
      <c r="T3288" s="172"/>
    </row>
    <row r="3289" spans="1:20">
      <c r="A3289" s="38" t="s">
        <v>215</v>
      </c>
      <c r="B3289" s="39">
        <f t="shared" si="111"/>
        <v>0</v>
      </c>
      <c r="C3289" s="39" t="str">
        <f t="shared" si="109"/>
        <v>2020 Initial Year</v>
      </c>
      <c r="D3289" s="40">
        <v>3</v>
      </c>
      <c r="E3289" s="40" t="s">
        <v>215</v>
      </c>
      <c r="F3289" s="40" t="s">
        <v>738</v>
      </c>
      <c r="G3289" s="698" t="s">
        <v>225</v>
      </c>
      <c r="H3289" s="40" t="s">
        <v>213</v>
      </c>
      <c r="I3289" s="629" t="s">
        <v>221</v>
      </c>
      <c r="J3289" s="698" t="s">
        <v>264</v>
      </c>
      <c r="K3289" s="303">
        <v>0</v>
      </c>
      <c r="L3289" s="304">
        <v>0</v>
      </c>
      <c r="M3289" s="305">
        <v>0</v>
      </c>
      <c r="N3289" s="305">
        <v>0</v>
      </c>
      <c r="O3289" s="303">
        <v>0</v>
      </c>
      <c r="P3289" s="305">
        <v>0</v>
      </c>
      <c r="Q3289" s="303">
        <v>0</v>
      </c>
      <c r="R3289" s="16">
        <f>SUMIFS('Member Months'!$L:$L,'Member Months'!$A:$A,$A3289,'Member Months'!$C:$C,$C3289, 'Member Months'!$D:$D,$D3289)</f>
        <v>0</v>
      </c>
      <c r="T3289" s="172"/>
    </row>
    <row r="3290" spans="1:20">
      <c r="A3290" s="38" t="s">
        <v>215</v>
      </c>
      <c r="B3290" s="39">
        <f t="shared" si="111"/>
        <v>0</v>
      </c>
      <c r="C3290" s="39" t="str">
        <f t="shared" si="109"/>
        <v>2020 Initial Year</v>
      </c>
      <c r="D3290" s="40">
        <v>3</v>
      </c>
      <c r="E3290" s="40" t="s">
        <v>215</v>
      </c>
      <c r="F3290" s="40" t="s">
        <v>738</v>
      </c>
      <c r="G3290" s="698" t="s">
        <v>225</v>
      </c>
      <c r="H3290" s="40" t="s">
        <v>213</v>
      </c>
      <c r="I3290" s="629" t="s">
        <v>222</v>
      </c>
      <c r="J3290" s="698" t="s">
        <v>206</v>
      </c>
      <c r="K3290" s="303">
        <v>0</v>
      </c>
      <c r="L3290" s="304">
        <v>0</v>
      </c>
      <c r="M3290" s="305">
        <v>0</v>
      </c>
      <c r="N3290" s="305">
        <v>0</v>
      </c>
      <c r="O3290" s="303">
        <v>0</v>
      </c>
      <c r="P3290" s="305">
        <v>0</v>
      </c>
      <c r="Q3290" s="303">
        <v>0</v>
      </c>
      <c r="R3290" s="16">
        <f>SUMIFS('Member Months'!$L:$L,'Member Months'!$A:$A,$A3290,'Member Months'!$C:$C,$C3290, 'Member Months'!$D:$D,$D3290)</f>
        <v>0</v>
      </c>
      <c r="T3290" s="172"/>
    </row>
    <row r="3291" spans="1:20">
      <c r="A3291" s="38" t="s">
        <v>215</v>
      </c>
      <c r="B3291" s="39">
        <f t="shared" si="111"/>
        <v>0</v>
      </c>
      <c r="C3291" s="39" t="str">
        <f t="shared" si="109"/>
        <v>2020 Initial Year</v>
      </c>
      <c r="D3291" s="40">
        <v>3</v>
      </c>
      <c r="E3291" s="40" t="s">
        <v>215</v>
      </c>
      <c r="F3291" s="40" t="s">
        <v>738</v>
      </c>
      <c r="G3291" s="698" t="s">
        <v>225</v>
      </c>
      <c r="H3291" s="40" t="s">
        <v>213</v>
      </c>
      <c r="I3291" s="629" t="s">
        <v>223</v>
      </c>
      <c r="J3291" s="698" t="s">
        <v>181</v>
      </c>
      <c r="K3291" s="303">
        <v>0</v>
      </c>
      <c r="L3291" s="304">
        <v>0</v>
      </c>
      <c r="M3291" s="305">
        <v>0</v>
      </c>
      <c r="N3291" s="305">
        <v>0</v>
      </c>
      <c r="O3291" s="303">
        <v>0</v>
      </c>
      <c r="P3291" s="305">
        <v>0</v>
      </c>
      <c r="Q3291" s="303">
        <v>0</v>
      </c>
      <c r="R3291" s="16">
        <f>SUMIFS('Member Months'!$L:$L,'Member Months'!$A:$A,$A3291,'Member Months'!$C:$C,$C3291, 'Member Months'!$D:$D,$D3291)</f>
        <v>0</v>
      </c>
      <c r="T3291" s="172"/>
    </row>
    <row r="3292" spans="1:20">
      <c r="A3292" s="38" t="s">
        <v>215</v>
      </c>
      <c r="B3292" s="39">
        <f t="shared" si="111"/>
        <v>0</v>
      </c>
      <c r="C3292" s="39" t="str">
        <f t="shared" si="109"/>
        <v>2020 Initial Year</v>
      </c>
      <c r="D3292" s="40">
        <v>3</v>
      </c>
      <c r="E3292" s="40" t="s">
        <v>215</v>
      </c>
      <c r="F3292" s="40" t="s">
        <v>738</v>
      </c>
      <c r="G3292" s="698" t="s">
        <v>225</v>
      </c>
      <c r="H3292" s="40" t="s">
        <v>213</v>
      </c>
      <c r="I3292" s="629" t="s">
        <v>150</v>
      </c>
      <c r="J3292" s="698" t="s">
        <v>204</v>
      </c>
      <c r="K3292" s="303">
        <v>0</v>
      </c>
      <c r="L3292" s="304">
        <v>0</v>
      </c>
      <c r="M3292" s="305">
        <v>0</v>
      </c>
      <c r="N3292" s="305">
        <v>0</v>
      </c>
      <c r="O3292" s="303">
        <v>0</v>
      </c>
      <c r="P3292" s="305">
        <v>0</v>
      </c>
      <c r="Q3292" s="303">
        <v>0</v>
      </c>
      <c r="R3292" s="16">
        <f>SUMIFS('Member Months'!$L:$L,'Member Months'!$A:$A,$A3292,'Member Months'!$C:$C,$C3292, 'Member Months'!$D:$D,$D3292)</f>
        <v>0</v>
      </c>
      <c r="T3292" s="172"/>
    </row>
    <row r="3293" spans="1:20">
      <c r="A3293" s="38" t="s">
        <v>215</v>
      </c>
      <c r="B3293" s="39">
        <f t="shared" si="111"/>
        <v>0</v>
      </c>
      <c r="C3293" s="39" t="str">
        <f t="shared" si="109"/>
        <v>2020 Initial Year</v>
      </c>
      <c r="D3293" s="40">
        <v>3</v>
      </c>
      <c r="E3293" s="40" t="s">
        <v>215</v>
      </c>
      <c r="F3293" s="40" t="s">
        <v>738</v>
      </c>
      <c r="G3293" s="698" t="s">
        <v>225</v>
      </c>
      <c r="H3293" s="40" t="s">
        <v>213</v>
      </c>
      <c r="I3293" s="629" t="s">
        <v>151</v>
      </c>
      <c r="J3293" s="698" t="s">
        <v>205</v>
      </c>
      <c r="K3293" s="303">
        <v>0</v>
      </c>
      <c r="L3293" s="304">
        <v>0</v>
      </c>
      <c r="M3293" s="305">
        <v>0</v>
      </c>
      <c r="N3293" s="305">
        <v>0</v>
      </c>
      <c r="O3293" s="303">
        <v>0</v>
      </c>
      <c r="P3293" s="305">
        <v>0</v>
      </c>
      <c r="Q3293" s="303">
        <v>0</v>
      </c>
      <c r="R3293" s="16">
        <f>SUMIFS('Member Months'!$L:$L,'Member Months'!$A:$A,$A3293,'Member Months'!$C:$C,$C3293, 'Member Months'!$D:$D,$D3293)</f>
        <v>0</v>
      </c>
      <c r="T3293" s="172"/>
    </row>
    <row r="3294" spans="1:20">
      <c r="A3294" s="38" t="s">
        <v>215</v>
      </c>
      <c r="B3294" s="39">
        <f t="shared" si="111"/>
        <v>0</v>
      </c>
      <c r="C3294" s="39" t="str">
        <f t="shared" si="109"/>
        <v>2020 Initial Year</v>
      </c>
      <c r="D3294" s="40">
        <v>3</v>
      </c>
      <c r="E3294" s="40" t="s">
        <v>215</v>
      </c>
      <c r="F3294" s="40" t="s">
        <v>738</v>
      </c>
      <c r="G3294" s="698" t="s">
        <v>225</v>
      </c>
      <c r="H3294" s="40" t="s">
        <v>213</v>
      </c>
      <c r="I3294" s="629" t="s">
        <v>152</v>
      </c>
      <c r="J3294" s="698" t="s">
        <v>182</v>
      </c>
      <c r="K3294" s="303">
        <v>0</v>
      </c>
      <c r="L3294" s="304">
        <v>0</v>
      </c>
      <c r="M3294" s="305">
        <v>0</v>
      </c>
      <c r="N3294" s="305">
        <v>0</v>
      </c>
      <c r="O3294" s="303">
        <v>0</v>
      </c>
      <c r="P3294" s="305">
        <v>0</v>
      </c>
      <c r="Q3294" s="303">
        <v>0</v>
      </c>
      <c r="R3294" s="16">
        <f>SUMIFS('Member Months'!$L:$L,'Member Months'!$A:$A,$A3294,'Member Months'!$C:$C,$C3294, 'Member Months'!$D:$D,$D3294)</f>
        <v>0</v>
      </c>
      <c r="T3294" s="172"/>
    </row>
    <row r="3295" spans="1:20">
      <c r="A3295" s="38" t="s">
        <v>215</v>
      </c>
      <c r="B3295" s="39">
        <f t="shared" si="111"/>
        <v>0</v>
      </c>
      <c r="C3295" s="39" t="str">
        <f t="shared" ref="C3295:C3358" si="112">$C$2598</f>
        <v>2020 Initial Year</v>
      </c>
      <c r="D3295" s="40">
        <v>3</v>
      </c>
      <c r="E3295" s="40" t="s">
        <v>215</v>
      </c>
      <c r="F3295" s="40" t="s">
        <v>738</v>
      </c>
      <c r="G3295" s="698" t="s">
        <v>225</v>
      </c>
      <c r="H3295" s="40" t="s">
        <v>213</v>
      </c>
      <c r="I3295" s="629" t="s">
        <v>70</v>
      </c>
      <c r="J3295" s="698" t="s">
        <v>265</v>
      </c>
      <c r="K3295" s="303">
        <v>0</v>
      </c>
      <c r="L3295" s="304">
        <v>0</v>
      </c>
      <c r="M3295" s="305">
        <v>0</v>
      </c>
      <c r="N3295" s="305">
        <v>0</v>
      </c>
      <c r="O3295" s="303">
        <v>0</v>
      </c>
      <c r="P3295" s="305">
        <v>0</v>
      </c>
      <c r="Q3295" s="303">
        <v>0</v>
      </c>
      <c r="R3295" s="16">
        <f>SUMIFS('Member Months'!$L:$L,'Member Months'!$A:$A,$A3295,'Member Months'!$C:$C,$C3295, 'Member Months'!$D:$D,$D3295)</f>
        <v>0</v>
      </c>
      <c r="T3295" s="172"/>
    </row>
    <row r="3296" spans="1:20">
      <c r="A3296" s="38" t="s">
        <v>215</v>
      </c>
      <c r="B3296" s="39">
        <f t="shared" si="111"/>
        <v>0</v>
      </c>
      <c r="C3296" s="39" t="str">
        <f t="shared" si="112"/>
        <v>2020 Initial Year</v>
      </c>
      <c r="D3296" s="40">
        <v>3</v>
      </c>
      <c r="E3296" s="40" t="s">
        <v>215</v>
      </c>
      <c r="F3296" s="40" t="s">
        <v>738</v>
      </c>
      <c r="G3296" s="698" t="s">
        <v>225</v>
      </c>
      <c r="H3296" s="40" t="s">
        <v>213</v>
      </c>
      <c r="I3296" s="629" t="s">
        <v>71</v>
      </c>
      <c r="J3296" s="698" t="s">
        <v>266</v>
      </c>
      <c r="K3296" s="303">
        <v>0</v>
      </c>
      <c r="L3296" s="304">
        <v>0</v>
      </c>
      <c r="M3296" s="305">
        <v>0</v>
      </c>
      <c r="N3296" s="305">
        <v>0</v>
      </c>
      <c r="O3296" s="303">
        <v>0</v>
      </c>
      <c r="P3296" s="305">
        <v>0</v>
      </c>
      <c r="Q3296" s="303">
        <v>0</v>
      </c>
      <c r="R3296" s="16">
        <f>SUMIFS('Member Months'!$L:$L,'Member Months'!$A:$A,$A3296,'Member Months'!$C:$C,$C3296, 'Member Months'!$D:$D,$D3296)</f>
        <v>0</v>
      </c>
      <c r="T3296" s="172"/>
    </row>
    <row r="3297" spans="1:20">
      <c r="A3297" s="38" t="s">
        <v>215</v>
      </c>
      <c r="B3297" s="39">
        <f t="shared" si="111"/>
        <v>0</v>
      </c>
      <c r="C3297" s="39" t="str">
        <f t="shared" si="112"/>
        <v>2020 Initial Year</v>
      </c>
      <c r="D3297" s="40">
        <v>3</v>
      </c>
      <c r="E3297" s="40" t="s">
        <v>215</v>
      </c>
      <c r="F3297" s="40" t="s">
        <v>738</v>
      </c>
      <c r="G3297" s="698" t="s">
        <v>225</v>
      </c>
      <c r="H3297" s="40" t="s">
        <v>213</v>
      </c>
      <c r="I3297" s="629" t="s">
        <v>72</v>
      </c>
      <c r="J3297" s="698" t="s">
        <v>527</v>
      </c>
      <c r="K3297" s="303">
        <v>0</v>
      </c>
      <c r="L3297" s="304">
        <v>0</v>
      </c>
      <c r="M3297" s="305">
        <v>0</v>
      </c>
      <c r="N3297" s="305">
        <v>0</v>
      </c>
      <c r="O3297" s="303">
        <v>0</v>
      </c>
      <c r="P3297" s="305">
        <v>0</v>
      </c>
      <c r="Q3297" s="303">
        <v>0</v>
      </c>
      <c r="R3297" s="16">
        <f>SUMIFS('Member Months'!$L:$L,'Member Months'!$A:$A,$A3297,'Member Months'!$C:$C,$C3297, 'Member Months'!$D:$D,$D3297)</f>
        <v>0</v>
      </c>
      <c r="T3297" s="172"/>
    </row>
    <row r="3298" spans="1:20">
      <c r="A3298" s="38" t="s">
        <v>215</v>
      </c>
      <c r="B3298" s="39">
        <f t="shared" si="111"/>
        <v>0</v>
      </c>
      <c r="C3298" s="39" t="str">
        <f t="shared" si="112"/>
        <v>2020 Initial Year</v>
      </c>
      <c r="D3298" s="40">
        <v>3</v>
      </c>
      <c r="E3298" s="40" t="s">
        <v>215</v>
      </c>
      <c r="F3298" s="40" t="s">
        <v>738</v>
      </c>
      <c r="G3298" s="698" t="s">
        <v>225</v>
      </c>
      <c r="H3298" s="40" t="s">
        <v>213</v>
      </c>
      <c r="I3298" s="629" t="s">
        <v>73</v>
      </c>
      <c r="J3298" s="698" t="s">
        <v>528</v>
      </c>
      <c r="K3298" s="303">
        <v>0</v>
      </c>
      <c r="L3298" s="304">
        <v>0</v>
      </c>
      <c r="M3298" s="305">
        <v>0</v>
      </c>
      <c r="N3298" s="305">
        <v>0</v>
      </c>
      <c r="O3298" s="303">
        <v>0</v>
      </c>
      <c r="P3298" s="305">
        <v>0</v>
      </c>
      <c r="Q3298" s="303">
        <v>0</v>
      </c>
      <c r="R3298" s="16">
        <f>SUMIFS('Member Months'!$L:$L,'Member Months'!$A:$A,$A3298,'Member Months'!$C:$C,$C3298, 'Member Months'!$D:$D,$D3298)</f>
        <v>0</v>
      </c>
      <c r="T3298" s="172"/>
    </row>
    <row r="3299" spans="1:20">
      <c r="A3299" s="38" t="s">
        <v>215</v>
      </c>
      <c r="B3299" s="39">
        <f t="shared" si="111"/>
        <v>0</v>
      </c>
      <c r="C3299" s="39" t="str">
        <f t="shared" si="112"/>
        <v>2020 Initial Year</v>
      </c>
      <c r="D3299" s="40">
        <v>3</v>
      </c>
      <c r="E3299" s="40" t="s">
        <v>215</v>
      </c>
      <c r="F3299" s="40" t="s">
        <v>738</v>
      </c>
      <c r="G3299" s="698" t="s">
        <v>225</v>
      </c>
      <c r="H3299" s="40" t="s">
        <v>213</v>
      </c>
      <c r="I3299" s="630" t="s">
        <v>409</v>
      </c>
      <c r="J3299" s="698" t="s">
        <v>803</v>
      </c>
      <c r="K3299" s="303">
        <v>0</v>
      </c>
      <c r="L3299" s="304">
        <v>0</v>
      </c>
      <c r="M3299" s="305">
        <v>0</v>
      </c>
      <c r="N3299" s="305">
        <v>0</v>
      </c>
      <c r="O3299" s="303">
        <v>0</v>
      </c>
      <c r="P3299" s="305">
        <v>0</v>
      </c>
      <c r="Q3299" s="303">
        <v>0</v>
      </c>
      <c r="R3299" s="16">
        <f>SUMIFS('Member Months'!$L:$L,'Member Months'!$A:$A,$A3299,'Member Months'!$C:$C,$C3299, 'Member Months'!$D:$D,$D3299)</f>
        <v>0</v>
      </c>
      <c r="T3299" s="172"/>
    </row>
    <row r="3300" spans="1:20">
      <c r="A3300" s="38" t="s">
        <v>217</v>
      </c>
      <c r="B3300" s="39">
        <f t="shared" si="111"/>
        <v>0</v>
      </c>
      <c r="C3300" s="39" t="str">
        <f t="shared" si="112"/>
        <v>2020 Initial Year</v>
      </c>
      <c r="D3300" s="40">
        <v>3</v>
      </c>
      <c r="E3300" s="40" t="s">
        <v>217</v>
      </c>
      <c r="F3300" s="40" t="s">
        <v>738</v>
      </c>
      <c r="G3300" s="698" t="s">
        <v>226</v>
      </c>
      <c r="H3300" s="40" t="s">
        <v>227</v>
      </c>
      <c r="I3300" s="629" t="s">
        <v>211</v>
      </c>
      <c r="J3300" s="698" t="s">
        <v>261</v>
      </c>
      <c r="K3300" s="303">
        <v>0</v>
      </c>
      <c r="L3300" s="304">
        <v>0</v>
      </c>
      <c r="M3300" s="305">
        <v>0</v>
      </c>
      <c r="N3300" s="305">
        <v>0</v>
      </c>
      <c r="O3300" s="303">
        <v>0</v>
      </c>
      <c r="P3300" s="305">
        <v>0</v>
      </c>
      <c r="Q3300" s="303">
        <v>0</v>
      </c>
      <c r="R3300" s="16">
        <f>SUMIFS('Member Months'!$L:$L,'Member Months'!$A:$A,$A3300,'Member Months'!$C:$C,$C3300, 'Member Months'!$D:$D,$D3300)</f>
        <v>0</v>
      </c>
      <c r="T3300" s="172"/>
    </row>
    <row r="3301" spans="1:20">
      <c r="A3301" s="38" t="s">
        <v>217</v>
      </c>
      <c r="B3301" s="39">
        <f t="shared" si="111"/>
        <v>0</v>
      </c>
      <c r="C3301" s="39" t="str">
        <f t="shared" si="112"/>
        <v>2020 Initial Year</v>
      </c>
      <c r="D3301" s="40">
        <v>3</v>
      </c>
      <c r="E3301" s="40" t="s">
        <v>217</v>
      </c>
      <c r="F3301" s="40" t="s">
        <v>738</v>
      </c>
      <c r="G3301" s="698" t="s">
        <v>226</v>
      </c>
      <c r="H3301" s="40" t="s">
        <v>227</v>
      </c>
      <c r="I3301" s="629" t="s">
        <v>214</v>
      </c>
      <c r="J3301" s="698" t="s">
        <v>676</v>
      </c>
      <c r="K3301" s="303">
        <v>0</v>
      </c>
      <c r="L3301" s="304">
        <v>0</v>
      </c>
      <c r="M3301" s="305">
        <v>0</v>
      </c>
      <c r="N3301" s="305">
        <v>0</v>
      </c>
      <c r="O3301" s="303">
        <v>0</v>
      </c>
      <c r="P3301" s="305">
        <v>0</v>
      </c>
      <c r="Q3301" s="303">
        <v>0</v>
      </c>
      <c r="R3301" s="16">
        <f>SUMIFS('Member Months'!$L:$L,'Member Months'!$A:$A,$A3301,'Member Months'!$C:$C,$C3301, 'Member Months'!$D:$D,$D3301)</f>
        <v>0</v>
      </c>
      <c r="T3301" s="172"/>
    </row>
    <row r="3302" spans="1:20">
      <c r="A3302" s="38" t="s">
        <v>217</v>
      </c>
      <c r="B3302" s="39">
        <f t="shared" si="111"/>
        <v>0</v>
      </c>
      <c r="C3302" s="39" t="str">
        <f t="shared" si="112"/>
        <v>2020 Initial Year</v>
      </c>
      <c r="D3302" s="40">
        <v>3</v>
      </c>
      <c r="E3302" s="40" t="s">
        <v>217</v>
      </c>
      <c r="F3302" s="40" t="s">
        <v>738</v>
      </c>
      <c r="G3302" s="698" t="s">
        <v>226</v>
      </c>
      <c r="H3302" s="40" t="s">
        <v>227</v>
      </c>
      <c r="I3302" s="629" t="s">
        <v>215</v>
      </c>
      <c r="J3302" s="698" t="s">
        <v>216</v>
      </c>
      <c r="K3302" s="303">
        <v>0</v>
      </c>
      <c r="L3302" s="304">
        <v>0</v>
      </c>
      <c r="M3302" s="305">
        <v>0</v>
      </c>
      <c r="N3302" s="305">
        <v>0</v>
      </c>
      <c r="O3302" s="303">
        <v>0</v>
      </c>
      <c r="P3302" s="305">
        <v>0</v>
      </c>
      <c r="Q3302" s="303">
        <v>0</v>
      </c>
      <c r="R3302" s="16">
        <f>SUMIFS('Member Months'!$L:$L,'Member Months'!$A:$A,$A3302,'Member Months'!$C:$C,$C3302, 'Member Months'!$D:$D,$D3302)</f>
        <v>0</v>
      </c>
      <c r="T3302" s="172"/>
    </row>
    <row r="3303" spans="1:20">
      <c r="A3303" s="38" t="s">
        <v>217</v>
      </c>
      <c r="B3303" s="39">
        <f t="shared" si="111"/>
        <v>0</v>
      </c>
      <c r="C3303" s="39" t="str">
        <f t="shared" si="112"/>
        <v>2020 Initial Year</v>
      </c>
      <c r="D3303" s="40">
        <v>3</v>
      </c>
      <c r="E3303" s="40" t="s">
        <v>217</v>
      </c>
      <c r="F3303" s="40" t="s">
        <v>738</v>
      </c>
      <c r="G3303" s="698" t="s">
        <v>226</v>
      </c>
      <c r="H3303" s="40" t="s">
        <v>227</v>
      </c>
      <c r="I3303" s="629" t="s">
        <v>217</v>
      </c>
      <c r="J3303" s="698" t="s">
        <v>262</v>
      </c>
      <c r="K3303" s="303">
        <v>0</v>
      </c>
      <c r="L3303" s="304">
        <v>0</v>
      </c>
      <c r="M3303" s="305">
        <v>0</v>
      </c>
      <c r="N3303" s="305">
        <v>0</v>
      </c>
      <c r="O3303" s="303">
        <v>0</v>
      </c>
      <c r="P3303" s="305">
        <v>0</v>
      </c>
      <c r="Q3303" s="303">
        <v>0</v>
      </c>
      <c r="R3303" s="16">
        <f>SUMIFS('Member Months'!$L:$L,'Member Months'!$A:$A,$A3303,'Member Months'!$C:$C,$C3303, 'Member Months'!$D:$D,$D3303)</f>
        <v>0</v>
      </c>
      <c r="T3303" s="172"/>
    </row>
    <row r="3304" spans="1:20">
      <c r="A3304" s="38" t="s">
        <v>217</v>
      </c>
      <c r="B3304" s="39">
        <f t="shared" si="111"/>
        <v>0</v>
      </c>
      <c r="C3304" s="39" t="str">
        <f t="shared" si="112"/>
        <v>2020 Initial Year</v>
      </c>
      <c r="D3304" s="40">
        <v>3</v>
      </c>
      <c r="E3304" s="40" t="s">
        <v>217</v>
      </c>
      <c r="F3304" s="40" t="s">
        <v>738</v>
      </c>
      <c r="G3304" s="698" t="s">
        <v>226</v>
      </c>
      <c r="H3304" s="40" t="s">
        <v>227</v>
      </c>
      <c r="I3304" s="629" t="s">
        <v>218</v>
      </c>
      <c r="J3304" s="698" t="s">
        <v>677</v>
      </c>
      <c r="K3304" s="303">
        <v>0</v>
      </c>
      <c r="L3304" s="304">
        <v>0</v>
      </c>
      <c r="M3304" s="305">
        <v>0</v>
      </c>
      <c r="N3304" s="305">
        <v>0</v>
      </c>
      <c r="O3304" s="303">
        <v>0</v>
      </c>
      <c r="P3304" s="305">
        <v>0</v>
      </c>
      <c r="Q3304" s="303">
        <v>0</v>
      </c>
      <c r="R3304" s="16">
        <f>SUMIFS('Member Months'!$L:$L,'Member Months'!$A:$A,$A3304,'Member Months'!$C:$C,$C3304, 'Member Months'!$D:$D,$D3304)</f>
        <v>0</v>
      </c>
      <c r="T3304" s="172"/>
    </row>
    <row r="3305" spans="1:20">
      <c r="A3305" s="38" t="s">
        <v>217</v>
      </c>
      <c r="B3305" s="39">
        <f t="shared" si="111"/>
        <v>0</v>
      </c>
      <c r="C3305" s="39" t="str">
        <f t="shared" si="112"/>
        <v>2020 Initial Year</v>
      </c>
      <c r="D3305" s="40">
        <v>3</v>
      </c>
      <c r="E3305" s="40" t="s">
        <v>217</v>
      </c>
      <c r="F3305" s="40" t="s">
        <v>738</v>
      </c>
      <c r="G3305" s="698" t="s">
        <v>226</v>
      </c>
      <c r="H3305" s="40" t="s">
        <v>227</v>
      </c>
      <c r="I3305" s="629" t="s">
        <v>219</v>
      </c>
      <c r="J3305" s="698" t="s">
        <v>263</v>
      </c>
      <c r="K3305" s="303">
        <v>0</v>
      </c>
      <c r="L3305" s="304">
        <v>0</v>
      </c>
      <c r="M3305" s="305">
        <v>0</v>
      </c>
      <c r="N3305" s="305">
        <v>0</v>
      </c>
      <c r="O3305" s="303">
        <v>0</v>
      </c>
      <c r="P3305" s="305">
        <v>0</v>
      </c>
      <c r="Q3305" s="303">
        <v>0</v>
      </c>
      <c r="R3305" s="16">
        <f>SUMIFS('Member Months'!$L:$L,'Member Months'!$A:$A,$A3305,'Member Months'!$C:$C,$C3305, 'Member Months'!$D:$D,$D3305)</f>
        <v>0</v>
      </c>
      <c r="T3305" s="172"/>
    </row>
    <row r="3306" spans="1:20">
      <c r="A3306" s="38" t="s">
        <v>217</v>
      </c>
      <c r="B3306" s="39">
        <f t="shared" si="111"/>
        <v>0</v>
      </c>
      <c r="C3306" s="39" t="str">
        <f t="shared" si="112"/>
        <v>2020 Initial Year</v>
      </c>
      <c r="D3306" s="40">
        <v>3</v>
      </c>
      <c r="E3306" s="40" t="s">
        <v>217</v>
      </c>
      <c r="F3306" s="40" t="s">
        <v>738</v>
      </c>
      <c r="G3306" s="698" t="s">
        <v>226</v>
      </c>
      <c r="H3306" s="40" t="s">
        <v>227</v>
      </c>
      <c r="I3306" s="629" t="s">
        <v>220</v>
      </c>
      <c r="J3306" s="698" t="s">
        <v>675</v>
      </c>
      <c r="K3306" s="303">
        <v>0</v>
      </c>
      <c r="L3306" s="304">
        <v>0</v>
      </c>
      <c r="M3306" s="305">
        <v>0</v>
      </c>
      <c r="N3306" s="305">
        <v>0</v>
      </c>
      <c r="O3306" s="303">
        <v>0</v>
      </c>
      <c r="P3306" s="305">
        <v>0</v>
      </c>
      <c r="Q3306" s="303">
        <v>0</v>
      </c>
      <c r="R3306" s="16">
        <f>SUMIFS('Member Months'!$L:$L,'Member Months'!$A:$A,$A3306,'Member Months'!$C:$C,$C3306, 'Member Months'!$D:$D,$D3306)</f>
        <v>0</v>
      </c>
      <c r="T3306" s="172"/>
    </row>
    <row r="3307" spans="1:20">
      <c r="A3307" s="38" t="s">
        <v>217</v>
      </c>
      <c r="B3307" s="39">
        <f t="shared" si="111"/>
        <v>0</v>
      </c>
      <c r="C3307" s="39" t="str">
        <f t="shared" si="112"/>
        <v>2020 Initial Year</v>
      </c>
      <c r="D3307" s="40">
        <v>3</v>
      </c>
      <c r="E3307" s="40" t="s">
        <v>217</v>
      </c>
      <c r="F3307" s="40" t="s">
        <v>738</v>
      </c>
      <c r="G3307" s="698" t="s">
        <v>226</v>
      </c>
      <c r="H3307" s="40" t="s">
        <v>227</v>
      </c>
      <c r="I3307" s="629" t="s">
        <v>221</v>
      </c>
      <c r="J3307" s="698" t="s">
        <v>264</v>
      </c>
      <c r="K3307" s="303">
        <v>0</v>
      </c>
      <c r="L3307" s="304">
        <v>0</v>
      </c>
      <c r="M3307" s="305">
        <v>0</v>
      </c>
      <c r="N3307" s="305">
        <v>0</v>
      </c>
      <c r="O3307" s="303">
        <v>0</v>
      </c>
      <c r="P3307" s="305">
        <v>0</v>
      </c>
      <c r="Q3307" s="303">
        <v>0</v>
      </c>
      <c r="R3307" s="16">
        <f>SUMIFS('Member Months'!$L:$L,'Member Months'!$A:$A,$A3307,'Member Months'!$C:$C,$C3307, 'Member Months'!$D:$D,$D3307)</f>
        <v>0</v>
      </c>
      <c r="T3307" s="172"/>
    </row>
    <row r="3308" spans="1:20">
      <c r="A3308" s="38" t="s">
        <v>217</v>
      </c>
      <c r="B3308" s="39">
        <f t="shared" si="111"/>
        <v>0</v>
      </c>
      <c r="C3308" s="39" t="str">
        <f t="shared" si="112"/>
        <v>2020 Initial Year</v>
      </c>
      <c r="D3308" s="40">
        <v>3</v>
      </c>
      <c r="E3308" s="40" t="s">
        <v>217</v>
      </c>
      <c r="F3308" s="40" t="s">
        <v>738</v>
      </c>
      <c r="G3308" s="698" t="s">
        <v>226</v>
      </c>
      <c r="H3308" s="40" t="s">
        <v>227</v>
      </c>
      <c r="I3308" s="629" t="s">
        <v>222</v>
      </c>
      <c r="J3308" s="698" t="s">
        <v>206</v>
      </c>
      <c r="K3308" s="303">
        <v>0</v>
      </c>
      <c r="L3308" s="304">
        <v>0</v>
      </c>
      <c r="M3308" s="305">
        <v>0</v>
      </c>
      <c r="N3308" s="305">
        <v>0</v>
      </c>
      <c r="O3308" s="303">
        <v>0</v>
      </c>
      <c r="P3308" s="305">
        <v>0</v>
      </c>
      <c r="Q3308" s="303">
        <v>0</v>
      </c>
      <c r="R3308" s="16">
        <f>SUMIFS('Member Months'!$L:$L,'Member Months'!$A:$A,$A3308,'Member Months'!$C:$C,$C3308, 'Member Months'!$D:$D,$D3308)</f>
        <v>0</v>
      </c>
      <c r="T3308" s="172"/>
    </row>
    <row r="3309" spans="1:20">
      <c r="A3309" s="38" t="s">
        <v>217</v>
      </c>
      <c r="B3309" s="39">
        <f t="shared" si="111"/>
        <v>0</v>
      </c>
      <c r="C3309" s="39" t="str">
        <f t="shared" si="112"/>
        <v>2020 Initial Year</v>
      </c>
      <c r="D3309" s="40">
        <v>3</v>
      </c>
      <c r="E3309" s="40" t="s">
        <v>217</v>
      </c>
      <c r="F3309" s="40" t="s">
        <v>738</v>
      </c>
      <c r="G3309" s="698" t="s">
        <v>226</v>
      </c>
      <c r="H3309" s="40" t="s">
        <v>227</v>
      </c>
      <c r="I3309" s="629" t="s">
        <v>223</v>
      </c>
      <c r="J3309" s="698" t="s">
        <v>181</v>
      </c>
      <c r="K3309" s="303">
        <v>0</v>
      </c>
      <c r="L3309" s="304">
        <v>0</v>
      </c>
      <c r="M3309" s="305">
        <v>0</v>
      </c>
      <c r="N3309" s="305">
        <v>0</v>
      </c>
      <c r="O3309" s="303">
        <v>0</v>
      </c>
      <c r="P3309" s="305">
        <v>0</v>
      </c>
      <c r="Q3309" s="303">
        <v>0</v>
      </c>
      <c r="R3309" s="16">
        <f>SUMIFS('Member Months'!$L:$L,'Member Months'!$A:$A,$A3309,'Member Months'!$C:$C,$C3309, 'Member Months'!$D:$D,$D3309)</f>
        <v>0</v>
      </c>
      <c r="T3309" s="172"/>
    </row>
    <row r="3310" spans="1:20">
      <c r="A3310" s="38" t="s">
        <v>217</v>
      </c>
      <c r="B3310" s="39">
        <f t="shared" si="111"/>
        <v>0</v>
      </c>
      <c r="C3310" s="39" t="str">
        <f t="shared" si="112"/>
        <v>2020 Initial Year</v>
      </c>
      <c r="D3310" s="40">
        <v>3</v>
      </c>
      <c r="E3310" s="40" t="s">
        <v>217</v>
      </c>
      <c r="F3310" s="40" t="s">
        <v>738</v>
      </c>
      <c r="G3310" s="698" t="s">
        <v>226</v>
      </c>
      <c r="H3310" s="40" t="s">
        <v>227</v>
      </c>
      <c r="I3310" s="629" t="s">
        <v>150</v>
      </c>
      <c r="J3310" s="698" t="s">
        <v>204</v>
      </c>
      <c r="K3310" s="303">
        <v>0</v>
      </c>
      <c r="L3310" s="304">
        <v>0</v>
      </c>
      <c r="M3310" s="305">
        <v>0</v>
      </c>
      <c r="N3310" s="305">
        <v>0</v>
      </c>
      <c r="O3310" s="303">
        <v>0</v>
      </c>
      <c r="P3310" s="305">
        <v>0</v>
      </c>
      <c r="Q3310" s="303">
        <v>0</v>
      </c>
      <c r="R3310" s="16">
        <f>SUMIFS('Member Months'!$L:$L,'Member Months'!$A:$A,$A3310,'Member Months'!$C:$C,$C3310, 'Member Months'!$D:$D,$D3310)</f>
        <v>0</v>
      </c>
      <c r="T3310" s="172"/>
    </row>
    <row r="3311" spans="1:20">
      <c r="A3311" s="38" t="s">
        <v>217</v>
      </c>
      <c r="B3311" s="39">
        <f t="shared" ref="B3311:B3374" si="113">$B$3246</f>
        <v>0</v>
      </c>
      <c r="C3311" s="39" t="str">
        <f t="shared" si="112"/>
        <v>2020 Initial Year</v>
      </c>
      <c r="D3311" s="40">
        <v>3</v>
      </c>
      <c r="E3311" s="40" t="s">
        <v>217</v>
      </c>
      <c r="F3311" s="40" t="s">
        <v>738</v>
      </c>
      <c r="G3311" s="698" t="s">
        <v>226</v>
      </c>
      <c r="H3311" s="40" t="s">
        <v>227</v>
      </c>
      <c r="I3311" s="629" t="s">
        <v>151</v>
      </c>
      <c r="J3311" s="698" t="s">
        <v>205</v>
      </c>
      <c r="K3311" s="303">
        <v>0</v>
      </c>
      <c r="L3311" s="304">
        <v>0</v>
      </c>
      <c r="M3311" s="305">
        <v>0</v>
      </c>
      <c r="N3311" s="305">
        <v>0</v>
      </c>
      <c r="O3311" s="303">
        <v>0</v>
      </c>
      <c r="P3311" s="305">
        <v>0</v>
      </c>
      <c r="Q3311" s="303">
        <v>0</v>
      </c>
      <c r="R3311" s="16">
        <f>SUMIFS('Member Months'!$L:$L,'Member Months'!$A:$A,$A3311,'Member Months'!$C:$C,$C3311, 'Member Months'!$D:$D,$D3311)</f>
        <v>0</v>
      </c>
      <c r="T3311" s="172"/>
    </row>
    <row r="3312" spans="1:20">
      <c r="A3312" s="38" t="s">
        <v>217</v>
      </c>
      <c r="B3312" s="39">
        <f t="shared" si="113"/>
        <v>0</v>
      </c>
      <c r="C3312" s="39" t="str">
        <f t="shared" si="112"/>
        <v>2020 Initial Year</v>
      </c>
      <c r="D3312" s="40">
        <v>3</v>
      </c>
      <c r="E3312" s="40" t="s">
        <v>217</v>
      </c>
      <c r="F3312" s="40" t="s">
        <v>738</v>
      </c>
      <c r="G3312" s="698" t="s">
        <v>226</v>
      </c>
      <c r="H3312" s="40" t="s">
        <v>227</v>
      </c>
      <c r="I3312" s="629" t="s">
        <v>152</v>
      </c>
      <c r="J3312" s="698" t="s">
        <v>182</v>
      </c>
      <c r="K3312" s="303">
        <v>0</v>
      </c>
      <c r="L3312" s="304">
        <v>0</v>
      </c>
      <c r="M3312" s="305">
        <v>0</v>
      </c>
      <c r="N3312" s="305">
        <v>0</v>
      </c>
      <c r="O3312" s="303">
        <v>0</v>
      </c>
      <c r="P3312" s="305">
        <v>0</v>
      </c>
      <c r="Q3312" s="303">
        <v>0</v>
      </c>
      <c r="R3312" s="16">
        <f>SUMIFS('Member Months'!$L:$L,'Member Months'!$A:$A,$A3312,'Member Months'!$C:$C,$C3312, 'Member Months'!$D:$D,$D3312)</f>
        <v>0</v>
      </c>
      <c r="T3312" s="172"/>
    </row>
    <row r="3313" spans="1:20">
      <c r="A3313" s="38" t="s">
        <v>217</v>
      </c>
      <c r="B3313" s="39">
        <f t="shared" si="113"/>
        <v>0</v>
      </c>
      <c r="C3313" s="39" t="str">
        <f t="shared" si="112"/>
        <v>2020 Initial Year</v>
      </c>
      <c r="D3313" s="40">
        <v>3</v>
      </c>
      <c r="E3313" s="40" t="s">
        <v>217</v>
      </c>
      <c r="F3313" s="40" t="s">
        <v>738</v>
      </c>
      <c r="G3313" s="698" t="s">
        <v>226</v>
      </c>
      <c r="H3313" s="40" t="s">
        <v>227</v>
      </c>
      <c r="I3313" s="629" t="s">
        <v>70</v>
      </c>
      <c r="J3313" s="698" t="s">
        <v>265</v>
      </c>
      <c r="K3313" s="303">
        <v>0</v>
      </c>
      <c r="L3313" s="304">
        <v>0</v>
      </c>
      <c r="M3313" s="305">
        <v>0</v>
      </c>
      <c r="N3313" s="305">
        <v>0</v>
      </c>
      <c r="O3313" s="303">
        <v>0</v>
      </c>
      <c r="P3313" s="305">
        <v>0</v>
      </c>
      <c r="Q3313" s="303">
        <v>0</v>
      </c>
      <c r="R3313" s="16">
        <f>SUMIFS('Member Months'!$L:$L,'Member Months'!$A:$A,$A3313,'Member Months'!$C:$C,$C3313, 'Member Months'!$D:$D,$D3313)</f>
        <v>0</v>
      </c>
      <c r="T3313" s="172"/>
    </row>
    <row r="3314" spans="1:20">
      <c r="A3314" s="38" t="s">
        <v>217</v>
      </c>
      <c r="B3314" s="39">
        <f t="shared" si="113"/>
        <v>0</v>
      </c>
      <c r="C3314" s="39" t="str">
        <f t="shared" si="112"/>
        <v>2020 Initial Year</v>
      </c>
      <c r="D3314" s="40">
        <v>3</v>
      </c>
      <c r="E3314" s="40" t="s">
        <v>217</v>
      </c>
      <c r="F3314" s="40" t="s">
        <v>738</v>
      </c>
      <c r="G3314" s="698" t="s">
        <v>226</v>
      </c>
      <c r="H3314" s="40" t="s">
        <v>227</v>
      </c>
      <c r="I3314" s="629" t="s">
        <v>71</v>
      </c>
      <c r="J3314" s="698" t="s">
        <v>266</v>
      </c>
      <c r="K3314" s="303">
        <v>0</v>
      </c>
      <c r="L3314" s="304">
        <v>0</v>
      </c>
      <c r="M3314" s="305">
        <v>0</v>
      </c>
      <c r="N3314" s="305">
        <v>0</v>
      </c>
      <c r="O3314" s="303">
        <v>0</v>
      </c>
      <c r="P3314" s="305">
        <v>0</v>
      </c>
      <c r="Q3314" s="303">
        <v>0</v>
      </c>
      <c r="R3314" s="16">
        <f>SUMIFS('Member Months'!$L:$L,'Member Months'!$A:$A,$A3314,'Member Months'!$C:$C,$C3314, 'Member Months'!$D:$D,$D3314)</f>
        <v>0</v>
      </c>
      <c r="T3314" s="172"/>
    </row>
    <row r="3315" spans="1:20">
      <c r="A3315" s="38" t="s">
        <v>217</v>
      </c>
      <c r="B3315" s="39">
        <f t="shared" si="113"/>
        <v>0</v>
      </c>
      <c r="C3315" s="39" t="str">
        <f t="shared" si="112"/>
        <v>2020 Initial Year</v>
      </c>
      <c r="D3315" s="40">
        <v>3</v>
      </c>
      <c r="E3315" s="40" t="s">
        <v>217</v>
      </c>
      <c r="F3315" s="40" t="s">
        <v>738</v>
      </c>
      <c r="G3315" s="698" t="s">
        <v>226</v>
      </c>
      <c r="H3315" s="40" t="s">
        <v>227</v>
      </c>
      <c r="I3315" s="629" t="s">
        <v>72</v>
      </c>
      <c r="J3315" s="698" t="s">
        <v>527</v>
      </c>
      <c r="K3315" s="303">
        <v>0</v>
      </c>
      <c r="L3315" s="304">
        <v>0</v>
      </c>
      <c r="M3315" s="305">
        <v>0</v>
      </c>
      <c r="N3315" s="305">
        <v>0</v>
      </c>
      <c r="O3315" s="303">
        <v>0</v>
      </c>
      <c r="P3315" s="305">
        <v>0</v>
      </c>
      <c r="Q3315" s="303">
        <v>0</v>
      </c>
      <c r="R3315" s="16">
        <f>SUMIFS('Member Months'!$L:$L,'Member Months'!$A:$A,$A3315,'Member Months'!$C:$C,$C3315, 'Member Months'!$D:$D,$D3315)</f>
        <v>0</v>
      </c>
      <c r="T3315" s="172"/>
    </row>
    <row r="3316" spans="1:20">
      <c r="A3316" s="38" t="s">
        <v>217</v>
      </c>
      <c r="B3316" s="39">
        <f t="shared" si="113"/>
        <v>0</v>
      </c>
      <c r="C3316" s="39" t="str">
        <f t="shared" si="112"/>
        <v>2020 Initial Year</v>
      </c>
      <c r="D3316" s="40">
        <v>3</v>
      </c>
      <c r="E3316" s="40" t="s">
        <v>217</v>
      </c>
      <c r="F3316" s="40" t="s">
        <v>738</v>
      </c>
      <c r="G3316" s="698" t="s">
        <v>226</v>
      </c>
      <c r="H3316" s="40" t="s">
        <v>227</v>
      </c>
      <c r="I3316" s="629" t="s">
        <v>73</v>
      </c>
      <c r="J3316" s="698" t="s">
        <v>528</v>
      </c>
      <c r="K3316" s="303">
        <v>0</v>
      </c>
      <c r="L3316" s="304">
        <v>0</v>
      </c>
      <c r="M3316" s="305">
        <v>0</v>
      </c>
      <c r="N3316" s="305">
        <v>0</v>
      </c>
      <c r="O3316" s="303">
        <v>0</v>
      </c>
      <c r="P3316" s="305">
        <v>0</v>
      </c>
      <c r="Q3316" s="303">
        <v>0</v>
      </c>
      <c r="R3316" s="16">
        <f>SUMIFS('Member Months'!$L:$L,'Member Months'!$A:$A,$A3316,'Member Months'!$C:$C,$C3316, 'Member Months'!$D:$D,$D3316)</f>
        <v>0</v>
      </c>
      <c r="T3316" s="172"/>
    </row>
    <row r="3317" spans="1:20">
      <c r="A3317" s="38" t="s">
        <v>217</v>
      </c>
      <c r="B3317" s="39">
        <f t="shared" si="113"/>
        <v>0</v>
      </c>
      <c r="C3317" s="39" t="str">
        <f t="shared" si="112"/>
        <v>2020 Initial Year</v>
      </c>
      <c r="D3317" s="40">
        <v>3</v>
      </c>
      <c r="E3317" s="40" t="s">
        <v>217</v>
      </c>
      <c r="F3317" s="40" t="s">
        <v>738</v>
      </c>
      <c r="G3317" s="698" t="s">
        <v>226</v>
      </c>
      <c r="H3317" s="40" t="s">
        <v>227</v>
      </c>
      <c r="I3317" s="630" t="s">
        <v>409</v>
      </c>
      <c r="J3317" s="698" t="s">
        <v>803</v>
      </c>
      <c r="K3317" s="303">
        <v>0</v>
      </c>
      <c r="L3317" s="304">
        <v>0</v>
      </c>
      <c r="M3317" s="305">
        <v>0</v>
      </c>
      <c r="N3317" s="305">
        <v>0</v>
      </c>
      <c r="O3317" s="303">
        <v>0</v>
      </c>
      <c r="P3317" s="305">
        <v>0</v>
      </c>
      <c r="Q3317" s="303">
        <v>0</v>
      </c>
      <c r="R3317" s="16">
        <f>SUMIFS('Member Months'!$L:$L,'Member Months'!$A:$A,$A3317,'Member Months'!$C:$C,$C3317, 'Member Months'!$D:$D,$D3317)</f>
        <v>0</v>
      </c>
      <c r="T3317" s="172"/>
    </row>
    <row r="3318" spans="1:20">
      <c r="A3318" s="38" t="s">
        <v>218</v>
      </c>
      <c r="B3318" s="39">
        <f t="shared" si="113"/>
        <v>0</v>
      </c>
      <c r="C3318" s="39" t="str">
        <f t="shared" si="112"/>
        <v>2020 Initial Year</v>
      </c>
      <c r="D3318" s="40">
        <v>3</v>
      </c>
      <c r="E3318" s="40" t="s">
        <v>218</v>
      </c>
      <c r="F3318" s="40" t="s">
        <v>738</v>
      </c>
      <c r="G3318" s="698" t="s">
        <v>226</v>
      </c>
      <c r="H3318" s="40" t="s">
        <v>228</v>
      </c>
      <c r="I3318" s="629" t="s">
        <v>211</v>
      </c>
      <c r="J3318" s="698" t="s">
        <v>261</v>
      </c>
      <c r="K3318" s="303">
        <v>0</v>
      </c>
      <c r="L3318" s="304">
        <v>0</v>
      </c>
      <c r="M3318" s="305">
        <v>0</v>
      </c>
      <c r="N3318" s="305">
        <v>0</v>
      </c>
      <c r="O3318" s="303">
        <v>0</v>
      </c>
      <c r="P3318" s="305">
        <v>0</v>
      </c>
      <c r="Q3318" s="303">
        <v>0</v>
      </c>
      <c r="R3318" s="16">
        <f>SUMIFS('Member Months'!$L:$L,'Member Months'!$A:$A,$A3318,'Member Months'!$C:$C,$C3318, 'Member Months'!$D:$D,$D3318)</f>
        <v>0</v>
      </c>
      <c r="T3318" s="172"/>
    </row>
    <row r="3319" spans="1:20">
      <c r="A3319" s="38" t="s">
        <v>218</v>
      </c>
      <c r="B3319" s="39">
        <f t="shared" si="113"/>
        <v>0</v>
      </c>
      <c r="C3319" s="39" t="str">
        <f t="shared" si="112"/>
        <v>2020 Initial Year</v>
      </c>
      <c r="D3319" s="40">
        <v>3</v>
      </c>
      <c r="E3319" s="40" t="s">
        <v>218</v>
      </c>
      <c r="F3319" s="40" t="s">
        <v>738</v>
      </c>
      <c r="G3319" s="698" t="s">
        <v>226</v>
      </c>
      <c r="H3319" s="40" t="s">
        <v>228</v>
      </c>
      <c r="I3319" s="629" t="s">
        <v>214</v>
      </c>
      <c r="J3319" s="698" t="s">
        <v>676</v>
      </c>
      <c r="K3319" s="303">
        <v>0</v>
      </c>
      <c r="L3319" s="304">
        <v>0</v>
      </c>
      <c r="M3319" s="305">
        <v>0</v>
      </c>
      <c r="N3319" s="305">
        <v>0</v>
      </c>
      <c r="O3319" s="303">
        <v>0</v>
      </c>
      <c r="P3319" s="305">
        <v>0</v>
      </c>
      <c r="Q3319" s="303">
        <v>0</v>
      </c>
      <c r="R3319" s="16">
        <f>SUMIFS('Member Months'!$L:$L,'Member Months'!$A:$A,$A3319,'Member Months'!$C:$C,$C3319, 'Member Months'!$D:$D,$D3319)</f>
        <v>0</v>
      </c>
      <c r="T3319" s="172"/>
    </row>
    <row r="3320" spans="1:20">
      <c r="A3320" s="38" t="s">
        <v>218</v>
      </c>
      <c r="B3320" s="39">
        <f t="shared" si="113"/>
        <v>0</v>
      </c>
      <c r="C3320" s="39" t="str">
        <f t="shared" si="112"/>
        <v>2020 Initial Year</v>
      </c>
      <c r="D3320" s="40">
        <v>3</v>
      </c>
      <c r="E3320" s="40" t="s">
        <v>218</v>
      </c>
      <c r="F3320" s="40" t="s">
        <v>738</v>
      </c>
      <c r="G3320" s="698" t="s">
        <v>226</v>
      </c>
      <c r="H3320" s="40" t="s">
        <v>228</v>
      </c>
      <c r="I3320" s="629" t="s">
        <v>215</v>
      </c>
      <c r="J3320" s="698" t="s">
        <v>216</v>
      </c>
      <c r="K3320" s="303">
        <v>0</v>
      </c>
      <c r="L3320" s="304">
        <v>0</v>
      </c>
      <c r="M3320" s="305">
        <v>0</v>
      </c>
      <c r="N3320" s="305">
        <v>0</v>
      </c>
      <c r="O3320" s="303">
        <v>0</v>
      </c>
      <c r="P3320" s="305">
        <v>0</v>
      </c>
      <c r="Q3320" s="303">
        <v>0</v>
      </c>
      <c r="R3320" s="16">
        <f>SUMIFS('Member Months'!$L:$L,'Member Months'!$A:$A,$A3320,'Member Months'!$C:$C,$C3320, 'Member Months'!$D:$D,$D3320)</f>
        <v>0</v>
      </c>
      <c r="T3320" s="172"/>
    </row>
    <row r="3321" spans="1:20">
      <c r="A3321" s="38" t="s">
        <v>218</v>
      </c>
      <c r="B3321" s="39">
        <f t="shared" si="113"/>
        <v>0</v>
      </c>
      <c r="C3321" s="39" t="str">
        <f t="shared" si="112"/>
        <v>2020 Initial Year</v>
      </c>
      <c r="D3321" s="40">
        <v>3</v>
      </c>
      <c r="E3321" s="40" t="s">
        <v>218</v>
      </c>
      <c r="F3321" s="40" t="s">
        <v>738</v>
      </c>
      <c r="G3321" s="698" t="s">
        <v>226</v>
      </c>
      <c r="H3321" s="40" t="s">
        <v>228</v>
      </c>
      <c r="I3321" s="629" t="s">
        <v>217</v>
      </c>
      <c r="J3321" s="698" t="s">
        <v>262</v>
      </c>
      <c r="K3321" s="303">
        <v>0</v>
      </c>
      <c r="L3321" s="304">
        <v>0</v>
      </c>
      <c r="M3321" s="305">
        <v>0</v>
      </c>
      <c r="N3321" s="305">
        <v>0</v>
      </c>
      <c r="O3321" s="303">
        <v>0</v>
      </c>
      <c r="P3321" s="305">
        <v>0</v>
      </c>
      <c r="Q3321" s="303">
        <v>0</v>
      </c>
      <c r="R3321" s="16">
        <f>SUMIFS('Member Months'!$L:$L,'Member Months'!$A:$A,$A3321,'Member Months'!$C:$C,$C3321, 'Member Months'!$D:$D,$D3321)</f>
        <v>0</v>
      </c>
      <c r="T3321" s="172"/>
    </row>
    <row r="3322" spans="1:20">
      <c r="A3322" s="38" t="s">
        <v>218</v>
      </c>
      <c r="B3322" s="39">
        <f t="shared" si="113"/>
        <v>0</v>
      </c>
      <c r="C3322" s="39" t="str">
        <f t="shared" si="112"/>
        <v>2020 Initial Year</v>
      </c>
      <c r="D3322" s="40">
        <v>3</v>
      </c>
      <c r="E3322" s="40" t="s">
        <v>218</v>
      </c>
      <c r="F3322" s="40" t="s">
        <v>738</v>
      </c>
      <c r="G3322" s="698" t="s">
        <v>226</v>
      </c>
      <c r="H3322" s="40" t="s">
        <v>228</v>
      </c>
      <c r="I3322" s="629" t="s">
        <v>218</v>
      </c>
      <c r="J3322" s="698" t="s">
        <v>677</v>
      </c>
      <c r="K3322" s="303">
        <v>0</v>
      </c>
      <c r="L3322" s="304">
        <v>0</v>
      </c>
      <c r="M3322" s="305">
        <v>0</v>
      </c>
      <c r="N3322" s="305">
        <v>0</v>
      </c>
      <c r="O3322" s="303">
        <v>0</v>
      </c>
      <c r="P3322" s="305">
        <v>0</v>
      </c>
      <c r="Q3322" s="303">
        <v>0</v>
      </c>
      <c r="R3322" s="16">
        <f>SUMIFS('Member Months'!$L:$L,'Member Months'!$A:$A,$A3322,'Member Months'!$C:$C,$C3322, 'Member Months'!$D:$D,$D3322)</f>
        <v>0</v>
      </c>
      <c r="T3322" s="172"/>
    </row>
    <row r="3323" spans="1:20">
      <c r="A3323" s="38" t="s">
        <v>218</v>
      </c>
      <c r="B3323" s="39">
        <f t="shared" si="113"/>
        <v>0</v>
      </c>
      <c r="C3323" s="39" t="str">
        <f t="shared" si="112"/>
        <v>2020 Initial Year</v>
      </c>
      <c r="D3323" s="40">
        <v>3</v>
      </c>
      <c r="E3323" s="40" t="s">
        <v>218</v>
      </c>
      <c r="F3323" s="40" t="s">
        <v>738</v>
      </c>
      <c r="G3323" s="698" t="s">
        <v>226</v>
      </c>
      <c r="H3323" s="40" t="s">
        <v>228</v>
      </c>
      <c r="I3323" s="629" t="s">
        <v>219</v>
      </c>
      <c r="J3323" s="698" t="s">
        <v>263</v>
      </c>
      <c r="K3323" s="303">
        <v>0</v>
      </c>
      <c r="L3323" s="304">
        <v>0</v>
      </c>
      <c r="M3323" s="305">
        <v>0</v>
      </c>
      <c r="N3323" s="305">
        <v>0</v>
      </c>
      <c r="O3323" s="303">
        <v>0</v>
      </c>
      <c r="P3323" s="305">
        <v>0</v>
      </c>
      <c r="Q3323" s="303">
        <v>0</v>
      </c>
      <c r="R3323" s="16">
        <f>SUMIFS('Member Months'!$L:$L,'Member Months'!$A:$A,$A3323,'Member Months'!$C:$C,$C3323, 'Member Months'!$D:$D,$D3323)</f>
        <v>0</v>
      </c>
      <c r="T3323" s="172"/>
    </row>
    <row r="3324" spans="1:20">
      <c r="A3324" s="38" t="s">
        <v>218</v>
      </c>
      <c r="B3324" s="39">
        <f t="shared" si="113"/>
        <v>0</v>
      </c>
      <c r="C3324" s="39" t="str">
        <f t="shared" si="112"/>
        <v>2020 Initial Year</v>
      </c>
      <c r="D3324" s="40">
        <v>3</v>
      </c>
      <c r="E3324" s="40" t="s">
        <v>218</v>
      </c>
      <c r="F3324" s="40" t="s">
        <v>738</v>
      </c>
      <c r="G3324" s="698" t="s">
        <v>226</v>
      </c>
      <c r="H3324" s="40" t="s">
        <v>228</v>
      </c>
      <c r="I3324" s="629" t="s">
        <v>220</v>
      </c>
      <c r="J3324" s="698" t="s">
        <v>675</v>
      </c>
      <c r="K3324" s="303">
        <v>0</v>
      </c>
      <c r="L3324" s="304">
        <v>0</v>
      </c>
      <c r="M3324" s="305">
        <v>0</v>
      </c>
      <c r="N3324" s="305">
        <v>0</v>
      </c>
      <c r="O3324" s="303">
        <v>0</v>
      </c>
      <c r="P3324" s="305">
        <v>0</v>
      </c>
      <c r="Q3324" s="303">
        <v>0</v>
      </c>
      <c r="R3324" s="16">
        <f>SUMIFS('Member Months'!$L:$L,'Member Months'!$A:$A,$A3324,'Member Months'!$C:$C,$C3324, 'Member Months'!$D:$D,$D3324)</f>
        <v>0</v>
      </c>
      <c r="T3324" s="172"/>
    </row>
    <row r="3325" spans="1:20">
      <c r="A3325" s="38" t="s">
        <v>218</v>
      </c>
      <c r="B3325" s="39">
        <f t="shared" si="113"/>
        <v>0</v>
      </c>
      <c r="C3325" s="39" t="str">
        <f t="shared" si="112"/>
        <v>2020 Initial Year</v>
      </c>
      <c r="D3325" s="40">
        <v>3</v>
      </c>
      <c r="E3325" s="40" t="s">
        <v>218</v>
      </c>
      <c r="F3325" s="40" t="s">
        <v>738</v>
      </c>
      <c r="G3325" s="698" t="s">
        <v>226</v>
      </c>
      <c r="H3325" s="40" t="s">
        <v>228</v>
      </c>
      <c r="I3325" s="629" t="s">
        <v>221</v>
      </c>
      <c r="J3325" s="698" t="s">
        <v>264</v>
      </c>
      <c r="K3325" s="303">
        <v>0</v>
      </c>
      <c r="L3325" s="304">
        <v>0</v>
      </c>
      <c r="M3325" s="305">
        <v>0</v>
      </c>
      <c r="N3325" s="305">
        <v>0</v>
      </c>
      <c r="O3325" s="303">
        <v>0</v>
      </c>
      <c r="P3325" s="305">
        <v>0</v>
      </c>
      <c r="Q3325" s="303">
        <v>0</v>
      </c>
      <c r="R3325" s="16">
        <f>SUMIFS('Member Months'!$L:$L,'Member Months'!$A:$A,$A3325,'Member Months'!$C:$C,$C3325, 'Member Months'!$D:$D,$D3325)</f>
        <v>0</v>
      </c>
      <c r="T3325" s="172"/>
    </row>
    <row r="3326" spans="1:20">
      <c r="A3326" s="38" t="s">
        <v>218</v>
      </c>
      <c r="B3326" s="39">
        <f t="shared" si="113"/>
        <v>0</v>
      </c>
      <c r="C3326" s="39" t="str">
        <f t="shared" si="112"/>
        <v>2020 Initial Year</v>
      </c>
      <c r="D3326" s="40">
        <v>3</v>
      </c>
      <c r="E3326" s="40" t="s">
        <v>218</v>
      </c>
      <c r="F3326" s="40" t="s">
        <v>738</v>
      </c>
      <c r="G3326" s="698" t="s">
        <v>226</v>
      </c>
      <c r="H3326" s="40" t="s">
        <v>228</v>
      </c>
      <c r="I3326" s="629" t="s">
        <v>222</v>
      </c>
      <c r="J3326" s="698" t="s">
        <v>206</v>
      </c>
      <c r="K3326" s="303">
        <v>0</v>
      </c>
      <c r="L3326" s="304">
        <v>0</v>
      </c>
      <c r="M3326" s="305">
        <v>0</v>
      </c>
      <c r="N3326" s="305">
        <v>0</v>
      </c>
      <c r="O3326" s="303">
        <v>0</v>
      </c>
      <c r="P3326" s="305">
        <v>0</v>
      </c>
      <c r="Q3326" s="303">
        <v>0</v>
      </c>
      <c r="R3326" s="16">
        <f>SUMIFS('Member Months'!$L:$L,'Member Months'!$A:$A,$A3326,'Member Months'!$C:$C,$C3326, 'Member Months'!$D:$D,$D3326)</f>
        <v>0</v>
      </c>
      <c r="T3326" s="172"/>
    </row>
    <row r="3327" spans="1:20">
      <c r="A3327" s="38" t="s">
        <v>218</v>
      </c>
      <c r="B3327" s="39">
        <f t="shared" si="113"/>
        <v>0</v>
      </c>
      <c r="C3327" s="39" t="str">
        <f t="shared" si="112"/>
        <v>2020 Initial Year</v>
      </c>
      <c r="D3327" s="40">
        <v>3</v>
      </c>
      <c r="E3327" s="40" t="s">
        <v>218</v>
      </c>
      <c r="F3327" s="40" t="s">
        <v>738</v>
      </c>
      <c r="G3327" s="698" t="s">
        <v>226</v>
      </c>
      <c r="H3327" s="40" t="s">
        <v>228</v>
      </c>
      <c r="I3327" s="629" t="s">
        <v>223</v>
      </c>
      <c r="J3327" s="698" t="s">
        <v>181</v>
      </c>
      <c r="K3327" s="303">
        <v>0</v>
      </c>
      <c r="L3327" s="304">
        <v>0</v>
      </c>
      <c r="M3327" s="305">
        <v>0</v>
      </c>
      <c r="N3327" s="305">
        <v>0</v>
      </c>
      <c r="O3327" s="303">
        <v>0</v>
      </c>
      <c r="P3327" s="305">
        <v>0</v>
      </c>
      <c r="Q3327" s="303">
        <v>0</v>
      </c>
      <c r="R3327" s="16">
        <f>SUMIFS('Member Months'!$L:$L,'Member Months'!$A:$A,$A3327,'Member Months'!$C:$C,$C3327, 'Member Months'!$D:$D,$D3327)</f>
        <v>0</v>
      </c>
      <c r="T3327" s="172"/>
    </row>
    <row r="3328" spans="1:20">
      <c r="A3328" s="38" t="s">
        <v>218</v>
      </c>
      <c r="B3328" s="39">
        <f t="shared" si="113"/>
        <v>0</v>
      </c>
      <c r="C3328" s="39" t="str">
        <f t="shared" si="112"/>
        <v>2020 Initial Year</v>
      </c>
      <c r="D3328" s="40">
        <v>3</v>
      </c>
      <c r="E3328" s="40" t="s">
        <v>218</v>
      </c>
      <c r="F3328" s="40" t="s">
        <v>738</v>
      </c>
      <c r="G3328" s="698" t="s">
        <v>226</v>
      </c>
      <c r="H3328" s="40" t="s">
        <v>228</v>
      </c>
      <c r="I3328" s="629" t="s">
        <v>150</v>
      </c>
      <c r="J3328" s="698" t="s">
        <v>204</v>
      </c>
      <c r="K3328" s="303">
        <v>0</v>
      </c>
      <c r="L3328" s="304">
        <v>0</v>
      </c>
      <c r="M3328" s="305">
        <v>0</v>
      </c>
      <c r="N3328" s="305">
        <v>0</v>
      </c>
      <c r="O3328" s="303">
        <v>0</v>
      </c>
      <c r="P3328" s="305">
        <v>0</v>
      </c>
      <c r="Q3328" s="303">
        <v>0</v>
      </c>
      <c r="R3328" s="16">
        <f>SUMIFS('Member Months'!$L:$L,'Member Months'!$A:$A,$A3328,'Member Months'!$C:$C,$C3328, 'Member Months'!$D:$D,$D3328)</f>
        <v>0</v>
      </c>
      <c r="T3328" s="172"/>
    </row>
    <row r="3329" spans="1:20">
      <c r="A3329" s="38" t="s">
        <v>218</v>
      </c>
      <c r="B3329" s="39">
        <f t="shared" si="113"/>
        <v>0</v>
      </c>
      <c r="C3329" s="39" t="str">
        <f t="shared" si="112"/>
        <v>2020 Initial Year</v>
      </c>
      <c r="D3329" s="40">
        <v>3</v>
      </c>
      <c r="E3329" s="40" t="s">
        <v>218</v>
      </c>
      <c r="F3329" s="40" t="s">
        <v>738</v>
      </c>
      <c r="G3329" s="698" t="s">
        <v>226</v>
      </c>
      <c r="H3329" s="40" t="s">
        <v>228</v>
      </c>
      <c r="I3329" s="629" t="s">
        <v>151</v>
      </c>
      <c r="J3329" s="698" t="s">
        <v>205</v>
      </c>
      <c r="K3329" s="303">
        <v>0</v>
      </c>
      <c r="L3329" s="304">
        <v>0</v>
      </c>
      <c r="M3329" s="305">
        <v>0</v>
      </c>
      <c r="N3329" s="305">
        <v>0</v>
      </c>
      <c r="O3329" s="303">
        <v>0</v>
      </c>
      <c r="P3329" s="305">
        <v>0</v>
      </c>
      <c r="Q3329" s="303">
        <v>0</v>
      </c>
      <c r="R3329" s="16">
        <f>SUMIFS('Member Months'!$L:$L,'Member Months'!$A:$A,$A3329,'Member Months'!$C:$C,$C3329, 'Member Months'!$D:$D,$D3329)</f>
        <v>0</v>
      </c>
      <c r="T3329" s="172"/>
    </row>
    <row r="3330" spans="1:20">
      <c r="A3330" s="38" t="s">
        <v>218</v>
      </c>
      <c r="B3330" s="39">
        <f t="shared" si="113"/>
        <v>0</v>
      </c>
      <c r="C3330" s="39" t="str">
        <f t="shared" si="112"/>
        <v>2020 Initial Year</v>
      </c>
      <c r="D3330" s="40">
        <v>3</v>
      </c>
      <c r="E3330" s="40" t="s">
        <v>218</v>
      </c>
      <c r="F3330" s="40" t="s">
        <v>738</v>
      </c>
      <c r="G3330" s="698" t="s">
        <v>226</v>
      </c>
      <c r="H3330" s="40" t="s">
        <v>228</v>
      </c>
      <c r="I3330" s="629" t="s">
        <v>152</v>
      </c>
      <c r="J3330" s="698" t="s">
        <v>182</v>
      </c>
      <c r="K3330" s="303">
        <v>0</v>
      </c>
      <c r="L3330" s="304">
        <v>0</v>
      </c>
      <c r="M3330" s="305">
        <v>0</v>
      </c>
      <c r="N3330" s="305">
        <v>0</v>
      </c>
      <c r="O3330" s="303">
        <v>0</v>
      </c>
      <c r="P3330" s="305">
        <v>0</v>
      </c>
      <c r="Q3330" s="303">
        <v>0</v>
      </c>
      <c r="R3330" s="16">
        <f>SUMIFS('Member Months'!$L:$L,'Member Months'!$A:$A,$A3330,'Member Months'!$C:$C,$C3330, 'Member Months'!$D:$D,$D3330)</f>
        <v>0</v>
      </c>
      <c r="T3330" s="172"/>
    </row>
    <row r="3331" spans="1:20">
      <c r="A3331" s="38" t="s">
        <v>218</v>
      </c>
      <c r="B3331" s="39">
        <f t="shared" si="113"/>
        <v>0</v>
      </c>
      <c r="C3331" s="39" t="str">
        <f t="shared" si="112"/>
        <v>2020 Initial Year</v>
      </c>
      <c r="D3331" s="40">
        <v>3</v>
      </c>
      <c r="E3331" s="40" t="s">
        <v>218</v>
      </c>
      <c r="F3331" s="40" t="s">
        <v>738</v>
      </c>
      <c r="G3331" s="698" t="s">
        <v>226</v>
      </c>
      <c r="H3331" s="40" t="s">
        <v>228</v>
      </c>
      <c r="I3331" s="629" t="s">
        <v>70</v>
      </c>
      <c r="J3331" s="698" t="s">
        <v>265</v>
      </c>
      <c r="K3331" s="303">
        <v>0</v>
      </c>
      <c r="L3331" s="304">
        <v>0</v>
      </c>
      <c r="M3331" s="305">
        <v>0</v>
      </c>
      <c r="N3331" s="305">
        <v>0</v>
      </c>
      <c r="O3331" s="303">
        <v>0</v>
      </c>
      <c r="P3331" s="305">
        <v>0</v>
      </c>
      <c r="Q3331" s="303">
        <v>0</v>
      </c>
      <c r="R3331" s="16">
        <f>SUMIFS('Member Months'!$L:$L,'Member Months'!$A:$A,$A3331,'Member Months'!$C:$C,$C3331, 'Member Months'!$D:$D,$D3331)</f>
        <v>0</v>
      </c>
      <c r="T3331" s="172"/>
    </row>
    <row r="3332" spans="1:20">
      <c r="A3332" s="38" t="s">
        <v>218</v>
      </c>
      <c r="B3332" s="39">
        <f t="shared" si="113"/>
        <v>0</v>
      </c>
      <c r="C3332" s="39" t="str">
        <f t="shared" si="112"/>
        <v>2020 Initial Year</v>
      </c>
      <c r="D3332" s="40">
        <v>3</v>
      </c>
      <c r="E3332" s="40" t="s">
        <v>218</v>
      </c>
      <c r="F3332" s="40" t="s">
        <v>738</v>
      </c>
      <c r="G3332" s="698" t="s">
        <v>226</v>
      </c>
      <c r="H3332" s="40" t="s">
        <v>228</v>
      </c>
      <c r="I3332" s="629" t="s">
        <v>71</v>
      </c>
      <c r="J3332" s="698" t="s">
        <v>266</v>
      </c>
      <c r="K3332" s="303">
        <v>0</v>
      </c>
      <c r="L3332" s="304">
        <v>0</v>
      </c>
      <c r="M3332" s="305">
        <v>0</v>
      </c>
      <c r="N3332" s="305">
        <v>0</v>
      </c>
      <c r="O3332" s="303">
        <v>0</v>
      </c>
      <c r="P3332" s="305">
        <v>0</v>
      </c>
      <c r="Q3332" s="303">
        <v>0</v>
      </c>
      <c r="R3332" s="16">
        <f>SUMIFS('Member Months'!$L:$L,'Member Months'!$A:$A,$A3332,'Member Months'!$C:$C,$C3332, 'Member Months'!$D:$D,$D3332)</f>
        <v>0</v>
      </c>
      <c r="T3332" s="172"/>
    </row>
    <row r="3333" spans="1:20">
      <c r="A3333" s="38" t="s">
        <v>218</v>
      </c>
      <c r="B3333" s="39">
        <f t="shared" si="113"/>
        <v>0</v>
      </c>
      <c r="C3333" s="39" t="str">
        <f t="shared" si="112"/>
        <v>2020 Initial Year</v>
      </c>
      <c r="D3333" s="40">
        <v>3</v>
      </c>
      <c r="E3333" s="40" t="s">
        <v>218</v>
      </c>
      <c r="F3333" s="40" t="s">
        <v>738</v>
      </c>
      <c r="G3333" s="698" t="s">
        <v>226</v>
      </c>
      <c r="H3333" s="40" t="s">
        <v>228</v>
      </c>
      <c r="I3333" s="629" t="s">
        <v>72</v>
      </c>
      <c r="J3333" s="698" t="s">
        <v>527</v>
      </c>
      <c r="K3333" s="303">
        <v>0</v>
      </c>
      <c r="L3333" s="304">
        <v>0</v>
      </c>
      <c r="M3333" s="305">
        <v>0</v>
      </c>
      <c r="N3333" s="305">
        <v>0</v>
      </c>
      <c r="O3333" s="303">
        <v>0</v>
      </c>
      <c r="P3333" s="305">
        <v>0</v>
      </c>
      <c r="Q3333" s="303">
        <v>0</v>
      </c>
      <c r="R3333" s="16">
        <f>SUMIFS('Member Months'!$L:$L,'Member Months'!$A:$A,$A3333,'Member Months'!$C:$C,$C3333, 'Member Months'!$D:$D,$D3333)</f>
        <v>0</v>
      </c>
      <c r="T3333" s="172"/>
    </row>
    <row r="3334" spans="1:20">
      <c r="A3334" s="38" t="s">
        <v>218</v>
      </c>
      <c r="B3334" s="39">
        <f t="shared" si="113"/>
        <v>0</v>
      </c>
      <c r="C3334" s="39" t="str">
        <f t="shared" si="112"/>
        <v>2020 Initial Year</v>
      </c>
      <c r="D3334" s="40">
        <v>3</v>
      </c>
      <c r="E3334" s="40" t="s">
        <v>218</v>
      </c>
      <c r="F3334" s="40" t="s">
        <v>738</v>
      </c>
      <c r="G3334" s="698" t="s">
        <v>226</v>
      </c>
      <c r="H3334" s="40" t="s">
        <v>228</v>
      </c>
      <c r="I3334" s="629" t="s">
        <v>73</v>
      </c>
      <c r="J3334" s="698" t="s">
        <v>528</v>
      </c>
      <c r="K3334" s="303">
        <v>0</v>
      </c>
      <c r="L3334" s="304">
        <v>0</v>
      </c>
      <c r="M3334" s="305">
        <v>0</v>
      </c>
      <c r="N3334" s="305">
        <v>0</v>
      </c>
      <c r="O3334" s="303">
        <v>0</v>
      </c>
      <c r="P3334" s="305">
        <v>0</v>
      </c>
      <c r="Q3334" s="303">
        <v>0</v>
      </c>
      <c r="R3334" s="16">
        <f>SUMIFS('Member Months'!$L:$L,'Member Months'!$A:$A,$A3334,'Member Months'!$C:$C,$C3334, 'Member Months'!$D:$D,$D3334)</f>
        <v>0</v>
      </c>
      <c r="T3334" s="172"/>
    </row>
    <row r="3335" spans="1:20">
      <c r="A3335" s="38" t="s">
        <v>218</v>
      </c>
      <c r="B3335" s="39">
        <f t="shared" si="113"/>
        <v>0</v>
      </c>
      <c r="C3335" s="39" t="str">
        <f t="shared" si="112"/>
        <v>2020 Initial Year</v>
      </c>
      <c r="D3335" s="40">
        <v>3</v>
      </c>
      <c r="E3335" s="40" t="s">
        <v>218</v>
      </c>
      <c r="F3335" s="40" t="s">
        <v>738</v>
      </c>
      <c r="G3335" s="698" t="s">
        <v>226</v>
      </c>
      <c r="H3335" s="40" t="s">
        <v>228</v>
      </c>
      <c r="I3335" s="630" t="s">
        <v>409</v>
      </c>
      <c r="J3335" s="698" t="s">
        <v>803</v>
      </c>
      <c r="K3335" s="303">
        <v>0</v>
      </c>
      <c r="L3335" s="304">
        <v>0</v>
      </c>
      <c r="M3335" s="305">
        <v>0</v>
      </c>
      <c r="N3335" s="305">
        <v>0</v>
      </c>
      <c r="O3335" s="303">
        <v>0</v>
      </c>
      <c r="P3335" s="305">
        <v>0</v>
      </c>
      <c r="Q3335" s="303">
        <v>0</v>
      </c>
      <c r="R3335" s="16">
        <f>SUMIFS('Member Months'!$L:$L,'Member Months'!$A:$A,$A3335,'Member Months'!$C:$C,$C3335, 'Member Months'!$D:$D,$D3335)</f>
        <v>0</v>
      </c>
      <c r="T3335" s="172"/>
    </row>
    <row r="3336" spans="1:20">
      <c r="A3336" s="38" t="s">
        <v>219</v>
      </c>
      <c r="B3336" s="39">
        <f t="shared" si="113"/>
        <v>0</v>
      </c>
      <c r="C3336" s="39" t="str">
        <f t="shared" si="112"/>
        <v>2020 Initial Year</v>
      </c>
      <c r="D3336" s="40">
        <v>3</v>
      </c>
      <c r="E3336" s="40" t="s">
        <v>219</v>
      </c>
      <c r="F3336" s="40" t="s">
        <v>738</v>
      </c>
      <c r="G3336" s="698" t="s">
        <v>229</v>
      </c>
      <c r="H3336" s="40" t="s">
        <v>227</v>
      </c>
      <c r="I3336" s="629" t="s">
        <v>211</v>
      </c>
      <c r="J3336" s="698" t="s">
        <v>261</v>
      </c>
      <c r="K3336" s="303">
        <v>0</v>
      </c>
      <c r="L3336" s="304">
        <v>0</v>
      </c>
      <c r="M3336" s="305">
        <v>0</v>
      </c>
      <c r="N3336" s="305">
        <v>0</v>
      </c>
      <c r="O3336" s="303">
        <v>0</v>
      </c>
      <c r="P3336" s="305">
        <v>0</v>
      </c>
      <c r="Q3336" s="303">
        <v>0</v>
      </c>
      <c r="R3336" s="16">
        <f>SUMIFS('Member Months'!$L:$L,'Member Months'!$A:$A,$A3336,'Member Months'!$C:$C,$C3336, 'Member Months'!$D:$D,$D3336)</f>
        <v>0</v>
      </c>
      <c r="T3336" s="172"/>
    </row>
    <row r="3337" spans="1:20">
      <c r="A3337" s="38" t="s">
        <v>219</v>
      </c>
      <c r="B3337" s="39">
        <f t="shared" si="113"/>
        <v>0</v>
      </c>
      <c r="C3337" s="39" t="str">
        <f t="shared" si="112"/>
        <v>2020 Initial Year</v>
      </c>
      <c r="D3337" s="40">
        <v>3</v>
      </c>
      <c r="E3337" s="40" t="s">
        <v>219</v>
      </c>
      <c r="F3337" s="40" t="s">
        <v>738</v>
      </c>
      <c r="G3337" s="698" t="s">
        <v>229</v>
      </c>
      <c r="H3337" s="40" t="s">
        <v>227</v>
      </c>
      <c r="I3337" s="629" t="s">
        <v>214</v>
      </c>
      <c r="J3337" s="698" t="s">
        <v>676</v>
      </c>
      <c r="K3337" s="303">
        <v>0</v>
      </c>
      <c r="L3337" s="304">
        <v>0</v>
      </c>
      <c r="M3337" s="305">
        <v>0</v>
      </c>
      <c r="N3337" s="305">
        <v>0</v>
      </c>
      <c r="O3337" s="303">
        <v>0</v>
      </c>
      <c r="P3337" s="305">
        <v>0</v>
      </c>
      <c r="Q3337" s="303">
        <v>0</v>
      </c>
      <c r="R3337" s="16">
        <f>SUMIFS('Member Months'!$L:$L,'Member Months'!$A:$A,$A3337,'Member Months'!$C:$C,$C3337, 'Member Months'!$D:$D,$D3337)</f>
        <v>0</v>
      </c>
      <c r="T3337" s="172"/>
    </row>
    <row r="3338" spans="1:20">
      <c r="A3338" s="38" t="s">
        <v>219</v>
      </c>
      <c r="B3338" s="39">
        <f t="shared" si="113"/>
        <v>0</v>
      </c>
      <c r="C3338" s="39" t="str">
        <f t="shared" si="112"/>
        <v>2020 Initial Year</v>
      </c>
      <c r="D3338" s="40">
        <v>3</v>
      </c>
      <c r="E3338" s="40" t="s">
        <v>219</v>
      </c>
      <c r="F3338" s="40" t="s">
        <v>738</v>
      </c>
      <c r="G3338" s="698" t="s">
        <v>229</v>
      </c>
      <c r="H3338" s="40" t="s">
        <v>227</v>
      </c>
      <c r="I3338" s="629" t="s">
        <v>215</v>
      </c>
      <c r="J3338" s="698" t="s">
        <v>216</v>
      </c>
      <c r="K3338" s="303">
        <v>0</v>
      </c>
      <c r="L3338" s="304">
        <v>0</v>
      </c>
      <c r="M3338" s="305">
        <v>0</v>
      </c>
      <c r="N3338" s="305">
        <v>0</v>
      </c>
      <c r="O3338" s="303">
        <v>0</v>
      </c>
      <c r="P3338" s="305">
        <v>0</v>
      </c>
      <c r="Q3338" s="303">
        <v>0</v>
      </c>
      <c r="R3338" s="16">
        <f>SUMIFS('Member Months'!$L:$L,'Member Months'!$A:$A,$A3338,'Member Months'!$C:$C,$C3338, 'Member Months'!$D:$D,$D3338)</f>
        <v>0</v>
      </c>
      <c r="T3338" s="172"/>
    </row>
    <row r="3339" spans="1:20">
      <c r="A3339" s="38" t="s">
        <v>219</v>
      </c>
      <c r="B3339" s="39">
        <f t="shared" si="113"/>
        <v>0</v>
      </c>
      <c r="C3339" s="39" t="str">
        <f t="shared" si="112"/>
        <v>2020 Initial Year</v>
      </c>
      <c r="D3339" s="40">
        <v>3</v>
      </c>
      <c r="E3339" s="40" t="s">
        <v>219</v>
      </c>
      <c r="F3339" s="40" t="s">
        <v>738</v>
      </c>
      <c r="G3339" s="698" t="s">
        <v>229</v>
      </c>
      <c r="H3339" s="40" t="s">
        <v>227</v>
      </c>
      <c r="I3339" s="629" t="s">
        <v>217</v>
      </c>
      <c r="J3339" s="698" t="s">
        <v>262</v>
      </c>
      <c r="K3339" s="303">
        <v>0</v>
      </c>
      <c r="L3339" s="304">
        <v>0</v>
      </c>
      <c r="M3339" s="305">
        <v>0</v>
      </c>
      <c r="N3339" s="305">
        <v>0</v>
      </c>
      <c r="O3339" s="303">
        <v>0</v>
      </c>
      <c r="P3339" s="305">
        <v>0</v>
      </c>
      <c r="Q3339" s="303">
        <v>0</v>
      </c>
      <c r="R3339" s="16">
        <f>SUMIFS('Member Months'!$L:$L,'Member Months'!$A:$A,$A3339,'Member Months'!$C:$C,$C3339, 'Member Months'!$D:$D,$D3339)</f>
        <v>0</v>
      </c>
      <c r="T3339" s="172"/>
    </row>
    <row r="3340" spans="1:20">
      <c r="A3340" s="38" t="s">
        <v>219</v>
      </c>
      <c r="B3340" s="39">
        <f t="shared" si="113"/>
        <v>0</v>
      </c>
      <c r="C3340" s="39" t="str">
        <f t="shared" si="112"/>
        <v>2020 Initial Year</v>
      </c>
      <c r="D3340" s="40">
        <v>3</v>
      </c>
      <c r="E3340" s="40" t="s">
        <v>219</v>
      </c>
      <c r="F3340" s="40" t="s">
        <v>738</v>
      </c>
      <c r="G3340" s="698" t="s">
        <v>229</v>
      </c>
      <c r="H3340" s="40" t="s">
        <v>227</v>
      </c>
      <c r="I3340" s="629" t="s">
        <v>218</v>
      </c>
      <c r="J3340" s="698" t="s">
        <v>677</v>
      </c>
      <c r="K3340" s="303">
        <v>0</v>
      </c>
      <c r="L3340" s="304">
        <v>0</v>
      </c>
      <c r="M3340" s="305">
        <v>0</v>
      </c>
      <c r="N3340" s="305">
        <v>0</v>
      </c>
      <c r="O3340" s="303">
        <v>0</v>
      </c>
      <c r="P3340" s="305">
        <v>0</v>
      </c>
      <c r="Q3340" s="303">
        <v>0</v>
      </c>
      <c r="R3340" s="16">
        <f>SUMIFS('Member Months'!$L:$L,'Member Months'!$A:$A,$A3340,'Member Months'!$C:$C,$C3340, 'Member Months'!$D:$D,$D3340)</f>
        <v>0</v>
      </c>
      <c r="T3340" s="172"/>
    </row>
    <row r="3341" spans="1:20">
      <c r="A3341" s="38" t="s">
        <v>219</v>
      </c>
      <c r="B3341" s="39">
        <f t="shared" si="113"/>
        <v>0</v>
      </c>
      <c r="C3341" s="39" t="str">
        <f t="shared" si="112"/>
        <v>2020 Initial Year</v>
      </c>
      <c r="D3341" s="40">
        <v>3</v>
      </c>
      <c r="E3341" s="40" t="s">
        <v>219</v>
      </c>
      <c r="F3341" s="40" t="s">
        <v>738</v>
      </c>
      <c r="G3341" s="698" t="s">
        <v>229</v>
      </c>
      <c r="H3341" s="40" t="s">
        <v>227</v>
      </c>
      <c r="I3341" s="629" t="s">
        <v>219</v>
      </c>
      <c r="J3341" s="698" t="s">
        <v>263</v>
      </c>
      <c r="K3341" s="303">
        <v>0</v>
      </c>
      <c r="L3341" s="304">
        <v>0</v>
      </c>
      <c r="M3341" s="305">
        <v>0</v>
      </c>
      <c r="N3341" s="305">
        <v>0</v>
      </c>
      <c r="O3341" s="303">
        <v>0</v>
      </c>
      <c r="P3341" s="305">
        <v>0</v>
      </c>
      <c r="Q3341" s="303">
        <v>0</v>
      </c>
      <c r="R3341" s="16">
        <f>SUMIFS('Member Months'!$L:$L,'Member Months'!$A:$A,$A3341,'Member Months'!$C:$C,$C3341, 'Member Months'!$D:$D,$D3341)</f>
        <v>0</v>
      </c>
      <c r="T3341" s="172"/>
    </row>
    <row r="3342" spans="1:20">
      <c r="A3342" s="38" t="s">
        <v>219</v>
      </c>
      <c r="B3342" s="39">
        <f t="shared" si="113"/>
        <v>0</v>
      </c>
      <c r="C3342" s="39" t="str">
        <f t="shared" si="112"/>
        <v>2020 Initial Year</v>
      </c>
      <c r="D3342" s="40">
        <v>3</v>
      </c>
      <c r="E3342" s="40" t="s">
        <v>219</v>
      </c>
      <c r="F3342" s="40" t="s">
        <v>738</v>
      </c>
      <c r="G3342" s="698" t="s">
        <v>229</v>
      </c>
      <c r="H3342" s="40" t="s">
        <v>227</v>
      </c>
      <c r="I3342" s="629" t="s">
        <v>220</v>
      </c>
      <c r="J3342" s="698" t="s">
        <v>675</v>
      </c>
      <c r="K3342" s="303">
        <v>0</v>
      </c>
      <c r="L3342" s="304">
        <v>0</v>
      </c>
      <c r="M3342" s="305">
        <v>0</v>
      </c>
      <c r="N3342" s="305">
        <v>0</v>
      </c>
      <c r="O3342" s="303">
        <v>0</v>
      </c>
      <c r="P3342" s="305">
        <v>0</v>
      </c>
      <c r="Q3342" s="303">
        <v>0</v>
      </c>
      <c r="R3342" s="16">
        <f>SUMIFS('Member Months'!$L:$L,'Member Months'!$A:$A,$A3342,'Member Months'!$C:$C,$C3342, 'Member Months'!$D:$D,$D3342)</f>
        <v>0</v>
      </c>
      <c r="T3342" s="172"/>
    </row>
    <row r="3343" spans="1:20">
      <c r="A3343" s="38" t="s">
        <v>219</v>
      </c>
      <c r="B3343" s="39">
        <f t="shared" si="113"/>
        <v>0</v>
      </c>
      <c r="C3343" s="39" t="str">
        <f t="shared" si="112"/>
        <v>2020 Initial Year</v>
      </c>
      <c r="D3343" s="40">
        <v>3</v>
      </c>
      <c r="E3343" s="40" t="s">
        <v>219</v>
      </c>
      <c r="F3343" s="40" t="s">
        <v>738</v>
      </c>
      <c r="G3343" s="698" t="s">
        <v>229</v>
      </c>
      <c r="H3343" s="40" t="s">
        <v>227</v>
      </c>
      <c r="I3343" s="629" t="s">
        <v>221</v>
      </c>
      <c r="J3343" s="698" t="s">
        <v>264</v>
      </c>
      <c r="K3343" s="303">
        <v>0</v>
      </c>
      <c r="L3343" s="304">
        <v>0</v>
      </c>
      <c r="M3343" s="305">
        <v>0</v>
      </c>
      <c r="N3343" s="305">
        <v>0</v>
      </c>
      <c r="O3343" s="303">
        <v>0</v>
      </c>
      <c r="P3343" s="305">
        <v>0</v>
      </c>
      <c r="Q3343" s="303">
        <v>0</v>
      </c>
      <c r="R3343" s="16">
        <f>SUMIFS('Member Months'!$L:$L,'Member Months'!$A:$A,$A3343,'Member Months'!$C:$C,$C3343, 'Member Months'!$D:$D,$D3343)</f>
        <v>0</v>
      </c>
      <c r="T3343" s="172"/>
    </row>
    <row r="3344" spans="1:20">
      <c r="A3344" s="38" t="s">
        <v>219</v>
      </c>
      <c r="B3344" s="39">
        <f t="shared" si="113"/>
        <v>0</v>
      </c>
      <c r="C3344" s="39" t="str">
        <f t="shared" si="112"/>
        <v>2020 Initial Year</v>
      </c>
      <c r="D3344" s="40">
        <v>3</v>
      </c>
      <c r="E3344" s="40" t="s">
        <v>219</v>
      </c>
      <c r="F3344" s="40" t="s">
        <v>738</v>
      </c>
      <c r="G3344" s="698" t="s">
        <v>229</v>
      </c>
      <c r="H3344" s="40" t="s">
        <v>227</v>
      </c>
      <c r="I3344" s="629" t="s">
        <v>222</v>
      </c>
      <c r="J3344" s="698" t="s">
        <v>206</v>
      </c>
      <c r="K3344" s="303">
        <v>0</v>
      </c>
      <c r="L3344" s="304">
        <v>0</v>
      </c>
      <c r="M3344" s="305">
        <v>0</v>
      </c>
      <c r="N3344" s="305">
        <v>0</v>
      </c>
      <c r="O3344" s="303">
        <v>0</v>
      </c>
      <c r="P3344" s="305">
        <v>0</v>
      </c>
      <c r="Q3344" s="303">
        <v>0</v>
      </c>
      <c r="R3344" s="16">
        <f>SUMIFS('Member Months'!$L:$L,'Member Months'!$A:$A,$A3344,'Member Months'!$C:$C,$C3344, 'Member Months'!$D:$D,$D3344)</f>
        <v>0</v>
      </c>
      <c r="T3344" s="172"/>
    </row>
    <row r="3345" spans="1:20">
      <c r="A3345" s="38" t="s">
        <v>219</v>
      </c>
      <c r="B3345" s="39">
        <f t="shared" si="113"/>
        <v>0</v>
      </c>
      <c r="C3345" s="39" t="str">
        <f t="shared" si="112"/>
        <v>2020 Initial Year</v>
      </c>
      <c r="D3345" s="40">
        <v>3</v>
      </c>
      <c r="E3345" s="40" t="s">
        <v>219</v>
      </c>
      <c r="F3345" s="40" t="s">
        <v>738</v>
      </c>
      <c r="G3345" s="698" t="s">
        <v>229</v>
      </c>
      <c r="H3345" s="40" t="s">
        <v>227</v>
      </c>
      <c r="I3345" s="629" t="s">
        <v>223</v>
      </c>
      <c r="J3345" s="698" t="s">
        <v>181</v>
      </c>
      <c r="K3345" s="303">
        <v>0</v>
      </c>
      <c r="L3345" s="304">
        <v>0</v>
      </c>
      <c r="M3345" s="305">
        <v>0</v>
      </c>
      <c r="N3345" s="305">
        <v>0</v>
      </c>
      <c r="O3345" s="303">
        <v>0</v>
      </c>
      <c r="P3345" s="305">
        <v>0</v>
      </c>
      <c r="Q3345" s="303">
        <v>0</v>
      </c>
      <c r="R3345" s="16">
        <f>SUMIFS('Member Months'!$L:$L,'Member Months'!$A:$A,$A3345,'Member Months'!$C:$C,$C3345, 'Member Months'!$D:$D,$D3345)</f>
        <v>0</v>
      </c>
      <c r="T3345" s="172"/>
    </row>
    <row r="3346" spans="1:20">
      <c r="A3346" s="38" t="s">
        <v>219</v>
      </c>
      <c r="B3346" s="39">
        <f t="shared" si="113"/>
        <v>0</v>
      </c>
      <c r="C3346" s="39" t="str">
        <f t="shared" si="112"/>
        <v>2020 Initial Year</v>
      </c>
      <c r="D3346" s="40">
        <v>3</v>
      </c>
      <c r="E3346" s="40" t="s">
        <v>219</v>
      </c>
      <c r="F3346" s="40" t="s">
        <v>738</v>
      </c>
      <c r="G3346" s="698" t="s">
        <v>229</v>
      </c>
      <c r="H3346" s="40" t="s">
        <v>227</v>
      </c>
      <c r="I3346" s="629" t="s">
        <v>150</v>
      </c>
      <c r="J3346" s="698" t="s">
        <v>204</v>
      </c>
      <c r="K3346" s="303">
        <v>0</v>
      </c>
      <c r="L3346" s="304">
        <v>0</v>
      </c>
      <c r="M3346" s="305">
        <v>0</v>
      </c>
      <c r="N3346" s="305">
        <v>0</v>
      </c>
      <c r="O3346" s="303">
        <v>0</v>
      </c>
      <c r="P3346" s="305">
        <v>0</v>
      </c>
      <c r="Q3346" s="303">
        <v>0</v>
      </c>
      <c r="R3346" s="16">
        <f>SUMIFS('Member Months'!$L:$L,'Member Months'!$A:$A,$A3346,'Member Months'!$C:$C,$C3346, 'Member Months'!$D:$D,$D3346)</f>
        <v>0</v>
      </c>
      <c r="T3346" s="172"/>
    </row>
    <row r="3347" spans="1:20">
      <c r="A3347" s="38" t="s">
        <v>219</v>
      </c>
      <c r="B3347" s="39">
        <f t="shared" si="113"/>
        <v>0</v>
      </c>
      <c r="C3347" s="39" t="str">
        <f t="shared" si="112"/>
        <v>2020 Initial Year</v>
      </c>
      <c r="D3347" s="40">
        <v>3</v>
      </c>
      <c r="E3347" s="40" t="s">
        <v>219</v>
      </c>
      <c r="F3347" s="40" t="s">
        <v>738</v>
      </c>
      <c r="G3347" s="698" t="s">
        <v>229</v>
      </c>
      <c r="H3347" s="40" t="s">
        <v>227</v>
      </c>
      <c r="I3347" s="629" t="s">
        <v>151</v>
      </c>
      <c r="J3347" s="698" t="s">
        <v>205</v>
      </c>
      <c r="K3347" s="303">
        <v>0</v>
      </c>
      <c r="L3347" s="304">
        <v>0</v>
      </c>
      <c r="M3347" s="305">
        <v>0</v>
      </c>
      <c r="N3347" s="305">
        <v>0</v>
      </c>
      <c r="O3347" s="303">
        <v>0</v>
      </c>
      <c r="P3347" s="305">
        <v>0</v>
      </c>
      <c r="Q3347" s="303">
        <v>0</v>
      </c>
      <c r="R3347" s="16">
        <f>SUMIFS('Member Months'!$L:$L,'Member Months'!$A:$A,$A3347,'Member Months'!$C:$C,$C3347, 'Member Months'!$D:$D,$D3347)</f>
        <v>0</v>
      </c>
      <c r="T3347" s="172"/>
    </row>
    <row r="3348" spans="1:20">
      <c r="A3348" s="38" t="s">
        <v>219</v>
      </c>
      <c r="B3348" s="39">
        <f t="shared" si="113"/>
        <v>0</v>
      </c>
      <c r="C3348" s="39" t="str">
        <f t="shared" si="112"/>
        <v>2020 Initial Year</v>
      </c>
      <c r="D3348" s="40">
        <v>3</v>
      </c>
      <c r="E3348" s="40" t="s">
        <v>219</v>
      </c>
      <c r="F3348" s="40" t="s">
        <v>738</v>
      </c>
      <c r="G3348" s="698" t="s">
        <v>229</v>
      </c>
      <c r="H3348" s="40" t="s">
        <v>227</v>
      </c>
      <c r="I3348" s="629" t="s">
        <v>152</v>
      </c>
      <c r="J3348" s="698" t="s">
        <v>182</v>
      </c>
      <c r="K3348" s="303">
        <v>0</v>
      </c>
      <c r="L3348" s="304">
        <v>0</v>
      </c>
      <c r="M3348" s="305">
        <v>0</v>
      </c>
      <c r="N3348" s="305">
        <v>0</v>
      </c>
      <c r="O3348" s="303">
        <v>0</v>
      </c>
      <c r="P3348" s="305">
        <v>0</v>
      </c>
      <c r="Q3348" s="303">
        <v>0</v>
      </c>
      <c r="R3348" s="16">
        <f>SUMIFS('Member Months'!$L:$L,'Member Months'!$A:$A,$A3348,'Member Months'!$C:$C,$C3348, 'Member Months'!$D:$D,$D3348)</f>
        <v>0</v>
      </c>
      <c r="T3348" s="172"/>
    </row>
    <row r="3349" spans="1:20">
      <c r="A3349" s="38" t="s">
        <v>219</v>
      </c>
      <c r="B3349" s="39">
        <f t="shared" si="113"/>
        <v>0</v>
      </c>
      <c r="C3349" s="39" t="str">
        <f t="shared" si="112"/>
        <v>2020 Initial Year</v>
      </c>
      <c r="D3349" s="40">
        <v>3</v>
      </c>
      <c r="E3349" s="40" t="s">
        <v>219</v>
      </c>
      <c r="F3349" s="40" t="s">
        <v>738</v>
      </c>
      <c r="G3349" s="698" t="s">
        <v>229</v>
      </c>
      <c r="H3349" s="40" t="s">
        <v>227</v>
      </c>
      <c r="I3349" s="629" t="s">
        <v>70</v>
      </c>
      <c r="J3349" s="698" t="s">
        <v>265</v>
      </c>
      <c r="K3349" s="303">
        <v>0</v>
      </c>
      <c r="L3349" s="304">
        <v>0</v>
      </c>
      <c r="M3349" s="305">
        <v>0</v>
      </c>
      <c r="N3349" s="305">
        <v>0</v>
      </c>
      <c r="O3349" s="303">
        <v>0</v>
      </c>
      <c r="P3349" s="305">
        <v>0</v>
      </c>
      <c r="Q3349" s="303">
        <v>0</v>
      </c>
      <c r="R3349" s="16">
        <f>SUMIFS('Member Months'!$L:$L,'Member Months'!$A:$A,$A3349,'Member Months'!$C:$C,$C3349, 'Member Months'!$D:$D,$D3349)</f>
        <v>0</v>
      </c>
      <c r="T3349" s="172"/>
    </row>
    <row r="3350" spans="1:20">
      <c r="A3350" s="38" t="s">
        <v>219</v>
      </c>
      <c r="B3350" s="39">
        <f t="shared" si="113"/>
        <v>0</v>
      </c>
      <c r="C3350" s="39" t="str">
        <f t="shared" si="112"/>
        <v>2020 Initial Year</v>
      </c>
      <c r="D3350" s="40">
        <v>3</v>
      </c>
      <c r="E3350" s="40" t="s">
        <v>219</v>
      </c>
      <c r="F3350" s="40" t="s">
        <v>738</v>
      </c>
      <c r="G3350" s="698" t="s">
        <v>229</v>
      </c>
      <c r="H3350" s="40" t="s">
        <v>227</v>
      </c>
      <c r="I3350" s="629" t="s">
        <v>71</v>
      </c>
      <c r="J3350" s="698" t="s">
        <v>266</v>
      </c>
      <c r="K3350" s="303">
        <v>0</v>
      </c>
      <c r="L3350" s="304">
        <v>0</v>
      </c>
      <c r="M3350" s="305">
        <v>0</v>
      </c>
      <c r="N3350" s="305">
        <v>0</v>
      </c>
      <c r="O3350" s="303">
        <v>0</v>
      </c>
      <c r="P3350" s="305">
        <v>0</v>
      </c>
      <c r="Q3350" s="303">
        <v>0</v>
      </c>
      <c r="R3350" s="16">
        <f>SUMIFS('Member Months'!$L:$L,'Member Months'!$A:$A,$A3350,'Member Months'!$C:$C,$C3350, 'Member Months'!$D:$D,$D3350)</f>
        <v>0</v>
      </c>
      <c r="T3350" s="172"/>
    </row>
    <row r="3351" spans="1:20">
      <c r="A3351" s="38" t="s">
        <v>219</v>
      </c>
      <c r="B3351" s="39">
        <f t="shared" si="113"/>
        <v>0</v>
      </c>
      <c r="C3351" s="39" t="str">
        <f t="shared" si="112"/>
        <v>2020 Initial Year</v>
      </c>
      <c r="D3351" s="40">
        <v>3</v>
      </c>
      <c r="E3351" s="40" t="s">
        <v>219</v>
      </c>
      <c r="F3351" s="40" t="s">
        <v>738</v>
      </c>
      <c r="G3351" s="698" t="s">
        <v>229</v>
      </c>
      <c r="H3351" s="40" t="s">
        <v>227</v>
      </c>
      <c r="I3351" s="629" t="s">
        <v>72</v>
      </c>
      <c r="J3351" s="698" t="s">
        <v>527</v>
      </c>
      <c r="K3351" s="303">
        <v>0</v>
      </c>
      <c r="L3351" s="304">
        <v>0</v>
      </c>
      <c r="M3351" s="305">
        <v>0</v>
      </c>
      <c r="N3351" s="305">
        <v>0</v>
      </c>
      <c r="O3351" s="303">
        <v>0</v>
      </c>
      <c r="P3351" s="305">
        <v>0</v>
      </c>
      <c r="Q3351" s="303">
        <v>0</v>
      </c>
      <c r="R3351" s="16">
        <f>SUMIFS('Member Months'!$L:$L,'Member Months'!$A:$A,$A3351,'Member Months'!$C:$C,$C3351, 'Member Months'!$D:$D,$D3351)</f>
        <v>0</v>
      </c>
      <c r="T3351" s="172"/>
    </row>
    <row r="3352" spans="1:20">
      <c r="A3352" s="38" t="s">
        <v>219</v>
      </c>
      <c r="B3352" s="39">
        <f t="shared" si="113"/>
        <v>0</v>
      </c>
      <c r="C3352" s="39" t="str">
        <f t="shared" si="112"/>
        <v>2020 Initial Year</v>
      </c>
      <c r="D3352" s="40">
        <v>3</v>
      </c>
      <c r="E3352" s="40" t="s">
        <v>219</v>
      </c>
      <c r="F3352" s="40" t="s">
        <v>738</v>
      </c>
      <c r="G3352" s="698" t="s">
        <v>229</v>
      </c>
      <c r="H3352" s="40" t="s">
        <v>227</v>
      </c>
      <c r="I3352" s="629" t="s">
        <v>73</v>
      </c>
      <c r="J3352" s="698" t="s">
        <v>528</v>
      </c>
      <c r="K3352" s="303">
        <v>0</v>
      </c>
      <c r="L3352" s="304">
        <v>0</v>
      </c>
      <c r="M3352" s="305">
        <v>0</v>
      </c>
      <c r="N3352" s="305">
        <v>0</v>
      </c>
      <c r="O3352" s="303">
        <v>0</v>
      </c>
      <c r="P3352" s="305">
        <v>0</v>
      </c>
      <c r="Q3352" s="303">
        <v>0</v>
      </c>
      <c r="R3352" s="16">
        <f>SUMIFS('Member Months'!$L:$L,'Member Months'!$A:$A,$A3352,'Member Months'!$C:$C,$C3352, 'Member Months'!$D:$D,$D3352)</f>
        <v>0</v>
      </c>
      <c r="T3352" s="172"/>
    </row>
    <row r="3353" spans="1:20">
      <c r="A3353" s="38" t="s">
        <v>219</v>
      </c>
      <c r="B3353" s="39">
        <f t="shared" si="113"/>
        <v>0</v>
      </c>
      <c r="C3353" s="39" t="str">
        <f t="shared" si="112"/>
        <v>2020 Initial Year</v>
      </c>
      <c r="D3353" s="40">
        <v>3</v>
      </c>
      <c r="E3353" s="40" t="s">
        <v>219</v>
      </c>
      <c r="F3353" s="40" t="s">
        <v>738</v>
      </c>
      <c r="G3353" s="698" t="s">
        <v>229</v>
      </c>
      <c r="H3353" s="40" t="s">
        <v>227</v>
      </c>
      <c r="I3353" s="630" t="s">
        <v>409</v>
      </c>
      <c r="J3353" s="698" t="s">
        <v>803</v>
      </c>
      <c r="K3353" s="303">
        <v>0</v>
      </c>
      <c r="L3353" s="304">
        <v>0</v>
      </c>
      <c r="M3353" s="305">
        <v>0</v>
      </c>
      <c r="N3353" s="305">
        <v>0</v>
      </c>
      <c r="O3353" s="303">
        <v>0</v>
      </c>
      <c r="P3353" s="305">
        <v>0</v>
      </c>
      <c r="Q3353" s="303">
        <v>0</v>
      </c>
      <c r="R3353" s="16">
        <f>SUMIFS('Member Months'!$L:$L,'Member Months'!$A:$A,$A3353,'Member Months'!$C:$C,$C3353, 'Member Months'!$D:$D,$D3353)</f>
        <v>0</v>
      </c>
      <c r="T3353" s="172"/>
    </row>
    <row r="3354" spans="1:20">
      <c r="A3354" s="38" t="s">
        <v>220</v>
      </c>
      <c r="B3354" s="39">
        <f t="shared" si="113"/>
        <v>0</v>
      </c>
      <c r="C3354" s="39" t="str">
        <f t="shared" si="112"/>
        <v>2020 Initial Year</v>
      </c>
      <c r="D3354" s="40">
        <v>3</v>
      </c>
      <c r="E3354" s="40" t="s">
        <v>220</v>
      </c>
      <c r="F3354" s="40" t="s">
        <v>738</v>
      </c>
      <c r="G3354" s="698" t="s">
        <v>229</v>
      </c>
      <c r="H3354" s="40" t="s">
        <v>228</v>
      </c>
      <c r="I3354" s="629" t="s">
        <v>211</v>
      </c>
      <c r="J3354" s="698" t="s">
        <v>261</v>
      </c>
      <c r="K3354" s="303">
        <v>0</v>
      </c>
      <c r="L3354" s="304">
        <v>0</v>
      </c>
      <c r="M3354" s="305">
        <v>0</v>
      </c>
      <c r="N3354" s="305">
        <v>0</v>
      </c>
      <c r="O3354" s="303">
        <v>0</v>
      </c>
      <c r="P3354" s="305">
        <v>0</v>
      </c>
      <c r="Q3354" s="303">
        <v>0</v>
      </c>
      <c r="R3354" s="16">
        <f>SUMIFS('Member Months'!$L:$L,'Member Months'!$A:$A,$A3354,'Member Months'!$C:$C,$C3354, 'Member Months'!$D:$D,$D3354)</f>
        <v>0</v>
      </c>
      <c r="T3354" s="172"/>
    </row>
    <row r="3355" spans="1:20">
      <c r="A3355" s="38" t="s">
        <v>220</v>
      </c>
      <c r="B3355" s="39">
        <f t="shared" si="113"/>
        <v>0</v>
      </c>
      <c r="C3355" s="39" t="str">
        <f t="shared" si="112"/>
        <v>2020 Initial Year</v>
      </c>
      <c r="D3355" s="40">
        <v>3</v>
      </c>
      <c r="E3355" s="40" t="s">
        <v>220</v>
      </c>
      <c r="F3355" s="40" t="s">
        <v>738</v>
      </c>
      <c r="G3355" s="698" t="s">
        <v>229</v>
      </c>
      <c r="H3355" s="40" t="s">
        <v>228</v>
      </c>
      <c r="I3355" s="629" t="s">
        <v>214</v>
      </c>
      <c r="J3355" s="698" t="s">
        <v>676</v>
      </c>
      <c r="K3355" s="303">
        <v>0</v>
      </c>
      <c r="L3355" s="304">
        <v>0</v>
      </c>
      <c r="M3355" s="305">
        <v>0</v>
      </c>
      <c r="N3355" s="305">
        <v>0</v>
      </c>
      <c r="O3355" s="303">
        <v>0</v>
      </c>
      <c r="P3355" s="305">
        <v>0</v>
      </c>
      <c r="Q3355" s="303">
        <v>0</v>
      </c>
      <c r="R3355" s="16">
        <f>SUMIFS('Member Months'!$L:$L,'Member Months'!$A:$A,$A3355,'Member Months'!$C:$C,$C3355, 'Member Months'!$D:$D,$D3355)</f>
        <v>0</v>
      </c>
      <c r="T3355" s="172"/>
    </row>
    <row r="3356" spans="1:20">
      <c r="A3356" s="38" t="s">
        <v>220</v>
      </c>
      <c r="B3356" s="39">
        <f t="shared" si="113"/>
        <v>0</v>
      </c>
      <c r="C3356" s="39" t="str">
        <f t="shared" si="112"/>
        <v>2020 Initial Year</v>
      </c>
      <c r="D3356" s="40">
        <v>3</v>
      </c>
      <c r="E3356" s="40" t="s">
        <v>220</v>
      </c>
      <c r="F3356" s="40" t="s">
        <v>738</v>
      </c>
      <c r="G3356" s="698" t="s">
        <v>229</v>
      </c>
      <c r="H3356" s="40" t="s">
        <v>228</v>
      </c>
      <c r="I3356" s="629" t="s">
        <v>215</v>
      </c>
      <c r="J3356" s="698" t="s">
        <v>216</v>
      </c>
      <c r="K3356" s="303">
        <v>0</v>
      </c>
      <c r="L3356" s="304">
        <v>0</v>
      </c>
      <c r="M3356" s="305">
        <v>0</v>
      </c>
      <c r="N3356" s="305">
        <v>0</v>
      </c>
      <c r="O3356" s="303">
        <v>0</v>
      </c>
      <c r="P3356" s="305">
        <v>0</v>
      </c>
      <c r="Q3356" s="303">
        <v>0</v>
      </c>
      <c r="R3356" s="16">
        <f>SUMIFS('Member Months'!$L:$L,'Member Months'!$A:$A,$A3356,'Member Months'!$C:$C,$C3356, 'Member Months'!$D:$D,$D3356)</f>
        <v>0</v>
      </c>
      <c r="T3356" s="172"/>
    </row>
    <row r="3357" spans="1:20">
      <c r="A3357" s="38" t="s">
        <v>220</v>
      </c>
      <c r="B3357" s="39">
        <f t="shared" si="113"/>
        <v>0</v>
      </c>
      <c r="C3357" s="39" t="str">
        <f t="shared" si="112"/>
        <v>2020 Initial Year</v>
      </c>
      <c r="D3357" s="40">
        <v>3</v>
      </c>
      <c r="E3357" s="40" t="s">
        <v>220</v>
      </c>
      <c r="F3357" s="40" t="s">
        <v>738</v>
      </c>
      <c r="G3357" s="698" t="s">
        <v>229</v>
      </c>
      <c r="H3357" s="40" t="s">
        <v>228</v>
      </c>
      <c r="I3357" s="629" t="s">
        <v>217</v>
      </c>
      <c r="J3357" s="698" t="s">
        <v>262</v>
      </c>
      <c r="K3357" s="303">
        <v>0</v>
      </c>
      <c r="L3357" s="304">
        <v>0</v>
      </c>
      <c r="M3357" s="305">
        <v>0</v>
      </c>
      <c r="N3357" s="305">
        <v>0</v>
      </c>
      <c r="O3357" s="303">
        <v>0</v>
      </c>
      <c r="P3357" s="305">
        <v>0</v>
      </c>
      <c r="Q3357" s="303">
        <v>0</v>
      </c>
      <c r="R3357" s="16">
        <f>SUMIFS('Member Months'!$L:$L,'Member Months'!$A:$A,$A3357,'Member Months'!$C:$C,$C3357, 'Member Months'!$D:$D,$D3357)</f>
        <v>0</v>
      </c>
      <c r="T3357" s="172"/>
    </row>
    <row r="3358" spans="1:20">
      <c r="A3358" s="38" t="s">
        <v>220</v>
      </c>
      <c r="B3358" s="39">
        <f t="shared" si="113"/>
        <v>0</v>
      </c>
      <c r="C3358" s="39" t="str">
        <f t="shared" si="112"/>
        <v>2020 Initial Year</v>
      </c>
      <c r="D3358" s="40">
        <v>3</v>
      </c>
      <c r="E3358" s="40" t="s">
        <v>220</v>
      </c>
      <c r="F3358" s="40" t="s">
        <v>738</v>
      </c>
      <c r="G3358" s="698" t="s">
        <v>229</v>
      </c>
      <c r="H3358" s="40" t="s">
        <v>228</v>
      </c>
      <c r="I3358" s="629" t="s">
        <v>218</v>
      </c>
      <c r="J3358" s="698" t="s">
        <v>677</v>
      </c>
      <c r="K3358" s="303">
        <v>0</v>
      </c>
      <c r="L3358" s="304">
        <v>0</v>
      </c>
      <c r="M3358" s="305">
        <v>0</v>
      </c>
      <c r="N3358" s="305">
        <v>0</v>
      </c>
      <c r="O3358" s="303">
        <v>0</v>
      </c>
      <c r="P3358" s="305">
        <v>0</v>
      </c>
      <c r="Q3358" s="303">
        <v>0</v>
      </c>
      <c r="R3358" s="16">
        <f>SUMIFS('Member Months'!$L:$L,'Member Months'!$A:$A,$A3358,'Member Months'!$C:$C,$C3358, 'Member Months'!$D:$D,$D3358)</f>
        <v>0</v>
      </c>
      <c r="T3358" s="172"/>
    </row>
    <row r="3359" spans="1:20">
      <c r="A3359" s="38" t="s">
        <v>220</v>
      </c>
      <c r="B3359" s="39">
        <f t="shared" si="113"/>
        <v>0</v>
      </c>
      <c r="C3359" s="39" t="str">
        <f t="shared" ref="C3359:C3389" si="114">$C$2598</f>
        <v>2020 Initial Year</v>
      </c>
      <c r="D3359" s="40">
        <v>3</v>
      </c>
      <c r="E3359" s="40" t="s">
        <v>220</v>
      </c>
      <c r="F3359" s="40" t="s">
        <v>738</v>
      </c>
      <c r="G3359" s="698" t="s">
        <v>229</v>
      </c>
      <c r="H3359" s="40" t="s">
        <v>228</v>
      </c>
      <c r="I3359" s="629" t="s">
        <v>219</v>
      </c>
      <c r="J3359" s="698" t="s">
        <v>263</v>
      </c>
      <c r="K3359" s="303">
        <v>0</v>
      </c>
      <c r="L3359" s="304">
        <v>0</v>
      </c>
      <c r="M3359" s="305">
        <v>0</v>
      </c>
      <c r="N3359" s="305">
        <v>0</v>
      </c>
      <c r="O3359" s="303">
        <v>0</v>
      </c>
      <c r="P3359" s="305">
        <v>0</v>
      </c>
      <c r="Q3359" s="303">
        <v>0</v>
      </c>
      <c r="R3359" s="16">
        <f>SUMIFS('Member Months'!$L:$L,'Member Months'!$A:$A,$A3359,'Member Months'!$C:$C,$C3359, 'Member Months'!$D:$D,$D3359)</f>
        <v>0</v>
      </c>
      <c r="T3359" s="172"/>
    </row>
    <row r="3360" spans="1:20">
      <c r="A3360" s="38" t="s">
        <v>220</v>
      </c>
      <c r="B3360" s="39">
        <f t="shared" si="113"/>
        <v>0</v>
      </c>
      <c r="C3360" s="39" t="str">
        <f t="shared" si="114"/>
        <v>2020 Initial Year</v>
      </c>
      <c r="D3360" s="40">
        <v>3</v>
      </c>
      <c r="E3360" s="40" t="s">
        <v>220</v>
      </c>
      <c r="F3360" s="40" t="s">
        <v>738</v>
      </c>
      <c r="G3360" s="698" t="s">
        <v>229</v>
      </c>
      <c r="H3360" s="40" t="s">
        <v>228</v>
      </c>
      <c r="I3360" s="629" t="s">
        <v>220</v>
      </c>
      <c r="J3360" s="698" t="s">
        <v>675</v>
      </c>
      <c r="K3360" s="303">
        <v>0</v>
      </c>
      <c r="L3360" s="304">
        <v>0</v>
      </c>
      <c r="M3360" s="305">
        <v>0</v>
      </c>
      <c r="N3360" s="305">
        <v>0</v>
      </c>
      <c r="O3360" s="303">
        <v>0</v>
      </c>
      <c r="P3360" s="305">
        <v>0</v>
      </c>
      <c r="Q3360" s="303">
        <v>0</v>
      </c>
      <c r="R3360" s="16">
        <f>SUMIFS('Member Months'!$L:$L,'Member Months'!$A:$A,$A3360,'Member Months'!$C:$C,$C3360, 'Member Months'!$D:$D,$D3360)</f>
        <v>0</v>
      </c>
      <c r="T3360" s="172"/>
    </row>
    <row r="3361" spans="1:20">
      <c r="A3361" s="38" t="s">
        <v>220</v>
      </c>
      <c r="B3361" s="39">
        <f t="shared" si="113"/>
        <v>0</v>
      </c>
      <c r="C3361" s="39" t="str">
        <f t="shared" si="114"/>
        <v>2020 Initial Year</v>
      </c>
      <c r="D3361" s="40">
        <v>3</v>
      </c>
      <c r="E3361" s="40" t="s">
        <v>220</v>
      </c>
      <c r="F3361" s="40" t="s">
        <v>738</v>
      </c>
      <c r="G3361" s="698" t="s">
        <v>229</v>
      </c>
      <c r="H3361" s="40" t="s">
        <v>228</v>
      </c>
      <c r="I3361" s="629" t="s">
        <v>221</v>
      </c>
      <c r="J3361" s="698" t="s">
        <v>264</v>
      </c>
      <c r="K3361" s="303">
        <v>0</v>
      </c>
      <c r="L3361" s="304">
        <v>0</v>
      </c>
      <c r="M3361" s="305">
        <v>0</v>
      </c>
      <c r="N3361" s="305">
        <v>0</v>
      </c>
      <c r="O3361" s="303">
        <v>0</v>
      </c>
      <c r="P3361" s="305">
        <v>0</v>
      </c>
      <c r="Q3361" s="303">
        <v>0</v>
      </c>
      <c r="R3361" s="16">
        <f>SUMIFS('Member Months'!$L:$L,'Member Months'!$A:$A,$A3361,'Member Months'!$C:$C,$C3361, 'Member Months'!$D:$D,$D3361)</f>
        <v>0</v>
      </c>
      <c r="T3361" s="172"/>
    </row>
    <row r="3362" spans="1:20">
      <c r="A3362" s="38" t="s">
        <v>220</v>
      </c>
      <c r="B3362" s="39">
        <f t="shared" si="113"/>
        <v>0</v>
      </c>
      <c r="C3362" s="39" t="str">
        <f t="shared" si="114"/>
        <v>2020 Initial Year</v>
      </c>
      <c r="D3362" s="40">
        <v>3</v>
      </c>
      <c r="E3362" s="40" t="s">
        <v>220</v>
      </c>
      <c r="F3362" s="40" t="s">
        <v>738</v>
      </c>
      <c r="G3362" s="698" t="s">
        <v>229</v>
      </c>
      <c r="H3362" s="40" t="s">
        <v>228</v>
      </c>
      <c r="I3362" s="629" t="s">
        <v>222</v>
      </c>
      <c r="J3362" s="698" t="s">
        <v>206</v>
      </c>
      <c r="K3362" s="303">
        <v>0</v>
      </c>
      <c r="L3362" s="304">
        <v>0</v>
      </c>
      <c r="M3362" s="305">
        <v>0</v>
      </c>
      <c r="N3362" s="305">
        <v>0</v>
      </c>
      <c r="O3362" s="303">
        <v>0</v>
      </c>
      <c r="P3362" s="305">
        <v>0</v>
      </c>
      <c r="Q3362" s="303">
        <v>0</v>
      </c>
      <c r="R3362" s="16">
        <f>SUMIFS('Member Months'!$L:$L,'Member Months'!$A:$A,$A3362,'Member Months'!$C:$C,$C3362, 'Member Months'!$D:$D,$D3362)</f>
        <v>0</v>
      </c>
      <c r="T3362" s="172"/>
    </row>
    <row r="3363" spans="1:20">
      <c r="A3363" s="38" t="s">
        <v>220</v>
      </c>
      <c r="B3363" s="39">
        <f t="shared" si="113"/>
        <v>0</v>
      </c>
      <c r="C3363" s="39" t="str">
        <f t="shared" si="114"/>
        <v>2020 Initial Year</v>
      </c>
      <c r="D3363" s="40">
        <v>3</v>
      </c>
      <c r="E3363" s="40" t="s">
        <v>220</v>
      </c>
      <c r="F3363" s="40" t="s">
        <v>738</v>
      </c>
      <c r="G3363" s="698" t="s">
        <v>229</v>
      </c>
      <c r="H3363" s="40" t="s">
        <v>228</v>
      </c>
      <c r="I3363" s="629" t="s">
        <v>223</v>
      </c>
      <c r="J3363" s="698" t="s">
        <v>181</v>
      </c>
      <c r="K3363" s="303">
        <v>0</v>
      </c>
      <c r="L3363" s="304">
        <v>0</v>
      </c>
      <c r="M3363" s="305">
        <v>0</v>
      </c>
      <c r="N3363" s="305">
        <v>0</v>
      </c>
      <c r="O3363" s="303">
        <v>0</v>
      </c>
      <c r="P3363" s="305">
        <v>0</v>
      </c>
      <c r="Q3363" s="303">
        <v>0</v>
      </c>
      <c r="R3363" s="16">
        <f>SUMIFS('Member Months'!$L:$L,'Member Months'!$A:$A,$A3363,'Member Months'!$C:$C,$C3363, 'Member Months'!$D:$D,$D3363)</f>
        <v>0</v>
      </c>
      <c r="T3363" s="172"/>
    </row>
    <row r="3364" spans="1:20">
      <c r="A3364" s="38" t="s">
        <v>220</v>
      </c>
      <c r="B3364" s="39">
        <f t="shared" si="113"/>
        <v>0</v>
      </c>
      <c r="C3364" s="39" t="str">
        <f t="shared" si="114"/>
        <v>2020 Initial Year</v>
      </c>
      <c r="D3364" s="40">
        <v>3</v>
      </c>
      <c r="E3364" s="40" t="s">
        <v>220</v>
      </c>
      <c r="F3364" s="40" t="s">
        <v>738</v>
      </c>
      <c r="G3364" s="698" t="s">
        <v>229</v>
      </c>
      <c r="H3364" s="40" t="s">
        <v>228</v>
      </c>
      <c r="I3364" s="629" t="s">
        <v>150</v>
      </c>
      <c r="J3364" s="698" t="s">
        <v>204</v>
      </c>
      <c r="K3364" s="303">
        <v>0</v>
      </c>
      <c r="L3364" s="304">
        <v>0</v>
      </c>
      <c r="M3364" s="305">
        <v>0</v>
      </c>
      <c r="N3364" s="305">
        <v>0</v>
      </c>
      <c r="O3364" s="303">
        <v>0</v>
      </c>
      <c r="P3364" s="305">
        <v>0</v>
      </c>
      <c r="Q3364" s="303">
        <v>0</v>
      </c>
      <c r="R3364" s="16">
        <f>SUMIFS('Member Months'!$L:$L,'Member Months'!$A:$A,$A3364,'Member Months'!$C:$C,$C3364, 'Member Months'!$D:$D,$D3364)</f>
        <v>0</v>
      </c>
      <c r="T3364" s="172"/>
    </row>
    <row r="3365" spans="1:20">
      <c r="A3365" s="38" t="s">
        <v>220</v>
      </c>
      <c r="B3365" s="39">
        <f t="shared" si="113"/>
        <v>0</v>
      </c>
      <c r="C3365" s="39" t="str">
        <f t="shared" si="114"/>
        <v>2020 Initial Year</v>
      </c>
      <c r="D3365" s="40">
        <v>3</v>
      </c>
      <c r="E3365" s="40" t="s">
        <v>220</v>
      </c>
      <c r="F3365" s="40" t="s">
        <v>738</v>
      </c>
      <c r="G3365" s="698" t="s">
        <v>229</v>
      </c>
      <c r="H3365" s="40" t="s">
        <v>228</v>
      </c>
      <c r="I3365" s="629" t="s">
        <v>151</v>
      </c>
      <c r="J3365" s="698" t="s">
        <v>205</v>
      </c>
      <c r="K3365" s="303">
        <v>0</v>
      </c>
      <c r="L3365" s="304">
        <v>0</v>
      </c>
      <c r="M3365" s="305">
        <v>0</v>
      </c>
      <c r="N3365" s="305">
        <v>0</v>
      </c>
      <c r="O3365" s="303">
        <v>0</v>
      </c>
      <c r="P3365" s="305">
        <v>0</v>
      </c>
      <c r="Q3365" s="303">
        <v>0</v>
      </c>
      <c r="R3365" s="16">
        <f>SUMIFS('Member Months'!$L:$L,'Member Months'!$A:$A,$A3365,'Member Months'!$C:$C,$C3365, 'Member Months'!$D:$D,$D3365)</f>
        <v>0</v>
      </c>
      <c r="T3365" s="172"/>
    </row>
    <row r="3366" spans="1:20">
      <c r="A3366" s="38" t="s">
        <v>220</v>
      </c>
      <c r="B3366" s="39">
        <f t="shared" si="113"/>
        <v>0</v>
      </c>
      <c r="C3366" s="39" t="str">
        <f t="shared" si="114"/>
        <v>2020 Initial Year</v>
      </c>
      <c r="D3366" s="40">
        <v>3</v>
      </c>
      <c r="E3366" s="40" t="s">
        <v>220</v>
      </c>
      <c r="F3366" s="40" t="s">
        <v>738</v>
      </c>
      <c r="G3366" s="698" t="s">
        <v>229</v>
      </c>
      <c r="H3366" s="40" t="s">
        <v>228</v>
      </c>
      <c r="I3366" s="629" t="s">
        <v>152</v>
      </c>
      <c r="J3366" s="698" t="s">
        <v>182</v>
      </c>
      <c r="K3366" s="303">
        <v>0</v>
      </c>
      <c r="L3366" s="304">
        <v>0</v>
      </c>
      <c r="M3366" s="305">
        <v>0</v>
      </c>
      <c r="N3366" s="305">
        <v>0</v>
      </c>
      <c r="O3366" s="303">
        <v>0</v>
      </c>
      <c r="P3366" s="305">
        <v>0</v>
      </c>
      <c r="Q3366" s="303">
        <v>0</v>
      </c>
      <c r="R3366" s="16">
        <f>SUMIFS('Member Months'!$L:$L,'Member Months'!$A:$A,$A3366,'Member Months'!$C:$C,$C3366, 'Member Months'!$D:$D,$D3366)</f>
        <v>0</v>
      </c>
      <c r="T3366" s="172"/>
    </row>
    <row r="3367" spans="1:20" ht="12" customHeight="1">
      <c r="A3367" s="38" t="s">
        <v>220</v>
      </c>
      <c r="B3367" s="39">
        <f t="shared" si="113"/>
        <v>0</v>
      </c>
      <c r="C3367" s="39" t="str">
        <f t="shared" si="114"/>
        <v>2020 Initial Year</v>
      </c>
      <c r="D3367" s="40">
        <v>3</v>
      </c>
      <c r="E3367" s="40" t="s">
        <v>220</v>
      </c>
      <c r="F3367" s="40" t="s">
        <v>738</v>
      </c>
      <c r="G3367" s="698" t="s">
        <v>229</v>
      </c>
      <c r="H3367" s="40" t="s">
        <v>228</v>
      </c>
      <c r="I3367" s="629" t="s">
        <v>70</v>
      </c>
      <c r="J3367" s="698" t="s">
        <v>265</v>
      </c>
      <c r="K3367" s="303">
        <v>0</v>
      </c>
      <c r="L3367" s="304">
        <v>0</v>
      </c>
      <c r="M3367" s="305">
        <v>0</v>
      </c>
      <c r="N3367" s="305">
        <v>0</v>
      </c>
      <c r="O3367" s="303">
        <v>0</v>
      </c>
      <c r="P3367" s="305">
        <v>0</v>
      </c>
      <c r="Q3367" s="303">
        <v>0</v>
      </c>
      <c r="R3367" s="16">
        <f>SUMIFS('Member Months'!$L:$L,'Member Months'!$A:$A,$A3367,'Member Months'!$C:$C,$C3367, 'Member Months'!$D:$D,$D3367)</f>
        <v>0</v>
      </c>
      <c r="T3367" s="172"/>
    </row>
    <row r="3368" spans="1:20" ht="12.75" customHeight="1">
      <c r="A3368" s="38" t="s">
        <v>220</v>
      </c>
      <c r="B3368" s="39">
        <f t="shared" si="113"/>
        <v>0</v>
      </c>
      <c r="C3368" s="39" t="str">
        <f t="shared" si="114"/>
        <v>2020 Initial Year</v>
      </c>
      <c r="D3368" s="40">
        <v>3</v>
      </c>
      <c r="E3368" s="40" t="s">
        <v>220</v>
      </c>
      <c r="F3368" s="40" t="s">
        <v>738</v>
      </c>
      <c r="G3368" s="698" t="s">
        <v>229</v>
      </c>
      <c r="H3368" s="40" t="s">
        <v>228</v>
      </c>
      <c r="I3368" s="629" t="s">
        <v>71</v>
      </c>
      <c r="J3368" s="698" t="s">
        <v>266</v>
      </c>
      <c r="K3368" s="303">
        <v>0</v>
      </c>
      <c r="L3368" s="304">
        <v>0</v>
      </c>
      <c r="M3368" s="305">
        <v>0</v>
      </c>
      <c r="N3368" s="305">
        <v>0</v>
      </c>
      <c r="O3368" s="303">
        <v>0</v>
      </c>
      <c r="P3368" s="305">
        <v>0</v>
      </c>
      <c r="Q3368" s="303">
        <v>0</v>
      </c>
      <c r="R3368" s="16">
        <f>SUMIFS('Member Months'!$L:$L,'Member Months'!$A:$A,$A3368,'Member Months'!$C:$C,$C3368, 'Member Months'!$D:$D,$D3368)</f>
        <v>0</v>
      </c>
      <c r="T3368" s="172"/>
    </row>
    <row r="3369" spans="1:20">
      <c r="A3369" s="38" t="s">
        <v>220</v>
      </c>
      <c r="B3369" s="39">
        <f t="shared" si="113"/>
        <v>0</v>
      </c>
      <c r="C3369" s="39" t="str">
        <f t="shared" si="114"/>
        <v>2020 Initial Year</v>
      </c>
      <c r="D3369" s="40">
        <v>3</v>
      </c>
      <c r="E3369" s="40" t="s">
        <v>220</v>
      </c>
      <c r="F3369" s="40" t="s">
        <v>738</v>
      </c>
      <c r="G3369" s="698" t="s">
        <v>229</v>
      </c>
      <c r="H3369" s="40" t="s">
        <v>228</v>
      </c>
      <c r="I3369" s="629" t="s">
        <v>72</v>
      </c>
      <c r="J3369" s="698" t="s">
        <v>527</v>
      </c>
      <c r="K3369" s="303">
        <v>0</v>
      </c>
      <c r="L3369" s="304">
        <v>0</v>
      </c>
      <c r="M3369" s="305">
        <v>0</v>
      </c>
      <c r="N3369" s="305">
        <v>0</v>
      </c>
      <c r="O3369" s="303">
        <v>0</v>
      </c>
      <c r="P3369" s="305">
        <v>0</v>
      </c>
      <c r="Q3369" s="303">
        <v>0</v>
      </c>
      <c r="R3369" s="16">
        <f>SUMIFS('Member Months'!$L:$L,'Member Months'!$A:$A,$A3369,'Member Months'!$C:$C,$C3369, 'Member Months'!$D:$D,$D3369)</f>
        <v>0</v>
      </c>
      <c r="T3369" s="172"/>
    </row>
    <row r="3370" spans="1:20">
      <c r="A3370" s="38" t="s">
        <v>220</v>
      </c>
      <c r="B3370" s="39">
        <f t="shared" si="113"/>
        <v>0</v>
      </c>
      <c r="C3370" s="39" t="str">
        <f t="shared" si="114"/>
        <v>2020 Initial Year</v>
      </c>
      <c r="D3370" s="40">
        <v>3</v>
      </c>
      <c r="E3370" s="40" t="s">
        <v>220</v>
      </c>
      <c r="F3370" s="40" t="s">
        <v>738</v>
      </c>
      <c r="G3370" s="698" t="s">
        <v>229</v>
      </c>
      <c r="H3370" s="40" t="s">
        <v>228</v>
      </c>
      <c r="I3370" s="629" t="s">
        <v>73</v>
      </c>
      <c r="J3370" s="698" t="s">
        <v>528</v>
      </c>
      <c r="K3370" s="303">
        <v>0</v>
      </c>
      <c r="L3370" s="304">
        <v>0</v>
      </c>
      <c r="M3370" s="305">
        <v>0</v>
      </c>
      <c r="N3370" s="305">
        <v>0</v>
      </c>
      <c r="O3370" s="303">
        <v>0</v>
      </c>
      <c r="P3370" s="305">
        <v>0</v>
      </c>
      <c r="Q3370" s="303">
        <v>0</v>
      </c>
      <c r="R3370" s="16">
        <f>SUMIFS('Member Months'!$L:$L,'Member Months'!$A:$A,$A3370,'Member Months'!$C:$C,$C3370, 'Member Months'!$D:$D,$D3370)</f>
        <v>0</v>
      </c>
      <c r="T3370" s="172"/>
    </row>
    <row r="3371" spans="1:20">
      <c r="A3371" s="38" t="s">
        <v>220</v>
      </c>
      <c r="B3371" s="39">
        <f t="shared" si="113"/>
        <v>0</v>
      </c>
      <c r="C3371" s="39" t="str">
        <f t="shared" si="114"/>
        <v>2020 Initial Year</v>
      </c>
      <c r="D3371" s="40">
        <v>3</v>
      </c>
      <c r="E3371" s="40" t="s">
        <v>220</v>
      </c>
      <c r="F3371" s="40" t="s">
        <v>738</v>
      </c>
      <c r="G3371" s="698" t="s">
        <v>229</v>
      </c>
      <c r="H3371" s="40" t="s">
        <v>228</v>
      </c>
      <c r="I3371" s="630" t="s">
        <v>409</v>
      </c>
      <c r="J3371" s="698" t="s">
        <v>803</v>
      </c>
      <c r="K3371" s="303">
        <v>0</v>
      </c>
      <c r="L3371" s="304">
        <v>0</v>
      </c>
      <c r="M3371" s="305">
        <v>0</v>
      </c>
      <c r="N3371" s="305">
        <v>0</v>
      </c>
      <c r="O3371" s="303">
        <v>0</v>
      </c>
      <c r="P3371" s="305">
        <v>0</v>
      </c>
      <c r="Q3371" s="303">
        <v>0</v>
      </c>
      <c r="R3371" s="16">
        <f>SUMIFS('Member Months'!$L:$L,'Member Months'!$A:$A,$A3371,'Member Months'!$C:$C,$C3371, 'Member Months'!$D:$D,$D3371)</f>
        <v>0</v>
      </c>
      <c r="T3371" s="172"/>
    </row>
    <row r="3372" spans="1:20">
      <c r="A3372" s="38" t="s">
        <v>221</v>
      </c>
      <c r="B3372" s="39">
        <f t="shared" si="113"/>
        <v>0</v>
      </c>
      <c r="C3372" s="39" t="str">
        <f t="shared" si="114"/>
        <v>2020 Initial Year</v>
      </c>
      <c r="D3372" s="40">
        <v>3</v>
      </c>
      <c r="E3372" s="40" t="s">
        <v>221</v>
      </c>
      <c r="F3372" s="40" t="s">
        <v>738</v>
      </c>
      <c r="G3372" s="698" t="s">
        <v>230</v>
      </c>
      <c r="H3372" s="40" t="s">
        <v>213</v>
      </c>
      <c r="I3372" s="629" t="s">
        <v>211</v>
      </c>
      <c r="J3372" s="698" t="s">
        <v>261</v>
      </c>
      <c r="K3372" s="303">
        <v>0</v>
      </c>
      <c r="L3372" s="304">
        <v>0</v>
      </c>
      <c r="M3372" s="305">
        <v>0</v>
      </c>
      <c r="N3372" s="305">
        <v>0</v>
      </c>
      <c r="O3372" s="303">
        <v>0</v>
      </c>
      <c r="P3372" s="305">
        <v>0</v>
      </c>
      <c r="Q3372" s="303">
        <v>0</v>
      </c>
      <c r="R3372" s="16">
        <f>SUMIFS('Member Months'!$L:$L,'Member Months'!$A:$A,$A3372,'Member Months'!$C:$C,$C3372, 'Member Months'!$D:$D,$D3372)</f>
        <v>0</v>
      </c>
      <c r="T3372" s="172"/>
    </row>
    <row r="3373" spans="1:20">
      <c r="A3373" s="38" t="s">
        <v>221</v>
      </c>
      <c r="B3373" s="39">
        <f t="shared" si="113"/>
        <v>0</v>
      </c>
      <c r="C3373" s="39" t="str">
        <f t="shared" si="114"/>
        <v>2020 Initial Year</v>
      </c>
      <c r="D3373" s="40">
        <v>3</v>
      </c>
      <c r="E3373" s="40" t="s">
        <v>221</v>
      </c>
      <c r="F3373" s="40" t="s">
        <v>738</v>
      </c>
      <c r="G3373" s="698" t="s">
        <v>230</v>
      </c>
      <c r="H3373" s="40" t="s">
        <v>213</v>
      </c>
      <c r="I3373" s="629" t="s">
        <v>214</v>
      </c>
      <c r="J3373" s="698" t="s">
        <v>676</v>
      </c>
      <c r="K3373" s="303">
        <v>0</v>
      </c>
      <c r="L3373" s="304">
        <v>0</v>
      </c>
      <c r="M3373" s="305">
        <v>0</v>
      </c>
      <c r="N3373" s="305">
        <v>0</v>
      </c>
      <c r="O3373" s="303">
        <v>0</v>
      </c>
      <c r="P3373" s="305">
        <v>0</v>
      </c>
      <c r="Q3373" s="303">
        <v>0</v>
      </c>
      <c r="R3373" s="16">
        <f>SUMIFS('Member Months'!$L:$L,'Member Months'!$A:$A,$A3373,'Member Months'!$C:$C,$C3373, 'Member Months'!$D:$D,$D3373)</f>
        <v>0</v>
      </c>
      <c r="T3373" s="172"/>
    </row>
    <row r="3374" spans="1:20">
      <c r="A3374" s="38" t="s">
        <v>221</v>
      </c>
      <c r="B3374" s="39">
        <f t="shared" si="113"/>
        <v>0</v>
      </c>
      <c r="C3374" s="39" t="str">
        <f t="shared" si="114"/>
        <v>2020 Initial Year</v>
      </c>
      <c r="D3374" s="40">
        <v>3</v>
      </c>
      <c r="E3374" s="40" t="s">
        <v>221</v>
      </c>
      <c r="F3374" s="40" t="s">
        <v>738</v>
      </c>
      <c r="G3374" s="698" t="s">
        <v>230</v>
      </c>
      <c r="H3374" s="40" t="s">
        <v>213</v>
      </c>
      <c r="I3374" s="629" t="s">
        <v>215</v>
      </c>
      <c r="J3374" s="698" t="s">
        <v>216</v>
      </c>
      <c r="K3374" s="303">
        <v>0</v>
      </c>
      <c r="L3374" s="304">
        <v>0</v>
      </c>
      <c r="M3374" s="305">
        <v>0</v>
      </c>
      <c r="N3374" s="305">
        <v>0</v>
      </c>
      <c r="O3374" s="303">
        <v>0</v>
      </c>
      <c r="P3374" s="305">
        <v>0</v>
      </c>
      <c r="Q3374" s="303">
        <v>0</v>
      </c>
      <c r="R3374" s="16">
        <f>SUMIFS('Member Months'!$L:$L,'Member Months'!$A:$A,$A3374,'Member Months'!$C:$C,$C3374, 'Member Months'!$D:$D,$D3374)</f>
        <v>0</v>
      </c>
      <c r="T3374" s="172"/>
    </row>
    <row r="3375" spans="1:20">
      <c r="A3375" s="38" t="s">
        <v>221</v>
      </c>
      <c r="B3375" s="39">
        <f t="shared" ref="B3375:B3402" si="115">$B$3246</f>
        <v>0</v>
      </c>
      <c r="C3375" s="39" t="str">
        <f t="shared" si="114"/>
        <v>2020 Initial Year</v>
      </c>
      <c r="D3375" s="40">
        <v>3</v>
      </c>
      <c r="E3375" s="40" t="s">
        <v>221</v>
      </c>
      <c r="F3375" s="40" t="s">
        <v>738</v>
      </c>
      <c r="G3375" s="698" t="s">
        <v>230</v>
      </c>
      <c r="H3375" s="40" t="s">
        <v>213</v>
      </c>
      <c r="I3375" s="629" t="s">
        <v>217</v>
      </c>
      <c r="J3375" s="698" t="s">
        <v>262</v>
      </c>
      <c r="K3375" s="303">
        <v>0</v>
      </c>
      <c r="L3375" s="304">
        <v>0</v>
      </c>
      <c r="M3375" s="305">
        <v>0</v>
      </c>
      <c r="N3375" s="305">
        <v>0</v>
      </c>
      <c r="O3375" s="303">
        <v>0</v>
      </c>
      <c r="P3375" s="305">
        <v>0</v>
      </c>
      <c r="Q3375" s="303">
        <v>0</v>
      </c>
      <c r="R3375" s="16">
        <f>SUMIFS('Member Months'!$L:$L,'Member Months'!$A:$A,$A3375,'Member Months'!$C:$C,$C3375, 'Member Months'!$D:$D,$D3375)</f>
        <v>0</v>
      </c>
      <c r="T3375" s="172"/>
    </row>
    <row r="3376" spans="1:20">
      <c r="A3376" s="38" t="s">
        <v>221</v>
      </c>
      <c r="B3376" s="39">
        <f t="shared" si="115"/>
        <v>0</v>
      </c>
      <c r="C3376" s="39" t="str">
        <f t="shared" si="114"/>
        <v>2020 Initial Year</v>
      </c>
      <c r="D3376" s="40">
        <v>3</v>
      </c>
      <c r="E3376" s="40" t="s">
        <v>221</v>
      </c>
      <c r="F3376" s="40" t="s">
        <v>738</v>
      </c>
      <c r="G3376" s="698" t="s">
        <v>230</v>
      </c>
      <c r="H3376" s="40" t="s">
        <v>213</v>
      </c>
      <c r="I3376" s="629" t="s">
        <v>218</v>
      </c>
      <c r="J3376" s="698" t="s">
        <v>677</v>
      </c>
      <c r="K3376" s="303">
        <v>0</v>
      </c>
      <c r="L3376" s="304">
        <v>0</v>
      </c>
      <c r="M3376" s="305">
        <v>0</v>
      </c>
      <c r="N3376" s="305">
        <v>0</v>
      </c>
      <c r="O3376" s="303">
        <v>0</v>
      </c>
      <c r="P3376" s="305">
        <v>0</v>
      </c>
      <c r="Q3376" s="303">
        <v>0</v>
      </c>
      <c r="R3376" s="16">
        <f>SUMIFS('Member Months'!$L:$L,'Member Months'!$A:$A,$A3376,'Member Months'!$C:$C,$C3376, 'Member Months'!$D:$D,$D3376)</f>
        <v>0</v>
      </c>
      <c r="T3376" s="172"/>
    </row>
    <row r="3377" spans="1:20">
      <c r="A3377" s="38" t="s">
        <v>221</v>
      </c>
      <c r="B3377" s="39">
        <f t="shared" si="115"/>
        <v>0</v>
      </c>
      <c r="C3377" s="39" t="str">
        <f t="shared" si="114"/>
        <v>2020 Initial Year</v>
      </c>
      <c r="D3377" s="40">
        <v>3</v>
      </c>
      <c r="E3377" s="40" t="s">
        <v>221</v>
      </c>
      <c r="F3377" s="40" t="s">
        <v>738</v>
      </c>
      <c r="G3377" s="698" t="s">
        <v>230</v>
      </c>
      <c r="H3377" s="40" t="s">
        <v>213</v>
      </c>
      <c r="I3377" s="629" t="s">
        <v>219</v>
      </c>
      <c r="J3377" s="698" t="s">
        <v>263</v>
      </c>
      <c r="K3377" s="303">
        <v>0</v>
      </c>
      <c r="L3377" s="304">
        <v>0</v>
      </c>
      <c r="M3377" s="305">
        <v>0</v>
      </c>
      <c r="N3377" s="305">
        <v>0</v>
      </c>
      <c r="O3377" s="303">
        <v>0</v>
      </c>
      <c r="P3377" s="305">
        <v>0</v>
      </c>
      <c r="Q3377" s="303">
        <v>0</v>
      </c>
      <c r="R3377" s="16">
        <f>SUMIFS('Member Months'!$L:$L,'Member Months'!$A:$A,$A3377,'Member Months'!$C:$C,$C3377, 'Member Months'!$D:$D,$D3377)</f>
        <v>0</v>
      </c>
      <c r="T3377" s="172"/>
    </row>
    <row r="3378" spans="1:20">
      <c r="A3378" s="38" t="s">
        <v>221</v>
      </c>
      <c r="B3378" s="39">
        <f t="shared" si="115"/>
        <v>0</v>
      </c>
      <c r="C3378" s="39" t="str">
        <f t="shared" si="114"/>
        <v>2020 Initial Year</v>
      </c>
      <c r="D3378" s="40">
        <v>3</v>
      </c>
      <c r="E3378" s="40" t="s">
        <v>221</v>
      </c>
      <c r="F3378" s="40" t="s">
        <v>738</v>
      </c>
      <c r="G3378" s="698" t="s">
        <v>230</v>
      </c>
      <c r="H3378" s="40" t="s">
        <v>213</v>
      </c>
      <c r="I3378" s="629" t="s">
        <v>220</v>
      </c>
      <c r="J3378" s="698" t="s">
        <v>675</v>
      </c>
      <c r="K3378" s="303">
        <v>0</v>
      </c>
      <c r="L3378" s="304">
        <v>0</v>
      </c>
      <c r="M3378" s="305">
        <v>0</v>
      </c>
      <c r="N3378" s="305">
        <v>0</v>
      </c>
      <c r="O3378" s="303">
        <v>0</v>
      </c>
      <c r="P3378" s="305">
        <v>0</v>
      </c>
      <c r="Q3378" s="303">
        <v>0</v>
      </c>
      <c r="R3378" s="16">
        <f>SUMIFS('Member Months'!$L:$L,'Member Months'!$A:$A,$A3378,'Member Months'!$C:$C,$C3378, 'Member Months'!$D:$D,$D3378)</f>
        <v>0</v>
      </c>
      <c r="T3378" s="172"/>
    </row>
    <row r="3379" spans="1:20">
      <c r="A3379" s="38" t="s">
        <v>221</v>
      </c>
      <c r="B3379" s="39">
        <f t="shared" si="115"/>
        <v>0</v>
      </c>
      <c r="C3379" s="39" t="str">
        <f t="shared" si="114"/>
        <v>2020 Initial Year</v>
      </c>
      <c r="D3379" s="40">
        <v>3</v>
      </c>
      <c r="E3379" s="40" t="s">
        <v>221</v>
      </c>
      <c r="F3379" s="40" t="s">
        <v>738</v>
      </c>
      <c r="G3379" s="698" t="s">
        <v>230</v>
      </c>
      <c r="H3379" s="40" t="s">
        <v>213</v>
      </c>
      <c r="I3379" s="629" t="s">
        <v>221</v>
      </c>
      <c r="J3379" s="698" t="s">
        <v>264</v>
      </c>
      <c r="K3379" s="303">
        <v>0</v>
      </c>
      <c r="L3379" s="304">
        <v>0</v>
      </c>
      <c r="M3379" s="305">
        <v>0</v>
      </c>
      <c r="N3379" s="305">
        <v>0</v>
      </c>
      <c r="O3379" s="303">
        <v>0</v>
      </c>
      <c r="P3379" s="305">
        <v>0</v>
      </c>
      <c r="Q3379" s="303">
        <v>0</v>
      </c>
      <c r="R3379" s="16">
        <f>SUMIFS('Member Months'!$L:$L,'Member Months'!$A:$A,$A3379,'Member Months'!$C:$C,$C3379, 'Member Months'!$D:$D,$D3379)</f>
        <v>0</v>
      </c>
      <c r="T3379" s="172"/>
    </row>
    <row r="3380" spans="1:20">
      <c r="A3380" s="38" t="s">
        <v>221</v>
      </c>
      <c r="B3380" s="39">
        <f t="shared" si="115"/>
        <v>0</v>
      </c>
      <c r="C3380" s="39" t="str">
        <f t="shared" si="114"/>
        <v>2020 Initial Year</v>
      </c>
      <c r="D3380" s="40">
        <v>3</v>
      </c>
      <c r="E3380" s="40" t="s">
        <v>221</v>
      </c>
      <c r="F3380" s="40" t="s">
        <v>738</v>
      </c>
      <c r="G3380" s="698" t="s">
        <v>230</v>
      </c>
      <c r="H3380" s="40" t="s">
        <v>213</v>
      </c>
      <c r="I3380" s="629" t="s">
        <v>222</v>
      </c>
      <c r="J3380" s="698" t="s">
        <v>206</v>
      </c>
      <c r="K3380" s="303">
        <v>0</v>
      </c>
      <c r="L3380" s="304">
        <v>0</v>
      </c>
      <c r="M3380" s="305">
        <v>0</v>
      </c>
      <c r="N3380" s="305">
        <v>0</v>
      </c>
      <c r="O3380" s="303">
        <v>0</v>
      </c>
      <c r="P3380" s="305">
        <v>0</v>
      </c>
      <c r="Q3380" s="303">
        <v>0</v>
      </c>
      <c r="R3380" s="16">
        <f>SUMIFS('Member Months'!$L:$L,'Member Months'!$A:$A,$A3380,'Member Months'!$C:$C,$C3380, 'Member Months'!$D:$D,$D3380)</f>
        <v>0</v>
      </c>
      <c r="T3380" s="172"/>
    </row>
    <row r="3381" spans="1:20">
      <c r="A3381" s="38" t="s">
        <v>221</v>
      </c>
      <c r="B3381" s="39">
        <f t="shared" si="115"/>
        <v>0</v>
      </c>
      <c r="C3381" s="39" t="str">
        <f t="shared" si="114"/>
        <v>2020 Initial Year</v>
      </c>
      <c r="D3381" s="40">
        <v>3</v>
      </c>
      <c r="E3381" s="40" t="s">
        <v>221</v>
      </c>
      <c r="F3381" s="40" t="s">
        <v>738</v>
      </c>
      <c r="G3381" s="698" t="s">
        <v>230</v>
      </c>
      <c r="H3381" s="40" t="s">
        <v>213</v>
      </c>
      <c r="I3381" s="629" t="s">
        <v>223</v>
      </c>
      <c r="J3381" s="698" t="s">
        <v>181</v>
      </c>
      <c r="K3381" s="303">
        <v>0</v>
      </c>
      <c r="L3381" s="304">
        <v>0</v>
      </c>
      <c r="M3381" s="305">
        <v>0</v>
      </c>
      <c r="N3381" s="305">
        <v>0</v>
      </c>
      <c r="O3381" s="303">
        <v>0</v>
      </c>
      <c r="P3381" s="305">
        <v>0</v>
      </c>
      <c r="Q3381" s="303">
        <v>0</v>
      </c>
      <c r="R3381" s="16">
        <f>SUMIFS('Member Months'!$L:$L,'Member Months'!$A:$A,$A3381,'Member Months'!$C:$C,$C3381, 'Member Months'!$D:$D,$D3381)</f>
        <v>0</v>
      </c>
      <c r="T3381" s="172"/>
    </row>
    <row r="3382" spans="1:20">
      <c r="A3382" s="38" t="s">
        <v>221</v>
      </c>
      <c r="B3382" s="39">
        <f t="shared" si="115"/>
        <v>0</v>
      </c>
      <c r="C3382" s="39" t="str">
        <f t="shared" si="114"/>
        <v>2020 Initial Year</v>
      </c>
      <c r="D3382" s="40">
        <v>3</v>
      </c>
      <c r="E3382" s="40" t="s">
        <v>221</v>
      </c>
      <c r="F3382" s="40" t="s">
        <v>738</v>
      </c>
      <c r="G3382" s="698" t="s">
        <v>230</v>
      </c>
      <c r="H3382" s="40" t="s">
        <v>213</v>
      </c>
      <c r="I3382" s="629" t="s">
        <v>150</v>
      </c>
      <c r="J3382" s="698" t="s">
        <v>204</v>
      </c>
      <c r="K3382" s="303">
        <v>0</v>
      </c>
      <c r="L3382" s="304">
        <v>0</v>
      </c>
      <c r="M3382" s="305">
        <v>0</v>
      </c>
      <c r="N3382" s="305">
        <v>0</v>
      </c>
      <c r="O3382" s="303">
        <v>0</v>
      </c>
      <c r="P3382" s="305">
        <v>0</v>
      </c>
      <c r="Q3382" s="303">
        <v>0</v>
      </c>
      <c r="R3382" s="16">
        <f>SUMIFS('Member Months'!$L:$L,'Member Months'!$A:$A,$A3382,'Member Months'!$C:$C,$C3382, 'Member Months'!$D:$D,$D3382)</f>
        <v>0</v>
      </c>
      <c r="T3382" s="172"/>
    </row>
    <row r="3383" spans="1:20">
      <c r="A3383" s="38" t="s">
        <v>221</v>
      </c>
      <c r="B3383" s="39">
        <f t="shared" si="115"/>
        <v>0</v>
      </c>
      <c r="C3383" s="39" t="str">
        <f t="shared" si="114"/>
        <v>2020 Initial Year</v>
      </c>
      <c r="D3383" s="40">
        <v>3</v>
      </c>
      <c r="E3383" s="40" t="s">
        <v>221</v>
      </c>
      <c r="F3383" s="40" t="s">
        <v>738</v>
      </c>
      <c r="G3383" s="698" t="s">
        <v>230</v>
      </c>
      <c r="H3383" s="40" t="s">
        <v>213</v>
      </c>
      <c r="I3383" s="629" t="s">
        <v>151</v>
      </c>
      <c r="J3383" s="698" t="s">
        <v>205</v>
      </c>
      <c r="K3383" s="303">
        <v>0</v>
      </c>
      <c r="L3383" s="304">
        <v>0</v>
      </c>
      <c r="M3383" s="305">
        <v>0</v>
      </c>
      <c r="N3383" s="305">
        <v>0</v>
      </c>
      <c r="O3383" s="303">
        <v>0</v>
      </c>
      <c r="P3383" s="305">
        <v>0</v>
      </c>
      <c r="Q3383" s="303">
        <v>0</v>
      </c>
      <c r="R3383" s="16">
        <f>SUMIFS('Member Months'!$L:$L,'Member Months'!$A:$A,$A3383,'Member Months'!$C:$C,$C3383, 'Member Months'!$D:$D,$D3383)</f>
        <v>0</v>
      </c>
      <c r="T3383" s="172"/>
    </row>
    <row r="3384" spans="1:20">
      <c r="A3384" s="38" t="s">
        <v>221</v>
      </c>
      <c r="B3384" s="39">
        <f t="shared" si="115"/>
        <v>0</v>
      </c>
      <c r="C3384" s="39" t="str">
        <f t="shared" si="114"/>
        <v>2020 Initial Year</v>
      </c>
      <c r="D3384" s="40">
        <v>3</v>
      </c>
      <c r="E3384" s="40" t="s">
        <v>221</v>
      </c>
      <c r="F3384" s="40" t="s">
        <v>738</v>
      </c>
      <c r="G3384" s="698" t="s">
        <v>230</v>
      </c>
      <c r="H3384" s="40" t="s">
        <v>213</v>
      </c>
      <c r="I3384" s="629" t="s">
        <v>152</v>
      </c>
      <c r="J3384" s="698" t="s">
        <v>182</v>
      </c>
      <c r="K3384" s="303">
        <v>0</v>
      </c>
      <c r="L3384" s="304">
        <v>0</v>
      </c>
      <c r="M3384" s="305">
        <v>0</v>
      </c>
      <c r="N3384" s="305">
        <v>0</v>
      </c>
      <c r="O3384" s="303">
        <v>0</v>
      </c>
      <c r="P3384" s="305">
        <v>0</v>
      </c>
      <c r="Q3384" s="303">
        <v>0</v>
      </c>
      <c r="R3384" s="16">
        <f>SUMIFS('Member Months'!$L:$L,'Member Months'!$A:$A,$A3384,'Member Months'!$C:$C,$C3384, 'Member Months'!$D:$D,$D3384)</f>
        <v>0</v>
      </c>
      <c r="T3384" s="172"/>
    </row>
    <row r="3385" spans="1:20">
      <c r="A3385" s="38" t="s">
        <v>221</v>
      </c>
      <c r="B3385" s="39">
        <f t="shared" si="115"/>
        <v>0</v>
      </c>
      <c r="C3385" s="39" t="str">
        <f t="shared" si="114"/>
        <v>2020 Initial Year</v>
      </c>
      <c r="D3385" s="40">
        <v>3</v>
      </c>
      <c r="E3385" s="40" t="s">
        <v>221</v>
      </c>
      <c r="F3385" s="40" t="s">
        <v>738</v>
      </c>
      <c r="G3385" s="698" t="s">
        <v>230</v>
      </c>
      <c r="H3385" s="40" t="s">
        <v>213</v>
      </c>
      <c r="I3385" s="629" t="s">
        <v>70</v>
      </c>
      <c r="J3385" s="698" t="s">
        <v>265</v>
      </c>
      <c r="K3385" s="303">
        <v>0</v>
      </c>
      <c r="L3385" s="304">
        <v>0</v>
      </c>
      <c r="M3385" s="305">
        <v>0</v>
      </c>
      <c r="N3385" s="305">
        <v>0</v>
      </c>
      <c r="O3385" s="303">
        <v>0</v>
      </c>
      <c r="P3385" s="305">
        <v>0</v>
      </c>
      <c r="Q3385" s="303">
        <v>0</v>
      </c>
      <c r="R3385" s="16">
        <f>SUMIFS('Member Months'!$L:$L,'Member Months'!$A:$A,$A3385,'Member Months'!$C:$C,$C3385, 'Member Months'!$D:$D,$D3385)</f>
        <v>0</v>
      </c>
      <c r="T3385" s="172"/>
    </row>
    <row r="3386" spans="1:20">
      <c r="A3386" s="38" t="s">
        <v>221</v>
      </c>
      <c r="B3386" s="39">
        <f t="shared" si="115"/>
        <v>0</v>
      </c>
      <c r="C3386" s="39" t="str">
        <f t="shared" si="114"/>
        <v>2020 Initial Year</v>
      </c>
      <c r="D3386" s="40">
        <v>3</v>
      </c>
      <c r="E3386" s="40" t="s">
        <v>221</v>
      </c>
      <c r="F3386" s="40" t="s">
        <v>738</v>
      </c>
      <c r="G3386" s="698" t="s">
        <v>230</v>
      </c>
      <c r="H3386" s="40" t="s">
        <v>213</v>
      </c>
      <c r="I3386" s="629" t="s">
        <v>71</v>
      </c>
      <c r="J3386" s="698" t="s">
        <v>266</v>
      </c>
      <c r="K3386" s="303">
        <v>0</v>
      </c>
      <c r="L3386" s="304">
        <v>0</v>
      </c>
      <c r="M3386" s="305">
        <v>0</v>
      </c>
      <c r="N3386" s="305">
        <v>0</v>
      </c>
      <c r="O3386" s="303">
        <v>0</v>
      </c>
      <c r="P3386" s="305">
        <v>0</v>
      </c>
      <c r="Q3386" s="303">
        <v>0</v>
      </c>
      <c r="R3386" s="16">
        <f>SUMIFS('Member Months'!$L:$L,'Member Months'!$A:$A,$A3386,'Member Months'!$C:$C,$C3386, 'Member Months'!$D:$D,$D3386)</f>
        <v>0</v>
      </c>
      <c r="T3386" s="172"/>
    </row>
    <row r="3387" spans="1:20">
      <c r="A3387" s="38" t="s">
        <v>221</v>
      </c>
      <c r="B3387" s="39">
        <f t="shared" si="115"/>
        <v>0</v>
      </c>
      <c r="C3387" s="39" t="str">
        <f t="shared" si="114"/>
        <v>2020 Initial Year</v>
      </c>
      <c r="D3387" s="40">
        <v>3</v>
      </c>
      <c r="E3387" s="40" t="s">
        <v>221</v>
      </c>
      <c r="F3387" s="40" t="s">
        <v>738</v>
      </c>
      <c r="G3387" s="698" t="s">
        <v>230</v>
      </c>
      <c r="H3387" s="40" t="s">
        <v>213</v>
      </c>
      <c r="I3387" s="629" t="s">
        <v>72</v>
      </c>
      <c r="J3387" s="698" t="s">
        <v>527</v>
      </c>
      <c r="K3387" s="303">
        <v>0</v>
      </c>
      <c r="L3387" s="304">
        <v>0</v>
      </c>
      <c r="M3387" s="305">
        <v>0</v>
      </c>
      <c r="N3387" s="305">
        <v>0</v>
      </c>
      <c r="O3387" s="303">
        <v>0</v>
      </c>
      <c r="P3387" s="305">
        <v>0</v>
      </c>
      <c r="Q3387" s="303">
        <v>0</v>
      </c>
      <c r="R3387" s="16">
        <f>SUMIFS('Member Months'!$L:$L,'Member Months'!$A:$A,$A3387,'Member Months'!$C:$C,$C3387, 'Member Months'!$D:$D,$D3387)</f>
        <v>0</v>
      </c>
      <c r="T3387" s="172"/>
    </row>
    <row r="3388" spans="1:20">
      <c r="A3388" s="38" t="s">
        <v>221</v>
      </c>
      <c r="B3388" s="39">
        <f t="shared" si="115"/>
        <v>0</v>
      </c>
      <c r="C3388" s="39" t="str">
        <f t="shared" si="114"/>
        <v>2020 Initial Year</v>
      </c>
      <c r="D3388" s="40">
        <v>3</v>
      </c>
      <c r="E3388" s="40" t="s">
        <v>221</v>
      </c>
      <c r="F3388" s="40" t="s">
        <v>738</v>
      </c>
      <c r="G3388" s="698" t="s">
        <v>230</v>
      </c>
      <c r="H3388" s="40" t="s">
        <v>213</v>
      </c>
      <c r="I3388" s="629" t="s">
        <v>73</v>
      </c>
      <c r="J3388" s="698" t="s">
        <v>528</v>
      </c>
      <c r="K3388" s="303">
        <v>0</v>
      </c>
      <c r="L3388" s="304">
        <v>0</v>
      </c>
      <c r="M3388" s="305">
        <v>0</v>
      </c>
      <c r="N3388" s="305">
        <v>0</v>
      </c>
      <c r="O3388" s="303">
        <v>0</v>
      </c>
      <c r="P3388" s="305">
        <v>0</v>
      </c>
      <c r="Q3388" s="303">
        <v>0</v>
      </c>
      <c r="R3388" s="16">
        <f>SUMIFS('Member Months'!$L:$L,'Member Months'!$A:$A,$A3388,'Member Months'!$C:$C,$C3388, 'Member Months'!$D:$D,$D3388)</f>
        <v>0</v>
      </c>
      <c r="T3388" s="172"/>
    </row>
    <row r="3389" spans="1:20">
      <c r="A3389" s="38" t="s">
        <v>221</v>
      </c>
      <c r="B3389" s="39">
        <f t="shared" si="115"/>
        <v>0</v>
      </c>
      <c r="C3389" s="39" t="str">
        <f t="shared" si="114"/>
        <v>2020 Initial Year</v>
      </c>
      <c r="D3389" s="40">
        <v>3</v>
      </c>
      <c r="E3389" s="40" t="s">
        <v>221</v>
      </c>
      <c r="F3389" s="40" t="s">
        <v>738</v>
      </c>
      <c r="G3389" s="698" t="s">
        <v>230</v>
      </c>
      <c r="H3389" s="40" t="s">
        <v>213</v>
      </c>
      <c r="I3389" s="630" t="s">
        <v>409</v>
      </c>
      <c r="J3389" s="698" t="s">
        <v>803</v>
      </c>
      <c r="K3389" s="303">
        <v>0</v>
      </c>
      <c r="L3389" s="304">
        <v>0</v>
      </c>
      <c r="M3389" s="305">
        <v>0</v>
      </c>
      <c r="N3389" s="305">
        <v>0</v>
      </c>
      <c r="O3389" s="303">
        <v>0</v>
      </c>
      <c r="P3389" s="305">
        <v>0</v>
      </c>
      <c r="Q3389" s="303">
        <v>0</v>
      </c>
      <c r="R3389" s="16">
        <f>SUMIFS('Member Months'!$L:$L,'Member Months'!$A:$A,$A3389,'Member Months'!$C:$C,$C3389, 'Member Months'!$D:$D,$D3389)</f>
        <v>0</v>
      </c>
      <c r="T3389" s="172"/>
    </row>
    <row r="3390" spans="1:20">
      <c r="A3390" s="38" t="s">
        <v>150</v>
      </c>
      <c r="B3390" s="39">
        <f t="shared" si="115"/>
        <v>0</v>
      </c>
      <c r="C3390" s="39" t="str">
        <f t="shared" ref="C3390:C3450" si="116">$C$2598</f>
        <v>2020 Initial Year</v>
      </c>
      <c r="D3390" s="40">
        <v>3</v>
      </c>
      <c r="E3390" s="662" t="s">
        <v>150</v>
      </c>
      <c r="F3390" s="40" t="s">
        <v>739</v>
      </c>
      <c r="G3390" s="698" t="s">
        <v>161</v>
      </c>
      <c r="H3390" s="40" t="s">
        <v>213</v>
      </c>
      <c r="I3390" s="629" t="s">
        <v>211</v>
      </c>
      <c r="J3390" s="698" t="s">
        <v>261</v>
      </c>
      <c r="K3390" s="303">
        <v>0</v>
      </c>
      <c r="L3390" s="304">
        <v>0</v>
      </c>
      <c r="M3390" s="305">
        <v>0</v>
      </c>
      <c r="N3390" s="305">
        <v>0</v>
      </c>
      <c r="O3390" s="303">
        <v>0</v>
      </c>
      <c r="P3390" s="305">
        <v>0</v>
      </c>
      <c r="Q3390" s="303">
        <v>0</v>
      </c>
      <c r="R3390" s="16">
        <f>SUMIFS('Member Months'!$L:$L,'Member Months'!$A:$A,$A3390,'Member Months'!$C:$C,$C3390, 'Member Months'!$D:$D,$D3390)</f>
        <v>0</v>
      </c>
      <c r="T3390" s="172"/>
    </row>
    <row r="3391" spans="1:20">
      <c r="A3391" s="38" t="s">
        <v>150</v>
      </c>
      <c r="B3391" s="39">
        <f t="shared" si="115"/>
        <v>0</v>
      </c>
      <c r="C3391" s="39" t="str">
        <f t="shared" si="116"/>
        <v>2020 Initial Year</v>
      </c>
      <c r="D3391" s="40">
        <v>3</v>
      </c>
      <c r="E3391" s="662" t="s">
        <v>150</v>
      </c>
      <c r="F3391" s="40" t="s">
        <v>739</v>
      </c>
      <c r="G3391" s="698" t="s">
        <v>161</v>
      </c>
      <c r="H3391" s="40" t="s">
        <v>213</v>
      </c>
      <c r="I3391" s="629" t="s">
        <v>214</v>
      </c>
      <c r="J3391" s="698" t="s">
        <v>676</v>
      </c>
      <c r="K3391" s="303">
        <v>0</v>
      </c>
      <c r="L3391" s="304">
        <v>0</v>
      </c>
      <c r="M3391" s="305">
        <v>0</v>
      </c>
      <c r="N3391" s="305">
        <v>0</v>
      </c>
      <c r="O3391" s="303">
        <v>0</v>
      </c>
      <c r="P3391" s="305">
        <v>0</v>
      </c>
      <c r="Q3391" s="303">
        <v>0</v>
      </c>
      <c r="R3391" s="16">
        <f>SUMIFS('Member Months'!$L:$L,'Member Months'!$A:$A,$A3391,'Member Months'!$C:$C,$C3391, 'Member Months'!$D:$D,$D3391)</f>
        <v>0</v>
      </c>
      <c r="T3391" s="172"/>
    </row>
    <row r="3392" spans="1:20">
      <c r="A3392" s="38" t="s">
        <v>150</v>
      </c>
      <c r="B3392" s="39">
        <f t="shared" si="115"/>
        <v>0</v>
      </c>
      <c r="C3392" s="39" t="str">
        <f t="shared" si="116"/>
        <v>2020 Initial Year</v>
      </c>
      <c r="D3392" s="40">
        <v>3</v>
      </c>
      <c r="E3392" s="662" t="s">
        <v>150</v>
      </c>
      <c r="F3392" s="40" t="s">
        <v>739</v>
      </c>
      <c r="G3392" s="698" t="s">
        <v>161</v>
      </c>
      <c r="H3392" s="40" t="s">
        <v>213</v>
      </c>
      <c r="I3392" s="629" t="s">
        <v>215</v>
      </c>
      <c r="J3392" s="698" t="s">
        <v>216</v>
      </c>
      <c r="K3392" s="303">
        <v>0</v>
      </c>
      <c r="L3392" s="304">
        <v>0</v>
      </c>
      <c r="M3392" s="305">
        <v>0</v>
      </c>
      <c r="N3392" s="305">
        <v>0</v>
      </c>
      <c r="O3392" s="303">
        <v>0</v>
      </c>
      <c r="P3392" s="305">
        <v>0</v>
      </c>
      <c r="Q3392" s="303">
        <v>0</v>
      </c>
      <c r="R3392" s="16">
        <f>SUMIFS('Member Months'!$L:$L,'Member Months'!$A:$A,$A3392,'Member Months'!$C:$C,$C3392, 'Member Months'!$D:$D,$D3392)</f>
        <v>0</v>
      </c>
      <c r="T3392" s="172"/>
    </row>
    <row r="3393" spans="1:20">
      <c r="A3393" s="38" t="s">
        <v>150</v>
      </c>
      <c r="B3393" s="39">
        <f t="shared" si="115"/>
        <v>0</v>
      </c>
      <c r="C3393" s="39" t="str">
        <f t="shared" si="116"/>
        <v>2020 Initial Year</v>
      </c>
      <c r="D3393" s="40">
        <v>3</v>
      </c>
      <c r="E3393" s="662" t="s">
        <v>150</v>
      </c>
      <c r="F3393" s="40" t="s">
        <v>739</v>
      </c>
      <c r="G3393" s="698" t="s">
        <v>161</v>
      </c>
      <c r="H3393" s="40" t="s">
        <v>213</v>
      </c>
      <c r="I3393" s="629" t="s">
        <v>217</v>
      </c>
      <c r="J3393" s="698" t="s">
        <v>262</v>
      </c>
      <c r="K3393" s="303">
        <v>0</v>
      </c>
      <c r="L3393" s="304">
        <v>0</v>
      </c>
      <c r="M3393" s="305">
        <v>0</v>
      </c>
      <c r="N3393" s="305">
        <v>0</v>
      </c>
      <c r="O3393" s="303">
        <v>0</v>
      </c>
      <c r="P3393" s="305">
        <v>0</v>
      </c>
      <c r="Q3393" s="303">
        <v>0</v>
      </c>
      <c r="R3393" s="16">
        <f>SUMIFS('Member Months'!$L:$L,'Member Months'!$A:$A,$A3393,'Member Months'!$C:$C,$C3393, 'Member Months'!$D:$D,$D3393)</f>
        <v>0</v>
      </c>
      <c r="T3393" s="172"/>
    </row>
    <row r="3394" spans="1:20">
      <c r="A3394" s="38" t="s">
        <v>150</v>
      </c>
      <c r="B3394" s="39">
        <f t="shared" si="115"/>
        <v>0</v>
      </c>
      <c r="C3394" s="39" t="str">
        <f t="shared" si="116"/>
        <v>2020 Initial Year</v>
      </c>
      <c r="D3394" s="40">
        <v>3</v>
      </c>
      <c r="E3394" s="662" t="s">
        <v>150</v>
      </c>
      <c r="F3394" s="40" t="s">
        <v>739</v>
      </c>
      <c r="G3394" s="698" t="s">
        <v>161</v>
      </c>
      <c r="H3394" s="40" t="s">
        <v>213</v>
      </c>
      <c r="I3394" s="629" t="s">
        <v>218</v>
      </c>
      <c r="J3394" s="698" t="s">
        <v>677</v>
      </c>
      <c r="K3394" s="303">
        <v>0</v>
      </c>
      <c r="L3394" s="304">
        <v>0</v>
      </c>
      <c r="M3394" s="305">
        <v>0</v>
      </c>
      <c r="N3394" s="305">
        <v>0</v>
      </c>
      <c r="O3394" s="303">
        <v>0</v>
      </c>
      <c r="P3394" s="305">
        <v>0</v>
      </c>
      <c r="Q3394" s="303">
        <v>0</v>
      </c>
      <c r="R3394" s="16">
        <f>SUMIFS('Member Months'!$L:$L,'Member Months'!$A:$A,$A3394,'Member Months'!$C:$C,$C3394, 'Member Months'!$D:$D,$D3394)</f>
        <v>0</v>
      </c>
      <c r="T3394" s="172"/>
    </row>
    <row r="3395" spans="1:20">
      <c r="A3395" s="38" t="s">
        <v>150</v>
      </c>
      <c r="B3395" s="39">
        <f t="shared" si="115"/>
        <v>0</v>
      </c>
      <c r="C3395" s="39" t="str">
        <f t="shared" si="116"/>
        <v>2020 Initial Year</v>
      </c>
      <c r="D3395" s="40">
        <v>3</v>
      </c>
      <c r="E3395" s="662" t="s">
        <v>150</v>
      </c>
      <c r="F3395" s="40" t="s">
        <v>739</v>
      </c>
      <c r="G3395" s="698" t="s">
        <v>161</v>
      </c>
      <c r="H3395" s="40" t="s">
        <v>213</v>
      </c>
      <c r="I3395" s="629" t="s">
        <v>219</v>
      </c>
      <c r="J3395" s="698" t="s">
        <v>263</v>
      </c>
      <c r="K3395" s="303">
        <v>0</v>
      </c>
      <c r="L3395" s="304">
        <v>0</v>
      </c>
      <c r="M3395" s="305">
        <v>0</v>
      </c>
      <c r="N3395" s="305">
        <v>0</v>
      </c>
      <c r="O3395" s="303">
        <v>0</v>
      </c>
      <c r="P3395" s="305">
        <v>0</v>
      </c>
      <c r="Q3395" s="303">
        <v>0</v>
      </c>
      <c r="R3395" s="16">
        <f>SUMIFS('Member Months'!$L:$L,'Member Months'!$A:$A,$A3395,'Member Months'!$C:$C,$C3395, 'Member Months'!$D:$D,$D3395)</f>
        <v>0</v>
      </c>
      <c r="T3395" s="172"/>
    </row>
    <row r="3396" spans="1:20">
      <c r="A3396" s="38" t="s">
        <v>150</v>
      </c>
      <c r="B3396" s="39">
        <f t="shared" si="115"/>
        <v>0</v>
      </c>
      <c r="C3396" s="39" t="str">
        <f t="shared" si="116"/>
        <v>2020 Initial Year</v>
      </c>
      <c r="D3396" s="40">
        <v>3</v>
      </c>
      <c r="E3396" s="662" t="s">
        <v>150</v>
      </c>
      <c r="F3396" s="40" t="s">
        <v>739</v>
      </c>
      <c r="G3396" s="698" t="s">
        <v>161</v>
      </c>
      <c r="H3396" s="40" t="s">
        <v>213</v>
      </c>
      <c r="I3396" s="629" t="s">
        <v>220</v>
      </c>
      <c r="J3396" s="698" t="s">
        <v>675</v>
      </c>
      <c r="K3396" s="303">
        <v>0</v>
      </c>
      <c r="L3396" s="304">
        <v>0</v>
      </c>
      <c r="M3396" s="305">
        <v>0</v>
      </c>
      <c r="N3396" s="305">
        <v>0</v>
      </c>
      <c r="O3396" s="303">
        <v>0</v>
      </c>
      <c r="P3396" s="305">
        <v>0</v>
      </c>
      <c r="Q3396" s="303">
        <v>0</v>
      </c>
      <c r="R3396" s="16">
        <f>SUMIFS('Member Months'!$L:$L,'Member Months'!$A:$A,$A3396,'Member Months'!$C:$C,$C3396, 'Member Months'!$D:$D,$D3396)</f>
        <v>0</v>
      </c>
      <c r="T3396" s="172"/>
    </row>
    <row r="3397" spans="1:20">
      <c r="A3397" s="38" t="s">
        <v>150</v>
      </c>
      <c r="B3397" s="39">
        <f t="shared" si="115"/>
        <v>0</v>
      </c>
      <c r="C3397" s="39" t="str">
        <f t="shared" si="116"/>
        <v>2020 Initial Year</v>
      </c>
      <c r="D3397" s="40">
        <v>3</v>
      </c>
      <c r="E3397" s="662" t="s">
        <v>150</v>
      </c>
      <c r="F3397" s="40" t="s">
        <v>739</v>
      </c>
      <c r="G3397" s="698" t="s">
        <v>161</v>
      </c>
      <c r="H3397" s="40" t="s">
        <v>213</v>
      </c>
      <c r="I3397" s="629" t="s">
        <v>221</v>
      </c>
      <c r="J3397" s="698" t="s">
        <v>264</v>
      </c>
      <c r="K3397" s="303">
        <v>0</v>
      </c>
      <c r="L3397" s="304">
        <v>0</v>
      </c>
      <c r="M3397" s="305">
        <v>0</v>
      </c>
      <c r="N3397" s="305">
        <v>0</v>
      </c>
      <c r="O3397" s="303">
        <v>0</v>
      </c>
      <c r="P3397" s="305">
        <v>0</v>
      </c>
      <c r="Q3397" s="303">
        <v>0</v>
      </c>
      <c r="R3397" s="16">
        <f>SUMIFS('Member Months'!$L:$L,'Member Months'!$A:$A,$A3397,'Member Months'!$C:$C,$C3397, 'Member Months'!$D:$D,$D3397)</f>
        <v>0</v>
      </c>
      <c r="T3397" s="172"/>
    </row>
    <row r="3398" spans="1:20">
      <c r="A3398" s="38" t="s">
        <v>150</v>
      </c>
      <c r="B3398" s="39">
        <f t="shared" si="115"/>
        <v>0</v>
      </c>
      <c r="C3398" s="39" t="str">
        <f t="shared" si="116"/>
        <v>2020 Initial Year</v>
      </c>
      <c r="D3398" s="40">
        <v>3</v>
      </c>
      <c r="E3398" s="662" t="s">
        <v>150</v>
      </c>
      <c r="F3398" s="40" t="s">
        <v>739</v>
      </c>
      <c r="G3398" s="698" t="s">
        <v>161</v>
      </c>
      <c r="H3398" s="40" t="s">
        <v>213</v>
      </c>
      <c r="I3398" s="629" t="s">
        <v>222</v>
      </c>
      <c r="J3398" s="698" t="s">
        <v>206</v>
      </c>
      <c r="K3398" s="303">
        <v>0</v>
      </c>
      <c r="L3398" s="304">
        <v>0</v>
      </c>
      <c r="M3398" s="305">
        <v>0</v>
      </c>
      <c r="N3398" s="305">
        <v>0</v>
      </c>
      <c r="O3398" s="303">
        <v>0</v>
      </c>
      <c r="P3398" s="305">
        <v>0</v>
      </c>
      <c r="Q3398" s="303">
        <v>0</v>
      </c>
      <c r="R3398" s="16">
        <f>SUMIFS('Member Months'!$L:$L,'Member Months'!$A:$A,$A3398,'Member Months'!$C:$C,$C3398, 'Member Months'!$D:$D,$D3398)</f>
        <v>0</v>
      </c>
      <c r="T3398" s="172"/>
    </row>
    <row r="3399" spans="1:20">
      <c r="A3399" s="38" t="s">
        <v>150</v>
      </c>
      <c r="B3399" s="39">
        <f t="shared" si="115"/>
        <v>0</v>
      </c>
      <c r="C3399" s="39" t="str">
        <f t="shared" si="116"/>
        <v>2020 Initial Year</v>
      </c>
      <c r="D3399" s="40">
        <v>3</v>
      </c>
      <c r="E3399" s="662" t="s">
        <v>150</v>
      </c>
      <c r="F3399" s="40" t="s">
        <v>739</v>
      </c>
      <c r="G3399" s="698" t="s">
        <v>161</v>
      </c>
      <c r="H3399" s="40" t="s">
        <v>213</v>
      </c>
      <c r="I3399" s="629" t="s">
        <v>223</v>
      </c>
      <c r="J3399" s="698" t="s">
        <v>181</v>
      </c>
      <c r="K3399" s="303">
        <v>0</v>
      </c>
      <c r="L3399" s="304">
        <v>0</v>
      </c>
      <c r="M3399" s="305">
        <v>0</v>
      </c>
      <c r="N3399" s="305">
        <v>0</v>
      </c>
      <c r="O3399" s="303">
        <v>0</v>
      </c>
      <c r="P3399" s="305">
        <v>0</v>
      </c>
      <c r="Q3399" s="303">
        <v>0</v>
      </c>
      <c r="R3399" s="16">
        <f>SUMIFS('Member Months'!$L:$L,'Member Months'!$A:$A,$A3399,'Member Months'!$C:$C,$C3399, 'Member Months'!$D:$D,$D3399)</f>
        <v>0</v>
      </c>
      <c r="T3399" s="172"/>
    </row>
    <row r="3400" spans="1:20">
      <c r="A3400" s="38" t="s">
        <v>150</v>
      </c>
      <c r="B3400" s="39">
        <f t="shared" si="115"/>
        <v>0</v>
      </c>
      <c r="C3400" s="39" t="str">
        <f t="shared" si="116"/>
        <v>2020 Initial Year</v>
      </c>
      <c r="D3400" s="40">
        <v>3</v>
      </c>
      <c r="E3400" s="662" t="s">
        <v>150</v>
      </c>
      <c r="F3400" s="40" t="s">
        <v>739</v>
      </c>
      <c r="G3400" s="698" t="s">
        <v>161</v>
      </c>
      <c r="H3400" s="40" t="s">
        <v>213</v>
      </c>
      <c r="I3400" s="629" t="s">
        <v>150</v>
      </c>
      <c r="J3400" s="698" t="s">
        <v>204</v>
      </c>
      <c r="K3400" s="303">
        <v>0</v>
      </c>
      <c r="L3400" s="304">
        <v>0</v>
      </c>
      <c r="M3400" s="305">
        <v>0</v>
      </c>
      <c r="N3400" s="305">
        <v>0</v>
      </c>
      <c r="O3400" s="303">
        <v>0</v>
      </c>
      <c r="P3400" s="305">
        <v>0</v>
      </c>
      <c r="Q3400" s="303">
        <v>0</v>
      </c>
      <c r="R3400" s="16">
        <f>SUMIFS('Member Months'!$L:$L,'Member Months'!$A:$A,$A3400,'Member Months'!$C:$C,$C3400, 'Member Months'!$D:$D,$D3400)</f>
        <v>0</v>
      </c>
      <c r="T3400" s="172"/>
    </row>
    <row r="3401" spans="1:20">
      <c r="A3401" s="38" t="s">
        <v>150</v>
      </c>
      <c r="B3401" s="39">
        <f t="shared" si="115"/>
        <v>0</v>
      </c>
      <c r="C3401" s="39" t="str">
        <f t="shared" si="116"/>
        <v>2020 Initial Year</v>
      </c>
      <c r="D3401" s="40">
        <v>3</v>
      </c>
      <c r="E3401" s="662" t="s">
        <v>150</v>
      </c>
      <c r="F3401" s="40" t="s">
        <v>739</v>
      </c>
      <c r="G3401" s="698" t="s">
        <v>161</v>
      </c>
      <c r="H3401" s="40" t="s">
        <v>213</v>
      </c>
      <c r="I3401" s="629" t="s">
        <v>151</v>
      </c>
      <c r="J3401" s="698" t="s">
        <v>205</v>
      </c>
      <c r="K3401" s="303">
        <v>0</v>
      </c>
      <c r="L3401" s="304">
        <v>0</v>
      </c>
      <c r="M3401" s="305">
        <v>0</v>
      </c>
      <c r="N3401" s="305">
        <v>0</v>
      </c>
      <c r="O3401" s="303">
        <v>0</v>
      </c>
      <c r="P3401" s="305">
        <v>0</v>
      </c>
      <c r="Q3401" s="303">
        <v>0</v>
      </c>
      <c r="R3401" s="16">
        <f>SUMIFS('Member Months'!$L:$L,'Member Months'!$A:$A,$A3401,'Member Months'!$C:$C,$C3401, 'Member Months'!$D:$D,$D3401)</f>
        <v>0</v>
      </c>
      <c r="T3401" s="172"/>
    </row>
    <row r="3402" spans="1:20">
      <c r="A3402" s="38" t="s">
        <v>150</v>
      </c>
      <c r="B3402" s="39">
        <f t="shared" si="115"/>
        <v>0</v>
      </c>
      <c r="C3402" s="39" t="str">
        <f t="shared" si="116"/>
        <v>2020 Initial Year</v>
      </c>
      <c r="D3402" s="40">
        <v>3</v>
      </c>
      <c r="E3402" s="662" t="s">
        <v>150</v>
      </c>
      <c r="F3402" s="40" t="s">
        <v>739</v>
      </c>
      <c r="G3402" s="698" t="s">
        <v>161</v>
      </c>
      <c r="H3402" s="40" t="s">
        <v>213</v>
      </c>
      <c r="I3402" s="629" t="s">
        <v>152</v>
      </c>
      <c r="J3402" s="698" t="s">
        <v>182</v>
      </c>
      <c r="K3402" s="303">
        <v>0</v>
      </c>
      <c r="L3402" s="304">
        <v>0</v>
      </c>
      <c r="M3402" s="305">
        <v>0</v>
      </c>
      <c r="N3402" s="305">
        <v>0</v>
      </c>
      <c r="O3402" s="303">
        <v>0</v>
      </c>
      <c r="P3402" s="305">
        <v>0</v>
      </c>
      <c r="Q3402" s="303">
        <v>0</v>
      </c>
      <c r="R3402" s="16">
        <f>SUMIFS('Member Months'!$L:$L,'Member Months'!$A:$A,$A3402,'Member Months'!$C:$C,$C3402, 'Member Months'!$D:$D,$D3402)</f>
        <v>0</v>
      </c>
      <c r="T3402" s="172"/>
    </row>
    <row r="3403" spans="1:20">
      <c r="A3403" s="38" t="s">
        <v>150</v>
      </c>
      <c r="B3403" s="39">
        <f t="shared" ref="B3403:B3556" si="117">$B$3246</f>
        <v>0</v>
      </c>
      <c r="C3403" s="39" t="str">
        <f t="shared" si="116"/>
        <v>2020 Initial Year</v>
      </c>
      <c r="D3403" s="40">
        <v>3</v>
      </c>
      <c r="E3403" s="662" t="s">
        <v>150</v>
      </c>
      <c r="F3403" s="40" t="s">
        <v>739</v>
      </c>
      <c r="G3403" s="698" t="s">
        <v>161</v>
      </c>
      <c r="H3403" s="40" t="s">
        <v>213</v>
      </c>
      <c r="I3403" s="629" t="s">
        <v>70</v>
      </c>
      <c r="J3403" s="698" t="s">
        <v>265</v>
      </c>
      <c r="K3403" s="303">
        <v>0</v>
      </c>
      <c r="L3403" s="304">
        <v>0</v>
      </c>
      <c r="M3403" s="305">
        <v>0</v>
      </c>
      <c r="N3403" s="305">
        <v>0</v>
      </c>
      <c r="O3403" s="303">
        <v>0</v>
      </c>
      <c r="P3403" s="305">
        <v>0</v>
      </c>
      <c r="Q3403" s="303">
        <v>0</v>
      </c>
      <c r="R3403" s="16">
        <f>SUMIFS('Member Months'!$L:$L,'Member Months'!$A:$A,$A3403,'Member Months'!$C:$C,$C3403, 'Member Months'!$D:$D,$D3403)</f>
        <v>0</v>
      </c>
      <c r="T3403" s="172"/>
    </row>
    <row r="3404" spans="1:20">
      <c r="A3404" s="38" t="s">
        <v>150</v>
      </c>
      <c r="B3404" s="39">
        <f t="shared" si="117"/>
        <v>0</v>
      </c>
      <c r="C3404" s="39" t="str">
        <f t="shared" si="116"/>
        <v>2020 Initial Year</v>
      </c>
      <c r="D3404" s="40">
        <v>3</v>
      </c>
      <c r="E3404" s="662" t="s">
        <v>150</v>
      </c>
      <c r="F3404" s="40" t="s">
        <v>739</v>
      </c>
      <c r="G3404" s="698" t="s">
        <v>161</v>
      </c>
      <c r="H3404" s="40" t="s">
        <v>213</v>
      </c>
      <c r="I3404" s="629" t="s">
        <v>71</v>
      </c>
      <c r="J3404" s="698" t="s">
        <v>266</v>
      </c>
      <c r="K3404" s="303">
        <v>0</v>
      </c>
      <c r="L3404" s="304">
        <v>0</v>
      </c>
      <c r="M3404" s="305">
        <v>0</v>
      </c>
      <c r="N3404" s="305">
        <v>0</v>
      </c>
      <c r="O3404" s="303">
        <v>0</v>
      </c>
      <c r="P3404" s="305">
        <v>0</v>
      </c>
      <c r="Q3404" s="303">
        <v>0</v>
      </c>
      <c r="R3404" s="16">
        <f>SUMIFS('Member Months'!$L:$L,'Member Months'!$A:$A,$A3404,'Member Months'!$C:$C,$C3404, 'Member Months'!$D:$D,$D3404)</f>
        <v>0</v>
      </c>
      <c r="T3404" s="172"/>
    </row>
    <row r="3405" spans="1:20">
      <c r="A3405" s="38" t="s">
        <v>150</v>
      </c>
      <c r="B3405" s="39">
        <f t="shared" si="117"/>
        <v>0</v>
      </c>
      <c r="C3405" s="39" t="str">
        <f t="shared" si="116"/>
        <v>2020 Initial Year</v>
      </c>
      <c r="D3405" s="40">
        <v>3</v>
      </c>
      <c r="E3405" s="662" t="s">
        <v>150</v>
      </c>
      <c r="F3405" s="40" t="s">
        <v>739</v>
      </c>
      <c r="G3405" s="698" t="s">
        <v>161</v>
      </c>
      <c r="H3405" s="40" t="s">
        <v>213</v>
      </c>
      <c r="I3405" s="629" t="s">
        <v>72</v>
      </c>
      <c r="J3405" s="698" t="s">
        <v>527</v>
      </c>
      <c r="K3405" s="303">
        <v>0</v>
      </c>
      <c r="L3405" s="304">
        <v>0</v>
      </c>
      <c r="M3405" s="305">
        <v>0</v>
      </c>
      <c r="N3405" s="305">
        <v>0</v>
      </c>
      <c r="O3405" s="303">
        <v>0</v>
      </c>
      <c r="P3405" s="305">
        <v>0</v>
      </c>
      <c r="Q3405" s="303">
        <v>0</v>
      </c>
      <c r="R3405" s="16">
        <f>SUMIFS('Member Months'!$L:$L,'Member Months'!$A:$A,$A3405,'Member Months'!$C:$C,$C3405, 'Member Months'!$D:$D,$D3405)</f>
        <v>0</v>
      </c>
      <c r="T3405" s="172"/>
    </row>
    <row r="3406" spans="1:20">
      <c r="A3406" s="38" t="s">
        <v>150</v>
      </c>
      <c r="B3406" s="39">
        <f t="shared" si="117"/>
        <v>0</v>
      </c>
      <c r="C3406" s="39" t="str">
        <f t="shared" si="116"/>
        <v>2020 Initial Year</v>
      </c>
      <c r="D3406" s="40">
        <v>3</v>
      </c>
      <c r="E3406" s="662" t="s">
        <v>150</v>
      </c>
      <c r="F3406" s="40" t="s">
        <v>739</v>
      </c>
      <c r="G3406" s="698" t="s">
        <v>161</v>
      </c>
      <c r="H3406" s="40" t="s">
        <v>213</v>
      </c>
      <c r="I3406" s="629" t="s">
        <v>73</v>
      </c>
      <c r="J3406" s="698" t="s">
        <v>528</v>
      </c>
      <c r="K3406" s="303">
        <v>0</v>
      </c>
      <c r="L3406" s="304">
        <v>0</v>
      </c>
      <c r="M3406" s="305">
        <v>0</v>
      </c>
      <c r="N3406" s="305">
        <v>0</v>
      </c>
      <c r="O3406" s="303">
        <v>0</v>
      </c>
      <c r="P3406" s="305">
        <v>0</v>
      </c>
      <c r="Q3406" s="303">
        <v>0</v>
      </c>
      <c r="R3406" s="16">
        <f>SUMIFS('Member Months'!$L:$L,'Member Months'!$A:$A,$A3406,'Member Months'!$C:$C,$C3406, 'Member Months'!$D:$D,$D3406)</f>
        <v>0</v>
      </c>
      <c r="T3406" s="172"/>
    </row>
    <row r="3407" spans="1:20">
      <c r="A3407" s="38" t="s">
        <v>150</v>
      </c>
      <c r="B3407" s="39">
        <f t="shared" si="117"/>
        <v>0</v>
      </c>
      <c r="C3407" s="39" t="str">
        <f t="shared" si="116"/>
        <v>2020 Initial Year</v>
      </c>
      <c r="D3407" s="40">
        <v>3</v>
      </c>
      <c r="E3407" s="662" t="s">
        <v>150</v>
      </c>
      <c r="F3407" s="40" t="s">
        <v>739</v>
      </c>
      <c r="G3407" s="698" t="s">
        <v>161</v>
      </c>
      <c r="H3407" s="40" t="s">
        <v>213</v>
      </c>
      <c r="I3407" s="630" t="s">
        <v>409</v>
      </c>
      <c r="J3407" s="698" t="s">
        <v>803</v>
      </c>
      <c r="K3407" s="303">
        <v>0</v>
      </c>
      <c r="L3407" s="304">
        <v>0</v>
      </c>
      <c r="M3407" s="305">
        <v>0</v>
      </c>
      <c r="N3407" s="305">
        <v>0</v>
      </c>
      <c r="O3407" s="303">
        <v>0</v>
      </c>
      <c r="P3407" s="305">
        <v>0</v>
      </c>
      <c r="Q3407" s="303">
        <v>0</v>
      </c>
      <c r="R3407" s="16">
        <f>SUMIFS('Member Months'!$L:$L,'Member Months'!$A:$A,$A3407,'Member Months'!$C:$C,$C3407, 'Member Months'!$D:$D,$D3407)</f>
        <v>0</v>
      </c>
      <c r="T3407" s="172"/>
    </row>
    <row r="3408" spans="1:20">
      <c r="A3408" s="38" t="s">
        <v>151</v>
      </c>
      <c r="B3408" s="39">
        <f t="shared" si="117"/>
        <v>0</v>
      </c>
      <c r="C3408" s="39" t="str">
        <f t="shared" si="116"/>
        <v>2020 Initial Year</v>
      </c>
      <c r="D3408" s="40">
        <v>3</v>
      </c>
      <c r="E3408" s="662" t="s">
        <v>151</v>
      </c>
      <c r="F3408" s="40" t="s">
        <v>739</v>
      </c>
      <c r="G3408" s="698" t="s">
        <v>225</v>
      </c>
      <c r="H3408" s="40" t="s">
        <v>213</v>
      </c>
      <c r="I3408" s="629" t="s">
        <v>211</v>
      </c>
      <c r="J3408" s="698" t="s">
        <v>261</v>
      </c>
      <c r="K3408" s="303">
        <v>0</v>
      </c>
      <c r="L3408" s="304">
        <v>0</v>
      </c>
      <c r="M3408" s="305">
        <v>0</v>
      </c>
      <c r="N3408" s="305">
        <v>0</v>
      </c>
      <c r="O3408" s="303">
        <v>0</v>
      </c>
      <c r="P3408" s="305">
        <v>0</v>
      </c>
      <c r="Q3408" s="303">
        <v>0</v>
      </c>
      <c r="R3408" s="16">
        <f>SUMIFS('Member Months'!$L:$L,'Member Months'!$A:$A,$A3408,'Member Months'!$C:$C,$C3408, 'Member Months'!$D:$D,$D3408)</f>
        <v>0</v>
      </c>
      <c r="T3408" s="172"/>
    </row>
    <row r="3409" spans="1:20">
      <c r="A3409" s="38" t="s">
        <v>151</v>
      </c>
      <c r="B3409" s="39">
        <f t="shared" si="117"/>
        <v>0</v>
      </c>
      <c r="C3409" s="39" t="str">
        <f t="shared" si="116"/>
        <v>2020 Initial Year</v>
      </c>
      <c r="D3409" s="40">
        <v>3</v>
      </c>
      <c r="E3409" s="662" t="s">
        <v>151</v>
      </c>
      <c r="F3409" s="40" t="s">
        <v>739</v>
      </c>
      <c r="G3409" s="698" t="s">
        <v>225</v>
      </c>
      <c r="H3409" s="40" t="s">
        <v>213</v>
      </c>
      <c r="I3409" s="629" t="s">
        <v>214</v>
      </c>
      <c r="J3409" s="698" t="s">
        <v>676</v>
      </c>
      <c r="K3409" s="303">
        <v>0</v>
      </c>
      <c r="L3409" s="304">
        <v>0</v>
      </c>
      <c r="M3409" s="305">
        <v>0</v>
      </c>
      <c r="N3409" s="305">
        <v>0</v>
      </c>
      <c r="O3409" s="303">
        <v>0</v>
      </c>
      <c r="P3409" s="305">
        <v>0</v>
      </c>
      <c r="Q3409" s="303">
        <v>0</v>
      </c>
      <c r="R3409" s="16">
        <f>SUMIFS('Member Months'!$L:$L,'Member Months'!$A:$A,$A3409,'Member Months'!$C:$C,$C3409, 'Member Months'!$D:$D,$D3409)</f>
        <v>0</v>
      </c>
      <c r="T3409" s="172"/>
    </row>
    <row r="3410" spans="1:20">
      <c r="A3410" s="38" t="s">
        <v>151</v>
      </c>
      <c r="B3410" s="39">
        <f t="shared" si="117"/>
        <v>0</v>
      </c>
      <c r="C3410" s="39" t="str">
        <f t="shared" si="116"/>
        <v>2020 Initial Year</v>
      </c>
      <c r="D3410" s="40">
        <v>3</v>
      </c>
      <c r="E3410" s="662" t="s">
        <v>151</v>
      </c>
      <c r="F3410" s="40" t="s">
        <v>739</v>
      </c>
      <c r="G3410" s="698" t="s">
        <v>225</v>
      </c>
      <c r="H3410" s="40" t="s">
        <v>213</v>
      </c>
      <c r="I3410" s="629" t="s">
        <v>215</v>
      </c>
      <c r="J3410" s="698" t="s">
        <v>216</v>
      </c>
      <c r="K3410" s="303">
        <v>0</v>
      </c>
      <c r="L3410" s="304">
        <v>0</v>
      </c>
      <c r="M3410" s="305">
        <v>0</v>
      </c>
      <c r="N3410" s="305">
        <v>0</v>
      </c>
      <c r="O3410" s="303">
        <v>0</v>
      </c>
      <c r="P3410" s="305">
        <v>0</v>
      </c>
      <c r="Q3410" s="303">
        <v>0</v>
      </c>
      <c r="R3410" s="16">
        <f>SUMIFS('Member Months'!$L:$L,'Member Months'!$A:$A,$A3410,'Member Months'!$C:$C,$C3410, 'Member Months'!$D:$D,$D3410)</f>
        <v>0</v>
      </c>
      <c r="T3410" s="172"/>
    </row>
    <row r="3411" spans="1:20">
      <c r="A3411" s="38" t="s">
        <v>151</v>
      </c>
      <c r="B3411" s="39">
        <f t="shared" si="117"/>
        <v>0</v>
      </c>
      <c r="C3411" s="39" t="str">
        <f t="shared" si="116"/>
        <v>2020 Initial Year</v>
      </c>
      <c r="D3411" s="40">
        <v>3</v>
      </c>
      <c r="E3411" s="662" t="s">
        <v>151</v>
      </c>
      <c r="F3411" s="40" t="s">
        <v>739</v>
      </c>
      <c r="G3411" s="698" t="s">
        <v>225</v>
      </c>
      <c r="H3411" s="40" t="s">
        <v>213</v>
      </c>
      <c r="I3411" s="629" t="s">
        <v>217</v>
      </c>
      <c r="J3411" s="698" t="s">
        <v>262</v>
      </c>
      <c r="K3411" s="303">
        <v>0</v>
      </c>
      <c r="L3411" s="304">
        <v>0</v>
      </c>
      <c r="M3411" s="305">
        <v>0</v>
      </c>
      <c r="N3411" s="305">
        <v>0</v>
      </c>
      <c r="O3411" s="303">
        <v>0</v>
      </c>
      <c r="P3411" s="305">
        <v>0</v>
      </c>
      <c r="Q3411" s="303">
        <v>0</v>
      </c>
      <c r="R3411" s="16">
        <f>SUMIFS('Member Months'!$L:$L,'Member Months'!$A:$A,$A3411,'Member Months'!$C:$C,$C3411, 'Member Months'!$D:$D,$D3411)</f>
        <v>0</v>
      </c>
      <c r="T3411" s="172"/>
    </row>
    <row r="3412" spans="1:20">
      <c r="A3412" s="38" t="s">
        <v>151</v>
      </c>
      <c r="B3412" s="39">
        <f t="shared" si="117"/>
        <v>0</v>
      </c>
      <c r="C3412" s="39" t="str">
        <f t="shared" si="116"/>
        <v>2020 Initial Year</v>
      </c>
      <c r="D3412" s="40">
        <v>3</v>
      </c>
      <c r="E3412" s="662" t="s">
        <v>151</v>
      </c>
      <c r="F3412" s="40" t="s">
        <v>739</v>
      </c>
      <c r="G3412" s="698" t="s">
        <v>225</v>
      </c>
      <c r="H3412" s="40" t="s">
        <v>213</v>
      </c>
      <c r="I3412" s="629" t="s">
        <v>218</v>
      </c>
      <c r="J3412" s="698" t="s">
        <v>677</v>
      </c>
      <c r="K3412" s="303">
        <v>0</v>
      </c>
      <c r="L3412" s="304">
        <v>0</v>
      </c>
      <c r="M3412" s="305">
        <v>0</v>
      </c>
      <c r="N3412" s="305">
        <v>0</v>
      </c>
      <c r="O3412" s="303">
        <v>0</v>
      </c>
      <c r="P3412" s="305">
        <v>0</v>
      </c>
      <c r="Q3412" s="303">
        <v>0</v>
      </c>
      <c r="R3412" s="16">
        <f>SUMIFS('Member Months'!$L:$L,'Member Months'!$A:$A,$A3412,'Member Months'!$C:$C,$C3412, 'Member Months'!$D:$D,$D3412)</f>
        <v>0</v>
      </c>
      <c r="T3412" s="172"/>
    </row>
    <row r="3413" spans="1:20">
      <c r="A3413" s="38" t="s">
        <v>151</v>
      </c>
      <c r="B3413" s="39">
        <f t="shared" si="117"/>
        <v>0</v>
      </c>
      <c r="C3413" s="39" t="str">
        <f t="shared" si="116"/>
        <v>2020 Initial Year</v>
      </c>
      <c r="D3413" s="40">
        <v>3</v>
      </c>
      <c r="E3413" s="662" t="s">
        <v>151</v>
      </c>
      <c r="F3413" s="40" t="s">
        <v>739</v>
      </c>
      <c r="G3413" s="698" t="s">
        <v>225</v>
      </c>
      <c r="H3413" s="40" t="s">
        <v>213</v>
      </c>
      <c r="I3413" s="629" t="s">
        <v>219</v>
      </c>
      <c r="J3413" s="698" t="s">
        <v>263</v>
      </c>
      <c r="K3413" s="303">
        <v>0</v>
      </c>
      <c r="L3413" s="304">
        <v>0</v>
      </c>
      <c r="M3413" s="305">
        <v>0</v>
      </c>
      <c r="N3413" s="305">
        <v>0</v>
      </c>
      <c r="O3413" s="303">
        <v>0</v>
      </c>
      <c r="P3413" s="305">
        <v>0</v>
      </c>
      <c r="Q3413" s="303">
        <v>0</v>
      </c>
      <c r="R3413" s="16">
        <f>SUMIFS('Member Months'!$L:$L,'Member Months'!$A:$A,$A3413,'Member Months'!$C:$C,$C3413, 'Member Months'!$D:$D,$D3413)</f>
        <v>0</v>
      </c>
      <c r="T3413" s="172"/>
    </row>
    <row r="3414" spans="1:20">
      <c r="A3414" s="38" t="s">
        <v>151</v>
      </c>
      <c r="B3414" s="39">
        <f t="shared" si="117"/>
        <v>0</v>
      </c>
      <c r="C3414" s="39" t="str">
        <f t="shared" si="116"/>
        <v>2020 Initial Year</v>
      </c>
      <c r="D3414" s="40">
        <v>3</v>
      </c>
      <c r="E3414" s="662" t="s">
        <v>151</v>
      </c>
      <c r="F3414" s="40" t="s">
        <v>739</v>
      </c>
      <c r="G3414" s="698" t="s">
        <v>225</v>
      </c>
      <c r="H3414" s="40" t="s">
        <v>213</v>
      </c>
      <c r="I3414" s="629" t="s">
        <v>220</v>
      </c>
      <c r="J3414" s="698" t="s">
        <v>675</v>
      </c>
      <c r="K3414" s="303">
        <v>0</v>
      </c>
      <c r="L3414" s="304">
        <v>0</v>
      </c>
      <c r="M3414" s="305">
        <v>0</v>
      </c>
      <c r="N3414" s="305">
        <v>0</v>
      </c>
      <c r="O3414" s="303">
        <v>0</v>
      </c>
      <c r="P3414" s="305">
        <v>0</v>
      </c>
      <c r="Q3414" s="303">
        <v>0</v>
      </c>
      <c r="R3414" s="16">
        <f>SUMIFS('Member Months'!$L:$L,'Member Months'!$A:$A,$A3414,'Member Months'!$C:$C,$C3414, 'Member Months'!$D:$D,$D3414)</f>
        <v>0</v>
      </c>
      <c r="T3414" s="172"/>
    </row>
    <row r="3415" spans="1:20">
      <c r="A3415" s="38" t="s">
        <v>151</v>
      </c>
      <c r="B3415" s="39">
        <f t="shared" si="117"/>
        <v>0</v>
      </c>
      <c r="C3415" s="39" t="str">
        <f t="shared" si="116"/>
        <v>2020 Initial Year</v>
      </c>
      <c r="D3415" s="40">
        <v>3</v>
      </c>
      <c r="E3415" s="662" t="s">
        <v>151</v>
      </c>
      <c r="F3415" s="40" t="s">
        <v>739</v>
      </c>
      <c r="G3415" s="698" t="s">
        <v>225</v>
      </c>
      <c r="H3415" s="40" t="s">
        <v>213</v>
      </c>
      <c r="I3415" s="629" t="s">
        <v>221</v>
      </c>
      <c r="J3415" s="698" t="s">
        <v>264</v>
      </c>
      <c r="K3415" s="303">
        <v>0</v>
      </c>
      <c r="L3415" s="304">
        <v>0</v>
      </c>
      <c r="M3415" s="305">
        <v>0</v>
      </c>
      <c r="N3415" s="305">
        <v>0</v>
      </c>
      <c r="O3415" s="303">
        <v>0</v>
      </c>
      <c r="P3415" s="305">
        <v>0</v>
      </c>
      <c r="Q3415" s="303">
        <v>0</v>
      </c>
      <c r="R3415" s="16">
        <f>SUMIFS('Member Months'!$L:$L,'Member Months'!$A:$A,$A3415,'Member Months'!$C:$C,$C3415, 'Member Months'!$D:$D,$D3415)</f>
        <v>0</v>
      </c>
      <c r="T3415" s="172"/>
    </row>
    <row r="3416" spans="1:20">
      <c r="A3416" s="38" t="s">
        <v>151</v>
      </c>
      <c r="B3416" s="39">
        <f t="shared" si="117"/>
        <v>0</v>
      </c>
      <c r="C3416" s="39" t="str">
        <f t="shared" si="116"/>
        <v>2020 Initial Year</v>
      </c>
      <c r="D3416" s="40">
        <v>3</v>
      </c>
      <c r="E3416" s="662" t="s">
        <v>151</v>
      </c>
      <c r="F3416" s="40" t="s">
        <v>739</v>
      </c>
      <c r="G3416" s="698" t="s">
        <v>225</v>
      </c>
      <c r="H3416" s="40" t="s">
        <v>213</v>
      </c>
      <c r="I3416" s="629" t="s">
        <v>222</v>
      </c>
      <c r="J3416" s="698" t="s">
        <v>206</v>
      </c>
      <c r="K3416" s="303">
        <v>0</v>
      </c>
      <c r="L3416" s="304">
        <v>0</v>
      </c>
      <c r="M3416" s="305">
        <v>0</v>
      </c>
      <c r="N3416" s="305">
        <v>0</v>
      </c>
      <c r="O3416" s="303">
        <v>0</v>
      </c>
      <c r="P3416" s="305">
        <v>0</v>
      </c>
      <c r="Q3416" s="303">
        <v>0</v>
      </c>
      <c r="R3416" s="16">
        <f>SUMIFS('Member Months'!$L:$L,'Member Months'!$A:$A,$A3416,'Member Months'!$C:$C,$C3416, 'Member Months'!$D:$D,$D3416)</f>
        <v>0</v>
      </c>
      <c r="T3416" s="172"/>
    </row>
    <row r="3417" spans="1:20">
      <c r="A3417" s="38" t="s">
        <v>151</v>
      </c>
      <c r="B3417" s="39">
        <f t="shared" si="117"/>
        <v>0</v>
      </c>
      <c r="C3417" s="39" t="str">
        <f t="shared" si="116"/>
        <v>2020 Initial Year</v>
      </c>
      <c r="D3417" s="40">
        <v>3</v>
      </c>
      <c r="E3417" s="662" t="s">
        <v>151</v>
      </c>
      <c r="F3417" s="40" t="s">
        <v>739</v>
      </c>
      <c r="G3417" s="698" t="s">
        <v>225</v>
      </c>
      <c r="H3417" s="40" t="s">
        <v>213</v>
      </c>
      <c r="I3417" s="629" t="s">
        <v>223</v>
      </c>
      <c r="J3417" s="698" t="s">
        <v>181</v>
      </c>
      <c r="K3417" s="303">
        <v>0</v>
      </c>
      <c r="L3417" s="304">
        <v>0</v>
      </c>
      <c r="M3417" s="305">
        <v>0</v>
      </c>
      <c r="N3417" s="305">
        <v>0</v>
      </c>
      <c r="O3417" s="303">
        <v>0</v>
      </c>
      <c r="P3417" s="305">
        <v>0</v>
      </c>
      <c r="Q3417" s="303">
        <v>0</v>
      </c>
      <c r="R3417" s="16">
        <f>SUMIFS('Member Months'!$L:$L,'Member Months'!$A:$A,$A3417,'Member Months'!$C:$C,$C3417, 'Member Months'!$D:$D,$D3417)</f>
        <v>0</v>
      </c>
      <c r="T3417" s="172"/>
    </row>
    <row r="3418" spans="1:20">
      <c r="A3418" s="38" t="s">
        <v>151</v>
      </c>
      <c r="B3418" s="39">
        <f t="shared" si="117"/>
        <v>0</v>
      </c>
      <c r="C3418" s="39" t="str">
        <f t="shared" si="116"/>
        <v>2020 Initial Year</v>
      </c>
      <c r="D3418" s="40">
        <v>3</v>
      </c>
      <c r="E3418" s="662" t="s">
        <v>151</v>
      </c>
      <c r="F3418" s="40" t="s">
        <v>739</v>
      </c>
      <c r="G3418" s="698" t="s">
        <v>225</v>
      </c>
      <c r="H3418" s="40" t="s">
        <v>213</v>
      </c>
      <c r="I3418" s="629" t="s">
        <v>150</v>
      </c>
      <c r="J3418" s="698" t="s">
        <v>204</v>
      </c>
      <c r="K3418" s="303">
        <v>0</v>
      </c>
      <c r="L3418" s="304">
        <v>0</v>
      </c>
      <c r="M3418" s="305">
        <v>0</v>
      </c>
      <c r="N3418" s="305">
        <v>0</v>
      </c>
      <c r="O3418" s="303">
        <v>0</v>
      </c>
      <c r="P3418" s="305">
        <v>0</v>
      </c>
      <c r="Q3418" s="303">
        <v>0</v>
      </c>
      <c r="R3418" s="16">
        <f>SUMIFS('Member Months'!$L:$L,'Member Months'!$A:$A,$A3418,'Member Months'!$C:$C,$C3418, 'Member Months'!$D:$D,$D3418)</f>
        <v>0</v>
      </c>
      <c r="T3418" s="172"/>
    </row>
    <row r="3419" spans="1:20">
      <c r="A3419" s="38" t="s">
        <v>151</v>
      </c>
      <c r="B3419" s="39">
        <f t="shared" si="117"/>
        <v>0</v>
      </c>
      <c r="C3419" s="39" t="str">
        <f t="shared" si="116"/>
        <v>2020 Initial Year</v>
      </c>
      <c r="D3419" s="40">
        <v>3</v>
      </c>
      <c r="E3419" s="662" t="s">
        <v>151</v>
      </c>
      <c r="F3419" s="40" t="s">
        <v>739</v>
      </c>
      <c r="G3419" s="698" t="s">
        <v>225</v>
      </c>
      <c r="H3419" s="40" t="s">
        <v>213</v>
      </c>
      <c r="I3419" s="629" t="s">
        <v>151</v>
      </c>
      <c r="J3419" s="698" t="s">
        <v>205</v>
      </c>
      <c r="K3419" s="303">
        <v>0</v>
      </c>
      <c r="L3419" s="304">
        <v>0</v>
      </c>
      <c r="M3419" s="305">
        <v>0</v>
      </c>
      <c r="N3419" s="305">
        <v>0</v>
      </c>
      <c r="O3419" s="303">
        <v>0</v>
      </c>
      <c r="P3419" s="305">
        <v>0</v>
      </c>
      <c r="Q3419" s="303">
        <v>0</v>
      </c>
      <c r="R3419" s="16">
        <f>SUMIFS('Member Months'!$L:$L,'Member Months'!$A:$A,$A3419,'Member Months'!$C:$C,$C3419, 'Member Months'!$D:$D,$D3419)</f>
        <v>0</v>
      </c>
      <c r="T3419" s="172"/>
    </row>
    <row r="3420" spans="1:20">
      <c r="A3420" s="38" t="s">
        <v>151</v>
      </c>
      <c r="B3420" s="39">
        <f t="shared" si="117"/>
        <v>0</v>
      </c>
      <c r="C3420" s="39" t="str">
        <f t="shared" si="116"/>
        <v>2020 Initial Year</v>
      </c>
      <c r="D3420" s="40">
        <v>3</v>
      </c>
      <c r="E3420" s="662" t="s">
        <v>151</v>
      </c>
      <c r="F3420" s="40" t="s">
        <v>739</v>
      </c>
      <c r="G3420" s="698" t="s">
        <v>225</v>
      </c>
      <c r="H3420" s="40" t="s">
        <v>213</v>
      </c>
      <c r="I3420" s="629" t="s">
        <v>152</v>
      </c>
      <c r="J3420" s="698" t="s">
        <v>182</v>
      </c>
      <c r="K3420" s="303">
        <v>0</v>
      </c>
      <c r="L3420" s="304">
        <v>0</v>
      </c>
      <c r="M3420" s="305">
        <v>0</v>
      </c>
      <c r="N3420" s="305">
        <v>0</v>
      </c>
      <c r="O3420" s="303">
        <v>0</v>
      </c>
      <c r="P3420" s="305">
        <v>0</v>
      </c>
      <c r="Q3420" s="303">
        <v>0</v>
      </c>
      <c r="R3420" s="16">
        <f>SUMIFS('Member Months'!$L:$L,'Member Months'!$A:$A,$A3420,'Member Months'!$C:$C,$C3420, 'Member Months'!$D:$D,$D3420)</f>
        <v>0</v>
      </c>
      <c r="T3420" s="172"/>
    </row>
    <row r="3421" spans="1:20">
      <c r="A3421" s="38" t="s">
        <v>151</v>
      </c>
      <c r="B3421" s="39">
        <f t="shared" si="117"/>
        <v>0</v>
      </c>
      <c r="C3421" s="39" t="str">
        <f t="shared" si="116"/>
        <v>2020 Initial Year</v>
      </c>
      <c r="D3421" s="40">
        <v>3</v>
      </c>
      <c r="E3421" s="662" t="s">
        <v>151</v>
      </c>
      <c r="F3421" s="40" t="s">
        <v>739</v>
      </c>
      <c r="G3421" s="698" t="s">
        <v>225</v>
      </c>
      <c r="H3421" s="40" t="s">
        <v>213</v>
      </c>
      <c r="I3421" s="629" t="s">
        <v>70</v>
      </c>
      <c r="J3421" s="698" t="s">
        <v>265</v>
      </c>
      <c r="K3421" s="303">
        <v>0</v>
      </c>
      <c r="L3421" s="304">
        <v>0</v>
      </c>
      <c r="M3421" s="305">
        <v>0</v>
      </c>
      <c r="N3421" s="305">
        <v>0</v>
      </c>
      <c r="O3421" s="303">
        <v>0</v>
      </c>
      <c r="P3421" s="305">
        <v>0</v>
      </c>
      <c r="Q3421" s="303">
        <v>0</v>
      </c>
      <c r="R3421" s="16">
        <f>SUMIFS('Member Months'!$L:$L,'Member Months'!$A:$A,$A3421,'Member Months'!$C:$C,$C3421, 'Member Months'!$D:$D,$D3421)</f>
        <v>0</v>
      </c>
      <c r="T3421" s="172"/>
    </row>
    <row r="3422" spans="1:20">
      <c r="A3422" s="38" t="s">
        <v>151</v>
      </c>
      <c r="B3422" s="39">
        <f t="shared" si="117"/>
        <v>0</v>
      </c>
      <c r="C3422" s="39" t="str">
        <f t="shared" si="116"/>
        <v>2020 Initial Year</v>
      </c>
      <c r="D3422" s="40">
        <v>3</v>
      </c>
      <c r="E3422" s="662" t="s">
        <v>151</v>
      </c>
      <c r="F3422" s="40" t="s">
        <v>739</v>
      </c>
      <c r="G3422" s="698" t="s">
        <v>225</v>
      </c>
      <c r="H3422" s="40" t="s">
        <v>213</v>
      </c>
      <c r="I3422" s="629" t="s">
        <v>71</v>
      </c>
      <c r="J3422" s="698" t="s">
        <v>266</v>
      </c>
      <c r="K3422" s="303">
        <v>0</v>
      </c>
      <c r="L3422" s="304">
        <v>0</v>
      </c>
      <c r="M3422" s="305">
        <v>0</v>
      </c>
      <c r="N3422" s="305">
        <v>0</v>
      </c>
      <c r="O3422" s="303">
        <v>0</v>
      </c>
      <c r="P3422" s="305">
        <v>0</v>
      </c>
      <c r="Q3422" s="303">
        <v>0</v>
      </c>
      <c r="R3422" s="16">
        <f>SUMIFS('Member Months'!$L:$L,'Member Months'!$A:$A,$A3422,'Member Months'!$C:$C,$C3422, 'Member Months'!$D:$D,$D3422)</f>
        <v>0</v>
      </c>
      <c r="T3422" s="172"/>
    </row>
    <row r="3423" spans="1:20">
      <c r="A3423" s="38" t="s">
        <v>151</v>
      </c>
      <c r="B3423" s="39">
        <f t="shared" si="117"/>
        <v>0</v>
      </c>
      <c r="C3423" s="39" t="str">
        <f t="shared" si="116"/>
        <v>2020 Initial Year</v>
      </c>
      <c r="D3423" s="40">
        <v>3</v>
      </c>
      <c r="E3423" s="662" t="s">
        <v>151</v>
      </c>
      <c r="F3423" s="40" t="s">
        <v>739</v>
      </c>
      <c r="G3423" s="698" t="s">
        <v>225</v>
      </c>
      <c r="H3423" s="40" t="s">
        <v>213</v>
      </c>
      <c r="I3423" s="629" t="s">
        <v>72</v>
      </c>
      <c r="J3423" s="698" t="s">
        <v>527</v>
      </c>
      <c r="K3423" s="303">
        <v>0</v>
      </c>
      <c r="L3423" s="304">
        <v>0</v>
      </c>
      <c r="M3423" s="305">
        <v>0</v>
      </c>
      <c r="N3423" s="305">
        <v>0</v>
      </c>
      <c r="O3423" s="303">
        <v>0</v>
      </c>
      <c r="P3423" s="305">
        <v>0</v>
      </c>
      <c r="Q3423" s="303">
        <v>0</v>
      </c>
      <c r="R3423" s="16">
        <f>SUMIFS('Member Months'!$L:$L,'Member Months'!$A:$A,$A3423,'Member Months'!$C:$C,$C3423, 'Member Months'!$D:$D,$D3423)</f>
        <v>0</v>
      </c>
      <c r="T3423" s="172"/>
    </row>
    <row r="3424" spans="1:20">
      <c r="A3424" s="38" t="s">
        <v>151</v>
      </c>
      <c r="B3424" s="39">
        <f t="shared" si="117"/>
        <v>0</v>
      </c>
      <c r="C3424" s="39" t="str">
        <f t="shared" si="116"/>
        <v>2020 Initial Year</v>
      </c>
      <c r="D3424" s="40">
        <v>3</v>
      </c>
      <c r="E3424" s="662" t="s">
        <v>151</v>
      </c>
      <c r="F3424" s="40" t="s">
        <v>739</v>
      </c>
      <c r="G3424" s="698" t="s">
        <v>225</v>
      </c>
      <c r="H3424" s="40" t="s">
        <v>213</v>
      </c>
      <c r="I3424" s="629" t="s">
        <v>73</v>
      </c>
      <c r="J3424" s="698" t="s">
        <v>528</v>
      </c>
      <c r="K3424" s="303">
        <v>0</v>
      </c>
      <c r="L3424" s="304">
        <v>0</v>
      </c>
      <c r="M3424" s="305">
        <v>0</v>
      </c>
      <c r="N3424" s="305">
        <v>0</v>
      </c>
      <c r="O3424" s="303">
        <v>0</v>
      </c>
      <c r="P3424" s="305">
        <v>0</v>
      </c>
      <c r="Q3424" s="303">
        <v>0</v>
      </c>
      <c r="R3424" s="16">
        <f>SUMIFS('Member Months'!$L:$L,'Member Months'!$A:$A,$A3424,'Member Months'!$C:$C,$C3424, 'Member Months'!$D:$D,$D3424)</f>
        <v>0</v>
      </c>
      <c r="T3424" s="172"/>
    </row>
    <row r="3425" spans="1:20">
      <c r="A3425" s="38" t="s">
        <v>151</v>
      </c>
      <c r="B3425" s="39">
        <f t="shared" si="117"/>
        <v>0</v>
      </c>
      <c r="C3425" s="39" t="str">
        <f t="shared" si="116"/>
        <v>2020 Initial Year</v>
      </c>
      <c r="D3425" s="40">
        <v>3</v>
      </c>
      <c r="E3425" s="662" t="s">
        <v>151</v>
      </c>
      <c r="F3425" s="40" t="s">
        <v>739</v>
      </c>
      <c r="G3425" s="698" t="s">
        <v>225</v>
      </c>
      <c r="H3425" s="40" t="s">
        <v>213</v>
      </c>
      <c r="I3425" s="630" t="s">
        <v>409</v>
      </c>
      <c r="J3425" s="698" t="s">
        <v>803</v>
      </c>
      <c r="K3425" s="303">
        <v>0</v>
      </c>
      <c r="L3425" s="304">
        <v>0</v>
      </c>
      <c r="M3425" s="305">
        <v>0</v>
      </c>
      <c r="N3425" s="305">
        <v>0</v>
      </c>
      <c r="O3425" s="303">
        <v>0</v>
      </c>
      <c r="P3425" s="305">
        <v>0</v>
      </c>
      <c r="Q3425" s="303">
        <v>0</v>
      </c>
      <c r="R3425" s="16">
        <f>SUMIFS('Member Months'!$L:$L,'Member Months'!$A:$A,$A3425,'Member Months'!$C:$C,$C3425, 'Member Months'!$D:$D,$D3425)</f>
        <v>0</v>
      </c>
      <c r="T3425" s="172"/>
    </row>
    <row r="3426" spans="1:20">
      <c r="A3426" s="38" t="s">
        <v>152</v>
      </c>
      <c r="B3426" s="39">
        <f t="shared" si="117"/>
        <v>0</v>
      </c>
      <c r="C3426" s="39" t="str">
        <f t="shared" si="116"/>
        <v>2020 Initial Year</v>
      </c>
      <c r="D3426" s="40">
        <v>3</v>
      </c>
      <c r="E3426" s="662" t="s">
        <v>152</v>
      </c>
      <c r="F3426" s="40" t="s">
        <v>739</v>
      </c>
      <c r="G3426" s="698" t="s">
        <v>231</v>
      </c>
      <c r="H3426" s="40" t="s">
        <v>213</v>
      </c>
      <c r="I3426" s="629" t="s">
        <v>211</v>
      </c>
      <c r="J3426" s="698" t="s">
        <v>261</v>
      </c>
      <c r="K3426" s="303">
        <v>0</v>
      </c>
      <c r="L3426" s="304">
        <v>0</v>
      </c>
      <c r="M3426" s="305">
        <v>0</v>
      </c>
      <c r="N3426" s="305">
        <v>0</v>
      </c>
      <c r="O3426" s="303">
        <v>0</v>
      </c>
      <c r="P3426" s="305">
        <v>0</v>
      </c>
      <c r="Q3426" s="303">
        <v>0</v>
      </c>
      <c r="R3426" s="16">
        <f>SUMIFS('Member Months'!$L:$L,'Member Months'!$A:$A,$A3426,'Member Months'!$C:$C,$C3426, 'Member Months'!$D:$D,$D3426)</f>
        <v>0</v>
      </c>
      <c r="T3426" s="172"/>
    </row>
    <row r="3427" spans="1:20">
      <c r="A3427" s="38" t="s">
        <v>152</v>
      </c>
      <c r="B3427" s="39">
        <f t="shared" si="117"/>
        <v>0</v>
      </c>
      <c r="C3427" s="39" t="str">
        <f t="shared" si="116"/>
        <v>2020 Initial Year</v>
      </c>
      <c r="D3427" s="40">
        <v>3</v>
      </c>
      <c r="E3427" s="662" t="s">
        <v>152</v>
      </c>
      <c r="F3427" s="40" t="s">
        <v>739</v>
      </c>
      <c r="G3427" s="698" t="s">
        <v>231</v>
      </c>
      <c r="H3427" s="40" t="s">
        <v>213</v>
      </c>
      <c r="I3427" s="629" t="s">
        <v>214</v>
      </c>
      <c r="J3427" s="698" t="s">
        <v>676</v>
      </c>
      <c r="K3427" s="303">
        <v>0</v>
      </c>
      <c r="L3427" s="304">
        <v>0</v>
      </c>
      <c r="M3427" s="305">
        <v>0</v>
      </c>
      <c r="N3427" s="305">
        <v>0</v>
      </c>
      <c r="O3427" s="303">
        <v>0</v>
      </c>
      <c r="P3427" s="305">
        <v>0</v>
      </c>
      <c r="Q3427" s="303">
        <v>0</v>
      </c>
      <c r="R3427" s="16">
        <f>SUMIFS('Member Months'!$L:$L,'Member Months'!$A:$A,$A3427,'Member Months'!$C:$C,$C3427, 'Member Months'!$D:$D,$D3427)</f>
        <v>0</v>
      </c>
      <c r="T3427" s="172"/>
    </row>
    <row r="3428" spans="1:20">
      <c r="A3428" s="38" t="s">
        <v>152</v>
      </c>
      <c r="B3428" s="39">
        <f t="shared" si="117"/>
        <v>0</v>
      </c>
      <c r="C3428" s="39" t="str">
        <f t="shared" si="116"/>
        <v>2020 Initial Year</v>
      </c>
      <c r="D3428" s="40">
        <v>3</v>
      </c>
      <c r="E3428" s="662" t="s">
        <v>152</v>
      </c>
      <c r="F3428" s="40" t="s">
        <v>739</v>
      </c>
      <c r="G3428" s="698" t="s">
        <v>231</v>
      </c>
      <c r="H3428" s="40" t="s">
        <v>213</v>
      </c>
      <c r="I3428" s="629" t="s">
        <v>215</v>
      </c>
      <c r="J3428" s="698" t="s">
        <v>216</v>
      </c>
      <c r="K3428" s="303">
        <v>0</v>
      </c>
      <c r="L3428" s="304">
        <v>0</v>
      </c>
      <c r="M3428" s="305">
        <v>0</v>
      </c>
      <c r="N3428" s="305">
        <v>0</v>
      </c>
      <c r="O3428" s="303">
        <v>0</v>
      </c>
      <c r="P3428" s="305">
        <v>0</v>
      </c>
      <c r="Q3428" s="303">
        <v>0</v>
      </c>
      <c r="R3428" s="16">
        <f>SUMIFS('Member Months'!$L:$L,'Member Months'!$A:$A,$A3428,'Member Months'!$C:$C,$C3428, 'Member Months'!$D:$D,$D3428)</f>
        <v>0</v>
      </c>
      <c r="T3428" s="172"/>
    </row>
    <row r="3429" spans="1:20">
      <c r="A3429" s="38" t="s">
        <v>152</v>
      </c>
      <c r="B3429" s="39">
        <f t="shared" si="117"/>
        <v>0</v>
      </c>
      <c r="C3429" s="39" t="str">
        <f t="shared" si="116"/>
        <v>2020 Initial Year</v>
      </c>
      <c r="D3429" s="40">
        <v>3</v>
      </c>
      <c r="E3429" s="662" t="s">
        <v>152</v>
      </c>
      <c r="F3429" s="40" t="s">
        <v>739</v>
      </c>
      <c r="G3429" s="698" t="s">
        <v>231</v>
      </c>
      <c r="H3429" s="40" t="s">
        <v>213</v>
      </c>
      <c r="I3429" s="629" t="s">
        <v>217</v>
      </c>
      <c r="J3429" s="698" t="s">
        <v>262</v>
      </c>
      <c r="K3429" s="303">
        <v>0</v>
      </c>
      <c r="L3429" s="304">
        <v>0</v>
      </c>
      <c r="M3429" s="305">
        <v>0</v>
      </c>
      <c r="N3429" s="305">
        <v>0</v>
      </c>
      <c r="O3429" s="303">
        <v>0</v>
      </c>
      <c r="P3429" s="305">
        <v>0</v>
      </c>
      <c r="Q3429" s="303">
        <v>0</v>
      </c>
      <c r="R3429" s="16">
        <f>SUMIFS('Member Months'!$L:$L,'Member Months'!$A:$A,$A3429,'Member Months'!$C:$C,$C3429, 'Member Months'!$D:$D,$D3429)</f>
        <v>0</v>
      </c>
      <c r="T3429" s="172"/>
    </row>
    <row r="3430" spans="1:20">
      <c r="A3430" s="38" t="s">
        <v>152</v>
      </c>
      <c r="B3430" s="39">
        <f t="shared" si="117"/>
        <v>0</v>
      </c>
      <c r="C3430" s="39" t="str">
        <f t="shared" si="116"/>
        <v>2020 Initial Year</v>
      </c>
      <c r="D3430" s="40">
        <v>3</v>
      </c>
      <c r="E3430" s="662" t="s">
        <v>152</v>
      </c>
      <c r="F3430" s="40" t="s">
        <v>739</v>
      </c>
      <c r="G3430" s="698" t="s">
        <v>231</v>
      </c>
      <c r="H3430" s="40" t="s">
        <v>213</v>
      </c>
      <c r="I3430" s="629" t="s">
        <v>218</v>
      </c>
      <c r="J3430" s="698" t="s">
        <v>677</v>
      </c>
      <c r="K3430" s="303">
        <v>0</v>
      </c>
      <c r="L3430" s="304">
        <v>0</v>
      </c>
      <c r="M3430" s="305">
        <v>0</v>
      </c>
      <c r="N3430" s="305">
        <v>0</v>
      </c>
      <c r="O3430" s="303">
        <v>0</v>
      </c>
      <c r="P3430" s="305">
        <v>0</v>
      </c>
      <c r="Q3430" s="303">
        <v>0</v>
      </c>
      <c r="R3430" s="16">
        <f>SUMIFS('Member Months'!$L:$L,'Member Months'!$A:$A,$A3430,'Member Months'!$C:$C,$C3430, 'Member Months'!$D:$D,$D3430)</f>
        <v>0</v>
      </c>
      <c r="T3430" s="172"/>
    </row>
    <row r="3431" spans="1:20">
      <c r="A3431" s="38" t="s">
        <v>152</v>
      </c>
      <c r="B3431" s="39">
        <f t="shared" si="117"/>
        <v>0</v>
      </c>
      <c r="C3431" s="39" t="str">
        <f t="shared" si="116"/>
        <v>2020 Initial Year</v>
      </c>
      <c r="D3431" s="40">
        <v>3</v>
      </c>
      <c r="E3431" s="662" t="s">
        <v>152</v>
      </c>
      <c r="F3431" s="40" t="s">
        <v>739</v>
      </c>
      <c r="G3431" s="698" t="s">
        <v>231</v>
      </c>
      <c r="H3431" s="40" t="s">
        <v>213</v>
      </c>
      <c r="I3431" s="629" t="s">
        <v>219</v>
      </c>
      <c r="J3431" s="698" t="s">
        <v>263</v>
      </c>
      <c r="K3431" s="303">
        <v>0</v>
      </c>
      <c r="L3431" s="304">
        <v>0</v>
      </c>
      <c r="M3431" s="305">
        <v>0</v>
      </c>
      <c r="N3431" s="305">
        <v>0</v>
      </c>
      <c r="O3431" s="303">
        <v>0</v>
      </c>
      <c r="P3431" s="305">
        <v>0</v>
      </c>
      <c r="Q3431" s="303">
        <v>0</v>
      </c>
      <c r="R3431" s="16">
        <f>SUMIFS('Member Months'!$L:$L,'Member Months'!$A:$A,$A3431,'Member Months'!$C:$C,$C3431, 'Member Months'!$D:$D,$D3431)</f>
        <v>0</v>
      </c>
      <c r="T3431" s="172"/>
    </row>
    <row r="3432" spans="1:20">
      <c r="A3432" s="38" t="s">
        <v>152</v>
      </c>
      <c r="B3432" s="39">
        <f t="shared" si="117"/>
        <v>0</v>
      </c>
      <c r="C3432" s="39" t="str">
        <f t="shared" si="116"/>
        <v>2020 Initial Year</v>
      </c>
      <c r="D3432" s="40">
        <v>3</v>
      </c>
      <c r="E3432" s="662" t="s">
        <v>152</v>
      </c>
      <c r="F3432" s="40" t="s">
        <v>739</v>
      </c>
      <c r="G3432" s="698" t="s">
        <v>231</v>
      </c>
      <c r="H3432" s="40" t="s">
        <v>213</v>
      </c>
      <c r="I3432" s="629" t="s">
        <v>220</v>
      </c>
      <c r="J3432" s="698" t="s">
        <v>675</v>
      </c>
      <c r="K3432" s="303">
        <v>0</v>
      </c>
      <c r="L3432" s="304">
        <v>0</v>
      </c>
      <c r="M3432" s="305">
        <v>0</v>
      </c>
      <c r="N3432" s="305">
        <v>0</v>
      </c>
      <c r="O3432" s="303">
        <v>0</v>
      </c>
      <c r="P3432" s="305">
        <v>0</v>
      </c>
      <c r="Q3432" s="303">
        <v>0</v>
      </c>
      <c r="R3432" s="16">
        <f>SUMIFS('Member Months'!$L:$L,'Member Months'!$A:$A,$A3432,'Member Months'!$C:$C,$C3432, 'Member Months'!$D:$D,$D3432)</f>
        <v>0</v>
      </c>
      <c r="T3432" s="172"/>
    </row>
    <row r="3433" spans="1:20">
      <c r="A3433" s="38" t="s">
        <v>152</v>
      </c>
      <c r="B3433" s="39">
        <f t="shared" si="117"/>
        <v>0</v>
      </c>
      <c r="C3433" s="39" t="str">
        <f t="shared" si="116"/>
        <v>2020 Initial Year</v>
      </c>
      <c r="D3433" s="40">
        <v>3</v>
      </c>
      <c r="E3433" s="662" t="s">
        <v>152</v>
      </c>
      <c r="F3433" s="40" t="s">
        <v>739</v>
      </c>
      <c r="G3433" s="698" t="s">
        <v>231</v>
      </c>
      <c r="H3433" s="40" t="s">
        <v>213</v>
      </c>
      <c r="I3433" s="629" t="s">
        <v>221</v>
      </c>
      <c r="J3433" s="698" t="s">
        <v>264</v>
      </c>
      <c r="K3433" s="303">
        <v>0</v>
      </c>
      <c r="L3433" s="304">
        <v>0</v>
      </c>
      <c r="M3433" s="305">
        <v>0</v>
      </c>
      <c r="N3433" s="305">
        <v>0</v>
      </c>
      <c r="O3433" s="303">
        <v>0</v>
      </c>
      <c r="P3433" s="305">
        <v>0</v>
      </c>
      <c r="Q3433" s="303">
        <v>0</v>
      </c>
      <c r="R3433" s="16">
        <f>SUMIFS('Member Months'!$L:$L,'Member Months'!$A:$A,$A3433,'Member Months'!$C:$C,$C3433, 'Member Months'!$D:$D,$D3433)</f>
        <v>0</v>
      </c>
      <c r="T3433" s="172"/>
    </row>
    <row r="3434" spans="1:20">
      <c r="A3434" s="38" t="s">
        <v>152</v>
      </c>
      <c r="B3434" s="39">
        <f t="shared" si="117"/>
        <v>0</v>
      </c>
      <c r="C3434" s="39" t="str">
        <f t="shared" si="116"/>
        <v>2020 Initial Year</v>
      </c>
      <c r="D3434" s="40">
        <v>3</v>
      </c>
      <c r="E3434" s="662" t="s">
        <v>152</v>
      </c>
      <c r="F3434" s="40" t="s">
        <v>739</v>
      </c>
      <c r="G3434" s="698" t="s">
        <v>231</v>
      </c>
      <c r="H3434" s="40" t="s">
        <v>213</v>
      </c>
      <c r="I3434" s="629" t="s">
        <v>222</v>
      </c>
      <c r="J3434" s="698" t="s">
        <v>206</v>
      </c>
      <c r="K3434" s="303">
        <v>0</v>
      </c>
      <c r="L3434" s="304">
        <v>0</v>
      </c>
      <c r="M3434" s="305">
        <v>0</v>
      </c>
      <c r="N3434" s="305">
        <v>0</v>
      </c>
      <c r="O3434" s="303">
        <v>0</v>
      </c>
      <c r="P3434" s="305">
        <v>0</v>
      </c>
      <c r="Q3434" s="303">
        <v>0</v>
      </c>
      <c r="R3434" s="16">
        <f>SUMIFS('Member Months'!$L:$L,'Member Months'!$A:$A,$A3434,'Member Months'!$C:$C,$C3434, 'Member Months'!$D:$D,$D3434)</f>
        <v>0</v>
      </c>
      <c r="T3434" s="172"/>
    </row>
    <row r="3435" spans="1:20">
      <c r="A3435" s="38" t="s">
        <v>152</v>
      </c>
      <c r="B3435" s="39">
        <f t="shared" si="117"/>
        <v>0</v>
      </c>
      <c r="C3435" s="39" t="str">
        <f t="shared" si="116"/>
        <v>2020 Initial Year</v>
      </c>
      <c r="D3435" s="40">
        <v>3</v>
      </c>
      <c r="E3435" s="662" t="s">
        <v>152</v>
      </c>
      <c r="F3435" s="40" t="s">
        <v>739</v>
      </c>
      <c r="G3435" s="698" t="s">
        <v>231</v>
      </c>
      <c r="H3435" s="40" t="s">
        <v>213</v>
      </c>
      <c r="I3435" s="629" t="s">
        <v>223</v>
      </c>
      <c r="J3435" s="698" t="s">
        <v>181</v>
      </c>
      <c r="K3435" s="303">
        <v>0</v>
      </c>
      <c r="L3435" s="304">
        <v>0</v>
      </c>
      <c r="M3435" s="305">
        <v>0</v>
      </c>
      <c r="N3435" s="305">
        <v>0</v>
      </c>
      <c r="O3435" s="303">
        <v>0</v>
      </c>
      <c r="P3435" s="305">
        <v>0</v>
      </c>
      <c r="Q3435" s="303">
        <v>0</v>
      </c>
      <c r="R3435" s="16">
        <f>SUMIFS('Member Months'!$L:$L,'Member Months'!$A:$A,$A3435,'Member Months'!$C:$C,$C3435, 'Member Months'!$D:$D,$D3435)</f>
        <v>0</v>
      </c>
      <c r="T3435" s="172"/>
    </row>
    <row r="3436" spans="1:20">
      <c r="A3436" s="38" t="s">
        <v>152</v>
      </c>
      <c r="B3436" s="39">
        <f t="shared" si="117"/>
        <v>0</v>
      </c>
      <c r="C3436" s="39" t="str">
        <f t="shared" si="116"/>
        <v>2020 Initial Year</v>
      </c>
      <c r="D3436" s="40">
        <v>3</v>
      </c>
      <c r="E3436" s="662" t="s">
        <v>152</v>
      </c>
      <c r="F3436" s="40" t="s">
        <v>739</v>
      </c>
      <c r="G3436" s="698" t="s">
        <v>231</v>
      </c>
      <c r="H3436" s="40" t="s">
        <v>213</v>
      </c>
      <c r="I3436" s="629" t="s">
        <v>150</v>
      </c>
      <c r="J3436" s="698" t="s">
        <v>204</v>
      </c>
      <c r="K3436" s="303">
        <v>0</v>
      </c>
      <c r="L3436" s="304">
        <v>0</v>
      </c>
      <c r="M3436" s="305">
        <v>0</v>
      </c>
      <c r="N3436" s="305">
        <v>0</v>
      </c>
      <c r="O3436" s="303">
        <v>0</v>
      </c>
      <c r="P3436" s="305">
        <v>0</v>
      </c>
      <c r="Q3436" s="303">
        <v>0</v>
      </c>
      <c r="R3436" s="16">
        <f>SUMIFS('Member Months'!$L:$L,'Member Months'!$A:$A,$A3436,'Member Months'!$C:$C,$C3436, 'Member Months'!$D:$D,$D3436)</f>
        <v>0</v>
      </c>
      <c r="T3436" s="172"/>
    </row>
    <row r="3437" spans="1:20">
      <c r="A3437" s="38" t="s">
        <v>152</v>
      </c>
      <c r="B3437" s="39">
        <f t="shared" si="117"/>
        <v>0</v>
      </c>
      <c r="C3437" s="39" t="str">
        <f t="shared" si="116"/>
        <v>2020 Initial Year</v>
      </c>
      <c r="D3437" s="40">
        <v>3</v>
      </c>
      <c r="E3437" s="662" t="s">
        <v>152</v>
      </c>
      <c r="F3437" s="40" t="s">
        <v>739</v>
      </c>
      <c r="G3437" s="698" t="s">
        <v>231</v>
      </c>
      <c r="H3437" s="40" t="s">
        <v>213</v>
      </c>
      <c r="I3437" s="629" t="s">
        <v>151</v>
      </c>
      <c r="J3437" s="698" t="s">
        <v>205</v>
      </c>
      <c r="K3437" s="303">
        <v>0</v>
      </c>
      <c r="L3437" s="304">
        <v>0</v>
      </c>
      <c r="M3437" s="305">
        <v>0</v>
      </c>
      <c r="N3437" s="305">
        <v>0</v>
      </c>
      <c r="O3437" s="303">
        <v>0</v>
      </c>
      <c r="P3437" s="305">
        <v>0</v>
      </c>
      <c r="Q3437" s="303">
        <v>0</v>
      </c>
      <c r="R3437" s="16">
        <f>SUMIFS('Member Months'!$L:$L,'Member Months'!$A:$A,$A3437,'Member Months'!$C:$C,$C3437, 'Member Months'!$D:$D,$D3437)</f>
        <v>0</v>
      </c>
      <c r="T3437" s="172"/>
    </row>
    <row r="3438" spans="1:20">
      <c r="A3438" s="38" t="s">
        <v>152</v>
      </c>
      <c r="B3438" s="39">
        <f t="shared" si="117"/>
        <v>0</v>
      </c>
      <c r="C3438" s="39" t="str">
        <f t="shared" si="116"/>
        <v>2020 Initial Year</v>
      </c>
      <c r="D3438" s="40">
        <v>3</v>
      </c>
      <c r="E3438" s="662" t="s">
        <v>152</v>
      </c>
      <c r="F3438" s="40" t="s">
        <v>739</v>
      </c>
      <c r="G3438" s="698" t="s">
        <v>231</v>
      </c>
      <c r="H3438" s="40" t="s">
        <v>213</v>
      </c>
      <c r="I3438" s="629" t="s">
        <v>152</v>
      </c>
      <c r="J3438" s="698" t="s">
        <v>182</v>
      </c>
      <c r="K3438" s="303">
        <v>0</v>
      </c>
      <c r="L3438" s="304">
        <v>0</v>
      </c>
      <c r="M3438" s="305">
        <v>0</v>
      </c>
      <c r="N3438" s="305">
        <v>0</v>
      </c>
      <c r="O3438" s="303">
        <v>0</v>
      </c>
      <c r="P3438" s="305">
        <v>0</v>
      </c>
      <c r="Q3438" s="303">
        <v>0</v>
      </c>
      <c r="R3438" s="16">
        <f>SUMIFS('Member Months'!$L:$L,'Member Months'!$A:$A,$A3438,'Member Months'!$C:$C,$C3438, 'Member Months'!$D:$D,$D3438)</f>
        <v>0</v>
      </c>
      <c r="T3438" s="172"/>
    </row>
    <row r="3439" spans="1:20">
      <c r="A3439" s="38" t="s">
        <v>152</v>
      </c>
      <c r="B3439" s="39">
        <f t="shared" si="117"/>
        <v>0</v>
      </c>
      <c r="C3439" s="39" t="str">
        <f t="shared" si="116"/>
        <v>2020 Initial Year</v>
      </c>
      <c r="D3439" s="40">
        <v>3</v>
      </c>
      <c r="E3439" s="662" t="s">
        <v>152</v>
      </c>
      <c r="F3439" s="40" t="s">
        <v>739</v>
      </c>
      <c r="G3439" s="698" t="s">
        <v>231</v>
      </c>
      <c r="H3439" s="40" t="s">
        <v>213</v>
      </c>
      <c r="I3439" s="629" t="s">
        <v>70</v>
      </c>
      <c r="J3439" s="698" t="s">
        <v>265</v>
      </c>
      <c r="K3439" s="303">
        <v>0</v>
      </c>
      <c r="L3439" s="304">
        <v>0</v>
      </c>
      <c r="M3439" s="305">
        <v>0</v>
      </c>
      <c r="N3439" s="305">
        <v>0</v>
      </c>
      <c r="O3439" s="303">
        <v>0</v>
      </c>
      <c r="P3439" s="305">
        <v>0</v>
      </c>
      <c r="Q3439" s="303">
        <v>0</v>
      </c>
      <c r="R3439" s="16">
        <f>SUMIFS('Member Months'!$L:$L,'Member Months'!$A:$A,$A3439,'Member Months'!$C:$C,$C3439, 'Member Months'!$D:$D,$D3439)</f>
        <v>0</v>
      </c>
      <c r="T3439" s="172"/>
    </row>
    <row r="3440" spans="1:20">
      <c r="A3440" s="38" t="s">
        <v>152</v>
      </c>
      <c r="B3440" s="39">
        <f t="shared" si="117"/>
        <v>0</v>
      </c>
      <c r="C3440" s="39" t="str">
        <f t="shared" si="116"/>
        <v>2020 Initial Year</v>
      </c>
      <c r="D3440" s="40">
        <v>3</v>
      </c>
      <c r="E3440" s="662" t="s">
        <v>152</v>
      </c>
      <c r="F3440" s="40" t="s">
        <v>739</v>
      </c>
      <c r="G3440" s="698" t="s">
        <v>231</v>
      </c>
      <c r="H3440" s="40" t="s">
        <v>213</v>
      </c>
      <c r="I3440" s="629" t="s">
        <v>71</v>
      </c>
      <c r="J3440" s="698" t="s">
        <v>266</v>
      </c>
      <c r="K3440" s="303">
        <v>0</v>
      </c>
      <c r="L3440" s="304">
        <v>0</v>
      </c>
      <c r="M3440" s="305">
        <v>0</v>
      </c>
      <c r="N3440" s="305">
        <v>0</v>
      </c>
      <c r="O3440" s="303">
        <v>0</v>
      </c>
      <c r="P3440" s="305">
        <v>0</v>
      </c>
      <c r="Q3440" s="303">
        <v>0</v>
      </c>
      <c r="R3440" s="16">
        <f>SUMIFS('Member Months'!$L:$L,'Member Months'!$A:$A,$A3440,'Member Months'!$C:$C,$C3440, 'Member Months'!$D:$D,$D3440)</f>
        <v>0</v>
      </c>
      <c r="T3440" s="172"/>
    </row>
    <row r="3441" spans="1:20">
      <c r="A3441" s="38" t="s">
        <v>152</v>
      </c>
      <c r="B3441" s="39">
        <f t="shared" si="117"/>
        <v>0</v>
      </c>
      <c r="C3441" s="39" t="str">
        <f t="shared" si="116"/>
        <v>2020 Initial Year</v>
      </c>
      <c r="D3441" s="40">
        <v>3</v>
      </c>
      <c r="E3441" s="662" t="s">
        <v>152</v>
      </c>
      <c r="F3441" s="40" t="s">
        <v>739</v>
      </c>
      <c r="G3441" s="698" t="s">
        <v>231</v>
      </c>
      <c r="H3441" s="40" t="s">
        <v>213</v>
      </c>
      <c r="I3441" s="629" t="s">
        <v>72</v>
      </c>
      <c r="J3441" s="698" t="s">
        <v>527</v>
      </c>
      <c r="K3441" s="303">
        <v>0</v>
      </c>
      <c r="L3441" s="304">
        <v>0</v>
      </c>
      <c r="M3441" s="305">
        <v>0</v>
      </c>
      <c r="N3441" s="305">
        <v>0</v>
      </c>
      <c r="O3441" s="303">
        <v>0</v>
      </c>
      <c r="P3441" s="305">
        <v>0</v>
      </c>
      <c r="Q3441" s="303">
        <v>0</v>
      </c>
      <c r="R3441" s="16">
        <f>SUMIFS('Member Months'!$L:$L,'Member Months'!$A:$A,$A3441,'Member Months'!$C:$C,$C3441, 'Member Months'!$D:$D,$D3441)</f>
        <v>0</v>
      </c>
      <c r="T3441" s="172"/>
    </row>
    <row r="3442" spans="1:20">
      <c r="A3442" s="38" t="s">
        <v>152</v>
      </c>
      <c r="B3442" s="39">
        <f t="shared" si="117"/>
        <v>0</v>
      </c>
      <c r="C3442" s="39" t="str">
        <f t="shared" si="116"/>
        <v>2020 Initial Year</v>
      </c>
      <c r="D3442" s="40">
        <v>3</v>
      </c>
      <c r="E3442" s="662" t="s">
        <v>152</v>
      </c>
      <c r="F3442" s="40" t="s">
        <v>739</v>
      </c>
      <c r="G3442" s="698" t="s">
        <v>231</v>
      </c>
      <c r="H3442" s="40" t="s">
        <v>213</v>
      </c>
      <c r="I3442" s="629" t="s">
        <v>73</v>
      </c>
      <c r="J3442" s="698" t="s">
        <v>528</v>
      </c>
      <c r="K3442" s="303">
        <v>0</v>
      </c>
      <c r="L3442" s="304">
        <v>0</v>
      </c>
      <c r="M3442" s="305">
        <v>0</v>
      </c>
      <c r="N3442" s="305">
        <v>0</v>
      </c>
      <c r="O3442" s="303">
        <v>0</v>
      </c>
      <c r="P3442" s="305">
        <v>0</v>
      </c>
      <c r="Q3442" s="303">
        <v>0</v>
      </c>
      <c r="R3442" s="16">
        <f>SUMIFS('Member Months'!$L:$L,'Member Months'!$A:$A,$A3442,'Member Months'!$C:$C,$C3442, 'Member Months'!$D:$D,$D3442)</f>
        <v>0</v>
      </c>
      <c r="T3442" s="172"/>
    </row>
    <row r="3443" spans="1:20">
      <c r="A3443" s="38" t="s">
        <v>152</v>
      </c>
      <c r="B3443" s="39">
        <f t="shared" si="117"/>
        <v>0</v>
      </c>
      <c r="C3443" s="39" t="str">
        <f t="shared" si="116"/>
        <v>2020 Initial Year</v>
      </c>
      <c r="D3443" s="40">
        <v>3</v>
      </c>
      <c r="E3443" s="662" t="s">
        <v>152</v>
      </c>
      <c r="F3443" s="40" t="s">
        <v>739</v>
      </c>
      <c r="G3443" s="698" t="s">
        <v>231</v>
      </c>
      <c r="H3443" s="40" t="s">
        <v>213</v>
      </c>
      <c r="I3443" s="630" t="s">
        <v>409</v>
      </c>
      <c r="J3443" s="698" t="s">
        <v>803</v>
      </c>
      <c r="K3443" s="303">
        <v>0</v>
      </c>
      <c r="L3443" s="304">
        <v>0</v>
      </c>
      <c r="M3443" s="305">
        <v>0</v>
      </c>
      <c r="N3443" s="305">
        <v>0</v>
      </c>
      <c r="O3443" s="303">
        <v>0</v>
      </c>
      <c r="P3443" s="305">
        <v>0</v>
      </c>
      <c r="Q3443" s="303">
        <v>0</v>
      </c>
      <c r="R3443" s="16">
        <f>SUMIFS('Member Months'!$L:$L,'Member Months'!$A:$A,$A3443,'Member Months'!$C:$C,$C3443, 'Member Months'!$D:$D,$D3443)</f>
        <v>0</v>
      </c>
      <c r="T3443" s="172"/>
    </row>
    <row r="3444" spans="1:20">
      <c r="A3444" s="38">
        <v>14</v>
      </c>
      <c r="B3444" s="39">
        <f t="shared" si="117"/>
        <v>0</v>
      </c>
      <c r="C3444" s="39" t="str">
        <f t="shared" si="116"/>
        <v>2020 Initial Year</v>
      </c>
      <c r="D3444" s="40">
        <v>3</v>
      </c>
      <c r="E3444" s="662">
        <v>14</v>
      </c>
      <c r="F3444" s="40" t="s">
        <v>740</v>
      </c>
      <c r="G3444" s="698" t="s">
        <v>425</v>
      </c>
      <c r="H3444" s="40" t="s">
        <v>227</v>
      </c>
      <c r="I3444" s="629" t="s">
        <v>211</v>
      </c>
      <c r="J3444" s="698" t="s">
        <v>261</v>
      </c>
      <c r="K3444" s="303">
        <v>0</v>
      </c>
      <c r="L3444" s="304">
        <v>0</v>
      </c>
      <c r="M3444" s="305">
        <v>0</v>
      </c>
      <c r="N3444" s="305">
        <v>0</v>
      </c>
      <c r="O3444" s="303">
        <v>0</v>
      </c>
      <c r="P3444" s="305">
        <v>0</v>
      </c>
      <c r="Q3444" s="303">
        <v>0</v>
      </c>
      <c r="R3444" s="16">
        <f>SUMIFS('Member Months'!$L:$L,'Member Months'!$A:$A,$A3444,'Member Months'!$C:$C,$C3444, 'Member Months'!$D:$D,$D3444)</f>
        <v>0</v>
      </c>
      <c r="T3444" s="172"/>
    </row>
    <row r="3445" spans="1:20">
      <c r="A3445" s="38">
        <v>14</v>
      </c>
      <c r="B3445" s="39">
        <f t="shared" si="117"/>
        <v>0</v>
      </c>
      <c r="C3445" s="39" t="str">
        <f t="shared" si="116"/>
        <v>2020 Initial Year</v>
      </c>
      <c r="D3445" s="40">
        <v>3</v>
      </c>
      <c r="E3445" s="662">
        <v>14</v>
      </c>
      <c r="F3445" s="40" t="s">
        <v>740</v>
      </c>
      <c r="G3445" s="698" t="s">
        <v>425</v>
      </c>
      <c r="H3445" s="40" t="s">
        <v>227</v>
      </c>
      <c r="I3445" s="629" t="s">
        <v>214</v>
      </c>
      <c r="J3445" s="698" t="s">
        <v>676</v>
      </c>
      <c r="K3445" s="303">
        <v>0</v>
      </c>
      <c r="L3445" s="304">
        <v>0</v>
      </c>
      <c r="M3445" s="305">
        <v>0</v>
      </c>
      <c r="N3445" s="305">
        <v>0</v>
      </c>
      <c r="O3445" s="303">
        <v>0</v>
      </c>
      <c r="P3445" s="305">
        <v>0</v>
      </c>
      <c r="Q3445" s="303">
        <v>0</v>
      </c>
      <c r="R3445" s="16">
        <f>SUMIFS('Member Months'!$L:$L,'Member Months'!$A:$A,$A3445,'Member Months'!$C:$C,$C3445, 'Member Months'!$D:$D,$D3445)</f>
        <v>0</v>
      </c>
      <c r="T3445" s="172"/>
    </row>
    <row r="3446" spans="1:20" ht="10" customHeight="1">
      <c r="A3446" s="38">
        <v>14</v>
      </c>
      <c r="B3446" s="39">
        <f t="shared" si="117"/>
        <v>0</v>
      </c>
      <c r="C3446" s="39" t="str">
        <f t="shared" si="116"/>
        <v>2020 Initial Year</v>
      </c>
      <c r="D3446" s="40">
        <v>3</v>
      </c>
      <c r="E3446" s="662">
        <v>14</v>
      </c>
      <c r="F3446" s="40" t="s">
        <v>740</v>
      </c>
      <c r="G3446" s="698" t="s">
        <v>425</v>
      </c>
      <c r="H3446" s="40" t="s">
        <v>227</v>
      </c>
      <c r="I3446" s="629" t="s">
        <v>215</v>
      </c>
      <c r="J3446" s="698" t="s">
        <v>216</v>
      </c>
      <c r="K3446" s="303">
        <v>0</v>
      </c>
      <c r="L3446" s="304">
        <v>0</v>
      </c>
      <c r="M3446" s="305">
        <v>0</v>
      </c>
      <c r="N3446" s="305">
        <v>0</v>
      </c>
      <c r="O3446" s="303">
        <v>0</v>
      </c>
      <c r="P3446" s="305">
        <v>0</v>
      </c>
      <c r="Q3446" s="303">
        <v>0</v>
      </c>
      <c r="R3446" s="16">
        <f>SUMIFS('Member Months'!$L:$L,'Member Months'!$A:$A,$A3446,'Member Months'!$C:$C,$C3446, 'Member Months'!$D:$D,$D3446)</f>
        <v>0</v>
      </c>
      <c r="T3446" s="172"/>
    </row>
    <row r="3447" spans="1:20" ht="10" customHeight="1">
      <c r="A3447" s="38">
        <v>14</v>
      </c>
      <c r="B3447" s="39">
        <f t="shared" si="117"/>
        <v>0</v>
      </c>
      <c r="C3447" s="39" t="str">
        <f t="shared" si="116"/>
        <v>2020 Initial Year</v>
      </c>
      <c r="D3447" s="40">
        <v>3</v>
      </c>
      <c r="E3447" s="662">
        <v>14</v>
      </c>
      <c r="F3447" s="40" t="s">
        <v>740</v>
      </c>
      <c r="G3447" s="698" t="s">
        <v>425</v>
      </c>
      <c r="H3447" s="40" t="s">
        <v>227</v>
      </c>
      <c r="I3447" s="629" t="s">
        <v>217</v>
      </c>
      <c r="J3447" s="698" t="s">
        <v>262</v>
      </c>
      <c r="K3447" s="303">
        <v>0</v>
      </c>
      <c r="L3447" s="304">
        <v>0</v>
      </c>
      <c r="M3447" s="305">
        <v>0</v>
      </c>
      <c r="N3447" s="305">
        <v>0</v>
      </c>
      <c r="O3447" s="303">
        <v>0</v>
      </c>
      <c r="P3447" s="305">
        <v>0</v>
      </c>
      <c r="Q3447" s="303">
        <v>0</v>
      </c>
      <c r="R3447" s="16">
        <f>SUMIFS('Member Months'!$L:$L,'Member Months'!$A:$A,$A3447,'Member Months'!$C:$C,$C3447, 'Member Months'!$D:$D,$D3447)</f>
        <v>0</v>
      </c>
      <c r="T3447" s="172"/>
    </row>
    <row r="3448" spans="1:20" ht="10" customHeight="1">
      <c r="A3448" s="38">
        <v>14</v>
      </c>
      <c r="B3448" s="39">
        <f t="shared" si="117"/>
        <v>0</v>
      </c>
      <c r="C3448" s="39" t="str">
        <f t="shared" si="116"/>
        <v>2020 Initial Year</v>
      </c>
      <c r="D3448" s="40">
        <v>3</v>
      </c>
      <c r="E3448" s="662">
        <v>14</v>
      </c>
      <c r="F3448" s="40" t="s">
        <v>740</v>
      </c>
      <c r="G3448" s="698" t="s">
        <v>425</v>
      </c>
      <c r="H3448" s="40" t="s">
        <v>227</v>
      </c>
      <c r="I3448" s="629" t="s">
        <v>218</v>
      </c>
      <c r="J3448" s="698" t="s">
        <v>677</v>
      </c>
      <c r="K3448" s="303">
        <v>0</v>
      </c>
      <c r="L3448" s="304">
        <v>0</v>
      </c>
      <c r="M3448" s="305">
        <v>0</v>
      </c>
      <c r="N3448" s="305">
        <v>0</v>
      </c>
      <c r="O3448" s="303">
        <v>0</v>
      </c>
      <c r="P3448" s="305">
        <v>0</v>
      </c>
      <c r="Q3448" s="303">
        <v>0</v>
      </c>
      <c r="R3448" s="16">
        <f>SUMIFS('Member Months'!$L:$L,'Member Months'!$A:$A,$A3448,'Member Months'!$C:$C,$C3448, 'Member Months'!$D:$D,$D3448)</f>
        <v>0</v>
      </c>
      <c r="T3448" s="172"/>
    </row>
    <row r="3449" spans="1:20" ht="10" customHeight="1">
      <c r="A3449" s="38">
        <v>14</v>
      </c>
      <c r="B3449" s="39">
        <f t="shared" si="117"/>
        <v>0</v>
      </c>
      <c r="C3449" s="39" t="str">
        <f t="shared" si="116"/>
        <v>2020 Initial Year</v>
      </c>
      <c r="D3449" s="40">
        <v>3</v>
      </c>
      <c r="E3449" s="662">
        <v>14</v>
      </c>
      <c r="F3449" s="40" t="s">
        <v>740</v>
      </c>
      <c r="G3449" s="698" t="s">
        <v>425</v>
      </c>
      <c r="H3449" s="40" t="s">
        <v>227</v>
      </c>
      <c r="I3449" s="629" t="s">
        <v>219</v>
      </c>
      <c r="J3449" s="698" t="s">
        <v>263</v>
      </c>
      <c r="K3449" s="303">
        <v>0</v>
      </c>
      <c r="L3449" s="304">
        <v>0</v>
      </c>
      <c r="M3449" s="305">
        <v>0</v>
      </c>
      <c r="N3449" s="305">
        <v>0</v>
      </c>
      <c r="O3449" s="303">
        <v>0</v>
      </c>
      <c r="P3449" s="305">
        <v>0</v>
      </c>
      <c r="Q3449" s="303">
        <v>0</v>
      </c>
      <c r="R3449" s="16">
        <f>SUMIFS('Member Months'!$L:$L,'Member Months'!$A:$A,$A3449,'Member Months'!$C:$C,$C3449, 'Member Months'!$D:$D,$D3449)</f>
        <v>0</v>
      </c>
      <c r="T3449" s="172"/>
    </row>
    <row r="3450" spans="1:20" ht="10" customHeight="1">
      <c r="A3450" s="38">
        <v>14</v>
      </c>
      <c r="B3450" s="39">
        <f t="shared" si="117"/>
        <v>0</v>
      </c>
      <c r="C3450" s="39" t="str">
        <f t="shared" si="116"/>
        <v>2020 Initial Year</v>
      </c>
      <c r="D3450" s="40">
        <v>3</v>
      </c>
      <c r="E3450" s="662">
        <v>14</v>
      </c>
      <c r="F3450" s="40" t="s">
        <v>740</v>
      </c>
      <c r="G3450" s="698" t="s">
        <v>425</v>
      </c>
      <c r="H3450" s="40" t="s">
        <v>227</v>
      </c>
      <c r="I3450" s="629" t="s">
        <v>220</v>
      </c>
      <c r="J3450" s="698" t="s">
        <v>675</v>
      </c>
      <c r="K3450" s="303">
        <v>0</v>
      </c>
      <c r="L3450" s="304">
        <v>0</v>
      </c>
      <c r="M3450" s="305">
        <v>0</v>
      </c>
      <c r="N3450" s="305">
        <v>0</v>
      </c>
      <c r="O3450" s="303">
        <v>0</v>
      </c>
      <c r="P3450" s="305">
        <v>0</v>
      </c>
      <c r="Q3450" s="303">
        <v>0</v>
      </c>
      <c r="R3450" s="16">
        <f>SUMIFS('Member Months'!$L:$L,'Member Months'!$A:$A,$A3450,'Member Months'!$C:$C,$C3450, 'Member Months'!$D:$D,$D3450)</f>
        <v>0</v>
      </c>
      <c r="T3450" s="172"/>
    </row>
    <row r="3451" spans="1:20" ht="10" customHeight="1">
      <c r="A3451" s="38">
        <v>14</v>
      </c>
      <c r="B3451" s="39">
        <f t="shared" si="117"/>
        <v>0</v>
      </c>
      <c r="C3451" s="39" t="str">
        <f t="shared" ref="C3451:C3514" si="118">$C$2598</f>
        <v>2020 Initial Year</v>
      </c>
      <c r="D3451" s="40">
        <v>3</v>
      </c>
      <c r="E3451" s="662">
        <v>14</v>
      </c>
      <c r="F3451" s="40" t="s">
        <v>740</v>
      </c>
      <c r="G3451" s="698" t="s">
        <v>425</v>
      </c>
      <c r="H3451" s="40" t="s">
        <v>227</v>
      </c>
      <c r="I3451" s="629" t="s">
        <v>221</v>
      </c>
      <c r="J3451" s="698" t="s">
        <v>264</v>
      </c>
      <c r="K3451" s="303">
        <v>0</v>
      </c>
      <c r="L3451" s="304">
        <v>0</v>
      </c>
      <c r="M3451" s="305">
        <v>0</v>
      </c>
      <c r="N3451" s="305">
        <v>0</v>
      </c>
      <c r="O3451" s="303">
        <v>0</v>
      </c>
      <c r="P3451" s="305">
        <v>0</v>
      </c>
      <c r="Q3451" s="303">
        <v>0</v>
      </c>
      <c r="R3451" s="16">
        <f>SUMIFS('Member Months'!$L:$L,'Member Months'!$A:$A,$A3451,'Member Months'!$C:$C,$C3451, 'Member Months'!$D:$D,$D3451)</f>
        <v>0</v>
      </c>
      <c r="T3451" s="172"/>
    </row>
    <row r="3452" spans="1:20" ht="10" customHeight="1">
      <c r="A3452" s="38">
        <v>14</v>
      </c>
      <c r="B3452" s="39">
        <f t="shared" si="117"/>
        <v>0</v>
      </c>
      <c r="C3452" s="39" t="str">
        <f t="shared" si="118"/>
        <v>2020 Initial Year</v>
      </c>
      <c r="D3452" s="40">
        <v>3</v>
      </c>
      <c r="E3452" s="662">
        <v>14</v>
      </c>
      <c r="F3452" s="40" t="s">
        <v>740</v>
      </c>
      <c r="G3452" s="698" t="s">
        <v>425</v>
      </c>
      <c r="H3452" s="40" t="s">
        <v>227</v>
      </c>
      <c r="I3452" s="629" t="s">
        <v>222</v>
      </c>
      <c r="J3452" s="698" t="s">
        <v>206</v>
      </c>
      <c r="K3452" s="303">
        <v>0</v>
      </c>
      <c r="L3452" s="304">
        <v>0</v>
      </c>
      <c r="M3452" s="305">
        <v>0</v>
      </c>
      <c r="N3452" s="305">
        <v>0</v>
      </c>
      <c r="O3452" s="303">
        <v>0</v>
      </c>
      <c r="P3452" s="305">
        <v>0</v>
      </c>
      <c r="Q3452" s="303">
        <v>0</v>
      </c>
      <c r="R3452" s="16">
        <f>SUMIFS('Member Months'!$L:$L,'Member Months'!$A:$A,$A3452,'Member Months'!$C:$C,$C3452, 'Member Months'!$D:$D,$D3452)</f>
        <v>0</v>
      </c>
      <c r="T3452" s="172"/>
    </row>
    <row r="3453" spans="1:20" ht="10" customHeight="1">
      <c r="A3453" s="38">
        <v>14</v>
      </c>
      <c r="B3453" s="39">
        <f t="shared" si="117"/>
        <v>0</v>
      </c>
      <c r="C3453" s="39" t="str">
        <f t="shared" si="118"/>
        <v>2020 Initial Year</v>
      </c>
      <c r="D3453" s="40">
        <v>3</v>
      </c>
      <c r="E3453" s="662">
        <v>14</v>
      </c>
      <c r="F3453" s="40" t="s">
        <v>740</v>
      </c>
      <c r="G3453" s="698" t="s">
        <v>425</v>
      </c>
      <c r="H3453" s="40" t="s">
        <v>227</v>
      </c>
      <c r="I3453" s="629" t="s">
        <v>223</v>
      </c>
      <c r="J3453" s="698" t="s">
        <v>181</v>
      </c>
      <c r="K3453" s="303">
        <v>0</v>
      </c>
      <c r="L3453" s="304">
        <v>0</v>
      </c>
      <c r="M3453" s="305">
        <v>0</v>
      </c>
      <c r="N3453" s="305">
        <v>0</v>
      </c>
      <c r="O3453" s="303">
        <v>0</v>
      </c>
      <c r="P3453" s="305">
        <v>0</v>
      </c>
      <c r="Q3453" s="303">
        <v>0</v>
      </c>
      <c r="R3453" s="16">
        <f>SUMIFS('Member Months'!$L:$L,'Member Months'!$A:$A,$A3453,'Member Months'!$C:$C,$C3453, 'Member Months'!$D:$D,$D3453)</f>
        <v>0</v>
      </c>
      <c r="T3453" s="172"/>
    </row>
    <row r="3454" spans="1:20">
      <c r="A3454" s="38">
        <v>14</v>
      </c>
      <c r="B3454" s="39">
        <f t="shared" si="117"/>
        <v>0</v>
      </c>
      <c r="C3454" s="39" t="str">
        <f t="shared" si="118"/>
        <v>2020 Initial Year</v>
      </c>
      <c r="D3454" s="40">
        <v>3</v>
      </c>
      <c r="E3454" s="662">
        <v>14</v>
      </c>
      <c r="F3454" s="40" t="s">
        <v>740</v>
      </c>
      <c r="G3454" s="698" t="s">
        <v>425</v>
      </c>
      <c r="H3454" s="40" t="s">
        <v>227</v>
      </c>
      <c r="I3454" s="629" t="s">
        <v>150</v>
      </c>
      <c r="J3454" s="698" t="s">
        <v>204</v>
      </c>
      <c r="K3454" s="303">
        <v>0</v>
      </c>
      <c r="L3454" s="304">
        <v>0</v>
      </c>
      <c r="M3454" s="305">
        <v>0</v>
      </c>
      <c r="N3454" s="305">
        <v>0</v>
      </c>
      <c r="O3454" s="303">
        <v>0</v>
      </c>
      <c r="P3454" s="305">
        <v>0</v>
      </c>
      <c r="Q3454" s="303">
        <v>0</v>
      </c>
      <c r="R3454" s="16">
        <f>SUMIFS('Member Months'!$L:$L,'Member Months'!$A:$A,$A3454,'Member Months'!$C:$C,$C3454, 'Member Months'!$D:$D,$D3454)</f>
        <v>0</v>
      </c>
      <c r="T3454" s="172"/>
    </row>
    <row r="3455" spans="1:20">
      <c r="A3455" s="38">
        <v>14</v>
      </c>
      <c r="B3455" s="39">
        <f t="shared" si="117"/>
        <v>0</v>
      </c>
      <c r="C3455" s="39" t="str">
        <f t="shared" si="118"/>
        <v>2020 Initial Year</v>
      </c>
      <c r="D3455" s="40">
        <v>3</v>
      </c>
      <c r="E3455" s="662">
        <v>14</v>
      </c>
      <c r="F3455" s="40" t="s">
        <v>740</v>
      </c>
      <c r="G3455" s="698" t="s">
        <v>425</v>
      </c>
      <c r="H3455" s="40" t="s">
        <v>227</v>
      </c>
      <c r="I3455" s="629" t="s">
        <v>151</v>
      </c>
      <c r="J3455" s="698" t="s">
        <v>205</v>
      </c>
      <c r="K3455" s="303">
        <v>0</v>
      </c>
      <c r="L3455" s="304">
        <v>0</v>
      </c>
      <c r="M3455" s="305">
        <v>0</v>
      </c>
      <c r="N3455" s="305">
        <v>0</v>
      </c>
      <c r="O3455" s="303">
        <v>0</v>
      </c>
      <c r="P3455" s="305">
        <v>0</v>
      </c>
      <c r="Q3455" s="303">
        <v>0</v>
      </c>
      <c r="R3455" s="16">
        <f>SUMIFS('Member Months'!$L:$L,'Member Months'!$A:$A,$A3455,'Member Months'!$C:$C,$C3455, 'Member Months'!$D:$D,$D3455)</f>
        <v>0</v>
      </c>
      <c r="T3455" s="172"/>
    </row>
    <row r="3456" spans="1:20">
      <c r="A3456" s="38">
        <v>14</v>
      </c>
      <c r="B3456" s="39">
        <f t="shared" si="117"/>
        <v>0</v>
      </c>
      <c r="C3456" s="39" t="str">
        <f t="shared" si="118"/>
        <v>2020 Initial Year</v>
      </c>
      <c r="D3456" s="40">
        <v>3</v>
      </c>
      <c r="E3456" s="662">
        <v>14</v>
      </c>
      <c r="F3456" s="40" t="s">
        <v>740</v>
      </c>
      <c r="G3456" s="698" t="s">
        <v>425</v>
      </c>
      <c r="H3456" s="40" t="s">
        <v>227</v>
      </c>
      <c r="I3456" s="629" t="s">
        <v>152</v>
      </c>
      <c r="J3456" s="698" t="s">
        <v>182</v>
      </c>
      <c r="K3456" s="303">
        <v>0</v>
      </c>
      <c r="L3456" s="304">
        <v>0</v>
      </c>
      <c r="M3456" s="305">
        <v>0</v>
      </c>
      <c r="N3456" s="305">
        <v>0</v>
      </c>
      <c r="O3456" s="303">
        <v>0</v>
      </c>
      <c r="P3456" s="305">
        <v>0</v>
      </c>
      <c r="Q3456" s="303">
        <v>0</v>
      </c>
      <c r="R3456" s="16">
        <f>SUMIFS('Member Months'!$L:$L,'Member Months'!$A:$A,$A3456,'Member Months'!$C:$C,$C3456, 'Member Months'!$D:$D,$D3456)</f>
        <v>0</v>
      </c>
      <c r="T3456" s="172"/>
    </row>
    <row r="3457" spans="1:20">
      <c r="A3457" s="38">
        <v>14</v>
      </c>
      <c r="B3457" s="39">
        <f t="shared" si="117"/>
        <v>0</v>
      </c>
      <c r="C3457" s="39" t="str">
        <f t="shared" si="118"/>
        <v>2020 Initial Year</v>
      </c>
      <c r="D3457" s="40">
        <v>3</v>
      </c>
      <c r="E3457" s="662">
        <v>14</v>
      </c>
      <c r="F3457" s="40" t="s">
        <v>740</v>
      </c>
      <c r="G3457" s="698" t="s">
        <v>425</v>
      </c>
      <c r="H3457" s="40" t="s">
        <v>227</v>
      </c>
      <c r="I3457" s="629" t="s">
        <v>70</v>
      </c>
      <c r="J3457" s="698" t="s">
        <v>265</v>
      </c>
      <c r="K3457" s="303">
        <v>0</v>
      </c>
      <c r="L3457" s="304">
        <v>0</v>
      </c>
      <c r="M3457" s="305">
        <v>0</v>
      </c>
      <c r="N3457" s="305">
        <v>0</v>
      </c>
      <c r="O3457" s="303">
        <v>0</v>
      </c>
      <c r="P3457" s="305">
        <v>0</v>
      </c>
      <c r="Q3457" s="303">
        <v>0</v>
      </c>
      <c r="R3457" s="16">
        <f>SUMIFS('Member Months'!$L:$L,'Member Months'!$A:$A,$A3457,'Member Months'!$C:$C,$C3457, 'Member Months'!$D:$D,$D3457)</f>
        <v>0</v>
      </c>
      <c r="T3457" s="172"/>
    </row>
    <row r="3458" spans="1:20">
      <c r="A3458" s="38">
        <v>14</v>
      </c>
      <c r="B3458" s="39">
        <f t="shared" si="117"/>
        <v>0</v>
      </c>
      <c r="C3458" s="39" t="str">
        <f t="shared" si="118"/>
        <v>2020 Initial Year</v>
      </c>
      <c r="D3458" s="40">
        <v>3</v>
      </c>
      <c r="E3458" s="662">
        <v>14</v>
      </c>
      <c r="F3458" s="40" t="s">
        <v>740</v>
      </c>
      <c r="G3458" s="698" t="s">
        <v>425</v>
      </c>
      <c r="H3458" s="40" t="s">
        <v>227</v>
      </c>
      <c r="I3458" s="629" t="s">
        <v>71</v>
      </c>
      <c r="J3458" s="698" t="s">
        <v>266</v>
      </c>
      <c r="K3458" s="303">
        <v>0</v>
      </c>
      <c r="L3458" s="304">
        <v>0</v>
      </c>
      <c r="M3458" s="305">
        <v>0</v>
      </c>
      <c r="N3458" s="305">
        <v>0</v>
      </c>
      <c r="O3458" s="303">
        <v>0</v>
      </c>
      <c r="P3458" s="305">
        <v>0</v>
      </c>
      <c r="Q3458" s="303">
        <v>0</v>
      </c>
      <c r="R3458" s="16">
        <f>SUMIFS('Member Months'!$L:$L,'Member Months'!$A:$A,$A3458,'Member Months'!$C:$C,$C3458, 'Member Months'!$D:$D,$D3458)</f>
        <v>0</v>
      </c>
      <c r="T3458" s="172"/>
    </row>
    <row r="3459" spans="1:20">
      <c r="A3459" s="38">
        <v>14</v>
      </c>
      <c r="B3459" s="39">
        <f t="shared" si="117"/>
        <v>0</v>
      </c>
      <c r="C3459" s="39" t="str">
        <f t="shared" si="118"/>
        <v>2020 Initial Year</v>
      </c>
      <c r="D3459" s="40">
        <v>3</v>
      </c>
      <c r="E3459" s="662">
        <v>14</v>
      </c>
      <c r="F3459" s="40" t="s">
        <v>740</v>
      </c>
      <c r="G3459" s="698" t="s">
        <v>425</v>
      </c>
      <c r="H3459" s="40" t="s">
        <v>227</v>
      </c>
      <c r="I3459" s="629" t="s">
        <v>72</v>
      </c>
      <c r="J3459" s="698" t="s">
        <v>527</v>
      </c>
      <c r="K3459" s="303">
        <v>0</v>
      </c>
      <c r="L3459" s="304">
        <v>0</v>
      </c>
      <c r="M3459" s="305">
        <v>0</v>
      </c>
      <c r="N3459" s="305">
        <v>0</v>
      </c>
      <c r="O3459" s="303">
        <v>0</v>
      </c>
      <c r="P3459" s="305">
        <v>0</v>
      </c>
      <c r="Q3459" s="303">
        <v>0</v>
      </c>
      <c r="R3459" s="16">
        <f>SUMIFS('Member Months'!$L:$L,'Member Months'!$A:$A,$A3459,'Member Months'!$C:$C,$C3459, 'Member Months'!$D:$D,$D3459)</f>
        <v>0</v>
      </c>
      <c r="T3459" s="172"/>
    </row>
    <row r="3460" spans="1:20">
      <c r="A3460" s="38">
        <v>14</v>
      </c>
      <c r="B3460" s="39">
        <f t="shared" si="117"/>
        <v>0</v>
      </c>
      <c r="C3460" s="39" t="str">
        <f t="shared" si="118"/>
        <v>2020 Initial Year</v>
      </c>
      <c r="D3460" s="40">
        <v>3</v>
      </c>
      <c r="E3460" s="662">
        <v>14</v>
      </c>
      <c r="F3460" s="40" t="s">
        <v>740</v>
      </c>
      <c r="G3460" s="698" t="s">
        <v>425</v>
      </c>
      <c r="H3460" s="40" t="s">
        <v>227</v>
      </c>
      <c r="I3460" s="629" t="s">
        <v>73</v>
      </c>
      <c r="J3460" s="698" t="s">
        <v>528</v>
      </c>
      <c r="K3460" s="303">
        <v>0</v>
      </c>
      <c r="L3460" s="304">
        <v>0</v>
      </c>
      <c r="M3460" s="305">
        <v>0</v>
      </c>
      <c r="N3460" s="305">
        <v>0</v>
      </c>
      <c r="O3460" s="303">
        <v>0</v>
      </c>
      <c r="P3460" s="305">
        <v>0</v>
      </c>
      <c r="Q3460" s="303">
        <v>0</v>
      </c>
      <c r="R3460" s="16">
        <f>SUMIFS('Member Months'!$L:$L,'Member Months'!$A:$A,$A3460,'Member Months'!$C:$C,$C3460, 'Member Months'!$D:$D,$D3460)</f>
        <v>0</v>
      </c>
      <c r="T3460" s="172"/>
    </row>
    <row r="3461" spans="1:20">
      <c r="A3461" s="38">
        <v>14</v>
      </c>
      <c r="B3461" s="39">
        <f t="shared" si="117"/>
        <v>0</v>
      </c>
      <c r="C3461" s="39" t="str">
        <f t="shared" si="118"/>
        <v>2020 Initial Year</v>
      </c>
      <c r="D3461" s="40">
        <v>3</v>
      </c>
      <c r="E3461" s="662">
        <v>14</v>
      </c>
      <c r="F3461" s="40" t="s">
        <v>740</v>
      </c>
      <c r="G3461" s="698" t="s">
        <v>425</v>
      </c>
      <c r="H3461" s="40" t="s">
        <v>227</v>
      </c>
      <c r="I3461" s="630" t="s">
        <v>409</v>
      </c>
      <c r="J3461" s="698" t="s">
        <v>803</v>
      </c>
      <c r="K3461" s="303">
        <v>0</v>
      </c>
      <c r="L3461" s="304">
        <v>0</v>
      </c>
      <c r="M3461" s="305">
        <v>0</v>
      </c>
      <c r="N3461" s="305">
        <v>0</v>
      </c>
      <c r="O3461" s="303">
        <v>0</v>
      </c>
      <c r="P3461" s="305">
        <v>0</v>
      </c>
      <c r="Q3461" s="303">
        <v>0</v>
      </c>
      <c r="R3461" s="16">
        <f>SUMIFS('Member Months'!$L:$L,'Member Months'!$A:$A,$A3461,'Member Months'!$C:$C,$C3461, 'Member Months'!$D:$D,$D3461)</f>
        <v>0</v>
      </c>
      <c r="T3461" s="172"/>
    </row>
    <row r="3462" spans="1:20">
      <c r="A3462" s="38">
        <v>22</v>
      </c>
      <c r="B3462" s="39">
        <f t="shared" ref="B3462:B3479" si="119">$B$6</f>
        <v>0</v>
      </c>
      <c r="C3462" s="39" t="str">
        <f t="shared" si="118"/>
        <v>2020 Initial Year</v>
      </c>
      <c r="D3462" s="40">
        <v>3</v>
      </c>
      <c r="E3462" s="662">
        <v>22</v>
      </c>
      <c r="F3462" s="662">
        <v>6</v>
      </c>
      <c r="G3462" s="991" t="s">
        <v>933</v>
      </c>
      <c r="H3462" s="40" t="s">
        <v>227</v>
      </c>
      <c r="I3462" s="629" t="s">
        <v>211</v>
      </c>
      <c r="J3462" s="991" t="s">
        <v>261</v>
      </c>
      <c r="K3462" s="303">
        <v>0</v>
      </c>
      <c r="L3462" s="304">
        <v>0</v>
      </c>
      <c r="M3462" s="305">
        <v>0</v>
      </c>
      <c r="N3462" s="305">
        <v>0</v>
      </c>
      <c r="O3462" s="303">
        <v>0</v>
      </c>
      <c r="P3462" s="305">
        <v>0</v>
      </c>
      <c r="Q3462" s="303">
        <v>0</v>
      </c>
      <c r="R3462" s="16">
        <f>SUMIFS('Member Months'!$L:$L,'Member Months'!$A:$A,$A3462,'Member Months'!$C:$C,$C3462, 'Member Months'!$D:$D,$D3462)</f>
        <v>0</v>
      </c>
      <c r="T3462" s="172"/>
    </row>
    <row r="3463" spans="1:20">
      <c r="A3463" s="38">
        <v>22</v>
      </c>
      <c r="B3463" s="39">
        <f t="shared" si="119"/>
        <v>0</v>
      </c>
      <c r="C3463" s="39" t="str">
        <f t="shared" si="118"/>
        <v>2020 Initial Year</v>
      </c>
      <c r="D3463" s="40">
        <v>3</v>
      </c>
      <c r="E3463" s="662">
        <v>22</v>
      </c>
      <c r="F3463" s="662">
        <v>6</v>
      </c>
      <c r="G3463" s="991" t="s">
        <v>933</v>
      </c>
      <c r="H3463" s="40" t="s">
        <v>227</v>
      </c>
      <c r="I3463" s="629" t="s">
        <v>214</v>
      </c>
      <c r="J3463" s="991" t="s">
        <v>676</v>
      </c>
      <c r="K3463" s="303">
        <v>0</v>
      </c>
      <c r="L3463" s="304">
        <v>0</v>
      </c>
      <c r="M3463" s="305">
        <v>0</v>
      </c>
      <c r="N3463" s="305">
        <v>0</v>
      </c>
      <c r="O3463" s="303">
        <v>0</v>
      </c>
      <c r="P3463" s="305">
        <v>0</v>
      </c>
      <c r="Q3463" s="303">
        <v>0</v>
      </c>
      <c r="R3463" s="16">
        <f>SUMIFS('Member Months'!$L:$L,'Member Months'!$A:$A,$A3463,'Member Months'!$C:$C,$C3463, 'Member Months'!$D:$D,$D3463)</f>
        <v>0</v>
      </c>
      <c r="T3463" s="172"/>
    </row>
    <row r="3464" spans="1:20">
      <c r="A3464" s="38">
        <v>22</v>
      </c>
      <c r="B3464" s="39">
        <f t="shared" si="119"/>
        <v>0</v>
      </c>
      <c r="C3464" s="39" t="str">
        <f t="shared" si="118"/>
        <v>2020 Initial Year</v>
      </c>
      <c r="D3464" s="40">
        <v>3</v>
      </c>
      <c r="E3464" s="662">
        <v>22</v>
      </c>
      <c r="F3464" s="662">
        <v>6</v>
      </c>
      <c r="G3464" s="991" t="s">
        <v>933</v>
      </c>
      <c r="H3464" s="40" t="s">
        <v>227</v>
      </c>
      <c r="I3464" s="629" t="s">
        <v>215</v>
      </c>
      <c r="J3464" s="991" t="s">
        <v>216</v>
      </c>
      <c r="K3464" s="303">
        <v>0</v>
      </c>
      <c r="L3464" s="304">
        <v>0</v>
      </c>
      <c r="M3464" s="305">
        <v>0</v>
      </c>
      <c r="N3464" s="305">
        <v>0</v>
      </c>
      <c r="O3464" s="303">
        <v>0</v>
      </c>
      <c r="P3464" s="305">
        <v>0</v>
      </c>
      <c r="Q3464" s="303">
        <v>0</v>
      </c>
      <c r="R3464" s="16">
        <f>SUMIFS('Member Months'!$L:$L,'Member Months'!$A:$A,$A3464,'Member Months'!$C:$C,$C3464, 'Member Months'!$D:$D,$D3464)</f>
        <v>0</v>
      </c>
      <c r="T3464" s="172"/>
    </row>
    <row r="3465" spans="1:20">
      <c r="A3465" s="38">
        <v>22</v>
      </c>
      <c r="B3465" s="39">
        <f t="shared" si="119"/>
        <v>0</v>
      </c>
      <c r="C3465" s="39" t="str">
        <f t="shared" si="118"/>
        <v>2020 Initial Year</v>
      </c>
      <c r="D3465" s="40">
        <v>3</v>
      </c>
      <c r="E3465" s="662">
        <v>22</v>
      </c>
      <c r="F3465" s="662">
        <v>6</v>
      </c>
      <c r="G3465" s="991" t="s">
        <v>933</v>
      </c>
      <c r="H3465" s="40" t="s">
        <v>227</v>
      </c>
      <c r="I3465" s="629" t="s">
        <v>217</v>
      </c>
      <c r="J3465" s="991" t="s">
        <v>262</v>
      </c>
      <c r="K3465" s="303">
        <v>0</v>
      </c>
      <c r="L3465" s="304">
        <v>0</v>
      </c>
      <c r="M3465" s="305">
        <v>0</v>
      </c>
      <c r="N3465" s="305">
        <v>0</v>
      </c>
      <c r="O3465" s="303">
        <v>0</v>
      </c>
      <c r="P3465" s="305">
        <v>0</v>
      </c>
      <c r="Q3465" s="303">
        <v>0</v>
      </c>
      <c r="R3465" s="16">
        <f>SUMIFS('Member Months'!$L:$L,'Member Months'!$A:$A,$A3465,'Member Months'!$C:$C,$C3465, 'Member Months'!$D:$D,$D3465)</f>
        <v>0</v>
      </c>
      <c r="T3465" s="172"/>
    </row>
    <row r="3466" spans="1:20">
      <c r="A3466" s="38">
        <v>22</v>
      </c>
      <c r="B3466" s="39">
        <f t="shared" si="119"/>
        <v>0</v>
      </c>
      <c r="C3466" s="39" t="str">
        <f t="shared" si="118"/>
        <v>2020 Initial Year</v>
      </c>
      <c r="D3466" s="40">
        <v>3</v>
      </c>
      <c r="E3466" s="662">
        <v>22</v>
      </c>
      <c r="F3466" s="662">
        <v>6</v>
      </c>
      <c r="G3466" s="991" t="s">
        <v>933</v>
      </c>
      <c r="H3466" s="40" t="s">
        <v>227</v>
      </c>
      <c r="I3466" s="629" t="s">
        <v>218</v>
      </c>
      <c r="J3466" s="991" t="s">
        <v>677</v>
      </c>
      <c r="K3466" s="303">
        <v>0</v>
      </c>
      <c r="L3466" s="304">
        <v>0</v>
      </c>
      <c r="M3466" s="305">
        <v>0</v>
      </c>
      <c r="N3466" s="305">
        <v>0</v>
      </c>
      <c r="O3466" s="303">
        <v>0</v>
      </c>
      <c r="P3466" s="305">
        <v>0</v>
      </c>
      <c r="Q3466" s="303">
        <v>0</v>
      </c>
      <c r="R3466" s="16">
        <f>SUMIFS('Member Months'!$L:$L,'Member Months'!$A:$A,$A3466,'Member Months'!$C:$C,$C3466, 'Member Months'!$D:$D,$D3466)</f>
        <v>0</v>
      </c>
      <c r="T3466" s="172"/>
    </row>
    <row r="3467" spans="1:20">
      <c r="A3467" s="38">
        <v>22</v>
      </c>
      <c r="B3467" s="39">
        <f t="shared" si="119"/>
        <v>0</v>
      </c>
      <c r="C3467" s="39" t="str">
        <f t="shared" si="118"/>
        <v>2020 Initial Year</v>
      </c>
      <c r="D3467" s="40">
        <v>3</v>
      </c>
      <c r="E3467" s="662">
        <v>22</v>
      </c>
      <c r="F3467" s="662">
        <v>6</v>
      </c>
      <c r="G3467" s="991" t="s">
        <v>933</v>
      </c>
      <c r="H3467" s="40" t="s">
        <v>227</v>
      </c>
      <c r="I3467" s="629" t="s">
        <v>219</v>
      </c>
      <c r="J3467" s="991" t="s">
        <v>263</v>
      </c>
      <c r="K3467" s="303">
        <v>0</v>
      </c>
      <c r="L3467" s="304">
        <v>0</v>
      </c>
      <c r="M3467" s="305">
        <v>0</v>
      </c>
      <c r="N3467" s="305">
        <v>0</v>
      </c>
      <c r="O3467" s="303">
        <v>0</v>
      </c>
      <c r="P3467" s="305">
        <v>0</v>
      </c>
      <c r="Q3467" s="303">
        <v>0</v>
      </c>
      <c r="R3467" s="16">
        <f>SUMIFS('Member Months'!$L:$L,'Member Months'!$A:$A,$A3467,'Member Months'!$C:$C,$C3467, 'Member Months'!$D:$D,$D3467)</f>
        <v>0</v>
      </c>
      <c r="T3467" s="172"/>
    </row>
    <row r="3468" spans="1:20">
      <c r="A3468" s="38">
        <v>22</v>
      </c>
      <c r="B3468" s="39">
        <f t="shared" si="119"/>
        <v>0</v>
      </c>
      <c r="C3468" s="39" t="str">
        <f t="shared" si="118"/>
        <v>2020 Initial Year</v>
      </c>
      <c r="D3468" s="40">
        <v>3</v>
      </c>
      <c r="E3468" s="662">
        <v>22</v>
      </c>
      <c r="F3468" s="662">
        <v>6</v>
      </c>
      <c r="G3468" s="991" t="s">
        <v>933</v>
      </c>
      <c r="H3468" s="40" t="s">
        <v>227</v>
      </c>
      <c r="I3468" s="629" t="s">
        <v>220</v>
      </c>
      <c r="J3468" s="991" t="s">
        <v>675</v>
      </c>
      <c r="K3468" s="303">
        <v>0</v>
      </c>
      <c r="L3468" s="304">
        <v>0</v>
      </c>
      <c r="M3468" s="305">
        <v>0</v>
      </c>
      <c r="N3468" s="305">
        <v>0</v>
      </c>
      <c r="O3468" s="303">
        <v>0</v>
      </c>
      <c r="P3468" s="305">
        <v>0</v>
      </c>
      <c r="Q3468" s="303">
        <v>0</v>
      </c>
      <c r="R3468" s="16">
        <f>SUMIFS('Member Months'!$L:$L,'Member Months'!$A:$A,$A3468,'Member Months'!$C:$C,$C3468, 'Member Months'!$D:$D,$D3468)</f>
        <v>0</v>
      </c>
      <c r="T3468" s="172"/>
    </row>
    <row r="3469" spans="1:20">
      <c r="A3469" s="38">
        <v>22</v>
      </c>
      <c r="B3469" s="39">
        <f t="shared" si="119"/>
        <v>0</v>
      </c>
      <c r="C3469" s="39" t="str">
        <f t="shared" si="118"/>
        <v>2020 Initial Year</v>
      </c>
      <c r="D3469" s="40">
        <v>3</v>
      </c>
      <c r="E3469" s="662">
        <v>22</v>
      </c>
      <c r="F3469" s="662">
        <v>6</v>
      </c>
      <c r="G3469" s="991" t="s">
        <v>933</v>
      </c>
      <c r="H3469" s="40" t="s">
        <v>227</v>
      </c>
      <c r="I3469" s="629" t="s">
        <v>221</v>
      </c>
      <c r="J3469" s="991" t="s">
        <v>264</v>
      </c>
      <c r="K3469" s="303">
        <v>0</v>
      </c>
      <c r="L3469" s="304">
        <v>0</v>
      </c>
      <c r="M3469" s="305">
        <v>0</v>
      </c>
      <c r="N3469" s="305">
        <v>0</v>
      </c>
      <c r="O3469" s="303">
        <v>0</v>
      </c>
      <c r="P3469" s="305">
        <v>0</v>
      </c>
      <c r="Q3469" s="303">
        <v>0</v>
      </c>
      <c r="R3469" s="16">
        <f>SUMIFS('Member Months'!$L:$L,'Member Months'!$A:$A,$A3469,'Member Months'!$C:$C,$C3469, 'Member Months'!$D:$D,$D3469)</f>
        <v>0</v>
      </c>
      <c r="T3469" s="172"/>
    </row>
    <row r="3470" spans="1:20">
      <c r="A3470" s="38">
        <v>22</v>
      </c>
      <c r="B3470" s="39">
        <f t="shared" si="119"/>
        <v>0</v>
      </c>
      <c r="C3470" s="39" t="str">
        <f t="shared" si="118"/>
        <v>2020 Initial Year</v>
      </c>
      <c r="D3470" s="40">
        <v>3</v>
      </c>
      <c r="E3470" s="662">
        <v>22</v>
      </c>
      <c r="F3470" s="662">
        <v>6</v>
      </c>
      <c r="G3470" s="991" t="s">
        <v>933</v>
      </c>
      <c r="H3470" s="40" t="s">
        <v>227</v>
      </c>
      <c r="I3470" s="630" t="s">
        <v>222</v>
      </c>
      <c r="J3470" s="991" t="s">
        <v>206</v>
      </c>
      <c r="K3470" s="303">
        <v>0</v>
      </c>
      <c r="L3470" s="304">
        <v>0</v>
      </c>
      <c r="M3470" s="305">
        <v>0</v>
      </c>
      <c r="N3470" s="305">
        <v>0</v>
      </c>
      <c r="O3470" s="303">
        <v>0</v>
      </c>
      <c r="P3470" s="305">
        <v>0</v>
      </c>
      <c r="Q3470" s="303">
        <v>0</v>
      </c>
      <c r="R3470" s="16">
        <f>SUMIFS('Member Months'!$L:$L,'Member Months'!$A:$A,$A3470,'Member Months'!$C:$C,$C3470, 'Member Months'!$D:$D,$D3470)</f>
        <v>0</v>
      </c>
      <c r="T3470" s="172"/>
    </row>
    <row r="3471" spans="1:20">
      <c r="A3471" s="38">
        <v>22</v>
      </c>
      <c r="B3471" s="39">
        <f t="shared" si="119"/>
        <v>0</v>
      </c>
      <c r="C3471" s="39" t="str">
        <f t="shared" si="118"/>
        <v>2020 Initial Year</v>
      </c>
      <c r="D3471" s="40">
        <v>3</v>
      </c>
      <c r="E3471" s="662">
        <v>22</v>
      </c>
      <c r="F3471" s="662">
        <v>6</v>
      </c>
      <c r="G3471" s="991" t="s">
        <v>933</v>
      </c>
      <c r="H3471" s="40" t="s">
        <v>227</v>
      </c>
      <c r="I3471" s="630" t="s">
        <v>223</v>
      </c>
      <c r="J3471" s="991" t="s">
        <v>181</v>
      </c>
      <c r="K3471" s="303">
        <v>0</v>
      </c>
      <c r="L3471" s="304">
        <v>0</v>
      </c>
      <c r="M3471" s="305">
        <v>0</v>
      </c>
      <c r="N3471" s="305">
        <v>0</v>
      </c>
      <c r="O3471" s="303">
        <v>0</v>
      </c>
      <c r="P3471" s="305">
        <v>0</v>
      </c>
      <c r="Q3471" s="303">
        <v>0</v>
      </c>
      <c r="R3471" s="16">
        <f>SUMIFS('Member Months'!$L:$L,'Member Months'!$A:$A,$A3471,'Member Months'!$C:$C,$C3471, 'Member Months'!$D:$D,$D3471)</f>
        <v>0</v>
      </c>
      <c r="T3471" s="172"/>
    </row>
    <row r="3472" spans="1:20">
      <c r="A3472" s="38">
        <v>22</v>
      </c>
      <c r="B3472" s="39">
        <f t="shared" si="119"/>
        <v>0</v>
      </c>
      <c r="C3472" s="39" t="str">
        <f t="shared" si="118"/>
        <v>2020 Initial Year</v>
      </c>
      <c r="D3472" s="40">
        <v>3</v>
      </c>
      <c r="E3472" s="662">
        <v>22</v>
      </c>
      <c r="F3472" s="662">
        <v>6</v>
      </c>
      <c r="G3472" s="991" t="s">
        <v>933</v>
      </c>
      <c r="H3472" s="40" t="s">
        <v>227</v>
      </c>
      <c r="I3472" s="630" t="s">
        <v>150</v>
      </c>
      <c r="J3472" s="991" t="s">
        <v>204</v>
      </c>
      <c r="K3472" s="303">
        <v>0</v>
      </c>
      <c r="L3472" s="304">
        <v>0</v>
      </c>
      <c r="M3472" s="305">
        <v>0</v>
      </c>
      <c r="N3472" s="305">
        <v>0</v>
      </c>
      <c r="O3472" s="303">
        <v>0</v>
      </c>
      <c r="P3472" s="305">
        <v>0</v>
      </c>
      <c r="Q3472" s="303">
        <v>0</v>
      </c>
      <c r="R3472" s="16">
        <f>SUMIFS('Member Months'!$L:$L,'Member Months'!$A:$A,$A3472,'Member Months'!$C:$C,$C3472, 'Member Months'!$D:$D,$D3472)</f>
        <v>0</v>
      </c>
      <c r="T3472" s="172"/>
    </row>
    <row r="3473" spans="1:20">
      <c r="A3473" s="38">
        <v>22</v>
      </c>
      <c r="B3473" s="39">
        <f t="shared" si="119"/>
        <v>0</v>
      </c>
      <c r="C3473" s="39" t="str">
        <f t="shared" si="118"/>
        <v>2020 Initial Year</v>
      </c>
      <c r="D3473" s="40">
        <v>3</v>
      </c>
      <c r="E3473" s="662">
        <v>22</v>
      </c>
      <c r="F3473" s="662">
        <v>6</v>
      </c>
      <c r="G3473" s="991" t="s">
        <v>933</v>
      </c>
      <c r="H3473" s="40" t="s">
        <v>227</v>
      </c>
      <c r="I3473" s="630" t="s">
        <v>151</v>
      </c>
      <c r="J3473" s="991" t="s">
        <v>205</v>
      </c>
      <c r="K3473" s="303">
        <v>0</v>
      </c>
      <c r="L3473" s="304">
        <v>0</v>
      </c>
      <c r="M3473" s="305">
        <v>0</v>
      </c>
      <c r="N3473" s="305">
        <v>0</v>
      </c>
      <c r="O3473" s="303">
        <v>0</v>
      </c>
      <c r="P3473" s="305">
        <v>0</v>
      </c>
      <c r="Q3473" s="303">
        <v>0</v>
      </c>
      <c r="R3473" s="16">
        <f>SUMIFS('Member Months'!$L:$L,'Member Months'!$A:$A,$A3473,'Member Months'!$C:$C,$C3473, 'Member Months'!$D:$D,$D3473)</f>
        <v>0</v>
      </c>
      <c r="T3473" s="172"/>
    </row>
    <row r="3474" spans="1:20">
      <c r="A3474" s="38">
        <v>22</v>
      </c>
      <c r="B3474" s="39">
        <f t="shared" si="119"/>
        <v>0</v>
      </c>
      <c r="C3474" s="39" t="str">
        <f t="shared" si="118"/>
        <v>2020 Initial Year</v>
      </c>
      <c r="D3474" s="40">
        <v>3</v>
      </c>
      <c r="E3474" s="662">
        <v>22</v>
      </c>
      <c r="F3474" s="662">
        <v>6</v>
      </c>
      <c r="G3474" s="991" t="s">
        <v>933</v>
      </c>
      <c r="H3474" s="40" t="s">
        <v>227</v>
      </c>
      <c r="I3474" s="630" t="s">
        <v>152</v>
      </c>
      <c r="J3474" s="991" t="s">
        <v>182</v>
      </c>
      <c r="K3474" s="303">
        <v>0</v>
      </c>
      <c r="L3474" s="304">
        <v>0</v>
      </c>
      <c r="M3474" s="305">
        <v>0</v>
      </c>
      <c r="N3474" s="305">
        <v>0</v>
      </c>
      <c r="O3474" s="303">
        <v>0</v>
      </c>
      <c r="P3474" s="305">
        <v>0</v>
      </c>
      <c r="Q3474" s="303">
        <v>0</v>
      </c>
      <c r="R3474" s="16">
        <f>SUMIFS('Member Months'!$L:$L,'Member Months'!$A:$A,$A3474,'Member Months'!$C:$C,$C3474, 'Member Months'!$D:$D,$D3474)</f>
        <v>0</v>
      </c>
      <c r="T3474" s="172"/>
    </row>
    <row r="3475" spans="1:20">
      <c r="A3475" s="38">
        <v>22</v>
      </c>
      <c r="B3475" s="39">
        <f t="shared" si="119"/>
        <v>0</v>
      </c>
      <c r="C3475" s="39" t="str">
        <f t="shared" si="118"/>
        <v>2020 Initial Year</v>
      </c>
      <c r="D3475" s="40">
        <v>3</v>
      </c>
      <c r="E3475" s="662">
        <v>22</v>
      </c>
      <c r="F3475" s="662">
        <v>6</v>
      </c>
      <c r="G3475" s="991" t="s">
        <v>933</v>
      </c>
      <c r="H3475" s="40" t="s">
        <v>227</v>
      </c>
      <c r="I3475" s="630" t="s">
        <v>70</v>
      </c>
      <c r="J3475" s="991" t="s">
        <v>265</v>
      </c>
      <c r="K3475" s="303">
        <v>0</v>
      </c>
      <c r="L3475" s="304">
        <v>0</v>
      </c>
      <c r="M3475" s="305">
        <v>0</v>
      </c>
      <c r="N3475" s="305">
        <v>0</v>
      </c>
      <c r="O3475" s="303">
        <v>0</v>
      </c>
      <c r="P3475" s="305">
        <v>0</v>
      </c>
      <c r="Q3475" s="303">
        <v>0</v>
      </c>
      <c r="R3475" s="16">
        <f>SUMIFS('Member Months'!$L:$L,'Member Months'!$A:$A,$A3475,'Member Months'!$C:$C,$C3475, 'Member Months'!$D:$D,$D3475)</f>
        <v>0</v>
      </c>
      <c r="T3475" s="172"/>
    </row>
    <row r="3476" spans="1:20">
      <c r="A3476" s="38">
        <v>22</v>
      </c>
      <c r="B3476" s="39">
        <f t="shared" si="119"/>
        <v>0</v>
      </c>
      <c r="C3476" s="39" t="str">
        <f t="shared" si="118"/>
        <v>2020 Initial Year</v>
      </c>
      <c r="D3476" s="40">
        <v>3</v>
      </c>
      <c r="E3476" s="662">
        <v>22</v>
      </c>
      <c r="F3476" s="662">
        <v>6</v>
      </c>
      <c r="G3476" s="991" t="s">
        <v>933</v>
      </c>
      <c r="H3476" s="40" t="s">
        <v>227</v>
      </c>
      <c r="I3476" s="630" t="s">
        <v>71</v>
      </c>
      <c r="J3476" s="991" t="s">
        <v>266</v>
      </c>
      <c r="K3476" s="303">
        <v>0</v>
      </c>
      <c r="L3476" s="304">
        <v>0</v>
      </c>
      <c r="M3476" s="305">
        <v>0</v>
      </c>
      <c r="N3476" s="305">
        <v>0</v>
      </c>
      <c r="O3476" s="303">
        <v>0</v>
      </c>
      <c r="P3476" s="305">
        <v>0</v>
      </c>
      <c r="Q3476" s="303">
        <v>0</v>
      </c>
      <c r="R3476" s="16">
        <f>SUMIFS('Member Months'!$L:$L,'Member Months'!$A:$A,$A3476,'Member Months'!$C:$C,$C3476, 'Member Months'!$D:$D,$D3476)</f>
        <v>0</v>
      </c>
      <c r="T3476" s="172"/>
    </row>
    <row r="3477" spans="1:20">
      <c r="A3477" s="38">
        <v>22</v>
      </c>
      <c r="B3477" s="39">
        <f t="shared" si="119"/>
        <v>0</v>
      </c>
      <c r="C3477" s="39" t="str">
        <f t="shared" si="118"/>
        <v>2020 Initial Year</v>
      </c>
      <c r="D3477" s="40">
        <v>3</v>
      </c>
      <c r="E3477" s="662">
        <v>22</v>
      </c>
      <c r="F3477" s="662">
        <v>6</v>
      </c>
      <c r="G3477" s="991" t="s">
        <v>933</v>
      </c>
      <c r="H3477" s="40" t="s">
        <v>227</v>
      </c>
      <c r="I3477" s="630" t="s">
        <v>72</v>
      </c>
      <c r="J3477" s="991" t="s">
        <v>527</v>
      </c>
      <c r="K3477" s="303">
        <v>0</v>
      </c>
      <c r="L3477" s="304">
        <v>0</v>
      </c>
      <c r="M3477" s="305">
        <v>0</v>
      </c>
      <c r="N3477" s="305">
        <v>0</v>
      </c>
      <c r="O3477" s="303">
        <v>0</v>
      </c>
      <c r="P3477" s="305">
        <v>0</v>
      </c>
      <c r="Q3477" s="303">
        <v>0</v>
      </c>
      <c r="R3477" s="16">
        <f>SUMIFS('Member Months'!$L:$L,'Member Months'!$A:$A,$A3477,'Member Months'!$C:$C,$C3477, 'Member Months'!$D:$D,$D3477)</f>
        <v>0</v>
      </c>
      <c r="T3477" s="172"/>
    </row>
    <row r="3478" spans="1:20">
      <c r="A3478" s="38">
        <v>22</v>
      </c>
      <c r="B3478" s="39">
        <f t="shared" si="119"/>
        <v>0</v>
      </c>
      <c r="C3478" s="39" t="str">
        <f t="shared" si="118"/>
        <v>2020 Initial Year</v>
      </c>
      <c r="D3478" s="40">
        <v>3</v>
      </c>
      <c r="E3478" s="662">
        <v>22</v>
      </c>
      <c r="F3478" s="662">
        <v>6</v>
      </c>
      <c r="G3478" s="991" t="s">
        <v>933</v>
      </c>
      <c r="H3478" s="40" t="s">
        <v>227</v>
      </c>
      <c r="I3478" s="630" t="s">
        <v>73</v>
      </c>
      <c r="J3478" s="991" t="s">
        <v>528</v>
      </c>
      <c r="K3478" s="303">
        <v>0</v>
      </c>
      <c r="L3478" s="304">
        <v>0</v>
      </c>
      <c r="M3478" s="305">
        <v>0</v>
      </c>
      <c r="N3478" s="305">
        <v>0</v>
      </c>
      <c r="O3478" s="303">
        <v>0</v>
      </c>
      <c r="P3478" s="305">
        <v>0</v>
      </c>
      <c r="Q3478" s="303">
        <v>0</v>
      </c>
      <c r="R3478" s="16">
        <f>SUMIFS('Member Months'!$L:$L,'Member Months'!$A:$A,$A3478,'Member Months'!$C:$C,$C3478, 'Member Months'!$D:$D,$D3478)</f>
        <v>0</v>
      </c>
      <c r="T3478" s="172"/>
    </row>
    <row r="3479" spans="1:20">
      <c r="A3479" s="38">
        <v>22</v>
      </c>
      <c r="B3479" s="39">
        <f t="shared" si="119"/>
        <v>0</v>
      </c>
      <c r="C3479" s="39" t="str">
        <f t="shared" si="118"/>
        <v>2020 Initial Year</v>
      </c>
      <c r="D3479" s="40">
        <v>3</v>
      </c>
      <c r="E3479" s="662">
        <v>22</v>
      </c>
      <c r="F3479" s="662">
        <v>6</v>
      </c>
      <c r="G3479" s="991" t="s">
        <v>933</v>
      </c>
      <c r="H3479" s="40" t="s">
        <v>227</v>
      </c>
      <c r="I3479" s="630" t="s">
        <v>409</v>
      </c>
      <c r="J3479" s="991" t="s">
        <v>803</v>
      </c>
      <c r="K3479" s="303">
        <v>0</v>
      </c>
      <c r="L3479" s="304">
        <v>0</v>
      </c>
      <c r="M3479" s="305">
        <v>0</v>
      </c>
      <c r="N3479" s="305">
        <v>0</v>
      </c>
      <c r="O3479" s="303">
        <v>0</v>
      </c>
      <c r="P3479" s="305">
        <v>0</v>
      </c>
      <c r="Q3479" s="303">
        <v>0</v>
      </c>
      <c r="R3479" s="16">
        <f>SUMIFS('Member Months'!$L:$L,'Member Months'!$A:$A,$A3479,'Member Months'!$C:$C,$C3479, 'Member Months'!$D:$D,$D3479)</f>
        <v>0</v>
      </c>
      <c r="T3479" s="172"/>
    </row>
    <row r="3480" spans="1:20">
      <c r="A3480" s="38">
        <v>23</v>
      </c>
      <c r="B3480" s="39">
        <v>0</v>
      </c>
      <c r="C3480" s="39" t="str">
        <f t="shared" si="118"/>
        <v>2020 Initial Year</v>
      </c>
      <c r="D3480" s="40">
        <v>3</v>
      </c>
      <c r="E3480" s="662">
        <v>23</v>
      </c>
      <c r="F3480" s="662">
        <v>6</v>
      </c>
      <c r="G3480" s="991" t="s">
        <v>933</v>
      </c>
      <c r="H3480" s="40" t="s">
        <v>228</v>
      </c>
      <c r="I3480" s="630" t="s">
        <v>211</v>
      </c>
      <c r="J3480" s="991" t="s">
        <v>261</v>
      </c>
      <c r="K3480" s="303">
        <v>0</v>
      </c>
      <c r="L3480" s="304">
        <v>0</v>
      </c>
      <c r="M3480" s="305">
        <v>0</v>
      </c>
      <c r="N3480" s="305">
        <v>0</v>
      </c>
      <c r="O3480" s="303">
        <v>0</v>
      </c>
      <c r="P3480" s="305">
        <v>0</v>
      </c>
      <c r="Q3480" s="303">
        <v>0</v>
      </c>
      <c r="R3480" s="16">
        <v>0</v>
      </c>
      <c r="T3480" s="172"/>
    </row>
    <row r="3481" spans="1:20">
      <c r="A3481" s="38">
        <v>23</v>
      </c>
      <c r="B3481" s="39">
        <v>0</v>
      </c>
      <c r="C3481" s="39" t="str">
        <f t="shared" si="118"/>
        <v>2020 Initial Year</v>
      </c>
      <c r="D3481" s="40">
        <v>3</v>
      </c>
      <c r="E3481" s="662">
        <v>23</v>
      </c>
      <c r="F3481" s="662">
        <v>6</v>
      </c>
      <c r="G3481" s="991" t="s">
        <v>933</v>
      </c>
      <c r="H3481" s="40" t="s">
        <v>228</v>
      </c>
      <c r="I3481" s="630" t="s">
        <v>214</v>
      </c>
      <c r="J3481" s="991" t="s">
        <v>676</v>
      </c>
      <c r="K3481" s="303">
        <v>0</v>
      </c>
      <c r="L3481" s="304">
        <v>0</v>
      </c>
      <c r="M3481" s="305">
        <v>0</v>
      </c>
      <c r="N3481" s="305">
        <v>0</v>
      </c>
      <c r="O3481" s="303">
        <v>0</v>
      </c>
      <c r="P3481" s="305">
        <v>0</v>
      </c>
      <c r="Q3481" s="303">
        <v>0</v>
      </c>
      <c r="R3481" s="16">
        <v>0</v>
      </c>
      <c r="T3481" s="172"/>
    </row>
    <row r="3482" spans="1:20">
      <c r="A3482" s="38">
        <v>23</v>
      </c>
      <c r="B3482" s="39">
        <v>0</v>
      </c>
      <c r="C3482" s="39" t="str">
        <f t="shared" si="118"/>
        <v>2020 Initial Year</v>
      </c>
      <c r="D3482" s="40">
        <v>3</v>
      </c>
      <c r="E3482" s="662">
        <v>23</v>
      </c>
      <c r="F3482" s="662">
        <v>6</v>
      </c>
      <c r="G3482" s="991" t="s">
        <v>933</v>
      </c>
      <c r="H3482" s="40" t="s">
        <v>228</v>
      </c>
      <c r="I3482" s="630" t="s">
        <v>215</v>
      </c>
      <c r="J3482" s="991" t="s">
        <v>216</v>
      </c>
      <c r="K3482" s="303">
        <v>0</v>
      </c>
      <c r="L3482" s="304">
        <v>0</v>
      </c>
      <c r="M3482" s="305">
        <v>0</v>
      </c>
      <c r="N3482" s="305">
        <v>0</v>
      </c>
      <c r="O3482" s="303">
        <v>0</v>
      </c>
      <c r="P3482" s="305">
        <v>0</v>
      </c>
      <c r="Q3482" s="303">
        <v>0</v>
      </c>
      <c r="R3482" s="16">
        <v>0</v>
      </c>
      <c r="T3482" s="172"/>
    </row>
    <row r="3483" spans="1:20">
      <c r="A3483" s="38">
        <v>23</v>
      </c>
      <c r="B3483" s="39">
        <v>0</v>
      </c>
      <c r="C3483" s="39" t="str">
        <f t="shared" si="118"/>
        <v>2020 Initial Year</v>
      </c>
      <c r="D3483" s="40">
        <v>3</v>
      </c>
      <c r="E3483" s="662">
        <v>23</v>
      </c>
      <c r="F3483" s="662">
        <v>6</v>
      </c>
      <c r="G3483" s="991" t="s">
        <v>933</v>
      </c>
      <c r="H3483" s="40" t="s">
        <v>228</v>
      </c>
      <c r="I3483" s="630" t="s">
        <v>217</v>
      </c>
      <c r="J3483" s="991" t="s">
        <v>262</v>
      </c>
      <c r="K3483" s="303">
        <v>0</v>
      </c>
      <c r="L3483" s="304">
        <v>0</v>
      </c>
      <c r="M3483" s="305">
        <v>0</v>
      </c>
      <c r="N3483" s="305">
        <v>0</v>
      </c>
      <c r="O3483" s="303">
        <v>0</v>
      </c>
      <c r="P3483" s="305">
        <v>0</v>
      </c>
      <c r="Q3483" s="303">
        <v>0</v>
      </c>
      <c r="R3483" s="16">
        <v>0</v>
      </c>
      <c r="T3483" s="172"/>
    </row>
    <row r="3484" spans="1:20">
      <c r="A3484" s="38">
        <v>23</v>
      </c>
      <c r="B3484" s="39">
        <v>0</v>
      </c>
      <c r="C3484" s="39" t="str">
        <f t="shared" si="118"/>
        <v>2020 Initial Year</v>
      </c>
      <c r="D3484" s="40">
        <v>3</v>
      </c>
      <c r="E3484" s="662">
        <v>23</v>
      </c>
      <c r="F3484" s="662">
        <v>6</v>
      </c>
      <c r="G3484" s="991" t="s">
        <v>933</v>
      </c>
      <c r="H3484" s="40" t="s">
        <v>228</v>
      </c>
      <c r="I3484" s="630" t="s">
        <v>218</v>
      </c>
      <c r="J3484" s="991" t="s">
        <v>677</v>
      </c>
      <c r="K3484" s="303">
        <v>0</v>
      </c>
      <c r="L3484" s="304">
        <v>0</v>
      </c>
      <c r="M3484" s="305">
        <v>0</v>
      </c>
      <c r="N3484" s="305">
        <v>0</v>
      </c>
      <c r="O3484" s="303">
        <v>0</v>
      </c>
      <c r="P3484" s="305">
        <v>0</v>
      </c>
      <c r="Q3484" s="303">
        <v>0</v>
      </c>
      <c r="R3484" s="16">
        <v>0</v>
      </c>
      <c r="T3484" s="172"/>
    </row>
    <row r="3485" spans="1:20">
      <c r="A3485" s="38">
        <v>23</v>
      </c>
      <c r="B3485" s="39">
        <v>0</v>
      </c>
      <c r="C3485" s="39" t="str">
        <f t="shared" si="118"/>
        <v>2020 Initial Year</v>
      </c>
      <c r="D3485" s="40">
        <v>3</v>
      </c>
      <c r="E3485" s="662">
        <v>23</v>
      </c>
      <c r="F3485" s="662">
        <v>6</v>
      </c>
      <c r="G3485" s="991" t="s">
        <v>933</v>
      </c>
      <c r="H3485" s="40" t="s">
        <v>228</v>
      </c>
      <c r="I3485" s="630" t="s">
        <v>219</v>
      </c>
      <c r="J3485" s="991" t="s">
        <v>263</v>
      </c>
      <c r="K3485" s="303">
        <v>0</v>
      </c>
      <c r="L3485" s="304">
        <v>0</v>
      </c>
      <c r="M3485" s="305">
        <v>0</v>
      </c>
      <c r="N3485" s="305">
        <v>0</v>
      </c>
      <c r="O3485" s="303">
        <v>0</v>
      </c>
      <c r="P3485" s="305">
        <v>0</v>
      </c>
      <c r="Q3485" s="303">
        <v>0</v>
      </c>
      <c r="R3485" s="16">
        <v>0</v>
      </c>
      <c r="T3485" s="172"/>
    </row>
    <row r="3486" spans="1:20">
      <c r="A3486" s="38">
        <v>23</v>
      </c>
      <c r="B3486" s="39">
        <v>0</v>
      </c>
      <c r="C3486" s="39" t="str">
        <f t="shared" si="118"/>
        <v>2020 Initial Year</v>
      </c>
      <c r="D3486" s="40">
        <v>3</v>
      </c>
      <c r="E3486" s="662">
        <v>23</v>
      </c>
      <c r="F3486" s="662">
        <v>6</v>
      </c>
      <c r="G3486" s="991" t="s">
        <v>933</v>
      </c>
      <c r="H3486" s="40" t="s">
        <v>228</v>
      </c>
      <c r="I3486" s="630" t="s">
        <v>220</v>
      </c>
      <c r="J3486" s="991" t="s">
        <v>675</v>
      </c>
      <c r="K3486" s="303">
        <v>0</v>
      </c>
      <c r="L3486" s="304">
        <v>0</v>
      </c>
      <c r="M3486" s="305">
        <v>0</v>
      </c>
      <c r="N3486" s="305">
        <v>0</v>
      </c>
      <c r="O3486" s="303">
        <v>0</v>
      </c>
      <c r="P3486" s="305">
        <v>0</v>
      </c>
      <c r="Q3486" s="303">
        <v>0</v>
      </c>
      <c r="R3486" s="16">
        <v>0</v>
      </c>
      <c r="T3486" s="172"/>
    </row>
    <row r="3487" spans="1:20">
      <c r="A3487" s="38">
        <v>23</v>
      </c>
      <c r="B3487" s="39">
        <v>0</v>
      </c>
      <c r="C3487" s="39" t="str">
        <f t="shared" si="118"/>
        <v>2020 Initial Year</v>
      </c>
      <c r="D3487" s="40">
        <v>3</v>
      </c>
      <c r="E3487" s="662">
        <v>23</v>
      </c>
      <c r="F3487" s="662">
        <v>6</v>
      </c>
      <c r="G3487" s="991" t="s">
        <v>933</v>
      </c>
      <c r="H3487" s="40" t="s">
        <v>228</v>
      </c>
      <c r="I3487" s="630" t="s">
        <v>221</v>
      </c>
      <c r="J3487" s="991" t="s">
        <v>264</v>
      </c>
      <c r="K3487" s="303">
        <v>0</v>
      </c>
      <c r="L3487" s="304">
        <v>0</v>
      </c>
      <c r="M3487" s="305">
        <v>0</v>
      </c>
      <c r="N3487" s="305">
        <v>0</v>
      </c>
      <c r="O3487" s="303">
        <v>0</v>
      </c>
      <c r="P3487" s="305">
        <v>0</v>
      </c>
      <c r="Q3487" s="303">
        <v>0</v>
      </c>
      <c r="R3487" s="16">
        <v>0</v>
      </c>
      <c r="T3487" s="172"/>
    </row>
    <row r="3488" spans="1:20">
      <c r="A3488" s="38">
        <v>23</v>
      </c>
      <c r="B3488" s="39">
        <v>0</v>
      </c>
      <c r="C3488" s="39" t="str">
        <f t="shared" si="118"/>
        <v>2020 Initial Year</v>
      </c>
      <c r="D3488" s="40">
        <v>3</v>
      </c>
      <c r="E3488" s="662">
        <v>23</v>
      </c>
      <c r="F3488" s="662">
        <v>6</v>
      </c>
      <c r="G3488" s="991" t="s">
        <v>933</v>
      </c>
      <c r="H3488" s="40" t="s">
        <v>228</v>
      </c>
      <c r="I3488" s="630" t="s">
        <v>222</v>
      </c>
      <c r="J3488" s="991" t="s">
        <v>206</v>
      </c>
      <c r="K3488" s="303">
        <v>0</v>
      </c>
      <c r="L3488" s="304">
        <v>0</v>
      </c>
      <c r="M3488" s="305">
        <v>0</v>
      </c>
      <c r="N3488" s="305">
        <v>0</v>
      </c>
      <c r="O3488" s="303">
        <v>0</v>
      </c>
      <c r="P3488" s="305">
        <v>0</v>
      </c>
      <c r="Q3488" s="303">
        <v>0</v>
      </c>
      <c r="R3488" s="16">
        <v>0</v>
      </c>
      <c r="T3488" s="172"/>
    </row>
    <row r="3489" spans="1:20">
      <c r="A3489" s="38">
        <v>23</v>
      </c>
      <c r="B3489" s="39">
        <v>0</v>
      </c>
      <c r="C3489" s="39" t="str">
        <f t="shared" si="118"/>
        <v>2020 Initial Year</v>
      </c>
      <c r="D3489" s="40">
        <v>3</v>
      </c>
      <c r="E3489" s="662">
        <v>23</v>
      </c>
      <c r="F3489" s="662">
        <v>6</v>
      </c>
      <c r="G3489" s="991" t="s">
        <v>933</v>
      </c>
      <c r="H3489" s="40" t="s">
        <v>228</v>
      </c>
      <c r="I3489" s="630" t="s">
        <v>223</v>
      </c>
      <c r="J3489" s="991" t="s">
        <v>181</v>
      </c>
      <c r="K3489" s="303">
        <v>0</v>
      </c>
      <c r="L3489" s="304">
        <v>0</v>
      </c>
      <c r="M3489" s="305">
        <v>0</v>
      </c>
      <c r="N3489" s="305">
        <v>0</v>
      </c>
      <c r="O3489" s="303">
        <v>0</v>
      </c>
      <c r="P3489" s="305">
        <v>0</v>
      </c>
      <c r="Q3489" s="303">
        <v>0</v>
      </c>
      <c r="R3489" s="16">
        <v>0</v>
      </c>
      <c r="T3489" s="172"/>
    </row>
    <row r="3490" spans="1:20">
      <c r="A3490" s="38">
        <v>23</v>
      </c>
      <c r="B3490" s="39">
        <v>0</v>
      </c>
      <c r="C3490" s="39" t="str">
        <f t="shared" si="118"/>
        <v>2020 Initial Year</v>
      </c>
      <c r="D3490" s="40">
        <v>3</v>
      </c>
      <c r="E3490" s="662">
        <v>23</v>
      </c>
      <c r="F3490" s="662">
        <v>6</v>
      </c>
      <c r="G3490" s="991" t="s">
        <v>933</v>
      </c>
      <c r="H3490" s="40" t="s">
        <v>228</v>
      </c>
      <c r="I3490" s="630" t="s">
        <v>150</v>
      </c>
      <c r="J3490" s="991" t="s">
        <v>204</v>
      </c>
      <c r="K3490" s="303">
        <v>0</v>
      </c>
      <c r="L3490" s="304">
        <v>0</v>
      </c>
      <c r="M3490" s="305">
        <v>0</v>
      </c>
      <c r="N3490" s="305">
        <v>0</v>
      </c>
      <c r="O3490" s="303">
        <v>0</v>
      </c>
      <c r="P3490" s="305">
        <v>0</v>
      </c>
      <c r="Q3490" s="303">
        <v>0</v>
      </c>
      <c r="R3490" s="16">
        <v>0</v>
      </c>
      <c r="T3490" s="172"/>
    </row>
    <row r="3491" spans="1:20">
      <c r="A3491" s="38">
        <v>23</v>
      </c>
      <c r="B3491" s="39">
        <v>0</v>
      </c>
      <c r="C3491" s="39" t="str">
        <f t="shared" si="118"/>
        <v>2020 Initial Year</v>
      </c>
      <c r="D3491" s="40">
        <v>3</v>
      </c>
      <c r="E3491" s="662">
        <v>23</v>
      </c>
      <c r="F3491" s="662">
        <v>6</v>
      </c>
      <c r="G3491" s="991" t="s">
        <v>933</v>
      </c>
      <c r="H3491" s="40" t="s">
        <v>228</v>
      </c>
      <c r="I3491" s="630" t="s">
        <v>151</v>
      </c>
      <c r="J3491" s="991" t="s">
        <v>205</v>
      </c>
      <c r="K3491" s="303">
        <v>0</v>
      </c>
      <c r="L3491" s="304">
        <v>0</v>
      </c>
      <c r="M3491" s="305">
        <v>0</v>
      </c>
      <c r="N3491" s="305">
        <v>0</v>
      </c>
      <c r="O3491" s="303">
        <v>0</v>
      </c>
      <c r="P3491" s="305">
        <v>0</v>
      </c>
      <c r="Q3491" s="303">
        <v>0</v>
      </c>
      <c r="R3491" s="16">
        <v>0</v>
      </c>
      <c r="T3491" s="172"/>
    </row>
    <row r="3492" spans="1:20">
      <c r="A3492" s="38">
        <v>23</v>
      </c>
      <c r="B3492" s="39">
        <v>0</v>
      </c>
      <c r="C3492" s="39" t="str">
        <f t="shared" si="118"/>
        <v>2020 Initial Year</v>
      </c>
      <c r="D3492" s="40">
        <v>3</v>
      </c>
      <c r="E3492" s="662">
        <v>23</v>
      </c>
      <c r="F3492" s="662">
        <v>6</v>
      </c>
      <c r="G3492" s="991" t="s">
        <v>933</v>
      </c>
      <c r="H3492" s="40" t="s">
        <v>228</v>
      </c>
      <c r="I3492" s="630" t="s">
        <v>152</v>
      </c>
      <c r="J3492" s="991" t="s">
        <v>182</v>
      </c>
      <c r="K3492" s="303">
        <v>0</v>
      </c>
      <c r="L3492" s="304">
        <v>0</v>
      </c>
      <c r="M3492" s="305">
        <v>0</v>
      </c>
      <c r="N3492" s="305">
        <v>0</v>
      </c>
      <c r="O3492" s="303">
        <v>0</v>
      </c>
      <c r="P3492" s="305">
        <v>0</v>
      </c>
      <c r="Q3492" s="303">
        <v>0</v>
      </c>
      <c r="R3492" s="16">
        <v>0</v>
      </c>
      <c r="T3492" s="172"/>
    </row>
    <row r="3493" spans="1:20">
      <c r="A3493" s="38">
        <v>23</v>
      </c>
      <c r="B3493" s="39">
        <v>0</v>
      </c>
      <c r="C3493" s="39" t="str">
        <f t="shared" si="118"/>
        <v>2020 Initial Year</v>
      </c>
      <c r="D3493" s="40">
        <v>3</v>
      </c>
      <c r="E3493" s="662">
        <v>23</v>
      </c>
      <c r="F3493" s="662">
        <v>6</v>
      </c>
      <c r="G3493" s="991" t="s">
        <v>933</v>
      </c>
      <c r="H3493" s="40" t="s">
        <v>228</v>
      </c>
      <c r="I3493" s="630" t="s">
        <v>70</v>
      </c>
      <c r="J3493" s="991" t="s">
        <v>265</v>
      </c>
      <c r="K3493" s="303">
        <v>0</v>
      </c>
      <c r="L3493" s="304">
        <v>0</v>
      </c>
      <c r="M3493" s="305">
        <v>0</v>
      </c>
      <c r="N3493" s="305">
        <v>0</v>
      </c>
      <c r="O3493" s="303">
        <v>0</v>
      </c>
      <c r="P3493" s="305">
        <v>0</v>
      </c>
      <c r="Q3493" s="303">
        <v>0</v>
      </c>
      <c r="R3493" s="16">
        <v>0</v>
      </c>
      <c r="T3493" s="172"/>
    </row>
    <row r="3494" spans="1:20">
      <c r="A3494" s="38">
        <v>23</v>
      </c>
      <c r="B3494" s="39">
        <v>0</v>
      </c>
      <c r="C3494" s="39" t="str">
        <f t="shared" si="118"/>
        <v>2020 Initial Year</v>
      </c>
      <c r="D3494" s="40">
        <v>3</v>
      </c>
      <c r="E3494" s="662">
        <v>23</v>
      </c>
      <c r="F3494" s="662">
        <v>6</v>
      </c>
      <c r="G3494" s="991" t="s">
        <v>933</v>
      </c>
      <c r="H3494" s="40" t="s">
        <v>228</v>
      </c>
      <c r="I3494" s="630" t="s">
        <v>71</v>
      </c>
      <c r="J3494" s="991" t="s">
        <v>266</v>
      </c>
      <c r="K3494" s="303">
        <v>0</v>
      </c>
      <c r="L3494" s="304">
        <v>0</v>
      </c>
      <c r="M3494" s="305">
        <v>0</v>
      </c>
      <c r="N3494" s="305">
        <v>0</v>
      </c>
      <c r="O3494" s="303">
        <v>0</v>
      </c>
      <c r="P3494" s="305">
        <v>0</v>
      </c>
      <c r="Q3494" s="303">
        <v>0</v>
      </c>
      <c r="R3494" s="16">
        <v>0</v>
      </c>
      <c r="T3494" s="172"/>
    </row>
    <row r="3495" spans="1:20">
      <c r="A3495" s="38">
        <v>23</v>
      </c>
      <c r="B3495" s="39">
        <v>0</v>
      </c>
      <c r="C3495" s="39" t="str">
        <f t="shared" si="118"/>
        <v>2020 Initial Year</v>
      </c>
      <c r="D3495" s="40">
        <v>3</v>
      </c>
      <c r="E3495" s="662">
        <v>23</v>
      </c>
      <c r="F3495" s="662">
        <v>6</v>
      </c>
      <c r="G3495" s="991" t="s">
        <v>933</v>
      </c>
      <c r="H3495" s="40" t="s">
        <v>228</v>
      </c>
      <c r="I3495" s="630" t="s">
        <v>72</v>
      </c>
      <c r="J3495" s="991" t="s">
        <v>527</v>
      </c>
      <c r="K3495" s="303">
        <v>0</v>
      </c>
      <c r="L3495" s="304">
        <v>0</v>
      </c>
      <c r="M3495" s="305">
        <v>0</v>
      </c>
      <c r="N3495" s="305">
        <v>0</v>
      </c>
      <c r="O3495" s="303">
        <v>0</v>
      </c>
      <c r="P3495" s="305">
        <v>0</v>
      </c>
      <c r="Q3495" s="303">
        <v>0</v>
      </c>
      <c r="R3495" s="16">
        <v>0</v>
      </c>
      <c r="T3495" s="172"/>
    </row>
    <row r="3496" spans="1:20">
      <c r="A3496" s="38">
        <v>23</v>
      </c>
      <c r="B3496" s="39">
        <v>0</v>
      </c>
      <c r="C3496" s="39" t="str">
        <f t="shared" si="118"/>
        <v>2020 Initial Year</v>
      </c>
      <c r="D3496" s="40">
        <v>3</v>
      </c>
      <c r="E3496" s="662">
        <v>23</v>
      </c>
      <c r="F3496" s="662">
        <v>6</v>
      </c>
      <c r="G3496" s="991" t="s">
        <v>933</v>
      </c>
      <c r="H3496" s="40" t="s">
        <v>228</v>
      </c>
      <c r="I3496" s="630" t="s">
        <v>73</v>
      </c>
      <c r="J3496" s="991" t="s">
        <v>528</v>
      </c>
      <c r="K3496" s="303">
        <v>0</v>
      </c>
      <c r="L3496" s="304">
        <v>0</v>
      </c>
      <c r="M3496" s="305">
        <v>0</v>
      </c>
      <c r="N3496" s="305">
        <v>0</v>
      </c>
      <c r="O3496" s="303">
        <v>0</v>
      </c>
      <c r="P3496" s="305">
        <v>0</v>
      </c>
      <c r="Q3496" s="303">
        <v>0</v>
      </c>
      <c r="R3496" s="16">
        <v>0</v>
      </c>
      <c r="T3496" s="172"/>
    </row>
    <row r="3497" spans="1:20">
      <c r="A3497" s="38">
        <v>23</v>
      </c>
      <c r="B3497" s="39">
        <v>0</v>
      </c>
      <c r="C3497" s="39" t="str">
        <f t="shared" si="118"/>
        <v>2020 Initial Year</v>
      </c>
      <c r="D3497" s="40">
        <v>3</v>
      </c>
      <c r="E3497" s="662">
        <v>23</v>
      </c>
      <c r="F3497" s="662">
        <v>6</v>
      </c>
      <c r="G3497" s="991" t="s">
        <v>933</v>
      </c>
      <c r="H3497" s="40" t="s">
        <v>228</v>
      </c>
      <c r="I3497" s="630" t="s">
        <v>409</v>
      </c>
      <c r="J3497" s="991" t="s">
        <v>803</v>
      </c>
      <c r="K3497" s="303">
        <v>0</v>
      </c>
      <c r="L3497" s="304">
        <v>0</v>
      </c>
      <c r="M3497" s="305">
        <v>0</v>
      </c>
      <c r="N3497" s="305">
        <v>0</v>
      </c>
      <c r="O3497" s="303">
        <v>0</v>
      </c>
      <c r="P3497" s="305">
        <v>0</v>
      </c>
      <c r="Q3497" s="303">
        <v>0</v>
      </c>
      <c r="R3497" s="16">
        <v>0</v>
      </c>
      <c r="T3497" s="172"/>
    </row>
    <row r="3498" spans="1:20">
      <c r="A3498" s="38">
        <v>24</v>
      </c>
      <c r="B3498" s="39">
        <v>0</v>
      </c>
      <c r="C3498" s="39" t="str">
        <f t="shared" si="118"/>
        <v>2020 Initial Year</v>
      </c>
      <c r="D3498" s="40">
        <v>3</v>
      </c>
      <c r="E3498" s="662">
        <v>24</v>
      </c>
      <c r="F3498" s="662">
        <v>6</v>
      </c>
      <c r="G3498" s="991" t="s">
        <v>229</v>
      </c>
      <c r="H3498" s="40" t="s">
        <v>227</v>
      </c>
      <c r="I3498" s="630" t="s">
        <v>211</v>
      </c>
      <c r="J3498" s="991" t="s">
        <v>261</v>
      </c>
      <c r="K3498" s="303">
        <v>0</v>
      </c>
      <c r="L3498" s="304">
        <v>0</v>
      </c>
      <c r="M3498" s="305">
        <v>0</v>
      </c>
      <c r="N3498" s="305">
        <v>0</v>
      </c>
      <c r="O3498" s="303">
        <v>0</v>
      </c>
      <c r="P3498" s="305">
        <v>0</v>
      </c>
      <c r="Q3498" s="303">
        <v>0</v>
      </c>
      <c r="R3498" s="16">
        <v>0</v>
      </c>
      <c r="T3498" s="172"/>
    </row>
    <row r="3499" spans="1:20">
      <c r="A3499" s="38">
        <v>24</v>
      </c>
      <c r="B3499" s="39">
        <v>0</v>
      </c>
      <c r="C3499" s="39" t="str">
        <f t="shared" si="118"/>
        <v>2020 Initial Year</v>
      </c>
      <c r="D3499" s="40">
        <v>3</v>
      </c>
      <c r="E3499" s="662">
        <v>24</v>
      </c>
      <c r="F3499" s="662">
        <v>6</v>
      </c>
      <c r="G3499" s="991" t="s">
        <v>229</v>
      </c>
      <c r="H3499" s="40" t="s">
        <v>227</v>
      </c>
      <c r="I3499" s="630" t="s">
        <v>214</v>
      </c>
      <c r="J3499" s="991" t="s">
        <v>676</v>
      </c>
      <c r="K3499" s="303">
        <v>0</v>
      </c>
      <c r="L3499" s="304">
        <v>0</v>
      </c>
      <c r="M3499" s="305">
        <v>0</v>
      </c>
      <c r="N3499" s="305">
        <v>0</v>
      </c>
      <c r="O3499" s="303">
        <v>0</v>
      </c>
      <c r="P3499" s="305">
        <v>0</v>
      </c>
      <c r="Q3499" s="303">
        <v>0</v>
      </c>
      <c r="R3499" s="16">
        <v>0</v>
      </c>
      <c r="T3499" s="172"/>
    </row>
    <row r="3500" spans="1:20">
      <c r="A3500" s="38">
        <v>24</v>
      </c>
      <c r="B3500" s="39">
        <v>0</v>
      </c>
      <c r="C3500" s="39" t="str">
        <f t="shared" si="118"/>
        <v>2020 Initial Year</v>
      </c>
      <c r="D3500" s="40">
        <v>3</v>
      </c>
      <c r="E3500" s="662">
        <v>24</v>
      </c>
      <c r="F3500" s="662">
        <v>6</v>
      </c>
      <c r="G3500" s="991" t="s">
        <v>229</v>
      </c>
      <c r="H3500" s="40" t="s">
        <v>227</v>
      </c>
      <c r="I3500" s="630" t="s">
        <v>215</v>
      </c>
      <c r="J3500" s="991" t="s">
        <v>216</v>
      </c>
      <c r="K3500" s="303">
        <v>0</v>
      </c>
      <c r="L3500" s="304">
        <v>0</v>
      </c>
      <c r="M3500" s="305">
        <v>0</v>
      </c>
      <c r="N3500" s="305">
        <v>0</v>
      </c>
      <c r="O3500" s="303">
        <v>0</v>
      </c>
      <c r="P3500" s="305">
        <v>0</v>
      </c>
      <c r="Q3500" s="303">
        <v>0</v>
      </c>
      <c r="R3500" s="16">
        <v>0</v>
      </c>
      <c r="T3500" s="172"/>
    </row>
    <row r="3501" spans="1:20">
      <c r="A3501" s="38">
        <v>24</v>
      </c>
      <c r="B3501" s="39">
        <v>0</v>
      </c>
      <c r="C3501" s="39" t="str">
        <f t="shared" si="118"/>
        <v>2020 Initial Year</v>
      </c>
      <c r="D3501" s="40">
        <v>3</v>
      </c>
      <c r="E3501" s="662">
        <v>24</v>
      </c>
      <c r="F3501" s="662">
        <v>6</v>
      </c>
      <c r="G3501" s="991" t="s">
        <v>229</v>
      </c>
      <c r="H3501" s="40" t="s">
        <v>227</v>
      </c>
      <c r="I3501" s="630" t="s">
        <v>217</v>
      </c>
      <c r="J3501" s="991" t="s">
        <v>262</v>
      </c>
      <c r="K3501" s="303">
        <v>0</v>
      </c>
      <c r="L3501" s="304">
        <v>0</v>
      </c>
      <c r="M3501" s="305">
        <v>0</v>
      </c>
      <c r="N3501" s="305">
        <v>0</v>
      </c>
      <c r="O3501" s="303">
        <v>0</v>
      </c>
      <c r="P3501" s="305">
        <v>0</v>
      </c>
      <c r="Q3501" s="303">
        <v>0</v>
      </c>
      <c r="R3501" s="16">
        <v>0</v>
      </c>
      <c r="T3501" s="172"/>
    </row>
    <row r="3502" spans="1:20">
      <c r="A3502" s="38">
        <v>24</v>
      </c>
      <c r="B3502" s="39">
        <v>0</v>
      </c>
      <c r="C3502" s="39" t="str">
        <f t="shared" si="118"/>
        <v>2020 Initial Year</v>
      </c>
      <c r="D3502" s="40">
        <v>3</v>
      </c>
      <c r="E3502" s="662">
        <v>24</v>
      </c>
      <c r="F3502" s="662">
        <v>6</v>
      </c>
      <c r="G3502" s="991" t="s">
        <v>229</v>
      </c>
      <c r="H3502" s="40" t="s">
        <v>227</v>
      </c>
      <c r="I3502" s="630" t="s">
        <v>218</v>
      </c>
      <c r="J3502" s="991" t="s">
        <v>677</v>
      </c>
      <c r="K3502" s="303">
        <v>0</v>
      </c>
      <c r="L3502" s="304">
        <v>0</v>
      </c>
      <c r="M3502" s="305">
        <v>0</v>
      </c>
      <c r="N3502" s="305">
        <v>0</v>
      </c>
      <c r="O3502" s="303">
        <v>0</v>
      </c>
      <c r="P3502" s="305">
        <v>0</v>
      </c>
      <c r="Q3502" s="303">
        <v>0</v>
      </c>
      <c r="R3502" s="16">
        <v>0</v>
      </c>
      <c r="T3502" s="172"/>
    </row>
    <row r="3503" spans="1:20">
      <c r="A3503" s="38">
        <v>24</v>
      </c>
      <c r="B3503" s="39">
        <v>0</v>
      </c>
      <c r="C3503" s="39" t="str">
        <f t="shared" si="118"/>
        <v>2020 Initial Year</v>
      </c>
      <c r="D3503" s="40">
        <v>3</v>
      </c>
      <c r="E3503" s="662">
        <v>24</v>
      </c>
      <c r="F3503" s="662">
        <v>6</v>
      </c>
      <c r="G3503" s="991" t="s">
        <v>229</v>
      </c>
      <c r="H3503" s="40" t="s">
        <v>227</v>
      </c>
      <c r="I3503" s="630" t="s">
        <v>219</v>
      </c>
      <c r="J3503" s="991" t="s">
        <v>263</v>
      </c>
      <c r="K3503" s="303">
        <v>0</v>
      </c>
      <c r="L3503" s="304">
        <v>0</v>
      </c>
      <c r="M3503" s="305">
        <v>0</v>
      </c>
      <c r="N3503" s="305">
        <v>0</v>
      </c>
      <c r="O3503" s="303">
        <v>0</v>
      </c>
      <c r="P3503" s="305">
        <v>0</v>
      </c>
      <c r="Q3503" s="303">
        <v>0</v>
      </c>
      <c r="R3503" s="16">
        <v>0</v>
      </c>
      <c r="T3503" s="172"/>
    </row>
    <row r="3504" spans="1:20">
      <c r="A3504" s="38">
        <v>24</v>
      </c>
      <c r="B3504" s="39">
        <v>0</v>
      </c>
      <c r="C3504" s="39" t="str">
        <f t="shared" si="118"/>
        <v>2020 Initial Year</v>
      </c>
      <c r="D3504" s="40">
        <v>3</v>
      </c>
      <c r="E3504" s="662">
        <v>24</v>
      </c>
      <c r="F3504" s="662">
        <v>6</v>
      </c>
      <c r="G3504" s="991" t="s">
        <v>229</v>
      </c>
      <c r="H3504" s="40" t="s">
        <v>227</v>
      </c>
      <c r="I3504" s="630" t="s">
        <v>220</v>
      </c>
      <c r="J3504" s="991" t="s">
        <v>675</v>
      </c>
      <c r="K3504" s="303">
        <v>0</v>
      </c>
      <c r="L3504" s="304">
        <v>0</v>
      </c>
      <c r="M3504" s="305">
        <v>0</v>
      </c>
      <c r="N3504" s="305">
        <v>0</v>
      </c>
      <c r="O3504" s="303">
        <v>0</v>
      </c>
      <c r="P3504" s="305">
        <v>0</v>
      </c>
      <c r="Q3504" s="303">
        <v>0</v>
      </c>
      <c r="R3504" s="16">
        <v>0</v>
      </c>
      <c r="T3504" s="172"/>
    </row>
    <row r="3505" spans="1:20">
      <c r="A3505" s="38">
        <v>24</v>
      </c>
      <c r="B3505" s="39">
        <v>0</v>
      </c>
      <c r="C3505" s="39" t="str">
        <f t="shared" si="118"/>
        <v>2020 Initial Year</v>
      </c>
      <c r="D3505" s="40">
        <v>3</v>
      </c>
      <c r="E3505" s="662">
        <v>24</v>
      </c>
      <c r="F3505" s="662">
        <v>6</v>
      </c>
      <c r="G3505" s="991" t="s">
        <v>229</v>
      </c>
      <c r="H3505" s="40" t="s">
        <v>227</v>
      </c>
      <c r="I3505" s="630" t="s">
        <v>221</v>
      </c>
      <c r="J3505" s="991" t="s">
        <v>264</v>
      </c>
      <c r="K3505" s="303">
        <v>0</v>
      </c>
      <c r="L3505" s="304">
        <v>0</v>
      </c>
      <c r="M3505" s="305">
        <v>0</v>
      </c>
      <c r="N3505" s="305">
        <v>0</v>
      </c>
      <c r="O3505" s="303">
        <v>0</v>
      </c>
      <c r="P3505" s="305">
        <v>0</v>
      </c>
      <c r="Q3505" s="303">
        <v>0</v>
      </c>
      <c r="R3505" s="16">
        <v>0</v>
      </c>
      <c r="T3505" s="172"/>
    </row>
    <row r="3506" spans="1:20">
      <c r="A3506" s="38">
        <v>24</v>
      </c>
      <c r="B3506" s="39">
        <v>0</v>
      </c>
      <c r="C3506" s="39" t="str">
        <f t="shared" si="118"/>
        <v>2020 Initial Year</v>
      </c>
      <c r="D3506" s="40">
        <v>3</v>
      </c>
      <c r="E3506" s="662">
        <v>24</v>
      </c>
      <c r="F3506" s="662">
        <v>6</v>
      </c>
      <c r="G3506" s="991" t="s">
        <v>229</v>
      </c>
      <c r="H3506" s="40" t="s">
        <v>227</v>
      </c>
      <c r="I3506" s="630" t="s">
        <v>222</v>
      </c>
      <c r="J3506" s="991" t="s">
        <v>206</v>
      </c>
      <c r="K3506" s="303">
        <v>0</v>
      </c>
      <c r="L3506" s="304">
        <v>0</v>
      </c>
      <c r="M3506" s="305">
        <v>0</v>
      </c>
      <c r="N3506" s="305">
        <v>0</v>
      </c>
      <c r="O3506" s="303">
        <v>0</v>
      </c>
      <c r="P3506" s="305">
        <v>0</v>
      </c>
      <c r="Q3506" s="303">
        <v>0</v>
      </c>
      <c r="R3506" s="16">
        <v>0</v>
      </c>
      <c r="T3506" s="172"/>
    </row>
    <row r="3507" spans="1:20">
      <c r="A3507" s="38">
        <v>24</v>
      </c>
      <c r="B3507" s="39">
        <v>0</v>
      </c>
      <c r="C3507" s="39" t="str">
        <f t="shared" si="118"/>
        <v>2020 Initial Year</v>
      </c>
      <c r="D3507" s="40">
        <v>3</v>
      </c>
      <c r="E3507" s="662">
        <v>24</v>
      </c>
      <c r="F3507" s="662">
        <v>6</v>
      </c>
      <c r="G3507" s="991" t="s">
        <v>229</v>
      </c>
      <c r="H3507" s="40" t="s">
        <v>227</v>
      </c>
      <c r="I3507" s="630" t="s">
        <v>223</v>
      </c>
      <c r="J3507" s="991" t="s">
        <v>181</v>
      </c>
      <c r="K3507" s="303">
        <v>0</v>
      </c>
      <c r="L3507" s="304">
        <v>0</v>
      </c>
      <c r="M3507" s="305">
        <v>0</v>
      </c>
      <c r="N3507" s="305">
        <v>0</v>
      </c>
      <c r="O3507" s="303">
        <v>0</v>
      </c>
      <c r="P3507" s="305">
        <v>0</v>
      </c>
      <c r="Q3507" s="303">
        <v>0</v>
      </c>
      <c r="R3507" s="16">
        <v>0</v>
      </c>
      <c r="T3507" s="172"/>
    </row>
    <row r="3508" spans="1:20">
      <c r="A3508" s="38">
        <v>24</v>
      </c>
      <c r="B3508" s="39">
        <v>0</v>
      </c>
      <c r="C3508" s="39" t="str">
        <f t="shared" si="118"/>
        <v>2020 Initial Year</v>
      </c>
      <c r="D3508" s="40">
        <v>3</v>
      </c>
      <c r="E3508" s="662">
        <v>24</v>
      </c>
      <c r="F3508" s="662">
        <v>6</v>
      </c>
      <c r="G3508" s="991" t="s">
        <v>229</v>
      </c>
      <c r="H3508" s="40" t="s">
        <v>227</v>
      </c>
      <c r="I3508" s="630" t="s">
        <v>150</v>
      </c>
      <c r="J3508" s="991" t="s">
        <v>204</v>
      </c>
      <c r="K3508" s="303">
        <v>0</v>
      </c>
      <c r="L3508" s="304">
        <v>0</v>
      </c>
      <c r="M3508" s="305">
        <v>0</v>
      </c>
      <c r="N3508" s="305">
        <v>0</v>
      </c>
      <c r="O3508" s="303">
        <v>0</v>
      </c>
      <c r="P3508" s="305">
        <v>0</v>
      </c>
      <c r="Q3508" s="303">
        <v>0</v>
      </c>
      <c r="R3508" s="16">
        <v>0</v>
      </c>
      <c r="T3508" s="172"/>
    </row>
    <row r="3509" spans="1:20">
      <c r="A3509" s="38">
        <v>24</v>
      </c>
      <c r="B3509" s="39">
        <v>0</v>
      </c>
      <c r="C3509" s="39" t="str">
        <f t="shared" si="118"/>
        <v>2020 Initial Year</v>
      </c>
      <c r="D3509" s="40">
        <v>3</v>
      </c>
      <c r="E3509" s="662">
        <v>24</v>
      </c>
      <c r="F3509" s="662">
        <v>6</v>
      </c>
      <c r="G3509" s="991" t="s">
        <v>229</v>
      </c>
      <c r="H3509" s="40" t="s">
        <v>227</v>
      </c>
      <c r="I3509" s="630" t="s">
        <v>151</v>
      </c>
      <c r="J3509" s="991" t="s">
        <v>205</v>
      </c>
      <c r="K3509" s="303">
        <v>0</v>
      </c>
      <c r="L3509" s="304">
        <v>0</v>
      </c>
      <c r="M3509" s="305">
        <v>0</v>
      </c>
      <c r="N3509" s="305">
        <v>0</v>
      </c>
      <c r="O3509" s="303">
        <v>0</v>
      </c>
      <c r="P3509" s="305">
        <v>0</v>
      </c>
      <c r="Q3509" s="303">
        <v>0</v>
      </c>
      <c r="R3509" s="16">
        <v>0</v>
      </c>
      <c r="T3509" s="172"/>
    </row>
    <row r="3510" spans="1:20">
      <c r="A3510" s="38">
        <v>24</v>
      </c>
      <c r="B3510" s="39">
        <v>0</v>
      </c>
      <c r="C3510" s="39" t="str">
        <f t="shared" si="118"/>
        <v>2020 Initial Year</v>
      </c>
      <c r="D3510" s="40">
        <v>3</v>
      </c>
      <c r="E3510" s="662">
        <v>24</v>
      </c>
      <c r="F3510" s="662">
        <v>6</v>
      </c>
      <c r="G3510" s="991" t="s">
        <v>229</v>
      </c>
      <c r="H3510" s="40" t="s">
        <v>227</v>
      </c>
      <c r="I3510" s="630" t="s">
        <v>152</v>
      </c>
      <c r="J3510" s="991" t="s">
        <v>182</v>
      </c>
      <c r="K3510" s="303">
        <v>0</v>
      </c>
      <c r="L3510" s="304">
        <v>0</v>
      </c>
      <c r="M3510" s="305">
        <v>0</v>
      </c>
      <c r="N3510" s="305">
        <v>0</v>
      </c>
      <c r="O3510" s="303">
        <v>0</v>
      </c>
      <c r="P3510" s="305">
        <v>0</v>
      </c>
      <c r="Q3510" s="303">
        <v>0</v>
      </c>
      <c r="R3510" s="16">
        <v>0</v>
      </c>
      <c r="T3510" s="172"/>
    </row>
    <row r="3511" spans="1:20">
      <c r="A3511" s="38">
        <v>24</v>
      </c>
      <c r="B3511" s="39">
        <v>0</v>
      </c>
      <c r="C3511" s="39" t="str">
        <f t="shared" si="118"/>
        <v>2020 Initial Year</v>
      </c>
      <c r="D3511" s="40">
        <v>3</v>
      </c>
      <c r="E3511" s="662">
        <v>24</v>
      </c>
      <c r="F3511" s="662">
        <v>6</v>
      </c>
      <c r="G3511" s="991" t="s">
        <v>229</v>
      </c>
      <c r="H3511" s="40" t="s">
        <v>227</v>
      </c>
      <c r="I3511" s="630" t="s">
        <v>70</v>
      </c>
      <c r="J3511" s="991" t="s">
        <v>265</v>
      </c>
      <c r="K3511" s="303">
        <v>0</v>
      </c>
      <c r="L3511" s="304">
        <v>0</v>
      </c>
      <c r="M3511" s="305">
        <v>0</v>
      </c>
      <c r="N3511" s="305">
        <v>0</v>
      </c>
      <c r="O3511" s="303">
        <v>0</v>
      </c>
      <c r="P3511" s="305">
        <v>0</v>
      </c>
      <c r="Q3511" s="303">
        <v>0</v>
      </c>
      <c r="R3511" s="16">
        <v>0</v>
      </c>
      <c r="T3511" s="172"/>
    </row>
    <row r="3512" spans="1:20">
      <c r="A3512" s="38">
        <v>24</v>
      </c>
      <c r="B3512" s="39">
        <v>0</v>
      </c>
      <c r="C3512" s="39" t="str">
        <f t="shared" si="118"/>
        <v>2020 Initial Year</v>
      </c>
      <c r="D3512" s="40">
        <v>3</v>
      </c>
      <c r="E3512" s="662">
        <v>24</v>
      </c>
      <c r="F3512" s="662">
        <v>6</v>
      </c>
      <c r="G3512" s="991" t="s">
        <v>229</v>
      </c>
      <c r="H3512" s="40" t="s">
        <v>227</v>
      </c>
      <c r="I3512" s="630" t="s">
        <v>71</v>
      </c>
      <c r="J3512" s="991" t="s">
        <v>266</v>
      </c>
      <c r="K3512" s="303">
        <v>0</v>
      </c>
      <c r="L3512" s="304">
        <v>0</v>
      </c>
      <c r="M3512" s="305">
        <v>0</v>
      </c>
      <c r="N3512" s="305">
        <v>0</v>
      </c>
      <c r="O3512" s="303">
        <v>0</v>
      </c>
      <c r="P3512" s="305">
        <v>0</v>
      </c>
      <c r="Q3512" s="303">
        <v>0</v>
      </c>
      <c r="R3512" s="16">
        <v>0</v>
      </c>
      <c r="T3512" s="172"/>
    </row>
    <row r="3513" spans="1:20">
      <c r="A3513" s="38">
        <v>24</v>
      </c>
      <c r="B3513" s="39">
        <v>0</v>
      </c>
      <c r="C3513" s="39" t="str">
        <f t="shared" si="118"/>
        <v>2020 Initial Year</v>
      </c>
      <c r="D3513" s="40">
        <v>3</v>
      </c>
      <c r="E3513" s="662">
        <v>24</v>
      </c>
      <c r="F3513" s="662">
        <v>6</v>
      </c>
      <c r="G3513" s="991" t="s">
        <v>229</v>
      </c>
      <c r="H3513" s="40" t="s">
        <v>227</v>
      </c>
      <c r="I3513" s="630" t="s">
        <v>72</v>
      </c>
      <c r="J3513" s="991" t="s">
        <v>527</v>
      </c>
      <c r="K3513" s="303">
        <v>0</v>
      </c>
      <c r="L3513" s="304">
        <v>0</v>
      </c>
      <c r="M3513" s="305">
        <v>0</v>
      </c>
      <c r="N3513" s="305">
        <v>0</v>
      </c>
      <c r="O3513" s="303">
        <v>0</v>
      </c>
      <c r="P3513" s="305">
        <v>0</v>
      </c>
      <c r="Q3513" s="303">
        <v>0</v>
      </c>
      <c r="R3513" s="16">
        <v>0</v>
      </c>
      <c r="T3513" s="172"/>
    </row>
    <row r="3514" spans="1:20">
      <c r="A3514" s="38">
        <v>24</v>
      </c>
      <c r="B3514" s="39">
        <v>0</v>
      </c>
      <c r="C3514" s="39" t="str">
        <f t="shared" si="118"/>
        <v>2020 Initial Year</v>
      </c>
      <c r="D3514" s="40">
        <v>3</v>
      </c>
      <c r="E3514" s="662">
        <v>24</v>
      </c>
      <c r="F3514" s="662">
        <v>6</v>
      </c>
      <c r="G3514" s="991" t="s">
        <v>229</v>
      </c>
      <c r="H3514" s="40" t="s">
        <v>227</v>
      </c>
      <c r="I3514" s="630" t="s">
        <v>73</v>
      </c>
      <c r="J3514" s="991" t="s">
        <v>528</v>
      </c>
      <c r="K3514" s="303">
        <v>0</v>
      </c>
      <c r="L3514" s="304">
        <v>0</v>
      </c>
      <c r="M3514" s="305">
        <v>0</v>
      </c>
      <c r="N3514" s="305">
        <v>0</v>
      </c>
      <c r="O3514" s="303">
        <v>0</v>
      </c>
      <c r="P3514" s="305">
        <v>0</v>
      </c>
      <c r="Q3514" s="303">
        <v>0</v>
      </c>
      <c r="R3514" s="16">
        <v>0</v>
      </c>
      <c r="T3514" s="172"/>
    </row>
    <row r="3515" spans="1:20">
      <c r="A3515" s="38">
        <v>24</v>
      </c>
      <c r="B3515" s="39">
        <v>0</v>
      </c>
      <c r="C3515" s="39" t="str">
        <f t="shared" ref="C3515:C3578" si="120">$C$2598</f>
        <v>2020 Initial Year</v>
      </c>
      <c r="D3515" s="40">
        <v>3</v>
      </c>
      <c r="E3515" s="662">
        <v>24</v>
      </c>
      <c r="F3515" s="662">
        <v>6</v>
      </c>
      <c r="G3515" s="991" t="s">
        <v>229</v>
      </c>
      <c r="H3515" s="40" t="s">
        <v>227</v>
      </c>
      <c r="I3515" s="630" t="s">
        <v>409</v>
      </c>
      <c r="J3515" s="991" t="s">
        <v>803</v>
      </c>
      <c r="K3515" s="303">
        <v>0</v>
      </c>
      <c r="L3515" s="304">
        <v>0</v>
      </c>
      <c r="M3515" s="305">
        <v>0</v>
      </c>
      <c r="N3515" s="305">
        <v>0</v>
      </c>
      <c r="O3515" s="303">
        <v>0</v>
      </c>
      <c r="P3515" s="305">
        <v>0</v>
      </c>
      <c r="Q3515" s="303">
        <v>0</v>
      </c>
      <c r="R3515" s="16">
        <v>0</v>
      </c>
      <c r="T3515" s="172"/>
    </row>
    <row r="3516" spans="1:20">
      <c r="A3516" s="38">
        <v>25</v>
      </c>
      <c r="B3516" s="39">
        <v>0</v>
      </c>
      <c r="C3516" s="39" t="str">
        <f t="shared" si="120"/>
        <v>2020 Initial Year</v>
      </c>
      <c r="D3516" s="40">
        <v>3</v>
      </c>
      <c r="E3516" s="662">
        <v>25</v>
      </c>
      <c r="F3516" s="662">
        <v>6</v>
      </c>
      <c r="G3516" s="991" t="s">
        <v>229</v>
      </c>
      <c r="H3516" s="40" t="s">
        <v>228</v>
      </c>
      <c r="I3516" s="630" t="s">
        <v>211</v>
      </c>
      <c r="J3516" s="991" t="s">
        <v>261</v>
      </c>
      <c r="K3516" s="303">
        <v>0</v>
      </c>
      <c r="L3516" s="304">
        <v>0</v>
      </c>
      <c r="M3516" s="305">
        <v>0</v>
      </c>
      <c r="N3516" s="305">
        <v>0</v>
      </c>
      <c r="O3516" s="303">
        <v>0</v>
      </c>
      <c r="P3516" s="305">
        <v>0</v>
      </c>
      <c r="Q3516" s="303">
        <v>0</v>
      </c>
      <c r="R3516" s="16">
        <v>0</v>
      </c>
      <c r="T3516" s="172"/>
    </row>
    <row r="3517" spans="1:20">
      <c r="A3517" s="38">
        <v>25</v>
      </c>
      <c r="B3517" s="39">
        <v>0</v>
      </c>
      <c r="C3517" s="39" t="str">
        <f t="shared" si="120"/>
        <v>2020 Initial Year</v>
      </c>
      <c r="D3517" s="40">
        <v>3</v>
      </c>
      <c r="E3517" s="662">
        <v>25</v>
      </c>
      <c r="F3517" s="662">
        <v>6</v>
      </c>
      <c r="G3517" s="991" t="s">
        <v>229</v>
      </c>
      <c r="H3517" s="40" t="s">
        <v>228</v>
      </c>
      <c r="I3517" s="630" t="s">
        <v>214</v>
      </c>
      <c r="J3517" s="991" t="s">
        <v>676</v>
      </c>
      <c r="K3517" s="303">
        <v>0</v>
      </c>
      <c r="L3517" s="304">
        <v>0</v>
      </c>
      <c r="M3517" s="305">
        <v>0</v>
      </c>
      <c r="N3517" s="305">
        <v>0</v>
      </c>
      <c r="O3517" s="303">
        <v>0</v>
      </c>
      <c r="P3517" s="305">
        <v>0</v>
      </c>
      <c r="Q3517" s="303">
        <v>0</v>
      </c>
      <c r="R3517" s="16">
        <v>0</v>
      </c>
      <c r="T3517" s="172"/>
    </row>
    <row r="3518" spans="1:20">
      <c r="A3518" s="38">
        <v>25</v>
      </c>
      <c r="B3518" s="39">
        <v>0</v>
      </c>
      <c r="C3518" s="39" t="str">
        <f t="shared" si="120"/>
        <v>2020 Initial Year</v>
      </c>
      <c r="D3518" s="40">
        <v>3</v>
      </c>
      <c r="E3518" s="662">
        <v>25</v>
      </c>
      <c r="F3518" s="662">
        <v>6</v>
      </c>
      <c r="G3518" s="991" t="s">
        <v>229</v>
      </c>
      <c r="H3518" s="40" t="s">
        <v>228</v>
      </c>
      <c r="I3518" s="630" t="s">
        <v>215</v>
      </c>
      <c r="J3518" s="991" t="s">
        <v>216</v>
      </c>
      <c r="K3518" s="303">
        <v>0</v>
      </c>
      <c r="L3518" s="304">
        <v>0</v>
      </c>
      <c r="M3518" s="305">
        <v>0</v>
      </c>
      <c r="N3518" s="305">
        <v>0</v>
      </c>
      <c r="O3518" s="303">
        <v>0</v>
      </c>
      <c r="P3518" s="305">
        <v>0</v>
      </c>
      <c r="Q3518" s="303">
        <v>0</v>
      </c>
      <c r="R3518" s="16">
        <v>0</v>
      </c>
      <c r="T3518" s="172"/>
    </row>
    <row r="3519" spans="1:20">
      <c r="A3519" s="38">
        <v>25</v>
      </c>
      <c r="B3519" s="39">
        <v>0</v>
      </c>
      <c r="C3519" s="39" t="str">
        <f t="shared" si="120"/>
        <v>2020 Initial Year</v>
      </c>
      <c r="D3519" s="40">
        <v>3</v>
      </c>
      <c r="E3519" s="662">
        <v>25</v>
      </c>
      <c r="F3519" s="662">
        <v>6</v>
      </c>
      <c r="G3519" s="991" t="s">
        <v>229</v>
      </c>
      <c r="H3519" s="40" t="s">
        <v>228</v>
      </c>
      <c r="I3519" s="630" t="s">
        <v>217</v>
      </c>
      <c r="J3519" s="991" t="s">
        <v>262</v>
      </c>
      <c r="K3519" s="303">
        <v>0</v>
      </c>
      <c r="L3519" s="304">
        <v>0</v>
      </c>
      <c r="M3519" s="305">
        <v>0</v>
      </c>
      <c r="N3519" s="305">
        <v>0</v>
      </c>
      <c r="O3519" s="303">
        <v>0</v>
      </c>
      <c r="P3519" s="305">
        <v>0</v>
      </c>
      <c r="Q3519" s="303">
        <v>0</v>
      </c>
      <c r="R3519" s="16">
        <v>0</v>
      </c>
      <c r="T3519" s="172"/>
    </row>
    <row r="3520" spans="1:20">
      <c r="A3520" s="38">
        <v>25</v>
      </c>
      <c r="B3520" s="39">
        <v>0</v>
      </c>
      <c r="C3520" s="39" t="str">
        <f t="shared" si="120"/>
        <v>2020 Initial Year</v>
      </c>
      <c r="D3520" s="40">
        <v>3</v>
      </c>
      <c r="E3520" s="662">
        <v>25</v>
      </c>
      <c r="F3520" s="662">
        <v>6</v>
      </c>
      <c r="G3520" s="991" t="s">
        <v>229</v>
      </c>
      <c r="H3520" s="40" t="s">
        <v>228</v>
      </c>
      <c r="I3520" s="630" t="s">
        <v>218</v>
      </c>
      <c r="J3520" s="991" t="s">
        <v>677</v>
      </c>
      <c r="K3520" s="303">
        <v>0</v>
      </c>
      <c r="L3520" s="304">
        <v>0</v>
      </c>
      <c r="M3520" s="305">
        <v>0</v>
      </c>
      <c r="N3520" s="305">
        <v>0</v>
      </c>
      <c r="O3520" s="303">
        <v>0</v>
      </c>
      <c r="P3520" s="305">
        <v>0</v>
      </c>
      <c r="Q3520" s="303">
        <v>0</v>
      </c>
      <c r="R3520" s="16">
        <v>0</v>
      </c>
      <c r="T3520" s="172"/>
    </row>
    <row r="3521" spans="1:20">
      <c r="A3521" s="38">
        <v>25</v>
      </c>
      <c r="B3521" s="39">
        <v>0</v>
      </c>
      <c r="C3521" s="39" t="str">
        <f t="shared" si="120"/>
        <v>2020 Initial Year</v>
      </c>
      <c r="D3521" s="40">
        <v>3</v>
      </c>
      <c r="E3521" s="662">
        <v>25</v>
      </c>
      <c r="F3521" s="662">
        <v>6</v>
      </c>
      <c r="G3521" s="991" t="s">
        <v>229</v>
      </c>
      <c r="H3521" s="40" t="s">
        <v>228</v>
      </c>
      <c r="I3521" s="630" t="s">
        <v>219</v>
      </c>
      <c r="J3521" s="991" t="s">
        <v>263</v>
      </c>
      <c r="K3521" s="303">
        <v>0</v>
      </c>
      <c r="L3521" s="304">
        <v>0</v>
      </c>
      <c r="M3521" s="305">
        <v>0</v>
      </c>
      <c r="N3521" s="305">
        <v>0</v>
      </c>
      <c r="O3521" s="303">
        <v>0</v>
      </c>
      <c r="P3521" s="305">
        <v>0</v>
      </c>
      <c r="Q3521" s="303">
        <v>0</v>
      </c>
      <c r="R3521" s="16">
        <v>0</v>
      </c>
      <c r="T3521" s="172"/>
    </row>
    <row r="3522" spans="1:20">
      <c r="A3522" s="38">
        <v>25</v>
      </c>
      <c r="B3522" s="39">
        <v>0</v>
      </c>
      <c r="C3522" s="39" t="str">
        <f t="shared" si="120"/>
        <v>2020 Initial Year</v>
      </c>
      <c r="D3522" s="40">
        <v>3</v>
      </c>
      <c r="E3522" s="662">
        <v>25</v>
      </c>
      <c r="F3522" s="662">
        <v>6</v>
      </c>
      <c r="G3522" s="991" t="s">
        <v>229</v>
      </c>
      <c r="H3522" s="40" t="s">
        <v>228</v>
      </c>
      <c r="I3522" s="630" t="s">
        <v>220</v>
      </c>
      <c r="J3522" s="991" t="s">
        <v>675</v>
      </c>
      <c r="K3522" s="303">
        <v>0</v>
      </c>
      <c r="L3522" s="304">
        <v>0</v>
      </c>
      <c r="M3522" s="305">
        <v>0</v>
      </c>
      <c r="N3522" s="305">
        <v>0</v>
      </c>
      <c r="O3522" s="303">
        <v>0</v>
      </c>
      <c r="P3522" s="305">
        <v>0</v>
      </c>
      <c r="Q3522" s="303">
        <v>0</v>
      </c>
      <c r="R3522" s="16">
        <v>0</v>
      </c>
      <c r="T3522" s="172"/>
    </row>
    <row r="3523" spans="1:20">
      <c r="A3523" s="38">
        <v>25</v>
      </c>
      <c r="B3523" s="39">
        <v>0</v>
      </c>
      <c r="C3523" s="39" t="str">
        <f t="shared" si="120"/>
        <v>2020 Initial Year</v>
      </c>
      <c r="D3523" s="40">
        <v>3</v>
      </c>
      <c r="E3523" s="662">
        <v>25</v>
      </c>
      <c r="F3523" s="662">
        <v>6</v>
      </c>
      <c r="G3523" s="991" t="s">
        <v>229</v>
      </c>
      <c r="H3523" s="40" t="s">
        <v>228</v>
      </c>
      <c r="I3523" s="630" t="s">
        <v>221</v>
      </c>
      <c r="J3523" s="991" t="s">
        <v>264</v>
      </c>
      <c r="K3523" s="303">
        <v>0</v>
      </c>
      <c r="L3523" s="304">
        <v>0</v>
      </c>
      <c r="M3523" s="305">
        <v>0</v>
      </c>
      <c r="N3523" s="305">
        <v>0</v>
      </c>
      <c r="O3523" s="303">
        <v>0</v>
      </c>
      <c r="P3523" s="305">
        <v>0</v>
      </c>
      <c r="Q3523" s="303">
        <v>0</v>
      </c>
      <c r="R3523" s="16">
        <v>0</v>
      </c>
      <c r="T3523" s="172"/>
    </row>
    <row r="3524" spans="1:20">
      <c r="A3524" s="38">
        <v>25</v>
      </c>
      <c r="B3524" s="39">
        <v>0</v>
      </c>
      <c r="C3524" s="39" t="str">
        <f t="shared" si="120"/>
        <v>2020 Initial Year</v>
      </c>
      <c r="D3524" s="40">
        <v>3</v>
      </c>
      <c r="E3524" s="662">
        <v>25</v>
      </c>
      <c r="F3524" s="662">
        <v>6</v>
      </c>
      <c r="G3524" s="991" t="s">
        <v>229</v>
      </c>
      <c r="H3524" s="40" t="s">
        <v>228</v>
      </c>
      <c r="I3524" s="630" t="s">
        <v>222</v>
      </c>
      <c r="J3524" s="991" t="s">
        <v>206</v>
      </c>
      <c r="K3524" s="303">
        <v>0</v>
      </c>
      <c r="L3524" s="304">
        <v>0</v>
      </c>
      <c r="M3524" s="305">
        <v>0</v>
      </c>
      <c r="N3524" s="305">
        <v>0</v>
      </c>
      <c r="O3524" s="303">
        <v>0</v>
      </c>
      <c r="P3524" s="305">
        <v>0</v>
      </c>
      <c r="Q3524" s="303">
        <v>0</v>
      </c>
      <c r="R3524" s="16">
        <v>0</v>
      </c>
      <c r="T3524" s="172"/>
    </row>
    <row r="3525" spans="1:20">
      <c r="A3525" s="38">
        <v>25</v>
      </c>
      <c r="B3525" s="39">
        <v>0</v>
      </c>
      <c r="C3525" s="39" t="str">
        <f t="shared" si="120"/>
        <v>2020 Initial Year</v>
      </c>
      <c r="D3525" s="40">
        <v>3</v>
      </c>
      <c r="E3525" s="662">
        <v>25</v>
      </c>
      <c r="F3525" s="662">
        <v>6</v>
      </c>
      <c r="G3525" s="991" t="s">
        <v>229</v>
      </c>
      <c r="H3525" s="40" t="s">
        <v>228</v>
      </c>
      <c r="I3525" s="630" t="s">
        <v>223</v>
      </c>
      <c r="J3525" s="991" t="s">
        <v>181</v>
      </c>
      <c r="K3525" s="303">
        <v>0</v>
      </c>
      <c r="L3525" s="304">
        <v>0</v>
      </c>
      <c r="M3525" s="305">
        <v>0</v>
      </c>
      <c r="N3525" s="305">
        <v>0</v>
      </c>
      <c r="O3525" s="303">
        <v>0</v>
      </c>
      <c r="P3525" s="305">
        <v>0</v>
      </c>
      <c r="Q3525" s="303">
        <v>0</v>
      </c>
      <c r="R3525" s="16">
        <v>0</v>
      </c>
      <c r="T3525" s="172"/>
    </row>
    <row r="3526" spans="1:20">
      <c r="A3526" s="38">
        <v>25</v>
      </c>
      <c r="B3526" s="39">
        <v>0</v>
      </c>
      <c r="C3526" s="39" t="str">
        <f t="shared" si="120"/>
        <v>2020 Initial Year</v>
      </c>
      <c r="D3526" s="40">
        <v>3</v>
      </c>
      <c r="E3526" s="662">
        <v>25</v>
      </c>
      <c r="F3526" s="662">
        <v>6</v>
      </c>
      <c r="G3526" s="991" t="s">
        <v>229</v>
      </c>
      <c r="H3526" s="40" t="s">
        <v>228</v>
      </c>
      <c r="I3526" s="630" t="s">
        <v>150</v>
      </c>
      <c r="J3526" s="991" t="s">
        <v>204</v>
      </c>
      <c r="K3526" s="303">
        <v>0</v>
      </c>
      <c r="L3526" s="304">
        <v>0</v>
      </c>
      <c r="M3526" s="305">
        <v>0</v>
      </c>
      <c r="N3526" s="305">
        <v>0</v>
      </c>
      <c r="O3526" s="303">
        <v>0</v>
      </c>
      <c r="P3526" s="305">
        <v>0</v>
      </c>
      <c r="Q3526" s="303">
        <v>0</v>
      </c>
      <c r="R3526" s="16">
        <v>0</v>
      </c>
      <c r="T3526" s="172"/>
    </row>
    <row r="3527" spans="1:20">
      <c r="A3527" s="38">
        <v>25</v>
      </c>
      <c r="B3527" s="39">
        <v>0</v>
      </c>
      <c r="C3527" s="39" t="str">
        <f t="shared" si="120"/>
        <v>2020 Initial Year</v>
      </c>
      <c r="D3527" s="40">
        <v>3</v>
      </c>
      <c r="E3527" s="662">
        <v>25</v>
      </c>
      <c r="F3527" s="662">
        <v>6</v>
      </c>
      <c r="G3527" s="991" t="s">
        <v>229</v>
      </c>
      <c r="H3527" s="40" t="s">
        <v>228</v>
      </c>
      <c r="I3527" s="630" t="s">
        <v>151</v>
      </c>
      <c r="J3527" s="991" t="s">
        <v>205</v>
      </c>
      <c r="K3527" s="303">
        <v>0</v>
      </c>
      <c r="L3527" s="304">
        <v>0</v>
      </c>
      <c r="M3527" s="305">
        <v>0</v>
      </c>
      <c r="N3527" s="305">
        <v>0</v>
      </c>
      <c r="O3527" s="303">
        <v>0</v>
      </c>
      <c r="P3527" s="305">
        <v>0</v>
      </c>
      <c r="Q3527" s="303">
        <v>0</v>
      </c>
      <c r="R3527" s="16">
        <v>0</v>
      </c>
      <c r="T3527" s="172"/>
    </row>
    <row r="3528" spans="1:20">
      <c r="A3528" s="38">
        <v>25</v>
      </c>
      <c r="B3528" s="39">
        <v>0</v>
      </c>
      <c r="C3528" s="39" t="str">
        <f t="shared" si="120"/>
        <v>2020 Initial Year</v>
      </c>
      <c r="D3528" s="40">
        <v>3</v>
      </c>
      <c r="E3528" s="662">
        <v>25</v>
      </c>
      <c r="F3528" s="662">
        <v>6</v>
      </c>
      <c r="G3528" s="991" t="s">
        <v>229</v>
      </c>
      <c r="H3528" s="40" t="s">
        <v>228</v>
      </c>
      <c r="I3528" s="630" t="s">
        <v>152</v>
      </c>
      <c r="J3528" s="991" t="s">
        <v>182</v>
      </c>
      <c r="K3528" s="303">
        <v>0</v>
      </c>
      <c r="L3528" s="304">
        <v>0</v>
      </c>
      <c r="M3528" s="305">
        <v>0</v>
      </c>
      <c r="N3528" s="305">
        <v>0</v>
      </c>
      <c r="O3528" s="303">
        <v>0</v>
      </c>
      <c r="P3528" s="305">
        <v>0</v>
      </c>
      <c r="Q3528" s="303">
        <v>0</v>
      </c>
      <c r="R3528" s="16">
        <v>0</v>
      </c>
      <c r="T3528" s="172"/>
    </row>
    <row r="3529" spans="1:20">
      <c r="A3529" s="38">
        <v>25</v>
      </c>
      <c r="B3529" s="39">
        <v>0</v>
      </c>
      <c r="C3529" s="39" t="str">
        <f t="shared" si="120"/>
        <v>2020 Initial Year</v>
      </c>
      <c r="D3529" s="40">
        <v>3</v>
      </c>
      <c r="E3529" s="662">
        <v>25</v>
      </c>
      <c r="F3529" s="662">
        <v>6</v>
      </c>
      <c r="G3529" s="991" t="s">
        <v>229</v>
      </c>
      <c r="H3529" s="40" t="s">
        <v>228</v>
      </c>
      <c r="I3529" s="630" t="s">
        <v>70</v>
      </c>
      <c r="J3529" s="991" t="s">
        <v>265</v>
      </c>
      <c r="K3529" s="303">
        <v>0</v>
      </c>
      <c r="L3529" s="304">
        <v>0</v>
      </c>
      <c r="M3529" s="305">
        <v>0</v>
      </c>
      <c r="N3529" s="305">
        <v>0</v>
      </c>
      <c r="O3529" s="303">
        <v>0</v>
      </c>
      <c r="P3529" s="305">
        <v>0</v>
      </c>
      <c r="Q3529" s="303">
        <v>0</v>
      </c>
      <c r="R3529" s="16">
        <v>0</v>
      </c>
      <c r="T3529" s="172"/>
    </row>
    <row r="3530" spans="1:20">
      <c r="A3530" s="38">
        <v>25</v>
      </c>
      <c r="B3530" s="39">
        <v>0</v>
      </c>
      <c r="C3530" s="39" t="str">
        <f t="shared" si="120"/>
        <v>2020 Initial Year</v>
      </c>
      <c r="D3530" s="40">
        <v>3</v>
      </c>
      <c r="E3530" s="662">
        <v>25</v>
      </c>
      <c r="F3530" s="662">
        <v>6</v>
      </c>
      <c r="G3530" s="991" t="s">
        <v>229</v>
      </c>
      <c r="H3530" s="40" t="s">
        <v>228</v>
      </c>
      <c r="I3530" s="630" t="s">
        <v>71</v>
      </c>
      <c r="J3530" s="991" t="s">
        <v>266</v>
      </c>
      <c r="K3530" s="303">
        <v>0</v>
      </c>
      <c r="L3530" s="304">
        <v>0</v>
      </c>
      <c r="M3530" s="305">
        <v>0</v>
      </c>
      <c r="N3530" s="305">
        <v>0</v>
      </c>
      <c r="O3530" s="303">
        <v>0</v>
      </c>
      <c r="P3530" s="305">
        <v>0</v>
      </c>
      <c r="Q3530" s="303">
        <v>0</v>
      </c>
      <c r="R3530" s="16">
        <v>0</v>
      </c>
      <c r="T3530" s="172"/>
    </row>
    <row r="3531" spans="1:20">
      <c r="A3531" s="38">
        <v>25</v>
      </c>
      <c r="B3531" s="39">
        <v>0</v>
      </c>
      <c r="C3531" s="39" t="str">
        <f t="shared" si="120"/>
        <v>2020 Initial Year</v>
      </c>
      <c r="D3531" s="40">
        <v>3</v>
      </c>
      <c r="E3531" s="662">
        <v>25</v>
      </c>
      <c r="F3531" s="662">
        <v>6</v>
      </c>
      <c r="G3531" s="991" t="s">
        <v>229</v>
      </c>
      <c r="H3531" s="40" t="s">
        <v>228</v>
      </c>
      <c r="I3531" s="630" t="s">
        <v>72</v>
      </c>
      <c r="J3531" s="991" t="s">
        <v>527</v>
      </c>
      <c r="K3531" s="303">
        <v>0</v>
      </c>
      <c r="L3531" s="304">
        <v>0</v>
      </c>
      <c r="M3531" s="305">
        <v>0</v>
      </c>
      <c r="N3531" s="305">
        <v>0</v>
      </c>
      <c r="O3531" s="303">
        <v>0</v>
      </c>
      <c r="P3531" s="305">
        <v>0</v>
      </c>
      <c r="Q3531" s="303">
        <v>0</v>
      </c>
      <c r="R3531" s="16">
        <v>0</v>
      </c>
      <c r="T3531" s="172"/>
    </row>
    <row r="3532" spans="1:20">
      <c r="A3532" s="38">
        <v>25</v>
      </c>
      <c r="B3532" s="39">
        <v>0</v>
      </c>
      <c r="C3532" s="39" t="str">
        <f t="shared" si="120"/>
        <v>2020 Initial Year</v>
      </c>
      <c r="D3532" s="40">
        <v>3</v>
      </c>
      <c r="E3532" s="662">
        <v>25</v>
      </c>
      <c r="F3532" s="662">
        <v>6</v>
      </c>
      <c r="G3532" s="991" t="s">
        <v>229</v>
      </c>
      <c r="H3532" s="40" t="s">
        <v>228</v>
      </c>
      <c r="I3532" s="630" t="s">
        <v>73</v>
      </c>
      <c r="J3532" s="991" t="s">
        <v>528</v>
      </c>
      <c r="K3532" s="303">
        <v>0</v>
      </c>
      <c r="L3532" s="304">
        <v>0</v>
      </c>
      <c r="M3532" s="305">
        <v>0</v>
      </c>
      <c r="N3532" s="305">
        <v>0</v>
      </c>
      <c r="O3532" s="303">
        <v>0</v>
      </c>
      <c r="P3532" s="305">
        <v>0</v>
      </c>
      <c r="Q3532" s="303">
        <v>0</v>
      </c>
      <c r="R3532" s="16">
        <v>0</v>
      </c>
      <c r="T3532" s="172"/>
    </row>
    <row r="3533" spans="1:20">
      <c r="A3533" s="38">
        <v>25</v>
      </c>
      <c r="B3533" s="39">
        <v>0</v>
      </c>
      <c r="C3533" s="39" t="str">
        <f t="shared" si="120"/>
        <v>2020 Initial Year</v>
      </c>
      <c r="D3533" s="40">
        <v>3</v>
      </c>
      <c r="E3533" s="662">
        <v>25</v>
      </c>
      <c r="F3533" s="662">
        <v>6</v>
      </c>
      <c r="G3533" s="991" t="s">
        <v>229</v>
      </c>
      <c r="H3533" s="40" t="s">
        <v>228</v>
      </c>
      <c r="I3533" s="630" t="s">
        <v>409</v>
      </c>
      <c r="J3533" s="991" t="s">
        <v>803</v>
      </c>
      <c r="K3533" s="303">
        <v>0</v>
      </c>
      <c r="L3533" s="304">
        <v>0</v>
      </c>
      <c r="M3533" s="305">
        <v>0</v>
      </c>
      <c r="N3533" s="305">
        <v>0</v>
      </c>
      <c r="O3533" s="303">
        <v>0</v>
      </c>
      <c r="P3533" s="305">
        <v>0</v>
      </c>
      <c r="Q3533" s="303">
        <v>0</v>
      </c>
      <c r="R3533" s="16">
        <v>0</v>
      </c>
      <c r="T3533" s="172"/>
    </row>
    <row r="3534" spans="1:20">
      <c r="A3534" s="38">
        <v>26</v>
      </c>
      <c r="B3534" s="39">
        <v>0</v>
      </c>
      <c r="C3534" s="39" t="str">
        <f t="shared" si="120"/>
        <v>2020 Initial Year</v>
      </c>
      <c r="D3534" s="40">
        <v>3</v>
      </c>
      <c r="E3534" s="662">
        <v>26</v>
      </c>
      <c r="F3534" s="662">
        <v>6</v>
      </c>
      <c r="G3534" s="991" t="s">
        <v>230</v>
      </c>
      <c r="H3534" s="40" t="s">
        <v>213</v>
      </c>
      <c r="I3534" s="630" t="s">
        <v>211</v>
      </c>
      <c r="J3534" s="991" t="s">
        <v>261</v>
      </c>
      <c r="K3534" s="303">
        <v>0</v>
      </c>
      <c r="L3534" s="304">
        <v>0</v>
      </c>
      <c r="M3534" s="305">
        <v>0</v>
      </c>
      <c r="N3534" s="305">
        <v>0</v>
      </c>
      <c r="O3534" s="303">
        <v>0</v>
      </c>
      <c r="P3534" s="305">
        <v>0</v>
      </c>
      <c r="Q3534" s="303">
        <v>0</v>
      </c>
      <c r="R3534" s="16">
        <v>0</v>
      </c>
      <c r="T3534" s="172"/>
    </row>
    <row r="3535" spans="1:20">
      <c r="A3535" s="38">
        <v>26</v>
      </c>
      <c r="B3535" s="39">
        <v>0</v>
      </c>
      <c r="C3535" s="39" t="str">
        <f t="shared" si="120"/>
        <v>2020 Initial Year</v>
      </c>
      <c r="D3535" s="40">
        <v>3</v>
      </c>
      <c r="E3535" s="662">
        <v>26</v>
      </c>
      <c r="F3535" s="662">
        <v>6</v>
      </c>
      <c r="G3535" s="991" t="s">
        <v>230</v>
      </c>
      <c r="H3535" s="40" t="s">
        <v>213</v>
      </c>
      <c r="I3535" s="630" t="s">
        <v>214</v>
      </c>
      <c r="J3535" s="991" t="s">
        <v>676</v>
      </c>
      <c r="K3535" s="303">
        <v>0</v>
      </c>
      <c r="L3535" s="304">
        <v>0</v>
      </c>
      <c r="M3535" s="305">
        <v>0</v>
      </c>
      <c r="N3535" s="305">
        <v>0</v>
      </c>
      <c r="O3535" s="303">
        <v>0</v>
      </c>
      <c r="P3535" s="305">
        <v>0</v>
      </c>
      <c r="Q3535" s="303">
        <v>0</v>
      </c>
      <c r="R3535" s="16">
        <v>0</v>
      </c>
      <c r="T3535" s="172"/>
    </row>
    <row r="3536" spans="1:20">
      <c r="A3536" s="38">
        <v>26</v>
      </c>
      <c r="B3536" s="39">
        <v>0</v>
      </c>
      <c r="C3536" s="39" t="str">
        <f t="shared" si="120"/>
        <v>2020 Initial Year</v>
      </c>
      <c r="D3536" s="40">
        <v>3</v>
      </c>
      <c r="E3536" s="662">
        <v>26</v>
      </c>
      <c r="F3536" s="662">
        <v>6</v>
      </c>
      <c r="G3536" s="991" t="s">
        <v>230</v>
      </c>
      <c r="H3536" s="40" t="s">
        <v>213</v>
      </c>
      <c r="I3536" s="630" t="s">
        <v>215</v>
      </c>
      <c r="J3536" s="991" t="s">
        <v>216</v>
      </c>
      <c r="K3536" s="303">
        <v>0</v>
      </c>
      <c r="L3536" s="304">
        <v>0</v>
      </c>
      <c r="M3536" s="305">
        <v>0</v>
      </c>
      <c r="N3536" s="305">
        <v>0</v>
      </c>
      <c r="O3536" s="303">
        <v>0</v>
      </c>
      <c r="P3536" s="305">
        <v>0</v>
      </c>
      <c r="Q3536" s="303">
        <v>0</v>
      </c>
      <c r="R3536" s="16">
        <v>0</v>
      </c>
      <c r="T3536" s="172"/>
    </row>
    <row r="3537" spans="1:20">
      <c r="A3537" s="38">
        <v>26</v>
      </c>
      <c r="B3537" s="39">
        <v>0</v>
      </c>
      <c r="C3537" s="39" t="str">
        <f t="shared" si="120"/>
        <v>2020 Initial Year</v>
      </c>
      <c r="D3537" s="40">
        <v>3</v>
      </c>
      <c r="E3537" s="662">
        <v>26</v>
      </c>
      <c r="F3537" s="662">
        <v>6</v>
      </c>
      <c r="G3537" s="991" t="s">
        <v>230</v>
      </c>
      <c r="H3537" s="40" t="s">
        <v>213</v>
      </c>
      <c r="I3537" s="630" t="s">
        <v>217</v>
      </c>
      <c r="J3537" s="991" t="s">
        <v>262</v>
      </c>
      <c r="K3537" s="303">
        <v>0</v>
      </c>
      <c r="L3537" s="304">
        <v>0</v>
      </c>
      <c r="M3537" s="305">
        <v>0</v>
      </c>
      <c r="N3537" s="305">
        <v>0</v>
      </c>
      <c r="O3537" s="303">
        <v>0</v>
      </c>
      <c r="P3537" s="305">
        <v>0</v>
      </c>
      <c r="Q3537" s="303">
        <v>0</v>
      </c>
      <c r="R3537" s="16">
        <v>0</v>
      </c>
      <c r="T3537" s="172"/>
    </row>
    <row r="3538" spans="1:20">
      <c r="A3538" s="38">
        <v>26</v>
      </c>
      <c r="B3538" s="39">
        <v>0</v>
      </c>
      <c r="C3538" s="39" t="str">
        <f t="shared" si="120"/>
        <v>2020 Initial Year</v>
      </c>
      <c r="D3538" s="40">
        <v>3</v>
      </c>
      <c r="E3538" s="662">
        <v>26</v>
      </c>
      <c r="F3538" s="662">
        <v>6</v>
      </c>
      <c r="G3538" s="991" t="s">
        <v>230</v>
      </c>
      <c r="H3538" s="40" t="s">
        <v>213</v>
      </c>
      <c r="I3538" s="630" t="s">
        <v>218</v>
      </c>
      <c r="J3538" s="991" t="s">
        <v>677</v>
      </c>
      <c r="K3538" s="303">
        <v>0</v>
      </c>
      <c r="L3538" s="304">
        <v>0</v>
      </c>
      <c r="M3538" s="305">
        <v>0</v>
      </c>
      <c r="N3538" s="305">
        <v>0</v>
      </c>
      <c r="O3538" s="303">
        <v>0</v>
      </c>
      <c r="P3538" s="305">
        <v>0</v>
      </c>
      <c r="Q3538" s="303">
        <v>0</v>
      </c>
      <c r="R3538" s="16">
        <v>0</v>
      </c>
      <c r="T3538" s="172"/>
    </row>
    <row r="3539" spans="1:20">
      <c r="A3539" s="38">
        <v>26</v>
      </c>
      <c r="B3539" s="39">
        <v>0</v>
      </c>
      <c r="C3539" s="39" t="str">
        <f t="shared" si="120"/>
        <v>2020 Initial Year</v>
      </c>
      <c r="D3539" s="40">
        <v>3</v>
      </c>
      <c r="E3539" s="662">
        <v>26</v>
      </c>
      <c r="F3539" s="662">
        <v>6</v>
      </c>
      <c r="G3539" s="991" t="s">
        <v>230</v>
      </c>
      <c r="H3539" s="40" t="s">
        <v>213</v>
      </c>
      <c r="I3539" s="630" t="s">
        <v>219</v>
      </c>
      <c r="J3539" s="991" t="s">
        <v>263</v>
      </c>
      <c r="K3539" s="303">
        <v>0</v>
      </c>
      <c r="L3539" s="304">
        <v>0</v>
      </c>
      <c r="M3539" s="305">
        <v>0</v>
      </c>
      <c r="N3539" s="305">
        <v>0</v>
      </c>
      <c r="O3539" s="303">
        <v>0</v>
      </c>
      <c r="P3539" s="305">
        <v>0</v>
      </c>
      <c r="Q3539" s="303">
        <v>0</v>
      </c>
      <c r="R3539" s="16">
        <v>0</v>
      </c>
      <c r="T3539" s="172"/>
    </row>
    <row r="3540" spans="1:20">
      <c r="A3540" s="38">
        <v>26</v>
      </c>
      <c r="B3540" s="39">
        <v>0</v>
      </c>
      <c r="C3540" s="39" t="str">
        <f t="shared" si="120"/>
        <v>2020 Initial Year</v>
      </c>
      <c r="D3540" s="40">
        <v>3</v>
      </c>
      <c r="E3540" s="662">
        <v>26</v>
      </c>
      <c r="F3540" s="662">
        <v>6</v>
      </c>
      <c r="G3540" s="991" t="s">
        <v>230</v>
      </c>
      <c r="H3540" s="40" t="s">
        <v>213</v>
      </c>
      <c r="I3540" s="630" t="s">
        <v>220</v>
      </c>
      <c r="J3540" s="991" t="s">
        <v>675</v>
      </c>
      <c r="K3540" s="303">
        <v>0</v>
      </c>
      <c r="L3540" s="304">
        <v>0</v>
      </c>
      <c r="M3540" s="305">
        <v>0</v>
      </c>
      <c r="N3540" s="305">
        <v>0</v>
      </c>
      <c r="O3540" s="303">
        <v>0</v>
      </c>
      <c r="P3540" s="305">
        <v>0</v>
      </c>
      <c r="Q3540" s="303">
        <v>0</v>
      </c>
      <c r="R3540" s="16">
        <v>0</v>
      </c>
      <c r="T3540" s="172"/>
    </row>
    <row r="3541" spans="1:20">
      <c r="A3541" s="38">
        <v>26</v>
      </c>
      <c r="B3541" s="39">
        <v>0</v>
      </c>
      <c r="C3541" s="39" t="str">
        <f t="shared" si="120"/>
        <v>2020 Initial Year</v>
      </c>
      <c r="D3541" s="40">
        <v>3</v>
      </c>
      <c r="E3541" s="662">
        <v>26</v>
      </c>
      <c r="F3541" s="662">
        <v>6</v>
      </c>
      <c r="G3541" s="991" t="s">
        <v>230</v>
      </c>
      <c r="H3541" s="40" t="s">
        <v>213</v>
      </c>
      <c r="I3541" s="630" t="s">
        <v>221</v>
      </c>
      <c r="J3541" s="991" t="s">
        <v>264</v>
      </c>
      <c r="K3541" s="303">
        <v>0</v>
      </c>
      <c r="L3541" s="304">
        <v>0</v>
      </c>
      <c r="M3541" s="305">
        <v>0</v>
      </c>
      <c r="N3541" s="305">
        <v>0</v>
      </c>
      <c r="O3541" s="303">
        <v>0</v>
      </c>
      <c r="P3541" s="305">
        <v>0</v>
      </c>
      <c r="Q3541" s="303">
        <v>0</v>
      </c>
      <c r="R3541" s="16">
        <v>0</v>
      </c>
      <c r="T3541" s="172"/>
    </row>
    <row r="3542" spans="1:20">
      <c r="A3542" s="38">
        <v>26</v>
      </c>
      <c r="B3542" s="39">
        <v>0</v>
      </c>
      <c r="C3542" s="39" t="str">
        <f t="shared" si="120"/>
        <v>2020 Initial Year</v>
      </c>
      <c r="D3542" s="40">
        <v>3</v>
      </c>
      <c r="E3542" s="662">
        <v>26</v>
      </c>
      <c r="F3542" s="662">
        <v>6</v>
      </c>
      <c r="G3542" s="991" t="s">
        <v>230</v>
      </c>
      <c r="H3542" s="40" t="s">
        <v>213</v>
      </c>
      <c r="I3542" s="630" t="s">
        <v>222</v>
      </c>
      <c r="J3542" s="991" t="s">
        <v>206</v>
      </c>
      <c r="K3542" s="303">
        <v>0</v>
      </c>
      <c r="L3542" s="304">
        <v>0</v>
      </c>
      <c r="M3542" s="305">
        <v>0</v>
      </c>
      <c r="N3542" s="305">
        <v>0</v>
      </c>
      <c r="O3542" s="303">
        <v>0</v>
      </c>
      <c r="P3542" s="305">
        <v>0</v>
      </c>
      <c r="Q3542" s="303">
        <v>0</v>
      </c>
      <c r="R3542" s="16">
        <v>0</v>
      </c>
      <c r="T3542" s="172"/>
    </row>
    <row r="3543" spans="1:20">
      <c r="A3543" s="38">
        <v>26</v>
      </c>
      <c r="B3543" s="39">
        <v>0</v>
      </c>
      <c r="C3543" s="39" t="str">
        <f t="shared" si="120"/>
        <v>2020 Initial Year</v>
      </c>
      <c r="D3543" s="40">
        <v>3</v>
      </c>
      <c r="E3543" s="662">
        <v>26</v>
      </c>
      <c r="F3543" s="662">
        <v>6</v>
      </c>
      <c r="G3543" s="991" t="s">
        <v>230</v>
      </c>
      <c r="H3543" s="40" t="s">
        <v>213</v>
      </c>
      <c r="I3543" s="630" t="s">
        <v>223</v>
      </c>
      <c r="J3543" s="991" t="s">
        <v>181</v>
      </c>
      <c r="K3543" s="303">
        <v>0</v>
      </c>
      <c r="L3543" s="304">
        <v>0</v>
      </c>
      <c r="M3543" s="305">
        <v>0</v>
      </c>
      <c r="N3543" s="305">
        <v>0</v>
      </c>
      <c r="O3543" s="303">
        <v>0</v>
      </c>
      <c r="P3543" s="305">
        <v>0</v>
      </c>
      <c r="Q3543" s="303">
        <v>0</v>
      </c>
      <c r="R3543" s="16">
        <v>0</v>
      </c>
      <c r="T3543" s="172"/>
    </row>
    <row r="3544" spans="1:20">
      <c r="A3544" s="38">
        <v>26</v>
      </c>
      <c r="B3544" s="39">
        <v>0</v>
      </c>
      <c r="C3544" s="39" t="str">
        <f t="shared" si="120"/>
        <v>2020 Initial Year</v>
      </c>
      <c r="D3544" s="40">
        <v>3</v>
      </c>
      <c r="E3544" s="662">
        <v>26</v>
      </c>
      <c r="F3544" s="662">
        <v>6</v>
      </c>
      <c r="G3544" s="991" t="s">
        <v>230</v>
      </c>
      <c r="H3544" s="40" t="s">
        <v>213</v>
      </c>
      <c r="I3544" s="630" t="s">
        <v>150</v>
      </c>
      <c r="J3544" s="991" t="s">
        <v>204</v>
      </c>
      <c r="K3544" s="303">
        <v>0</v>
      </c>
      <c r="L3544" s="304">
        <v>0</v>
      </c>
      <c r="M3544" s="305">
        <v>0</v>
      </c>
      <c r="N3544" s="305">
        <v>0</v>
      </c>
      <c r="O3544" s="303">
        <v>0</v>
      </c>
      <c r="P3544" s="305">
        <v>0</v>
      </c>
      <c r="Q3544" s="303">
        <v>0</v>
      </c>
      <c r="R3544" s="16">
        <v>0</v>
      </c>
      <c r="T3544" s="172"/>
    </row>
    <row r="3545" spans="1:20">
      <c r="A3545" s="38">
        <v>26</v>
      </c>
      <c r="B3545" s="39">
        <v>0</v>
      </c>
      <c r="C3545" s="39" t="str">
        <f t="shared" si="120"/>
        <v>2020 Initial Year</v>
      </c>
      <c r="D3545" s="40">
        <v>3</v>
      </c>
      <c r="E3545" s="662">
        <v>26</v>
      </c>
      <c r="F3545" s="662">
        <v>6</v>
      </c>
      <c r="G3545" s="991" t="s">
        <v>230</v>
      </c>
      <c r="H3545" s="40" t="s">
        <v>213</v>
      </c>
      <c r="I3545" s="630" t="s">
        <v>151</v>
      </c>
      <c r="J3545" s="991" t="s">
        <v>205</v>
      </c>
      <c r="K3545" s="303">
        <v>0</v>
      </c>
      <c r="L3545" s="304">
        <v>0</v>
      </c>
      <c r="M3545" s="305">
        <v>0</v>
      </c>
      <c r="N3545" s="305">
        <v>0</v>
      </c>
      <c r="O3545" s="303">
        <v>0</v>
      </c>
      <c r="P3545" s="305">
        <v>0</v>
      </c>
      <c r="Q3545" s="303">
        <v>0</v>
      </c>
      <c r="R3545" s="16">
        <v>0</v>
      </c>
      <c r="T3545" s="172"/>
    </row>
    <row r="3546" spans="1:20">
      <c r="A3546" s="38">
        <v>26</v>
      </c>
      <c r="B3546" s="39">
        <v>0</v>
      </c>
      <c r="C3546" s="39" t="str">
        <f t="shared" si="120"/>
        <v>2020 Initial Year</v>
      </c>
      <c r="D3546" s="40">
        <v>3</v>
      </c>
      <c r="E3546" s="662">
        <v>26</v>
      </c>
      <c r="F3546" s="662">
        <v>6</v>
      </c>
      <c r="G3546" s="991" t="s">
        <v>230</v>
      </c>
      <c r="H3546" s="40" t="s">
        <v>213</v>
      </c>
      <c r="I3546" s="630" t="s">
        <v>152</v>
      </c>
      <c r="J3546" s="991" t="s">
        <v>182</v>
      </c>
      <c r="K3546" s="303">
        <v>0</v>
      </c>
      <c r="L3546" s="304">
        <v>0</v>
      </c>
      <c r="M3546" s="305">
        <v>0</v>
      </c>
      <c r="N3546" s="305">
        <v>0</v>
      </c>
      <c r="O3546" s="303">
        <v>0</v>
      </c>
      <c r="P3546" s="305">
        <v>0</v>
      </c>
      <c r="Q3546" s="303">
        <v>0</v>
      </c>
      <c r="R3546" s="16">
        <v>0</v>
      </c>
      <c r="T3546" s="172"/>
    </row>
    <row r="3547" spans="1:20">
      <c r="A3547" s="38">
        <v>26</v>
      </c>
      <c r="B3547" s="39">
        <v>0</v>
      </c>
      <c r="C3547" s="39" t="str">
        <f t="shared" si="120"/>
        <v>2020 Initial Year</v>
      </c>
      <c r="D3547" s="40">
        <v>3</v>
      </c>
      <c r="E3547" s="662">
        <v>26</v>
      </c>
      <c r="F3547" s="662">
        <v>6</v>
      </c>
      <c r="G3547" s="991" t="s">
        <v>230</v>
      </c>
      <c r="H3547" s="40" t="s">
        <v>213</v>
      </c>
      <c r="I3547" s="630" t="s">
        <v>70</v>
      </c>
      <c r="J3547" s="991" t="s">
        <v>265</v>
      </c>
      <c r="K3547" s="303">
        <v>0</v>
      </c>
      <c r="L3547" s="304">
        <v>0</v>
      </c>
      <c r="M3547" s="305">
        <v>0</v>
      </c>
      <c r="N3547" s="305">
        <v>0</v>
      </c>
      <c r="O3547" s="303">
        <v>0</v>
      </c>
      <c r="P3547" s="305">
        <v>0</v>
      </c>
      <c r="Q3547" s="303">
        <v>0</v>
      </c>
      <c r="R3547" s="16">
        <v>0</v>
      </c>
      <c r="T3547" s="172"/>
    </row>
    <row r="3548" spans="1:20">
      <c r="A3548" s="38">
        <v>26</v>
      </c>
      <c r="B3548" s="39">
        <v>0</v>
      </c>
      <c r="C3548" s="39" t="str">
        <f t="shared" si="120"/>
        <v>2020 Initial Year</v>
      </c>
      <c r="D3548" s="40">
        <v>3</v>
      </c>
      <c r="E3548" s="662">
        <v>26</v>
      </c>
      <c r="F3548" s="662">
        <v>6</v>
      </c>
      <c r="G3548" s="991" t="s">
        <v>230</v>
      </c>
      <c r="H3548" s="40" t="s">
        <v>213</v>
      </c>
      <c r="I3548" s="630" t="s">
        <v>71</v>
      </c>
      <c r="J3548" s="991" t="s">
        <v>266</v>
      </c>
      <c r="K3548" s="303">
        <v>0</v>
      </c>
      <c r="L3548" s="304">
        <v>0</v>
      </c>
      <c r="M3548" s="305">
        <v>0</v>
      </c>
      <c r="N3548" s="305">
        <v>0</v>
      </c>
      <c r="O3548" s="303">
        <v>0</v>
      </c>
      <c r="P3548" s="305">
        <v>0</v>
      </c>
      <c r="Q3548" s="303">
        <v>0</v>
      </c>
      <c r="R3548" s="16">
        <v>0</v>
      </c>
      <c r="T3548" s="172"/>
    </row>
    <row r="3549" spans="1:20">
      <c r="A3549" s="38">
        <v>26</v>
      </c>
      <c r="B3549" s="39">
        <v>0</v>
      </c>
      <c r="C3549" s="39" t="str">
        <f t="shared" si="120"/>
        <v>2020 Initial Year</v>
      </c>
      <c r="D3549" s="40">
        <v>3</v>
      </c>
      <c r="E3549" s="662">
        <v>26</v>
      </c>
      <c r="F3549" s="662">
        <v>6</v>
      </c>
      <c r="G3549" s="991" t="s">
        <v>230</v>
      </c>
      <c r="H3549" s="40" t="s">
        <v>213</v>
      </c>
      <c r="I3549" s="630" t="s">
        <v>72</v>
      </c>
      <c r="J3549" s="991" t="s">
        <v>527</v>
      </c>
      <c r="K3549" s="303">
        <v>0</v>
      </c>
      <c r="L3549" s="304">
        <v>0</v>
      </c>
      <c r="M3549" s="305">
        <v>0</v>
      </c>
      <c r="N3549" s="305">
        <v>0</v>
      </c>
      <c r="O3549" s="303">
        <v>0</v>
      </c>
      <c r="P3549" s="305">
        <v>0</v>
      </c>
      <c r="Q3549" s="303">
        <v>0</v>
      </c>
      <c r="R3549" s="16">
        <v>0</v>
      </c>
      <c r="T3549" s="172"/>
    </row>
    <row r="3550" spans="1:20">
      <c r="A3550" s="38">
        <v>26</v>
      </c>
      <c r="B3550" s="39">
        <v>0</v>
      </c>
      <c r="C3550" s="39" t="str">
        <f t="shared" si="120"/>
        <v>2020 Initial Year</v>
      </c>
      <c r="D3550" s="40">
        <v>3</v>
      </c>
      <c r="E3550" s="662">
        <v>26</v>
      </c>
      <c r="F3550" s="662">
        <v>6</v>
      </c>
      <c r="G3550" s="991" t="s">
        <v>230</v>
      </c>
      <c r="H3550" s="40" t="s">
        <v>213</v>
      </c>
      <c r="I3550" s="630" t="s">
        <v>73</v>
      </c>
      <c r="J3550" s="991" t="s">
        <v>528</v>
      </c>
      <c r="K3550" s="303">
        <v>0</v>
      </c>
      <c r="L3550" s="304">
        <v>0</v>
      </c>
      <c r="M3550" s="305">
        <v>0</v>
      </c>
      <c r="N3550" s="305">
        <v>0</v>
      </c>
      <c r="O3550" s="303">
        <v>0</v>
      </c>
      <c r="P3550" s="305">
        <v>0</v>
      </c>
      <c r="Q3550" s="303">
        <v>0</v>
      </c>
      <c r="R3550" s="16">
        <v>0</v>
      </c>
      <c r="T3550" s="172"/>
    </row>
    <row r="3551" spans="1:20">
      <c r="A3551" s="38">
        <v>26</v>
      </c>
      <c r="B3551" s="39">
        <v>0</v>
      </c>
      <c r="C3551" s="39" t="str">
        <f t="shared" si="120"/>
        <v>2020 Initial Year</v>
      </c>
      <c r="D3551" s="40">
        <v>3</v>
      </c>
      <c r="E3551" s="662">
        <v>26</v>
      </c>
      <c r="F3551" s="662">
        <v>6</v>
      </c>
      <c r="G3551" s="991" t="s">
        <v>230</v>
      </c>
      <c r="H3551" s="40" t="s">
        <v>213</v>
      </c>
      <c r="I3551" s="630" t="s">
        <v>409</v>
      </c>
      <c r="J3551" s="991" t="s">
        <v>803</v>
      </c>
      <c r="K3551" s="303">
        <v>0</v>
      </c>
      <c r="L3551" s="304">
        <v>0</v>
      </c>
      <c r="M3551" s="305">
        <v>0</v>
      </c>
      <c r="N3551" s="305">
        <v>0</v>
      </c>
      <c r="O3551" s="303">
        <v>0</v>
      </c>
      <c r="P3551" s="305">
        <v>0</v>
      </c>
      <c r="Q3551" s="303">
        <v>0</v>
      </c>
      <c r="R3551" s="16">
        <v>0</v>
      </c>
      <c r="T3551" s="172"/>
    </row>
    <row r="3552" spans="1:20">
      <c r="A3552" s="38">
        <v>15</v>
      </c>
      <c r="B3552" s="39">
        <f t="shared" si="117"/>
        <v>0</v>
      </c>
      <c r="C3552" s="39" t="str">
        <f t="shared" si="120"/>
        <v>2020 Initial Year</v>
      </c>
      <c r="D3552" s="40">
        <v>3</v>
      </c>
      <c r="E3552" s="662">
        <v>15</v>
      </c>
      <c r="F3552" s="40" t="s">
        <v>424</v>
      </c>
      <c r="G3552" s="698" t="s">
        <v>212</v>
      </c>
      <c r="H3552" s="40" t="s">
        <v>213</v>
      </c>
      <c r="I3552" s="629" t="s">
        <v>211</v>
      </c>
      <c r="J3552" s="698" t="s">
        <v>261</v>
      </c>
      <c r="K3552" s="303">
        <v>0</v>
      </c>
      <c r="L3552" s="304">
        <v>0</v>
      </c>
      <c r="M3552" s="305">
        <v>0</v>
      </c>
      <c r="N3552" s="305">
        <v>0</v>
      </c>
      <c r="O3552" s="303">
        <v>0</v>
      </c>
      <c r="P3552" s="305">
        <v>0</v>
      </c>
      <c r="Q3552" s="303">
        <v>0</v>
      </c>
      <c r="R3552" s="16">
        <f>SUMIFS('Member Months'!$L:$L,'Member Months'!$A:$A,$A3552,'Member Months'!$C:$C,$C3552, 'Member Months'!$D:$D,$D3552)</f>
        <v>0</v>
      </c>
      <c r="T3552" s="172"/>
    </row>
    <row r="3553" spans="1:20">
      <c r="A3553" s="38">
        <v>15</v>
      </c>
      <c r="B3553" s="39">
        <f t="shared" si="117"/>
        <v>0</v>
      </c>
      <c r="C3553" s="39" t="str">
        <f t="shared" si="120"/>
        <v>2020 Initial Year</v>
      </c>
      <c r="D3553" s="40">
        <v>3</v>
      </c>
      <c r="E3553" s="662">
        <v>15</v>
      </c>
      <c r="F3553" s="40" t="s">
        <v>424</v>
      </c>
      <c r="G3553" s="698" t="s">
        <v>212</v>
      </c>
      <c r="H3553" s="40" t="s">
        <v>213</v>
      </c>
      <c r="I3553" s="629" t="s">
        <v>214</v>
      </c>
      <c r="J3553" s="698" t="s">
        <v>676</v>
      </c>
      <c r="K3553" s="303">
        <v>0</v>
      </c>
      <c r="L3553" s="304">
        <v>0</v>
      </c>
      <c r="M3553" s="305">
        <v>0</v>
      </c>
      <c r="N3553" s="305">
        <v>0</v>
      </c>
      <c r="O3553" s="303">
        <v>0</v>
      </c>
      <c r="P3553" s="305">
        <v>0</v>
      </c>
      <c r="Q3553" s="303">
        <v>0</v>
      </c>
      <c r="R3553" s="16">
        <f>SUMIFS('Member Months'!$L:$L,'Member Months'!$A:$A,$A3553,'Member Months'!$C:$C,$C3553, 'Member Months'!$D:$D,$D3553)</f>
        <v>0</v>
      </c>
      <c r="T3553" s="172"/>
    </row>
    <row r="3554" spans="1:20">
      <c r="A3554" s="38">
        <v>15</v>
      </c>
      <c r="B3554" s="39">
        <f t="shared" si="117"/>
        <v>0</v>
      </c>
      <c r="C3554" s="39" t="str">
        <f t="shared" si="120"/>
        <v>2020 Initial Year</v>
      </c>
      <c r="D3554" s="40">
        <v>3</v>
      </c>
      <c r="E3554" s="662">
        <v>15</v>
      </c>
      <c r="F3554" s="40" t="s">
        <v>424</v>
      </c>
      <c r="G3554" s="698" t="s">
        <v>212</v>
      </c>
      <c r="H3554" s="40" t="s">
        <v>213</v>
      </c>
      <c r="I3554" s="629" t="s">
        <v>215</v>
      </c>
      <c r="J3554" s="698" t="s">
        <v>216</v>
      </c>
      <c r="K3554" s="303">
        <v>0</v>
      </c>
      <c r="L3554" s="304">
        <v>0</v>
      </c>
      <c r="M3554" s="305">
        <v>0</v>
      </c>
      <c r="N3554" s="305">
        <v>0</v>
      </c>
      <c r="O3554" s="303">
        <v>0</v>
      </c>
      <c r="P3554" s="305">
        <v>0</v>
      </c>
      <c r="Q3554" s="303">
        <v>0</v>
      </c>
      <c r="R3554" s="16">
        <f>SUMIFS('Member Months'!$L:$L,'Member Months'!$A:$A,$A3554,'Member Months'!$C:$C,$C3554, 'Member Months'!$D:$D,$D3554)</f>
        <v>0</v>
      </c>
      <c r="T3554" s="172"/>
    </row>
    <row r="3555" spans="1:20">
      <c r="A3555" s="38">
        <v>15</v>
      </c>
      <c r="B3555" s="39">
        <f t="shared" si="117"/>
        <v>0</v>
      </c>
      <c r="C3555" s="39" t="str">
        <f t="shared" si="120"/>
        <v>2020 Initial Year</v>
      </c>
      <c r="D3555" s="40">
        <v>3</v>
      </c>
      <c r="E3555" s="662">
        <v>15</v>
      </c>
      <c r="F3555" s="40" t="s">
        <v>424</v>
      </c>
      <c r="G3555" s="698" t="s">
        <v>212</v>
      </c>
      <c r="H3555" s="40" t="s">
        <v>213</v>
      </c>
      <c r="I3555" s="629" t="s">
        <v>217</v>
      </c>
      <c r="J3555" s="698" t="s">
        <v>262</v>
      </c>
      <c r="K3555" s="303">
        <v>0</v>
      </c>
      <c r="L3555" s="304">
        <v>0</v>
      </c>
      <c r="M3555" s="305">
        <v>0</v>
      </c>
      <c r="N3555" s="305">
        <v>0</v>
      </c>
      <c r="O3555" s="303">
        <v>0</v>
      </c>
      <c r="P3555" s="305">
        <v>0</v>
      </c>
      <c r="Q3555" s="303">
        <v>0</v>
      </c>
      <c r="R3555" s="16">
        <f>SUMIFS('Member Months'!$L:$L,'Member Months'!$A:$A,$A3555,'Member Months'!$C:$C,$C3555, 'Member Months'!$D:$D,$D3555)</f>
        <v>0</v>
      </c>
      <c r="T3555" s="172"/>
    </row>
    <row r="3556" spans="1:20">
      <c r="A3556" s="38">
        <v>15</v>
      </c>
      <c r="B3556" s="39">
        <f t="shared" si="117"/>
        <v>0</v>
      </c>
      <c r="C3556" s="39" t="str">
        <f t="shared" si="120"/>
        <v>2020 Initial Year</v>
      </c>
      <c r="D3556" s="40">
        <v>3</v>
      </c>
      <c r="E3556" s="662">
        <v>15</v>
      </c>
      <c r="F3556" s="40" t="s">
        <v>424</v>
      </c>
      <c r="G3556" s="698" t="s">
        <v>212</v>
      </c>
      <c r="H3556" s="40" t="s">
        <v>213</v>
      </c>
      <c r="I3556" s="629" t="s">
        <v>218</v>
      </c>
      <c r="J3556" s="698" t="s">
        <v>677</v>
      </c>
      <c r="K3556" s="303">
        <v>0</v>
      </c>
      <c r="L3556" s="304">
        <v>0</v>
      </c>
      <c r="M3556" s="305">
        <v>0</v>
      </c>
      <c r="N3556" s="305">
        <v>0</v>
      </c>
      <c r="O3556" s="303">
        <v>0</v>
      </c>
      <c r="P3556" s="305">
        <v>0</v>
      </c>
      <c r="Q3556" s="303">
        <v>0</v>
      </c>
      <c r="R3556" s="16">
        <f>SUMIFS('Member Months'!$L:$L,'Member Months'!$A:$A,$A3556,'Member Months'!$C:$C,$C3556, 'Member Months'!$D:$D,$D3556)</f>
        <v>0</v>
      </c>
      <c r="T3556" s="172"/>
    </row>
    <row r="3557" spans="1:20">
      <c r="A3557" s="38">
        <v>15</v>
      </c>
      <c r="B3557" s="39">
        <f t="shared" ref="B3557:B3569" si="121">$B$3246</f>
        <v>0</v>
      </c>
      <c r="C3557" s="39" t="str">
        <f t="shared" si="120"/>
        <v>2020 Initial Year</v>
      </c>
      <c r="D3557" s="40">
        <v>3</v>
      </c>
      <c r="E3557" s="662">
        <v>15</v>
      </c>
      <c r="F3557" s="40" t="s">
        <v>424</v>
      </c>
      <c r="G3557" s="698" t="s">
        <v>212</v>
      </c>
      <c r="H3557" s="40" t="s">
        <v>213</v>
      </c>
      <c r="I3557" s="629" t="s">
        <v>219</v>
      </c>
      <c r="J3557" s="698" t="s">
        <v>263</v>
      </c>
      <c r="K3557" s="303">
        <v>0</v>
      </c>
      <c r="L3557" s="304">
        <v>0</v>
      </c>
      <c r="M3557" s="305">
        <v>0</v>
      </c>
      <c r="N3557" s="305">
        <v>0</v>
      </c>
      <c r="O3557" s="303">
        <v>0</v>
      </c>
      <c r="P3557" s="305">
        <v>0</v>
      </c>
      <c r="Q3557" s="303">
        <v>0</v>
      </c>
      <c r="R3557" s="16">
        <f>SUMIFS('Member Months'!$L:$L,'Member Months'!$A:$A,$A3557,'Member Months'!$C:$C,$C3557, 'Member Months'!$D:$D,$D3557)</f>
        <v>0</v>
      </c>
      <c r="T3557" s="172"/>
    </row>
    <row r="3558" spans="1:20">
      <c r="A3558" s="38">
        <v>15</v>
      </c>
      <c r="B3558" s="39">
        <f t="shared" si="121"/>
        <v>0</v>
      </c>
      <c r="C3558" s="39" t="str">
        <f t="shared" si="120"/>
        <v>2020 Initial Year</v>
      </c>
      <c r="D3558" s="40">
        <v>3</v>
      </c>
      <c r="E3558" s="662">
        <v>15</v>
      </c>
      <c r="F3558" s="40" t="s">
        <v>424</v>
      </c>
      <c r="G3558" s="698" t="s">
        <v>212</v>
      </c>
      <c r="H3558" s="40" t="s">
        <v>213</v>
      </c>
      <c r="I3558" s="629" t="s">
        <v>220</v>
      </c>
      <c r="J3558" s="698" t="s">
        <v>675</v>
      </c>
      <c r="K3558" s="303">
        <v>0</v>
      </c>
      <c r="L3558" s="304">
        <v>0</v>
      </c>
      <c r="M3558" s="305">
        <v>0</v>
      </c>
      <c r="N3558" s="305">
        <v>0</v>
      </c>
      <c r="O3558" s="303">
        <v>0</v>
      </c>
      <c r="P3558" s="305">
        <v>0</v>
      </c>
      <c r="Q3558" s="303">
        <v>0</v>
      </c>
      <c r="R3558" s="16">
        <f>SUMIFS('Member Months'!$L:$L,'Member Months'!$A:$A,$A3558,'Member Months'!$C:$C,$C3558, 'Member Months'!$D:$D,$D3558)</f>
        <v>0</v>
      </c>
      <c r="T3558" s="172"/>
    </row>
    <row r="3559" spans="1:20">
      <c r="A3559" s="38">
        <v>15</v>
      </c>
      <c r="B3559" s="39">
        <f t="shared" si="121"/>
        <v>0</v>
      </c>
      <c r="C3559" s="39" t="str">
        <f t="shared" si="120"/>
        <v>2020 Initial Year</v>
      </c>
      <c r="D3559" s="40">
        <v>3</v>
      </c>
      <c r="E3559" s="662">
        <v>15</v>
      </c>
      <c r="F3559" s="40" t="s">
        <v>424</v>
      </c>
      <c r="G3559" s="698" t="s">
        <v>212</v>
      </c>
      <c r="H3559" s="40" t="s">
        <v>213</v>
      </c>
      <c r="I3559" s="629" t="s">
        <v>221</v>
      </c>
      <c r="J3559" s="698" t="s">
        <v>264</v>
      </c>
      <c r="K3559" s="303">
        <v>0</v>
      </c>
      <c r="L3559" s="304">
        <v>0</v>
      </c>
      <c r="M3559" s="305">
        <v>0</v>
      </c>
      <c r="N3559" s="305">
        <v>0</v>
      </c>
      <c r="O3559" s="303">
        <v>0</v>
      </c>
      <c r="P3559" s="305">
        <v>0</v>
      </c>
      <c r="Q3559" s="303">
        <v>0</v>
      </c>
      <c r="R3559" s="16">
        <f>SUMIFS('Member Months'!$L:$L,'Member Months'!$A:$A,$A3559,'Member Months'!$C:$C,$C3559, 'Member Months'!$D:$D,$D3559)</f>
        <v>0</v>
      </c>
      <c r="T3559" s="172"/>
    </row>
    <row r="3560" spans="1:20">
      <c r="A3560" s="38">
        <v>15</v>
      </c>
      <c r="B3560" s="39">
        <f t="shared" si="121"/>
        <v>0</v>
      </c>
      <c r="C3560" s="39" t="str">
        <f t="shared" si="120"/>
        <v>2020 Initial Year</v>
      </c>
      <c r="D3560" s="40">
        <v>3</v>
      </c>
      <c r="E3560" s="662">
        <v>15</v>
      </c>
      <c r="F3560" s="40" t="s">
        <v>424</v>
      </c>
      <c r="G3560" s="698" t="s">
        <v>212</v>
      </c>
      <c r="H3560" s="40" t="s">
        <v>213</v>
      </c>
      <c r="I3560" s="629" t="s">
        <v>222</v>
      </c>
      <c r="J3560" s="698" t="s">
        <v>206</v>
      </c>
      <c r="K3560" s="303">
        <v>0</v>
      </c>
      <c r="L3560" s="304">
        <v>0</v>
      </c>
      <c r="M3560" s="305">
        <v>0</v>
      </c>
      <c r="N3560" s="305">
        <v>0</v>
      </c>
      <c r="O3560" s="303">
        <v>0</v>
      </c>
      <c r="P3560" s="305">
        <v>0</v>
      </c>
      <c r="Q3560" s="303">
        <v>0</v>
      </c>
      <c r="R3560" s="16">
        <f>SUMIFS('Member Months'!$L:$L,'Member Months'!$A:$A,$A3560,'Member Months'!$C:$C,$C3560, 'Member Months'!$D:$D,$D3560)</f>
        <v>0</v>
      </c>
      <c r="T3560" s="172"/>
    </row>
    <row r="3561" spans="1:20">
      <c r="A3561" s="38">
        <v>15</v>
      </c>
      <c r="B3561" s="39">
        <f t="shared" si="121"/>
        <v>0</v>
      </c>
      <c r="C3561" s="39" t="str">
        <f t="shared" si="120"/>
        <v>2020 Initial Year</v>
      </c>
      <c r="D3561" s="40">
        <v>3</v>
      </c>
      <c r="E3561" s="662">
        <v>15</v>
      </c>
      <c r="F3561" s="40" t="s">
        <v>424</v>
      </c>
      <c r="G3561" s="698" t="s">
        <v>212</v>
      </c>
      <c r="H3561" s="40" t="s">
        <v>213</v>
      </c>
      <c r="I3561" s="629" t="s">
        <v>223</v>
      </c>
      <c r="J3561" s="698" t="s">
        <v>181</v>
      </c>
      <c r="K3561" s="303">
        <v>0</v>
      </c>
      <c r="L3561" s="304">
        <v>0</v>
      </c>
      <c r="M3561" s="305">
        <v>0</v>
      </c>
      <c r="N3561" s="305">
        <v>0</v>
      </c>
      <c r="O3561" s="303">
        <v>0</v>
      </c>
      <c r="P3561" s="305">
        <v>0</v>
      </c>
      <c r="Q3561" s="303">
        <v>0</v>
      </c>
      <c r="R3561" s="16">
        <f>SUMIFS('Member Months'!$L:$L,'Member Months'!$A:$A,$A3561,'Member Months'!$C:$C,$C3561, 'Member Months'!$D:$D,$D3561)</f>
        <v>0</v>
      </c>
      <c r="T3561" s="172"/>
    </row>
    <row r="3562" spans="1:20">
      <c r="A3562" s="38">
        <v>15</v>
      </c>
      <c r="B3562" s="39">
        <f t="shared" si="121"/>
        <v>0</v>
      </c>
      <c r="C3562" s="39" t="str">
        <f t="shared" si="120"/>
        <v>2020 Initial Year</v>
      </c>
      <c r="D3562" s="40">
        <v>3</v>
      </c>
      <c r="E3562" s="662">
        <v>15</v>
      </c>
      <c r="F3562" s="40" t="s">
        <v>424</v>
      </c>
      <c r="G3562" s="698" t="s">
        <v>212</v>
      </c>
      <c r="H3562" s="40" t="s">
        <v>213</v>
      </c>
      <c r="I3562" s="629" t="s">
        <v>150</v>
      </c>
      <c r="J3562" s="698" t="s">
        <v>204</v>
      </c>
      <c r="K3562" s="303">
        <v>0</v>
      </c>
      <c r="L3562" s="304">
        <v>0</v>
      </c>
      <c r="M3562" s="305">
        <v>0</v>
      </c>
      <c r="N3562" s="305">
        <v>0</v>
      </c>
      <c r="O3562" s="303">
        <v>0</v>
      </c>
      <c r="P3562" s="305">
        <v>0</v>
      </c>
      <c r="Q3562" s="303">
        <v>0</v>
      </c>
      <c r="R3562" s="16">
        <f>SUMIFS('Member Months'!$L:$L,'Member Months'!$A:$A,$A3562,'Member Months'!$C:$C,$C3562, 'Member Months'!$D:$D,$D3562)</f>
        <v>0</v>
      </c>
      <c r="T3562" s="172"/>
    </row>
    <row r="3563" spans="1:20">
      <c r="A3563" s="38">
        <v>15</v>
      </c>
      <c r="B3563" s="39">
        <f t="shared" si="121"/>
        <v>0</v>
      </c>
      <c r="C3563" s="39" t="str">
        <f t="shared" si="120"/>
        <v>2020 Initial Year</v>
      </c>
      <c r="D3563" s="40">
        <v>3</v>
      </c>
      <c r="E3563" s="662">
        <v>15</v>
      </c>
      <c r="F3563" s="40" t="s">
        <v>424</v>
      </c>
      <c r="G3563" s="698" t="s">
        <v>212</v>
      </c>
      <c r="H3563" s="40" t="s">
        <v>213</v>
      </c>
      <c r="I3563" s="629" t="s">
        <v>151</v>
      </c>
      <c r="J3563" s="698" t="s">
        <v>205</v>
      </c>
      <c r="K3563" s="303">
        <v>0</v>
      </c>
      <c r="L3563" s="304">
        <v>0</v>
      </c>
      <c r="M3563" s="305">
        <v>0</v>
      </c>
      <c r="N3563" s="305">
        <v>0</v>
      </c>
      <c r="O3563" s="303">
        <v>0</v>
      </c>
      <c r="P3563" s="305">
        <v>0</v>
      </c>
      <c r="Q3563" s="303">
        <v>0</v>
      </c>
      <c r="R3563" s="16">
        <f>SUMIFS('Member Months'!$L:$L,'Member Months'!$A:$A,$A3563,'Member Months'!$C:$C,$C3563, 'Member Months'!$D:$D,$D3563)</f>
        <v>0</v>
      </c>
      <c r="T3563" s="172"/>
    </row>
    <row r="3564" spans="1:20">
      <c r="A3564" s="38">
        <v>15</v>
      </c>
      <c r="B3564" s="39">
        <f t="shared" si="121"/>
        <v>0</v>
      </c>
      <c r="C3564" s="39" t="str">
        <f t="shared" si="120"/>
        <v>2020 Initial Year</v>
      </c>
      <c r="D3564" s="40">
        <v>3</v>
      </c>
      <c r="E3564" s="662">
        <v>15</v>
      </c>
      <c r="F3564" s="40" t="s">
        <v>424</v>
      </c>
      <c r="G3564" s="698" t="s">
        <v>212</v>
      </c>
      <c r="H3564" s="40" t="s">
        <v>213</v>
      </c>
      <c r="I3564" s="629" t="s">
        <v>152</v>
      </c>
      <c r="J3564" s="698" t="s">
        <v>182</v>
      </c>
      <c r="K3564" s="303">
        <v>0</v>
      </c>
      <c r="L3564" s="304">
        <v>0</v>
      </c>
      <c r="M3564" s="305">
        <v>0</v>
      </c>
      <c r="N3564" s="305">
        <v>0</v>
      </c>
      <c r="O3564" s="303">
        <v>0</v>
      </c>
      <c r="P3564" s="305">
        <v>0</v>
      </c>
      <c r="Q3564" s="303">
        <v>0</v>
      </c>
      <c r="R3564" s="16">
        <f>SUMIFS('Member Months'!$L:$L,'Member Months'!$A:$A,$A3564,'Member Months'!$C:$C,$C3564, 'Member Months'!$D:$D,$D3564)</f>
        <v>0</v>
      </c>
      <c r="T3564" s="172"/>
    </row>
    <row r="3565" spans="1:20">
      <c r="A3565" s="38">
        <v>15</v>
      </c>
      <c r="B3565" s="39">
        <f t="shared" si="121"/>
        <v>0</v>
      </c>
      <c r="C3565" s="39" t="str">
        <f t="shared" si="120"/>
        <v>2020 Initial Year</v>
      </c>
      <c r="D3565" s="40">
        <v>3</v>
      </c>
      <c r="E3565" s="662">
        <v>15</v>
      </c>
      <c r="F3565" s="40" t="s">
        <v>424</v>
      </c>
      <c r="G3565" s="698" t="s">
        <v>212</v>
      </c>
      <c r="H3565" s="40" t="s">
        <v>213</v>
      </c>
      <c r="I3565" s="629" t="s">
        <v>70</v>
      </c>
      <c r="J3565" s="698" t="s">
        <v>265</v>
      </c>
      <c r="K3565" s="303">
        <v>0</v>
      </c>
      <c r="L3565" s="304">
        <v>0</v>
      </c>
      <c r="M3565" s="305">
        <v>0</v>
      </c>
      <c r="N3565" s="305">
        <v>0</v>
      </c>
      <c r="O3565" s="303">
        <v>0</v>
      </c>
      <c r="P3565" s="305">
        <v>0</v>
      </c>
      <c r="Q3565" s="303">
        <v>0</v>
      </c>
      <c r="R3565" s="16">
        <f>SUMIFS('Member Months'!$L:$L,'Member Months'!$A:$A,$A3565,'Member Months'!$C:$C,$C3565, 'Member Months'!$D:$D,$D3565)</f>
        <v>0</v>
      </c>
      <c r="T3565" s="172"/>
    </row>
    <row r="3566" spans="1:20">
      <c r="A3566" s="38">
        <v>15</v>
      </c>
      <c r="B3566" s="39">
        <f t="shared" si="121"/>
        <v>0</v>
      </c>
      <c r="C3566" s="39" t="str">
        <f t="shared" si="120"/>
        <v>2020 Initial Year</v>
      </c>
      <c r="D3566" s="40">
        <v>3</v>
      </c>
      <c r="E3566" s="662">
        <v>15</v>
      </c>
      <c r="F3566" s="40" t="s">
        <v>424</v>
      </c>
      <c r="G3566" s="698" t="s">
        <v>212</v>
      </c>
      <c r="H3566" s="40" t="s">
        <v>213</v>
      </c>
      <c r="I3566" s="629" t="s">
        <v>71</v>
      </c>
      <c r="J3566" s="698" t="s">
        <v>266</v>
      </c>
      <c r="K3566" s="303">
        <v>0</v>
      </c>
      <c r="L3566" s="304">
        <v>0</v>
      </c>
      <c r="M3566" s="305">
        <v>0</v>
      </c>
      <c r="N3566" s="305">
        <v>0</v>
      </c>
      <c r="O3566" s="303">
        <v>0</v>
      </c>
      <c r="P3566" s="305">
        <v>0</v>
      </c>
      <c r="Q3566" s="303">
        <v>0</v>
      </c>
      <c r="R3566" s="16">
        <f>SUMIFS('Member Months'!$L:$L,'Member Months'!$A:$A,$A3566,'Member Months'!$C:$C,$C3566, 'Member Months'!$D:$D,$D3566)</f>
        <v>0</v>
      </c>
      <c r="T3566" s="172"/>
    </row>
    <row r="3567" spans="1:20">
      <c r="A3567" s="38">
        <v>15</v>
      </c>
      <c r="B3567" s="39">
        <f t="shared" si="121"/>
        <v>0</v>
      </c>
      <c r="C3567" s="39" t="str">
        <f t="shared" si="120"/>
        <v>2020 Initial Year</v>
      </c>
      <c r="D3567" s="40">
        <v>3</v>
      </c>
      <c r="E3567" s="662">
        <v>15</v>
      </c>
      <c r="F3567" s="40" t="s">
        <v>424</v>
      </c>
      <c r="G3567" s="698" t="s">
        <v>212</v>
      </c>
      <c r="H3567" s="40" t="s">
        <v>213</v>
      </c>
      <c r="I3567" s="629" t="s">
        <v>72</v>
      </c>
      <c r="J3567" s="698" t="s">
        <v>527</v>
      </c>
      <c r="K3567" s="303">
        <v>0</v>
      </c>
      <c r="L3567" s="304">
        <v>0</v>
      </c>
      <c r="M3567" s="305">
        <v>0</v>
      </c>
      <c r="N3567" s="305">
        <v>0</v>
      </c>
      <c r="O3567" s="303">
        <v>0</v>
      </c>
      <c r="P3567" s="305">
        <v>0</v>
      </c>
      <c r="Q3567" s="303">
        <v>0</v>
      </c>
      <c r="R3567" s="16">
        <f>SUMIFS('Member Months'!$L:$L,'Member Months'!$A:$A,$A3567,'Member Months'!$C:$C,$C3567, 'Member Months'!$D:$D,$D3567)</f>
        <v>0</v>
      </c>
      <c r="T3567" s="172"/>
    </row>
    <row r="3568" spans="1:20">
      <c r="A3568" s="38">
        <v>15</v>
      </c>
      <c r="B3568" s="39">
        <f t="shared" si="121"/>
        <v>0</v>
      </c>
      <c r="C3568" s="39" t="str">
        <f t="shared" si="120"/>
        <v>2020 Initial Year</v>
      </c>
      <c r="D3568" s="40">
        <v>3</v>
      </c>
      <c r="E3568" s="662">
        <v>15</v>
      </c>
      <c r="F3568" s="40" t="s">
        <v>424</v>
      </c>
      <c r="G3568" s="698" t="s">
        <v>212</v>
      </c>
      <c r="H3568" s="40" t="s">
        <v>213</v>
      </c>
      <c r="I3568" s="629" t="s">
        <v>73</v>
      </c>
      <c r="J3568" s="698" t="s">
        <v>528</v>
      </c>
      <c r="K3568" s="303">
        <v>0</v>
      </c>
      <c r="L3568" s="304">
        <v>0</v>
      </c>
      <c r="M3568" s="305">
        <v>0</v>
      </c>
      <c r="N3568" s="305">
        <v>0</v>
      </c>
      <c r="O3568" s="303">
        <v>0</v>
      </c>
      <c r="P3568" s="305">
        <v>0</v>
      </c>
      <c r="Q3568" s="303">
        <v>0</v>
      </c>
      <c r="R3568" s="16">
        <f>SUMIFS('Member Months'!$L:$L,'Member Months'!$A:$A,$A3568,'Member Months'!$C:$C,$C3568, 'Member Months'!$D:$D,$D3568)</f>
        <v>0</v>
      </c>
      <c r="T3568" s="172"/>
    </row>
    <row r="3569" spans="1:20">
      <c r="A3569" s="775">
        <v>15</v>
      </c>
      <c r="B3569" s="776">
        <f t="shared" si="121"/>
        <v>0</v>
      </c>
      <c r="C3569" s="776" t="str">
        <f t="shared" si="120"/>
        <v>2020 Initial Year</v>
      </c>
      <c r="D3569" s="777">
        <v>3</v>
      </c>
      <c r="E3569" s="778">
        <v>15</v>
      </c>
      <c r="F3569" s="777" t="s">
        <v>424</v>
      </c>
      <c r="G3569" s="779" t="s">
        <v>212</v>
      </c>
      <c r="H3569" s="777" t="s">
        <v>213</v>
      </c>
      <c r="I3569" s="780" t="s">
        <v>409</v>
      </c>
      <c r="J3569" s="779" t="s">
        <v>803</v>
      </c>
      <c r="K3569" s="781">
        <v>0</v>
      </c>
      <c r="L3569" s="782">
        <v>0</v>
      </c>
      <c r="M3569" s="783">
        <v>0</v>
      </c>
      <c r="N3569" s="783">
        <v>0</v>
      </c>
      <c r="O3569" s="781">
        <v>0</v>
      </c>
      <c r="P3569" s="783">
        <v>0</v>
      </c>
      <c r="Q3569" s="781">
        <v>0</v>
      </c>
      <c r="R3569" s="785">
        <f>SUMIFS('Member Months'!$L:$L,'Member Months'!$A:$A,$A3569,'Member Months'!$C:$C,$C3569, 'Member Months'!$D:$D,$D3569)</f>
        <v>0</v>
      </c>
      <c r="T3569" s="172"/>
    </row>
    <row r="3570" spans="1:20">
      <c r="A3570" s="38" t="s">
        <v>211</v>
      </c>
      <c r="B3570" s="39">
        <f>$B$6</f>
        <v>0</v>
      </c>
      <c r="C3570" s="39" t="str">
        <f t="shared" si="120"/>
        <v>2020 Initial Year</v>
      </c>
      <c r="D3570" s="40">
        <v>4</v>
      </c>
      <c r="E3570" s="40" t="s">
        <v>211</v>
      </c>
      <c r="F3570" s="40" t="s">
        <v>738</v>
      </c>
      <c r="G3570" s="698" t="s">
        <v>212</v>
      </c>
      <c r="H3570" s="40" t="s">
        <v>213</v>
      </c>
      <c r="I3570" s="629" t="s">
        <v>211</v>
      </c>
      <c r="J3570" s="698" t="s">
        <v>261</v>
      </c>
      <c r="K3570" s="303">
        <v>0</v>
      </c>
      <c r="L3570" s="304">
        <v>0</v>
      </c>
      <c r="M3570" s="305">
        <v>0</v>
      </c>
      <c r="N3570" s="305">
        <v>0</v>
      </c>
      <c r="O3570" s="303">
        <v>0</v>
      </c>
      <c r="P3570" s="305">
        <v>0</v>
      </c>
      <c r="Q3570" s="303">
        <v>0</v>
      </c>
      <c r="R3570" s="16">
        <f>SUMIFS('Member Months'!$L:$L,'Member Months'!$A:$A,$A3570,'Member Months'!$C:$C,$C3570, 'Member Months'!$D:$D,$D3570)</f>
        <v>0</v>
      </c>
      <c r="T3570" s="172"/>
    </row>
    <row r="3571" spans="1:20">
      <c r="A3571" s="38" t="s">
        <v>211</v>
      </c>
      <c r="B3571" s="39">
        <f t="shared" ref="B3571:B3634" si="122">$B$3570</f>
        <v>0</v>
      </c>
      <c r="C3571" s="39" t="str">
        <f t="shared" si="120"/>
        <v>2020 Initial Year</v>
      </c>
      <c r="D3571" s="40">
        <v>4</v>
      </c>
      <c r="E3571" s="40" t="s">
        <v>211</v>
      </c>
      <c r="F3571" s="40" t="s">
        <v>738</v>
      </c>
      <c r="G3571" s="698" t="s">
        <v>212</v>
      </c>
      <c r="H3571" s="40" t="s">
        <v>213</v>
      </c>
      <c r="I3571" s="629" t="s">
        <v>214</v>
      </c>
      <c r="J3571" s="698" t="s">
        <v>676</v>
      </c>
      <c r="K3571" s="303">
        <v>0</v>
      </c>
      <c r="L3571" s="304">
        <v>0</v>
      </c>
      <c r="M3571" s="305">
        <v>0</v>
      </c>
      <c r="N3571" s="305">
        <v>0</v>
      </c>
      <c r="O3571" s="303">
        <v>0</v>
      </c>
      <c r="P3571" s="305">
        <v>0</v>
      </c>
      <c r="Q3571" s="303">
        <v>0</v>
      </c>
      <c r="R3571" s="16">
        <f>SUMIFS('Member Months'!$L:$L,'Member Months'!$A:$A,$A3571,'Member Months'!$C:$C,$C3571, 'Member Months'!$D:$D,$D3571)</f>
        <v>0</v>
      </c>
      <c r="T3571" s="172"/>
    </row>
    <row r="3572" spans="1:20">
      <c r="A3572" s="38" t="s">
        <v>211</v>
      </c>
      <c r="B3572" s="39">
        <f t="shared" si="122"/>
        <v>0</v>
      </c>
      <c r="C3572" s="39" t="str">
        <f t="shared" si="120"/>
        <v>2020 Initial Year</v>
      </c>
      <c r="D3572" s="40">
        <v>4</v>
      </c>
      <c r="E3572" s="40" t="s">
        <v>211</v>
      </c>
      <c r="F3572" s="40" t="s">
        <v>738</v>
      </c>
      <c r="G3572" s="698" t="s">
        <v>212</v>
      </c>
      <c r="H3572" s="40" t="s">
        <v>213</v>
      </c>
      <c r="I3572" s="629" t="s">
        <v>215</v>
      </c>
      <c r="J3572" s="698" t="s">
        <v>216</v>
      </c>
      <c r="K3572" s="303">
        <v>0</v>
      </c>
      <c r="L3572" s="304">
        <v>0</v>
      </c>
      <c r="M3572" s="305">
        <v>0</v>
      </c>
      <c r="N3572" s="305">
        <v>0</v>
      </c>
      <c r="O3572" s="303">
        <v>0</v>
      </c>
      <c r="P3572" s="305">
        <v>0</v>
      </c>
      <c r="Q3572" s="303">
        <v>0</v>
      </c>
      <c r="R3572" s="16">
        <f>SUMIFS('Member Months'!$L:$L,'Member Months'!$A:$A,$A3572,'Member Months'!$C:$C,$C3572, 'Member Months'!$D:$D,$D3572)</f>
        <v>0</v>
      </c>
      <c r="T3572" s="172"/>
    </row>
    <row r="3573" spans="1:20">
      <c r="A3573" s="38" t="s">
        <v>211</v>
      </c>
      <c r="B3573" s="39">
        <f t="shared" si="122"/>
        <v>0</v>
      </c>
      <c r="C3573" s="39" t="str">
        <f t="shared" si="120"/>
        <v>2020 Initial Year</v>
      </c>
      <c r="D3573" s="40">
        <v>4</v>
      </c>
      <c r="E3573" s="40" t="s">
        <v>211</v>
      </c>
      <c r="F3573" s="40" t="s">
        <v>738</v>
      </c>
      <c r="G3573" s="698" t="s">
        <v>212</v>
      </c>
      <c r="H3573" s="40" t="s">
        <v>213</v>
      </c>
      <c r="I3573" s="629" t="s">
        <v>217</v>
      </c>
      <c r="J3573" s="698" t="s">
        <v>262</v>
      </c>
      <c r="K3573" s="303">
        <v>0</v>
      </c>
      <c r="L3573" s="304">
        <v>0</v>
      </c>
      <c r="M3573" s="305">
        <v>0</v>
      </c>
      <c r="N3573" s="305">
        <v>0</v>
      </c>
      <c r="O3573" s="303">
        <v>0</v>
      </c>
      <c r="P3573" s="305">
        <v>0</v>
      </c>
      <c r="Q3573" s="303">
        <v>0</v>
      </c>
      <c r="R3573" s="16">
        <f>SUMIFS('Member Months'!$L:$L,'Member Months'!$A:$A,$A3573,'Member Months'!$C:$C,$C3573, 'Member Months'!$D:$D,$D3573)</f>
        <v>0</v>
      </c>
      <c r="T3573" s="172"/>
    </row>
    <row r="3574" spans="1:20">
      <c r="A3574" s="38" t="s">
        <v>211</v>
      </c>
      <c r="B3574" s="39">
        <f t="shared" si="122"/>
        <v>0</v>
      </c>
      <c r="C3574" s="39" t="str">
        <f t="shared" si="120"/>
        <v>2020 Initial Year</v>
      </c>
      <c r="D3574" s="40">
        <v>4</v>
      </c>
      <c r="E3574" s="40" t="s">
        <v>211</v>
      </c>
      <c r="F3574" s="40" t="s">
        <v>738</v>
      </c>
      <c r="G3574" s="698" t="s">
        <v>212</v>
      </c>
      <c r="H3574" s="40" t="s">
        <v>213</v>
      </c>
      <c r="I3574" s="629" t="s">
        <v>218</v>
      </c>
      <c r="J3574" s="698" t="s">
        <v>677</v>
      </c>
      <c r="K3574" s="303">
        <v>0</v>
      </c>
      <c r="L3574" s="304">
        <v>0</v>
      </c>
      <c r="M3574" s="305">
        <v>0</v>
      </c>
      <c r="N3574" s="305">
        <v>0</v>
      </c>
      <c r="O3574" s="303">
        <v>0</v>
      </c>
      <c r="P3574" s="305">
        <v>0</v>
      </c>
      <c r="Q3574" s="303">
        <v>0</v>
      </c>
      <c r="R3574" s="16">
        <f>SUMIFS('Member Months'!$L:$L,'Member Months'!$A:$A,$A3574,'Member Months'!$C:$C,$C3574, 'Member Months'!$D:$D,$D3574)</f>
        <v>0</v>
      </c>
      <c r="T3574" s="172"/>
    </row>
    <row r="3575" spans="1:20">
      <c r="A3575" s="38" t="s">
        <v>211</v>
      </c>
      <c r="B3575" s="39">
        <f t="shared" si="122"/>
        <v>0</v>
      </c>
      <c r="C3575" s="39" t="str">
        <f t="shared" si="120"/>
        <v>2020 Initial Year</v>
      </c>
      <c r="D3575" s="40">
        <v>4</v>
      </c>
      <c r="E3575" s="40" t="s">
        <v>211</v>
      </c>
      <c r="F3575" s="40" t="s">
        <v>738</v>
      </c>
      <c r="G3575" s="698" t="s">
        <v>212</v>
      </c>
      <c r="H3575" s="40" t="s">
        <v>213</v>
      </c>
      <c r="I3575" s="629" t="s">
        <v>219</v>
      </c>
      <c r="J3575" s="698" t="s">
        <v>263</v>
      </c>
      <c r="K3575" s="303">
        <v>0</v>
      </c>
      <c r="L3575" s="304">
        <v>0</v>
      </c>
      <c r="M3575" s="305">
        <v>0</v>
      </c>
      <c r="N3575" s="305">
        <v>0</v>
      </c>
      <c r="O3575" s="303">
        <v>0</v>
      </c>
      <c r="P3575" s="305">
        <v>0</v>
      </c>
      <c r="Q3575" s="303">
        <v>0</v>
      </c>
      <c r="R3575" s="16">
        <f>SUMIFS('Member Months'!$L:$L,'Member Months'!$A:$A,$A3575,'Member Months'!$C:$C,$C3575, 'Member Months'!$D:$D,$D3575)</f>
        <v>0</v>
      </c>
      <c r="T3575" s="172"/>
    </row>
    <row r="3576" spans="1:20">
      <c r="A3576" s="38" t="s">
        <v>211</v>
      </c>
      <c r="B3576" s="39">
        <f t="shared" si="122"/>
        <v>0</v>
      </c>
      <c r="C3576" s="39" t="str">
        <f t="shared" si="120"/>
        <v>2020 Initial Year</v>
      </c>
      <c r="D3576" s="40">
        <v>4</v>
      </c>
      <c r="E3576" s="40" t="s">
        <v>211</v>
      </c>
      <c r="F3576" s="40" t="s">
        <v>738</v>
      </c>
      <c r="G3576" s="698" t="s">
        <v>212</v>
      </c>
      <c r="H3576" s="40" t="s">
        <v>213</v>
      </c>
      <c r="I3576" s="629" t="s">
        <v>220</v>
      </c>
      <c r="J3576" s="698" t="s">
        <v>675</v>
      </c>
      <c r="K3576" s="303">
        <v>0</v>
      </c>
      <c r="L3576" s="304">
        <v>0</v>
      </c>
      <c r="M3576" s="305">
        <v>0</v>
      </c>
      <c r="N3576" s="305">
        <v>0</v>
      </c>
      <c r="O3576" s="303">
        <v>0</v>
      </c>
      <c r="P3576" s="305">
        <v>0</v>
      </c>
      <c r="Q3576" s="303">
        <v>0</v>
      </c>
      <c r="R3576" s="16">
        <f>SUMIFS('Member Months'!$L:$L,'Member Months'!$A:$A,$A3576,'Member Months'!$C:$C,$C3576, 'Member Months'!$D:$D,$D3576)</f>
        <v>0</v>
      </c>
      <c r="T3576" s="172"/>
    </row>
    <row r="3577" spans="1:20">
      <c r="A3577" s="38" t="s">
        <v>211</v>
      </c>
      <c r="B3577" s="39">
        <f t="shared" si="122"/>
        <v>0</v>
      </c>
      <c r="C3577" s="39" t="str">
        <f t="shared" si="120"/>
        <v>2020 Initial Year</v>
      </c>
      <c r="D3577" s="40">
        <v>4</v>
      </c>
      <c r="E3577" s="40" t="s">
        <v>211</v>
      </c>
      <c r="F3577" s="40" t="s">
        <v>738</v>
      </c>
      <c r="G3577" s="698" t="s">
        <v>212</v>
      </c>
      <c r="H3577" s="40" t="s">
        <v>213</v>
      </c>
      <c r="I3577" s="629" t="s">
        <v>221</v>
      </c>
      <c r="J3577" s="698" t="s">
        <v>264</v>
      </c>
      <c r="K3577" s="303">
        <v>0</v>
      </c>
      <c r="L3577" s="304">
        <v>0</v>
      </c>
      <c r="M3577" s="305">
        <v>0</v>
      </c>
      <c r="N3577" s="305">
        <v>0</v>
      </c>
      <c r="O3577" s="303">
        <v>0</v>
      </c>
      <c r="P3577" s="305">
        <v>0</v>
      </c>
      <c r="Q3577" s="303">
        <v>0</v>
      </c>
      <c r="R3577" s="16">
        <f>SUMIFS('Member Months'!$L:$L,'Member Months'!$A:$A,$A3577,'Member Months'!$C:$C,$C3577, 'Member Months'!$D:$D,$D3577)</f>
        <v>0</v>
      </c>
      <c r="T3577" s="172"/>
    </row>
    <row r="3578" spans="1:20">
      <c r="A3578" s="38" t="s">
        <v>211</v>
      </c>
      <c r="B3578" s="39">
        <f t="shared" si="122"/>
        <v>0</v>
      </c>
      <c r="C3578" s="39" t="str">
        <f t="shared" si="120"/>
        <v>2020 Initial Year</v>
      </c>
      <c r="D3578" s="40">
        <v>4</v>
      </c>
      <c r="E3578" s="40" t="s">
        <v>211</v>
      </c>
      <c r="F3578" s="40" t="s">
        <v>738</v>
      </c>
      <c r="G3578" s="698" t="s">
        <v>212</v>
      </c>
      <c r="H3578" s="40" t="s">
        <v>213</v>
      </c>
      <c r="I3578" s="629" t="s">
        <v>222</v>
      </c>
      <c r="J3578" s="698" t="s">
        <v>206</v>
      </c>
      <c r="K3578" s="109">
        <v>0</v>
      </c>
      <c r="L3578" s="110">
        <v>0</v>
      </c>
      <c r="M3578" s="111">
        <v>0</v>
      </c>
      <c r="N3578" s="111">
        <v>0</v>
      </c>
      <c r="O3578" s="109">
        <v>0</v>
      </c>
      <c r="P3578" s="111">
        <v>0</v>
      </c>
      <c r="Q3578" s="109">
        <v>0</v>
      </c>
      <c r="R3578" s="16">
        <f>SUMIFS('Member Months'!$L:$L,'Member Months'!$A:$A,$A3578,'Member Months'!$C:$C,$C3578, 'Member Months'!$D:$D,$D3578)</f>
        <v>0</v>
      </c>
      <c r="T3578" s="172"/>
    </row>
    <row r="3579" spans="1:20">
      <c r="A3579" s="38" t="s">
        <v>211</v>
      </c>
      <c r="B3579" s="39">
        <f t="shared" si="122"/>
        <v>0</v>
      </c>
      <c r="C3579" s="39" t="str">
        <f t="shared" ref="C3579:C3642" si="123">$C$2598</f>
        <v>2020 Initial Year</v>
      </c>
      <c r="D3579" s="40">
        <v>4</v>
      </c>
      <c r="E3579" s="40" t="s">
        <v>211</v>
      </c>
      <c r="F3579" s="40" t="s">
        <v>738</v>
      </c>
      <c r="G3579" s="698" t="s">
        <v>212</v>
      </c>
      <c r="H3579" s="40" t="s">
        <v>213</v>
      </c>
      <c r="I3579" s="629" t="s">
        <v>223</v>
      </c>
      <c r="J3579" s="698" t="s">
        <v>181</v>
      </c>
      <c r="K3579" s="109">
        <v>0</v>
      </c>
      <c r="L3579" s="110">
        <v>0</v>
      </c>
      <c r="M3579" s="111">
        <v>0</v>
      </c>
      <c r="N3579" s="111">
        <v>0</v>
      </c>
      <c r="O3579" s="109">
        <v>0</v>
      </c>
      <c r="P3579" s="111">
        <v>0</v>
      </c>
      <c r="Q3579" s="109">
        <v>0</v>
      </c>
      <c r="R3579" s="16">
        <f>SUMIFS('Member Months'!$L:$L,'Member Months'!$A:$A,$A3579,'Member Months'!$C:$C,$C3579, 'Member Months'!$D:$D,$D3579)</f>
        <v>0</v>
      </c>
      <c r="T3579" s="172"/>
    </row>
    <row r="3580" spans="1:20">
      <c r="A3580" s="38" t="s">
        <v>211</v>
      </c>
      <c r="B3580" s="39">
        <f t="shared" si="122"/>
        <v>0</v>
      </c>
      <c r="C3580" s="39" t="str">
        <f t="shared" si="123"/>
        <v>2020 Initial Year</v>
      </c>
      <c r="D3580" s="40">
        <v>4</v>
      </c>
      <c r="E3580" s="40" t="s">
        <v>211</v>
      </c>
      <c r="F3580" s="40" t="s">
        <v>738</v>
      </c>
      <c r="G3580" s="698" t="s">
        <v>212</v>
      </c>
      <c r="H3580" s="40" t="s">
        <v>213</v>
      </c>
      <c r="I3580" s="629" t="s">
        <v>150</v>
      </c>
      <c r="J3580" s="698" t="s">
        <v>204</v>
      </c>
      <c r="K3580" s="109">
        <v>0</v>
      </c>
      <c r="L3580" s="110">
        <v>0</v>
      </c>
      <c r="M3580" s="111">
        <v>0</v>
      </c>
      <c r="N3580" s="111">
        <v>0</v>
      </c>
      <c r="O3580" s="109">
        <v>0</v>
      </c>
      <c r="P3580" s="111">
        <v>0</v>
      </c>
      <c r="Q3580" s="109">
        <v>0</v>
      </c>
      <c r="R3580" s="16">
        <f>SUMIFS('Member Months'!$L:$L,'Member Months'!$A:$A,$A3580,'Member Months'!$C:$C,$C3580, 'Member Months'!$D:$D,$D3580)</f>
        <v>0</v>
      </c>
      <c r="T3580" s="172"/>
    </row>
    <row r="3581" spans="1:20">
      <c r="A3581" s="38" t="s">
        <v>211</v>
      </c>
      <c r="B3581" s="39">
        <f t="shared" si="122"/>
        <v>0</v>
      </c>
      <c r="C3581" s="39" t="str">
        <f t="shared" si="123"/>
        <v>2020 Initial Year</v>
      </c>
      <c r="D3581" s="40">
        <v>4</v>
      </c>
      <c r="E3581" s="40" t="s">
        <v>211</v>
      </c>
      <c r="F3581" s="40" t="s">
        <v>738</v>
      </c>
      <c r="G3581" s="698" t="s">
        <v>212</v>
      </c>
      <c r="H3581" s="40" t="s">
        <v>213</v>
      </c>
      <c r="I3581" s="629" t="s">
        <v>151</v>
      </c>
      <c r="J3581" s="698" t="s">
        <v>205</v>
      </c>
      <c r="K3581" s="109">
        <v>0</v>
      </c>
      <c r="L3581" s="110">
        <v>0</v>
      </c>
      <c r="M3581" s="111">
        <v>0</v>
      </c>
      <c r="N3581" s="111">
        <v>0</v>
      </c>
      <c r="O3581" s="109">
        <v>0</v>
      </c>
      <c r="P3581" s="111">
        <v>0</v>
      </c>
      <c r="Q3581" s="109">
        <v>0</v>
      </c>
      <c r="R3581" s="16">
        <f>SUMIFS('Member Months'!$L:$L,'Member Months'!$A:$A,$A3581,'Member Months'!$C:$C,$C3581, 'Member Months'!$D:$D,$D3581)</f>
        <v>0</v>
      </c>
      <c r="T3581" s="172"/>
    </row>
    <row r="3582" spans="1:20">
      <c r="A3582" s="38" t="s">
        <v>211</v>
      </c>
      <c r="B3582" s="39">
        <f t="shared" si="122"/>
        <v>0</v>
      </c>
      <c r="C3582" s="39" t="str">
        <f t="shared" si="123"/>
        <v>2020 Initial Year</v>
      </c>
      <c r="D3582" s="40">
        <v>4</v>
      </c>
      <c r="E3582" s="40" t="s">
        <v>211</v>
      </c>
      <c r="F3582" s="40" t="s">
        <v>738</v>
      </c>
      <c r="G3582" s="698" t="s">
        <v>212</v>
      </c>
      <c r="H3582" s="40" t="s">
        <v>213</v>
      </c>
      <c r="I3582" s="629" t="s">
        <v>152</v>
      </c>
      <c r="J3582" s="698" t="s">
        <v>182</v>
      </c>
      <c r="K3582" s="109">
        <v>0</v>
      </c>
      <c r="L3582" s="110">
        <v>0</v>
      </c>
      <c r="M3582" s="111">
        <v>0</v>
      </c>
      <c r="N3582" s="111">
        <v>0</v>
      </c>
      <c r="O3582" s="109">
        <v>0</v>
      </c>
      <c r="P3582" s="111">
        <v>0</v>
      </c>
      <c r="Q3582" s="109">
        <v>0</v>
      </c>
      <c r="R3582" s="16">
        <f>SUMIFS('Member Months'!$L:$L,'Member Months'!$A:$A,$A3582,'Member Months'!$C:$C,$C3582, 'Member Months'!$D:$D,$D3582)</f>
        <v>0</v>
      </c>
      <c r="T3582" s="172"/>
    </row>
    <row r="3583" spans="1:20">
      <c r="A3583" s="38" t="s">
        <v>211</v>
      </c>
      <c r="B3583" s="39">
        <f t="shared" si="122"/>
        <v>0</v>
      </c>
      <c r="C3583" s="39" t="str">
        <f t="shared" si="123"/>
        <v>2020 Initial Year</v>
      </c>
      <c r="D3583" s="40">
        <v>4</v>
      </c>
      <c r="E3583" s="40" t="s">
        <v>211</v>
      </c>
      <c r="F3583" s="40" t="s">
        <v>738</v>
      </c>
      <c r="G3583" s="698" t="s">
        <v>212</v>
      </c>
      <c r="H3583" s="40" t="s">
        <v>213</v>
      </c>
      <c r="I3583" s="629" t="s">
        <v>70</v>
      </c>
      <c r="J3583" s="698" t="s">
        <v>265</v>
      </c>
      <c r="K3583" s="109">
        <v>0</v>
      </c>
      <c r="L3583" s="110">
        <v>0</v>
      </c>
      <c r="M3583" s="111">
        <v>0</v>
      </c>
      <c r="N3583" s="111">
        <v>0</v>
      </c>
      <c r="O3583" s="109">
        <v>0</v>
      </c>
      <c r="P3583" s="111">
        <v>0</v>
      </c>
      <c r="Q3583" s="109">
        <v>0</v>
      </c>
      <c r="R3583" s="16">
        <f>SUMIFS('Member Months'!$L:$L,'Member Months'!$A:$A,$A3583,'Member Months'!$C:$C,$C3583, 'Member Months'!$D:$D,$D3583)</f>
        <v>0</v>
      </c>
      <c r="T3583" s="172"/>
    </row>
    <row r="3584" spans="1:20">
      <c r="A3584" s="38" t="s">
        <v>211</v>
      </c>
      <c r="B3584" s="39">
        <f t="shared" si="122"/>
        <v>0</v>
      </c>
      <c r="C3584" s="39" t="str">
        <f t="shared" si="123"/>
        <v>2020 Initial Year</v>
      </c>
      <c r="D3584" s="40">
        <v>4</v>
      </c>
      <c r="E3584" s="40" t="s">
        <v>211</v>
      </c>
      <c r="F3584" s="40" t="s">
        <v>738</v>
      </c>
      <c r="G3584" s="698" t="s">
        <v>212</v>
      </c>
      <c r="H3584" s="40" t="s">
        <v>213</v>
      </c>
      <c r="I3584" s="629" t="s">
        <v>71</v>
      </c>
      <c r="J3584" s="698" t="s">
        <v>266</v>
      </c>
      <c r="K3584" s="109">
        <v>0</v>
      </c>
      <c r="L3584" s="110">
        <v>0</v>
      </c>
      <c r="M3584" s="111">
        <v>0</v>
      </c>
      <c r="N3584" s="111">
        <v>0</v>
      </c>
      <c r="O3584" s="109">
        <v>0</v>
      </c>
      <c r="P3584" s="111">
        <v>0</v>
      </c>
      <c r="Q3584" s="109">
        <v>0</v>
      </c>
      <c r="R3584" s="16">
        <f>SUMIFS('Member Months'!$L:$L,'Member Months'!$A:$A,$A3584,'Member Months'!$C:$C,$C3584, 'Member Months'!$D:$D,$D3584)</f>
        <v>0</v>
      </c>
      <c r="T3584" s="172"/>
    </row>
    <row r="3585" spans="1:20">
      <c r="A3585" s="38" t="s">
        <v>211</v>
      </c>
      <c r="B3585" s="39">
        <f t="shared" si="122"/>
        <v>0</v>
      </c>
      <c r="C3585" s="39" t="str">
        <f t="shared" si="123"/>
        <v>2020 Initial Year</v>
      </c>
      <c r="D3585" s="40">
        <v>4</v>
      </c>
      <c r="E3585" s="40" t="s">
        <v>211</v>
      </c>
      <c r="F3585" s="40" t="s">
        <v>738</v>
      </c>
      <c r="G3585" s="698" t="s">
        <v>212</v>
      </c>
      <c r="H3585" s="40" t="s">
        <v>213</v>
      </c>
      <c r="I3585" s="629" t="s">
        <v>72</v>
      </c>
      <c r="J3585" s="698" t="s">
        <v>527</v>
      </c>
      <c r="K3585" s="109">
        <v>0</v>
      </c>
      <c r="L3585" s="110">
        <v>0</v>
      </c>
      <c r="M3585" s="111">
        <v>0</v>
      </c>
      <c r="N3585" s="111">
        <v>0</v>
      </c>
      <c r="O3585" s="109">
        <v>0</v>
      </c>
      <c r="P3585" s="111">
        <v>0</v>
      </c>
      <c r="Q3585" s="109">
        <v>0</v>
      </c>
      <c r="R3585" s="16">
        <f>SUMIFS('Member Months'!$L:$L,'Member Months'!$A:$A,$A3585,'Member Months'!$C:$C,$C3585, 'Member Months'!$D:$D,$D3585)</f>
        <v>0</v>
      </c>
      <c r="T3585" s="172"/>
    </row>
    <row r="3586" spans="1:20">
      <c r="A3586" s="38" t="s">
        <v>211</v>
      </c>
      <c r="B3586" s="39">
        <f t="shared" si="122"/>
        <v>0</v>
      </c>
      <c r="C3586" s="39" t="str">
        <f t="shared" si="123"/>
        <v>2020 Initial Year</v>
      </c>
      <c r="D3586" s="40">
        <v>4</v>
      </c>
      <c r="E3586" s="40" t="s">
        <v>211</v>
      </c>
      <c r="F3586" s="40" t="s">
        <v>738</v>
      </c>
      <c r="G3586" s="698" t="s">
        <v>212</v>
      </c>
      <c r="H3586" s="40" t="s">
        <v>213</v>
      </c>
      <c r="I3586" s="629" t="s">
        <v>73</v>
      </c>
      <c r="J3586" s="698" t="s">
        <v>528</v>
      </c>
      <c r="K3586" s="109">
        <v>0</v>
      </c>
      <c r="L3586" s="110">
        <v>0</v>
      </c>
      <c r="M3586" s="111">
        <v>0</v>
      </c>
      <c r="N3586" s="111">
        <v>0</v>
      </c>
      <c r="O3586" s="109">
        <v>0</v>
      </c>
      <c r="P3586" s="111">
        <v>0</v>
      </c>
      <c r="Q3586" s="109">
        <v>0</v>
      </c>
      <c r="R3586" s="16">
        <f>SUMIFS('Member Months'!$L:$L,'Member Months'!$A:$A,$A3586,'Member Months'!$C:$C,$C3586, 'Member Months'!$D:$D,$D3586)</f>
        <v>0</v>
      </c>
      <c r="T3586" s="172"/>
    </row>
    <row r="3587" spans="1:20">
      <c r="A3587" s="38" t="s">
        <v>211</v>
      </c>
      <c r="B3587" s="39">
        <f t="shared" si="122"/>
        <v>0</v>
      </c>
      <c r="C3587" s="39" t="str">
        <f t="shared" si="123"/>
        <v>2020 Initial Year</v>
      </c>
      <c r="D3587" s="40">
        <v>4</v>
      </c>
      <c r="E3587" s="40" t="s">
        <v>211</v>
      </c>
      <c r="F3587" s="40" t="s">
        <v>738</v>
      </c>
      <c r="G3587" s="698" t="s">
        <v>212</v>
      </c>
      <c r="H3587" s="40" t="s">
        <v>213</v>
      </c>
      <c r="I3587" s="630" t="s">
        <v>409</v>
      </c>
      <c r="J3587" s="698" t="s">
        <v>803</v>
      </c>
      <c r="K3587" s="109">
        <v>0</v>
      </c>
      <c r="L3587" s="110">
        <v>0</v>
      </c>
      <c r="M3587" s="111">
        <v>0</v>
      </c>
      <c r="N3587" s="111">
        <v>0</v>
      </c>
      <c r="O3587" s="109">
        <v>0</v>
      </c>
      <c r="P3587" s="111">
        <v>0</v>
      </c>
      <c r="Q3587" s="109">
        <v>0</v>
      </c>
      <c r="R3587" s="16">
        <f>SUMIFS('Member Months'!$L:$L,'Member Months'!$A:$A,$A3587,'Member Months'!$C:$C,$C3587, 'Member Months'!$D:$D,$D3587)</f>
        <v>0</v>
      </c>
      <c r="T3587" s="172"/>
    </row>
    <row r="3588" spans="1:20">
      <c r="A3588" s="38" t="s">
        <v>214</v>
      </c>
      <c r="B3588" s="39">
        <f t="shared" si="122"/>
        <v>0</v>
      </c>
      <c r="C3588" s="39" t="str">
        <f t="shared" si="123"/>
        <v>2020 Initial Year</v>
      </c>
      <c r="D3588" s="40">
        <v>4</v>
      </c>
      <c r="E3588" s="40" t="s">
        <v>214</v>
      </c>
      <c r="F3588" s="40" t="s">
        <v>738</v>
      </c>
      <c r="G3588" s="698" t="s">
        <v>224</v>
      </c>
      <c r="H3588" s="40" t="s">
        <v>213</v>
      </c>
      <c r="I3588" s="629" t="s">
        <v>211</v>
      </c>
      <c r="J3588" s="698" t="s">
        <v>261</v>
      </c>
      <c r="K3588" s="109">
        <v>0</v>
      </c>
      <c r="L3588" s="110">
        <v>0</v>
      </c>
      <c r="M3588" s="111">
        <v>0</v>
      </c>
      <c r="N3588" s="111">
        <v>0</v>
      </c>
      <c r="O3588" s="109">
        <v>0</v>
      </c>
      <c r="P3588" s="111">
        <v>0</v>
      </c>
      <c r="Q3588" s="109">
        <v>0</v>
      </c>
      <c r="R3588" s="16">
        <f>SUMIFS('Member Months'!$L:$L,'Member Months'!$A:$A,$A3588,'Member Months'!$C:$C,$C3588, 'Member Months'!$D:$D,$D3588)</f>
        <v>0</v>
      </c>
      <c r="T3588" s="172"/>
    </row>
    <row r="3589" spans="1:20">
      <c r="A3589" s="38" t="s">
        <v>214</v>
      </c>
      <c r="B3589" s="39">
        <f t="shared" si="122"/>
        <v>0</v>
      </c>
      <c r="C3589" s="39" t="str">
        <f t="shared" si="123"/>
        <v>2020 Initial Year</v>
      </c>
      <c r="D3589" s="40">
        <v>4</v>
      </c>
      <c r="E3589" s="40" t="s">
        <v>214</v>
      </c>
      <c r="F3589" s="40" t="s">
        <v>738</v>
      </c>
      <c r="G3589" s="698" t="s">
        <v>224</v>
      </c>
      <c r="H3589" s="40" t="s">
        <v>213</v>
      </c>
      <c r="I3589" s="629" t="s">
        <v>214</v>
      </c>
      <c r="J3589" s="698" t="s">
        <v>676</v>
      </c>
      <c r="K3589" s="109">
        <v>0</v>
      </c>
      <c r="L3589" s="110">
        <v>0</v>
      </c>
      <c r="M3589" s="111">
        <v>0</v>
      </c>
      <c r="N3589" s="111">
        <v>0</v>
      </c>
      <c r="O3589" s="109">
        <v>0</v>
      </c>
      <c r="P3589" s="111">
        <v>0</v>
      </c>
      <c r="Q3589" s="109">
        <v>0</v>
      </c>
      <c r="R3589" s="16">
        <f>SUMIFS('Member Months'!$L:$L,'Member Months'!$A:$A,$A3589,'Member Months'!$C:$C,$C3589, 'Member Months'!$D:$D,$D3589)</f>
        <v>0</v>
      </c>
      <c r="T3589" s="172"/>
    </row>
    <row r="3590" spans="1:20">
      <c r="A3590" s="38" t="s">
        <v>214</v>
      </c>
      <c r="B3590" s="39">
        <f t="shared" si="122"/>
        <v>0</v>
      </c>
      <c r="C3590" s="39" t="str">
        <f t="shared" si="123"/>
        <v>2020 Initial Year</v>
      </c>
      <c r="D3590" s="40">
        <v>4</v>
      </c>
      <c r="E3590" s="40" t="s">
        <v>214</v>
      </c>
      <c r="F3590" s="40" t="s">
        <v>738</v>
      </c>
      <c r="G3590" s="698" t="s">
        <v>224</v>
      </c>
      <c r="H3590" s="40" t="s">
        <v>213</v>
      </c>
      <c r="I3590" s="629" t="s">
        <v>215</v>
      </c>
      <c r="J3590" s="698" t="s">
        <v>216</v>
      </c>
      <c r="K3590" s="109">
        <v>0</v>
      </c>
      <c r="L3590" s="110">
        <v>0</v>
      </c>
      <c r="M3590" s="111">
        <v>0</v>
      </c>
      <c r="N3590" s="111">
        <v>0</v>
      </c>
      <c r="O3590" s="109">
        <v>0</v>
      </c>
      <c r="P3590" s="111">
        <v>0</v>
      </c>
      <c r="Q3590" s="109">
        <v>0</v>
      </c>
      <c r="R3590" s="16">
        <f>SUMIFS('Member Months'!$L:$L,'Member Months'!$A:$A,$A3590,'Member Months'!$C:$C,$C3590, 'Member Months'!$D:$D,$D3590)</f>
        <v>0</v>
      </c>
      <c r="T3590" s="172"/>
    </row>
    <row r="3591" spans="1:20">
      <c r="A3591" s="38" t="s">
        <v>214</v>
      </c>
      <c r="B3591" s="39">
        <f t="shared" si="122"/>
        <v>0</v>
      </c>
      <c r="C3591" s="39" t="str">
        <f t="shared" si="123"/>
        <v>2020 Initial Year</v>
      </c>
      <c r="D3591" s="40">
        <v>4</v>
      </c>
      <c r="E3591" s="40" t="s">
        <v>214</v>
      </c>
      <c r="F3591" s="40" t="s">
        <v>738</v>
      </c>
      <c r="G3591" s="698" t="s">
        <v>224</v>
      </c>
      <c r="H3591" s="40" t="s">
        <v>213</v>
      </c>
      <c r="I3591" s="629" t="s">
        <v>217</v>
      </c>
      <c r="J3591" s="698" t="s">
        <v>262</v>
      </c>
      <c r="K3591" s="109">
        <v>0</v>
      </c>
      <c r="L3591" s="110">
        <v>0</v>
      </c>
      <c r="M3591" s="111">
        <v>0</v>
      </c>
      <c r="N3591" s="111">
        <v>0</v>
      </c>
      <c r="O3591" s="109">
        <v>0</v>
      </c>
      <c r="P3591" s="111">
        <v>0</v>
      </c>
      <c r="Q3591" s="109">
        <v>0</v>
      </c>
      <c r="R3591" s="16">
        <f>SUMIFS('Member Months'!$L:$L,'Member Months'!$A:$A,$A3591,'Member Months'!$C:$C,$C3591, 'Member Months'!$D:$D,$D3591)</f>
        <v>0</v>
      </c>
      <c r="T3591" s="172"/>
    </row>
    <row r="3592" spans="1:20">
      <c r="A3592" s="38" t="s">
        <v>214</v>
      </c>
      <c r="B3592" s="39">
        <f t="shared" si="122"/>
        <v>0</v>
      </c>
      <c r="C3592" s="39" t="str">
        <f t="shared" si="123"/>
        <v>2020 Initial Year</v>
      </c>
      <c r="D3592" s="40">
        <v>4</v>
      </c>
      <c r="E3592" s="40" t="s">
        <v>214</v>
      </c>
      <c r="F3592" s="40" t="s">
        <v>738</v>
      </c>
      <c r="G3592" s="698" t="s">
        <v>224</v>
      </c>
      <c r="H3592" s="40" t="s">
        <v>213</v>
      </c>
      <c r="I3592" s="629" t="s">
        <v>218</v>
      </c>
      <c r="J3592" s="698" t="s">
        <v>677</v>
      </c>
      <c r="K3592" s="109">
        <v>0</v>
      </c>
      <c r="L3592" s="110">
        <v>0</v>
      </c>
      <c r="M3592" s="111">
        <v>0</v>
      </c>
      <c r="N3592" s="111">
        <v>0</v>
      </c>
      <c r="O3592" s="109">
        <v>0</v>
      </c>
      <c r="P3592" s="111">
        <v>0</v>
      </c>
      <c r="Q3592" s="109">
        <v>0</v>
      </c>
      <c r="R3592" s="16">
        <f>SUMIFS('Member Months'!$L:$L,'Member Months'!$A:$A,$A3592,'Member Months'!$C:$C,$C3592, 'Member Months'!$D:$D,$D3592)</f>
        <v>0</v>
      </c>
      <c r="T3592" s="172"/>
    </row>
    <row r="3593" spans="1:20">
      <c r="A3593" s="38" t="s">
        <v>214</v>
      </c>
      <c r="B3593" s="39">
        <f t="shared" si="122"/>
        <v>0</v>
      </c>
      <c r="C3593" s="39" t="str">
        <f t="shared" si="123"/>
        <v>2020 Initial Year</v>
      </c>
      <c r="D3593" s="40">
        <v>4</v>
      </c>
      <c r="E3593" s="40" t="s">
        <v>214</v>
      </c>
      <c r="F3593" s="40" t="s">
        <v>738</v>
      </c>
      <c r="G3593" s="698" t="s">
        <v>224</v>
      </c>
      <c r="H3593" s="40" t="s">
        <v>213</v>
      </c>
      <c r="I3593" s="629" t="s">
        <v>219</v>
      </c>
      <c r="J3593" s="698" t="s">
        <v>263</v>
      </c>
      <c r="K3593" s="303">
        <v>0</v>
      </c>
      <c r="L3593" s="304">
        <v>0</v>
      </c>
      <c r="M3593" s="305">
        <v>0</v>
      </c>
      <c r="N3593" s="305">
        <v>0</v>
      </c>
      <c r="O3593" s="303">
        <v>0</v>
      </c>
      <c r="P3593" s="305">
        <v>0</v>
      </c>
      <c r="Q3593" s="303">
        <v>0</v>
      </c>
      <c r="R3593" s="16">
        <f>SUMIFS('Member Months'!$L:$L,'Member Months'!$A:$A,$A3593,'Member Months'!$C:$C,$C3593, 'Member Months'!$D:$D,$D3593)</f>
        <v>0</v>
      </c>
      <c r="T3593" s="172"/>
    </row>
    <row r="3594" spans="1:20">
      <c r="A3594" s="38" t="s">
        <v>214</v>
      </c>
      <c r="B3594" s="39">
        <f t="shared" si="122"/>
        <v>0</v>
      </c>
      <c r="C3594" s="39" t="str">
        <f t="shared" si="123"/>
        <v>2020 Initial Year</v>
      </c>
      <c r="D3594" s="40">
        <v>4</v>
      </c>
      <c r="E3594" s="40" t="s">
        <v>214</v>
      </c>
      <c r="F3594" s="40" t="s">
        <v>738</v>
      </c>
      <c r="G3594" s="698" t="s">
        <v>224</v>
      </c>
      <c r="H3594" s="40" t="s">
        <v>213</v>
      </c>
      <c r="I3594" s="629" t="s">
        <v>220</v>
      </c>
      <c r="J3594" s="698" t="s">
        <v>675</v>
      </c>
      <c r="K3594" s="303">
        <v>0</v>
      </c>
      <c r="L3594" s="304">
        <v>0</v>
      </c>
      <c r="M3594" s="305">
        <v>0</v>
      </c>
      <c r="N3594" s="305">
        <v>0</v>
      </c>
      <c r="O3594" s="303">
        <v>0</v>
      </c>
      <c r="P3594" s="305">
        <v>0</v>
      </c>
      <c r="Q3594" s="303">
        <v>0</v>
      </c>
      <c r="R3594" s="16">
        <f>SUMIFS('Member Months'!$L:$L,'Member Months'!$A:$A,$A3594,'Member Months'!$C:$C,$C3594, 'Member Months'!$D:$D,$D3594)</f>
        <v>0</v>
      </c>
      <c r="T3594" s="172"/>
    </row>
    <row r="3595" spans="1:20">
      <c r="A3595" s="38" t="s">
        <v>214</v>
      </c>
      <c r="B3595" s="39">
        <f t="shared" si="122"/>
        <v>0</v>
      </c>
      <c r="C3595" s="39" t="str">
        <f t="shared" si="123"/>
        <v>2020 Initial Year</v>
      </c>
      <c r="D3595" s="40">
        <v>4</v>
      </c>
      <c r="E3595" s="40" t="s">
        <v>214</v>
      </c>
      <c r="F3595" s="40" t="s">
        <v>738</v>
      </c>
      <c r="G3595" s="698" t="s">
        <v>224</v>
      </c>
      <c r="H3595" s="40" t="s">
        <v>213</v>
      </c>
      <c r="I3595" s="629" t="s">
        <v>221</v>
      </c>
      <c r="J3595" s="698" t="s">
        <v>264</v>
      </c>
      <c r="K3595" s="303">
        <v>0</v>
      </c>
      <c r="L3595" s="304">
        <v>0</v>
      </c>
      <c r="M3595" s="305">
        <v>0</v>
      </c>
      <c r="N3595" s="305">
        <v>0</v>
      </c>
      <c r="O3595" s="303">
        <v>0</v>
      </c>
      <c r="P3595" s="305">
        <v>0</v>
      </c>
      <c r="Q3595" s="303">
        <v>0</v>
      </c>
      <c r="R3595" s="16">
        <f>SUMIFS('Member Months'!$L:$L,'Member Months'!$A:$A,$A3595,'Member Months'!$C:$C,$C3595, 'Member Months'!$D:$D,$D3595)</f>
        <v>0</v>
      </c>
      <c r="T3595" s="172"/>
    </row>
    <row r="3596" spans="1:20">
      <c r="A3596" s="38" t="s">
        <v>214</v>
      </c>
      <c r="B3596" s="39">
        <f t="shared" si="122"/>
        <v>0</v>
      </c>
      <c r="C3596" s="39" t="str">
        <f t="shared" si="123"/>
        <v>2020 Initial Year</v>
      </c>
      <c r="D3596" s="40">
        <v>4</v>
      </c>
      <c r="E3596" s="40" t="s">
        <v>214</v>
      </c>
      <c r="F3596" s="40" t="s">
        <v>738</v>
      </c>
      <c r="G3596" s="698" t="s">
        <v>224</v>
      </c>
      <c r="H3596" s="40" t="s">
        <v>213</v>
      </c>
      <c r="I3596" s="629" t="s">
        <v>222</v>
      </c>
      <c r="J3596" s="698" t="s">
        <v>206</v>
      </c>
      <c r="K3596" s="303">
        <v>0</v>
      </c>
      <c r="L3596" s="304">
        <v>0</v>
      </c>
      <c r="M3596" s="305">
        <v>0</v>
      </c>
      <c r="N3596" s="305">
        <v>0</v>
      </c>
      <c r="O3596" s="303">
        <v>0</v>
      </c>
      <c r="P3596" s="305">
        <v>0</v>
      </c>
      <c r="Q3596" s="303">
        <v>0</v>
      </c>
      <c r="R3596" s="16">
        <f>SUMIFS('Member Months'!$L:$L,'Member Months'!$A:$A,$A3596,'Member Months'!$C:$C,$C3596, 'Member Months'!$D:$D,$D3596)</f>
        <v>0</v>
      </c>
      <c r="T3596" s="172"/>
    </row>
    <row r="3597" spans="1:20">
      <c r="A3597" s="38" t="s">
        <v>214</v>
      </c>
      <c r="B3597" s="39">
        <f t="shared" si="122"/>
        <v>0</v>
      </c>
      <c r="C3597" s="39" t="str">
        <f t="shared" si="123"/>
        <v>2020 Initial Year</v>
      </c>
      <c r="D3597" s="40">
        <v>4</v>
      </c>
      <c r="E3597" s="40" t="s">
        <v>214</v>
      </c>
      <c r="F3597" s="40" t="s">
        <v>738</v>
      </c>
      <c r="G3597" s="698" t="s">
        <v>224</v>
      </c>
      <c r="H3597" s="40" t="s">
        <v>213</v>
      </c>
      <c r="I3597" s="629" t="s">
        <v>223</v>
      </c>
      <c r="J3597" s="698" t="s">
        <v>181</v>
      </c>
      <c r="K3597" s="303">
        <v>0</v>
      </c>
      <c r="L3597" s="304">
        <v>0</v>
      </c>
      <c r="M3597" s="305">
        <v>0</v>
      </c>
      <c r="N3597" s="305">
        <v>0</v>
      </c>
      <c r="O3597" s="303">
        <v>0</v>
      </c>
      <c r="P3597" s="305">
        <v>0</v>
      </c>
      <c r="Q3597" s="303">
        <v>0</v>
      </c>
      <c r="R3597" s="16">
        <f>SUMIFS('Member Months'!$L:$L,'Member Months'!$A:$A,$A3597,'Member Months'!$C:$C,$C3597, 'Member Months'!$D:$D,$D3597)</f>
        <v>0</v>
      </c>
      <c r="T3597" s="172"/>
    </row>
    <row r="3598" spans="1:20">
      <c r="A3598" s="38" t="s">
        <v>214</v>
      </c>
      <c r="B3598" s="39">
        <f t="shared" si="122"/>
        <v>0</v>
      </c>
      <c r="C3598" s="39" t="str">
        <f t="shared" si="123"/>
        <v>2020 Initial Year</v>
      </c>
      <c r="D3598" s="40">
        <v>4</v>
      </c>
      <c r="E3598" s="40" t="s">
        <v>214</v>
      </c>
      <c r="F3598" s="40" t="s">
        <v>738</v>
      </c>
      <c r="G3598" s="698" t="s">
        <v>224</v>
      </c>
      <c r="H3598" s="40" t="s">
        <v>213</v>
      </c>
      <c r="I3598" s="629" t="s">
        <v>150</v>
      </c>
      <c r="J3598" s="698" t="s">
        <v>204</v>
      </c>
      <c r="K3598" s="303">
        <v>0</v>
      </c>
      <c r="L3598" s="304">
        <v>0</v>
      </c>
      <c r="M3598" s="305">
        <v>0</v>
      </c>
      <c r="N3598" s="305">
        <v>0</v>
      </c>
      <c r="O3598" s="303">
        <v>0</v>
      </c>
      <c r="P3598" s="305">
        <v>0</v>
      </c>
      <c r="Q3598" s="303">
        <v>0</v>
      </c>
      <c r="R3598" s="16">
        <f>SUMIFS('Member Months'!$L:$L,'Member Months'!$A:$A,$A3598,'Member Months'!$C:$C,$C3598, 'Member Months'!$D:$D,$D3598)</f>
        <v>0</v>
      </c>
      <c r="T3598" s="172"/>
    </row>
    <row r="3599" spans="1:20">
      <c r="A3599" s="38" t="s">
        <v>214</v>
      </c>
      <c r="B3599" s="39">
        <f t="shared" si="122"/>
        <v>0</v>
      </c>
      <c r="C3599" s="39" t="str">
        <f t="shared" si="123"/>
        <v>2020 Initial Year</v>
      </c>
      <c r="D3599" s="40">
        <v>4</v>
      </c>
      <c r="E3599" s="40" t="s">
        <v>214</v>
      </c>
      <c r="F3599" s="40" t="s">
        <v>738</v>
      </c>
      <c r="G3599" s="698" t="s">
        <v>224</v>
      </c>
      <c r="H3599" s="40" t="s">
        <v>213</v>
      </c>
      <c r="I3599" s="629" t="s">
        <v>151</v>
      </c>
      <c r="J3599" s="698" t="s">
        <v>205</v>
      </c>
      <c r="K3599" s="303">
        <v>0</v>
      </c>
      <c r="L3599" s="304">
        <v>0</v>
      </c>
      <c r="M3599" s="305">
        <v>0</v>
      </c>
      <c r="N3599" s="305">
        <v>0</v>
      </c>
      <c r="O3599" s="303">
        <v>0</v>
      </c>
      <c r="P3599" s="305">
        <v>0</v>
      </c>
      <c r="Q3599" s="303">
        <v>0</v>
      </c>
      <c r="R3599" s="16">
        <f>SUMIFS('Member Months'!$L:$L,'Member Months'!$A:$A,$A3599,'Member Months'!$C:$C,$C3599, 'Member Months'!$D:$D,$D3599)</f>
        <v>0</v>
      </c>
      <c r="T3599" s="172"/>
    </row>
    <row r="3600" spans="1:20">
      <c r="A3600" s="38" t="s">
        <v>214</v>
      </c>
      <c r="B3600" s="39">
        <f t="shared" si="122"/>
        <v>0</v>
      </c>
      <c r="C3600" s="39" t="str">
        <f t="shared" si="123"/>
        <v>2020 Initial Year</v>
      </c>
      <c r="D3600" s="40">
        <v>4</v>
      </c>
      <c r="E3600" s="40" t="s">
        <v>214</v>
      </c>
      <c r="F3600" s="40" t="s">
        <v>738</v>
      </c>
      <c r="G3600" s="698" t="s">
        <v>224</v>
      </c>
      <c r="H3600" s="40" t="s">
        <v>213</v>
      </c>
      <c r="I3600" s="629" t="s">
        <v>152</v>
      </c>
      <c r="J3600" s="698" t="s">
        <v>182</v>
      </c>
      <c r="K3600" s="303">
        <v>0</v>
      </c>
      <c r="L3600" s="304">
        <v>0</v>
      </c>
      <c r="M3600" s="305">
        <v>0</v>
      </c>
      <c r="N3600" s="305">
        <v>0</v>
      </c>
      <c r="O3600" s="303">
        <v>0</v>
      </c>
      <c r="P3600" s="305">
        <v>0</v>
      </c>
      <c r="Q3600" s="303">
        <v>0</v>
      </c>
      <c r="R3600" s="16">
        <f>SUMIFS('Member Months'!$L:$L,'Member Months'!$A:$A,$A3600,'Member Months'!$C:$C,$C3600, 'Member Months'!$D:$D,$D3600)</f>
        <v>0</v>
      </c>
      <c r="T3600" s="172"/>
    </row>
    <row r="3601" spans="1:20">
      <c r="A3601" s="38" t="s">
        <v>214</v>
      </c>
      <c r="B3601" s="39">
        <f t="shared" si="122"/>
        <v>0</v>
      </c>
      <c r="C3601" s="39" t="str">
        <f t="shared" si="123"/>
        <v>2020 Initial Year</v>
      </c>
      <c r="D3601" s="40">
        <v>4</v>
      </c>
      <c r="E3601" s="40" t="s">
        <v>214</v>
      </c>
      <c r="F3601" s="40" t="s">
        <v>738</v>
      </c>
      <c r="G3601" s="698" t="s">
        <v>224</v>
      </c>
      <c r="H3601" s="40" t="s">
        <v>213</v>
      </c>
      <c r="I3601" s="629" t="s">
        <v>70</v>
      </c>
      <c r="J3601" s="698" t="s">
        <v>265</v>
      </c>
      <c r="K3601" s="303">
        <v>0</v>
      </c>
      <c r="L3601" s="304">
        <v>0</v>
      </c>
      <c r="M3601" s="305">
        <v>0</v>
      </c>
      <c r="N3601" s="305">
        <v>0</v>
      </c>
      <c r="O3601" s="303">
        <v>0</v>
      </c>
      <c r="P3601" s="305">
        <v>0</v>
      </c>
      <c r="Q3601" s="303">
        <v>0</v>
      </c>
      <c r="R3601" s="16">
        <f>SUMIFS('Member Months'!$L:$L,'Member Months'!$A:$A,$A3601,'Member Months'!$C:$C,$C3601, 'Member Months'!$D:$D,$D3601)</f>
        <v>0</v>
      </c>
      <c r="T3601" s="172"/>
    </row>
    <row r="3602" spans="1:20">
      <c r="A3602" s="38" t="s">
        <v>214</v>
      </c>
      <c r="B3602" s="39">
        <f t="shared" si="122"/>
        <v>0</v>
      </c>
      <c r="C3602" s="39" t="str">
        <f t="shared" si="123"/>
        <v>2020 Initial Year</v>
      </c>
      <c r="D3602" s="40">
        <v>4</v>
      </c>
      <c r="E3602" s="40" t="s">
        <v>214</v>
      </c>
      <c r="F3602" s="40" t="s">
        <v>738</v>
      </c>
      <c r="G3602" s="698" t="s">
        <v>224</v>
      </c>
      <c r="H3602" s="40" t="s">
        <v>213</v>
      </c>
      <c r="I3602" s="629" t="s">
        <v>71</v>
      </c>
      <c r="J3602" s="698" t="s">
        <v>266</v>
      </c>
      <c r="K3602" s="303">
        <v>0</v>
      </c>
      <c r="L3602" s="304">
        <v>0</v>
      </c>
      <c r="M3602" s="305">
        <v>0</v>
      </c>
      <c r="N3602" s="305">
        <v>0</v>
      </c>
      <c r="O3602" s="303">
        <v>0</v>
      </c>
      <c r="P3602" s="305">
        <v>0</v>
      </c>
      <c r="Q3602" s="303">
        <v>0</v>
      </c>
      <c r="R3602" s="16">
        <f>SUMIFS('Member Months'!$L:$L,'Member Months'!$A:$A,$A3602,'Member Months'!$C:$C,$C3602, 'Member Months'!$D:$D,$D3602)</f>
        <v>0</v>
      </c>
      <c r="T3602" s="172"/>
    </row>
    <row r="3603" spans="1:20">
      <c r="A3603" s="38" t="s">
        <v>214</v>
      </c>
      <c r="B3603" s="39">
        <f t="shared" si="122"/>
        <v>0</v>
      </c>
      <c r="C3603" s="39" t="str">
        <f t="shared" si="123"/>
        <v>2020 Initial Year</v>
      </c>
      <c r="D3603" s="40">
        <v>4</v>
      </c>
      <c r="E3603" s="40" t="s">
        <v>214</v>
      </c>
      <c r="F3603" s="40" t="s">
        <v>738</v>
      </c>
      <c r="G3603" s="698" t="s">
        <v>224</v>
      </c>
      <c r="H3603" s="40" t="s">
        <v>213</v>
      </c>
      <c r="I3603" s="629" t="s">
        <v>72</v>
      </c>
      <c r="J3603" s="698" t="s">
        <v>527</v>
      </c>
      <c r="K3603" s="303">
        <v>0</v>
      </c>
      <c r="L3603" s="304">
        <v>0</v>
      </c>
      <c r="M3603" s="305">
        <v>0</v>
      </c>
      <c r="N3603" s="305">
        <v>0</v>
      </c>
      <c r="O3603" s="303">
        <v>0</v>
      </c>
      <c r="P3603" s="305">
        <v>0</v>
      </c>
      <c r="Q3603" s="303">
        <v>0</v>
      </c>
      <c r="R3603" s="16">
        <f>SUMIFS('Member Months'!$L:$L,'Member Months'!$A:$A,$A3603,'Member Months'!$C:$C,$C3603, 'Member Months'!$D:$D,$D3603)</f>
        <v>0</v>
      </c>
      <c r="T3603" s="172"/>
    </row>
    <row r="3604" spans="1:20">
      <c r="A3604" s="38" t="s">
        <v>214</v>
      </c>
      <c r="B3604" s="39">
        <f t="shared" si="122"/>
        <v>0</v>
      </c>
      <c r="C3604" s="39" t="str">
        <f t="shared" si="123"/>
        <v>2020 Initial Year</v>
      </c>
      <c r="D3604" s="40">
        <v>4</v>
      </c>
      <c r="E3604" s="40" t="s">
        <v>214</v>
      </c>
      <c r="F3604" s="40" t="s">
        <v>738</v>
      </c>
      <c r="G3604" s="698" t="s">
        <v>224</v>
      </c>
      <c r="H3604" s="40" t="s">
        <v>213</v>
      </c>
      <c r="I3604" s="629" t="s">
        <v>73</v>
      </c>
      <c r="J3604" s="698" t="s">
        <v>528</v>
      </c>
      <c r="K3604" s="303">
        <v>0</v>
      </c>
      <c r="L3604" s="304">
        <v>0</v>
      </c>
      <c r="M3604" s="305">
        <v>0</v>
      </c>
      <c r="N3604" s="305">
        <v>0</v>
      </c>
      <c r="O3604" s="303">
        <v>0</v>
      </c>
      <c r="P3604" s="305">
        <v>0</v>
      </c>
      <c r="Q3604" s="303">
        <v>0</v>
      </c>
      <c r="R3604" s="16">
        <f>SUMIFS('Member Months'!$L:$L,'Member Months'!$A:$A,$A3604,'Member Months'!$C:$C,$C3604, 'Member Months'!$D:$D,$D3604)</f>
        <v>0</v>
      </c>
      <c r="T3604" s="172"/>
    </row>
    <row r="3605" spans="1:20">
      <c r="A3605" s="38" t="s">
        <v>214</v>
      </c>
      <c r="B3605" s="39">
        <f t="shared" si="122"/>
        <v>0</v>
      </c>
      <c r="C3605" s="39" t="str">
        <f t="shared" si="123"/>
        <v>2020 Initial Year</v>
      </c>
      <c r="D3605" s="40">
        <v>4</v>
      </c>
      <c r="E3605" s="40" t="s">
        <v>214</v>
      </c>
      <c r="F3605" s="40" t="s">
        <v>738</v>
      </c>
      <c r="G3605" s="698" t="s">
        <v>224</v>
      </c>
      <c r="H3605" s="40" t="s">
        <v>213</v>
      </c>
      <c r="I3605" s="630" t="s">
        <v>409</v>
      </c>
      <c r="J3605" s="698" t="s">
        <v>803</v>
      </c>
      <c r="K3605" s="303">
        <v>0</v>
      </c>
      <c r="L3605" s="304">
        <v>0</v>
      </c>
      <c r="M3605" s="305">
        <v>0</v>
      </c>
      <c r="N3605" s="305">
        <v>0</v>
      </c>
      <c r="O3605" s="303">
        <v>0</v>
      </c>
      <c r="P3605" s="305">
        <v>0</v>
      </c>
      <c r="Q3605" s="303">
        <v>0</v>
      </c>
      <c r="R3605" s="16">
        <f>SUMIFS('Member Months'!$L:$L,'Member Months'!$A:$A,$A3605,'Member Months'!$C:$C,$C3605, 'Member Months'!$D:$D,$D3605)</f>
        <v>0</v>
      </c>
      <c r="T3605" s="172"/>
    </row>
    <row r="3606" spans="1:20">
      <c r="A3606" s="38" t="s">
        <v>215</v>
      </c>
      <c r="B3606" s="39">
        <f t="shared" si="122"/>
        <v>0</v>
      </c>
      <c r="C3606" s="39" t="str">
        <f t="shared" si="123"/>
        <v>2020 Initial Year</v>
      </c>
      <c r="D3606" s="40">
        <v>4</v>
      </c>
      <c r="E3606" s="40" t="s">
        <v>215</v>
      </c>
      <c r="F3606" s="40" t="s">
        <v>738</v>
      </c>
      <c r="G3606" s="698" t="s">
        <v>225</v>
      </c>
      <c r="H3606" s="40" t="s">
        <v>213</v>
      </c>
      <c r="I3606" s="629" t="s">
        <v>211</v>
      </c>
      <c r="J3606" s="698" t="s">
        <v>261</v>
      </c>
      <c r="K3606" s="303">
        <v>0</v>
      </c>
      <c r="L3606" s="304">
        <v>0</v>
      </c>
      <c r="M3606" s="305">
        <v>0</v>
      </c>
      <c r="N3606" s="305">
        <v>0</v>
      </c>
      <c r="O3606" s="303">
        <v>0</v>
      </c>
      <c r="P3606" s="305">
        <v>0</v>
      </c>
      <c r="Q3606" s="303">
        <v>0</v>
      </c>
      <c r="R3606" s="16">
        <f>SUMIFS('Member Months'!$L:$L,'Member Months'!$A:$A,$A3606,'Member Months'!$C:$C,$C3606, 'Member Months'!$D:$D,$D3606)</f>
        <v>0</v>
      </c>
      <c r="T3606" s="172"/>
    </row>
    <row r="3607" spans="1:20">
      <c r="A3607" s="38" t="s">
        <v>215</v>
      </c>
      <c r="B3607" s="39">
        <f t="shared" si="122"/>
        <v>0</v>
      </c>
      <c r="C3607" s="39" t="str">
        <f t="shared" si="123"/>
        <v>2020 Initial Year</v>
      </c>
      <c r="D3607" s="40">
        <v>4</v>
      </c>
      <c r="E3607" s="40" t="s">
        <v>215</v>
      </c>
      <c r="F3607" s="40" t="s">
        <v>738</v>
      </c>
      <c r="G3607" s="698" t="s">
        <v>225</v>
      </c>
      <c r="H3607" s="40" t="s">
        <v>213</v>
      </c>
      <c r="I3607" s="629" t="s">
        <v>214</v>
      </c>
      <c r="J3607" s="698" t="s">
        <v>676</v>
      </c>
      <c r="K3607" s="303">
        <v>0</v>
      </c>
      <c r="L3607" s="304">
        <v>0</v>
      </c>
      <c r="M3607" s="305">
        <v>0</v>
      </c>
      <c r="N3607" s="305">
        <v>0</v>
      </c>
      <c r="O3607" s="303">
        <v>0</v>
      </c>
      <c r="P3607" s="305">
        <v>0</v>
      </c>
      <c r="Q3607" s="303">
        <v>0</v>
      </c>
      <c r="R3607" s="16">
        <f>SUMIFS('Member Months'!$L:$L,'Member Months'!$A:$A,$A3607,'Member Months'!$C:$C,$C3607, 'Member Months'!$D:$D,$D3607)</f>
        <v>0</v>
      </c>
      <c r="T3607" s="172"/>
    </row>
    <row r="3608" spans="1:20">
      <c r="A3608" s="38" t="s">
        <v>215</v>
      </c>
      <c r="B3608" s="39">
        <f t="shared" si="122"/>
        <v>0</v>
      </c>
      <c r="C3608" s="39" t="str">
        <f t="shared" si="123"/>
        <v>2020 Initial Year</v>
      </c>
      <c r="D3608" s="40">
        <v>4</v>
      </c>
      <c r="E3608" s="40" t="s">
        <v>215</v>
      </c>
      <c r="F3608" s="40" t="s">
        <v>738</v>
      </c>
      <c r="G3608" s="698" t="s">
        <v>225</v>
      </c>
      <c r="H3608" s="40" t="s">
        <v>213</v>
      </c>
      <c r="I3608" s="629" t="s">
        <v>215</v>
      </c>
      <c r="J3608" s="698" t="s">
        <v>216</v>
      </c>
      <c r="K3608" s="303">
        <v>0</v>
      </c>
      <c r="L3608" s="304">
        <v>0</v>
      </c>
      <c r="M3608" s="305">
        <v>0</v>
      </c>
      <c r="N3608" s="305">
        <v>0</v>
      </c>
      <c r="O3608" s="303">
        <v>0</v>
      </c>
      <c r="P3608" s="305">
        <v>0</v>
      </c>
      <c r="Q3608" s="303">
        <v>0</v>
      </c>
      <c r="R3608" s="16">
        <f>SUMIFS('Member Months'!$L:$L,'Member Months'!$A:$A,$A3608,'Member Months'!$C:$C,$C3608, 'Member Months'!$D:$D,$D3608)</f>
        <v>0</v>
      </c>
      <c r="T3608" s="172"/>
    </row>
    <row r="3609" spans="1:20">
      <c r="A3609" s="38" t="s">
        <v>215</v>
      </c>
      <c r="B3609" s="39">
        <f t="shared" si="122"/>
        <v>0</v>
      </c>
      <c r="C3609" s="39" t="str">
        <f t="shared" si="123"/>
        <v>2020 Initial Year</v>
      </c>
      <c r="D3609" s="40">
        <v>4</v>
      </c>
      <c r="E3609" s="40" t="s">
        <v>215</v>
      </c>
      <c r="F3609" s="40" t="s">
        <v>738</v>
      </c>
      <c r="G3609" s="698" t="s">
        <v>225</v>
      </c>
      <c r="H3609" s="40" t="s">
        <v>213</v>
      </c>
      <c r="I3609" s="629" t="s">
        <v>217</v>
      </c>
      <c r="J3609" s="698" t="s">
        <v>262</v>
      </c>
      <c r="K3609" s="303">
        <v>0</v>
      </c>
      <c r="L3609" s="304">
        <v>0</v>
      </c>
      <c r="M3609" s="305">
        <v>0</v>
      </c>
      <c r="N3609" s="305">
        <v>0</v>
      </c>
      <c r="O3609" s="303">
        <v>0</v>
      </c>
      <c r="P3609" s="305">
        <v>0</v>
      </c>
      <c r="Q3609" s="303">
        <v>0</v>
      </c>
      <c r="R3609" s="16">
        <f>SUMIFS('Member Months'!$L:$L,'Member Months'!$A:$A,$A3609,'Member Months'!$C:$C,$C3609, 'Member Months'!$D:$D,$D3609)</f>
        <v>0</v>
      </c>
      <c r="T3609" s="172"/>
    </row>
    <row r="3610" spans="1:20">
      <c r="A3610" s="38" t="s">
        <v>215</v>
      </c>
      <c r="B3610" s="39">
        <f t="shared" si="122"/>
        <v>0</v>
      </c>
      <c r="C3610" s="39" t="str">
        <f t="shared" si="123"/>
        <v>2020 Initial Year</v>
      </c>
      <c r="D3610" s="40">
        <v>4</v>
      </c>
      <c r="E3610" s="40" t="s">
        <v>215</v>
      </c>
      <c r="F3610" s="40" t="s">
        <v>738</v>
      </c>
      <c r="G3610" s="698" t="s">
        <v>225</v>
      </c>
      <c r="H3610" s="40" t="s">
        <v>213</v>
      </c>
      <c r="I3610" s="629" t="s">
        <v>218</v>
      </c>
      <c r="J3610" s="698" t="s">
        <v>677</v>
      </c>
      <c r="K3610" s="303">
        <v>0</v>
      </c>
      <c r="L3610" s="304">
        <v>0</v>
      </c>
      <c r="M3610" s="305">
        <v>0</v>
      </c>
      <c r="N3610" s="305">
        <v>0</v>
      </c>
      <c r="O3610" s="303">
        <v>0</v>
      </c>
      <c r="P3610" s="305">
        <v>0</v>
      </c>
      <c r="Q3610" s="303">
        <v>0</v>
      </c>
      <c r="R3610" s="16">
        <f>SUMIFS('Member Months'!$L:$L,'Member Months'!$A:$A,$A3610,'Member Months'!$C:$C,$C3610, 'Member Months'!$D:$D,$D3610)</f>
        <v>0</v>
      </c>
      <c r="T3610" s="172"/>
    </row>
    <row r="3611" spans="1:20">
      <c r="A3611" s="38" t="s">
        <v>215</v>
      </c>
      <c r="B3611" s="39">
        <f t="shared" si="122"/>
        <v>0</v>
      </c>
      <c r="C3611" s="39" t="str">
        <f t="shared" si="123"/>
        <v>2020 Initial Year</v>
      </c>
      <c r="D3611" s="40">
        <v>4</v>
      </c>
      <c r="E3611" s="40" t="s">
        <v>215</v>
      </c>
      <c r="F3611" s="40" t="s">
        <v>738</v>
      </c>
      <c r="G3611" s="698" t="s">
        <v>225</v>
      </c>
      <c r="H3611" s="40" t="s">
        <v>213</v>
      </c>
      <c r="I3611" s="629" t="s">
        <v>219</v>
      </c>
      <c r="J3611" s="698" t="s">
        <v>263</v>
      </c>
      <c r="K3611" s="303">
        <v>0</v>
      </c>
      <c r="L3611" s="304">
        <v>0</v>
      </c>
      <c r="M3611" s="305">
        <v>0</v>
      </c>
      <c r="N3611" s="305">
        <v>0</v>
      </c>
      <c r="O3611" s="303">
        <v>0</v>
      </c>
      <c r="P3611" s="305">
        <v>0</v>
      </c>
      <c r="Q3611" s="303">
        <v>0</v>
      </c>
      <c r="R3611" s="16">
        <f>SUMIFS('Member Months'!$L:$L,'Member Months'!$A:$A,$A3611,'Member Months'!$C:$C,$C3611, 'Member Months'!$D:$D,$D3611)</f>
        <v>0</v>
      </c>
      <c r="T3611" s="172"/>
    </row>
    <row r="3612" spans="1:20">
      <c r="A3612" s="38" t="s">
        <v>215</v>
      </c>
      <c r="B3612" s="39">
        <f t="shared" si="122"/>
        <v>0</v>
      </c>
      <c r="C3612" s="39" t="str">
        <f t="shared" si="123"/>
        <v>2020 Initial Year</v>
      </c>
      <c r="D3612" s="40">
        <v>4</v>
      </c>
      <c r="E3612" s="40" t="s">
        <v>215</v>
      </c>
      <c r="F3612" s="40" t="s">
        <v>738</v>
      </c>
      <c r="G3612" s="698" t="s">
        <v>225</v>
      </c>
      <c r="H3612" s="40" t="s">
        <v>213</v>
      </c>
      <c r="I3612" s="629" t="s">
        <v>220</v>
      </c>
      <c r="J3612" s="698" t="s">
        <v>675</v>
      </c>
      <c r="K3612" s="303">
        <v>0</v>
      </c>
      <c r="L3612" s="304">
        <v>0</v>
      </c>
      <c r="M3612" s="305">
        <v>0</v>
      </c>
      <c r="N3612" s="305">
        <v>0</v>
      </c>
      <c r="O3612" s="303">
        <v>0</v>
      </c>
      <c r="P3612" s="305">
        <v>0</v>
      </c>
      <c r="Q3612" s="303">
        <v>0</v>
      </c>
      <c r="R3612" s="16">
        <f>SUMIFS('Member Months'!$L:$L,'Member Months'!$A:$A,$A3612,'Member Months'!$C:$C,$C3612, 'Member Months'!$D:$D,$D3612)</f>
        <v>0</v>
      </c>
      <c r="T3612" s="172"/>
    </row>
    <row r="3613" spans="1:20">
      <c r="A3613" s="38" t="s">
        <v>215</v>
      </c>
      <c r="B3613" s="39">
        <f t="shared" si="122"/>
        <v>0</v>
      </c>
      <c r="C3613" s="39" t="str">
        <f t="shared" si="123"/>
        <v>2020 Initial Year</v>
      </c>
      <c r="D3613" s="40">
        <v>4</v>
      </c>
      <c r="E3613" s="40" t="s">
        <v>215</v>
      </c>
      <c r="F3613" s="40" t="s">
        <v>738</v>
      </c>
      <c r="G3613" s="698" t="s">
        <v>225</v>
      </c>
      <c r="H3613" s="40" t="s">
        <v>213</v>
      </c>
      <c r="I3613" s="629" t="s">
        <v>221</v>
      </c>
      <c r="J3613" s="698" t="s">
        <v>264</v>
      </c>
      <c r="K3613" s="303">
        <v>0</v>
      </c>
      <c r="L3613" s="304">
        <v>0</v>
      </c>
      <c r="M3613" s="305">
        <v>0</v>
      </c>
      <c r="N3613" s="305">
        <v>0</v>
      </c>
      <c r="O3613" s="303">
        <v>0</v>
      </c>
      <c r="P3613" s="305">
        <v>0</v>
      </c>
      <c r="Q3613" s="303">
        <v>0</v>
      </c>
      <c r="R3613" s="16">
        <f>SUMIFS('Member Months'!$L:$L,'Member Months'!$A:$A,$A3613,'Member Months'!$C:$C,$C3613, 'Member Months'!$D:$D,$D3613)</f>
        <v>0</v>
      </c>
      <c r="T3613" s="172"/>
    </row>
    <row r="3614" spans="1:20">
      <c r="A3614" s="38" t="s">
        <v>215</v>
      </c>
      <c r="B3614" s="39">
        <f t="shared" si="122"/>
        <v>0</v>
      </c>
      <c r="C3614" s="39" t="str">
        <f t="shared" si="123"/>
        <v>2020 Initial Year</v>
      </c>
      <c r="D3614" s="40">
        <v>4</v>
      </c>
      <c r="E3614" s="40" t="s">
        <v>215</v>
      </c>
      <c r="F3614" s="40" t="s">
        <v>738</v>
      </c>
      <c r="G3614" s="698" t="s">
        <v>225</v>
      </c>
      <c r="H3614" s="40" t="s">
        <v>213</v>
      </c>
      <c r="I3614" s="629" t="s">
        <v>222</v>
      </c>
      <c r="J3614" s="698" t="s">
        <v>206</v>
      </c>
      <c r="K3614" s="303">
        <v>0</v>
      </c>
      <c r="L3614" s="304">
        <v>0</v>
      </c>
      <c r="M3614" s="305">
        <v>0</v>
      </c>
      <c r="N3614" s="305">
        <v>0</v>
      </c>
      <c r="O3614" s="303">
        <v>0</v>
      </c>
      <c r="P3614" s="305">
        <v>0</v>
      </c>
      <c r="Q3614" s="303">
        <v>0</v>
      </c>
      <c r="R3614" s="16">
        <f>SUMIFS('Member Months'!$L:$L,'Member Months'!$A:$A,$A3614,'Member Months'!$C:$C,$C3614, 'Member Months'!$D:$D,$D3614)</f>
        <v>0</v>
      </c>
      <c r="T3614" s="172"/>
    </row>
    <row r="3615" spans="1:20">
      <c r="A3615" s="38" t="s">
        <v>215</v>
      </c>
      <c r="B3615" s="39">
        <f t="shared" si="122"/>
        <v>0</v>
      </c>
      <c r="C3615" s="39" t="str">
        <f t="shared" si="123"/>
        <v>2020 Initial Year</v>
      </c>
      <c r="D3615" s="40">
        <v>4</v>
      </c>
      <c r="E3615" s="40" t="s">
        <v>215</v>
      </c>
      <c r="F3615" s="40" t="s">
        <v>738</v>
      </c>
      <c r="G3615" s="698" t="s">
        <v>225</v>
      </c>
      <c r="H3615" s="40" t="s">
        <v>213</v>
      </c>
      <c r="I3615" s="629" t="s">
        <v>223</v>
      </c>
      <c r="J3615" s="698" t="s">
        <v>181</v>
      </c>
      <c r="K3615" s="303">
        <v>0</v>
      </c>
      <c r="L3615" s="304">
        <v>0</v>
      </c>
      <c r="M3615" s="305">
        <v>0</v>
      </c>
      <c r="N3615" s="305">
        <v>0</v>
      </c>
      <c r="O3615" s="303">
        <v>0</v>
      </c>
      <c r="P3615" s="305">
        <v>0</v>
      </c>
      <c r="Q3615" s="303">
        <v>0</v>
      </c>
      <c r="R3615" s="16">
        <f>SUMIFS('Member Months'!$L:$L,'Member Months'!$A:$A,$A3615,'Member Months'!$C:$C,$C3615, 'Member Months'!$D:$D,$D3615)</f>
        <v>0</v>
      </c>
      <c r="T3615" s="172"/>
    </row>
    <row r="3616" spans="1:20">
      <c r="A3616" s="38" t="s">
        <v>215</v>
      </c>
      <c r="B3616" s="39">
        <f t="shared" si="122"/>
        <v>0</v>
      </c>
      <c r="C3616" s="39" t="str">
        <f t="shared" si="123"/>
        <v>2020 Initial Year</v>
      </c>
      <c r="D3616" s="40">
        <v>4</v>
      </c>
      <c r="E3616" s="40" t="s">
        <v>215</v>
      </c>
      <c r="F3616" s="40" t="s">
        <v>738</v>
      </c>
      <c r="G3616" s="698" t="s">
        <v>225</v>
      </c>
      <c r="H3616" s="40" t="s">
        <v>213</v>
      </c>
      <c r="I3616" s="629" t="s">
        <v>150</v>
      </c>
      <c r="J3616" s="698" t="s">
        <v>204</v>
      </c>
      <c r="K3616" s="303">
        <v>0</v>
      </c>
      <c r="L3616" s="304">
        <v>0</v>
      </c>
      <c r="M3616" s="305">
        <v>0</v>
      </c>
      <c r="N3616" s="305">
        <v>0</v>
      </c>
      <c r="O3616" s="303">
        <v>0</v>
      </c>
      <c r="P3616" s="305">
        <v>0</v>
      </c>
      <c r="Q3616" s="303">
        <v>0</v>
      </c>
      <c r="R3616" s="16">
        <f>SUMIFS('Member Months'!$L:$L,'Member Months'!$A:$A,$A3616,'Member Months'!$C:$C,$C3616, 'Member Months'!$D:$D,$D3616)</f>
        <v>0</v>
      </c>
      <c r="T3616" s="172"/>
    </row>
    <row r="3617" spans="1:20">
      <c r="A3617" s="38" t="s">
        <v>215</v>
      </c>
      <c r="B3617" s="39">
        <f t="shared" si="122"/>
        <v>0</v>
      </c>
      <c r="C3617" s="39" t="str">
        <f t="shared" si="123"/>
        <v>2020 Initial Year</v>
      </c>
      <c r="D3617" s="40">
        <v>4</v>
      </c>
      <c r="E3617" s="40" t="s">
        <v>215</v>
      </c>
      <c r="F3617" s="40" t="s">
        <v>738</v>
      </c>
      <c r="G3617" s="698" t="s">
        <v>225</v>
      </c>
      <c r="H3617" s="40" t="s">
        <v>213</v>
      </c>
      <c r="I3617" s="629" t="s">
        <v>151</v>
      </c>
      <c r="J3617" s="698" t="s">
        <v>205</v>
      </c>
      <c r="K3617" s="303">
        <v>0</v>
      </c>
      <c r="L3617" s="304">
        <v>0</v>
      </c>
      <c r="M3617" s="305">
        <v>0</v>
      </c>
      <c r="N3617" s="305">
        <v>0</v>
      </c>
      <c r="O3617" s="303">
        <v>0</v>
      </c>
      <c r="P3617" s="305">
        <v>0</v>
      </c>
      <c r="Q3617" s="303">
        <v>0</v>
      </c>
      <c r="R3617" s="16">
        <f>SUMIFS('Member Months'!$L:$L,'Member Months'!$A:$A,$A3617,'Member Months'!$C:$C,$C3617, 'Member Months'!$D:$D,$D3617)</f>
        <v>0</v>
      </c>
      <c r="T3617" s="172"/>
    </row>
    <row r="3618" spans="1:20">
      <c r="A3618" s="38" t="s">
        <v>215</v>
      </c>
      <c r="B3618" s="39">
        <f t="shared" si="122"/>
        <v>0</v>
      </c>
      <c r="C3618" s="39" t="str">
        <f t="shared" si="123"/>
        <v>2020 Initial Year</v>
      </c>
      <c r="D3618" s="40">
        <v>4</v>
      </c>
      <c r="E3618" s="40" t="s">
        <v>215</v>
      </c>
      <c r="F3618" s="40" t="s">
        <v>738</v>
      </c>
      <c r="G3618" s="698" t="s">
        <v>225</v>
      </c>
      <c r="H3618" s="40" t="s">
        <v>213</v>
      </c>
      <c r="I3618" s="629" t="s">
        <v>152</v>
      </c>
      <c r="J3618" s="698" t="s">
        <v>182</v>
      </c>
      <c r="K3618" s="303">
        <v>0</v>
      </c>
      <c r="L3618" s="304">
        <v>0</v>
      </c>
      <c r="M3618" s="305">
        <v>0</v>
      </c>
      <c r="N3618" s="305">
        <v>0</v>
      </c>
      <c r="O3618" s="303">
        <v>0</v>
      </c>
      <c r="P3618" s="305">
        <v>0</v>
      </c>
      <c r="Q3618" s="303">
        <v>0</v>
      </c>
      <c r="R3618" s="16">
        <f>SUMIFS('Member Months'!$L:$L,'Member Months'!$A:$A,$A3618,'Member Months'!$C:$C,$C3618, 'Member Months'!$D:$D,$D3618)</f>
        <v>0</v>
      </c>
      <c r="T3618" s="172"/>
    </row>
    <row r="3619" spans="1:20">
      <c r="A3619" s="38" t="s">
        <v>215</v>
      </c>
      <c r="B3619" s="39">
        <f t="shared" si="122"/>
        <v>0</v>
      </c>
      <c r="C3619" s="39" t="str">
        <f t="shared" si="123"/>
        <v>2020 Initial Year</v>
      </c>
      <c r="D3619" s="40">
        <v>4</v>
      </c>
      <c r="E3619" s="40" t="s">
        <v>215</v>
      </c>
      <c r="F3619" s="40" t="s">
        <v>738</v>
      </c>
      <c r="G3619" s="698" t="s">
        <v>225</v>
      </c>
      <c r="H3619" s="40" t="s">
        <v>213</v>
      </c>
      <c r="I3619" s="629" t="s">
        <v>70</v>
      </c>
      <c r="J3619" s="698" t="s">
        <v>265</v>
      </c>
      <c r="K3619" s="303">
        <v>0</v>
      </c>
      <c r="L3619" s="304">
        <v>0</v>
      </c>
      <c r="M3619" s="305">
        <v>0</v>
      </c>
      <c r="N3619" s="305">
        <v>0</v>
      </c>
      <c r="O3619" s="303">
        <v>0</v>
      </c>
      <c r="P3619" s="305">
        <v>0</v>
      </c>
      <c r="Q3619" s="303">
        <v>0</v>
      </c>
      <c r="R3619" s="16">
        <f>SUMIFS('Member Months'!$L:$L,'Member Months'!$A:$A,$A3619,'Member Months'!$C:$C,$C3619, 'Member Months'!$D:$D,$D3619)</f>
        <v>0</v>
      </c>
      <c r="T3619" s="172"/>
    </row>
    <row r="3620" spans="1:20">
      <c r="A3620" s="38" t="s">
        <v>215</v>
      </c>
      <c r="B3620" s="39">
        <f t="shared" si="122"/>
        <v>0</v>
      </c>
      <c r="C3620" s="39" t="str">
        <f t="shared" si="123"/>
        <v>2020 Initial Year</v>
      </c>
      <c r="D3620" s="40">
        <v>4</v>
      </c>
      <c r="E3620" s="40" t="s">
        <v>215</v>
      </c>
      <c r="F3620" s="40" t="s">
        <v>738</v>
      </c>
      <c r="G3620" s="698" t="s">
        <v>225</v>
      </c>
      <c r="H3620" s="40" t="s">
        <v>213</v>
      </c>
      <c r="I3620" s="629" t="s">
        <v>71</v>
      </c>
      <c r="J3620" s="698" t="s">
        <v>266</v>
      </c>
      <c r="K3620" s="303">
        <v>0</v>
      </c>
      <c r="L3620" s="304">
        <v>0</v>
      </c>
      <c r="M3620" s="305">
        <v>0</v>
      </c>
      <c r="N3620" s="305">
        <v>0</v>
      </c>
      <c r="O3620" s="303">
        <v>0</v>
      </c>
      <c r="P3620" s="305">
        <v>0</v>
      </c>
      <c r="Q3620" s="303">
        <v>0</v>
      </c>
      <c r="R3620" s="16">
        <f>SUMIFS('Member Months'!$L:$L,'Member Months'!$A:$A,$A3620,'Member Months'!$C:$C,$C3620, 'Member Months'!$D:$D,$D3620)</f>
        <v>0</v>
      </c>
      <c r="T3620" s="172"/>
    </row>
    <row r="3621" spans="1:20">
      <c r="A3621" s="38" t="s">
        <v>215</v>
      </c>
      <c r="B3621" s="39">
        <f t="shared" si="122"/>
        <v>0</v>
      </c>
      <c r="C3621" s="39" t="str">
        <f t="shared" si="123"/>
        <v>2020 Initial Year</v>
      </c>
      <c r="D3621" s="40">
        <v>4</v>
      </c>
      <c r="E3621" s="40" t="s">
        <v>215</v>
      </c>
      <c r="F3621" s="40" t="s">
        <v>738</v>
      </c>
      <c r="G3621" s="698" t="s">
        <v>225</v>
      </c>
      <c r="H3621" s="40" t="s">
        <v>213</v>
      </c>
      <c r="I3621" s="629" t="s">
        <v>72</v>
      </c>
      <c r="J3621" s="698" t="s">
        <v>527</v>
      </c>
      <c r="K3621" s="303">
        <v>0</v>
      </c>
      <c r="L3621" s="304">
        <v>0</v>
      </c>
      <c r="M3621" s="305">
        <v>0</v>
      </c>
      <c r="N3621" s="305">
        <v>0</v>
      </c>
      <c r="O3621" s="303">
        <v>0</v>
      </c>
      <c r="P3621" s="305">
        <v>0</v>
      </c>
      <c r="Q3621" s="303">
        <v>0</v>
      </c>
      <c r="R3621" s="16">
        <f>SUMIFS('Member Months'!$L:$L,'Member Months'!$A:$A,$A3621,'Member Months'!$C:$C,$C3621, 'Member Months'!$D:$D,$D3621)</f>
        <v>0</v>
      </c>
      <c r="T3621" s="172"/>
    </row>
    <row r="3622" spans="1:20">
      <c r="A3622" s="38" t="s">
        <v>215</v>
      </c>
      <c r="B3622" s="39">
        <f t="shared" si="122"/>
        <v>0</v>
      </c>
      <c r="C3622" s="39" t="str">
        <f t="shared" si="123"/>
        <v>2020 Initial Year</v>
      </c>
      <c r="D3622" s="40">
        <v>4</v>
      </c>
      <c r="E3622" s="40" t="s">
        <v>215</v>
      </c>
      <c r="F3622" s="40" t="s">
        <v>738</v>
      </c>
      <c r="G3622" s="698" t="s">
        <v>225</v>
      </c>
      <c r="H3622" s="40" t="s">
        <v>213</v>
      </c>
      <c r="I3622" s="629" t="s">
        <v>73</v>
      </c>
      <c r="J3622" s="698" t="s">
        <v>528</v>
      </c>
      <c r="K3622" s="303">
        <v>0</v>
      </c>
      <c r="L3622" s="304">
        <v>0</v>
      </c>
      <c r="M3622" s="305">
        <v>0</v>
      </c>
      <c r="N3622" s="305">
        <v>0</v>
      </c>
      <c r="O3622" s="303">
        <v>0</v>
      </c>
      <c r="P3622" s="305">
        <v>0</v>
      </c>
      <c r="Q3622" s="303">
        <v>0</v>
      </c>
      <c r="R3622" s="16">
        <f>SUMIFS('Member Months'!$L:$L,'Member Months'!$A:$A,$A3622,'Member Months'!$C:$C,$C3622, 'Member Months'!$D:$D,$D3622)</f>
        <v>0</v>
      </c>
      <c r="T3622" s="172"/>
    </row>
    <row r="3623" spans="1:20">
      <c r="A3623" s="38" t="s">
        <v>215</v>
      </c>
      <c r="B3623" s="39">
        <f t="shared" si="122"/>
        <v>0</v>
      </c>
      <c r="C3623" s="39" t="str">
        <f t="shared" si="123"/>
        <v>2020 Initial Year</v>
      </c>
      <c r="D3623" s="40">
        <v>4</v>
      </c>
      <c r="E3623" s="40" t="s">
        <v>215</v>
      </c>
      <c r="F3623" s="40" t="s">
        <v>738</v>
      </c>
      <c r="G3623" s="698" t="s">
        <v>225</v>
      </c>
      <c r="H3623" s="40" t="s">
        <v>213</v>
      </c>
      <c r="I3623" s="630" t="s">
        <v>409</v>
      </c>
      <c r="J3623" s="698" t="s">
        <v>803</v>
      </c>
      <c r="K3623" s="303">
        <v>0</v>
      </c>
      <c r="L3623" s="304">
        <v>0</v>
      </c>
      <c r="M3623" s="305">
        <v>0</v>
      </c>
      <c r="N3623" s="305">
        <v>0</v>
      </c>
      <c r="O3623" s="303">
        <v>0</v>
      </c>
      <c r="P3623" s="305">
        <v>0</v>
      </c>
      <c r="Q3623" s="303">
        <v>0</v>
      </c>
      <c r="R3623" s="16">
        <f>SUMIFS('Member Months'!$L:$L,'Member Months'!$A:$A,$A3623,'Member Months'!$C:$C,$C3623, 'Member Months'!$D:$D,$D3623)</f>
        <v>0</v>
      </c>
      <c r="T3623" s="172"/>
    </row>
    <row r="3624" spans="1:20">
      <c r="A3624" s="38" t="s">
        <v>217</v>
      </c>
      <c r="B3624" s="39">
        <f t="shared" si="122"/>
        <v>0</v>
      </c>
      <c r="C3624" s="39" t="str">
        <f t="shared" si="123"/>
        <v>2020 Initial Year</v>
      </c>
      <c r="D3624" s="40">
        <v>4</v>
      </c>
      <c r="E3624" s="40" t="s">
        <v>217</v>
      </c>
      <c r="F3624" s="40" t="s">
        <v>738</v>
      </c>
      <c r="G3624" s="698" t="s">
        <v>226</v>
      </c>
      <c r="H3624" s="40" t="s">
        <v>227</v>
      </c>
      <c r="I3624" s="629" t="s">
        <v>211</v>
      </c>
      <c r="J3624" s="698" t="s">
        <v>261</v>
      </c>
      <c r="K3624" s="303">
        <v>0</v>
      </c>
      <c r="L3624" s="304">
        <v>0</v>
      </c>
      <c r="M3624" s="305">
        <v>0</v>
      </c>
      <c r="N3624" s="305">
        <v>0</v>
      </c>
      <c r="O3624" s="303">
        <v>0</v>
      </c>
      <c r="P3624" s="305">
        <v>0</v>
      </c>
      <c r="Q3624" s="303">
        <v>0</v>
      </c>
      <c r="R3624" s="16">
        <f>SUMIFS('Member Months'!$L:$L,'Member Months'!$A:$A,$A3624,'Member Months'!$C:$C,$C3624, 'Member Months'!$D:$D,$D3624)</f>
        <v>0</v>
      </c>
      <c r="T3624" s="172"/>
    </row>
    <row r="3625" spans="1:20">
      <c r="A3625" s="38" t="s">
        <v>217</v>
      </c>
      <c r="B3625" s="39">
        <f t="shared" si="122"/>
        <v>0</v>
      </c>
      <c r="C3625" s="39" t="str">
        <f t="shared" si="123"/>
        <v>2020 Initial Year</v>
      </c>
      <c r="D3625" s="40">
        <v>4</v>
      </c>
      <c r="E3625" s="40" t="s">
        <v>217</v>
      </c>
      <c r="F3625" s="40" t="s">
        <v>738</v>
      </c>
      <c r="G3625" s="698" t="s">
        <v>226</v>
      </c>
      <c r="H3625" s="40" t="s">
        <v>227</v>
      </c>
      <c r="I3625" s="629" t="s">
        <v>214</v>
      </c>
      <c r="J3625" s="698" t="s">
        <v>676</v>
      </c>
      <c r="K3625" s="303">
        <v>0</v>
      </c>
      <c r="L3625" s="304">
        <v>0</v>
      </c>
      <c r="M3625" s="305">
        <v>0</v>
      </c>
      <c r="N3625" s="305">
        <v>0</v>
      </c>
      <c r="O3625" s="303">
        <v>0</v>
      </c>
      <c r="P3625" s="305">
        <v>0</v>
      </c>
      <c r="Q3625" s="303">
        <v>0</v>
      </c>
      <c r="R3625" s="16">
        <f>SUMIFS('Member Months'!$L:$L,'Member Months'!$A:$A,$A3625,'Member Months'!$C:$C,$C3625, 'Member Months'!$D:$D,$D3625)</f>
        <v>0</v>
      </c>
      <c r="T3625" s="172"/>
    </row>
    <row r="3626" spans="1:20">
      <c r="A3626" s="38" t="s">
        <v>217</v>
      </c>
      <c r="B3626" s="39">
        <f t="shared" si="122"/>
        <v>0</v>
      </c>
      <c r="C3626" s="39" t="str">
        <f t="shared" si="123"/>
        <v>2020 Initial Year</v>
      </c>
      <c r="D3626" s="40">
        <v>4</v>
      </c>
      <c r="E3626" s="40" t="s">
        <v>217</v>
      </c>
      <c r="F3626" s="40" t="s">
        <v>738</v>
      </c>
      <c r="G3626" s="698" t="s">
        <v>226</v>
      </c>
      <c r="H3626" s="40" t="s">
        <v>227</v>
      </c>
      <c r="I3626" s="629" t="s">
        <v>215</v>
      </c>
      <c r="J3626" s="698" t="s">
        <v>216</v>
      </c>
      <c r="K3626" s="303">
        <v>0</v>
      </c>
      <c r="L3626" s="304">
        <v>0</v>
      </c>
      <c r="M3626" s="305">
        <v>0</v>
      </c>
      <c r="N3626" s="305">
        <v>0</v>
      </c>
      <c r="O3626" s="303">
        <v>0</v>
      </c>
      <c r="P3626" s="305">
        <v>0</v>
      </c>
      <c r="Q3626" s="303">
        <v>0</v>
      </c>
      <c r="R3626" s="16">
        <f>SUMIFS('Member Months'!$L:$L,'Member Months'!$A:$A,$A3626,'Member Months'!$C:$C,$C3626, 'Member Months'!$D:$D,$D3626)</f>
        <v>0</v>
      </c>
      <c r="T3626" s="172"/>
    </row>
    <row r="3627" spans="1:20">
      <c r="A3627" s="38" t="s">
        <v>217</v>
      </c>
      <c r="B3627" s="39">
        <f t="shared" si="122"/>
        <v>0</v>
      </c>
      <c r="C3627" s="39" t="str">
        <f t="shared" si="123"/>
        <v>2020 Initial Year</v>
      </c>
      <c r="D3627" s="40">
        <v>4</v>
      </c>
      <c r="E3627" s="40" t="s">
        <v>217</v>
      </c>
      <c r="F3627" s="40" t="s">
        <v>738</v>
      </c>
      <c r="G3627" s="698" t="s">
        <v>226</v>
      </c>
      <c r="H3627" s="40" t="s">
        <v>227</v>
      </c>
      <c r="I3627" s="629" t="s">
        <v>217</v>
      </c>
      <c r="J3627" s="698" t="s">
        <v>262</v>
      </c>
      <c r="K3627" s="303">
        <v>0</v>
      </c>
      <c r="L3627" s="304">
        <v>0</v>
      </c>
      <c r="M3627" s="305">
        <v>0</v>
      </c>
      <c r="N3627" s="305">
        <v>0</v>
      </c>
      <c r="O3627" s="303">
        <v>0</v>
      </c>
      <c r="P3627" s="305">
        <v>0</v>
      </c>
      <c r="Q3627" s="303">
        <v>0</v>
      </c>
      <c r="R3627" s="16">
        <f>SUMIFS('Member Months'!$L:$L,'Member Months'!$A:$A,$A3627,'Member Months'!$C:$C,$C3627, 'Member Months'!$D:$D,$D3627)</f>
        <v>0</v>
      </c>
      <c r="T3627" s="172"/>
    </row>
    <row r="3628" spans="1:20">
      <c r="A3628" s="38" t="s">
        <v>217</v>
      </c>
      <c r="B3628" s="39">
        <f t="shared" si="122"/>
        <v>0</v>
      </c>
      <c r="C3628" s="39" t="str">
        <f t="shared" si="123"/>
        <v>2020 Initial Year</v>
      </c>
      <c r="D3628" s="40">
        <v>4</v>
      </c>
      <c r="E3628" s="40" t="s">
        <v>217</v>
      </c>
      <c r="F3628" s="40" t="s">
        <v>738</v>
      </c>
      <c r="G3628" s="698" t="s">
        <v>226</v>
      </c>
      <c r="H3628" s="40" t="s">
        <v>227</v>
      </c>
      <c r="I3628" s="629" t="s">
        <v>218</v>
      </c>
      <c r="J3628" s="698" t="s">
        <v>677</v>
      </c>
      <c r="K3628" s="303">
        <v>0</v>
      </c>
      <c r="L3628" s="304">
        <v>0</v>
      </c>
      <c r="M3628" s="305">
        <v>0</v>
      </c>
      <c r="N3628" s="305">
        <v>0</v>
      </c>
      <c r="O3628" s="303">
        <v>0</v>
      </c>
      <c r="P3628" s="305">
        <v>0</v>
      </c>
      <c r="Q3628" s="303">
        <v>0</v>
      </c>
      <c r="R3628" s="16">
        <f>SUMIFS('Member Months'!$L:$L,'Member Months'!$A:$A,$A3628,'Member Months'!$C:$C,$C3628, 'Member Months'!$D:$D,$D3628)</f>
        <v>0</v>
      </c>
      <c r="T3628" s="172"/>
    </row>
    <row r="3629" spans="1:20">
      <c r="A3629" s="38" t="s">
        <v>217</v>
      </c>
      <c r="B3629" s="39">
        <f t="shared" si="122"/>
        <v>0</v>
      </c>
      <c r="C3629" s="39" t="str">
        <f t="shared" si="123"/>
        <v>2020 Initial Year</v>
      </c>
      <c r="D3629" s="40">
        <v>4</v>
      </c>
      <c r="E3629" s="40" t="s">
        <v>217</v>
      </c>
      <c r="F3629" s="40" t="s">
        <v>738</v>
      </c>
      <c r="G3629" s="698" t="s">
        <v>226</v>
      </c>
      <c r="H3629" s="40" t="s">
        <v>227</v>
      </c>
      <c r="I3629" s="629" t="s">
        <v>219</v>
      </c>
      <c r="J3629" s="698" t="s">
        <v>263</v>
      </c>
      <c r="K3629" s="303">
        <v>0</v>
      </c>
      <c r="L3629" s="304">
        <v>0</v>
      </c>
      <c r="M3629" s="305">
        <v>0</v>
      </c>
      <c r="N3629" s="305">
        <v>0</v>
      </c>
      <c r="O3629" s="303">
        <v>0</v>
      </c>
      <c r="P3629" s="305">
        <v>0</v>
      </c>
      <c r="Q3629" s="303">
        <v>0</v>
      </c>
      <c r="R3629" s="16">
        <f>SUMIFS('Member Months'!$L:$L,'Member Months'!$A:$A,$A3629,'Member Months'!$C:$C,$C3629, 'Member Months'!$D:$D,$D3629)</f>
        <v>0</v>
      </c>
      <c r="T3629" s="172"/>
    </row>
    <row r="3630" spans="1:20">
      <c r="A3630" s="38" t="s">
        <v>217</v>
      </c>
      <c r="B3630" s="39">
        <f t="shared" si="122"/>
        <v>0</v>
      </c>
      <c r="C3630" s="39" t="str">
        <f t="shared" si="123"/>
        <v>2020 Initial Year</v>
      </c>
      <c r="D3630" s="40">
        <v>4</v>
      </c>
      <c r="E3630" s="40" t="s">
        <v>217</v>
      </c>
      <c r="F3630" s="40" t="s">
        <v>738</v>
      </c>
      <c r="G3630" s="698" t="s">
        <v>226</v>
      </c>
      <c r="H3630" s="40" t="s">
        <v>227</v>
      </c>
      <c r="I3630" s="629" t="s">
        <v>220</v>
      </c>
      <c r="J3630" s="698" t="s">
        <v>675</v>
      </c>
      <c r="K3630" s="303">
        <v>0</v>
      </c>
      <c r="L3630" s="304">
        <v>0</v>
      </c>
      <c r="M3630" s="305">
        <v>0</v>
      </c>
      <c r="N3630" s="305">
        <v>0</v>
      </c>
      <c r="O3630" s="303">
        <v>0</v>
      </c>
      <c r="P3630" s="305">
        <v>0</v>
      </c>
      <c r="Q3630" s="303">
        <v>0</v>
      </c>
      <c r="R3630" s="16">
        <f>SUMIFS('Member Months'!$L:$L,'Member Months'!$A:$A,$A3630,'Member Months'!$C:$C,$C3630, 'Member Months'!$D:$D,$D3630)</f>
        <v>0</v>
      </c>
      <c r="T3630" s="172"/>
    </row>
    <row r="3631" spans="1:20">
      <c r="A3631" s="38" t="s">
        <v>217</v>
      </c>
      <c r="B3631" s="39">
        <f t="shared" si="122"/>
        <v>0</v>
      </c>
      <c r="C3631" s="39" t="str">
        <f t="shared" si="123"/>
        <v>2020 Initial Year</v>
      </c>
      <c r="D3631" s="40">
        <v>4</v>
      </c>
      <c r="E3631" s="40" t="s">
        <v>217</v>
      </c>
      <c r="F3631" s="40" t="s">
        <v>738</v>
      </c>
      <c r="G3631" s="698" t="s">
        <v>226</v>
      </c>
      <c r="H3631" s="40" t="s">
        <v>227</v>
      </c>
      <c r="I3631" s="629" t="s">
        <v>221</v>
      </c>
      <c r="J3631" s="698" t="s">
        <v>264</v>
      </c>
      <c r="K3631" s="303">
        <v>0</v>
      </c>
      <c r="L3631" s="304">
        <v>0</v>
      </c>
      <c r="M3631" s="305">
        <v>0</v>
      </c>
      <c r="N3631" s="305">
        <v>0</v>
      </c>
      <c r="O3631" s="303">
        <v>0</v>
      </c>
      <c r="P3631" s="305">
        <v>0</v>
      </c>
      <c r="Q3631" s="303">
        <v>0</v>
      </c>
      <c r="R3631" s="16">
        <f>SUMIFS('Member Months'!$L:$L,'Member Months'!$A:$A,$A3631,'Member Months'!$C:$C,$C3631, 'Member Months'!$D:$D,$D3631)</f>
        <v>0</v>
      </c>
      <c r="T3631" s="172"/>
    </row>
    <row r="3632" spans="1:20">
      <c r="A3632" s="38" t="s">
        <v>217</v>
      </c>
      <c r="B3632" s="39">
        <f t="shared" si="122"/>
        <v>0</v>
      </c>
      <c r="C3632" s="39" t="str">
        <f t="shared" si="123"/>
        <v>2020 Initial Year</v>
      </c>
      <c r="D3632" s="40">
        <v>4</v>
      </c>
      <c r="E3632" s="40" t="s">
        <v>217</v>
      </c>
      <c r="F3632" s="40" t="s">
        <v>738</v>
      </c>
      <c r="G3632" s="698" t="s">
        <v>226</v>
      </c>
      <c r="H3632" s="40" t="s">
        <v>227</v>
      </c>
      <c r="I3632" s="629" t="s">
        <v>222</v>
      </c>
      <c r="J3632" s="698" t="s">
        <v>206</v>
      </c>
      <c r="K3632" s="303">
        <v>0</v>
      </c>
      <c r="L3632" s="304">
        <v>0</v>
      </c>
      <c r="M3632" s="305">
        <v>0</v>
      </c>
      <c r="N3632" s="305">
        <v>0</v>
      </c>
      <c r="O3632" s="303">
        <v>0</v>
      </c>
      <c r="P3632" s="305">
        <v>0</v>
      </c>
      <c r="Q3632" s="303">
        <v>0</v>
      </c>
      <c r="R3632" s="16">
        <f>SUMIFS('Member Months'!$L:$L,'Member Months'!$A:$A,$A3632,'Member Months'!$C:$C,$C3632, 'Member Months'!$D:$D,$D3632)</f>
        <v>0</v>
      </c>
      <c r="T3632" s="172"/>
    </row>
    <row r="3633" spans="1:20">
      <c r="A3633" s="38" t="s">
        <v>217</v>
      </c>
      <c r="B3633" s="39">
        <f t="shared" si="122"/>
        <v>0</v>
      </c>
      <c r="C3633" s="39" t="str">
        <f t="shared" si="123"/>
        <v>2020 Initial Year</v>
      </c>
      <c r="D3633" s="40">
        <v>4</v>
      </c>
      <c r="E3633" s="40" t="s">
        <v>217</v>
      </c>
      <c r="F3633" s="40" t="s">
        <v>738</v>
      </c>
      <c r="G3633" s="698" t="s">
        <v>226</v>
      </c>
      <c r="H3633" s="40" t="s">
        <v>227</v>
      </c>
      <c r="I3633" s="629" t="s">
        <v>223</v>
      </c>
      <c r="J3633" s="698" t="s">
        <v>181</v>
      </c>
      <c r="K3633" s="303">
        <v>0</v>
      </c>
      <c r="L3633" s="304">
        <v>0</v>
      </c>
      <c r="M3633" s="305">
        <v>0</v>
      </c>
      <c r="N3633" s="305">
        <v>0</v>
      </c>
      <c r="O3633" s="303">
        <v>0</v>
      </c>
      <c r="P3633" s="305">
        <v>0</v>
      </c>
      <c r="Q3633" s="303">
        <v>0</v>
      </c>
      <c r="R3633" s="16">
        <f>SUMIFS('Member Months'!$L:$L,'Member Months'!$A:$A,$A3633,'Member Months'!$C:$C,$C3633, 'Member Months'!$D:$D,$D3633)</f>
        <v>0</v>
      </c>
      <c r="T3633" s="172"/>
    </row>
    <row r="3634" spans="1:20">
      <c r="A3634" s="38" t="s">
        <v>217</v>
      </c>
      <c r="B3634" s="39">
        <f t="shared" si="122"/>
        <v>0</v>
      </c>
      <c r="C3634" s="39" t="str">
        <f t="shared" si="123"/>
        <v>2020 Initial Year</v>
      </c>
      <c r="D3634" s="40">
        <v>4</v>
      </c>
      <c r="E3634" s="40" t="s">
        <v>217</v>
      </c>
      <c r="F3634" s="40" t="s">
        <v>738</v>
      </c>
      <c r="G3634" s="698" t="s">
        <v>226</v>
      </c>
      <c r="H3634" s="40" t="s">
        <v>227</v>
      </c>
      <c r="I3634" s="629" t="s">
        <v>150</v>
      </c>
      <c r="J3634" s="698" t="s">
        <v>204</v>
      </c>
      <c r="K3634" s="303">
        <v>0</v>
      </c>
      <c r="L3634" s="304">
        <v>0</v>
      </c>
      <c r="M3634" s="305">
        <v>0</v>
      </c>
      <c r="N3634" s="305">
        <v>0</v>
      </c>
      <c r="O3634" s="303">
        <v>0</v>
      </c>
      <c r="P3634" s="305">
        <v>0</v>
      </c>
      <c r="Q3634" s="303">
        <v>0</v>
      </c>
      <c r="R3634" s="16">
        <f>SUMIFS('Member Months'!$L:$L,'Member Months'!$A:$A,$A3634,'Member Months'!$C:$C,$C3634, 'Member Months'!$D:$D,$D3634)</f>
        <v>0</v>
      </c>
      <c r="T3634" s="172"/>
    </row>
    <row r="3635" spans="1:20">
      <c r="A3635" s="38" t="s">
        <v>217</v>
      </c>
      <c r="B3635" s="39">
        <f t="shared" ref="B3635:B3698" si="124">$B$3570</f>
        <v>0</v>
      </c>
      <c r="C3635" s="39" t="str">
        <f t="shared" si="123"/>
        <v>2020 Initial Year</v>
      </c>
      <c r="D3635" s="40">
        <v>4</v>
      </c>
      <c r="E3635" s="40" t="s">
        <v>217</v>
      </c>
      <c r="F3635" s="40" t="s">
        <v>738</v>
      </c>
      <c r="G3635" s="698" t="s">
        <v>226</v>
      </c>
      <c r="H3635" s="40" t="s">
        <v>227</v>
      </c>
      <c r="I3635" s="629" t="s">
        <v>151</v>
      </c>
      <c r="J3635" s="698" t="s">
        <v>205</v>
      </c>
      <c r="K3635" s="303">
        <v>0</v>
      </c>
      <c r="L3635" s="304">
        <v>0</v>
      </c>
      <c r="M3635" s="305">
        <v>0</v>
      </c>
      <c r="N3635" s="305">
        <v>0</v>
      </c>
      <c r="O3635" s="303">
        <v>0</v>
      </c>
      <c r="P3635" s="305">
        <v>0</v>
      </c>
      <c r="Q3635" s="303">
        <v>0</v>
      </c>
      <c r="R3635" s="16">
        <f>SUMIFS('Member Months'!$L:$L,'Member Months'!$A:$A,$A3635,'Member Months'!$C:$C,$C3635, 'Member Months'!$D:$D,$D3635)</f>
        <v>0</v>
      </c>
      <c r="T3635" s="172"/>
    </row>
    <row r="3636" spans="1:20">
      <c r="A3636" s="38" t="s">
        <v>217</v>
      </c>
      <c r="B3636" s="39">
        <f t="shared" si="124"/>
        <v>0</v>
      </c>
      <c r="C3636" s="39" t="str">
        <f t="shared" si="123"/>
        <v>2020 Initial Year</v>
      </c>
      <c r="D3636" s="40">
        <v>4</v>
      </c>
      <c r="E3636" s="40" t="s">
        <v>217</v>
      </c>
      <c r="F3636" s="40" t="s">
        <v>738</v>
      </c>
      <c r="G3636" s="698" t="s">
        <v>226</v>
      </c>
      <c r="H3636" s="40" t="s">
        <v>227</v>
      </c>
      <c r="I3636" s="629" t="s">
        <v>152</v>
      </c>
      <c r="J3636" s="698" t="s">
        <v>182</v>
      </c>
      <c r="K3636" s="303">
        <v>0</v>
      </c>
      <c r="L3636" s="304">
        <v>0</v>
      </c>
      <c r="M3636" s="305">
        <v>0</v>
      </c>
      <c r="N3636" s="305">
        <v>0</v>
      </c>
      <c r="O3636" s="303">
        <v>0</v>
      </c>
      <c r="P3636" s="305">
        <v>0</v>
      </c>
      <c r="Q3636" s="303">
        <v>0</v>
      </c>
      <c r="R3636" s="16">
        <f>SUMIFS('Member Months'!$L:$L,'Member Months'!$A:$A,$A3636,'Member Months'!$C:$C,$C3636, 'Member Months'!$D:$D,$D3636)</f>
        <v>0</v>
      </c>
      <c r="T3636" s="172"/>
    </row>
    <row r="3637" spans="1:20">
      <c r="A3637" s="38" t="s">
        <v>217</v>
      </c>
      <c r="B3637" s="39">
        <f t="shared" si="124"/>
        <v>0</v>
      </c>
      <c r="C3637" s="39" t="str">
        <f t="shared" si="123"/>
        <v>2020 Initial Year</v>
      </c>
      <c r="D3637" s="40">
        <v>4</v>
      </c>
      <c r="E3637" s="40" t="s">
        <v>217</v>
      </c>
      <c r="F3637" s="40" t="s">
        <v>738</v>
      </c>
      <c r="G3637" s="698" t="s">
        <v>226</v>
      </c>
      <c r="H3637" s="40" t="s">
        <v>227</v>
      </c>
      <c r="I3637" s="629" t="s">
        <v>70</v>
      </c>
      <c r="J3637" s="698" t="s">
        <v>265</v>
      </c>
      <c r="K3637" s="303">
        <v>0</v>
      </c>
      <c r="L3637" s="304">
        <v>0</v>
      </c>
      <c r="M3637" s="305">
        <v>0</v>
      </c>
      <c r="N3637" s="305">
        <v>0</v>
      </c>
      <c r="O3637" s="303">
        <v>0</v>
      </c>
      <c r="P3637" s="305">
        <v>0</v>
      </c>
      <c r="Q3637" s="303">
        <v>0</v>
      </c>
      <c r="R3637" s="16">
        <f>SUMIFS('Member Months'!$L:$L,'Member Months'!$A:$A,$A3637,'Member Months'!$C:$C,$C3637, 'Member Months'!$D:$D,$D3637)</f>
        <v>0</v>
      </c>
      <c r="T3637" s="172"/>
    </row>
    <row r="3638" spans="1:20">
      <c r="A3638" s="38" t="s">
        <v>217</v>
      </c>
      <c r="B3638" s="39">
        <f t="shared" si="124"/>
        <v>0</v>
      </c>
      <c r="C3638" s="39" t="str">
        <f t="shared" si="123"/>
        <v>2020 Initial Year</v>
      </c>
      <c r="D3638" s="40">
        <v>4</v>
      </c>
      <c r="E3638" s="40" t="s">
        <v>217</v>
      </c>
      <c r="F3638" s="40" t="s">
        <v>738</v>
      </c>
      <c r="G3638" s="698" t="s">
        <v>226</v>
      </c>
      <c r="H3638" s="40" t="s">
        <v>227</v>
      </c>
      <c r="I3638" s="629" t="s">
        <v>71</v>
      </c>
      <c r="J3638" s="698" t="s">
        <v>266</v>
      </c>
      <c r="K3638" s="303">
        <v>0</v>
      </c>
      <c r="L3638" s="304">
        <v>0</v>
      </c>
      <c r="M3638" s="305">
        <v>0</v>
      </c>
      <c r="N3638" s="305">
        <v>0</v>
      </c>
      <c r="O3638" s="303">
        <v>0</v>
      </c>
      <c r="P3638" s="305">
        <v>0</v>
      </c>
      <c r="Q3638" s="303">
        <v>0</v>
      </c>
      <c r="R3638" s="16">
        <f>SUMIFS('Member Months'!$L:$L,'Member Months'!$A:$A,$A3638,'Member Months'!$C:$C,$C3638, 'Member Months'!$D:$D,$D3638)</f>
        <v>0</v>
      </c>
      <c r="T3638" s="172"/>
    </row>
    <row r="3639" spans="1:20">
      <c r="A3639" s="38" t="s">
        <v>217</v>
      </c>
      <c r="B3639" s="39">
        <f t="shared" si="124"/>
        <v>0</v>
      </c>
      <c r="C3639" s="39" t="str">
        <f t="shared" si="123"/>
        <v>2020 Initial Year</v>
      </c>
      <c r="D3639" s="40">
        <v>4</v>
      </c>
      <c r="E3639" s="40" t="s">
        <v>217</v>
      </c>
      <c r="F3639" s="40" t="s">
        <v>738</v>
      </c>
      <c r="G3639" s="698" t="s">
        <v>226</v>
      </c>
      <c r="H3639" s="40" t="s">
        <v>227</v>
      </c>
      <c r="I3639" s="629" t="s">
        <v>72</v>
      </c>
      <c r="J3639" s="698" t="s">
        <v>527</v>
      </c>
      <c r="K3639" s="303">
        <v>0</v>
      </c>
      <c r="L3639" s="304">
        <v>0</v>
      </c>
      <c r="M3639" s="305">
        <v>0</v>
      </c>
      <c r="N3639" s="305">
        <v>0</v>
      </c>
      <c r="O3639" s="303">
        <v>0</v>
      </c>
      <c r="P3639" s="305">
        <v>0</v>
      </c>
      <c r="Q3639" s="303">
        <v>0</v>
      </c>
      <c r="R3639" s="16">
        <f>SUMIFS('Member Months'!$L:$L,'Member Months'!$A:$A,$A3639,'Member Months'!$C:$C,$C3639, 'Member Months'!$D:$D,$D3639)</f>
        <v>0</v>
      </c>
      <c r="T3639" s="172"/>
    </row>
    <row r="3640" spans="1:20">
      <c r="A3640" s="38" t="s">
        <v>217</v>
      </c>
      <c r="B3640" s="39">
        <f t="shared" si="124"/>
        <v>0</v>
      </c>
      <c r="C3640" s="39" t="str">
        <f t="shared" si="123"/>
        <v>2020 Initial Year</v>
      </c>
      <c r="D3640" s="40">
        <v>4</v>
      </c>
      <c r="E3640" s="40" t="s">
        <v>217</v>
      </c>
      <c r="F3640" s="40" t="s">
        <v>738</v>
      </c>
      <c r="G3640" s="698" t="s">
        <v>226</v>
      </c>
      <c r="H3640" s="40" t="s">
        <v>227</v>
      </c>
      <c r="I3640" s="629" t="s">
        <v>73</v>
      </c>
      <c r="J3640" s="698" t="s">
        <v>528</v>
      </c>
      <c r="K3640" s="303">
        <v>0</v>
      </c>
      <c r="L3640" s="304">
        <v>0</v>
      </c>
      <c r="M3640" s="305">
        <v>0</v>
      </c>
      <c r="N3640" s="305">
        <v>0</v>
      </c>
      <c r="O3640" s="303">
        <v>0</v>
      </c>
      <c r="P3640" s="305">
        <v>0</v>
      </c>
      <c r="Q3640" s="303">
        <v>0</v>
      </c>
      <c r="R3640" s="16">
        <f>SUMIFS('Member Months'!$L:$L,'Member Months'!$A:$A,$A3640,'Member Months'!$C:$C,$C3640, 'Member Months'!$D:$D,$D3640)</f>
        <v>0</v>
      </c>
      <c r="T3640" s="172"/>
    </row>
    <row r="3641" spans="1:20">
      <c r="A3641" s="38" t="s">
        <v>217</v>
      </c>
      <c r="B3641" s="39">
        <f t="shared" si="124"/>
        <v>0</v>
      </c>
      <c r="C3641" s="39" t="str">
        <f t="shared" si="123"/>
        <v>2020 Initial Year</v>
      </c>
      <c r="D3641" s="40">
        <v>4</v>
      </c>
      <c r="E3641" s="40" t="s">
        <v>217</v>
      </c>
      <c r="F3641" s="40" t="s">
        <v>738</v>
      </c>
      <c r="G3641" s="698" t="s">
        <v>226</v>
      </c>
      <c r="H3641" s="40" t="s">
        <v>227</v>
      </c>
      <c r="I3641" s="630" t="s">
        <v>409</v>
      </c>
      <c r="J3641" s="698" t="s">
        <v>803</v>
      </c>
      <c r="K3641" s="303">
        <v>0</v>
      </c>
      <c r="L3641" s="304">
        <v>0</v>
      </c>
      <c r="M3641" s="305">
        <v>0</v>
      </c>
      <c r="N3641" s="305">
        <v>0</v>
      </c>
      <c r="O3641" s="303">
        <v>0</v>
      </c>
      <c r="P3641" s="305">
        <v>0</v>
      </c>
      <c r="Q3641" s="303">
        <v>0</v>
      </c>
      <c r="R3641" s="16">
        <f>SUMIFS('Member Months'!$L:$L,'Member Months'!$A:$A,$A3641,'Member Months'!$C:$C,$C3641, 'Member Months'!$D:$D,$D3641)</f>
        <v>0</v>
      </c>
      <c r="T3641" s="172"/>
    </row>
    <row r="3642" spans="1:20">
      <c r="A3642" s="38" t="s">
        <v>218</v>
      </c>
      <c r="B3642" s="39">
        <f t="shared" si="124"/>
        <v>0</v>
      </c>
      <c r="C3642" s="39" t="str">
        <f t="shared" si="123"/>
        <v>2020 Initial Year</v>
      </c>
      <c r="D3642" s="40">
        <v>4</v>
      </c>
      <c r="E3642" s="40" t="s">
        <v>218</v>
      </c>
      <c r="F3642" s="40" t="s">
        <v>738</v>
      </c>
      <c r="G3642" s="698" t="s">
        <v>226</v>
      </c>
      <c r="H3642" s="40" t="s">
        <v>228</v>
      </c>
      <c r="I3642" s="629" t="s">
        <v>211</v>
      </c>
      <c r="J3642" s="698" t="s">
        <v>261</v>
      </c>
      <c r="K3642" s="303">
        <v>0</v>
      </c>
      <c r="L3642" s="304">
        <v>0</v>
      </c>
      <c r="M3642" s="305">
        <v>0</v>
      </c>
      <c r="N3642" s="305">
        <v>0</v>
      </c>
      <c r="O3642" s="303">
        <v>0</v>
      </c>
      <c r="P3642" s="305">
        <v>0</v>
      </c>
      <c r="Q3642" s="303">
        <v>0</v>
      </c>
      <c r="R3642" s="16">
        <f>SUMIFS('Member Months'!$L:$L,'Member Months'!$A:$A,$A3642,'Member Months'!$C:$C,$C3642, 'Member Months'!$D:$D,$D3642)</f>
        <v>0</v>
      </c>
      <c r="T3642" s="172"/>
    </row>
    <row r="3643" spans="1:20">
      <c r="A3643" s="38" t="s">
        <v>218</v>
      </c>
      <c r="B3643" s="39">
        <f t="shared" si="124"/>
        <v>0</v>
      </c>
      <c r="C3643" s="39" t="str">
        <f t="shared" ref="C3643:C3706" si="125">$C$2598</f>
        <v>2020 Initial Year</v>
      </c>
      <c r="D3643" s="40">
        <v>4</v>
      </c>
      <c r="E3643" s="40" t="s">
        <v>218</v>
      </c>
      <c r="F3643" s="40" t="s">
        <v>738</v>
      </c>
      <c r="G3643" s="698" t="s">
        <v>226</v>
      </c>
      <c r="H3643" s="40" t="s">
        <v>228</v>
      </c>
      <c r="I3643" s="629" t="s">
        <v>214</v>
      </c>
      <c r="J3643" s="698" t="s">
        <v>676</v>
      </c>
      <c r="K3643" s="303">
        <v>0</v>
      </c>
      <c r="L3643" s="304">
        <v>0</v>
      </c>
      <c r="M3643" s="305">
        <v>0</v>
      </c>
      <c r="N3643" s="305">
        <v>0</v>
      </c>
      <c r="O3643" s="303">
        <v>0</v>
      </c>
      <c r="P3643" s="305">
        <v>0</v>
      </c>
      <c r="Q3643" s="303">
        <v>0</v>
      </c>
      <c r="R3643" s="16">
        <f>SUMIFS('Member Months'!$L:$L,'Member Months'!$A:$A,$A3643,'Member Months'!$C:$C,$C3643, 'Member Months'!$D:$D,$D3643)</f>
        <v>0</v>
      </c>
      <c r="T3643" s="172"/>
    </row>
    <row r="3644" spans="1:20">
      <c r="A3644" s="38" t="s">
        <v>218</v>
      </c>
      <c r="B3644" s="39">
        <f t="shared" si="124"/>
        <v>0</v>
      </c>
      <c r="C3644" s="39" t="str">
        <f t="shared" si="125"/>
        <v>2020 Initial Year</v>
      </c>
      <c r="D3644" s="40">
        <v>4</v>
      </c>
      <c r="E3644" s="40" t="s">
        <v>218</v>
      </c>
      <c r="F3644" s="40" t="s">
        <v>738</v>
      </c>
      <c r="G3644" s="698" t="s">
        <v>226</v>
      </c>
      <c r="H3644" s="40" t="s">
        <v>228</v>
      </c>
      <c r="I3644" s="629" t="s">
        <v>215</v>
      </c>
      <c r="J3644" s="698" t="s">
        <v>216</v>
      </c>
      <c r="K3644" s="303">
        <v>0</v>
      </c>
      <c r="L3644" s="304">
        <v>0</v>
      </c>
      <c r="M3644" s="305">
        <v>0</v>
      </c>
      <c r="N3644" s="305">
        <v>0</v>
      </c>
      <c r="O3644" s="303">
        <v>0</v>
      </c>
      <c r="P3644" s="305">
        <v>0</v>
      </c>
      <c r="Q3644" s="303">
        <v>0</v>
      </c>
      <c r="R3644" s="16">
        <f>SUMIFS('Member Months'!$L:$L,'Member Months'!$A:$A,$A3644,'Member Months'!$C:$C,$C3644, 'Member Months'!$D:$D,$D3644)</f>
        <v>0</v>
      </c>
      <c r="T3644" s="172"/>
    </row>
    <row r="3645" spans="1:20">
      <c r="A3645" s="38" t="s">
        <v>218</v>
      </c>
      <c r="B3645" s="39">
        <f t="shared" si="124"/>
        <v>0</v>
      </c>
      <c r="C3645" s="39" t="str">
        <f t="shared" si="125"/>
        <v>2020 Initial Year</v>
      </c>
      <c r="D3645" s="40">
        <v>4</v>
      </c>
      <c r="E3645" s="40" t="s">
        <v>218</v>
      </c>
      <c r="F3645" s="40" t="s">
        <v>738</v>
      </c>
      <c r="G3645" s="698" t="s">
        <v>226</v>
      </c>
      <c r="H3645" s="40" t="s">
        <v>228</v>
      </c>
      <c r="I3645" s="629" t="s">
        <v>217</v>
      </c>
      <c r="J3645" s="698" t="s">
        <v>262</v>
      </c>
      <c r="K3645" s="303">
        <v>0</v>
      </c>
      <c r="L3645" s="304">
        <v>0</v>
      </c>
      <c r="M3645" s="305">
        <v>0</v>
      </c>
      <c r="N3645" s="305">
        <v>0</v>
      </c>
      <c r="O3645" s="303">
        <v>0</v>
      </c>
      <c r="P3645" s="305">
        <v>0</v>
      </c>
      <c r="Q3645" s="303">
        <v>0</v>
      </c>
      <c r="R3645" s="16">
        <f>SUMIFS('Member Months'!$L:$L,'Member Months'!$A:$A,$A3645,'Member Months'!$C:$C,$C3645, 'Member Months'!$D:$D,$D3645)</f>
        <v>0</v>
      </c>
      <c r="T3645" s="172"/>
    </row>
    <row r="3646" spans="1:20">
      <c r="A3646" s="38" t="s">
        <v>218</v>
      </c>
      <c r="B3646" s="39">
        <f t="shared" si="124"/>
        <v>0</v>
      </c>
      <c r="C3646" s="39" t="str">
        <f t="shared" si="125"/>
        <v>2020 Initial Year</v>
      </c>
      <c r="D3646" s="40">
        <v>4</v>
      </c>
      <c r="E3646" s="40" t="s">
        <v>218</v>
      </c>
      <c r="F3646" s="40" t="s">
        <v>738</v>
      </c>
      <c r="G3646" s="698" t="s">
        <v>226</v>
      </c>
      <c r="H3646" s="40" t="s">
        <v>228</v>
      </c>
      <c r="I3646" s="629" t="s">
        <v>218</v>
      </c>
      <c r="J3646" s="698" t="s">
        <v>677</v>
      </c>
      <c r="K3646" s="303">
        <v>0</v>
      </c>
      <c r="L3646" s="304">
        <v>0</v>
      </c>
      <c r="M3646" s="305">
        <v>0</v>
      </c>
      <c r="N3646" s="305">
        <v>0</v>
      </c>
      <c r="O3646" s="303">
        <v>0</v>
      </c>
      <c r="P3646" s="305">
        <v>0</v>
      </c>
      <c r="Q3646" s="303">
        <v>0</v>
      </c>
      <c r="R3646" s="16">
        <f>SUMIFS('Member Months'!$L:$L,'Member Months'!$A:$A,$A3646,'Member Months'!$C:$C,$C3646, 'Member Months'!$D:$D,$D3646)</f>
        <v>0</v>
      </c>
      <c r="T3646" s="172"/>
    </row>
    <row r="3647" spans="1:20">
      <c r="A3647" s="38" t="s">
        <v>218</v>
      </c>
      <c r="B3647" s="39">
        <f t="shared" si="124"/>
        <v>0</v>
      </c>
      <c r="C3647" s="39" t="str">
        <f t="shared" si="125"/>
        <v>2020 Initial Year</v>
      </c>
      <c r="D3647" s="40">
        <v>4</v>
      </c>
      <c r="E3647" s="40" t="s">
        <v>218</v>
      </c>
      <c r="F3647" s="40" t="s">
        <v>738</v>
      </c>
      <c r="G3647" s="698" t="s">
        <v>226</v>
      </c>
      <c r="H3647" s="40" t="s">
        <v>228</v>
      </c>
      <c r="I3647" s="629" t="s">
        <v>219</v>
      </c>
      <c r="J3647" s="698" t="s">
        <v>263</v>
      </c>
      <c r="K3647" s="303">
        <v>0</v>
      </c>
      <c r="L3647" s="304">
        <v>0</v>
      </c>
      <c r="M3647" s="305">
        <v>0</v>
      </c>
      <c r="N3647" s="305">
        <v>0</v>
      </c>
      <c r="O3647" s="303">
        <v>0</v>
      </c>
      <c r="P3647" s="305">
        <v>0</v>
      </c>
      <c r="Q3647" s="303">
        <v>0</v>
      </c>
      <c r="R3647" s="16">
        <f>SUMIFS('Member Months'!$L:$L,'Member Months'!$A:$A,$A3647,'Member Months'!$C:$C,$C3647, 'Member Months'!$D:$D,$D3647)</f>
        <v>0</v>
      </c>
      <c r="T3647" s="172"/>
    </row>
    <row r="3648" spans="1:20">
      <c r="A3648" s="38" t="s">
        <v>218</v>
      </c>
      <c r="B3648" s="39">
        <f t="shared" si="124"/>
        <v>0</v>
      </c>
      <c r="C3648" s="39" t="str">
        <f t="shared" si="125"/>
        <v>2020 Initial Year</v>
      </c>
      <c r="D3648" s="40">
        <v>4</v>
      </c>
      <c r="E3648" s="40" t="s">
        <v>218</v>
      </c>
      <c r="F3648" s="40" t="s">
        <v>738</v>
      </c>
      <c r="G3648" s="698" t="s">
        <v>226</v>
      </c>
      <c r="H3648" s="40" t="s">
        <v>228</v>
      </c>
      <c r="I3648" s="629" t="s">
        <v>220</v>
      </c>
      <c r="J3648" s="698" t="s">
        <v>675</v>
      </c>
      <c r="K3648" s="303">
        <v>0</v>
      </c>
      <c r="L3648" s="304">
        <v>0</v>
      </c>
      <c r="M3648" s="305">
        <v>0</v>
      </c>
      <c r="N3648" s="305">
        <v>0</v>
      </c>
      <c r="O3648" s="303">
        <v>0</v>
      </c>
      <c r="P3648" s="305">
        <v>0</v>
      </c>
      <c r="Q3648" s="303">
        <v>0</v>
      </c>
      <c r="R3648" s="16">
        <f>SUMIFS('Member Months'!$L:$L,'Member Months'!$A:$A,$A3648,'Member Months'!$C:$C,$C3648, 'Member Months'!$D:$D,$D3648)</f>
        <v>0</v>
      </c>
      <c r="T3648" s="172"/>
    </row>
    <row r="3649" spans="1:20">
      <c r="A3649" s="38" t="s">
        <v>218</v>
      </c>
      <c r="B3649" s="39">
        <f t="shared" si="124"/>
        <v>0</v>
      </c>
      <c r="C3649" s="39" t="str">
        <f t="shared" si="125"/>
        <v>2020 Initial Year</v>
      </c>
      <c r="D3649" s="40">
        <v>4</v>
      </c>
      <c r="E3649" s="40" t="s">
        <v>218</v>
      </c>
      <c r="F3649" s="40" t="s">
        <v>738</v>
      </c>
      <c r="G3649" s="698" t="s">
        <v>226</v>
      </c>
      <c r="H3649" s="40" t="s">
        <v>228</v>
      </c>
      <c r="I3649" s="629" t="s">
        <v>221</v>
      </c>
      <c r="J3649" s="698" t="s">
        <v>264</v>
      </c>
      <c r="K3649" s="303">
        <v>0</v>
      </c>
      <c r="L3649" s="304">
        <v>0</v>
      </c>
      <c r="M3649" s="305">
        <v>0</v>
      </c>
      <c r="N3649" s="305">
        <v>0</v>
      </c>
      <c r="O3649" s="303">
        <v>0</v>
      </c>
      <c r="P3649" s="305">
        <v>0</v>
      </c>
      <c r="Q3649" s="303">
        <v>0</v>
      </c>
      <c r="R3649" s="16">
        <f>SUMIFS('Member Months'!$L:$L,'Member Months'!$A:$A,$A3649,'Member Months'!$C:$C,$C3649, 'Member Months'!$D:$D,$D3649)</f>
        <v>0</v>
      </c>
      <c r="T3649" s="172"/>
    </row>
    <row r="3650" spans="1:20">
      <c r="A3650" s="38" t="s">
        <v>218</v>
      </c>
      <c r="B3650" s="39">
        <f t="shared" si="124"/>
        <v>0</v>
      </c>
      <c r="C3650" s="39" t="str">
        <f t="shared" si="125"/>
        <v>2020 Initial Year</v>
      </c>
      <c r="D3650" s="40">
        <v>4</v>
      </c>
      <c r="E3650" s="40" t="s">
        <v>218</v>
      </c>
      <c r="F3650" s="40" t="s">
        <v>738</v>
      </c>
      <c r="G3650" s="698" t="s">
        <v>226</v>
      </c>
      <c r="H3650" s="40" t="s">
        <v>228</v>
      </c>
      <c r="I3650" s="629" t="s">
        <v>222</v>
      </c>
      <c r="J3650" s="698" t="s">
        <v>206</v>
      </c>
      <c r="K3650" s="303">
        <v>0</v>
      </c>
      <c r="L3650" s="304">
        <v>0</v>
      </c>
      <c r="M3650" s="305">
        <v>0</v>
      </c>
      <c r="N3650" s="305">
        <v>0</v>
      </c>
      <c r="O3650" s="303">
        <v>0</v>
      </c>
      <c r="P3650" s="305">
        <v>0</v>
      </c>
      <c r="Q3650" s="303">
        <v>0</v>
      </c>
      <c r="R3650" s="16">
        <f>SUMIFS('Member Months'!$L:$L,'Member Months'!$A:$A,$A3650,'Member Months'!$C:$C,$C3650, 'Member Months'!$D:$D,$D3650)</f>
        <v>0</v>
      </c>
      <c r="T3650" s="172"/>
    </row>
    <row r="3651" spans="1:20">
      <c r="A3651" s="38" t="s">
        <v>218</v>
      </c>
      <c r="B3651" s="39">
        <f t="shared" si="124"/>
        <v>0</v>
      </c>
      <c r="C3651" s="39" t="str">
        <f t="shared" si="125"/>
        <v>2020 Initial Year</v>
      </c>
      <c r="D3651" s="40">
        <v>4</v>
      </c>
      <c r="E3651" s="40" t="s">
        <v>218</v>
      </c>
      <c r="F3651" s="40" t="s">
        <v>738</v>
      </c>
      <c r="G3651" s="698" t="s">
        <v>226</v>
      </c>
      <c r="H3651" s="40" t="s">
        <v>228</v>
      </c>
      <c r="I3651" s="629" t="s">
        <v>223</v>
      </c>
      <c r="J3651" s="698" t="s">
        <v>181</v>
      </c>
      <c r="K3651" s="303">
        <v>0</v>
      </c>
      <c r="L3651" s="304">
        <v>0</v>
      </c>
      <c r="M3651" s="305">
        <v>0</v>
      </c>
      <c r="N3651" s="305">
        <v>0</v>
      </c>
      <c r="O3651" s="303">
        <v>0</v>
      </c>
      <c r="P3651" s="305">
        <v>0</v>
      </c>
      <c r="Q3651" s="303">
        <v>0</v>
      </c>
      <c r="R3651" s="16">
        <f>SUMIFS('Member Months'!$L:$L,'Member Months'!$A:$A,$A3651,'Member Months'!$C:$C,$C3651, 'Member Months'!$D:$D,$D3651)</f>
        <v>0</v>
      </c>
      <c r="T3651" s="172"/>
    </row>
    <row r="3652" spans="1:20">
      <c r="A3652" s="38" t="s">
        <v>218</v>
      </c>
      <c r="B3652" s="39">
        <f t="shared" si="124"/>
        <v>0</v>
      </c>
      <c r="C3652" s="39" t="str">
        <f t="shared" si="125"/>
        <v>2020 Initial Year</v>
      </c>
      <c r="D3652" s="40">
        <v>4</v>
      </c>
      <c r="E3652" s="40" t="s">
        <v>218</v>
      </c>
      <c r="F3652" s="40" t="s">
        <v>738</v>
      </c>
      <c r="G3652" s="698" t="s">
        <v>226</v>
      </c>
      <c r="H3652" s="40" t="s">
        <v>228</v>
      </c>
      <c r="I3652" s="629" t="s">
        <v>150</v>
      </c>
      <c r="J3652" s="698" t="s">
        <v>204</v>
      </c>
      <c r="K3652" s="303">
        <v>0</v>
      </c>
      <c r="L3652" s="304">
        <v>0</v>
      </c>
      <c r="M3652" s="305">
        <v>0</v>
      </c>
      <c r="N3652" s="305">
        <v>0</v>
      </c>
      <c r="O3652" s="303">
        <v>0</v>
      </c>
      <c r="P3652" s="305">
        <v>0</v>
      </c>
      <c r="Q3652" s="303">
        <v>0</v>
      </c>
      <c r="R3652" s="16">
        <f>SUMIFS('Member Months'!$L:$L,'Member Months'!$A:$A,$A3652,'Member Months'!$C:$C,$C3652, 'Member Months'!$D:$D,$D3652)</f>
        <v>0</v>
      </c>
      <c r="T3652" s="172"/>
    </row>
    <row r="3653" spans="1:20">
      <c r="A3653" s="38" t="s">
        <v>218</v>
      </c>
      <c r="B3653" s="39">
        <f t="shared" si="124"/>
        <v>0</v>
      </c>
      <c r="C3653" s="39" t="str">
        <f t="shared" si="125"/>
        <v>2020 Initial Year</v>
      </c>
      <c r="D3653" s="40">
        <v>4</v>
      </c>
      <c r="E3653" s="40" t="s">
        <v>218</v>
      </c>
      <c r="F3653" s="40" t="s">
        <v>738</v>
      </c>
      <c r="G3653" s="698" t="s">
        <v>226</v>
      </c>
      <c r="H3653" s="40" t="s">
        <v>228</v>
      </c>
      <c r="I3653" s="629" t="s">
        <v>151</v>
      </c>
      <c r="J3653" s="698" t="s">
        <v>205</v>
      </c>
      <c r="K3653" s="303">
        <v>0</v>
      </c>
      <c r="L3653" s="304">
        <v>0</v>
      </c>
      <c r="M3653" s="305">
        <v>0</v>
      </c>
      <c r="N3653" s="305">
        <v>0</v>
      </c>
      <c r="O3653" s="303">
        <v>0</v>
      </c>
      <c r="P3653" s="305">
        <v>0</v>
      </c>
      <c r="Q3653" s="303">
        <v>0</v>
      </c>
      <c r="R3653" s="16">
        <f>SUMIFS('Member Months'!$L:$L,'Member Months'!$A:$A,$A3653,'Member Months'!$C:$C,$C3653, 'Member Months'!$D:$D,$D3653)</f>
        <v>0</v>
      </c>
      <c r="T3653" s="172"/>
    </row>
    <row r="3654" spans="1:20">
      <c r="A3654" s="38" t="s">
        <v>218</v>
      </c>
      <c r="B3654" s="39">
        <f t="shared" si="124"/>
        <v>0</v>
      </c>
      <c r="C3654" s="39" t="str">
        <f t="shared" si="125"/>
        <v>2020 Initial Year</v>
      </c>
      <c r="D3654" s="40">
        <v>4</v>
      </c>
      <c r="E3654" s="40" t="s">
        <v>218</v>
      </c>
      <c r="F3654" s="40" t="s">
        <v>738</v>
      </c>
      <c r="G3654" s="698" t="s">
        <v>226</v>
      </c>
      <c r="H3654" s="40" t="s">
        <v>228</v>
      </c>
      <c r="I3654" s="629" t="s">
        <v>152</v>
      </c>
      <c r="J3654" s="698" t="s">
        <v>182</v>
      </c>
      <c r="K3654" s="303">
        <v>0</v>
      </c>
      <c r="L3654" s="304">
        <v>0</v>
      </c>
      <c r="M3654" s="305">
        <v>0</v>
      </c>
      <c r="N3654" s="305">
        <v>0</v>
      </c>
      <c r="O3654" s="303">
        <v>0</v>
      </c>
      <c r="P3654" s="305">
        <v>0</v>
      </c>
      <c r="Q3654" s="303">
        <v>0</v>
      </c>
      <c r="R3654" s="16">
        <f>SUMIFS('Member Months'!$L:$L,'Member Months'!$A:$A,$A3654,'Member Months'!$C:$C,$C3654, 'Member Months'!$D:$D,$D3654)</f>
        <v>0</v>
      </c>
      <c r="T3654" s="172"/>
    </row>
    <row r="3655" spans="1:20">
      <c r="A3655" s="38" t="s">
        <v>218</v>
      </c>
      <c r="B3655" s="39">
        <f t="shared" si="124"/>
        <v>0</v>
      </c>
      <c r="C3655" s="39" t="str">
        <f t="shared" si="125"/>
        <v>2020 Initial Year</v>
      </c>
      <c r="D3655" s="40">
        <v>4</v>
      </c>
      <c r="E3655" s="40" t="s">
        <v>218</v>
      </c>
      <c r="F3655" s="40" t="s">
        <v>738</v>
      </c>
      <c r="G3655" s="698" t="s">
        <v>226</v>
      </c>
      <c r="H3655" s="40" t="s">
        <v>228</v>
      </c>
      <c r="I3655" s="629" t="s">
        <v>70</v>
      </c>
      <c r="J3655" s="698" t="s">
        <v>265</v>
      </c>
      <c r="K3655" s="303">
        <v>0</v>
      </c>
      <c r="L3655" s="304">
        <v>0</v>
      </c>
      <c r="M3655" s="305">
        <v>0</v>
      </c>
      <c r="N3655" s="305">
        <v>0</v>
      </c>
      <c r="O3655" s="303">
        <v>0</v>
      </c>
      <c r="P3655" s="305">
        <v>0</v>
      </c>
      <c r="Q3655" s="303">
        <v>0</v>
      </c>
      <c r="R3655" s="16">
        <f>SUMIFS('Member Months'!$L:$L,'Member Months'!$A:$A,$A3655,'Member Months'!$C:$C,$C3655, 'Member Months'!$D:$D,$D3655)</f>
        <v>0</v>
      </c>
      <c r="T3655" s="172"/>
    </row>
    <row r="3656" spans="1:20">
      <c r="A3656" s="38" t="s">
        <v>218</v>
      </c>
      <c r="B3656" s="39">
        <f t="shared" si="124"/>
        <v>0</v>
      </c>
      <c r="C3656" s="39" t="str">
        <f t="shared" si="125"/>
        <v>2020 Initial Year</v>
      </c>
      <c r="D3656" s="40">
        <v>4</v>
      </c>
      <c r="E3656" s="40" t="s">
        <v>218</v>
      </c>
      <c r="F3656" s="40" t="s">
        <v>738</v>
      </c>
      <c r="G3656" s="698" t="s">
        <v>226</v>
      </c>
      <c r="H3656" s="40" t="s">
        <v>228</v>
      </c>
      <c r="I3656" s="629" t="s">
        <v>71</v>
      </c>
      <c r="J3656" s="698" t="s">
        <v>266</v>
      </c>
      <c r="K3656" s="303">
        <v>0</v>
      </c>
      <c r="L3656" s="304">
        <v>0</v>
      </c>
      <c r="M3656" s="305">
        <v>0</v>
      </c>
      <c r="N3656" s="305">
        <v>0</v>
      </c>
      <c r="O3656" s="303">
        <v>0</v>
      </c>
      <c r="P3656" s="305">
        <v>0</v>
      </c>
      <c r="Q3656" s="303">
        <v>0</v>
      </c>
      <c r="R3656" s="16">
        <f>SUMIFS('Member Months'!$L:$L,'Member Months'!$A:$A,$A3656,'Member Months'!$C:$C,$C3656, 'Member Months'!$D:$D,$D3656)</f>
        <v>0</v>
      </c>
      <c r="T3656" s="172"/>
    </row>
    <row r="3657" spans="1:20">
      <c r="A3657" s="38" t="s">
        <v>218</v>
      </c>
      <c r="B3657" s="39">
        <f t="shared" si="124"/>
        <v>0</v>
      </c>
      <c r="C3657" s="39" t="str">
        <f t="shared" si="125"/>
        <v>2020 Initial Year</v>
      </c>
      <c r="D3657" s="40">
        <v>4</v>
      </c>
      <c r="E3657" s="40" t="s">
        <v>218</v>
      </c>
      <c r="F3657" s="40" t="s">
        <v>738</v>
      </c>
      <c r="G3657" s="698" t="s">
        <v>226</v>
      </c>
      <c r="H3657" s="40" t="s">
        <v>228</v>
      </c>
      <c r="I3657" s="629" t="s">
        <v>72</v>
      </c>
      <c r="J3657" s="698" t="s">
        <v>527</v>
      </c>
      <c r="K3657" s="303">
        <v>0</v>
      </c>
      <c r="L3657" s="304">
        <v>0</v>
      </c>
      <c r="M3657" s="305">
        <v>0</v>
      </c>
      <c r="N3657" s="305">
        <v>0</v>
      </c>
      <c r="O3657" s="303">
        <v>0</v>
      </c>
      <c r="P3657" s="305">
        <v>0</v>
      </c>
      <c r="Q3657" s="303">
        <v>0</v>
      </c>
      <c r="R3657" s="16">
        <f>SUMIFS('Member Months'!$L:$L,'Member Months'!$A:$A,$A3657,'Member Months'!$C:$C,$C3657, 'Member Months'!$D:$D,$D3657)</f>
        <v>0</v>
      </c>
      <c r="T3657" s="172"/>
    </row>
    <row r="3658" spans="1:20">
      <c r="A3658" s="38" t="s">
        <v>218</v>
      </c>
      <c r="B3658" s="39">
        <f t="shared" si="124"/>
        <v>0</v>
      </c>
      <c r="C3658" s="39" t="str">
        <f t="shared" si="125"/>
        <v>2020 Initial Year</v>
      </c>
      <c r="D3658" s="40">
        <v>4</v>
      </c>
      <c r="E3658" s="40" t="s">
        <v>218</v>
      </c>
      <c r="F3658" s="40" t="s">
        <v>738</v>
      </c>
      <c r="G3658" s="698" t="s">
        <v>226</v>
      </c>
      <c r="H3658" s="40" t="s">
        <v>228</v>
      </c>
      <c r="I3658" s="629" t="s">
        <v>73</v>
      </c>
      <c r="J3658" s="698" t="s">
        <v>528</v>
      </c>
      <c r="K3658" s="303">
        <v>0</v>
      </c>
      <c r="L3658" s="304">
        <v>0</v>
      </c>
      <c r="M3658" s="305">
        <v>0</v>
      </c>
      <c r="N3658" s="305">
        <v>0</v>
      </c>
      <c r="O3658" s="303">
        <v>0</v>
      </c>
      <c r="P3658" s="305">
        <v>0</v>
      </c>
      <c r="Q3658" s="303">
        <v>0</v>
      </c>
      <c r="R3658" s="16">
        <f>SUMIFS('Member Months'!$L:$L,'Member Months'!$A:$A,$A3658,'Member Months'!$C:$C,$C3658, 'Member Months'!$D:$D,$D3658)</f>
        <v>0</v>
      </c>
      <c r="T3658" s="172"/>
    </row>
    <row r="3659" spans="1:20">
      <c r="A3659" s="38" t="s">
        <v>218</v>
      </c>
      <c r="B3659" s="39">
        <f t="shared" si="124"/>
        <v>0</v>
      </c>
      <c r="C3659" s="39" t="str">
        <f t="shared" si="125"/>
        <v>2020 Initial Year</v>
      </c>
      <c r="D3659" s="40">
        <v>4</v>
      </c>
      <c r="E3659" s="40" t="s">
        <v>218</v>
      </c>
      <c r="F3659" s="40" t="s">
        <v>738</v>
      </c>
      <c r="G3659" s="698" t="s">
        <v>226</v>
      </c>
      <c r="H3659" s="40" t="s">
        <v>228</v>
      </c>
      <c r="I3659" s="630" t="s">
        <v>409</v>
      </c>
      <c r="J3659" s="698" t="s">
        <v>803</v>
      </c>
      <c r="K3659" s="303">
        <v>0</v>
      </c>
      <c r="L3659" s="304">
        <v>0</v>
      </c>
      <c r="M3659" s="305">
        <v>0</v>
      </c>
      <c r="N3659" s="305">
        <v>0</v>
      </c>
      <c r="O3659" s="303">
        <v>0</v>
      </c>
      <c r="P3659" s="305">
        <v>0</v>
      </c>
      <c r="Q3659" s="303">
        <v>0</v>
      </c>
      <c r="R3659" s="16">
        <f>SUMIFS('Member Months'!$L:$L,'Member Months'!$A:$A,$A3659,'Member Months'!$C:$C,$C3659, 'Member Months'!$D:$D,$D3659)</f>
        <v>0</v>
      </c>
      <c r="T3659" s="172"/>
    </row>
    <row r="3660" spans="1:20">
      <c r="A3660" s="38" t="s">
        <v>219</v>
      </c>
      <c r="B3660" s="39">
        <f t="shared" si="124"/>
        <v>0</v>
      </c>
      <c r="C3660" s="39" t="str">
        <f t="shared" si="125"/>
        <v>2020 Initial Year</v>
      </c>
      <c r="D3660" s="40">
        <v>4</v>
      </c>
      <c r="E3660" s="40" t="s">
        <v>219</v>
      </c>
      <c r="F3660" s="40" t="s">
        <v>738</v>
      </c>
      <c r="G3660" s="698" t="s">
        <v>229</v>
      </c>
      <c r="H3660" s="40" t="s">
        <v>227</v>
      </c>
      <c r="I3660" s="629" t="s">
        <v>211</v>
      </c>
      <c r="J3660" s="698" t="s">
        <v>261</v>
      </c>
      <c r="K3660" s="303">
        <v>0</v>
      </c>
      <c r="L3660" s="304">
        <v>0</v>
      </c>
      <c r="M3660" s="305">
        <v>0</v>
      </c>
      <c r="N3660" s="305">
        <v>0</v>
      </c>
      <c r="O3660" s="303">
        <v>0</v>
      </c>
      <c r="P3660" s="305">
        <v>0</v>
      </c>
      <c r="Q3660" s="303">
        <v>0</v>
      </c>
      <c r="R3660" s="16">
        <f>SUMIFS('Member Months'!$L:$L,'Member Months'!$A:$A,$A3660,'Member Months'!$C:$C,$C3660, 'Member Months'!$D:$D,$D3660)</f>
        <v>0</v>
      </c>
      <c r="T3660" s="172"/>
    </row>
    <row r="3661" spans="1:20">
      <c r="A3661" s="38" t="s">
        <v>219</v>
      </c>
      <c r="B3661" s="39">
        <f t="shared" si="124"/>
        <v>0</v>
      </c>
      <c r="C3661" s="39" t="str">
        <f t="shared" si="125"/>
        <v>2020 Initial Year</v>
      </c>
      <c r="D3661" s="40">
        <v>4</v>
      </c>
      <c r="E3661" s="40" t="s">
        <v>219</v>
      </c>
      <c r="F3661" s="40" t="s">
        <v>738</v>
      </c>
      <c r="G3661" s="698" t="s">
        <v>229</v>
      </c>
      <c r="H3661" s="40" t="s">
        <v>227</v>
      </c>
      <c r="I3661" s="629" t="s">
        <v>214</v>
      </c>
      <c r="J3661" s="698" t="s">
        <v>676</v>
      </c>
      <c r="K3661" s="303">
        <v>0</v>
      </c>
      <c r="L3661" s="304">
        <v>0</v>
      </c>
      <c r="M3661" s="305">
        <v>0</v>
      </c>
      <c r="N3661" s="305">
        <v>0</v>
      </c>
      <c r="O3661" s="303">
        <v>0</v>
      </c>
      <c r="P3661" s="305">
        <v>0</v>
      </c>
      <c r="Q3661" s="303">
        <v>0</v>
      </c>
      <c r="R3661" s="16">
        <f>SUMIFS('Member Months'!$L:$L,'Member Months'!$A:$A,$A3661,'Member Months'!$C:$C,$C3661, 'Member Months'!$D:$D,$D3661)</f>
        <v>0</v>
      </c>
      <c r="T3661" s="172"/>
    </row>
    <row r="3662" spans="1:20">
      <c r="A3662" s="38" t="s">
        <v>219</v>
      </c>
      <c r="B3662" s="39">
        <f t="shared" si="124"/>
        <v>0</v>
      </c>
      <c r="C3662" s="39" t="str">
        <f t="shared" si="125"/>
        <v>2020 Initial Year</v>
      </c>
      <c r="D3662" s="40">
        <v>4</v>
      </c>
      <c r="E3662" s="40" t="s">
        <v>219</v>
      </c>
      <c r="F3662" s="40" t="s">
        <v>738</v>
      </c>
      <c r="G3662" s="698" t="s">
        <v>229</v>
      </c>
      <c r="H3662" s="40" t="s">
        <v>227</v>
      </c>
      <c r="I3662" s="629" t="s">
        <v>215</v>
      </c>
      <c r="J3662" s="698" t="s">
        <v>216</v>
      </c>
      <c r="K3662" s="303">
        <v>0</v>
      </c>
      <c r="L3662" s="304">
        <v>0</v>
      </c>
      <c r="M3662" s="305">
        <v>0</v>
      </c>
      <c r="N3662" s="305">
        <v>0</v>
      </c>
      <c r="O3662" s="303">
        <v>0</v>
      </c>
      <c r="P3662" s="305">
        <v>0</v>
      </c>
      <c r="Q3662" s="303">
        <v>0</v>
      </c>
      <c r="R3662" s="16">
        <f>SUMIFS('Member Months'!$L:$L,'Member Months'!$A:$A,$A3662,'Member Months'!$C:$C,$C3662, 'Member Months'!$D:$D,$D3662)</f>
        <v>0</v>
      </c>
      <c r="T3662" s="172"/>
    </row>
    <row r="3663" spans="1:20">
      <c r="A3663" s="38" t="s">
        <v>219</v>
      </c>
      <c r="B3663" s="39">
        <f t="shared" si="124"/>
        <v>0</v>
      </c>
      <c r="C3663" s="39" t="str">
        <f t="shared" si="125"/>
        <v>2020 Initial Year</v>
      </c>
      <c r="D3663" s="40">
        <v>4</v>
      </c>
      <c r="E3663" s="40" t="s">
        <v>219</v>
      </c>
      <c r="F3663" s="40" t="s">
        <v>738</v>
      </c>
      <c r="G3663" s="698" t="s">
        <v>229</v>
      </c>
      <c r="H3663" s="40" t="s">
        <v>227</v>
      </c>
      <c r="I3663" s="629" t="s">
        <v>217</v>
      </c>
      <c r="J3663" s="698" t="s">
        <v>262</v>
      </c>
      <c r="K3663" s="303">
        <v>0</v>
      </c>
      <c r="L3663" s="304">
        <v>0</v>
      </c>
      <c r="M3663" s="305">
        <v>0</v>
      </c>
      <c r="N3663" s="305">
        <v>0</v>
      </c>
      <c r="O3663" s="303">
        <v>0</v>
      </c>
      <c r="P3663" s="305">
        <v>0</v>
      </c>
      <c r="Q3663" s="303">
        <v>0</v>
      </c>
      <c r="R3663" s="16">
        <f>SUMIFS('Member Months'!$L:$L,'Member Months'!$A:$A,$A3663,'Member Months'!$C:$C,$C3663, 'Member Months'!$D:$D,$D3663)</f>
        <v>0</v>
      </c>
      <c r="T3663" s="172"/>
    </row>
    <row r="3664" spans="1:20">
      <c r="A3664" s="38" t="s">
        <v>219</v>
      </c>
      <c r="B3664" s="39">
        <f t="shared" si="124"/>
        <v>0</v>
      </c>
      <c r="C3664" s="39" t="str">
        <f t="shared" si="125"/>
        <v>2020 Initial Year</v>
      </c>
      <c r="D3664" s="40">
        <v>4</v>
      </c>
      <c r="E3664" s="40" t="s">
        <v>219</v>
      </c>
      <c r="F3664" s="40" t="s">
        <v>738</v>
      </c>
      <c r="G3664" s="698" t="s">
        <v>229</v>
      </c>
      <c r="H3664" s="40" t="s">
        <v>227</v>
      </c>
      <c r="I3664" s="629" t="s">
        <v>218</v>
      </c>
      <c r="J3664" s="698" t="s">
        <v>677</v>
      </c>
      <c r="K3664" s="303">
        <v>0</v>
      </c>
      <c r="L3664" s="304">
        <v>0</v>
      </c>
      <c r="M3664" s="305">
        <v>0</v>
      </c>
      <c r="N3664" s="305">
        <v>0</v>
      </c>
      <c r="O3664" s="303">
        <v>0</v>
      </c>
      <c r="P3664" s="305">
        <v>0</v>
      </c>
      <c r="Q3664" s="303">
        <v>0</v>
      </c>
      <c r="R3664" s="16">
        <f>SUMIFS('Member Months'!$L:$L,'Member Months'!$A:$A,$A3664,'Member Months'!$C:$C,$C3664, 'Member Months'!$D:$D,$D3664)</f>
        <v>0</v>
      </c>
      <c r="T3664" s="172"/>
    </row>
    <row r="3665" spans="1:20">
      <c r="A3665" s="38" t="s">
        <v>219</v>
      </c>
      <c r="B3665" s="39">
        <f t="shared" si="124"/>
        <v>0</v>
      </c>
      <c r="C3665" s="39" t="str">
        <f t="shared" si="125"/>
        <v>2020 Initial Year</v>
      </c>
      <c r="D3665" s="40">
        <v>4</v>
      </c>
      <c r="E3665" s="40" t="s">
        <v>219</v>
      </c>
      <c r="F3665" s="40" t="s">
        <v>738</v>
      </c>
      <c r="G3665" s="698" t="s">
        <v>229</v>
      </c>
      <c r="H3665" s="40" t="s">
        <v>227</v>
      </c>
      <c r="I3665" s="629" t="s">
        <v>219</v>
      </c>
      <c r="J3665" s="698" t="s">
        <v>263</v>
      </c>
      <c r="K3665" s="303">
        <v>0</v>
      </c>
      <c r="L3665" s="304">
        <v>0</v>
      </c>
      <c r="M3665" s="305">
        <v>0</v>
      </c>
      <c r="N3665" s="305">
        <v>0</v>
      </c>
      <c r="O3665" s="303">
        <v>0</v>
      </c>
      <c r="P3665" s="305">
        <v>0</v>
      </c>
      <c r="Q3665" s="303">
        <v>0</v>
      </c>
      <c r="R3665" s="16">
        <f>SUMIFS('Member Months'!$L:$L,'Member Months'!$A:$A,$A3665,'Member Months'!$C:$C,$C3665, 'Member Months'!$D:$D,$D3665)</f>
        <v>0</v>
      </c>
      <c r="T3665" s="172"/>
    </row>
    <row r="3666" spans="1:20">
      <c r="A3666" s="38" t="s">
        <v>219</v>
      </c>
      <c r="B3666" s="39">
        <f t="shared" si="124"/>
        <v>0</v>
      </c>
      <c r="C3666" s="39" t="str">
        <f t="shared" si="125"/>
        <v>2020 Initial Year</v>
      </c>
      <c r="D3666" s="40">
        <v>4</v>
      </c>
      <c r="E3666" s="40" t="s">
        <v>219</v>
      </c>
      <c r="F3666" s="40" t="s">
        <v>738</v>
      </c>
      <c r="G3666" s="698" t="s">
        <v>229</v>
      </c>
      <c r="H3666" s="40" t="s">
        <v>227</v>
      </c>
      <c r="I3666" s="629" t="s">
        <v>220</v>
      </c>
      <c r="J3666" s="698" t="s">
        <v>675</v>
      </c>
      <c r="K3666" s="303">
        <v>0</v>
      </c>
      <c r="L3666" s="304">
        <v>0</v>
      </c>
      <c r="M3666" s="305">
        <v>0</v>
      </c>
      <c r="N3666" s="305">
        <v>0</v>
      </c>
      <c r="O3666" s="303">
        <v>0</v>
      </c>
      <c r="P3666" s="305">
        <v>0</v>
      </c>
      <c r="Q3666" s="303">
        <v>0</v>
      </c>
      <c r="R3666" s="16">
        <f>SUMIFS('Member Months'!$L:$L,'Member Months'!$A:$A,$A3666,'Member Months'!$C:$C,$C3666, 'Member Months'!$D:$D,$D3666)</f>
        <v>0</v>
      </c>
      <c r="T3666" s="172"/>
    </row>
    <row r="3667" spans="1:20">
      <c r="A3667" s="38" t="s">
        <v>219</v>
      </c>
      <c r="B3667" s="39">
        <f t="shared" si="124"/>
        <v>0</v>
      </c>
      <c r="C3667" s="39" t="str">
        <f t="shared" si="125"/>
        <v>2020 Initial Year</v>
      </c>
      <c r="D3667" s="40">
        <v>4</v>
      </c>
      <c r="E3667" s="40" t="s">
        <v>219</v>
      </c>
      <c r="F3667" s="40" t="s">
        <v>738</v>
      </c>
      <c r="G3667" s="698" t="s">
        <v>229</v>
      </c>
      <c r="H3667" s="40" t="s">
        <v>227</v>
      </c>
      <c r="I3667" s="629" t="s">
        <v>221</v>
      </c>
      <c r="J3667" s="698" t="s">
        <v>264</v>
      </c>
      <c r="K3667" s="303">
        <v>0</v>
      </c>
      <c r="L3667" s="304">
        <v>0</v>
      </c>
      <c r="M3667" s="305">
        <v>0</v>
      </c>
      <c r="N3667" s="305">
        <v>0</v>
      </c>
      <c r="O3667" s="303">
        <v>0</v>
      </c>
      <c r="P3667" s="305">
        <v>0</v>
      </c>
      <c r="Q3667" s="303">
        <v>0</v>
      </c>
      <c r="R3667" s="16">
        <f>SUMIFS('Member Months'!$L:$L,'Member Months'!$A:$A,$A3667,'Member Months'!$C:$C,$C3667, 'Member Months'!$D:$D,$D3667)</f>
        <v>0</v>
      </c>
      <c r="T3667" s="172"/>
    </row>
    <row r="3668" spans="1:20">
      <c r="A3668" s="38" t="s">
        <v>219</v>
      </c>
      <c r="B3668" s="39">
        <f t="shared" si="124"/>
        <v>0</v>
      </c>
      <c r="C3668" s="39" t="str">
        <f t="shared" si="125"/>
        <v>2020 Initial Year</v>
      </c>
      <c r="D3668" s="40">
        <v>4</v>
      </c>
      <c r="E3668" s="40" t="s">
        <v>219</v>
      </c>
      <c r="F3668" s="40" t="s">
        <v>738</v>
      </c>
      <c r="G3668" s="698" t="s">
        <v>229</v>
      </c>
      <c r="H3668" s="40" t="s">
        <v>227</v>
      </c>
      <c r="I3668" s="629" t="s">
        <v>222</v>
      </c>
      <c r="J3668" s="698" t="s">
        <v>206</v>
      </c>
      <c r="K3668" s="303">
        <v>0</v>
      </c>
      <c r="L3668" s="304">
        <v>0</v>
      </c>
      <c r="M3668" s="305">
        <v>0</v>
      </c>
      <c r="N3668" s="305">
        <v>0</v>
      </c>
      <c r="O3668" s="303">
        <v>0</v>
      </c>
      <c r="P3668" s="305">
        <v>0</v>
      </c>
      <c r="Q3668" s="303">
        <v>0</v>
      </c>
      <c r="R3668" s="16">
        <f>SUMIFS('Member Months'!$L:$L,'Member Months'!$A:$A,$A3668,'Member Months'!$C:$C,$C3668, 'Member Months'!$D:$D,$D3668)</f>
        <v>0</v>
      </c>
      <c r="T3668" s="172"/>
    </row>
    <row r="3669" spans="1:20">
      <c r="A3669" s="38" t="s">
        <v>219</v>
      </c>
      <c r="B3669" s="39">
        <f t="shared" si="124"/>
        <v>0</v>
      </c>
      <c r="C3669" s="39" t="str">
        <f t="shared" si="125"/>
        <v>2020 Initial Year</v>
      </c>
      <c r="D3669" s="40">
        <v>4</v>
      </c>
      <c r="E3669" s="40" t="s">
        <v>219</v>
      </c>
      <c r="F3669" s="40" t="s">
        <v>738</v>
      </c>
      <c r="G3669" s="698" t="s">
        <v>229</v>
      </c>
      <c r="H3669" s="40" t="s">
        <v>227</v>
      </c>
      <c r="I3669" s="629" t="s">
        <v>223</v>
      </c>
      <c r="J3669" s="698" t="s">
        <v>181</v>
      </c>
      <c r="K3669" s="303">
        <v>0</v>
      </c>
      <c r="L3669" s="304">
        <v>0</v>
      </c>
      <c r="M3669" s="305">
        <v>0</v>
      </c>
      <c r="N3669" s="305">
        <v>0</v>
      </c>
      <c r="O3669" s="303">
        <v>0</v>
      </c>
      <c r="P3669" s="305">
        <v>0</v>
      </c>
      <c r="Q3669" s="303">
        <v>0</v>
      </c>
      <c r="R3669" s="16">
        <f>SUMIFS('Member Months'!$L:$L,'Member Months'!$A:$A,$A3669,'Member Months'!$C:$C,$C3669, 'Member Months'!$D:$D,$D3669)</f>
        <v>0</v>
      </c>
      <c r="T3669" s="172"/>
    </row>
    <row r="3670" spans="1:20">
      <c r="A3670" s="38" t="s">
        <v>219</v>
      </c>
      <c r="B3670" s="39">
        <f t="shared" si="124"/>
        <v>0</v>
      </c>
      <c r="C3670" s="39" t="str">
        <f t="shared" si="125"/>
        <v>2020 Initial Year</v>
      </c>
      <c r="D3670" s="40">
        <v>4</v>
      </c>
      <c r="E3670" s="40" t="s">
        <v>219</v>
      </c>
      <c r="F3670" s="40" t="s">
        <v>738</v>
      </c>
      <c r="G3670" s="698" t="s">
        <v>229</v>
      </c>
      <c r="H3670" s="40" t="s">
        <v>227</v>
      </c>
      <c r="I3670" s="629" t="s">
        <v>150</v>
      </c>
      <c r="J3670" s="698" t="s">
        <v>204</v>
      </c>
      <c r="K3670" s="303">
        <v>0</v>
      </c>
      <c r="L3670" s="304">
        <v>0</v>
      </c>
      <c r="M3670" s="305">
        <v>0</v>
      </c>
      <c r="N3670" s="305">
        <v>0</v>
      </c>
      <c r="O3670" s="303">
        <v>0</v>
      </c>
      <c r="P3670" s="305">
        <v>0</v>
      </c>
      <c r="Q3670" s="303">
        <v>0</v>
      </c>
      <c r="R3670" s="16">
        <f>SUMIFS('Member Months'!$L:$L,'Member Months'!$A:$A,$A3670,'Member Months'!$C:$C,$C3670, 'Member Months'!$D:$D,$D3670)</f>
        <v>0</v>
      </c>
      <c r="T3670" s="172"/>
    </row>
    <row r="3671" spans="1:20">
      <c r="A3671" s="38" t="s">
        <v>219</v>
      </c>
      <c r="B3671" s="39">
        <f t="shared" si="124"/>
        <v>0</v>
      </c>
      <c r="C3671" s="39" t="str">
        <f t="shared" si="125"/>
        <v>2020 Initial Year</v>
      </c>
      <c r="D3671" s="40">
        <v>4</v>
      </c>
      <c r="E3671" s="40" t="s">
        <v>219</v>
      </c>
      <c r="F3671" s="40" t="s">
        <v>738</v>
      </c>
      <c r="G3671" s="698" t="s">
        <v>229</v>
      </c>
      <c r="H3671" s="40" t="s">
        <v>227</v>
      </c>
      <c r="I3671" s="629" t="s">
        <v>151</v>
      </c>
      <c r="J3671" s="698" t="s">
        <v>205</v>
      </c>
      <c r="K3671" s="303">
        <v>0</v>
      </c>
      <c r="L3671" s="304">
        <v>0</v>
      </c>
      <c r="M3671" s="305">
        <v>0</v>
      </c>
      <c r="N3671" s="305">
        <v>0</v>
      </c>
      <c r="O3671" s="303">
        <v>0</v>
      </c>
      <c r="P3671" s="305">
        <v>0</v>
      </c>
      <c r="Q3671" s="303">
        <v>0</v>
      </c>
      <c r="R3671" s="16">
        <f>SUMIFS('Member Months'!$L:$L,'Member Months'!$A:$A,$A3671,'Member Months'!$C:$C,$C3671, 'Member Months'!$D:$D,$D3671)</f>
        <v>0</v>
      </c>
      <c r="T3671" s="172"/>
    </row>
    <row r="3672" spans="1:20">
      <c r="A3672" s="38" t="s">
        <v>219</v>
      </c>
      <c r="B3672" s="39">
        <f t="shared" si="124"/>
        <v>0</v>
      </c>
      <c r="C3672" s="39" t="str">
        <f t="shared" si="125"/>
        <v>2020 Initial Year</v>
      </c>
      <c r="D3672" s="40">
        <v>4</v>
      </c>
      <c r="E3672" s="40" t="s">
        <v>219</v>
      </c>
      <c r="F3672" s="40" t="s">
        <v>738</v>
      </c>
      <c r="G3672" s="698" t="s">
        <v>229</v>
      </c>
      <c r="H3672" s="40" t="s">
        <v>227</v>
      </c>
      <c r="I3672" s="629" t="s">
        <v>152</v>
      </c>
      <c r="J3672" s="698" t="s">
        <v>182</v>
      </c>
      <c r="K3672" s="303">
        <v>0</v>
      </c>
      <c r="L3672" s="304">
        <v>0</v>
      </c>
      <c r="M3672" s="305">
        <v>0</v>
      </c>
      <c r="N3672" s="305">
        <v>0</v>
      </c>
      <c r="O3672" s="303">
        <v>0</v>
      </c>
      <c r="P3672" s="305">
        <v>0</v>
      </c>
      <c r="Q3672" s="303">
        <v>0</v>
      </c>
      <c r="R3672" s="16">
        <f>SUMIFS('Member Months'!$L:$L,'Member Months'!$A:$A,$A3672,'Member Months'!$C:$C,$C3672, 'Member Months'!$D:$D,$D3672)</f>
        <v>0</v>
      </c>
      <c r="T3672" s="172"/>
    </row>
    <row r="3673" spans="1:20">
      <c r="A3673" s="38" t="s">
        <v>219</v>
      </c>
      <c r="B3673" s="39">
        <f t="shared" si="124"/>
        <v>0</v>
      </c>
      <c r="C3673" s="39" t="str">
        <f t="shared" si="125"/>
        <v>2020 Initial Year</v>
      </c>
      <c r="D3673" s="40">
        <v>4</v>
      </c>
      <c r="E3673" s="40" t="s">
        <v>219</v>
      </c>
      <c r="F3673" s="40" t="s">
        <v>738</v>
      </c>
      <c r="G3673" s="698" t="s">
        <v>229</v>
      </c>
      <c r="H3673" s="40" t="s">
        <v>227</v>
      </c>
      <c r="I3673" s="629" t="s">
        <v>70</v>
      </c>
      <c r="J3673" s="698" t="s">
        <v>265</v>
      </c>
      <c r="K3673" s="303">
        <v>0</v>
      </c>
      <c r="L3673" s="304">
        <v>0</v>
      </c>
      <c r="M3673" s="305">
        <v>0</v>
      </c>
      <c r="N3673" s="305">
        <v>0</v>
      </c>
      <c r="O3673" s="303">
        <v>0</v>
      </c>
      <c r="P3673" s="305">
        <v>0</v>
      </c>
      <c r="Q3673" s="303">
        <v>0</v>
      </c>
      <c r="R3673" s="16">
        <f>SUMIFS('Member Months'!$L:$L,'Member Months'!$A:$A,$A3673,'Member Months'!$C:$C,$C3673, 'Member Months'!$D:$D,$D3673)</f>
        <v>0</v>
      </c>
      <c r="T3673" s="172"/>
    </row>
    <row r="3674" spans="1:20">
      <c r="A3674" s="38" t="s">
        <v>219</v>
      </c>
      <c r="B3674" s="39">
        <f t="shared" si="124"/>
        <v>0</v>
      </c>
      <c r="C3674" s="39" t="str">
        <f t="shared" si="125"/>
        <v>2020 Initial Year</v>
      </c>
      <c r="D3674" s="40">
        <v>4</v>
      </c>
      <c r="E3674" s="40" t="s">
        <v>219</v>
      </c>
      <c r="F3674" s="40" t="s">
        <v>738</v>
      </c>
      <c r="G3674" s="698" t="s">
        <v>229</v>
      </c>
      <c r="H3674" s="40" t="s">
        <v>227</v>
      </c>
      <c r="I3674" s="629" t="s">
        <v>71</v>
      </c>
      <c r="J3674" s="698" t="s">
        <v>266</v>
      </c>
      <c r="K3674" s="303">
        <v>0</v>
      </c>
      <c r="L3674" s="304">
        <v>0</v>
      </c>
      <c r="M3674" s="305">
        <v>0</v>
      </c>
      <c r="N3674" s="305">
        <v>0</v>
      </c>
      <c r="O3674" s="303">
        <v>0</v>
      </c>
      <c r="P3674" s="305">
        <v>0</v>
      </c>
      <c r="Q3674" s="303">
        <v>0</v>
      </c>
      <c r="R3674" s="16">
        <f>SUMIFS('Member Months'!$L:$L,'Member Months'!$A:$A,$A3674,'Member Months'!$C:$C,$C3674, 'Member Months'!$D:$D,$D3674)</f>
        <v>0</v>
      </c>
      <c r="T3674" s="172"/>
    </row>
    <row r="3675" spans="1:20">
      <c r="A3675" s="38" t="s">
        <v>219</v>
      </c>
      <c r="B3675" s="39">
        <f t="shared" si="124"/>
        <v>0</v>
      </c>
      <c r="C3675" s="39" t="str">
        <f t="shared" si="125"/>
        <v>2020 Initial Year</v>
      </c>
      <c r="D3675" s="40">
        <v>4</v>
      </c>
      <c r="E3675" s="40" t="s">
        <v>219</v>
      </c>
      <c r="F3675" s="40" t="s">
        <v>738</v>
      </c>
      <c r="G3675" s="698" t="s">
        <v>229</v>
      </c>
      <c r="H3675" s="40" t="s">
        <v>227</v>
      </c>
      <c r="I3675" s="629" t="s">
        <v>72</v>
      </c>
      <c r="J3675" s="698" t="s">
        <v>527</v>
      </c>
      <c r="K3675" s="303">
        <v>0</v>
      </c>
      <c r="L3675" s="304">
        <v>0</v>
      </c>
      <c r="M3675" s="305">
        <v>0</v>
      </c>
      <c r="N3675" s="305">
        <v>0</v>
      </c>
      <c r="O3675" s="303">
        <v>0</v>
      </c>
      <c r="P3675" s="305">
        <v>0</v>
      </c>
      <c r="Q3675" s="303">
        <v>0</v>
      </c>
      <c r="R3675" s="16">
        <f>SUMIFS('Member Months'!$L:$L,'Member Months'!$A:$A,$A3675,'Member Months'!$C:$C,$C3675, 'Member Months'!$D:$D,$D3675)</f>
        <v>0</v>
      </c>
      <c r="T3675" s="172"/>
    </row>
    <row r="3676" spans="1:20">
      <c r="A3676" s="38" t="s">
        <v>219</v>
      </c>
      <c r="B3676" s="39">
        <f t="shared" si="124"/>
        <v>0</v>
      </c>
      <c r="C3676" s="39" t="str">
        <f t="shared" si="125"/>
        <v>2020 Initial Year</v>
      </c>
      <c r="D3676" s="40">
        <v>4</v>
      </c>
      <c r="E3676" s="40" t="s">
        <v>219</v>
      </c>
      <c r="F3676" s="40" t="s">
        <v>738</v>
      </c>
      <c r="G3676" s="698" t="s">
        <v>229</v>
      </c>
      <c r="H3676" s="40" t="s">
        <v>227</v>
      </c>
      <c r="I3676" s="629" t="s">
        <v>73</v>
      </c>
      <c r="J3676" s="698" t="s">
        <v>528</v>
      </c>
      <c r="K3676" s="303">
        <v>0</v>
      </c>
      <c r="L3676" s="304">
        <v>0</v>
      </c>
      <c r="M3676" s="305">
        <v>0</v>
      </c>
      <c r="N3676" s="305">
        <v>0</v>
      </c>
      <c r="O3676" s="303">
        <v>0</v>
      </c>
      <c r="P3676" s="305">
        <v>0</v>
      </c>
      <c r="Q3676" s="303">
        <v>0</v>
      </c>
      <c r="R3676" s="16">
        <f>SUMIFS('Member Months'!$L:$L,'Member Months'!$A:$A,$A3676,'Member Months'!$C:$C,$C3676, 'Member Months'!$D:$D,$D3676)</f>
        <v>0</v>
      </c>
      <c r="T3676" s="172"/>
    </row>
    <row r="3677" spans="1:20">
      <c r="A3677" s="38" t="s">
        <v>219</v>
      </c>
      <c r="B3677" s="39">
        <f t="shared" si="124"/>
        <v>0</v>
      </c>
      <c r="C3677" s="39" t="str">
        <f t="shared" si="125"/>
        <v>2020 Initial Year</v>
      </c>
      <c r="D3677" s="40">
        <v>4</v>
      </c>
      <c r="E3677" s="40" t="s">
        <v>219</v>
      </c>
      <c r="F3677" s="40" t="s">
        <v>738</v>
      </c>
      <c r="G3677" s="698" t="s">
        <v>229</v>
      </c>
      <c r="H3677" s="40" t="s">
        <v>227</v>
      </c>
      <c r="I3677" s="630" t="s">
        <v>409</v>
      </c>
      <c r="J3677" s="698" t="s">
        <v>803</v>
      </c>
      <c r="K3677" s="303">
        <v>0</v>
      </c>
      <c r="L3677" s="304">
        <v>0</v>
      </c>
      <c r="M3677" s="305">
        <v>0</v>
      </c>
      <c r="N3677" s="305">
        <v>0</v>
      </c>
      <c r="O3677" s="303">
        <v>0</v>
      </c>
      <c r="P3677" s="305">
        <v>0</v>
      </c>
      <c r="Q3677" s="303">
        <v>0</v>
      </c>
      <c r="R3677" s="16">
        <f>SUMIFS('Member Months'!$L:$L,'Member Months'!$A:$A,$A3677,'Member Months'!$C:$C,$C3677, 'Member Months'!$D:$D,$D3677)</f>
        <v>0</v>
      </c>
      <c r="T3677" s="172"/>
    </row>
    <row r="3678" spans="1:20">
      <c r="A3678" s="38" t="s">
        <v>220</v>
      </c>
      <c r="B3678" s="39">
        <f t="shared" si="124"/>
        <v>0</v>
      </c>
      <c r="C3678" s="39" t="str">
        <f t="shared" si="125"/>
        <v>2020 Initial Year</v>
      </c>
      <c r="D3678" s="40">
        <v>4</v>
      </c>
      <c r="E3678" s="40" t="s">
        <v>220</v>
      </c>
      <c r="F3678" s="40" t="s">
        <v>738</v>
      </c>
      <c r="G3678" s="698" t="s">
        <v>229</v>
      </c>
      <c r="H3678" s="40" t="s">
        <v>228</v>
      </c>
      <c r="I3678" s="629" t="s">
        <v>211</v>
      </c>
      <c r="J3678" s="698" t="s">
        <v>261</v>
      </c>
      <c r="K3678" s="303">
        <v>0</v>
      </c>
      <c r="L3678" s="304">
        <v>0</v>
      </c>
      <c r="M3678" s="305">
        <v>0</v>
      </c>
      <c r="N3678" s="305">
        <v>0</v>
      </c>
      <c r="O3678" s="303">
        <v>0</v>
      </c>
      <c r="P3678" s="305">
        <v>0</v>
      </c>
      <c r="Q3678" s="303">
        <v>0</v>
      </c>
      <c r="R3678" s="16">
        <f>SUMIFS('Member Months'!$L:$L,'Member Months'!$A:$A,$A3678,'Member Months'!$C:$C,$C3678, 'Member Months'!$D:$D,$D3678)</f>
        <v>0</v>
      </c>
      <c r="T3678" s="172"/>
    </row>
    <row r="3679" spans="1:20">
      <c r="A3679" s="38" t="s">
        <v>220</v>
      </c>
      <c r="B3679" s="39">
        <f t="shared" si="124"/>
        <v>0</v>
      </c>
      <c r="C3679" s="39" t="str">
        <f t="shared" si="125"/>
        <v>2020 Initial Year</v>
      </c>
      <c r="D3679" s="40">
        <v>4</v>
      </c>
      <c r="E3679" s="40" t="s">
        <v>220</v>
      </c>
      <c r="F3679" s="40" t="s">
        <v>738</v>
      </c>
      <c r="G3679" s="698" t="s">
        <v>229</v>
      </c>
      <c r="H3679" s="40" t="s">
        <v>228</v>
      </c>
      <c r="I3679" s="629" t="s">
        <v>214</v>
      </c>
      <c r="J3679" s="698" t="s">
        <v>676</v>
      </c>
      <c r="K3679" s="303">
        <v>0</v>
      </c>
      <c r="L3679" s="304">
        <v>0</v>
      </c>
      <c r="M3679" s="305">
        <v>0</v>
      </c>
      <c r="N3679" s="305">
        <v>0</v>
      </c>
      <c r="O3679" s="303">
        <v>0</v>
      </c>
      <c r="P3679" s="305">
        <v>0</v>
      </c>
      <c r="Q3679" s="303">
        <v>0</v>
      </c>
      <c r="R3679" s="16">
        <f>SUMIFS('Member Months'!$L:$L,'Member Months'!$A:$A,$A3679,'Member Months'!$C:$C,$C3679, 'Member Months'!$D:$D,$D3679)</f>
        <v>0</v>
      </c>
      <c r="T3679" s="172"/>
    </row>
    <row r="3680" spans="1:20">
      <c r="A3680" s="38" t="s">
        <v>220</v>
      </c>
      <c r="B3680" s="39">
        <f t="shared" si="124"/>
        <v>0</v>
      </c>
      <c r="C3680" s="39" t="str">
        <f t="shared" si="125"/>
        <v>2020 Initial Year</v>
      </c>
      <c r="D3680" s="40">
        <v>4</v>
      </c>
      <c r="E3680" s="40" t="s">
        <v>220</v>
      </c>
      <c r="F3680" s="40" t="s">
        <v>738</v>
      </c>
      <c r="G3680" s="698" t="s">
        <v>229</v>
      </c>
      <c r="H3680" s="40" t="s">
        <v>228</v>
      </c>
      <c r="I3680" s="629" t="s">
        <v>215</v>
      </c>
      <c r="J3680" s="698" t="s">
        <v>216</v>
      </c>
      <c r="K3680" s="303">
        <v>0</v>
      </c>
      <c r="L3680" s="304">
        <v>0</v>
      </c>
      <c r="M3680" s="305">
        <v>0</v>
      </c>
      <c r="N3680" s="305">
        <v>0</v>
      </c>
      <c r="O3680" s="303">
        <v>0</v>
      </c>
      <c r="P3680" s="305">
        <v>0</v>
      </c>
      <c r="Q3680" s="303">
        <v>0</v>
      </c>
      <c r="R3680" s="16">
        <f>SUMIFS('Member Months'!$L:$L,'Member Months'!$A:$A,$A3680,'Member Months'!$C:$C,$C3680, 'Member Months'!$D:$D,$D3680)</f>
        <v>0</v>
      </c>
      <c r="T3680" s="172"/>
    </row>
    <row r="3681" spans="1:20">
      <c r="A3681" s="38" t="s">
        <v>220</v>
      </c>
      <c r="B3681" s="39">
        <f t="shared" si="124"/>
        <v>0</v>
      </c>
      <c r="C3681" s="39" t="str">
        <f t="shared" si="125"/>
        <v>2020 Initial Year</v>
      </c>
      <c r="D3681" s="40">
        <v>4</v>
      </c>
      <c r="E3681" s="40" t="s">
        <v>220</v>
      </c>
      <c r="F3681" s="40" t="s">
        <v>738</v>
      </c>
      <c r="G3681" s="698" t="s">
        <v>229</v>
      </c>
      <c r="H3681" s="40" t="s">
        <v>228</v>
      </c>
      <c r="I3681" s="629" t="s">
        <v>217</v>
      </c>
      <c r="J3681" s="698" t="s">
        <v>262</v>
      </c>
      <c r="K3681" s="303">
        <v>0</v>
      </c>
      <c r="L3681" s="304">
        <v>0</v>
      </c>
      <c r="M3681" s="305">
        <v>0</v>
      </c>
      <c r="N3681" s="305">
        <v>0</v>
      </c>
      <c r="O3681" s="303">
        <v>0</v>
      </c>
      <c r="P3681" s="305">
        <v>0</v>
      </c>
      <c r="Q3681" s="303">
        <v>0</v>
      </c>
      <c r="R3681" s="16">
        <f>SUMIFS('Member Months'!$L:$L,'Member Months'!$A:$A,$A3681,'Member Months'!$C:$C,$C3681, 'Member Months'!$D:$D,$D3681)</f>
        <v>0</v>
      </c>
      <c r="T3681" s="172"/>
    </row>
    <row r="3682" spans="1:20">
      <c r="A3682" s="38" t="s">
        <v>220</v>
      </c>
      <c r="B3682" s="39">
        <f t="shared" si="124"/>
        <v>0</v>
      </c>
      <c r="C3682" s="39" t="str">
        <f t="shared" si="125"/>
        <v>2020 Initial Year</v>
      </c>
      <c r="D3682" s="40">
        <v>4</v>
      </c>
      <c r="E3682" s="40" t="s">
        <v>220</v>
      </c>
      <c r="F3682" s="40" t="s">
        <v>738</v>
      </c>
      <c r="G3682" s="698" t="s">
        <v>229</v>
      </c>
      <c r="H3682" s="40" t="s">
        <v>228</v>
      </c>
      <c r="I3682" s="629" t="s">
        <v>218</v>
      </c>
      <c r="J3682" s="698" t="s">
        <v>677</v>
      </c>
      <c r="K3682" s="303">
        <v>0</v>
      </c>
      <c r="L3682" s="304">
        <v>0</v>
      </c>
      <c r="M3682" s="305">
        <v>0</v>
      </c>
      <c r="N3682" s="305">
        <v>0</v>
      </c>
      <c r="O3682" s="303">
        <v>0</v>
      </c>
      <c r="P3682" s="305">
        <v>0</v>
      </c>
      <c r="Q3682" s="303">
        <v>0</v>
      </c>
      <c r="R3682" s="16">
        <f>SUMIFS('Member Months'!$L:$L,'Member Months'!$A:$A,$A3682,'Member Months'!$C:$C,$C3682, 'Member Months'!$D:$D,$D3682)</f>
        <v>0</v>
      </c>
      <c r="T3682" s="172"/>
    </row>
    <row r="3683" spans="1:20">
      <c r="A3683" s="38" t="s">
        <v>220</v>
      </c>
      <c r="B3683" s="39">
        <f t="shared" si="124"/>
        <v>0</v>
      </c>
      <c r="C3683" s="39" t="str">
        <f t="shared" si="125"/>
        <v>2020 Initial Year</v>
      </c>
      <c r="D3683" s="40">
        <v>4</v>
      </c>
      <c r="E3683" s="40" t="s">
        <v>220</v>
      </c>
      <c r="F3683" s="40" t="s">
        <v>738</v>
      </c>
      <c r="G3683" s="698" t="s">
        <v>229</v>
      </c>
      <c r="H3683" s="40" t="s">
        <v>228</v>
      </c>
      <c r="I3683" s="629" t="s">
        <v>219</v>
      </c>
      <c r="J3683" s="698" t="s">
        <v>263</v>
      </c>
      <c r="K3683" s="303">
        <v>0</v>
      </c>
      <c r="L3683" s="304">
        <v>0</v>
      </c>
      <c r="M3683" s="305">
        <v>0</v>
      </c>
      <c r="N3683" s="305">
        <v>0</v>
      </c>
      <c r="O3683" s="303">
        <v>0</v>
      </c>
      <c r="P3683" s="305">
        <v>0</v>
      </c>
      <c r="Q3683" s="303">
        <v>0</v>
      </c>
      <c r="R3683" s="16">
        <f>SUMIFS('Member Months'!$L:$L,'Member Months'!$A:$A,$A3683,'Member Months'!$C:$C,$C3683, 'Member Months'!$D:$D,$D3683)</f>
        <v>0</v>
      </c>
      <c r="T3683" s="172"/>
    </row>
    <row r="3684" spans="1:20">
      <c r="A3684" s="38" t="s">
        <v>220</v>
      </c>
      <c r="B3684" s="39">
        <f t="shared" si="124"/>
        <v>0</v>
      </c>
      <c r="C3684" s="39" t="str">
        <f t="shared" si="125"/>
        <v>2020 Initial Year</v>
      </c>
      <c r="D3684" s="40">
        <v>4</v>
      </c>
      <c r="E3684" s="40" t="s">
        <v>220</v>
      </c>
      <c r="F3684" s="40" t="s">
        <v>738</v>
      </c>
      <c r="G3684" s="698" t="s">
        <v>229</v>
      </c>
      <c r="H3684" s="40" t="s">
        <v>228</v>
      </c>
      <c r="I3684" s="629" t="s">
        <v>220</v>
      </c>
      <c r="J3684" s="698" t="s">
        <v>675</v>
      </c>
      <c r="K3684" s="303">
        <v>0</v>
      </c>
      <c r="L3684" s="304">
        <v>0</v>
      </c>
      <c r="M3684" s="305">
        <v>0</v>
      </c>
      <c r="N3684" s="305">
        <v>0</v>
      </c>
      <c r="O3684" s="303">
        <v>0</v>
      </c>
      <c r="P3684" s="305">
        <v>0</v>
      </c>
      <c r="Q3684" s="303">
        <v>0</v>
      </c>
      <c r="R3684" s="16">
        <f>SUMIFS('Member Months'!$L:$L,'Member Months'!$A:$A,$A3684,'Member Months'!$C:$C,$C3684, 'Member Months'!$D:$D,$D3684)</f>
        <v>0</v>
      </c>
      <c r="T3684" s="172"/>
    </row>
    <row r="3685" spans="1:20">
      <c r="A3685" s="38" t="s">
        <v>220</v>
      </c>
      <c r="B3685" s="39">
        <f t="shared" si="124"/>
        <v>0</v>
      </c>
      <c r="C3685" s="39" t="str">
        <f t="shared" si="125"/>
        <v>2020 Initial Year</v>
      </c>
      <c r="D3685" s="40">
        <v>4</v>
      </c>
      <c r="E3685" s="40" t="s">
        <v>220</v>
      </c>
      <c r="F3685" s="40" t="s">
        <v>738</v>
      </c>
      <c r="G3685" s="698" t="s">
        <v>229</v>
      </c>
      <c r="H3685" s="40" t="s">
        <v>228</v>
      </c>
      <c r="I3685" s="629" t="s">
        <v>221</v>
      </c>
      <c r="J3685" s="698" t="s">
        <v>264</v>
      </c>
      <c r="K3685" s="303">
        <v>0</v>
      </c>
      <c r="L3685" s="304">
        <v>0</v>
      </c>
      <c r="M3685" s="305">
        <v>0</v>
      </c>
      <c r="N3685" s="305">
        <v>0</v>
      </c>
      <c r="O3685" s="303">
        <v>0</v>
      </c>
      <c r="P3685" s="305">
        <v>0</v>
      </c>
      <c r="Q3685" s="303">
        <v>0</v>
      </c>
      <c r="R3685" s="16">
        <f>SUMIFS('Member Months'!$L:$L,'Member Months'!$A:$A,$A3685,'Member Months'!$C:$C,$C3685, 'Member Months'!$D:$D,$D3685)</f>
        <v>0</v>
      </c>
      <c r="T3685" s="172"/>
    </row>
    <row r="3686" spans="1:20">
      <c r="A3686" s="38" t="s">
        <v>220</v>
      </c>
      <c r="B3686" s="39">
        <f t="shared" si="124"/>
        <v>0</v>
      </c>
      <c r="C3686" s="39" t="str">
        <f t="shared" si="125"/>
        <v>2020 Initial Year</v>
      </c>
      <c r="D3686" s="40">
        <v>4</v>
      </c>
      <c r="E3686" s="40" t="s">
        <v>220</v>
      </c>
      <c r="F3686" s="40" t="s">
        <v>738</v>
      </c>
      <c r="G3686" s="698" t="s">
        <v>229</v>
      </c>
      <c r="H3686" s="40" t="s">
        <v>228</v>
      </c>
      <c r="I3686" s="629" t="s">
        <v>222</v>
      </c>
      <c r="J3686" s="698" t="s">
        <v>206</v>
      </c>
      <c r="K3686" s="303">
        <v>0</v>
      </c>
      <c r="L3686" s="304">
        <v>0</v>
      </c>
      <c r="M3686" s="305">
        <v>0</v>
      </c>
      <c r="N3686" s="305">
        <v>0</v>
      </c>
      <c r="O3686" s="303">
        <v>0</v>
      </c>
      <c r="P3686" s="305">
        <v>0</v>
      </c>
      <c r="Q3686" s="303">
        <v>0</v>
      </c>
      <c r="R3686" s="16">
        <f>SUMIFS('Member Months'!$L:$L,'Member Months'!$A:$A,$A3686,'Member Months'!$C:$C,$C3686, 'Member Months'!$D:$D,$D3686)</f>
        <v>0</v>
      </c>
      <c r="T3686" s="172"/>
    </row>
    <row r="3687" spans="1:20">
      <c r="A3687" s="38" t="s">
        <v>220</v>
      </c>
      <c r="B3687" s="39">
        <f t="shared" si="124"/>
        <v>0</v>
      </c>
      <c r="C3687" s="39" t="str">
        <f t="shared" si="125"/>
        <v>2020 Initial Year</v>
      </c>
      <c r="D3687" s="40">
        <v>4</v>
      </c>
      <c r="E3687" s="40" t="s">
        <v>220</v>
      </c>
      <c r="F3687" s="40" t="s">
        <v>738</v>
      </c>
      <c r="G3687" s="698" t="s">
        <v>229</v>
      </c>
      <c r="H3687" s="40" t="s">
        <v>228</v>
      </c>
      <c r="I3687" s="629" t="s">
        <v>223</v>
      </c>
      <c r="J3687" s="698" t="s">
        <v>181</v>
      </c>
      <c r="K3687" s="303">
        <v>0</v>
      </c>
      <c r="L3687" s="304">
        <v>0</v>
      </c>
      <c r="M3687" s="305">
        <v>0</v>
      </c>
      <c r="N3687" s="305">
        <v>0</v>
      </c>
      <c r="O3687" s="303">
        <v>0</v>
      </c>
      <c r="P3687" s="305">
        <v>0</v>
      </c>
      <c r="Q3687" s="303">
        <v>0</v>
      </c>
      <c r="R3687" s="16">
        <f>SUMIFS('Member Months'!$L:$L,'Member Months'!$A:$A,$A3687,'Member Months'!$C:$C,$C3687, 'Member Months'!$D:$D,$D3687)</f>
        <v>0</v>
      </c>
      <c r="T3687" s="172"/>
    </row>
    <row r="3688" spans="1:20">
      <c r="A3688" s="38" t="s">
        <v>220</v>
      </c>
      <c r="B3688" s="39">
        <f t="shared" si="124"/>
        <v>0</v>
      </c>
      <c r="C3688" s="39" t="str">
        <f t="shared" si="125"/>
        <v>2020 Initial Year</v>
      </c>
      <c r="D3688" s="40">
        <v>4</v>
      </c>
      <c r="E3688" s="40" t="s">
        <v>220</v>
      </c>
      <c r="F3688" s="40" t="s">
        <v>738</v>
      </c>
      <c r="G3688" s="698" t="s">
        <v>229</v>
      </c>
      <c r="H3688" s="40" t="s">
        <v>228</v>
      </c>
      <c r="I3688" s="629" t="s">
        <v>150</v>
      </c>
      <c r="J3688" s="698" t="s">
        <v>204</v>
      </c>
      <c r="K3688" s="303">
        <v>0</v>
      </c>
      <c r="L3688" s="304">
        <v>0</v>
      </c>
      <c r="M3688" s="305">
        <v>0</v>
      </c>
      <c r="N3688" s="305">
        <v>0</v>
      </c>
      <c r="O3688" s="303">
        <v>0</v>
      </c>
      <c r="P3688" s="305">
        <v>0</v>
      </c>
      <c r="Q3688" s="303">
        <v>0</v>
      </c>
      <c r="R3688" s="16">
        <f>SUMIFS('Member Months'!$L:$L,'Member Months'!$A:$A,$A3688,'Member Months'!$C:$C,$C3688, 'Member Months'!$D:$D,$D3688)</f>
        <v>0</v>
      </c>
      <c r="T3688" s="172"/>
    </row>
    <row r="3689" spans="1:20">
      <c r="A3689" s="38" t="s">
        <v>220</v>
      </c>
      <c r="B3689" s="39">
        <f t="shared" si="124"/>
        <v>0</v>
      </c>
      <c r="C3689" s="39" t="str">
        <f t="shared" si="125"/>
        <v>2020 Initial Year</v>
      </c>
      <c r="D3689" s="40">
        <v>4</v>
      </c>
      <c r="E3689" s="40" t="s">
        <v>220</v>
      </c>
      <c r="F3689" s="40" t="s">
        <v>738</v>
      </c>
      <c r="G3689" s="698" t="s">
        <v>229</v>
      </c>
      <c r="H3689" s="40" t="s">
        <v>228</v>
      </c>
      <c r="I3689" s="629" t="s">
        <v>151</v>
      </c>
      <c r="J3689" s="698" t="s">
        <v>205</v>
      </c>
      <c r="K3689" s="303">
        <v>0</v>
      </c>
      <c r="L3689" s="304">
        <v>0</v>
      </c>
      <c r="M3689" s="305">
        <v>0</v>
      </c>
      <c r="N3689" s="305">
        <v>0</v>
      </c>
      <c r="O3689" s="303">
        <v>0</v>
      </c>
      <c r="P3689" s="305">
        <v>0</v>
      </c>
      <c r="Q3689" s="303">
        <v>0</v>
      </c>
      <c r="R3689" s="16">
        <f>SUMIFS('Member Months'!$L:$L,'Member Months'!$A:$A,$A3689,'Member Months'!$C:$C,$C3689, 'Member Months'!$D:$D,$D3689)</f>
        <v>0</v>
      </c>
      <c r="T3689" s="172"/>
    </row>
    <row r="3690" spans="1:20">
      <c r="A3690" s="38" t="s">
        <v>220</v>
      </c>
      <c r="B3690" s="39">
        <f t="shared" si="124"/>
        <v>0</v>
      </c>
      <c r="C3690" s="39" t="str">
        <f t="shared" si="125"/>
        <v>2020 Initial Year</v>
      </c>
      <c r="D3690" s="40">
        <v>4</v>
      </c>
      <c r="E3690" s="40" t="s">
        <v>220</v>
      </c>
      <c r="F3690" s="40" t="s">
        <v>738</v>
      </c>
      <c r="G3690" s="698" t="s">
        <v>229</v>
      </c>
      <c r="H3690" s="40" t="s">
        <v>228</v>
      </c>
      <c r="I3690" s="629" t="s">
        <v>152</v>
      </c>
      <c r="J3690" s="698" t="s">
        <v>182</v>
      </c>
      <c r="K3690" s="303">
        <v>0</v>
      </c>
      <c r="L3690" s="304">
        <v>0</v>
      </c>
      <c r="M3690" s="305">
        <v>0</v>
      </c>
      <c r="N3690" s="305">
        <v>0</v>
      </c>
      <c r="O3690" s="303">
        <v>0</v>
      </c>
      <c r="P3690" s="305">
        <v>0</v>
      </c>
      <c r="Q3690" s="303">
        <v>0</v>
      </c>
      <c r="R3690" s="16">
        <f>SUMIFS('Member Months'!$L:$L,'Member Months'!$A:$A,$A3690,'Member Months'!$C:$C,$C3690, 'Member Months'!$D:$D,$D3690)</f>
        <v>0</v>
      </c>
      <c r="T3690" s="172"/>
    </row>
    <row r="3691" spans="1:20">
      <c r="A3691" s="38" t="s">
        <v>220</v>
      </c>
      <c r="B3691" s="39">
        <f t="shared" si="124"/>
        <v>0</v>
      </c>
      <c r="C3691" s="39" t="str">
        <f t="shared" si="125"/>
        <v>2020 Initial Year</v>
      </c>
      <c r="D3691" s="40">
        <v>4</v>
      </c>
      <c r="E3691" s="40" t="s">
        <v>220</v>
      </c>
      <c r="F3691" s="40" t="s">
        <v>738</v>
      </c>
      <c r="G3691" s="698" t="s">
        <v>229</v>
      </c>
      <c r="H3691" s="40" t="s">
        <v>228</v>
      </c>
      <c r="I3691" s="629" t="s">
        <v>70</v>
      </c>
      <c r="J3691" s="698" t="s">
        <v>265</v>
      </c>
      <c r="K3691" s="303">
        <v>0</v>
      </c>
      <c r="L3691" s="304">
        <v>0</v>
      </c>
      <c r="M3691" s="305">
        <v>0</v>
      </c>
      <c r="N3691" s="305">
        <v>0</v>
      </c>
      <c r="O3691" s="303">
        <v>0</v>
      </c>
      <c r="P3691" s="305">
        <v>0</v>
      </c>
      <c r="Q3691" s="303">
        <v>0</v>
      </c>
      <c r="R3691" s="16">
        <f>SUMIFS('Member Months'!$L:$L,'Member Months'!$A:$A,$A3691,'Member Months'!$C:$C,$C3691, 'Member Months'!$D:$D,$D3691)</f>
        <v>0</v>
      </c>
      <c r="T3691" s="172"/>
    </row>
    <row r="3692" spans="1:20">
      <c r="A3692" s="38" t="s">
        <v>220</v>
      </c>
      <c r="B3692" s="39">
        <f t="shared" si="124"/>
        <v>0</v>
      </c>
      <c r="C3692" s="39" t="str">
        <f t="shared" si="125"/>
        <v>2020 Initial Year</v>
      </c>
      <c r="D3692" s="40">
        <v>4</v>
      </c>
      <c r="E3692" s="40" t="s">
        <v>220</v>
      </c>
      <c r="F3692" s="40" t="s">
        <v>738</v>
      </c>
      <c r="G3692" s="698" t="s">
        <v>229</v>
      </c>
      <c r="H3692" s="40" t="s">
        <v>228</v>
      </c>
      <c r="I3692" s="629" t="s">
        <v>71</v>
      </c>
      <c r="J3692" s="698" t="s">
        <v>266</v>
      </c>
      <c r="K3692" s="303">
        <v>0</v>
      </c>
      <c r="L3692" s="304">
        <v>0</v>
      </c>
      <c r="M3692" s="305">
        <v>0</v>
      </c>
      <c r="N3692" s="305">
        <v>0</v>
      </c>
      <c r="O3692" s="303">
        <v>0</v>
      </c>
      <c r="P3692" s="305">
        <v>0</v>
      </c>
      <c r="Q3692" s="303">
        <v>0</v>
      </c>
      <c r="R3692" s="16">
        <f>SUMIFS('Member Months'!$L:$L,'Member Months'!$A:$A,$A3692,'Member Months'!$C:$C,$C3692, 'Member Months'!$D:$D,$D3692)</f>
        <v>0</v>
      </c>
      <c r="T3692" s="172"/>
    </row>
    <row r="3693" spans="1:20">
      <c r="A3693" s="38" t="s">
        <v>220</v>
      </c>
      <c r="B3693" s="39">
        <f t="shared" si="124"/>
        <v>0</v>
      </c>
      <c r="C3693" s="39" t="str">
        <f t="shared" si="125"/>
        <v>2020 Initial Year</v>
      </c>
      <c r="D3693" s="40">
        <v>4</v>
      </c>
      <c r="E3693" s="40" t="s">
        <v>220</v>
      </c>
      <c r="F3693" s="40" t="s">
        <v>738</v>
      </c>
      <c r="G3693" s="698" t="s">
        <v>229</v>
      </c>
      <c r="H3693" s="40" t="s">
        <v>228</v>
      </c>
      <c r="I3693" s="629" t="s">
        <v>72</v>
      </c>
      <c r="J3693" s="698" t="s">
        <v>527</v>
      </c>
      <c r="K3693" s="303">
        <v>0</v>
      </c>
      <c r="L3693" s="304">
        <v>0</v>
      </c>
      <c r="M3693" s="305">
        <v>0</v>
      </c>
      <c r="N3693" s="305">
        <v>0</v>
      </c>
      <c r="O3693" s="303">
        <v>0</v>
      </c>
      <c r="P3693" s="305">
        <v>0</v>
      </c>
      <c r="Q3693" s="303">
        <v>0</v>
      </c>
      <c r="R3693" s="16">
        <f>SUMIFS('Member Months'!$L:$L,'Member Months'!$A:$A,$A3693,'Member Months'!$C:$C,$C3693, 'Member Months'!$D:$D,$D3693)</f>
        <v>0</v>
      </c>
      <c r="T3693" s="172"/>
    </row>
    <row r="3694" spans="1:20">
      <c r="A3694" s="38" t="s">
        <v>220</v>
      </c>
      <c r="B3694" s="39">
        <f t="shared" si="124"/>
        <v>0</v>
      </c>
      <c r="C3694" s="39" t="str">
        <f t="shared" si="125"/>
        <v>2020 Initial Year</v>
      </c>
      <c r="D3694" s="40">
        <v>4</v>
      </c>
      <c r="E3694" s="40" t="s">
        <v>220</v>
      </c>
      <c r="F3694" s="40" t="s">
        <v>738</v>
      </c>
      <c r="G3694" s="698" t="s">
        <v>229</v>
      </c>
      <c r="H3694" s="40" t="s">
        <v>228</v>
      </c>
      <c r="I3694" s="629" t="s">
        <v>73</v>
      </c>
      <c r="J3694" s="698" t="s">
        <v>528</v>
      </c>
      <c r="K3694" s="303">
        <v>0</v>
      </c>
      <c r="L3694" s="304">
        <v>0</v>
      </c>
      <c r="M3694" s="305">
        <v>0</v>
      </c>
      <c r="N3694" s="305">
        <v>0</v>
      </c>
      <c r="O3694" s="303">
        <v>0</v>
      </c>
      <c r="P3694" s="305">
        <v>0</v>
      </c>
      <c r="Q3694" s="303">
        <v>0</v>
      </c>
      <c r="R3694" s="16">
        <f>SUMIFS('Member Months'!$L:$L,'Member Months'!$A:$A,$A3694,'Member Months'!$C:$C,$C3694, 'Member Months'!$D:$D,$D3694)</f>
        <v>0</v>
      </c>
      <c r="T3694" s="172"/>
    </row>
    <row r="3695" spans="1:20">
      <c r="A3695" s="38" t="s">
        <v>220</v>
      </c>
      <c r="B3695" s="39">
        <f t="shared" si="124"/>
        <v>0</v>
      </c>
      <c r="C3695" s="39" t="str">
        <f t="shared" si="125"/>
        <v>2020 Initial Year</v>
      </c>
      <c r="D3695" s="40">
        <v>4</v>
      </c>
      <c r="E3695" s="40" t="s">
        <v>220</v>
      </c>
      <c r="F3695" s="40" t="s">
        <v>738</v>
      </c>
      <c r="G3695" s="698" t="s">
        <v>229</v>
      </c>
      <c r="H3695" s="40" t="s">
        <v>228</v>
      </c>
      <c r="I3695" s="630" t="s">
        <v>409</v>
      </c>
      <c r="J3695" s="698" t="s">
        <v>803</v>
      </c>
      <c r="K3695" s="303">
        <v>0</v>
      </c>
      <c r="L3695" s="304">
        <v>0</v>
      </c>
      <c r="M3695" s="305">
        <v>0</v>
      </c>
      <c r="N3695" s="305">
        <v>0</v>
      </c>
      <c r="O3695" s="303">
        <v>0</v>
      </c>
      <c r="P3695" s="305">
        <v>0</v>
      </c>
      <c r="Q3695" s="303">
        <v>0</v>
      </c>
      <c r="R3695" s="16">
        <f>SUMIFS('Member Months'!$L:$L,'Member Months'!$A:$A,$A3695,'Member Months'!$C:$C,$C3695, 'Member Months'!$D:$D,$D3695)</f>
        <v>0</v>
      </c>
      <c r="T3695" s="172"/>
    </row>
    <row r="3696" spans="1:20">
      <c r="A3696" s="38" t="s">
        <v>221</v>
      </c>
      <c r="B3696" s="39">
        <f t="shared" si="124"/>
        <v>0</v>
      </c>
      <c r="C3696" s="39" t="str">
        <f t="shared" si="125"/>
        <v>2020 Initial Year</v>
      </c>
      <c r="D3696" s="40">
        <v>4</v>
      </c>
      <c r="E3696" s="40" t="s">
        <v>221</v>
      </c>
      <c r="F3696" s="40" t="s">
        <v>738</v>
      </c>
      <c r="G3696" s="698" t="s">
        <v>230</v>
      </c>
      <c r="H3696" s="40" t="s">
        <v>213</v>
      </c>
      <c r="I3696" s="629" t="s">
        <v>211</v>
      </c>
      <c r="J3696" s="698" t="s">
        <v>261</v>
      </c>
      <c r="K3696" s="303">
        <v>0</v>
      </c>
      <c r="L3696" s="304">
        <v>0</v>
      </c>
      <c r="M3696" s="305">
        <v>0</v>
      </c>
      <c r="N3696" s="305">
        <v>0</v>
      </c>
      <c r="O3696" s="303">
        <v>0</v>
      </c>
      <c r="P3696" s="305">
        <v>0</v>
      </c>
      <c r="Q3696" s="303">
        <v>0</v>
      </c>
      <c r="R3696" s="16">
        <f>SUMIFS('Member Months'!$L:$L,'Member Months'!$A:$A,$A3696,'Member Months'!$C:$C,$C3696, 'Member Months'!$D:$D,$D3696)</f>
        <v>0</v>
      </c>
      <c r="T3696" s="172"/>
    </row>
    <row r="3697" spans="1:20">
      <c r="A3697" s="38" t="s">
        <v>221</v>
      </c>
      <c r="B3697" s="39">
        <f t="shared" si="124"/>
        <v>0</v>
      </c>
      <c r="C3697" s="39" t="str">
        <f t="shared" si="125"/>
        <v>2020 Initial Year</v>
      </c>
      <c r="D3697" s="40">
        <v>4</v>
      </c>
      <c r="E3697" s="40" t="s">
        <v>221</v>
      </c>
      <c r="F3697" s="40" t="s">
        <v>738</v>
      </c>
      <c r="G3697" s="698" t="s">
        <v>230</v>
      </c>
      <c r="H3697" s="40" t="s">
        <v>213</v>
      </c>
      <c r="I3697" s="629" t="s">
        <v>214</v>
      </c>
      <c r="J3697" s="698" t="s">
        <v>676</v>
      </c>
      <c r="K3697" s="303">
        <v>0</v>
      </c>
      <c r="L3697" s="304">
        <v>0</v>
      </c>
      <c r="M3697" s="305">
        <v>0</v>
      </c>
      <c r="N3697" s="305">
        <v>0</v>
      </c>
      <c r="O3697" s="303">
        <v>0</v>
      </c>
      <c r="P3697" s="305">
        <v>0</v>
      </c>
      <c r="Q3697" s="303">
        <v>0</v>
      </c>
      <c r="R3697" s="16">
        <f>SUMIFS('Member Months'!$L:$L,'Member Months'!$A:$A,$A3697,'Member Months'!$C:$C,$C3697, 'Member Months'!$D:$D,$D3697)</f>
        <v>0</v>
      </c>
      <c r="T3697" s="172"/>
    </row>
    <row r="3698" spans="1:20">
      <c r="A3698" s="38" t="s">
        <v>221</v>
      </c>
      <c r="B3698" s="39">
        <f t="shared" si="124"/>
        <v>0</v>
      </c>
      <c r="C3698" s="39" t="str">
        <f t="shared" si="125"/>
        <v>2020 Initial Year</v>
      </c>
      <c r="D3698" s="40">
        <v>4</v>
      </c>
      <c r="E3698" s="40" t="s">
        <v>221</v>
      </c>
      <c r="F3698" s="40" t="s">
        <v>738</v>
      </c>
      <c r="G3698" s="698" t="s">
        <v>230</v>
      </c>
      <c r="H3698" s="40" t="s">
        <v>213</v>
      </c>
      <c r="I3698" s="629" t="s">
        <v>215</v>
      </c>
      <c r="J3698" s="698" t="s">
        <v>216</v>
      </c>
      <c r="K3698" s="303">
        <v>0</v>
      </c>
      <c r="L3698" s="304">
        <v>0</v>
      </c>
      <c r="M3698" s="305">
        <v>0</v>
      </c>
      <c r="N3698" s="305">
        <v>0</v>
      </c>
      <c r="O3698" s="303">
        <v>0</v>
      </c>
      <c r="P3698" s="305">
        <v>0</v>
      </c>
      <c r="Q3698" s="303">
        <v>0</v>
      </c>
      <c r="R3698" s="16">
        <f>SUMIFS('Member Months'!$L:$L,'Member Months'!$A:$A,$A3698,'Member Months'!$C:$C,$C3698, 'Member Months'!$D:$D,$D3698)</f>
        <v>0</v>
      </c>
      <c r="T3698" s="172"/>
    </row>
    <row r="3699" spans="1:20">
      <c r="A3699" s="38" t="s">
        <v>221</v>
      </c>
      <c r="B3699" s="39">
        <f t="shared" ref="B3699:B3726" si="126">$B$3570</f>
        <v>0</v>
      </c>
      <c r="C3699" s="39" t="str">
        <f t="shared" si="125"/>
        <v>2020 Initial Year</v>
      </c>
      <c r="D3699" s="40">
        <v>4</v>
      </c>
      <c r="E3699" s="40" t="s">
        <v>221</v>
      </c>
      <c r="F3699" s="40" t="s">
        <v>738</v>
      </c>
      <c r="G3699" s="698" t="s">
        <v>230</v>
      </c>
      <c r="H3699" s="40" t="s">
        <v>213</v>
      </c>
      <c r="I3699" s="629" t="s">
        <v>217</v>
      </c>
      <c r="J3699" s="698" t="s">
        <v>262</v>
      </c>
      <c r="K3699" s="303">
        <v>0</v>
      </c>
      <c r="L3699" s="304">
        <v>0</v>
      </c>
      <c r="M3699" s="305">
        <v>0</v>
      </c>
      <c r="N3699" s="305">
        <v>0</v>
      </c>
      <c r="O3699" s="303">
        <v>0</v>
      </c>
      <c r="P3699" s="305">
        <v>0</v>
      </c>
      <c r="Q3699" s="303">
        <v>0</v>
      </c>
      <c r="R3699" s="16">
        <f>SUMIFS('Member Months'!$L:$L,'Member Months'!$A:$A,$A3699,'Member Months'!$C:$C,$C3699, 'Member Months'!$D:$D,$D3699)</f>
        <v>0</v>
      </c>
      <c r="T3699" s="172"/>
    </row>
    <row r="3700" spans="1:20">
      <c r="A3700" s="38" t="s">
        <v>221</v>
      </c>
      <c r="B3700" s="39">
        <f t="shared" si="126"/>
        <v>0</v>
      </c>
      <c r="C3700" s="39" t="str">
        <f t="shared" si="125"/>
        <v>2020 Initial Year</v>
      </c>
      <c r="D3700" s="40">
        <v>4</v>
      </c>
      <c r="E3700" s="40" t="s">
        <v>221</v>
      </c>
      <c r="F3700" s="40" t="s">
        <v>738</v>
      </c>
      <c r="G3700" s="698" t="s">
        <v>230</v>
      </c>
      <c r="H3700" s="40" t="s">
        <v>213</v>
      </c>
      <c r="I3700" s="629" t="s">
        <v>218</v>
      </c>
      <c r="J3700" s="698" t="s">
        <v>677</v>
      </c>
      <c r="K3700" s="303">
        <v>0</v>
      </c>
      <c r="L3700" s="304">
        <v>0</v>
      </c>
      <c r="M3700" s="305">
        <v>0</v>
      </c>
      <c r="N3700" s="305">
        <v>0</v>
      </c>
      <c r="O3700" s="303">
        <v>0</v>
      </c>
      <c r="P3700" s="305">
        <v>0</v>
      </c>
      <c r="Q3700" s="303">
        <v>0</v>
      </c>
      <c r="R3700" s="16">
        <f>SUMIFS('Member Months'!$L:$L,'Member Months'!$A:$A,$A3700,'Member Months'!$C:$C,$C3700, 'Member Months'!$D:$D,$D3700)</f>
        <v>0</v>
      </c>
      <c r="T3700" s="172"/>
    </row>
    <row r="3701" spans="1:20">
      <c r="A3701" s="38" t="s">
        <v>221</v>
      </c>
      <c r="B3701" s="39">
        <f t="shared" si="126"/>
        <v>0</v>
      </c>
      <c r="C3701" s="39" t="str">
        <f t="shared" si="125"/>
        <v>2020 Initial Year</v>
      </c>
      <c r="D3701" s="40">
        <v>4</v>
      </c>
      <c r="E3701" s="40" t="s">
        <v>221</v>
      </c>
      <c r="F3701" s="40" t="s">
        <v>738</v>
      </c>
      <c r="G3701" s="698" t="s">
        <v>230</v>
      </c>
      <c r="H3701" s="40" t="s">
        <v>213</v>
      </c>
      <c r="I3701" s="629" t="s">
        <v>219</v>
      </c>
      <c r="J3701" s="698" t="s">
        <v>263</v>
      </c>
      <c r="K3701" s="303">
        <v>0</v>
      </c>
      <c r="L3701" s="304">
        <v>0</v>
      </c>
      <c r="M3701" s="305">
        <v>0</v>
      </c>
      <c r="N3701" s="305">
        <v>0</v>
      </c>
      <c r="O3701" s="303">
        <v>0</v>
      </c>
      <c r="P3701" s="305">
        <v>0</v>
      </c>
      <c r="Q3701" s="303">
        <v>0</v>
      </c>
      <c r="R3701" s="16">
        <f>SUMIFS('Member Months'!$L:$L,'Member Months'!$A:$A,$A3701,'Member Months'!$C:$C,$C3701, 'Member Months'!$D:$D,$D3701)</f>
        <v>0</v>
      </c>
      <c r="T3701" s="172"/>
    </row>
    <row r="3702" spans="1:20">
      <c r="A3702" s="38" t="s">
        <v>221</v>
      </c>
      <c r="B3702" s="39">
        <f t="shared" si="126"/>
        <v>0</v>
      </c>
      <c r="C3702" s="39" t="str">
        <f t="shared" si="125"/>
        <v>2020 Initial Year</v>
      </c>
      <c r="D3702" s="40">
        <v>4</v>
      </c>
      <c r="E3702" s="40" t="s">
        <v>221</v>
      </c>
      <c r="F3702" s="40" t="s">
        <v>738</v>
      </c>
      <c r="G3702" s="698" t="s">
        <v>230</v>
      </c>
      <c r="H3702" s="40" t="s">
        <v>213</v>
      </c>
      <c r="I3702" s="629" t="s">
        <v>220</v>
      </c>
      <c r="J3702" s="698" t="s">
        <v>675</v>
      </c>
      <c r="K3702" s="303">
        <v>0</v>
      </c>
      <c r="L3702" s="304">
        <v>0</v>
      </c>
      <c r="M3702" s="305">
        <v>0</v>
      </c>
      <c r="N3702" s="305">
        <v>0</v>
      </c>
      <c r="O3702" s="303">
        <v>0</v>
      </c>
      <c r="P3702" s="305">
        <v>0</v>
      </c>
      <c r="Q3702" s="303">
        <v>0</v>
      </c>
      <c r="R3702" s="16">
        <f>SUMIFS('Member Months'!$L:$L,'Member Months'!$A:$A,$A3702,'Member Months'!$C:$C,$C3702, 'Member Months'!$D:$D,$D3702)</f>
        <v>0</v>
      </c>
      <c r="T3702" s="172"/>
    </row>
    <row r="3703" spans="1:20">
      <c r="A3703" s="38" t="s">
        <v>221</v>
      </c>
      <c r="B3703" s="39">
        <f t="shared" si="126"/>
        <v>0</v>
      </c>
      <c r="C3703" s="39" t="str">
        <f t="shared" si="125"/>
        <v>2020 Initial Year</v>
      </c>
      <c r="D3703" s="40">
        <v>4</v>
      </c>
      <c r="E3703" s="40" t="s">
        <v>221</v>
      </c>
      <c r="F3703" s="40" t="s">
        <v>738</v>
      </c>
      <c r="G3703" s="698" t="s">
        <v>230</v>
      </c>
      <c r="H3703" s="40" t="s">
        <v>213</v>
      </c>
      <c r="I3703" s="629" t="s">
        <v>221</v>
      </c>
      <c r="J3703" s="698" t="s">
        <v>264</v>
      </c>
      <c r="K3703" s="303">
        <v>0</v>
      </c>
      <c r="L3703" s="304">
        <v>0</v>
      </c>
      <c r="M3703" s="305">
        <v>0</v>
      </c>
      <c r="N3703" s="305">
        <v>0</v>
      </c>
      <c r="O3703" s="303">
        <v>0</v>
      </c>
      <c r="P3703" s="305">
        <v>0</v>
      </c>
      <c r="Q3703" s="303">
        <v>0</v>
      </c>
      <c r="R3703" s="16">
        <f>SUMIFS('Member Months'!$L:$L,'Member Months'!$A:$A,$A3703,'Member Months'!$C:$C,$C3703, 'Member Months'!$D:$D,$D3703)</f>
        <v>0</v>
      </c>
      <c r="T3703" s="172"/>
    </row>
    <row r="3704" spans="1:20">
      <c r="A3704" s="38" t="s">
        <v>221</v>
      </c>
      <c r="B3704" s="39">
        <f t="shared" si="126"/>
        <v>0</v>
      </c>
      <c r="C3704" s="39" t="str">
        <f t="shared" si="125"/>
        <v>2020 Initial Year</v>
      </c>
      <c r="D3704" s="40">
        <v>4</v>
      </c>
      <c r="E3704" s="40" t="s">
        <v>221</v>
      </c>
      <c r="F3704" s="40" t="s">
        <v>738</v>
      </c>
      <c r="G3704" s="698" t="s">
        <v>230</v>
      </c>
      <c r="H3704" s="40" t="s">
        <v>213</v>
      </c>
      <c r="I3704" s="629" t="s">
        <v>222</v>
      </c>
      <c r="J3704" s="698" t="s">
        <v>206</v>
      </c>
      <c r="K3704" s="303">
        <v>0</v>
      </c>
      <c r="L3704" s="304">
        <v>0</v>
      </c>
      <c r="M3704" s="305">
        <v>0</v>
      </c>
      <c r="N3704" s="305">
        <v>0</v>
      </c>
      <c r="O3704" s="303">
        <v>0</v>
      </c>
      <c r="P3704" s="305">
        <v>0</v>
      </c>
      <c r="Q3704" s="303">
        <v>0</v>
      </c>
      <c r="R3704" s="16">
        <f>SUMIFS('Member Months'!$L:$L,'Member Months'!$A:$A,$A3704,'Member Months'!$C:$C,$C3704, 'Member Months'!$D:$D,$D3704)</f>
        <v>0</v>
      </c>
      <c r="T3704" s="172"/>
    </row>
    <row r="3705" spans="1:20">
      <c r="A3705" s="38" t="s">
        <v>221</v>
      </c>
      <c r="B3705" s="39">
        <f t="shared" si="126"/>
        <v>0</v>
      </c>
      <c r="C3705" s="39" t="str">
        <f t="shared" si="125"/>
        <v>2020 Initial Year</v>
      </c>
      <c r="D3705" s="40">
        <v>4</v>
      </c>
      <c r="E3705" s="40" t="s">
        <v>221</v>
      </c>
      <c r="F3705" s="40" t="s">
        <v>738</v>
      </c>
      <c r="G3705" s="698" t="s">
        <v>230</v>
      </c>
      <c r="H3705" s="40" t="s">
        <v>213</v>
      </c>
      <c r="I3705" s="629" t="s">
        <v>223</v>
      </c>
      <c r="J3705" s="698" t="s">
        <v>181</v>
      </c>
      <c r="K3705" s="303">
        <v>0</v>
      </c>
      <c r="L3705" s="304">
        <v>0</v>
      </c>
      <c r="M3705" s="305">
        <v>0</v>
      </c>
      <c r="N3705" s="305">
        <v>0</v>
      </c>
      <c r="O3705" s="303">
        <v>0</v>
      </c>
      <c r="P3705" s="305">
        <v>0</v>
      </c>
      <c r="Q3705" s="303">
        <v>0</v>
      </c>
      <c r="R3705" s="16">
        <f>SUMIFS('Member Months'!$L:$L,'Member Months'!$A:$A,$A3705,'Member Months'!$C:$C,$C3705, 'Member Months'!$D:$D,$D3705)</f>
        <v>0</v>
      </c>
      <c r="T3705" s="172"/>
    </row>
    <row r="3706" spans="1:20">
      <c r="A3706" s="38" t="s">
        <v>221</v>
      </c>
      <c r="B3706" s="39">
        <f t="shared" si="126"/>
        <v>0</v>
      </c>
      <c r="C3706" s="39" t="str">
        <f t="shared" si="125"/>
        <v>2020 Initial Year</v>
      </c>
      <c r="D3706" s="40">
        <v>4</v>
      </c>
      <c r="E3706" s="40" t="s">
        <v>221</v>
      </c>
      <c r="F3706" s="40" t="s">
        <v>738</v>
      </c>
      <c r="G3706" s="698" t="s">
        <v>230</v>
      </c>
      <c r="H3706" s="40" t="s">
        <v>213</v>
      </c>
      <c r="I3706" s="629" t="s">
        <v>150</v>
      </c>
      <c r="J3706" s="698" t="s">
        <v>204</v>
      </c>
      <c r="K3706" s="303">
        <v>0</v>
      </c>
      <c r="L3706" s="304">
        <v>0</v>
      </c>
      <c r="M3706" s="305">
        <v>0</v>
      </c>
      <c r="N3706" s="305">
        <v>0</v>
      </c>
      <c r="O3706" s="303">
        <v>0</v>
      </c>
      <c r="P3706" s="305">
        <v>0</v>
      </c>
      <c r="Q3706" s="303">
        <v>0</v>
      </c>
      <c r="R3706" s="16">
        <f>SUMIFS('Member Months'!$L:$L,'Member Months'!$A:$A,$A3706,'Member Months'!$C:$C,$C3706, 'Member Months'!$D:$D,$D3706)</f>
        <v>0</v>
      </c>
      <c r="T3706" s="172"/>
    </row>
    <row r="3707" spans="1:20">
      <c r="A3707" s="38" t="s">
        <v>221</v>
      </c>
      <c r="B3707" s="39">
        <f t="shared" si="126"/>
        <v>0</v>
      </c>
      <c r="C3707" s="39" t="str">
        <f t="shared" ref="C3707:C3734" si="127">$C$2598</f>
        <v>2020 Initial Year</v>
      </c>
      <c r="D3707" s="40">
        <v>4</v>
      </c>
      <c r="E3707" s="40" t="s">
        <v>221</v>
      </c>
      <c r="F3707" s="40" t="s">
        <v>738</v>
      </c>
      <c r="G3707" s="698" t="s">
        <v>230</v>
      </c>
      <c r="H3707" s="40" t="s">
        <v>213</v>
      </c>
      <c r="I3707" s="629" t="s">
        <v>151</v>
      </c>
      <c r="J3707" s="698" t="s">
        <v>205</v>
      </c>
      <c r="K3707" s="303">
        <v>0</v>
      </c>
      <c r="L3707" s="304">
        <v>0</v>
      </c>
      <c r="M3707" s="305">
        <v>0</v>
      </c>
      <c r="N3707" s="305">
        <v>0</v>
      </c>
      <c r="O3707" s="303">
        <v>0</v>
      </c>
      <c r="P3707" s="305">
        <v>0</v>
      </c>
      <c r="Q3707" s="303">
        <v>0</v>
      </c>
      <c r="R3707" s="16">
        <f>SUMIFS('Member Months'!$L:$L,'Member Months'!$A:$A,$A3707,'Member Months'!$C:$C,$C3707, 'Member Months'!$D:$D,$D3707)</f>
        <v>0</v>
      </c>
      <c r="T3707" s="172"/>
    </row>
    <row r="3708" spans="1:20">
      <c r="A3708" s="38" t="s">
        <v>221</v>
      </c>
      <c r="B3708" s="39">
        <f t="shared" si="126"/>
        <v>0</v>
      </c>
      <c r="C3708" s="39" t="str">
        <f t="shared" si="127"/>
        <v>2020 Initial Year</v>
      </c>
      <c r="D3708" s="40">
        <v>4</v>
      </c>
      <c r="E3708" s="40" t="s">
        <v>221</v>
      </c>
      <c r="F3708" s="40" t="s">
        <v>738</v>
      </c>
      <c r="G3708" s="698" t="s">
        <v>230</v>
      </c>
      <c r="H3708" s="40" t="s">
        <v>213</v>
      </c>
      <c r="I3708" s="629" t="s">
        <v>152</v>
      </c>
      <c r="J3708" s="698" t="s">
        <v>182</v>
      </c>
      <c r="K3708" s="303">
        <v>0</v>
      </c>
      <c r="L3708" s="304">
        <v>0</v>
      </c>
      <c r="M3708" s="305">
        <v>0</v>
      </c>
      <c r="N3708" s="305">
        <v>0</v>
      </c>
      <c r="O3708" s="303">
        <v>0</v>
      </c>
      <c r="P3708" s="305">
        <v>0</v>
      </c>
      <c r="Q3708" s="303">
        <v>0</v>
      </c>
      <c r="R3708" s="16">
        <f>SUMIFS('Member Months'!$L:$L,'Member Months'!$A:$A,$A3708,'Member Months'!$C:$C,$C3708, 'Member Months'!$D:$D,$D3708)</f>
        <v>0</v>
      </c>
      <c r="T3708" s="172"/>
    </row>
    <row r="3709" spans="1:20">
      <c r="A3709" s="38" t="s">
        <v>221</v>
      </c>
      <c r="B3709" s="39">
        <f t="shared" si="126"/>
        <v>0</v>
      </c>
      <c r="C3709" s="39" t="str">
        <f t="shared" si="127"/>
        <v>2020 Initial Year</v>
      </c>
      <c r="D3709" s="40">
        <v>4</v>
      </c>
      <c r="E3709" s="40" t="s">
        <v>221</v>
      </c>
      <c r="F3709" s="40" t="s">
        <v>738</v>
      </c>
      <c r="G3709" s="698" t="s">
        <v>230</v>
      </c>
      <c r="H3709" s="40" t="s">
        <v>213</v>
      </c>
      <c r="I3709" s="629" t="s">
        <v>70</v>
      </c>
      <c r="J3709" s="698" t="s">
        <v>265</v>
      </c>
      <c r="K3709" s="303">
        <v>0</v>
      </c>
      <c r="L3709" s="304">
        <v>0</v>
      </c>
      <c r="M3709" s="305">
        <v>0</v>
      </c>
      <c r="N3709" s="305">
        <v>0</v>
      </c>
      <c r="O3709" s="303">
        <v>0</v>
      </c>
      <c r="P3709" s="305">
        <v>0</v>
      </c>
      <c r="Q3709" s="303">
        <v>0</v>
      </c>
      <c r="R3709" s="16">
        <f>SUMIFS('Member Months'!$L:$L,'Member Months'!$A:$A,$A3709,'Member Months'!$C:$C,$C3709, 'Member Months'!$D:$D,$D3709)</f>
        <v>0</v>
      </c>
      <c r="T3709" s="172"/>
    </row>
    <row r="3710" spans="1:20">
      <c r="A3710" s="38" t="s">
        <v>221</v>
      </c>
      <c r="B3710" s="39">
        <f t="shared" si="126"/>
        <v>0</v>
      </c>
      <c r="C3710" s="39" t="str">
        <f t="shared" si="127"/>
        <v>2020 Initial Year</v>
      </c>
      <c r="D3710" s="40">
        <v>4</v>
      </c>
      <c r="E3710" s="40" t="s">
        <v>221</v>
      </c>
      <c r="F3710" s="40" t="s">
        <v>738</v>
      </c>
      <c r="G3710" s="698" t="s">
        <v>230</v>
      </c>
      <c r="H3710" s="40" t="s">
        <v>213</v>
      </c>
      <c r="I3710" s="629" t="s">
        <v>71</v>
      </c>
      <c r="J3710" s="698" t="s">
        <v>266</v>
      </c>
      <c r="K3710" s="303">
        <v>0</v>
      </c>
      <c r="L3710" s="304">
        <v>0</v>
      </c>
      <c r="M3710" s="305">
        <v>0</v>
      </c>
      <c r="N3710" s="305">
        <v>0</v>
      </c>
      <c r="O3710" s="303">
        <v>0</v>
      </c>
      <c r="P3710" s="305">
        <v>0</v>
      </c>
      <c r="Q3710" s="303">
        <v>0</v>
      </c>
      <c r="R3710" s="16">
        <f>SUMIFS('Member Months'!$L:$L,'Member Months'!$A:$A,$A3710,'Member Months'!$C:$C,$C3710, 'Member Months'!$D:$D,$D3710)</f>
        <v>0</v>
      </c>
      <c r="T3710" s="172"/>
    </row>
    <row r="3711" spans="1:20">
      <c r="A3711" s="38" t="s">
        <v>221</v>
      </c>
      <c r="B3711" s="39">
        <f t="shared" si="126"/>
        <v>0</v>
      </c>
      <c r="C3711" s="39" t="str">
        <f t="shared" si="127"/>
        <v>2020 Initial Year</v>
      </c>
      <c r="D3711" s="40">
        <v>4</v>
      </c>
      <c r="E3711" s="40" t="s">
        <v>221</v>
      </c>
      <c r="F3711" s="40" t="s">
        <v>738</v>
      </c>
      <c r="G3711" s="698" t="s">
        <v>230</v>
      </c>
      <c r="H3711" s="40" t="s">
        <v>213</v>
      </c>
      <c r="I3711" s="629" t="s">
        <v>72</v>
      </c>
      <c r="J3711" s="698" t="s">
        <v>527</v>
      </c>
      <c r="K3711" s="303">
        <v>0</v>
      </c>
      <c r="L3711" s="304">
        <v>0</v>
      </c>
      <c r="M3711" s="305">
        <v>0</v>
      </c>
      <c r="N3711" s="305">
        <v>0</v>
      </c>
      <c r="O3711" s="303">
        <v>0</v>
      </c>
      <c r="P3711" s="305">
        <v>0</v>
      </c>
      <c r="Q3711" s="303">
        <v>0</v>
      </c>
      <c r="R3711" s="16">
        <f>SUMIFS('Member Months'!$L:$L,'Member Months'!$A:$A,$A3711,'Member Months'!$C:$C,$C3711, 'Member Months'!$D:$D,$D3711)</f>
        <v>0</v>
      </c>
      <c r="T3711" s="172"/>
    </row>
    <row r="3712" spans="1:20">
      <c r="A3712" s="38" t="s">
        <v>221</v>
      </c>
      <c r="B3712" s="39">
        <f t="shared" si="126"/>
        <v>0</v>
      </c>
      <c r="C3712" s="39" t="str">
        <f t="shared" si="127"/>
        <v>2020 Initial Year</v>
      </c>
      <c r="D3712" s="40">
        <v>4</v>
      </c>
      <c r="E3712" s="40" t="s">
        <v>221</v>
      </c>
      <c r="F3712" s="40" t="s">
        <v>738</v>
      </c>
      <c r="G3712" s="698" t="s">
        <v>230</v>
      </c>
      <c r="H3712" s="40" t="s">
        <v>213</v>
      </c>
      <c r="I3712" s="629" t="s">
        <v>73</v>
      </c>
      <c r="J3712" s="698" t="s">
        <v>528</v>
      </c>
      <c r="K3712" s="303">
        <v>0</v>
      </c>
      <c r="L3712" s="304">
        <v>0</v>
      </c>
      <c r="M3712" s="305">
        <v>0</v>
      </c>
      <c r="N3712" s="305">
        <v>0</v>
      </c>
      <c r="O3712" s="303">
        <v>0</v>
      </c>
      <c r="P3712" s="305">
        <v>0</v>
      </c>
      <c r="Q3712" s="303">
        <v>0</v>
      </c>
      <c r="R3712" s="16">
        <f>SUMIFS('Member Months'!$L:$L,'Member Months'!$A:$A,$A3712,'Member Months'!$C:$C,$C3712, 'Member Months'!$D:$D,$D3712)</f>
        <v>0</v>
      </c>
      <c r="T3712" s="172"/>
    </row>
    <row r="3713" spans="1:20">
      <c r="A3713" s="38" t="s">
        <v>221</v>
      </c>
      <c r="B3713" s="39">
        <f t="shared" si="126"/>
        <v>0</v>
      </c>
      <c r="C3713" s="39" t="str">
        <f t="shared" si="127"/>
        <v>2020 Initial Year</v>
      </c>
      <c r="D3713" s="40">
        <v>4</v>
      </c>
      <c r="E3713" s="40" t="s">
        <v>221</v>
      </c>
      <c r="F3713" s="40" t="s">
        <v>738</v>
      </c>
      <c r="G3713" s="698" t="s">
        <v>230</v>
      </c>
      <c r="H3713" s="40" t="s">
        <v>213</v>
      </c>
      <c r="I3713" s="630" t="s">
        <v>409</v>
      </c>
      <c r="J3713" s="698" t="s">
        <v>803</v>
      </c>
      <c r="K3713" s="303">
        <v>0</v>
      </c>
      <c r="L3713" s="304">
        <v>0</v>
      </c>
      <c r="M3713" s="305">
        <v>0</v>
      </c>
      <c r="N3713" s="305">
        <v>0</v>
      </c>
      <c r="O3713" s="303">
        <v>0</v>
      </c>
      <c r="P3713" s="305">
        <v>0</v>
      </c>
      <c r="Q3713" s="303">
        <v>0</v>
      </c>
      <c r="R3713" s="16">
        <f>SUMIFS('Member Months'!$L:$L,'Member Months'!$A:$A,$A3713,'Member Months'!$C:$C,$C3713, 'Member Months'!$D:$D,$D3713)</f>
        <v>0</v>
      </c>
      <c r="T3713" s="172"/>
    </row>
    <row r="3714" spans="1:20">
      <c r="A3714" s="38" t="s">
        <v>150</v>
      </c>
      <c r="B3714" s="39">
        <f t="shared" si="126"/>
        <v>0</v>
      </c>
      <c r="C3714" s="39" t="str">
        <f t="shared" si="127"/>
        <v>2020 Initial Year</v>
      </c>
      <c r="D3714" s="40">
        <v>4</v>
      </c>
      <c r="E3714" s="662" t="s">
        <v>150</v>
      </c>
      <c r="F3714" s="40" t="s">
        <v>739</v>
      </c>
      <c r="G3714" s="698" t="s">
        <v>161</v>
      </c>
      <c r="H3714" s="40" t="s">
        <v>213</v>
      </c>
      <c r="I3714" s="629" t="s">
        <v>211</v>
      </c>
      <c r="J3714" s="698" t="s">
        <v>261</v>
      </c>
      <c r="K3714" s="303">
        <v>0</v>
      </c>
      <c r="L3714" s="304">
        <v>0</v>
      </c>
      <c r="M3714" s="305">
        <v>0</v>
      </c>
      <c r="N3714" s="305">
        <v>0</v>
      </c>
      <c r="O3714" s="303">
        <v>0</v>
      </c>
      <c r="P3714" s="305">
        <v>0</v>
      </c>
      <c r="Q3714" s="303">
        <v>0</v>
      </c>
      <c r="R3714" s="16">
        <f>SUMIFS('Member Months'!$L:$L,'Member Months'!$A:$A,$A3714,'Member Months'!$C:$C,$C3714, 'Member Months'!$D:$D,$D3714)</f>
        <v>0</v>
      </c>
      <c r="T3714" s="172"/>
    </row>
    <row r="3715" spans="1:20">
      <c r="A3715" s="38" t="s">
        <v>150</v>
      </c>
      <c r="B3715" s="39">
        <f t="shared" si="126"/>
        <v>0</v>
      </c>
      <c r="C3715" s="39" t="str">
        <f t="shared" si="127"/>
        <v>2020 Initial Year</v>
      </c>
      <c r="D3715" s="40">
        <v>4</v>
      </c>
      <c r="E3715" s="662" t="s">
        <v>150</v>
      </c>
      <c r="F3715" s="40" t="s">
        <v>739</v>
      </c>
      <c r="G3715" s="698" t="s">
        <v>161</v>
      </c>
      <c r="H3715" s="40" t="s">
        <v>213</v>
      </c>
      <c r="I3715" s="629" t="s">
        <v>214</v>
      </c>
      <c r="J3715" s="698" t="s">
        <v>676</v>
      </c>
      <c r="K3715" s="303">
        <v>0</v>
      </c>
      <c r="L3715" s="304">
        <v>0</v>
      </c>
      <c r="M3715" s="305">
        <v>0</v>
      </c>
      <c r="N3715" s="305">
        <v>0</v>
      </c>
      <c r="O3715" s="303">
        <v>0</v>
      </c>
      <c r="P3715" s="305">
        <v>0</v>
      </c>
      <c r="Q3715" s="303">
        <v>0</v>
      </c>
      <c r="R3715" s="16">
        <f>SUMIFS('Member Months'!$L:$L,'Member Months'!$A:$A,$A3715,'Member Months'!$C:$C,$C3715, 'Member Months'!$D:$D,$D3715)</f>
        <v>0</v>
      </c>
      <c r="T3715" s="172"/>
    </row>
    <row r="3716" spans="1:20">
      <c r="A3716" s="38" t="s">
        <v>150</v>
      </c>
      <c r="B3716" s="39">
        <f t="shared" si="126"/>
        <v>0</v>
      </c>
      <c r="C3716" s="39" t="str">
        <f t="shared" si="127"/>
        <v>2020 Initial Year</v>
      </c>
      <c r="D3716" s="40">
        <v>4</v>
      </c>
      <c r="E3716" s="662" t="s">
        <v>150</v>
      </c>
      <c r="F3716" s="40" t="s">
        <v>739</v>
      </c>
      <c r="G3716" s="698" t="s">
        <v>161</v>
      </c>
      <c r="H3716" s="40" t="s">
        <v>213</v>
      </c>
      <c r="I3716" s="629" t="s">
        <v>215</v>
      </c>
      <c r="J3716" s="698" t="s">
        <v>216</v>
      </c>
      <c r="K3716" s="303">
        <v>0</v>
      </c>
      <c r="L3716" s="304">
        <v>0</v>
      </c>
      <c r="M3716" s="305">
        <v>0</v>
      </c>
      <c r="N3716" s="305">
        <v>0</v>
      </c>
      <c r="O3716" s="303">
        <v>0</v>
      </c>
      <c r="P3716" s="305">
        <v>0</v>
      </c>
      <c r="Q3716" s="303">
        <v>0</v>
      </c>
      <c r="R3716" s="16">
        <f>SUMIFS('Member Months'!$L:$L,'Member Months'!$A:$A,$A3716,'Member Months'!$C:$C,$C3716, 'Member Months'!$D:$D,$D3716)</f>
        <v>0</v>
      </c>
      <c r="T3716" s="172"/>
    </row>
    <row r="3717" spans="1:20">
      <c r="A3717" s="38" t="s">
        <v>150</v>
      </c>
      <c r="B3717" s="39">
        <f t="shared" si="126"/>
        <v>0</v>
      </c>
      <c r="C3717" s="39" t="str">
        <f t="shared" si="127"/>
        <v>2020 Initial Year</v>
      </c>
      <c r="D3717" s="40">
        <v>4</v>
      </c>
      <c r="E3717" s="662" t="s">
        <v>150</v>
      </c>
      <c r="F3717" s="40" t="s">
        <v>739</v>
      </c>
      <c r="G3717" s="698" t="s">
        <v>161</v>
      </c>
      <c r="H3717" s="40" t="s">
        <v>213</v>
      </c>
      <c r="I3717" s="629" t="s">
        <v>217</v>
      </c>
      <c r="J3717" s="698" t="s">
        <v>262</v>
      </c>
      <c r="K3717" s="303">
        <v>0</v>
      </c>
      <c r="L3717" s="304">
        <v>0</v>
      </c>
      <c r="M3717" s="305">
        <v>0</v>
      </c>
      <c r="N3717" s="305">
        <v>0</v>
      </c>
      <c r="O3717" s="303">
        <v>0</v>
      </c>
      <c r="P3717" s="305">
        <v>0</v>
      </c>
      <c r="Q3717" s="303">
        <v>0</v>
      </c>
      <c r="R3717" s="16">
        <f>SUMIFS('Member Months'!$L:$L,'Member Months'!$A:$A,$A3717,'Member Months'!$C:$C,$C3717, 'Member Months'!$D:$D,$D3717)</f>
        <v>0</v>
      </c>
      <c r="T3717" s="172"/>
    </row>
    <row r="3718" spans="1:20">
      <c r="A3718" s="38" t="s">
        <v>150</v>
      </c>
      <c r="B3718" s="39">
        <f t="shared" si="126"/>
        <v>0</v>
      </c>
      <c r="C3718" s="39" t="str">
        <f t="shared" si="127"/>
        <v>2020 Initial Year</v>
      </c>
      <c r="D3718" s="40">
        <v>4</v>
      </c>
      <c r="E3718" s="662" t="s">
        <v>150</v>
      </c>
      <c r="F3718" s="40" t="s">
        <v>739</v>
      </c>
      <c r="G3718" s="698" t="s">
        <v>161</v>
      </c>
      <c r="H3718" s="40" t="s">
        <v>213</v>
      </c>
      <c r="I3718" s="629" t="s">
        <v>218</v>
      </c>
      <c r="J3718" s="698" t="s">
        <v>677</v>
      </c>
      <c r="K3718" s="303">
        <v>0</v>
      </c>
      <c r="L3718" s="304">
        <v>0</v>
      </c>
      <c r="M3718" s="305">
        <v>0</v>
      </c>
      <c r="N3718" s="305">
        <v>0</v>
      </c>
      <c r="O3718" s="303">
        <v>0</v>
      </c>
      <c r="P3718" s="305">
        <v>0</v>
      </c>
      <c r="Q3718" s="303">
        <v>0</v>
      </c>
      <c r="R3718" s="16">
        <f>SUMIFS('Member Months'!$L:$L,'Member Months'!$A:$A,$A3718,'Member Months'!$C:$C,$C3718, 'Member Months'!$D:$D,$D3718)</f>
        <v>0</v>
      </c>
      <c r="T3718" s="172"/>
    </row>
    <row r="3719" spans="1:20">
      <c r="A3719" s="38" t="s">
        <v>150</v>
      </c>
      <c r="B3719" s="39">
        <f t="shared" si="126"/>
        <v>0</v>
      </c>
      <c r="C3719" s="39" t="str">
        <f t="shared" si="127"/>
        <v>2020 Initial Year</v>
      </c>
      <c r="D3719" s="40">
        <v>4</v>
      </c>
      <c r="E3719" s="662" t="s">
        <v>150</v>
      </c>
      <c r="F3719" s="40" t="s">
        <v>739</v>
      </c>
      <c r="G3719" s="698" t="s">
        <v>161</v>
      </c>
      <c r="H3719" s="40" t="s">
        <v>213</v>
      </c>
      <c r="I3719" s="629" t="s">
        <v>219</v>
      </c>
      <c r="J3719" s="698" t="s">
        <v>263</v>
      </c>
      <c r="K3719" s="303">
        <v>0</v>
      </c>
      <c r="L3719" s="304">
        <v>0</v>
      </c>
      <c r="M3719" s="305">
        <v>0</v>
      </c>
      <c r="N3719" s="305">
        <v>0</v>
      </c>
      <c r="O3719" s="303">
        <v>0</v>
      </c>
      <c r="P3719" s="305">
        <v>0</v>
      </c>
      <c r="Q3719" s="303">
        <v>0</v>
      </c>
      <c r="R3719" s="16">
        <f>SUMIFS('Member Months'!$L:$L,'Member Months'!$A:$A,$A3719,'Member Months'!$C:$C,$C3719, 'Member Months'!$D:$D,$D3719)</f>
        <v>0</v>
      </c>
      <c r="T3719" s="172"/>
    </row>
    <row r="3720" spans="1:20">
      <c r="A3720" s="38" t="s">
        <v>150</v>
      </c>
      <c r="B3720" s="39">
        <f t="shared" si="126"/>
        <v>0</v>
      </c>
      <c r="C3720" s="39" t="str">
        <f t="shared" si="127"/>
        <v>2020 Initial Year</v>
      </c>
      <c r="D3720" s="40">
        <v>4</v>
      </c>
      <c r="E3720" s="662" t="s">
        <v>150</v>
      </c>
      <c r="F3720" s="40" t="s">
        <v>739</v>
      </c>
      <c r="G3720" s="698" t="s">
        <v>161</v>
      </c>
      <c r="H3720" s="40" t="s">
        <v>213</v>
      </c>
      <c r="I3720" s="629" t="s">
        <v>220</v>
      </c>
      <c r="J3720" s="698" t="s">
        <v>675</v>
      </c>
      <c r="K3720" s="303">
        <v>0</v>
      </c>
      <c r="L3720" s="304">
        <v>0</v>
      </c>
      <c r="M3720" s="305">
        <v>0</v>
      </c>
      <c r="N3720" s="305">
        <v>0</v>
      </c>
      <c r="O3720" s="303">
        <v>0</v>
      </c>
      <c r="P3720" s="305">
        <v>0</v>
      </c>
      <c r="Q3720" s="303">
        <v>0</v>
      </c>
      <c r="R3720" s="16">
        <f>SUMIFS('Member Months'!$L:$L,'Member Months'!$A:$A,$A3720,'Member Months'!$C:$C,$C3720, 'Member Months'!$D:$D,$D3720)</f>
        <v>0</v>
      </c>
      <c r="T3720" s="172"/>
    </row>
    <row r="3721" spans="1:20">
      <c r="A3721" s="38" t="s">
        <v>150</v>
      </c>
      <c r="B3721" s="39">
        <f t="shared" si="126"/>
        <v>0</v>
      </c>
      <c r="C3721" s="39" t="str">
        <f t="shared" si="127"/>
        <v>2020 Initial Year</v>
      </c>
      <c r="D3721" s="40">
        <v>4</v>
      </c>
      <c r="E3721" s="662" t="s">
        <v>150</v>
      </c>
      <c r="F3721" s="40" t="s">
        <v>739</v>
      </c>
      <c r="G3721" s="698" t="s">
        <v>161</v>
      </c>
      <c r="H3721" s="40" t="s">
        <v>213</v>
      </c>
      <c r="I3721" s="629" t="s">
        <v>221</v>
      </c>
      <c r="J3721" s="698" t="s">
        <v>264</v>
      </c>
      <c r="K3721" s="303">
        <v>0</v>
      </c>
      <c r="L3721" s="304">
        <v>0</v>
      </c>
      <c r="M3721" s="305">
        <v>0</v>
      </c>
      <c r="N3721" s="305">
        <v>0</v>
      </c>
      <c r="O3721" s="303">
        <v>0</v>
      </c>
      <c r="P3721" s="305">
        <v>0</v>
      </c>
      <c r="Q3721" s="303">
        <v>0</v>
      </c>
      <c r="R3721" s="16">
        <f>SUMIFS('Member Months'!$L:$L,'Member Months'!$A:$A,$A3721,'Member Months'!$C:$C,$C3721, 'Member Months'!$D:$D,$D3721)</f>
        <v>0</v>
      </c>
      <c r="T3721" s="172"/>
    </row>
    <row r="3722" spans="1:20">
      <c r="A3722" s="38" t="s">
        <v>150</v>
      </c>
      <c r="B3722" s="39">
        <f t="shared" si="126"/>
        <v>0</v>
      </c>
      <c r="C3722" s="39" t="str">
        <f t="shared" si="127"/>
        <v>2020 Initial Year</v>
      </c>
      <c r="D3722" s="40">
        <v>4</v>
      </c>
      <c r="E3722" s="662" t="s">
        <v>150</v>
      </c>
      <c r="F3722" s="40" t="s">
        <v>739</v>
      </c>
      <c r="G3722" s="698" t="s">
        <v>161</v>
      </c>
      <c r="H3722" s="40" t="s">
        <v>213</v>
      </c>
      <c r="I3722" s="629" t="s">
        <v>222</v>
      </c>
      <c r="J3722" s="698" t="s">
        <v>206</v>
      </c>
      <c r="K3722" s="303">
        <v>0</v>
      </c>
      <c r="L3722" s="304">
        <v>0</v>
      </c>
      <c r="M3722" s="305">
        <v>0</v>
      </c>
      <c r="N3722" s="305">
        <v>0</v>
      </c>
      <c r="O3722" s="303">
        <v>0</v>
      </c>
      <c r="P3722" s="305">
        <v>0</v>
      </c>
      <c r="Q3722" s="303">
        <v>0</v>
      </c>
      <c r="R3722" s="16">
        <f>SUMIFS('Member Months'!$L:$L,'Member Months'!$A:$A,$A3722,'Member Months'!$C:$C,$C3722, 'Member Months'!$D:$D,$D3722)</f>
        <v>0</v>
      </c>
      <c r="T3722" s="172"/>
    </row>
    <row r="3723" spans="1:20">
      <c r="A3723" s="38" t="s">
        <v>150</v>
      </c>
      <c r="B3723" s="39">
        <f t="shared" si="126"/>
        <v>0</v>
      </c>
      <c r="C3723" s="39" t="str">
        <f t="shared" si="127"/>
        <v>2020 Initial Year</v>
      </c>
      <c r="D3723" s="40">
        <v>4</v>
      </c>
      <c r="E3723" s="662" t="s">
        <v>150</v>
      </c>
      <c r="F3723" s="40" t="s">
        <v>739</v>
      </c>
      <c r="G3723" s="698" t="s">
        <v>161</v>
      </c>
      <c r="H3723" s="40" t="s">
        <v>213</v>
      </c>
      <c r="I3723" s="629" t="s">
        <v>223</v>
      </c>
      <c r="J3723" s="698" t="s">
        <v>181</v>
      </c>
      <c r="K3723" s="303">
        <v>0</v>
      </c>
      <c r="L3723" s="304">
        <v>0</v>
      </c>
      <c r="M3723" s="305">
        <v>0</v>
      </c>
      <c r="N3723" s="305">
        <v>0</v>
      </c>
      <c r="O3723" s="303">
        <v>0</v>
      </c>
      <c r="P3723" s="305">
        <v>0</v>
      </c>
      <c r="Q3723" s="303">
        <v>0</v>
      </c>
      <c r="R3723" s="16">
        <f>SUMIFS('Member Months'!$L:$L,'Member Months'!$A:$A,$A3723,'Member Months'!$C:$C,$C3723, 'Member Months'!$D:$D,$D3723)</f>
        <v>0</v>
      </c>
      <c r="T3723" s="172"/>
    </row>
    <row r="3724" spans="1:20">
      <c r="A3724" s="38" t="s">
        <v>150</v>
      </c>
      <c r="B3724" s="39">
        <f t="shared" si="126"/>
        <v>0</v>
      </c>
      <c r="C3724" s="39" t="str">
        <f t="shared" si="127"/>
        <v>2020 Initial Year</v>
      </c>
      <c r="D3724" s="40">
        <v>4</v>
      </c>
      <c r="E3724" s="662" t="s">
        <v>150</v>
      </c>
      <c r="F3724" s="40" t="s">
        <v>739</v>
      </c>
      <c r="G3724" s="698" t="s">
        <v>161</v>
      </c>
      <c r="H3724" s="40" t="s">
        <v>213</v>
      </c>
      <c r="I3724" s="629" t="s">
        <v>150</v>
      </c>
      <c r="J3724" s="698" t="s">
        <v>204</v>
      </c>
      <c r="K3724" s="303">
        <v>0</v>
      </c>
      <c r="L3724" s="304">
        <v>0</v>
      </c>
      <c r="M3724" s="305">
        <v>0</v>
      </c>
      <c r="N3724" s="305">
        <v>0</v>
      </c>
      <c r="O3724" s="303">
        <v>0</v>
      </c>
      <c r="P3724" s="305">
        <v>0</v>
      </c>
      <c r="Q3724" s="303">
        <v>0</v>
      </c>
      <c r="R3724" s="16">
        <f>SUMIFS('Member Months'!$L:$L,'Member Months'!$A:$A,$A3724,'Member Months'!$C:$C,$C3724, 'Member Months'!$D:$D,$D3724)</f>
        <v>0</v>
      </c>
      <c r="T3724" s="172"/>
    </row>
    <row r="3725" spans="1:20">
      <c r="A3725" s="38" t="s">
        <v>150</v>
      </c>
      <c r="B3725" s="39">
        <f t="shared" si="126"/>
        <v>0</v>
      </c>
      <c r="C3725" s="39" t="str">
        <f t="shared" si="127"/>
        <v>2020 Initial Year</v>
      </c>
      <c r="D3725" s="40">
        <v>4</v>
      </c>
      <c r="E3725" s="662" t="s">
        <v>150</v>
      </c>
      <c r="F3725" s="40" t="s">
        <v>739</v>
      </c>
      <c r="G3725" s="698" t="s">
        <v>161</v>
      </c>
      <c r="H3725" s="40" t="s">
        <v>213</v>
      </c>
      <c r="I3725" s="629" t="s">
        <v>151</v>
      </c>
      <c r="J3725" s="698" t="s">
        <v>205</v>
      </c>
      <c r="K3725" s="303">
        <v>0</v>
      </c>
      <c r="L3725" s="304">
        <v>0</v>
      </c>
      <c r="M3725" s="305">
        <v>0</v>
      </c>
      <c r="N3725" s="305">
        <v>0</v>
      </c>
      <c r="O3725" s="303">
        <v>0</v>
      </c>
      <c r="P3725" s="305">
        <v>0</v>
      </c>
      <c r="Q3725" s="303">
        <v>0</v>
      </c>
      <c r="R3725" s="16">
        <f>SUMIFS('Member Months'!$L:$L,'Member Months'!$A:$A,$A3725,'Member Months'!$C:$C,$C3725, 'Member Months'!$D:$D,$D3725)</f>
        <v>0</v>
      </c>
      <c r="T3725" s="172"/>
    </row>
    <row r="3726" spans="1:20">
      <c r="A3726" s="38" t="s">
        <v>150</v>
      </c>
      <c r="B3726" s="39">
        <f t="shared" si="126"/>
        <v>0</v>
      </c>
      <c r="C3726" s="39" t="str">
        <f t="shared" si="127"/>
        <v>2020 Initial Year</v>
      </c>
      <c r="D3726" s="40">
        <v>4</v>
      </c>
      <c r="E3726" s="662" t="s">
        <v>150</v>
      </c>
      <c r="F3726" s="40" t="s">
        <v>739</v>
      </c>
      <c r="G3726" s="698" t="s">
        <v>161</v>
      </c>
      <c r="H3726" s="40" t="s">
        <v>213</v>
      </c>
      <c r="I3726" s="629" t="s">
        <v>152</v>
      </c>
      <c r="J3726" s="698" t="s">
        <v>182</v>
      </c>
      <c r="K3726" s="303">
        <v>0</v>
      </c>
      <c r="L3726" s="304">
        <v>0</v>
      </c>
      <c r="M3726" s="305">
        <v>0</v>
      </c>
      <c r="N3726" s="305">
        <v>0</v>
      </c>
      <c r="O3726" s="303">
        <v>0</v>
      </c>
      <c r="P3726" s="305">
        <v>0</v>
      </c>
      <c r="Q3726" s="303">
        <v>0</v>
      </c>
      <c r="R3726" s="16">
        <f>SUMIFS('Member Months'!$L:$L,'Member Months'!$A:$A,$A3726,'Member Months'!$C:$C,$C3726, 'Member Months'!$D:$D,$D3726)</f>
        <v>0</v>
      </c>
      <c r="T3726" s="172"/>
    </row>
    <row r="3727" spans="1:20">
      <c r="A3727" s="38" t="s">
        <v>150</v>
      </c>
      <c r="B3727" s="39">
        <f t="shared" ref="B3727:B3880" si="128">$B$3570</f>
        <v>0</v>
      </c>
      <c r="C3727" s="39" t="str">
        <f t="shared" si="127"/>
        <v>2020 Initial Year</v>
      </c>
      <c r="D3727" s="40">
        <v>4</v>
      </c>
      <c r="E3727" s="662" t="s">
        <v>150</v>
      </c>
      <c r="F3727" s="40" t="s">
        <v>739</v>
      </c>
      <c r="G3727" s="698" t="s">
        <v>161</v>
      </c>
      <c r="H3727" s="40" t="s">
        <v>213</v>
      </c>
      <c r="I3727" s="629" t="s">
        <v>70</v>
      </c>
      <c r="J3727" s="698" t="s">
        <v>265</v>
      </c>
      <c r="K3727" s="303">
        <v>0</v>
      </c>
      <c r="L3727" s="304">
        <v>0</v>
      </c>
      <c r="M3727" s="305">
        <v>0</v>
      </c>
      <c r="N3727" s="305">
        <v>0</v>
      </c>
      <c r="O3727" s="303">
        <v>0</v>
      </c>
      <c r="P3727" s="305">
        <v>0</v>
      </c>
      <c r="Q3727" s="303">
        <v>0</v>
      </c>
      <c r="R3727" s="16">
        <f>SUMIFS('Member Months'!$L:$L,'Member Months'!$A:$A,$A3727,'Member Months'!$C:$C,$C3727, 'Member Months'!$D:$D,$D3727)</f>
        <v>0</v>
      </c>
      <c r="T3727" s="172"/>
    </row>
    <row r="3728" spans="1:20">
      <c r="A3728" s="38" t="s">
        <v>150</v>
      </c>
      <c r="B3728" s="39">
        <f t="shared" si="128"/>
        <v>0</v>
      </c>
      <c r="C3728" s="39" t="str">
        <f t="shared" si="127"/>
        <v>2020 Initial Year</v>
      </c>
      <c r="D3728" s="40">
        <v>4</v>
      </c>
      <c r="E3728" s="662" t="s">
        <v>150</v>
      </c>
      <c r="F3728" s="40" t="s">
        <v>739</v>
      </c>
      <c r="G3728" s="698" t="s">
        <v>161</v>
      </c>
      <c r="H3728" s="40" t="s">
        <v>213</v>
      </c>
      <c r="I3728" s="629" t="s">
        <v>71</v>
      </c>
      <c r="J3728" s="698" t="s">
        <v>266</v>
      </c>
      <c r="K3728" s="303">
        <v>0</v>
      </c>
      <c r="L3728" s="304">
        <v>0</v>
      </c>
      <c r="M3728" s="305">
        <v>0</v>
      </c>
      <c r="N3728" s="305">
        <v>0</v>
      </c>
      <c r="O3728" s="303">
        <v>0</v>
      </c>
      <c r="P3728" s="305">
        <v>0</v>
      </c>
      <c r="Q3728" s="303">
        <v>0</v>
      </c>
      <c r="R3728" s="16">
        <f>SUMIFS('Member Months'!$L:$L,'Member Months'!$A:$A,$A3728,'Member Months'!$C:$C,$C3728, 'Member Months'!$D:$D,$D3728)</f>
        <v>0</v>
      </c>
      <c r="T3728" s="172"/>
    </row>
    <row r="3729" spans="1:20">
      <c r="A3729" s="38" t="s">
        <v>150</v>
      </c>
      <c r="B3729" s="39">
        <f t="shared" si="128"/>
        <v>0</v>
      </c>
      <c r="C3729" s="39" t="str">
        <f t="shared" si="127"/>
        <v>2020 Initial Year</v>
      </c>
      <c r="D3729" s="40">
        <v>4</v>
      </c>
      <c r="E3729" s="662" t="s">
        <v>150</v>
      </c>
      <c r="F3729" s="40" t="s">
        <v>739</v>
      </c>
      <c r="G3729" s="698" t="s">
        <v>161</v>
      </c>
      <c r="H3729" s="40" t="s">
        <v>213</v>
      </c>
      <c r="I3729" s="629" t="s">
        <v>72</v>
      </c>
      <c r="J3729" s="698" t="s">
        <v>527</v>
      </c>
      <c r="K3729" s="303">
        <v>0</v>
      </c>
      <c r="L3729" s="304">
        <v>0</v>
      </c>
      <c r="M3729" s="305">
        <v>0</v>
      </c>
      <c r="N3729" s="305">
        <v>0</v>
      </c>
      <c r="O3729" s="303">
        <v>0</v>
      </c>
      <c r="P3729" s="305">
        <v>0</v>
      </c>
      <c r="Q3729" s="303">
        <v>0</v>
      </c>
      <c r="R3729" s="16">
        <f>SUMIFS('Member Months'!$L:$L,'Member Months'!$A:$A,$A3729,'Member Months'!$C:$C,$C3729, 'Member Months'!$D:$D,$D3729)</f>
        <v>0</v>
      </c>
      <c r="T3729" s="172"/>
    </row>
    <row r="3730" spans="1:20">
      <c r="A3730" s="38" t="s">
        <v>150</v>
      </c>
      <c r="B3730" s="39">
        <f t="shared" si="128"/>
        <v>0</v>
      </c>
      <c r="C3730" s="39" t="str">
        <f t="shared" si="127"/>
        <v>2020 Initial Year</v>
      </c>
      <c r="D3730" s="40">
        <v>4</v>
      </c>
      <c r="E3730" s="662" t="s">
        <v>150</v>
      </c>
      <c r="F3730" s="40" t="s">
        <v>739</v>
      </c>
      <c r="G3730" s="698" t="s">
        <v>161</v>
      </c>
      <c r="H3730" s="40" t="s">
        <v>213</v>
      </c>
      <c r="I3730" s="629" t="s">
        <v>73</v>
      </c>
      <c r="J3730" s="698" t="s">
        <v>528</v>
      </c>
      <c r="K3730" s="303">
        <v>0</v>
      </c>
      <c r="L3730" s="304">
        <v>0</v>
      </c>
      <c r="M3730" s="305">
        <v>0</v>
      </c>
      <c r="N3730" s="305">
        <v>0</v>
      </c>
      <c r="O3730" s="303">
        <v>0</v>
      </c>
      <c r="P3730" s="305">
        <v>0</v>
      </c>
      <c r="Q3730" s="303">
        <v>0</v>
      </c>
      <c r="R3730" s="16">
        <f>SUMIFS('Member Months'!$L:$L,'Member Months'!$A:$A,$A3730,'Member Months'!$C:$C,$C3730, 'Member Months'!$D:$D,$D3730)</f>
        <v>0</v>
      </c>
      <c r="T3730" s="172"/>
    </row>
    <row r="3731" spans="1:20">
      <c r="A3731" s="38" t="s">
        <v>150</v>
      </c>
      <c r="B3731" s="39">
        <f t="shared" si="128"/>
        <v>0</v>
      </c>
      <c r="C3731" s="39" t="str">
        <f t="shared" si="127"/>
        <v>2020 Initial Year</v>
      </c>
      <c r="D3731" s="40">
        <v>4</v>
      </c>
      <c r="E3731" s="662" t="s">
        <v>150</v>
      </c>
      <c r="F3731" s="40" t="s">
        <v>739</v>
      </c>
      <c r="G3731" s="698" t="s">
        <v>161</v>
      </c>
      <c r="H3731" s="40" t="s">
        <v>213</v>
      </c>
      <c r="I3731" s="630" t="s">
        <v>409</v>
      </c>
      <c r="J3731" s="698" t="s">
        <v>803</v>
      </c>
      <c r="K3731" s="303">
        <v>0</v>
      </c>
      <c r="L3731" s="304">
        <v>0</v>
      </c>
      <c r="M3731" s="305">
        <v>0</v>
      </c>
      <c r="N3731" s="305">
        <v>0</v>
      </c>
      <c r="O3731" s="303">
        <v>0</v>
      </c>
      <c r="P3731" s="305">
        <v>0</v>
      </c>
      <c r="Q3731" s="303">
        <v>0</v>
      </c>
      <c r="R3731" s="16">
        <f>SUMIFS('Member Months'!$L:$L,'Member Months'!$A:$A,$A3731,'Member Months'!$C:$C,$C3731, 'Member Months'!$D:$D,$D3731)</f>
        <v>0</v>
      </c>
      <c r="T3731" s="172"/>
    </row>
    <row r="3732" spans="1:20">
      <c r="A3732" s="38" t="s">
        <v>151</v>
      </c>
      <c r="B3732" s="39">
        <f t="shared" si="128"/>
        <v>0</v>
      </c>
      <c r="C3732" s="39" t="str">
        <f t="shared" si="127"/>
        <v>2020 Initial Year</v>
      </c>
      <c r="D3732" s="40">
        <v>4</v>
      </c>
      <c r="E3732" s="662" t="s">
        <v>151</v>
      </c>
      <c r="F3732" s="40" t="s">
        <v>739</v>
      </c>
      <c r="G3732" s="698" t="s">
        <v>225</v>
      </c>
      <c r="H3732" s="40" t="s">
        <v>213</v>
      </c>
      <c r="I3732" s="629" t="s">
        <v>211</v>
      </c>
      <c r="J3732" s="698" t="s">
        <v>261</v>
      </c>
      <c r="K3732" s="303">
        <v>0</v>
      </c>
      <c r="L3732" s="304">
        <v>0</v>
      </c>
      <c r="M3732" s="305">
        <v>0</v>
      </c>
      <c r="N3732" s="305">
        <v>0</v>
      </c>
      <c r="O3732" s="303">
        <v>0</v>
      </c>
      <c r="P3732" s="305">
        <v>0</v>
      </c>
      <c r="Q3732" s="303">
        <v>0</v>
      </c>
      <c r="R3732" s="16">
        <f>SUMIFS('Member Months'!$L:$L,'Member Months'!$A:$A,$A3732,'Member Months'!$C:$C,$C3732, 'Member Months'!$D:$D,$D3732)</f>
        <v>0</v>
      </c>
      <c r="T3732" s="172"/>
    </row>
    <row r="3733" spans="1:20">
      <c r="A3733" s="38" t="s">
        <v>151</v>
      </c>
      <c r="B3733" s="39">
        <f t="shared" si="128"/>
        <v>0</v>
      </c>
      <c r="C3733" s="39" t="str">
        <f t="shared" si="127"/>
        <v>2020 Initial Year</v>
      </c>
      <c r="D3733" s="40">
        <v>4</v>
      </c>
      <c r="E3733" s="662" t="s">
        <v>151</v>
      </c>
      <c r="F3733" s="40" t="s">
        <v>739</v>
      </c>
      <c r="G3733" s="698" t="s">
        <v>225</v>
      </c>
      <c r="H3733" s="40" t="s">
        <v>213</v>
      </c>
      <c r="I3733" s="629" t="s">
        <v>214</v>
      </c>
      <c r="J3733" s="698" t="s">
        <v>676</v>
      </c>
      <c r="K3733" s="303">
        <v>0</v>
      </c>
      <c r="L3733" s="304">
        <v>0</v>
      </c>
      <c r="M3733" s="305">
        <v>0</v>
      </c>
      <c r="N3733" s="305">
        <v>0</v>
      </c>
      <c r="O3733" s="303">
        <v>0</v>
      </c>
      <c r="P3733" s="305">
        <v>0</v>
      </c>
      <c r="Q3733" s="303">
        <v>0</v>
      </c>
      <c r="R3733" s="16">
        <f>SUMIFS('Member Months'!$L:$L,'Member Months'!$A:$A,$A3733,'Member Months'!$C:$C,$C3733, 'Member Months'!$D:$D,$D3733)</f>
        <v>0</v>
      </c>
      <c r="T3733" s="172"/>
    </row>
    <row r="3734" spans="1:20">
      <c r="A3734" s="38" t="s">
        <v>151</v>
      </c>
      <c r="B3734" s="39">
        <f t="shared" si="128"/>
        <v>0</v>
      </c>
      <c r="C3734" s="39" t="str">
        <f t="shared" si="127"/>
        <v>2020 Initial Year</v>
      </c>
      <c r="D3734" s="40">
        <v>4</v>
      </c>
      <c r="E3734" s="662" t="s">
        <v>151</v>
      </c>
      <c r="F3734" s="40" t="s">
        <v>739</v>
      </c>
      <c r="G3734" s="698" t="s">
        <v>225</v>
      </c>
      <c r="H3734" s="40" t="s">
        <v>213</v>
      </c>
      <c r="I3734" s="629" t="s">
        <v>215</v>
      </c>
      <c r="J3734" s="698" t="s">
        <v>216</v>
      </c>
      <c r="K3734" s="303">
        <v>0</v>
      </c>
      <c r="L3734" s="304">
        <v>0</v>
      </c>
      <c r="M3734" s="305">
        <v>0</v>
      </c>
      <c r="N3734" s="305">
        <v>0</v>
      </c>
      <c r="O3734" s="303">
        <v>0</v>
      </c>
      <c r="P3734" s="305">
        <v>0</v>
      </c>
      <c r="Q3734" s="303">
        <v>0</v>
      </c>
      <c r="R3734" s="16">
        <f>SUMIFS('Member Months'!$L:$L,'Member Months'!$A:$A,$A3734,'Member Months'!$C:$C,$C3734, 'Member Months'!$D:$D,$D3734)</f>
        <v>0</v>
      </c>
      <c r="T3734" s="172"/>
    </row>
    <row r="3735" spans="1:20">
      <c r="A3735" s="38" t="s">
        <v>151</v>
      </c>
      <c r="B3735" s="39">
        <f t="shared" si="128"/>
        <v>0</v>
      </c>
      <c r="C3735" s="39" t="str">
        <f t="shared" ref="C3735:C3798" si="129">$C$2598</f>
        <v>2020 Initial Year</v>
      </c>
      <c r="D3735" s="40">
        <v>4</v>
      </c>
      <c r="E3735" s="662" t="s">
        <v>151</v>
      </c>
      <c r="F3735" s="40" t="s">
        <v>739</v>
      </c>
      <c r="G3735" s="698" t="s">
        <v>225</v>
      </c>
      <c r="H3735" s="40" t="s">
        <v>213</v>
      </c>
      <c r="I3735" s="629" t="s">
        <v>217</v>
      </c>
      <c r="J3735" s="698" t="s">
        <v>262</v>
      </c>
      <c r="K3735" s="303">
        <v>0</v>
      </c>
      <c r="L3735" s="304">
        <v>0</v>
      </c>
      <c r="M3735" s="305">
        <v>0</v>
      </c>
      <c r="N3735" s="305">
        <v>0</v>
      </c>
      <c r="O3735" s="303">
        <v>0</v>
      </c>
      <c r="P3735" s="305">
        <v>0</v>
      </c>
      <c r="Q3735" s="303">
        <v>0</v>
      </c>
      <c r="R3735" s="16">
        <f>SUMIFS('Member Months'!$L:$L,'Member Months'!$A:$A,$A3735,'Member Months'!$C:$C,$C3735, 'Member Months'!$D:$D,$D3735)</f>
        <v>0</v>
      </c>
      <c r="T3735" s="172"/>
    </row>
    <row r="3736" spans="1:20">
      <c r="A3736" s="38" t="s">
        <v>151</v>
      </c>
      <c r="B3736" s="39">
        <f t="shared" si="128"/>
        <v>0</v>
      </c>
      <c r="C3736" s="39" t="str">
        <f t="shared" si="129"/>
        <v>2020 Initial Year</v>
      </c>
      <c r="D3736" s="40">
        <v>4</v>
      </c>
      <c r="E3736" s="662" t="s">
        <v>151</v>
      </c>
      <c r="F3736" s="40" t="s">
        <v>739</v>
      </c>
      <c r="G3736" s="698" t="s">
        <v>225</v>
      </c>
      <c r="H3736" s="40" t="s">
        <v>213</v>
      </c>
      <c r="I3736" s="629" t="s">
        <v>218</v>
      </c>
      <c r="J3736" s="698" t="s">
        <v>677</v>
      </c>
      <c r="K3736" s="303">
        <v>0</v>
      </c>
      <c r="L3736" s="304">
        <v>0</v>
      </c>
      <c r="M3736" s="305">
        <v>0</v>
      </c>
      <c r="N3736" s="305">
        <v>0</v>
      </c>
      <c r="O3736" s="303">
        <v>0</v>
      </c>
      <c r="P3736" s="305">
        <v>0</v>
      </c>
      <c r="Q3736" s="303">
        <v>0</v>
      </c>
      <c r="R3736" s="16">
        <f>SUMIFS('Member Months'!$L:$L,'Member Months'!$A:$A,$A3736,'Member Months'!$C:$C,$C3736, 'Member Months'!$D:$D,$D3736)</f>
        <v>0</v>
      </c>
      <c r="T3736" s="172"/>
    </row>
    <row r="3737" spans="1:20">
      <c r="A3737" s="38" t="s">
        <v>151</v>
      </c>
      <c r="B3737" s="39">
        <f t="shared" si="128"/>
        <v>0</v>
      </c>
      <c r="C3737" s="39" t="str">
        <f t="shared" si="129"/>
        <v>2020 Initial Year</v>
      </c>
      <c r="D3737" s="40">
        <v>4</v>
      </c>
      <c r="E3737" s="662" t="s">
        <v>151</v>
      </c>
      <c r="F3737" s="40" t="s">
        <v>739</v>
      </c>
      <c r="G3737" s="698" t="s">
        <v>225</v>
      </c>
      <c r="H3737" s="40" t="s">
        <v>213</v>
      </c>
      <c r="I3737" s="629" t="s">
        <v>219</v>
      </c>
      <c r="J3737" s="698" t="s">
        <v>263</v>
      </c>
      <c r="K3737" s="303">
        <v>0</v>
      </c>
      <c r="L3737" s="304">
        <v>0</v>
      </c>
      <c r="M3737" s="305">
        <v>0</v>
      </c>
      <c r="N3737" s="305">
        <v>0</v>
      </c>
      <c r="O3737" s="303">
        <v>0</v>
      </c>
      <c r="P3737" s="305">
        <v>0</v>
      </c>
      <c r="Q3737" s="303">
        <v>0</v>
      </c>
      <c r="R3737" s="16">
        <f>SUMIFS('Member Months'!$L:$L,'Member Months'!$A:$A,$A3737,'Member Months'!$C:$C,$C3737, 'Member Months'!$D:$D,$D3737)</f>
        <v>0</v>
      </c>
      <c r="T3737" s="172"/>
    </row>
    <row r="3738" spans="1:20">
      <c r="A3738" s="38" t="s">
        <v>151</v>
      </c>
      <c r="B3738" s="39">
        <f t="shared" si="128"/>
        <v>0</v>
      </c>
      <c r="C3738" s="39" t="str">
        <f t="shared" si="129"/>
        <v>2020 Initial Year</v>
      </c>
      <c r="D3738" s="40">
        <v>4</v>
      </c>
      <c r="E3738" s="662" t="s">
        <v>151</v>
      </c>
      <c r="F3738" s="40" t="s">
        <v>739</v>
      </c>
      <c r="G3738" s="698" t="s">
        <v>225</v>
      </c>
      <c r="H3738" s="40" t="s">
        <v>213</v>
      </c>
      <c r="I3738" s="629" t="s">
        <v>220</v>
      </c>
      <c r="J3738" s="698" t="s">
        <v>675</v>
      </c>
      <c r="K3738" s="303">
        <v>0</v>
      </c>
      <c r="L3738" s="304">
        <v>0</v>
      </c>
      <c r="M3738" s="305">
        <v>0</v>
      </c>
      <c r="N3738" s="305">
        <v>0</v>
      </c>
      <c r="O3738" s="303">
        <v>0</v>
      </c>
      <c r="P3738" s="305">
        <v>0</v>
      </c>
      <c r="Q3738" s="303">
        <v>0</v>
      </c>
      <c r="R3738" s="16">
        <f>SUMIFS('Member Months'!$L:$L,'Member Months'!$A:$A,$A3738,'Member Months'!$C:$C,$C3738, 'Member Months'!$D:$D,$D3738)</f>
        <v>0</v>
      </c>
      <c r="T3738" s="172"/>
    </row>
    <row r="3739" spans="1:20">
      <c r="A3739" s="38" t="s">
        <v>151</v>
      </c>
      <c r="B3739" s="39">
        <f t="shared" si="128"/>
        <v>0</v>
      </c>
      <c r="C3739" s="39" t="str">
        <f t="shared" si="129"/>
        <v>2020 Initial Year</v>
      </c>
      <c r="D3739" s="40">
        <v>4</v>
      </c>
      <c r="E3739" s="662" t="s">
        <v>151</v>
      </c>
      <c r="F3739" s="40" t="s">
        <v>739</v>
      </c>
      <c r="G3739" s="698" t="s">
        <v>225</v>
      </c>
      <c r="H3739" s="40" t="s">
        <v>213</v>
      </c>
      <c r="I3739" s="629" t="s">
        <v>221</v>
      </c>
      <c r="J3739" s="698" t="s">
        <v>264</v>
      </c>
      <c r="K3739" s="303">
        <v>0</v>
      </c>
      <c r="L3739" s="304">
        <v>0</v>
      </c>
      <c r="M3739" s="305">
        <v>0</v>
      </c>
      <c r="N3739" s="305">
        <v>0</v>
      </c>
      <c r="O3739" s="303">
        <v>0</v>
      </c>
      <c r="P3739" s="305">
        <v>0</v>
      </c>
      <c r="Q3739" s="303">
        <v>0</v>
      </c>
      <c r="R3739" s="16">
        <f>SUMIFS('Member Months'!$L:$L,'Member Months'!$A:$A,$A3739,'Member Months'!$C:$C,$C3739, 'Member Months'!$D:$D,$D3739)</f>
        <v>0</v>
      </c>
      <c r="T3739" s="172"/>
    </row>
    <row r="3740" spans="1:20">
      <c r="A3740" s="38" t="s">
        <v>151</v>
      </c>
      <c r="B3740" s="39">
        <f t="shared" si="128"/>
        <v>0</v>
      </c>
      <c r="C3740" s="39" t="str">
        <f t="shared" si="129"/>
        <v>2020 Initial Year</v>
      </c>
      <c r="D3740" s="40">
        <v>4</v>
      </c>
      <c r="E3740" s="662" t="s">
        <v>151</v>
      </c>
      <c r="F3740" s="40" t="s">
        <v>739</v>
      </c>
      <c r="G3740" s="698" t="s">
        <v>225</v>
      </c>
      <c r="H3740" s="40" t="s">
        <v>213</v>
      </c>
      <c r="I3740" s="629" t="s">
        <v>222</v>
      </c>
      <c r="J3740" s="698" t="s">
        <v>206</v>
      </c>
      <c r="K3740" s="303">
        <v>0</v>
      </c>
      <c r="L3740" s="304">
        <v>0</v>
      </c>
      <c r="M3740" s="305">
        <v>0</v>
      </c>
      <c r="N3740" s="305">
        <v>0</v>
      </c>
      <c r="O3740" s="303">
        <v>0</v>
      </c>
      <c r="P3740" s="305">
        <v>0</v>
      </c>
      <c r="Q3740" s="303">
        <v>0</v>
      </c>
      <c r="R3740" s="16">
        <f>SUMIFS('Member Months'!$L:$L,'Member Months'!$A:$A,$A3740,'Member Months'!$C:$C,$C3740, 'Member Months'!$D:$D,$D3740)</f>
        <v>0</v>
      </c>
      <c r="T3740" s="172"/>
    </row>
    <row r="3741" spans="1:20">
      <c r="A3741" s="38" t="s">
        <v>151</v>
      </c>
      <c r="B3741" s="39">
        <f t="shared" si="128"/>
        <v>0</v>
      </c>
      <c r="C3741" s="39" t="str">
        <f t="shared" si="129"/>
        <v>2020 Initial Year</v>
      </c>
      <c r="D3741" s="40">
        <v>4</v>
      </c>
      <c r="E3741" s="662" t="s">
        <v>151</v>
      </c>
      <c r="F3741" s="40" t="s">
        <v>739</v>
      </c>
      <c r="G3741" s="698" t="s">
        <v>225</v>
      </c>
      <c r="H3741" s="40" t="s">
        <v>213</v>
      </c>
      <c r="I3741" s="629" t="s">
        <v>223</v>
      </c>
      <c r="J3741" s="698" t="s">
        <v>181</v>
      </c>
      <c r="K3741" s="303">
        <v>0</v>
      </c>
      <c r="L3741" s="304">
        <v>0</v>
      </c>
      <c r="M3741" s="305">
        <v>0</v>
      </c>
      <c r="N3741" s="305">
        <v>0</v>
      </c>
      <c r="O3741" s="303">
        <v>0</v>
      </c>
      <c r="P3741" s="305">
        <v>0</v>
      </c>
      <c r="Q3741" s="303">
        <v>0</v>
      </c>
      <c r="R3741" s="16">
        <f>SUMIFS('Member Months'!$L:$L,'Member Months'!$A:$A,$A3741,'Member Months'!$C:$C,$C3741, 'Member Months'!$D:$D,$D3741)</f>
        <v>0</v>
      </c>
      <c r="T3741" s="172"/>
    </row>
    <row r="3742" spans="1:20">
      <c r="A3742" s="38" t="s">
        <v>151</v>
      </c>
      <c r="B3742" s="39">
        <f t="shared" si="128"/>
        <v>0</v>
      </c>
      <c r="C3742" s="39" t="str">
        <f t="shared" si="129"/>
        <v>2020 Initial Year</v>
      </c>
      <c r="D3742" s="40">
        <v>4</v>
      </c>
      <c r="E3742" s="662" t="s">
        <v>151</v>
      </c>
      <c r="F3742" s="40" t="s">
        <v>739</v>
      </c>
      <c r="G3742" s="698" t="s">
        <v>225</v>
      </c>
      <c r="H3742" s="40" t="s">
        <v>213</v>
      </c>
      <c r="I3742" s="629" t="s">
        <v>150</v>
      </c>
      <c r="J3742" s="698" t="s">
        <v>204</v>
      </c>
      <c r="K3742" s="303">
        <v>0</v>
      </c>
      <c r="L3742" s="304">
        <v>0</v>
      </c>
      <c r="M3742" s="305">
        <v>0</v>
      </c>
      <c r="N3742" s="305">
        <v>0</v>
      </c>
      <c r="O3742" s="303">
        <v>0</v>
      </c>
      <c r="P3742" s="305">
        <v>0</v>
      </c>
      <c r="Q3742" s="303">
        <v>0</v>
      </c>
      <c r="R3742" s="16">
        <f>SUMIFS('Member Months'!$L:$L,'Member Months'!$A:$A,$A3742,'Member Months'!$C:$C,$C3742, 'Member Months'!$D:$D,$D3742)</f>
        <v>0</v>
      </c>
      <c r="T3742" s="172"/>
    </row>
    <row r="3743" spans="1:20">
      <c r="A3743" s="38" t="s">
        <v>151</v>
      </c>
      <c r="B3743" s="39">
        <f t="shared" si="128"/>
        <v>0</v>
      </c>
      <c r="C3743" s="39" t="str">
        <f t="shared" si="129"/>
        <v>2020 Initial Year</v>
      </c>
      <c r="D3743" s="40">
        <v>4</v>
      </c>
      <c r="E3743" s="662" t="s">
        <v>151</v>
      </c>
      <c r="F3743" s="40" t="s">
        <v>739</v>
      </c>
      <c r="G3743" s="698" t="s">
        <v>225</v>
      </c>
      <c r="H3743" s="40" t="s">
        <v>213</v>
      </c>
      <c r="I3743" s="629" t="s">
        <v>151</v>
      </c>
      <c r="J3743" s="698" t="s">
        <v>205</v>
      </c>
      <c r="K3743" s="303">
        <v>0</v>
      </c>
      <c r="L3743" s="304">
        <v>0</v>
      </c>
      <c r="M3743" s="305">
        <v>0</v>
      </c>
      <c r="N3743" s="305">
        <v>0</v>
      </c>
      <c r="O3743" s="303">
        <v>0</v>
      </c>
      <c r="P3743" s="305">
        <v>0</v>
      </c>
      <c r="Q3743" s="303">
        <v>0</v>
      </c>
      <c r="R3743" s="16">
        <f>SUMIFS('Member Months'!$L:$L,'Member Months'!$A:$A,$A3743,'Member Months'!$C:$C,$C3743, 'Member Months'!$D:$D,$D3743)</f>
        <v>0</v>
      </c>
      <c r="T3743" s="172"/>
    </row>
    <row r="3744" spans="1:20">
      <c r="A3744" s="38" t="s">
        <v>151</v>
      </c>
      <c r="B3744" s="39">
        <f t="shared" si="128"/>
        <v>0</v>
      </c>
      <c r="C3744" s="39" t="str">
        <f t="shared" si="129"/>
        <v>2020 Initial Year</v>
      </c>
      <c r="D3744" s="40">
        <v>4</v>
      </c>
      <c r="E3744" s="662" t="s">
        <v>151</v>
      </c>
      <c r="F3744" s="40" t="s">
        <v>739</v>
      </c>
      <c r="G3744" s="698" t="s">
        <v>225</v>
      </c>
      <c r="H3744" s="40" t="s">
        <v>213</v>
      </c>
      <c r="I3744" s="629" t="s">
        <v>152</v>
      </c>
      <c r="J3744" s="698" t="s">
        <v>182</v>
      </c>
      <c r="K3744" s="303">
        <v>0</v>
      </c>
      <c r="L3744" s="304">
        <v>0</v>
      </c>
      <c r="M3744" s="305">
        <v>0</v>
      </c>
      <c r="N3744" s="305">
        <v>0</v>
      </c>
      <c r="O3744" s="303">
        <v>0</v>
      </c>
      <c r="P3744" s="305">
        <v>0</v>
      </c>
      <c r="Q3744" s="303">
        <v>0</v>
      </c>
      <c r="R3744" s="16">
        <f>SUMIFS('Member Months'!$L:$L,'Member Months'!$A:$A,$A3744,'Member Months'!$C:$C,$C3744, 'Member Months'!$D:$D,$D3744)</f>
        <v>0</v>
      </c>
      <c r="T3744" s="172"/>
    </row>
    <row r="3745" spans="1:20">
      <c r="A3745" s="38" t="s">
        <v>151</v>
      </c>
      <c r="B3745" s="39">
        <f t="shared" si="128"/>
        <v>0</v>
      </c>
      <c r="C3745" s="39" t="str">
        <f t="shared" si="129"/>
        <v>2020 Initial Year</v>
      </c>
      <c r="D3745" s="40">
        <v>4</v>
      </c>
      <c r="E3745" s="662" t="s">
        <v>151</v>
      </c>
      <c r="F3745" s="40" t="s">
        <v>739</v>
      </c>
      <c r="G3745" s="698" t="s">
        <v>225</v>
      </c>
      <c r="H3745" s="40" t="s">
        <v>213</v>
      </c>
      <c r="I3745" s="629" t="s">
        <v>70</v>
      </c>
      <c r="J3745" s="698" t="s">
        <v>265</v>
      </c>
      <c r="K3745" s="303">
        <v>0</v>
      </c>
      <c r="L3745" s="304">
        <v>0</v>
      </c>
      <c r="M3745" s="305">
        <v>0</v>
      </c>
      <c r="N3745" s="305">
        <v>0</v>
      </c>
      <c r="O3745" s="303">
        <v>0</v>
      </c>
      <c r="P3745" s="305">
        <v>0</v>
      </c>
      <c r="Q3745" s="303">
        <v>0</v>
      </c>
      <c r="R3745" s="16">
        <f>SUMIFS('Member Months'!$L:$L,'Member Months'!$A:$A,$A3745,'Member Months'!$C:$C,$C3745, 'Member Months'!$D:$D,$D3745)</f>
        <v>0</v>
      </c>
      <c r="T3745" s="172"/>
    </row>
    <row r="3746" spans="1:20">
      <c r="A3746" s="38" t="s">
        <v>151</v>
      </c>
      <c r="B3746" s="39">
        <f t="shared" si="128"/>
        <v>0</v>
      </c>
      <c r="C3746" s="39" t="str">
        <f t="shared" si="129"/>
        <v>2020 Initial Year</v>
      </c>
      <c r="D3746" s="40">
        <v>4</v>
      </c>
      <c r="E3746" s="662" t="s">
        <v>151</v>
      </c>
      <c r="F3746" s="40" t="s">
        <v>739</v>
      </c>
      <c r="G3746" s="698" t="s">
        <v>225</v>
      </c>
      <c r="H3746" s="40" t="s">
        <v>213</v>
      </c>
      <c r="I3746" s="629" t="s">
        <v>71</v>
      </c>
      <c r="J3746" s="698" t="s">
        <v>266</v>
      </c>
      <c r="K3746" s="303">
        <v>0</v>
      </c>
      <c r="L3746" s="304">
        <v>0</v>
      </c>
      <c r="M3746" s="305">
        <v>0</v>
      </c>
      <c r="N3746" s="305">
        <v>0</v>
      </c>
      <c r="O3746" s="303">
        <v>0</v>
      </c>
      <c r="P3746" s="305">
        <v>0</v>
      </c>
      <c r="Q3746" s="303">
        <v>0</v>
      </c>
      <c r="R3746" s="16">
        <f>SUMIFS('Member Months'!$L:$L,'Member Months'!$A:$A,$A3746,'Member Months'!$C:$C,$C3746, 'Member Months'!$D:$D,$D3746)</f>
        <v>0</v>
      </c>
      <c r="T3746" s="172"/>
    </row>
    <row r="3747" spans="1:20">
      <c r="A3747" s="38" t="s">
        <v>151</v>
      </c>
      <c r="B3747" s="39">
        <f t="shared" si="128"/>
        <v>0</v>
      </c>
      <c r="C3747" s="39" t="str">
        <f t="shared" si="129"/>
        <v>2020 Initial Year</v>
      </c>
      <c r="D3747" s="40">
        <v>4</v>
      </c>
      <c r="E3747" s="662" t="s">
        <v>151</v>
      </c>
      <c r="F3747" s="40" t="s">
        <v>739</v>
      </c>
      <c r="G3747" s="698" t="s">
        <v>225</v>
      </c>
      <c r="H3747" s="40" t="s">
        <v>213</v>
      </c>
      <c r="I3747" s="629" t="s">
        <v>72</v>
      </c>
      <c r="J3747" s="698" t="s">
        <v>527</v>
      </c>
      <c r="K3747" s="303">
        <v>0</v>
      </c>
      <c r="L3747" s="304">
        <v>0</v>
      </c>
      <c r="M3747" s="305">
        <v>0</v>
      </c>
      <c r="N3747" s="305">
        <v>0</v>
      </c>
      <c r="O3747" s="303">
        <v>0</v>
      </c>
      <c r="P3747" s="305">
        <v>0</v>
      </c>
      <c r="Q3747" s="303">
        <v>0</v>
      </c>
      <c r="R3747" s="16">
        <f>SUMIFS('Member Months'!$L:$L,'Member Months'!$A:$A,$A3747,'Member Months'!$C:$C,$C3747, 'Member Months'!$D:$D,$D3747)</f>
        <v>0</v>
      </c>
      <c r="T3747" s="172"/>
    </row>
    <row r="3748" spans="1:20">
      <c r="A3748" s="38" t="s">
        <v>151</v>
      </c>
      <c r="B3748" s="39">
        <f t="shared" si="128"/>
        <v>0</v>
      </c>
      <c r="C3748" s="39" t="str">
        <f t="shared" si="129"/>
        <v>2020 Initial Year</v>
      </c>
      <c r="D3748" s="40">
        <v>4</v>
      </c>
      <c r="E3748" s="662" t="s">
        <v>151</v>
      </c>
      <c r="F3748" s="40" t="s">
        <v>739</v>
      </c>
      <c r="G3748" s="698" t="s">
        <v>225</v>
      </c>
      <c r="H3748" s="40" t="s">
        <v>213</v>
      </c>
      <c r="I3748" s="629" t="s">
        <v>73</v>
      </c>
      <c r="J3748" s="698" t="s">
        <v>528</v>
      </c>
      <c r="K3748" s="303">
        <v>0</v>
      </c>
      <c r="L3748" s="304">
        <v>0</v>
      </c>
      <c r="M3748" s="305">
        <v>0</v>
      </c>
      <c r="N3748" s="305">
        <v>0</v>
      </c>
      <c r="O3748" s="303">
        <v>0</v>
      </c>
      <c r="P3748" s="305">
        <v>0</v>
      </c>
      <c r="Q3748" s="303">
        <v>0</v>
      </c>
      <c r="R3748" s="16">
        <f>SUMIFS('Member Months'!$L:$L,'Member Months'!$A:$A,$A3748,'Member Months'!$C:$C,$C3748, 'Member Months'!$D:$D,$D3748)</f>
        <v>0</v>
      </c>
      <c r="T3748" s="172"/>
    </row>
    <row r="3749" spans="1:20">
      <c r="A3749" s="38" t="s">
        <v>151</v>
      </c>
      <c r="B3749" s="39">
        <f t="shared" si="128"/>
        <v>0</v>
      </c>
      <c r="C3749" s="39" t="str">
        <f t="shared" si="129"/>
        <v>2020 Initial Year</v>
      </c>
      <c r="D3749" s="40">
        <v>4</v>
      </c>
      <c r="E3749" s="662" t="s">
        <v>151</v>
      </c>
      <c r="F3749" s="40" t="s">
        <v>739</v>
      </c>
      <c r="G3749" s="698" t="s">
        <v>225</v>
      </c>
      <c r="H3749" s="40" t="s">
        <v>213</v>
      </c>
      <c r="I3749" s="630" t="s">
        <v>409</v>
      </c>
      <c r="J3749" s="698" t="s">
        <v>803</v>
      </c>
      <c r="K3749" s="303">
        <v>0</v>
      </c>
      <c r="L3749" s="304">
        <v>0</v>
      </c>
      <c r="M3749" s="305">
        <v>0</v>
      </c>
      <c r="N3749" s="305">
        <v>0</v>
      </c>
      <c r="O3749" s="303">
        <v>0</v>
      </c>
      <c r="P3749" s="305">
        <v>0</v>
      </c>
      <c r="Q3749" s="303">
        <v>0</v>
      </c>
      <c r="R3749" s="16">
        <f>SUMIFS('Member Months'!$L:$L,'Member Months'!$A:$A,$A3749,'Member Months'!$C:$C,$C3749, 'Member Months'!$D:$D,$D3749)</f>
        <v>0</v>
      </c>
      <c r="T3749" s="172"/>
    </row>
    <row r="3750" spans="1:20">
      <c r="A3750" s="38" t="s">
        <v>152</v>
      </c>
      <c r="B3750" s="39">
        <f t="shared" si="128"/>
        <v>0</v>
      </c>
      <c r="C3750" s="39" t="str">
        <f t="shared" si="129"/>
        <v>2020 Initial Year</v>
      </c>
      <c r="D3750" s="40">
        <v>4</v>
      </c>
      <c r="E3750" s="662" t="s">
        <v>152</v>
      </c>
      <c r="F3750" s="40" t="s">
        <v>739</v>
      </c>
      <c r="G3750" s="698" t="s">
        <v>231</v>
      </c>
      <c r="H3750" s="40" t="s">
        <v>213</v>
      </c>
      <c r="I3750" s="629" t="s">
        <v>211</v>
      </c>
      <c r="J3750" s="698" t="s">
        <v>261</v>
      </c>
      <c r="K3750" s="303">
        <v>0</v>
      </c>
      <c r="L3750" s="304">
        <v>0</v>
      </c>
      <c r="M3750" s="305">
        <v>0</v>
      </c>
      <c r="N3750" s="305">
        <v>0</v>
      </c>
      <c r="O3750" s="303">
        <v>0</v>
      </c>
      <c r="P3750" s="305">
        <v>0</v>
      </c>
      <c r="Q3750" s="303">
        <v>0</v>
      </c>
      <c r="R3750" s="16">
        <f>SUMIFS('Member Months'!$L:$L,'Member Months'!$A:$A,$A3750,'Member Months'!$C:$C,$C3750, 'Member Months'!$D:$D,$D3750)</f>
        <v>0</v>
      </c>
      <c r="T3750" s="172"/>
    </row>
    <row r="3751" spans="1:20">
      <c r="A3751" s="38" t="s">
        <v>152</v>
      </c>
      <c r="B3751" s="39">
        <f t="shared" si="128"/>
        <v>0</v>
      </c>
      <c r="C3751" s="39" t="str">
        <f t="shared" si="129"/>
        <v>2020 Initial Year</v>
      </c>
      <c r="D3751" s="40">
        <v>4</v>
      </c>
      <c r="E3751" s="662" t="s">
        <v>152</v>
      </c>
      <c r="F3751" s="40" t="s">
        <v>739</v>
      </c>
      <c r="G3751" s="698" t="s">
        <v>231</v>
      </c>
      <c r="H3751" s="40" t="s">
        <v>213</v>
      </c>
      <c r="I3751" s="629" t="s">
        <v>214</v>
      </c>
      <c r="J3751" s="698" t="s">
        <v>676</v>
      </c>
      <c r="K3751" s="303">
        <v>0</v>
      </c>
      <c r="L3751" s="304">
        <v>0</v>
      </c>
      <c r="M3751" s="305">
        <v>0</v>
      </c>
      <c r="N3751" s="305">
        <v>0</v>
      </c>
      <c r="O3751" s="303">
        <v>0</v>
      </c>
      <c r="P3751" s="305">
        <v>0</v>
      </c>
      <c r="Q3751" s="303">
        <v>0</v>
      </c>
      <c r="R3751" s="16">
        <f>SUMIFS('Member Months'!$L:$L,'Member Months'!$A:$A,$A3751,'Member Months'!$C:$C,$C3751, 'Member Months'!$D:$D,$D3751)</f>
        <v>0</v>
      </c>
      <c r="T3751" s="172"/>
    </row>
    <row r="3752" spans="1:20">
      <c r="A3752" s="38" t="s">
        <v>152</v>
      </c>
      <c r="B3752" s="39">
        <f t="shared" si="128"/>
        <v>0</v>
      </c>
      <c r="C3752" s="39" t="str">
        <f t="shared" si="129"/>
        <v>2020 Initial Year</v>
      </c>
      <c r="D3752" s="40">
        <v>4</v>
      </c>
      <c r="E3752" s="662" t="s">
        <v>152</v>
      </c>
      <c r="F3752" s="40" t="s">
        <v>739</v>
      </c>
      <c r="G3752" s="698" t="s">
        <v>231</v>
      </c>
      <c r="H3752" s="40" t="s">
        <v>213</v>
      </c>
      <c r="I3752" s="629" t="s">
        <v>215</v>
      </c>
      <c r="J3752" s="698" t="s">
        <v>216</v>
      </c>
      <c r="K3752" s="303">
        <v>0</v>
      </c>
      <c r="L3752" s="304">
        <v>0</v>
      </c>
      <c r="M3752" s="305">
        <v>0</v>
      </c>
      <c r="N3752" s="305">
        <v>0</v>
      </c>
      <c r="O3752" s="303">
        <v>0</v>
      </c>
      <c r="P3752" s="305">
        <v>0</v>
      </c>
      <c r="Q3752" s="303">
        <v>0</v>
      </c>
      <c r="R3752" s="16">
        <f>SUMIFS('Member Months'!$L:$L,'Member Months'!$A:$A,$A3752,'Member Months'!$C:$C,$C3752, 'Member Months'!$D:$D,$D3752)</f>
        <v>0</v>
      </c>
      <c r="T3752" s="172"/>
    </row>
    <row r="3753" spans="1:20">
      <c r="A3753" s="38" t="s">
        <v>152</v>
      </c>
      <c r="B3753" s="39">
        <f t="shared" si="128"/>
        <v>0</v>
      </c>
      <c r="C3753" s="39" t="str">
        <f t="shared" si="129"/>
        <v>2020 Initial Year</v>
      </c>
      <c r="D3753" s="40">
        <v>4</v>
      </c>
      <c r="E3753" s="662" t="s">
        <v>152</v>
      </c>
      <c r="F3753" s="40" t="s">
        <v>739</v>
      </c>
      <c r="G3753" s="698" t="s">
        <v>231</v>
      </c>
      <c r="H3753" s="40" t="s">
        <v>213</v>
      </c>
      <c r="I3753" s="629" t="s">
        <v>217</v>
      </c>
      <c r="J3753" s="698" t="s">
        <v>262</v>
      </c>
      <c r="K3753" s="303">
        <v>0</v>
      </c>
      <c r="L3753" s="304">
        <v>0</v>
      </c>
      <c r="M3753" s="305">
        <v>0</v>
      </c>
      <c r="N3753" s="305">
        <v>0</v>
      </c>
      <c r="O3753" s="303">
        <v>0</v>
      </c>
      <c r="P3753" s="305">
        <v>0</v>
      </c>
      <c r="Q3753" s="303">
        <v>0</v>
      </c>
      <c r="R3753" s="16">
        <f>SUMIFS('Member Months'!$L:$L,'Member Months'!$A:$A,$A3753,'Member Months'!$C:$C,$C3753, 'Member Months'!$D:$D,$D3753)</f>
        <v>0</v>
      </c>
      <c r="T3753" s="172"/>
    </row>
    <row r="3754" spans="1:20">
      <c r="A3754" s="38" t="s">
        <v>152</v>
      </c>
      <c r="B3754" s="39">
        <f t="shared" si="128"/>
        <v>0</v>
      </c>
      <c r="C3754" s="39" t="str">
        <f t="shared" si="129"/>
        <v>2020 Initial Year</v>
      </c>
      <c r="D3754" s="40">
        <v>4</v>
      </c>
      <c r="E3754" s="662" t="s">
        <v>152</v>
      </c>
      <c r="F3754" s="40" t="s">
        <v>739</v>
      </c>
      <c r="G3754" s="698" t="s">
        <v>231</v>
      </c>
      <c r="H3754" s="40" t="s">
        <v>213</v>
      </c>
      <c r="I3754" s="629" t="s">
        <v>218</v>
      </c>
      <c r="J3754" s="698" t="s">
        <v>677</v>
      </c>
      <c r="K3754" s="303">
        <v>0</v>
      </c>
      <c r="L3754" s="304">
        <v>0</v>
      </c>
      <c r="M3754" s="305">
        <v>0</v>
      </c>
      <c r="N3754" s="305">
        <v>0</v>
      </c>
      <c r="O3754" s="303">
        <v>0</v>
      </c>
      <c r="P3754" s="305">
        <v>0</v>
      </c>
      <c r="Q3754" s="303">
        <v>0</v>
      </c>
      <c r="R3754" s="16">
        <f>SUMIFS('Member Months'!$L:$L,'Member Months'!$A:$A,$A3754,'Member Months'!$C:$C,$C3754, 'Member Months'!$D:$D,$D3754)</f>
        <v>0</v>
      </c>
      <c r="T3754" s="172"/>
    </row>
    <row r="3755" spans="1:20">
      <c r="A3755" s="38" t="s">
        <v>152</v>
      </c>
      <c r="B3755" s="39">
        <f t="shared" si="128"/>
        <v>0</v>
      </c>
      <c r="C3755" s="39" t="str">
        <f t="shared" si="129"/>
        <v>2020 Initial Year</v>
      </c>
      <c r="D3755" s="40">
        <v>4</v>
      </c>
      <c r="E3755" s="662" t="s">
        <v>152</v>
      </c>
      <c r="F3755" s="40" t="s">
        <v>739</v>
      </c>
      <c r="G3755" s="698" t="s">
        <v>231</v>
      </c>
      <c r="H3755" s="40" t="s">
        <v>213</v>
      </c>
      <c r="I3755" s="629" t="s">
        <v>219</v>
      </c>
      <c r="J3755" s="698" t="s">
        <v>263</v>
      </c>
      <c r="K3755" s="303">
        <v>0</v>
      </c>
      <c r="L3755" s="304">
        <v>0</v>
      </c>
      <c r="M3755" s="305">
        <v>0</v>
      </c>
      <c r="N3755" s="305">
        <v>0</v>
      </c>
      <c r="O3755" s="303">
        <v>0</v>
      </c>
      <c r="P3755" s="305">
        <v>0</v>
      </c>
      <c r="Q3755" s="303">
        <v>0</v>
      </c>
      <c r="R3755" s="16">
        <f>SUMIFS('Member Months'!$L:$L,'Member Months'!$A:$A,$A3755,'Member Months'!$C:$C,$C3755, 'Member Months'!$D:$D,$D3755)</f>
        <v>0</v>
      </c>
      <c r="T3755" s="172"/>
    </row>
    <row r="3756" spans="1:20">
      <c r="A3756" s="38" t="s">
        <v>152</v>
      </c>
      <c r="B3756" s="39">
        <f t="shared" si="128"/>
        <v>0</v>
      </c>
      <c r="C3756" s="39" t="str">
        <f t="shared" si="129"/>
        <v>2020 Initial Year</v>
      </c>
      <c r="D3756" s="40">
        <v>4</v>
      </c>
      <c r="E3756" s="662" t="s">
        <v>152</v>
      </c>
      <c r="F3756" s="40" t="s">
        <v>739</v>
      </c>
      <c r="G3756" s="698" t="s">
        <v>231</v>
      </c>
      <c r="H3756" s="40" t="s">
        <v>213</v>
      </c>
      <c r="I3756" s="629" t="s">
        <v>220</v>
      </c>
      <c r="J3756" s="698" t="s">
        <v>675</v>
      </c>
      <c r="K3756" s="303">
        <v>0</v>
      </c>
      <c r="L3756" s="304">
        <v>0</v>
      </c>
      <c r="M3756" s="305">
        <v>0</v>
      </c>
      <c r="N3756" s="305">
        <v>0</v>
      </c>
      <c r="O3756" s="303">
        <v>0</v>
      </c>
      <c r="P3756" s="305">
        <v>0</v>
      </c>
      <c r="Q3756" s="303">
        <v>0</v>
      </c>
      <c r="R3756" s="16">
        <f>SUMIFS('Member Months'!$L:$L,'Member Months'!$A:$A,$A3756,'Member Months'!$C:$C,$C3756, 'Member Months'!$D:$D,$D3756)</f>
        <v>0</v>
      </c>
      <c r="T3756" s="172"/>
    </row>
    <row r="3757" spans="1:20">
      <c r="A3757" s="38" t="s">
        <v>152</v>
      </c>
      <c r="B3757" s="39">
        <f t="shared" si="128"/>
        <v>0</v>
      </c>
      <c r="C3757" s="39" t="str">
        <f t="shared" si="129"/>
        <v>2020 Initial Year</v>
      </c>
      <c r="D3757" s="40">
        <v>4</v>
      </c>
      <c r="E3757" s="662" t="s">
        <v>152</v>
      </c>
      <c r="F3757" s="40" t="s">
        <v>739</v>
      </c>
      <c r="G3757" s="698" t="s">
        <v>231</v>
      </c>
      <c r="H3757" s="40" t="s">
        <v>213</v>
      </c>
      <c r="I3757" s="629" t="s">
        <v>221</v>
      </c>
      <c r="J3757" s="698" t="s">
        <v>264</v>
      </c>
      <c r="K3757" s="303">
        <v>0</v>
      </c>
      <c r="L3757" s="304">
        <v>0</v>
      </c>
      <c r="M3757" s="305">
        <v>0</v>
      </c>
      <c r="N3757" s="305">
        <v>0</v>
      </c>
      <c r="O3757" s="303">
        <v>0</v>
      </c>
      <c r="P3757" s="305">
        <v>0</v>
      </c>
      <c r="Q3757" s="303">
        <v>0</v>
      </c>
      <c r="R3757" s="16">
        <f>SUMIFS('Member Months'!$L:$L,'Member Months'!$A:$A,$A3757,'Member Months'!$C:$C,$C3757, 'Member Months'!$D:$D,$D3757)</f>
        <v>0</v>
      </c>
      <c r="T3757" s="172"/>
    </row>
    <row r="3758" spans="1:20">
      <c r="A3758" s="38" t="s">
        <v>152</v>
      </c>
      <c r="B3758" s="39">
        <f t="shared" si="128"/>
        <v>0</v>
      </c>
      <c r="C3758" s="39" t="str">
        <f t="shared" si="129"/>
        <v>2020 Initial Year</v>
      </c>
      <c r="D3758" s="40">
        <v>4</v>
      </c>
      <c r="E3758" s="662" t="s">
        <v>152</v>
      </c>
      <c r="F3758" s="40" t="s">
        <v>739</v>
      </c>
      <c r="G3758" s="698" t="s">
        <v>231</v>
      </c>
      <c r="H3758" s="40" t="s">
        <v>213</v>
      </c>
      <c r="I3758" s="629" t="s">
        <v>222</v>
      </c>
      <c r="J3758" s="698" t="s">
        <v>206</v>
      </c>
      <c r="K3758" s="303">
        <v>0</v>
      </c>
      <c r="L3758" s="304">
        <v>0</v>
      </c>
      <c r="M3758" s="305">
        <v>0</v>
      </c>
      <c r="N3758" s="305">
        <v>0</v>
      </c>
      <c r="O3758" s="303">
        <v>0</v>
      </c>
      <c r="P3758" s="305">
        <v>0</v>
      </c>
      <c r="Q3758" s="303">
        <v>0</v>
      </c>
      <c r="R3758" s="16">
        <f>SUMIFS('Member Months'!$L:$L,'Member Months'!$A:$A,$A3758,'Member Months'!$C:$C,$C3758, 'Member Months'!$D:$D,$D3758)</f>
        <v>0</v>
      </c>
      <c r="T3758" s="172"/>
    </row>
    <row r="3759" spans="1:20">
      <c r="A3759" s="38" t="s">
        <v>152</v>
      </c>
      <c r="B3759" s="39">
        <f t="shared" si="128"/>
        <v>0</v>
      </c>
      <c r="C3759" s="39" t="str">
        <f t="shared" si="129"/>
        <v>2020 Initial Year</v>
      </c>
      <c r="D3759" s="40">
        <v>4</v>
      </c>
      <c r="E3759" s="662" t="s">
        <v>152</v>
      </c>
      <c r="F3759" s="40" t="s">
        <v>739</v>
      </c>
      <c r="G3759" s="698" t="s">
        <v>231</v>
      </c>
      <c r="H3759" s="40" t="s">
        <v>213</v>
      </c>
      <c r="I3759" s="629" t="s">
        <v>223</v>
      </c>
      <c r="J3759" s="698" t="s">
        <v>181</v>
      </c>
      <c r="K3759" s="303">
        <v>0</v>
      </c>
      <c r="L3759" s="304">
        <v>0</v>
      </c>
      <c r="M3759" s="305">
        <v>0</v>
      </c>
      <c r="N3759" s="305">
        <v>0</v>
      </c>
      <c r="O3759" s="303">
        <v>0</v>
      </c>
      <c r="P3759" s="305">
        <v>0</v>
      </c>
      <c r="Q3759" s="303">
        <v>0</v>
      </c>
      <c r="R3759" s="16">
        <f>SUMIFS('Member Months'!$L:$L,'Member Months'!$A:$A,$A3759,'Member Months'!$C:$C,$C3759, 'Member Months'!$D:$D,$D3759)</f>
        <v>0</v>
      </c>
      <c r="T3759" s="172"/>
    </row>
    <row r="3760" spans="1:20">
      <c r="A3760" s="38" t="s">
        <v>152</v>
      </c>
      <c r="B3760" s="39">
        <f t="shared" si="128"/>
        <v>0</v>
      </c>
      <c r="C3760" s="39" t="str">
        <f t="shared" si="129"/>
        <v>2020 Initial Year</v>
      </c>
      <c r="D3760" s="40">
        <v>4</v>
      </c>
      <c r="E3760" s="662" t="s">
        <v>152</v>
      </c>
      <c r="F3760" s="40" t="s">
        <v>739</v>
      </c>
      <c r="G3760" s="698" t="s">
        <v>231</v>
      </c>
      <c r="H3760" s="40" t="s">
        <v>213</v>
      </c>
      <c r="I3760" s="629" t="s">
        <v>150</v>
      </c>
      <c r="J3760" s="698" t="s">
        <v>204</v>
      </c>
      <c r="K3760" s="303">
        <v>0</v>
      </c>
      <c r="L3760" s="304">
        <v>0</v>
      </c>
      <c r="M3760" s="305">
        <v>0</v>
      </c>
      <c r="N3760" s="305">
        <v>0</v>
      </c>
      <c r="O3760" s="303">
        <v>0</v>
      </c>
      <c r="P3760" s="305">
        <v>0</v>
      </c>
      <c r="Q3760" s="303">
        <v>0</v>
      </c>
      <c r="R3760" s="16">
        <f>SUMIFS('Member Months'!$L:$L,'Member Months'!$A:$A,$A3760,'Member Months'!$C:$C,$C3760, 'Member Months'!$D:$D,$D3760)</f>
        <v>0</v>
      </c>
      <c r="T3760" s="172"/>
    </row>
    <row r="3761" spans="1:20">
      <c r="A3761" s="38" t="s">
        <v>152</v>
      </c>
      <c r="B3761" s="39">
        <f t="shared" si="128"/>
        <v>0</v>
      </c>
      <c r="C3761" s="39" t="str">
        <f t="shared" si="129"/>
        <v>2020 Initial Year</v>
      </c>
      <c r="D3761" s="40">
        <v>4</v>
      </c>
      <c r="E3761" s="662" t="s">
        <v>152</v>
      </c>
      <c r="F3761" s="40" t="s">
        <v>739</v>
      </c>
      <c r="G3761" s="698" t="s">
        <v>231</v>
      </c>
      <c r="H3761" s="40" t="s">
        <v>213</v>
      </c>
      <c r="I3761" s="629" t="s">
        <v>151</v>
      </c>
      <c r="J3761" s="698" t="s">
        <v>205</v>
      </c>
      <c r="K3761" s="303">
        <v>0</v>
      </c>
      <c r="L3761" s="304">
        <v>0</v>
      </c>
      <c r="M3761" s="305">
        <v>0</v>
      </c>
      <c r="N3761" s="305">
        <v>0</v>
      </c>
      <c r="O3761" s="303">
        <v>0</v>
      </c>
      <c r="P3761" s="305">
        <v>0</v>
      </c>
      <c r="Q3761" s="303">
        <v>0</v>
      </c>
      <c r="R3761" s="16">
        <f>SUMIFS('Member Months'!$L:$L,'Member Months'!$A:$A,$A3761,'Member Months'!$C:$C,$C3761, 'Member Months'!$D:$D,$D3761)</f>
        <v>0</v>
      </c>
      <c r="T3761" s="172"/>
    </row>
    <row r="3762" spans="1:20">
      <c r="A3762" s="38" t="s">
        <v>152</v>
      </c>
      <c r="B3762" s="39">
        <f t="shared" si="128"/>
        <v>0</v>
      </c>
      <c r="C3762" s="39" t="str">
        <f t="shared" si="129"/>
        <v>2020 Initial Year</v>
      </c>
      <c r="D3762" s="40">
        <v>4</v>
      </c>
      <c r="E3762" s="662" t="s">
        <v>152</v>
      </c>
      <c r="F3762" s="40" t="s">
        <v>739</v>
      </c>
      <c r="G3762" s="698" t="s">
        <v>231</v>
      </c>
      <c r="H3762" s="40" t="s">
        <v>213</v>
      </c>
      <c r="I3762" s="629" t="s">
        <v>152</v>
      </c>
      <c r="J3762" s="698" t="s">
        <v>182</v>
      </c>
      <c r="K3762" s="303">
        <v>0</v>
      </c>
      <c r="L3762" s="304">
        <v>0</v>
      </c>
      <c r="M3762" s="305">
        <v>0</v>
      </c>
      <c r="N3762" s="305">
        <v>0</v>
      </c>
      <c r="O3762" s="303">
        <v>0</v>
      </c>
      <c r="P3762" s="305">
        <v>0</v>
      </c>
      <c r="Q3762" s="303">
        <v>0</v>
      </c>
      <c r="R3762" s="16">
        <f>SUMIFS('Member Months'!$L:$L,'Member Months'!$A:$A,$A3762,'Member Months'!$C:$C,$C3762, 'Member Months'!$D:$D,$D3762)</f>
        <v>0</v>
      </c>
      <c r="T3762" s="172"/>
    </row>
    <row r="3763" spans="1:20">
      <c r="A3763" s="38" t="s">
        <v>152</v>
      </c>
      <c r="B3763" s="39">
        <f t="shared" si="128"/>
        <v>0</v>
      </c>
      <c r="C3763" s="39" t="str">
        <f t="shared" si="129"/>
        <v>2020 Initial Year</v>
      </c>
      <c r="D3763" s="40">
        <v>4</v>
      </c>
      <c r="E3763" s="662" t="s">
        <v>152</v>
      </c>
      <c r="F3763" s="40" t="s">
        <v>739</v>
      </c>
      <c r="G3763" s="698" t="s">
        <v>231</v>
      </c>
      <c r="H3763" s="40" t="s">
        <v>213</v>
      </c>
      <c r="I3763" s="629" t="s">
        <v>70</v>
      </c>
      <c r="J3763" s="698" t="s">
        <v>265</v>
      </c>
      <c r="K3763" s="303">
        <v>0</v>
      </c>
      <c r="L3763" s="304">
        <v>0</v>
      </c>
      <c r="M3763" s="305">
        <v>0</v>
      </c>
      <c r="N3763" s="305">
        <v>0</v>
      </c>
      <c r="O3763" s="303">
        <v>0</v>
      </c>
      <c r="P3763" s="305">
        <v>0</v>
      </c>
      <c r="Q3763" s="303">
        <v>0</v>
      </c>
      <c r="R3763" s="16">
        <f>SUMIFS('Member Months'!$L:$L,'Member Months'!$A:$A,$A3763,'Member Months'!$C:$C,$C3763, 'Member Months'!$D:$D,$D3763)</f>
        <v>0</v>
      </c>
      <c r="T3763" s="172"/>
    </row>
    <row r="3764" spans="1:20">
      <c r="A3764" s="38" t="s">
        <v>152</v>
      </c>
      <c r="B3764" s="39">
        <f t="shared" si="128"/>
        <v>0</v>
      </c>
      <c r="C3764" s="39" t="str">
        <f t="shared" si="129"/>
        <v>2020 Initial Year</v>
      </c>
      <c r="D3764" s="40">
        <v>4</v>
      </c>
      <c r="E3764" s="662" t="s">
        <v>152</v>
      </c>
      <c r="F3764" s="40" t="s">
        <v>739</v>
      </c>
      <c r="G3764" s="698" t="s">
        <v>231</v>
      </c>
      <c r="H3764" s="40" t="s">
        <v>213</v>
      </c>
      <c r="I3764" s="629" t="s">
        <v>71</v>
      </c>
      <c r="J3764" s="698" t="s">
        <v>266</v>
      </c>
      <c r="K3764" s="303">
        <v>0</v>
      </c>
      <c r="L3764" s="304">
        <v>0</v>
      </c>
      <c r="M3764" s="305">
        <v>0</v>
      </c>
      <c r="N3764" s="305">
        <v>0</v>
      </c>
      <c r="O3764" s="303">
        <v>0</v>
      </c>
      <c r="P3764" s="305">
        <v>0</v>
      </c>
      <c r="Q3764" s="303">
        <v>0</v>
      </c>
      <c r="R3764" s="16">
        <f>SUMIFS('Member Months'!$L:$L,'Member Months'!$A:$A,$A3764,'Member Months'!$C:$C,$C3764, 'Member Months'!$D:$D,$D3764)</f>
        <v>0</v>
      </c>
      <c r="T3764" s="172"/>
    </row>
    <row r="3765" spans="1:20">
      <c r="A3765" s="38" t="s">
        <v>152</v>
      </c>
      <c r="B3765" s="39">
        <f t="shared" si="128"/>
        <v>0</v>
      </c>
      <c r="C3765" s="39" t="str">
        <f t="shared" si="129"/>
        <v>2020 Initial Year</v>
      </c>
      <c r="D3765" s="40">
        <v>4</v>
      </c>
      <c r="E3765" s="662" t="s">
        <v>152</v>
      </c>
      <c r="F3765" s="40" t="s">
        <v>739</v>
      </c>
      <c r="G3765" s="698" t="s">
        <v>231</v>
      </c>
      <c r="H3765" s="40" t="s">
        <v>213</v>
      </c>
      <c r="I3765" s="629" t="s">
        <v>72</v>
      </c>
      <c r="J3765" s="698" t="s">
        <v>527</v>
      </c>
      <c r="K3765" s="303">
        <v>0</v>
      </c>
      <c r="L3765" s="304">
        <v>0</v>
      </c>
      <c r="M3765" s="305">
        <v>0</v>
      </c>
      <c r="N3765" s="305">
        <v>0</v>
      </c>
      <c r="O3765" s="303">
        <v>0</v>
      </c>
      <c r="P3765" s="305">
        <v>0</v>
      </c>
      <c r="Q3765" s="303">
        <v>0</v>
      </c>
      <c r="R3765" s="16">
        <f>SUMIFS('Member Months'!$L:$L,'Member Months'!$A:$A,$A3765,'Member Months'!$C:$C,$C3765, 'Member Months'!$D:$D,$D3765)</f>
        <v>0</v>
      </c>
      <c r="T3765" s="172"/>
    </row>
    <row r="3766" spans="1:20">
      <c r="A3766" s="38" t="s">
        <v>152</v>
      </c>
      <c r="B3766" s="39">
        <f t="shared" si="128"/>
        <v>0</v>
      </c>
      <c r="C3766" s="39" t="str">
        <f t="shared" si="129"/>
        <v>2020 Initial Year</v>
      </c>
      <c r="D3766" s="40">
        <v>4</v>
      </c>
      <c r="E3766" s="662" t="s">
        <v>152</v>
      </c>
      <c r="F3766" s="40" t="s">
        <v>739</v>
      </c>
      <c r="G3766" s="698" t="s">
        <v>231</v>
      </c>
      <c r="H3766" s="40" t="s">
        <v>213</v>
      </c>
      <c r="I3766" s="629" t="s">
        <v>73</v>
      </c>
      <c r="J3766" s="698" t="s">
        <v>528</v>
      </c>
      <c r="K3766" s="303">
        <v>0</v>
      </c>
      <c r="L3766" s="304">
        <v>0</v>
      </c>
      <c r="M3766" s="305">
        <v>0</v>
      </c>
      <c r="N3766" s="305">
        <v>0</v>
      </c>
      <c r="O3766" s="303">
        <v>0</v>
      </c>
      <c r="P3766" s="305">
        <v>0</v>
      </c>
      <c r="Q3766" s="303">
        <v>0</v>
      </c>
      <c r="R3766" s="16">
        <f>SUMIFS('Member Months'!$L:$L,'Member Months'!$A:$A,$A3766,'Member Months'!$C:$C,$C3766, 'Member Months'!$D:$D,$D3766)</f>
        <v>0</v>
      </c>
      <c r="T3766" s="172"/>
    </row>
    <row r="3767" spans="1:20">
      <c r="A3767" s="38" t="s">
        <v>152</v>
      </c>
      <c r="B3767" s="39">
        <f t="shared" si="128"/>
        <v>0</v>
      </c>
      <c r="C3767" s="39" t="str">
        <f t="shared" si="129"/>
        <v>2020 Initial Year</v>
      </c>
      <c r="D3767" s="40">
        <v>4</v>
      </c>
      <c r="E3767" s="662" t="s">
        <v>152</v>
      </c>
      <c r="F3767" s="40" t="s">
        <v>739</v>
      </c>
      <c r="G3767" s="698" t="s">
        <v>231</v>
      </c>
      <c r="H3767" s="40" t="s">
        <v>213</v>
      </c>
      <c r="I3767" s="630" t="s">
        <v>409</v>
      </c>
      <c r="J3767" s="698" t="s">
        <v>803</v>
      </c>
      <c r="K3767" s="303">
        <v>0</v>
      </c>
      <c r="L3767" s="304">
        <v>0</v>
      </c>
      <c r="M3767" s="305">
        <v>0</v>
      </c>
      <c r="N3767" s="305">
        <v>0</v>
      </c>
      <c r="O3767" s="303">
        <v>0</v>
      </c>
      <c r="P3767" s="305">
        <v>0</v>
      </c>
      <c r="Q3767" s="303">
        <v>0</v>
      </c>
      <c r="R3767" s="16">
        <f>SUMIFS('Member Months'!$L:$L,'Member Months'!$A:$A,$A3767,'Member Months'!$C:$C,$C3767, 'Member Months'!$D:$D,$D3767)</f>
        <v>0</v>
      </c>
      <c r="T3767" s="172"/>
    </row>
    <row r="3768" spans="1:20">
      <c r="A3768" s="38">
        <v>14</v>
      </c>
      <c r="B3768" s="39">
        <f t="shared" si="128"/>
        <v>0</v>
      </c>
      <c r="C3768" s="39" t="str">
        <f t="shared" si="129"/>
        <v>2020 Initial Year</v>
      </c>
      <c r="D3768" s="40">
        <v>4</v>
      </c>
      <c r="E3768" s="662">
        <v>14</v>
      </c>
      <c r="F3768" s="40" t="s">
        <v>740</v>
      </c>
      <c r="G3768" s="698" t="s">
        <v>425</v>
      </c>
      <c r="H3768" s="40" t="s">
        <v>227</v>
      </c>
      <c r="I3768" s="629" t="s">
        <v>211</v>
      </c>
      <c r="J3768" s="698" t="s">
        <v>261</v>
      </c>
      <c r="K3768" s="303">
        <v>0</v>
      </c>
      <c r="L3768" s="304">
        <v>0</v>
      </c>
      <c r="M3768" s="305">
        <v>0</v>
      </c>
      <c r="N3768" s="305">
        <v>0</v>
      </c>
      <c r="O3768" s="303">
        <v>0</v>
      </c>
      <c r="P3768" s="305">
        <v>0</v>
      </c>
      <c r="Q3768" s="303">
        <v>0</v>
      </c>
      <c r="R3768" s="16">
        <f>SUMIFS('Member Months'!$L:$L,'Member Months'!$A:$A,$A3768,'Member Months'!$C:$C,$C3768, 'Member Months'!$D:$D,$D3768)</f>
        <v>0</v>
      </c>
      <c r="T3768" s="172"/>
    </row>
    <row r="3769" spans="1:20">
      <c r="A3769" s="38">
        <v>14</v>
      </c>
      <c r="B3769" s="39">
        <f t="shared" si="128"/>
        <v>0</v>
      </c>
      <c r="C3769" s="39" t="str">
        <f t="shared" si="129"/>
        <v>2020 Initial Year</v>
      </c>
      <c r="D3769" s="40">
        <v>4</v>
      </c>
      <c r="E3769" s="662">
        <v>14</v>
      </c>
      <c r="F3769" s="40" t="s">
        <v>740</v>
      </c>
      <c r="G3769" s="698" t="s">
        <v>425</v>
      </c>
      <c r="H3769" s="40" t="s">
        <v>227</v>
      </c>
      <c r="I3769" s="629" t="s">
        <v>214</v>
      </c>
      <c r="J3769" s="698" t="s">
        <v>676</v>
      </c>
      <c r="K3769" s="303">
        <v>0</v>
      </c>
      <c r="L3769" s="304">
        <v>0</v>
      </c>
      <c r="M3769" s="305">
        <v>0</v>
      </c>
      <c r="N3769" s="305">
        <v>0</v>
      </c>
      <c r="O3769" s="303">
        <v>0</v>
      </c>
      <c r="P3769" s="305">
        <v>0</v>
      </c>
      <c r="Q3769" s="303">
        <v>0</v>
      </c>
      <c r="R3769" s="16">
        <f>SUMIFS('Member Months'!$L:$L,'Member Months'!$A:$A,$A3769,'Member Months'!$C:$C,$C3769, 'Member Months'!$D:$D,$D3769)</f>
        <v>0</v>
      </c>
      <c r="T3769" s="172"/>
    </row>
    <row r="3770" spans="1:20">
      <c r="A3770" s="38">
        <v>14</v>
      </c>
      <c r="B3770" s="39">
        <f t="shared" si="128"/>
        <v>0</v>
      </c>
      <c r="C3770" s="39" t="str">
        <f t="shared" si="129"/>
        <v>2020 Initial Year</v>
      </c>
      <c r="D3770" s="40">
        <v>4</v>
      </c>
      <c r="E3770" s="662">
        <v>14</v>
      </c>
      <c r="F3770" s="40" t="s">
        <v>740</v>
      </c>
      <c r="G3770" s="698" t="s">
        <v>425</v>
      </c>
      <c r="H3770" s="40" t="s">
        <v>227</v>
      </c>
      <c r="I3770" s="629" t="s">
        <v>215</v>
      </c>
      <c r="J3770" s="698" t="s">
        <v>216</v>
      </c>
      <c r="K3770" s="303">
        <v>0</v>
      </c>
      <c r="L3770" s="304">
        <v>0</v>
      </c>
      <c r="M3770" s="305">
        <v>0</v>
      </c>
      <c r="N3770" s="305">
        <v>0</v>
      </c>
      <c r="O3770" s="303">
        <v>0</v>
      </c>
      <c r="P3770" s="305">
        <v>0</v>
      </c>
      <c r="Q3770" s="303">
        <v>0</v>
      </c>
      <c r="R3770" s="16">
        <f>SUMIFS('Member Months'!$L:$L,'Member Months'!$A:$A,$A3770,'Member Months'!$C:$C,$C3770, 'Member Months'!$D:$D,$D3770)</f>
        <v>0</v>
      </c>
      <c r="T3770" s="172"/>
    </row>
    <row r="3771" spans="1:20">
      <c r="A3771" s="38">
        <v>14</v>
      </c>
      <c r="B3771" s="39">
        <f t="shared" si="128"/>
        <v>0</v>
      </c>
      <c r="C3771" s="39" t="str">
        <f t="shared" si="129"/>
        <v>2020 Initial Year</v>
      </c>
      <c r="D3771" s="40">
        <v>4</v>
      </c>
      <c r="E3771" s="662">
        <v>14</v>
      </c>
      <c r="F3771" s="40" t="s">
        <v>740</v>
      </c>
      <c r="G3771" s="698" t="s">
        <v>425</v>
      </c>
      <c r="H3771" s="40" t="s">
        <v>227</v>
      </c>
      <c r="I3771" s="629" t="s">
        <v>217</v>
      </c>
      <c r="J3771" s="698" t="s">
        <v>262</v>
      </c>
      <c r="K3771" s="303">
        <v>0</v>
      </c>
      <c r="L3771" s="304">
        <v>0</v>
      </c>
      <c r="M3771" s="305">
        <v>0</v>
      </c>
      <c r="N3771" s="305">
        <v>0</v>
      </c>
      <c r="O3771" s="303">
        <v>0</v>
      </c>
      <c r="P3771" s="305">
        <v>0</v>
      </c>
      <c r="Q3771" s="303">
        <v>0</v>
      </c>
      <c r="R3771" s="16">
        <f>SUMIFS('Member Months'!$L:$L,'Member Months'!$A:$A,$A3771,'Member Months'!$C:$C,$C3771, 'Member Months'!$D:$D,$D3771)</f>
        <v>0</v>
      </c>
      <c r="T3771" s="172"/>
    </row>
    <row r="3772" spans="1:20">
      <c r="A3772" s="38">
        <v>14</v>
      </c>
      <c r="B3772" s="39">
        <f t="shared" si="128"/>
        <v>0</v>
      </c>
      <c r="C3772" s="39" t="str">
        <f t="shared" si="129"/>
        <v>2020 Initial Year</v>
      </c>
      <c r="D3772" s="40">
        <v>4</v>
      </c>
      <c r="E3772" s="662">
        <v>14</v>
      </c>
      <c r="F3772" s="40" t="s">
        <v>740</v>
      </c>
      <c r="G3772" s="698" t="s">
        <v>425</v>
      </c>
      <c r="H3772" s="40" t="s">
        <v>227</v>
      </c>
      <c r="I3772" s="629" t="s">
        <v>218</v>
      </c>
      <c r="J3772" s="698" t="s">
        <v>677</v>
      </c>
      <c r="K3772" s="303">
        <v>0</v>
      </c>
      <c r="L3772" s="304">
        <v>0</v>
      </c>
      <c r="M3772" s="305">
        <v>0</v>
      </c>
      <c r="N3772" s="305">
        <v>0</v>
      </c>
      <c r="O3772" s="303">
        <v>0</v>
      </c>
      <c r="P3772" s="305">
        <v>0</v>
      </c>
      <c r="Q3772" s="303">
        <v>0</v>
      </c>
      <c r="R3772" s="16">
        <f>SUMIFS('Member Months'!$L:$L,'Member Months'!$A:$A,$A3772,'Member Months'!$C:$C,$C3772, 'Member Months'!$D:$D,$D3772)</f>
        <v>0</v>
      </c>
      <c r="T3772" s="172"/>
    </row>
    <row r="3773" spans="1:20">
      <c r="A3773" s="38">
        <v>14</v>
      </c>
      <c r="B3773" s="39">
        <f t="shared" si="128"/>
        <v>0</v>
      </c>
      <c r="C3773" s="39" t="str">
        <f t="shared" si="129"/>
        <v>2020 Initial Year</v>
      </c>
      <c r="D3773" s="40">
        <v>4</v>
      </c>
      <c r="E3773" s="662">
        <v>14</v>
      </c>
      <c r="F3773" s="40" t="s">
        <v>740</v>
      </c>
      <c r="G3773" s="698" t="s">
        <v>425</v>
      </c>
      <c r="H3773" s="40" t="s">
        <v>227</v>
      </c>
      <c r="I3773" s="629" t="s">
        <v>219</v>
      </c>
      <c r="J3773" s="698" t="s">
        <v>263</v>
      </c>
      <c r="K3773" s="303">
        <v>0</v>
      </c>
      <c r="L3773" s="304">
        <v>0</v>
      </c>
      <c r="M3773" s="305">
        <v>0</v>
      </c>
      <c r="N3773" s="305">
        <v>0</v>
      </c>
      <c r="O3773" s="303">
        <v>0</v>
      </c>
      <c r="P3773" s="305">
        <v>0</v>
      </c>
      <c r="Q3773" s="303">
        <v>0</v>
      </c>
      <c r="R3773" s="16">
        <f>SUMIFS('Member Months'!$L:$L,'Member Months'!$A:$A,$A3773,'Member Months'!$C:$C,$C3773, 'Member Months'!$D:$D,$D3773)</f>
        <v>0</v>
      </c>
      <c r="T3773" s="172"/>
    </row>
    <row r="3774" spans="1:20">
      <c r="A3774" s="38">
        <v>14</v>
      </c>
      <c r="B3774" s="39">
        <f t="shared" si="128"/>
        <v>0</v>
      </c>
      <c r="C3774" s="39" t="str">
        <f t="shared" si="129"/>
        <v>2020 Initial Year</v>
      </c>
      <c r="D3774" s="40">
        <v>4</v>
      </c>
      <c r="E3774" s="662">
        <v>14</v>
      </c>
      <c r="F3774" s="40" t="s">
        <v>740</v>
      </c>
      <c r="G3774" s="698" t="s">
        <v>425</v>
      </c>
      <c r="H3774" s="40" t="s">
        <v>227</v>
      </c>
      <c r="I3774" s="629" t="s">
        <v>220</v>
      </c>
      <c r="J3774" s="698" t="s">
        <v>675</v>
      </c>
      <c r="K3774" s="303">
        <v>0</v>
      </c>
      <c r="L3774" s="304">
        <v>0</v>
      </c>
      <c r="M3774" s="305">
        <v>0</v>
      </c>
      <c r="N3774" s="305">
        <v>0</v>
      </c>
      <c r="O3774" s="303">
        <v>0</v>
      </c>
      <c r="P3774" s="305">
        <v>0</v>
      </c>
      <c r="Q3774" s="303">
        <v>0</v>
      </c>
      <c r="R3774" s="16">
        <f>SUMIFS('Member Months'!$L:$L,'Member Months'!$A:$A,$A3774,'Member Months'!$C:$C,$C3774, 'Member Months'!$D:$D,$D3774)</f>
        <v>0</v>
      </c>
      <c r="T3774" s="172"/>
    </row>
    <row r="3775" spans="1:20">
      <c r="A3775" s="38">
        <v>14</v>
      </c>
      <c r="B3775" s="39">
        <f t="shared" si="128"/>
        <v>0</v>
      </c>
      <c r="C3775" s="39" t="str">
        <f t="shared" si="129"/>
        <v>2020 Initial Year</v>
      </c>
      <c r="D3775" s="40">
        <v>4</v>
      </c>
      <c r="E3775" s="662">
        <v>14</v>
      </c>
      <c r="F3775" s="40" t="s">
        <v>740</v>
      </c>
      <c r="G3775" s="698" t="s">
        <v>425</v>
      </c>
      <c r="H3775" s="40" t="s">
        <v>227</v>
      </c>
      <c r="I3775" s="629" t="s">
        <v>221</v>
      </c>
      <c r="J3775" s="698" t="s">
        <v>264</v>
      </c>
      <c r="K3775" s="303">
        <v>0</v>
      </c>
      <c r="L3775" s="304">
        <v>0</v>
      </c>
      <c r="M3775" s="305">
        <v>0</v>
      </c>
      <c r="N3775" s="305">
        <v>0</v>
      </c>
      <c r="O3775" s="303">
        <v>0</v>
      </c>
      <c r="P3775" s="305">
        <v>0</v>
      </c>
      <c r="Q3775" s="303">
        <v>0</v>
      </c>
      <c r="R3775" s="16">
        <f>SUMIFS('Member Months'!$L:$L,'Member Months'!$A:$A,$A3775,'Member Months'!$C:$C,$C3775, 'Member Months'!$D:$D,$D3775)</f>
        <v>0</v>
      </c>
      <c r="T3775" s="172"/>
    </row>
    <row r="3776" spans="1:20">
      <c r="A3776" s="38">
        <v>14</v>
      </c>
      <c r="B3776" s="39">
        <f t="shared" si="128"/>
        <v>0</v>
      </c>
      <c r="C3776" s="39" t="str">
        <f t="shared" si="129"/>
        <v>2020 Initial Year</v>
      </c>
      <c r="D3776" s="40">
        <v>4</v>
      </c>
      <c r="E3776" s="662">
        <v>14</v>
      </c>
      <c r="F3776" s="40" t="s">
        <v>740</v>
      </c>
      <c r="G3776" s="698" t="s">
        <v>425</v>
      </c>
      <c r="H3776" s="40" t="s">
        <v>227</v>
      </c>
      <c r="I3776" s="629" t="s">
        <v>222</v>
      </c>
      <c r="J3776" s="698" t="s">
        <v>206</v>
      </c>
      <c r="K3776" s="303">
        <v>0</v>
      </c>
      <c r="L3776" s="304">
        <v>0</v>
      </c>
      <c r="M3776" s="305">
        <v>0</v>
      </c>
      <c r="N3776" s="305">
        <v>0</v>
      </c>
      <c r="O3776" s="303">
        <v>0</v>
      </c>
      <c r="P3776" s="305">
        <v>0</v>
      </c>
      <c r="Q3776" s="303">
        <v>0</v>
      </c>
      <c r="R3776" s="16">
        <f>SUMIFS('Member Months'!$L:$L,'Member Months'!$A:$A,$A3776,'Member Months'!$C:$C,$C3776, 'Member Months'!$D:$D,$D3776)</f>
        <v>0</v>
      </c>
      <c r="T3776" s="172"/>
    </row>
    <row r="3777" spans="1:20">
      <c r="A3777" s="38">
        <v>14</v>
      </c>
      <c r="B3777" s="39">
        <f t="shared" si="128"/>
        <v>0</v>
      </c>
      <c r="C3777" s="39" t="str">
        <f t="shared" si="129"/>
        <v>2020 Initial Year</v>
      </c>
      <c r="D3777" s="40">
        <v>4</v>
      </c>
      <c r="E3777" s="662">
        <v>14</v>
      </c>
      <c r="F3777" s="40" t="s">
        <v>740</v>
      </c>
      <c r="G3777" s="698" t="s">
        <v>425</v>
      </c>
      <c r="H3777" s="40" t="s">
        <v>227</v>
      </c>
      <c r="I3777" s="629" t="s">
        <v>223</v>
      </c>
      <c r="J3777" s="698" t="s">
        <v>181</v>
      </c>
      <c r="K3777" s="303">
        <v>0</v>
      </c>
      <c r="L3777" s="304">
        <v>0</v>
      </c>
      <c r="M3777" s="305">
        <v>0</v>
      </c>
      <c r="N3777" s="305">
        <v>0</v>
      </c>
      <c r="O3777" s="303">
        <v>0</v>
      </c>
      <c r="P3777" s="305">
        <v>0</v>
      </c>
      <c r="Q3777" s="303">
        <v>0</v>
      </c>
      <c r="R3777" s="16">
        <f>SUMIFS('Member Months'!$L:$L,'Member Months'!$A:$A,$A3777,'Member Months'!$C:$C,$C3777, 'Member Months'!$D:$D,$D3777)</f>
        <v>0</v>
      </c>
      <c r="T3777" s="172"/>
    </row>
    <row r="3778" spans="1:20">
      <c r="A3778" s="38">
        <v>14</v>
      </c>
      <c r="B3778" s="39">
        <f t="shared" si="128"/>
        <v>0</v>
      </c>
      <c r="C3778" s="39" t="str">
        <f t="shared" si="129"/>
        <v>2020 Initial Year</v>
      </c>
      <c r="D3778" s="40">
        <v>4</v>
      </c>
      <c r="E3778" s="662">
        <v>14</v>
      </c>
      <c r="F3778" s="40" t="s">
        <v>740</v>
      </c>
      <c r="G3778" s="698" t="s">
        <v>425</v>
      </c>
      <c r="H3778" s="40" t="s">
        <v>227</v>
      </c>
      <c r="I3778" s="629" t="s">
        <v>150</v>
      </c>
      <c r="J3778" s="698" t="s">
        <v>204</v>
      </c>
      <c r="K3778" s="303">
        <v>0</v>
      </c>
      <c r="L3778" s="304">
        <v>0</v>
      </c>
      <c r="M3778" s="305">
        <v>0</v>
      </c>
      <c r="N3778" s="305">
        <v>0</v>
      </c>
      <c r="O3778" s="303">
        <v>0</v>
      </c>
      <c r="P3778" s="305">
        <v>0</v>
      </c>
      <c r="Q3778" s="303">
        <v>0</v>
      </c>
      <c r="R3778" s="16">
        <f>SUMIFS('Member Months'!$L:$L,'Member Months'!$A:$A,$A3778,'Member Months'!$C:$C,$C3778, 'Member Months'!$D:$D,$D3778)</f>
        <v>0</v>
      </c>
      <c r="T3778" s="172"/>
    </row>
    <row r="3779" spans="1:20">
      <c r="A3779" s="38">
        <v>14</v>
      </c>
      <c r="B3779" s="39">
        <f t="shared" si="128"/>
        <v>0</v>
      </c>
      <c r="C3779" s="39" t="str">
        <f t="shared" si="129"/>
        <v>2020 Initial Year</v>
      </c>
      <c r="D3779" s="40">
        <v>4</v>
      </c>
      <c r="E3779" s="662">
        <v>14</v>
      </c>
      <c r="F3779" s="40" t="s">
        <v>740</v>
      </c>
      <c r="G3779" s="698" t="s">
        <v>425</v>
      </c>
      <c r="H3779" s="40" t="s">
        <v>227</v>
      </c>
      <c r="I3779" s="629" t="s">
        <v>151</v>
      </c>
      <c r="J3779" s="698" t="s">
        <v>205</v>
      </c>
      <c r="K3779" s="303">
        <v>0</v>
      </c>
      <c r="L3779" s="304">
        <v>0</v>
      </c>
      <c r="M3779" s="305">
        <v>0</v>
      </c>
      <c r="N3779" s="305">
        <v>0</v>
      </c>
      <c r="O3779" s="303">
        <v>0</v>
      </c>
      <c r="P3779" s="305">
        <v>0</v>
      </c>
      <c r="Q3779" s="303">
        <v>0</v>
      </c>
      <c r="R3779" s="16">
        <f>SUMIFS('Member Months'!$L:$L,'Member Months'!$A:$A,$A3779,'Member Months'!$C:$C,$C3779, 'Member Months'!$D:$D,$D3779)</f>
        <v>0</v>
      </c>
      <c r="T3779" s="172"/>
    </row>
    <row r="3780" spans="1:20">
      <c r="A3780" s="38">
        <v>14</v>
      </c>
      <c r="B3780" s="39">
        <f t="shared" si="128"/>
        <v>0</v>
      </c>
      <c r="C3780" s="39" t="str">
        <f t="shared" si="129"/>
        <v>2020 Initial Year</v>
      </c>
      <c r="D3780" s="40">
        <v>4</v>
      </c>
      <c r="E3780" s="662">
        <v>14</v>
      </c>
      <c r="F3780" s="40" t="s">
        <v>740</v>
      </c>
      <c r="G3780" s="698" t="s">
        <v>425</v>
      </c>
      <c r="H3780" s="40" t="s">
        <v>227</v>
      </c>
      <c r="I3780" s="629" t="s">
        <v>152</v>
      </c>
      <c r="J3780" s="698" t="s">
        <v>182</v>
      </c>
      <c r="K3780" s="303">
        <v>0</v>
      </c>
      <c r="L3780" s="304">
        <v>0</v>
      </c>
      <c r="M3780" s="305">
        <v>0</v>
      </c>
      <c r="N3780" s="305">
        <v>0</v>
      </c>
      <c r="O3780" s="303">
        <v>0</v>
      </c>
      <c r="P3780" s="305">
        <v>0</v>
      </c>
      <c r="Q3780" s="303">
        <v>0</v>
      </c>
      <c r="R3780" s="16">
        <f>SUMIFS('Member Months'!$L:$L,'Member Months'!$A:$A,$A3780,'Member Months'!$C:$C,$C3780, 'Member Months'!$D:$D,$D3780)</f>
        <v>0</v>
      </c>
      <c r="T3780" s="172"/>
    </row>
    <row r="3781" spans="1:20">
      <c r="A3781" s="38">
        <v>14</v>
      </c>
      <c r="B3781" s="39">
        <f t="shared" si="128"/>
        <v>0</v>
      </c>
      <c r="C3781" s="39" t="str">
        <f t="shared" si="129"/>
        <v>2020 Initial Year</v>
      </c>
      <c r="D3781" s="40">
        <v>4</v>
      </c>
      <c r="E3781" s="662">
        <v>14</v>
      </c>
      <c r="F3781" s="40" t="s">
        <v>740</v>
      </c>
      <c r="G3781" s="698" t="s">
        <v>425</v>
      </c>
      <c r="H3781" s="40" t="s">
        <v>227</v>
      </c>
      <c r="I3781" s="629" t="s">
        <v>70</v>
      </c>
      <c r="J3781" s="698" t="s">
        <v>265</v>
      </c>
      <c r="K3781" s="303">
        <v>0</v>
      </c>
      <c r="L3781" s="304">
        <v>0</v>
      </c>
      <c r="M3781" s="305">
        <v>0</v>
      </c>
      <c r="N3781" s="305">
        <v>0</v>
      </c>
      <c r="O3781" s="303">
        <v>0</v>
      </c>
      <c r="P3781" s="305">
        <v>0</v>
      </c>
      <c r="Q3781" s="303">
        <v>0</v>
      </c>
      <c r="R3781" s="16">
        <f>SUMIFS('Member Months'!$L:$L,'Member Months'!$A:$A,$A3781,'Member Months'!$C:$C,$C3781, 'Member Months'!$D:$D,$D3781)</f>
        <v>0</v>
      </c>
      <c r="T3781" s="172"/>
    </row>
    <row r="3782" spans="1:20">
      <c r="A3782" s="38">
        <v>14</v>
      </c>
      <c r="B3782" s="39">
        <f t="shared" si="128"/>
        <v>0</v>
      </c>
      <c r="C3782" s="39" t="str">
        <f t="shared" si="129"/>
        <v>2020 Initial Year</v>
      </c>
      <c r="D3782" s="40">
        <v>4</v>
      </c>
      <c r="E3782" s="662">
        <v>14</v>
      </c>
      <c r="F3782" s="40" t="s">
        <v>740</v>
      </c>
      <c r="G3782" s="698" t="s">
        <v>425</v>
      </c>
      <c r="H3782" s="40" t="s">
        <v>227</v>
      </c>
      <c r="I3782" s="629" t="s">
        <v>71</v>
      </c>
      <c r="J3782" s="698" t="s">
        <v>266</v>
      </c>
      <c r="K3782" s="303">
        <v>0</v>
      </c>
      <c r="L3782" s="304">
        <v>0</v>
      </c>
      <c r="M3782" s="305">
        <v>0</v>
      </c>
      <c r="N3782" s="305">
        <v>0</v>
      </c>
      <c r="O3782" s="303">
        <v>0</v>
      </c>
      <c r="P3782" s="305">
        <v>0</v>
      </c>
      <c r="Q3782" s="303">
        <v>0</v>
      </c>
      <c r="R3782" s="16">
        <f>SUMIFS('Member Months'!$L:$L,'Member Months'!$A:$A,$A3782,'Member Months'!$C:$C,$C3782, 'Member Months'!$D:$D,$D3782)</f>
        <v>0</v>
      </c>
      <c r="T3782" s="172"/>
    </row>
    <row r="3783" spans="1:20">
      <c r="A3783" s="38">
        <v>14</v>
      </c>
      <c r="B3783" s="39">
        <f t="shared" si="128"/>
        <v>0</v>
      </c>
      <c r="C3783" s="39" t="str">
        <f t="shared" si="129"/>
        <v>2020 Initial Year</v>
      </c>
      <c r="D3783" s="40">
        <v>4</v>
      </c>
      <c r="E3783" s="662">
        <v>14</v>
      </c>
      <c r="F3783" s="40" t="s">
        <v>740</v>
      </c>
      <c r="G3783" s="698" t="s">
        <v>425</v>
      </c>
      <c r="H3783" s="40" t="s">
        <v>227</v>
      </c>
      <c r="I3783" s="629" t="s">
        <v>72</v>
      </c>
      <c r="J3783" s="698" t="s">
        <v>527</v>
      </c>
      <c r="K3783" s="303">
        <v>0</v>
      </c>
      <c r="L3783" s="304">
        <v>0</v>
      </c>
      <c r="M3783" s="305">
        <v>0</v>
      </c>
      <c r="N3783" s="305">
        <v>0</v>
      </c>
      <c r="O3783" s="303">
        <v>0</v>
      </c>
      <c r="P3783" s="305">
        <v>0</v>
      </c>
      <c r="Q3783" s="303">
        <v>0</v>
      </c>
      <c r="R3783" s="16">
        <f>SUMIFS('Member Months'!$L:$L,'Member Months'!$A:$A,$A3783,'Member Months'!$C:$C,$C3783, 'Member Months'!$D:$D,$D3783)</f>
        <v>0</v>
      </c>
      <c r="T3783" s="172"/>
    </row>
    <row r="3784" spans="1:20">
      <c r="A3784" s="38">
        <v>14</v>
      </c>
      <c r="B3784" s="39">
        <f t="shared" si="128"/>
        <v>0</v>
      </c>
      <c r="C3784" s="39" t="str">
        <f t="shared" si="129"/>
        <v>2020 Initial Year</v>
      </c>
      <c r="D3784" s="40">
        <v>4</v>
      </c>
      <c r="E3784" s="662">
        <v>14</v>
      </c>
      <c r="F3784" s="40" t="s">
        <v>740</v>
      </c>
      <c r="G3784" s="698" t="s">
        <v>425</v>
      </c>
      <c r="H3784" s="40" t="s">
        <v>227</v>
      </c>
      <c r="I3784" s="629" t="s">
        <v>73</v>
      </c>
      <c r="J3784" s="698" t="s">
        <v>528</v>
      </c>
      <c r="K3784" s="303">
        <v>0</v>
      </c>
      <c r="L3784" s="304">
        <v>0</v>
      </c>
      <c r="M3784" s="305">
        <v>0</v>
      </c>
      <c r="N3784" s="305">
        <v>0</v>
      </c>
      <c r="O3784" s="303">
        <v>0</v>
      </c>
      <c r="P3784" s="305">
        <v>0</v>
      </c>
      <c r="Q3784" s="303">
        <v>0</v>
      </c>
      <c r="R3784" s="16">
        <f>SUMIFS('Member Months'!$L:$L,'Member Months'!$A:$A,$A3784,'Member Months'!$C:$C,$C3784, 'Member Months'!$D:$D,$D3784)</f>
        <v>0</v>
      </c>
      <c r="T3784" s="172"/>
    </row>
    <row r="3785" spans="1:20">
      <c r="A3785" s="38">
        <v>14</v>
      </c>
      <c r="B3785" s="39">
        <f t="shared" si="128"/>
        <v>0</v>
      </c>
      <c r="C3785" s="39" t="str">
        <f t="shared" si="129"/>
        <v>2020 Initial Year</v>
      </c>
      <c r="D3785" s="40">
        <v>4</v>
      </c>
      <c r="E3785" s="662">
        <v>14</v>
      </c>
      <c r="F3785" s="40" t="s">
        <v>740</v>
      </c>
      <c r="G3785" s="698" t="s">
        <v>425</v>
      </c>
      <c r="H3785" s="40" t="s">
        <v>227</v>
      </c>
      <c r="I3785" s="629" t="s">
        <v>409</v>
      </c>
      <c r="J3785" s="698" t="s">
        <v>803</v>
      </c>
      <c r="K3785" s="303">
        <v>0</v>
      </c>
      <c r="L3785" s="304">
        <v>0</v>
      </c>
      <c r="M3785" s="305">
        <v>0</v>
      </c>
      <c r="N3785" s="305">
        <v>0</v>
      </c>
      <c r="O3785" s="303">
        <v>0</v>
      </c>
      <c r="P3785" s="305">
        <v>0</v>
      </c>
      <c r="Q3785" s="303">
        <v>0</v>
      </c>
      <c r="R3785" s="16">
        <f>SUMIFS('Member Months'!$L:$L,'Member Months'!$A:$A,$A3785,'Member Months'!$C:$C,$C3785, 'Member Months'!$D:$D,$D3785)</f>
        <v>0</v>
      </c>
      <c r="T3785" s="172"/>
    </row>
    <row r="3786" spans="1:20">
      <c r="A3786" s="38">
        <v>22</v>
      </c>
      <c r="B3786" s="39">
        <f t="shared" ref="B3786:B3803" si="130">$B$6</f>
        <v>0</v>
      </c>
      <c r="C3786" s="39" t="str">
        <f t="shared" si="129"/>
        <v>2020 Initial Year</v>
      </c>
      <c r="D3786" s="40">
        <v>4</v>
      </c>
      <c r="E3786" s="662">
        <v>22</v>
      </c>
      <c r="F3786" s="662">
        <v>6</v>
      </c>
      <c r="G3786" s="991" t="s">
        <v>933</v>
      </c>
      <c r="H3786" s="40" t="s">
        <v>227</v>
      </c>
      <c r="I3786" s="629" t="s">
        <v>211</v>
      </c>
      <c r="J3786" s="991" t="s">
        <v>261</v>
      </c>
      <c r="K3786" s="303">
        <v>0</v>
      </c>
      <c r="L3786" s="304">
        <v>0</v>
      </c>
      <c r="M3786" s="305">
        <v>0</v>
      </c>
      <c r="N3786" s="305">
        <v>0</v>
      </c>
      <c r="O3786" s="303">
        <v>0</v>
      </c>
      <c r="P3786" s="305">
        <v>0</v>
      </c>
      <c r="Q3786" s="303">
        <v>0</v>
      </c>
      <c r="R3786" s="16">
        <f>SUMIFS('Member Months'!$L:$L,'Member Months'!$A:$A,$A3786,'Member Months'!$C:$C,$C3786, 'Member Months'!$D:$D,$D3786)</f>
        <v>0</v>
      </c>
      <c r="T3786" s="172"/>
    </row>
    <row r="3787" spans="1:20">
      <c r="A3787" s="38">
        <v>22</v>
      </c>
      <c r="B3787" s="39">
        <f t="shared" si="130"/>
        <v>0</v>
      </c>
      <c r="C3787" s="39" t="str">
        <f t="shared" si="129"/>
        <v>2020 Initial Year</v>
      </c>
      <c r="D3787" s="40">
        <v>4</v>
      </c>
      <c r="E3787" s="662">
        <v>22</v>
      </c>
      <c r="F3787" s="662">
        <v>6</v>
      </c>
      <c r="G3787" s="991" t="s">
        <v>933</v>
      </c>
      <c r="H3787" s="40" t="s">
        <v>227</v>
      </c>
      <c r="I3787" s="629" t="s">
        <v>214</v>
      </c>
      <c r="J3787" s="991" t="s">
        <v>676</v>
      </c>
      <c r="K3787" s="303">
        <v>0</v>
      </c>
      <c r="L3787" s="304">
        <v>0</v>
      </c>
      <c r="M3787" s="305">
        <v>0</v>
      </c>
      <c r="N3787" s="305">
        <v>0</v>
      </c>
      <c r="O3787" s="303">
        <v>0</v>
      </c>
      <c r="P3787" s="305">
        <v>0</v>
      </c>
      <c r="Q3787" s="303">
        <v>0</v>
      </c>
      <c r="R3787" s="16">
        <f>SUMIFS('Member Months'!$L:$L,'Member Months'!$A:$A,$A3787,'Member Months'!$C:$C,$C3787, 'Member Months'!$D:$D,$D3787)</f>
        <v>0</v>
      </c>
      <c r="T3787" s="172"/>
    </row>
    <row r="3788" spans="1:20">
      <c r="A3788" s="38">
        <v>22</v>
      </c>
      <c r="B3788" s="39">
        <f t="shared" si="130"/>
        <v>0</v>
      </c>
      <c r="C3788" s="39" t="str">
        <f t="shared" si="129"/>
        <v>2020 Initial Year</v>
      </c>
      <c r="D3788" s="40">
        <v>4</v>
      </c>
      <c r="E3788" s="662">
        <v>22</v>
      </c>
      <c r="F3788" s="662">
        <v>6</v>
      </c>
      <c r="G3788" s="991" t="s">
        <v>933</v>
      </c>
      <c r="H3788" s="40" t="s">
        <v>227</v>
      </c>
      <c r="I3788" s="629" t="s">
        <v>215</v>
      </c>
      <c r="J3788" s="991" t="s">
        <v>216</v>
      </c>
      <c r="K3788" s="303">
        <v>0</v>
      </c>
      <c r="L3788" s="304">
        <v>0</v>
      </c>
      <c r="M3788" s="305">
        <v>0</v>
      </c>
      <c r="N3788" s="305">
        <v>0</v>
      </c>
      <c r="O3788" s="303">
        <v>0</v>
      </c>
      <c r="P3788" s="305">
        <v>0</v>
      </c>
      <c r="Q3788" s="303">
        <v>0</v>
      </c>
      <c r="R3788" s="16">
        <f>SUMIFS('Member Months'!$L:$L,'Member Months'!$A:$A,$A3788,'Member Months'!$C:$C,$C3788, 'Member Months'!$D:$D,$D3788)</f>
        <v>0</v>
      </c>
      <c r="T3788" s="172"/>
    </row>
    <row r="3789" spans="1:20">
      <c r="A3789" s="38">
        <v>22</v>
      </c>
      <c r="B3789" s="39">
        <f t="shared" si="130"/>
        <v>0</v>
      </c>
      <c r="C3789" s="39" t="str">
        <f t="shared" si="129"/>
        <v>2020 Initial Year</v>
      </c>
      <c r="D3789" s="40">
        <v>4</v>
      </c>
      <c r="E3789" s="662">
        <v>22</v>
      </c>
      <c r="F3789" s="662">
        <v>6</v>
      </c>
      <c r="G3789" s="991" t="s">
        <v>933</v>
      </c>
      <c r="H3789" s="40" t="s">
        <v>227</v>
      </c>
      <c r="I3789" s="629" t="s">
        <v>217</v>
      </c>
      <c r="J3789" s="991" t="s">
        <v>262</v>
      </c>
      <c r="K3789" s="303">
        <v>0</v>
      </c>
      <c r="L3789" s="304">
        <v>0</v>
      </c>
      <c r="M3789" s="305">
        <v>0</v>
      </c>
      <c r="N3789" s="305">
        <v>0</v>
      </c>
      <c r="O3789" s="303">
        <v>0</v>
      </c>
      <c r="P3789" s="305">
        <v>0</v>
      </c>
      <c r="Q3789" s="303">
        <v>0</v>
      </c>
      <c r="R3789" s="16">
        <f>SUMIFS('Member Months'!$L:$L,'Member Months'!$A:$A,$A3789,'Member Months'!$C:$C,$C3789, 'Member Months'!$D:$D,$D3789)</f>
        <v>0</v>
      </c>
      <c r="T3789" s="172"/>
    </row>
    <row r="3790" spans="1:20">
      <c r="A3790" s="38">
        <v>22</v>
      </c>
      <c r="B3790" s="39">
        <f t="shared" si="130"/>
        <v>0</v>
      </c>
      <c r="C3790" s="39" t="str">
        <f t="shared" si="129"/>
        <v>2020 Initial Year</v>
      </c>
      <c r="D3790" s="40">
        <v>4</v>
      </c>
      <c r="E3790" s="662">
        <v>22</v>
      </c>
      <c r="F3790" s="662">
        <v>6</v>
      </c>
      <c r="G3790" s="991" t="s">
        <v>933</v>
      </c>
      <c r="H3790" s="40" t="s">
        <v>227</v>
      </c>
      <c r="I3790" s="629" t="s">
        <v>218</v>
      </c>
      <c r="J3790" s="991" t="s">
        <v>677</v>
      </c>
      <c r="K3790" s="303">
        <v>0</v>
      </c>
      <c r="L3790" s="304">
        <v>0</v>
      </c>
      <c r="M3790" s="305">
        <v>0</v>
      </c>
      <c r="N3790" s="305">
        <v>0</v>
      </c>
      <c r="O3790" s="303">
        <v>0</v>
      </c>
      <c r="P3790" s="305">
        <v>0</v>
      </c>
      <c r="Q3790" s="303">
        <v>0</v>
      </c>
      <c r="R3790" s="16">
        <f>SUMIFS('Member Months'!$L:$L,'Member Months'!$A:$A,$A3790,'Member Months'!$C:$C,$C3790, 'Member Months'!$D:$D,$D3790)</f>
        <v>0</v>
      </c>
      <c r="T3790" s="172"/>
    </row>
    <row r="3791" spans="1:20">
      <c r="A3791" s="38">
        <v>22</v>
      </c>
      <c r="B3791" s="39">
        <f t="shared" si="130"/>
        <v>0</v>
      </c>
      <c r="C3791" s="39" t="str">
        <f t="shared" si="129"/>
        <v>2020 Initial Year</v>
      </c>
      <c r="D3791" s="40">
        <v>4</v>
      </c>
      <c r="E3791" s="662">
        <v>22</v>
      </c>
      <c r="F3791" s="662">
        <v>6</v>
      </c>
      <c r="G3791" s="991" t="s">
        <v>933</v>
      </c>
      <c r="H3791" s="40" t="s">
        <v>227</v>
      </c>
      <c r="I3791" s="629" t="s">
        <v>219</v>
      </c>
      <c r="J3791" s="991" t="s">
        <v>263</v>
      </c>
      <c r="K3791" s="303">
        <v>0</v>
      </c>
      <c r="L3791" s="304">
        <v>0</v>
      </c>
      <c r="M3791" s="305">
        <v>0</v>
      </c>
      <c r="N3791" s="305">
        <v>0</v>
      </c>
      <c r="O3791" s="303">
        <v>0</v>
      </c>
      <c r="P3791" s="305">
        <v>0</v>
      </c>
      <c r="Q3791" s="303">
        <v>0</v>
      </c>
      <c r="R3791" s="16">
        <f>SUMIFS('Member Months'!$L:$L,'Member Months'!$A:$A,$A3791,'Member Months'!$C:$C,$C3791, 'Member Months'!$D:$D,$D3791)</f>
        <v>0</v>
      </c>
      <c r="T3791" s="172"/>
    </row>
    <row r="3792" spans="1:20">
      <c r="A3792" s="38">
        <v>22</v>
      </c>
      <c r="B3792" s="39">
        <f t="shared" si="130"/>
        <v>0</v>
      </c>
      <c r="C3792" s="39" t="str">
        <f t="shared" si="129"/>
        <v>2020 Initial Year</v>
      </c>
      <c r="D3792" s="40">
        <v>4</v>
      </c>
      <c r="E3792" s="662">
        <v>22</v>
      </c>
      <c r="F3792" s="662">
        <v>6</v>
      </c>
      <c r="G3792" s="991" t="s">
        <v>933</v>
      </c>
      <c r="H3792" s="40" t="s">
        <v>227</v>
      </c>
      <c r="I3792" s="629" t="s">
        <v>220</v>
      </c>
      <c r="J3792" s="991" t="s">
        <v>675</v>
      </c>
      <c r="K3792" s="303">
        <v>0</v>
      </c>
      <c r="L3792" s="304">
        <v>0</v>
      </c>
      <c r="M3792" s="305">
        <v>0</v>
      </c>
      <c r="N3792" s="305">
        <v>0</v>
      </c>
      <c r="O3792" s="303">
        <v>0</v>
      </c>
      <c r="P3792" s="305">
        <v>0</v>
      </c>
      <c r="Q3792" s="303">
        <v>0</v>
      </c>
      <c r="R3792" s="16">
        <f>SUMIFS('Member Months'!$L:$L,'Member Months'!$A:$A,$A3792,'Member Months'!$C:$C,$C3792, 'Member Months'!$D:$D,$D3792)</f>
        <v>0</v>
      </c>
      <c r="T3792" s="172"/>
    </row>
    <row r="3793" spans="1:20">
      <c r="A3793" s="38">
        <v>22</v>
      </c>
      <c r="B3793" s="39">
        <f t="shared" si="130"/>
        <v>0</v>
      </c>
      <c r="C3793" s="39" t="str">
        <f t="shared" si="129"/>
        <v>2020 Initial Year</v>
      </c>
      <c r="D3793" s="40">
        <v>4</v>
      </c>
      <c r="E3793" s="662">
        <v>22</v>
      </c>
      <c r="F3793" s="662">
        <v>6</v>
      </c>
      <c r="G3793" s="991" t="s">
        <v>933</v>
      </c>
      <c r="H3793" s="40" t="s">
        <v>227</v>
      </c>
      <c r="I3793" s="629" t="s">
        <v>221</v>
      </c>
      <c r="J3793" s="991" t="s">
        <v>264</v>
      </c>
      <c r="K3793" s="303">
        <v>0</v>
      </c>
      <c r="L3793" s="304">
        <v>0</v>
      </c>
      <c r="M3793" s="305">
        <v>0</v>
      </c>
      <c r="N3793" s="305">
        <v>0</v>
      </c>
      <c r="O3793" s="303">
        <v>0</v>
      </c>
      <c r="P3793" s="305">
        <v>0</v>
      </c>
      <c r="Q3793" s="303">
        <v>0</v>
      </c>
      <c r="R3793" s="16">
        <f>SUMIFS('Member Months'!$L:$L,'Member Months'!$A:$A,$A3793,'Member Months'!$C:$C,$C3793, 'Member Months'!$D:$D,$D3793)</f>
        <v>0</v>
      </c>
      <c r="T3793" s="172"/>
    </row>
    <row r="3794" spans="1:20">
      <c r="A3794" s="38">
        <v>22</v>
      </c>
      <c r="B3794" s="39">
        <f t="shared" si="130"/>
        <v>0</v>
      </c>
      <c r="C3794" s="39" t="str">
        <f t="shared" si="129"/>
        <v>2020 Initial Year</v>
      </c>
      <c r="D3794" s="40">
        <v>4</v>
      </c>
      <c r="E3794" s="662">
        <v>22</v>
      </c>
      <c r="F3794" s="662">
        <v>6</v>
      </c>
      <c r="G3794" s="991" t="s">
        <v>933</v>
      </c>
      <c r="H3794" s="40" t="s">
        <v>227</v>
      </c>
      <c r="I3794" s="630" t="s">
        <v>222</v>
      </c>
      <c r="J3794" s="991" t="s">
        <v>206</v>
      </c>
      <c r="K3794" s="303">
        <v>0</v>
      </c>
      <c r="L3794" s="304">
        <v>0</v>
      </c>
      <c r="M3794" s="305">
        <v>0</v>
      </c>
      <c r="N3794" s="305">
        <v>0</v>
      </c>
      <c r="O3794" s="303">
        <v>0</v>
      </c>
      <c r="P3794" s="305">
        <v>0</v>
      </c>
      <c r="Q3794" s="303">
        <v>0</v>
      </c>
      <c r="R3794" s="16">
        <f>SUMIFS('Member Months'!$L:$L,'Member Months'!$A:$A,$A3794,'Member Months'!$C:$C,$C3794, 'Member Months'!$D:$D,$D3794)</f>
        <v>0</v>
      </c>
      <c r="T3794" s="172"/>
    </row>
    <row r="3795" spans="1:20">
      <c r="A3795" s="38">
        <v>22</v>
      </c>
      <c r="B3795" s="39">
        <f t="shared" si="130"/>
        <v>0</v>
      </c>
      <c r="C3795" s="39" t="str">
        <f t="shared" si="129"/>
        <v>2020 Initial Year</v>
      </c>
      <c r="D3795" s="40">
        <v>4</v>
      </c>
      <c r="E3795" s="662">
        <v>22</v>
      </c>
      <c r="F3795" s="662">
        <v>6</v>
      </c>
      <c r="G3795" s="991" t="s">
        <v>933</v>
      </c>
      <c r="H3795" s="40" t="s">
        <v>227</v>
      </c>
      <c r="I3795" s="630" t="s">
        <v>223</v>
      </c>
      <c r="J3795" s="991" t="s">
        <v>181</v>
      </c>
      <c r="K3795" s="303">
        <v>0</v>
      </c>
      <c r="L3795" s="304">
        <v>0</v>
      </c>
      <c r="M3795" s="305">
        <v>0</v>
      </c>
      <c r="N3795" s="305">
        <v>0</v>
      </c>
      <c r="O3795" s="303">
        <v>0</v>
      </c>
      <c r="P3795" s="305">
        <v>0</v>
      </c>
      <c r="Q3795" s="303">
        <v>0</v>
      </c>
      <c r="R3795" s="16">
        <f>SUMIFS('Member Months'!$L:$L,'Member Months'!$A:$A,$A3795,'Member Months'!$C:$C,$C3795, 'Member Months'!$D:$D,$D3795)</f>
        <v>0</v>
      </c>
      <c r="T3795" s="172"/>
    </row>
    <row r="3796" spans="1:20">
      <c r="A3796" s="38">
        <v>22</v>
      </c>
      <c r="B3796" s="39">
        <f t="shared" si="130"/>
        <v>0</v>
      </c>
      <c r="C3796" s="39" t="str">
        <f t="shared" si="129"/>
        <v>2020 Initial Year</v>
      </c>
      <c r="D3796" s="40">
        <v>4</v>
      </c>
      <c r="E3796" s="662">
        <v>22</v>
      </c>
      <c r="F3796" s="662">
        <v>6</v>
      </c>
      <c r="G3796" s="991" t="s">
        <v>933</v>
      </c>
      <c r="H3796" s="40" t="s">
        <v>227</v>
      </c>
      <c r="I3796" s="630" t="s">
        <v>150</v>
      </c>
      <c r="J3796" s="991" t="s">
        <v>204</v>
      </c>
      <c r="K3796" s="303">
        <v>0</v>
      </c>
      <c r="L3796" s="304">
        <v>0</v>
      </c>
      <c r="M3796" s="305">
        <v>0</v>
      </c>
      <c r="N3796" s="305">
        <v>0</v>
      </c>
      <c r="O3796" s="303">
        <v>0</v>
      </c>
      <c r="P3796" s="305">
        <v>0</v>
      </c>
      <c r="Q3796" s="303">
        <v>0</v>
      </c>
      <c r="R3796" s="16">
        <f>SUMIFS('Member Months'!$L:$L,'Member Months'!$A:$A,$A3796,'Member Months'!$C:$C,$C3796, 'Member Months'!$D:$D,$D3796)</f>
        <v>0</v>
      </c>
      <c r="T3796" s="172"/>
    </row>
    <row r="3797" spans="1:20">
      <c r="A3797" s="38">
        <v>22</v>
      </c>
      <c r="B3797" s="39">
        <f t="shared" si="130"/>
        <v>0</v>
      </c>
      <c r="C3797" s="39" t="str">
        <f t="shared" si="129"/>
        <v>2020 Initial Year</v>
      </c>
      <c r="D3797" s="40">
        <v>4</v>
      </c>
      <c r="E3797" s="662">
        <v>22</v>
      </c>
      <c r="F3797" s="662">
        <v>6</v>
      </c>
      <c r="G3797" s="991" t="s">
        <v>933</v>
      </c>
      <c r="H3797" s="40" t="s">
        <v>227</v>
      </c>
      <c r="I3797" s="630" t="s">
        <v>151</v>
      </c>
      <c r="J3797" s="991" t="s">
        <v>205</v>
      </c>
      <c r="K3797" s="303">
        <v>0</v>
      </c>
      <c r="L3797" s="304">
        <v>0</v>
      </c>
      <c r="M3797" s="305">
        <v>0</v>
      </c>
      <c r="N3797" s="305">
        <v>0</v>
      </c>
      <c r="O3797" s="303">
        <v>0</v>
      </c>
      <c r="P3797" s="305">
        <v>0</v>
      </c>
      <c r="Q3797" s="303">
        <v>0</v>
      </c>
      <c r="R3797" s="16">
        <f>SUMIFS('Member Months'!$L:$L,'Member Months'!$A:$A,$A3797,'Member Months'!$C:$C,$C3797, 'Member Months'!$D:$D,$D3797)</f>
        <v>0</v>
      </c>
      <c r="T3797" s="172"/>
    </row>
    <row r="3798" spans="1:20">
      <c r="A3798" s="38">
        <v>22</v>
      </c>
      <c r="B3798" s="39">
        <f t="shared" si="130"/>
        <v>0</v>
      </c>
      <c r="C3798" s="39" t="str">
        <f t="shared" si="129"/>
        <v>2020 Initial Year</v>
      </c>
      <c r="D3798" s="40">
        <v>4</v>
      </c>
      <c r="E3798" s="662">
        <v>22</v>
      </c>
      <c r="F3798" s="662">
        <v>6</v>
      </c>
      <c r="G3798" s="991" t="s">
        <v>933</v>
      </c>
      <c r="H3798" s="40" t="s">
        <v>227</v>
      </c>
      <c r="I3798" s="630" t="s">
        <v>152</v>
      </c>
      <c r="J3798" s="991" t="s">
        <v>182</v>
      </c>
      <c r="K3798" s="303">
        <v>0</v>
      </c>
      <c r="L3798" s="304">
        <v>0</v>
      </c>
      <c r="M3798" s="305">
        <v>0</v>
      </c>
      <c r="N3798" s="305">
        <v>0</v>
      </c>
      <c r="O3798" s="303">
        <v>0</v>
      </c>
      <c r="P3798" s="305">
        <v>0</v>
      </c>
      <c r="Q3798" s="303">
        <v>0</v>
      </c>
      <c r="R3798" s="16">
        <f>SUMIFS('Member Months'!$L:$L,'Member Months'!$A:$A,$A3798,'Member Months'!$C:$C,$C3798, 'Member Months'!$D:$D,$D3798)</f>
        <v>0</v>
      </c>
      <c r="T3798" s="172"/>
    </row>
    <row r="3799" spans="1:20">
      <c r="A3799" s="38">
        <v>22</v>
      </c>
      <c r="B3799" s="39">
        <f t="shared" si="130"/>
        <v>0</v>
      </c>
      <c r="C3799" s="39" t="str">
        <f t="shared" ref="C3799:C3862" si="131">$C$2598</f>
        <v>2020 Initial Year</v>
      </c>
      <c r="D3799" s="40">
        <v>4</v>
      </c>
      <c r="E3799" s="662">
        <v>22</v>
      </c>
      <c r="F3799" s="662">
        <v>6</v>
      </c>
      <c r="G3799" s="991" t="s">
        <v>933</v>
      </c>
      <c r="H3799" s="40" t="s">
        <v>227</v>
      </c>
      <c r="I3799" s="630" t="s">
        <v>70</v>
      </c>
      <c r="J3799" s="991" t="s">
        <v>265</v>
      </c>
      <c r="K3799" s="303">
        <v>0</v>
      </c>
      <c r="L3799" s="304">
        <v>0</v>
      </c>
      <c r="M3799" s="305">
        <v>0</v>
      </c>
      <c r="N3799" s="305">
        <v>0</v>
      </c>
      <c r="O3799" s="303">
        <v>0</v>
      </c>
      <c r="P3799" s="305">
        <v>0</v>
      </c>
      <c r="Q3799" s="303">
        <v>0</v>
      </c>
      <c r="R3799" s="16">
        <f>SUMIFS('Member Months'!$L:$L,'Member Months'!$A:$A,$A3799,'Member Months'!$C:$C,$C3799, 'Member Months'!$D:$D,$D3799)</f>
        <v>0</v>
      </c>
      <c r="T3799" s="172"/>
    </row>
    <row r="3800" spans="1:20">
      <c r="A3800" s="38">
        <v>22</v>
      </c>
      <c r="B3800" s="39">
        <f t="shared" si="130"/>
        <v>0</v>
      </c>
      <c r="C3800" s="39" t="str">
        <f t="shared" si="131"/>
        <v>2020 Initial Year</v>
      </c>
      <c r="D3800" s="40">
        <v>4</v>
      </c>
      <c r="E3800" s="662">
        <v>22</v>
      </c>
      <c r="F3800" s="662">
        <v>6</v>
      </c>
      <c r="G3800" s="991" t="s">
        <v>933</v>
      </c>
      <c r="H3800" s="40" t="s">
        <v>227</v>
      </c>
      <c r="I3800" s="630" t="s">
        <v>71</v>
      </c>
      <c r="J3800" s="991" t="s">
        <v>266</v>
      </c>
      <c r="K3800" s="303">
        <v>0</v>
      </c>
      <c r="L3800" s="304">
        <v>0</v>
      </c>
      <c r="M3800" s="305">
        <v>0</v>
      </c>
      <c r="N3800" s="305">
        <v>0</v>
      </c>
      <c r="O3800" s="303">
        <v>0</v>
      </c>
      <c r="P3800" s="305">
        <v>0</v>
      </c>
      <c r="Q3800" s="303">
        <v>0</v>
      </c>
      <c r="R3800" s="16">
        <f>SUMIFS('Member Months'!$L:$L,'Member Months'!$A:$A,$A3800,'Member Months'!$C:$C,$C3800, 'Member Months'!$D:$D,$D3800)</f>
        <v>0</v>
      </c>
      <c r="T3800" s="172"/>
    </row>
    <row r="3801" spans="1:20">
      <c r="A3801" s="38">
        <v>22</v>
      </c>
      <c r="B3801" s="39">
        <f t="shared" si="130"/>
        <v>0</v>
      </c>
      <c r="C3801" s="39" t="str">
        <f t="shared" si="131"/>
        <v>2020 Initial Year</v>
      </c>
      <c r="D3801" s="40">
        <v>4</v>
      </c>
      <c r="E3801" s="662">
        <v>22</v>
      </c>
      <c r="F3801" s="662">
        <v>6</v>
      </c>
      <c r="G3801" s="991" t="s">
        <v>933</v>
      </c>
      <c r="H3801" s="40" t="s">
        <v>227</v>
      </c>
      <c r="I3801" s="630" t="s">
        <v>72</v>
      </c>
      <c r="J3801" s="991" t="s">
        <v>527</v>
      </c>
      <c r="K3801" s="303">
        <v>0</v>
      </c>
      <c r="L3801" s="304">
        <v>0</v>
      </c>
      <c r="M3801" s="305">
        <v>0</v>
      </c>
      <c r="N3801" s="305">
        <v>0</v>
      </c>
      <c r="O3801" s="303">
        <v>0</v>
      </c>
      <c r="P3801" s="305">
        <v>0</v>
      </c>
      <c r="Q3801" s="303">
        <v>0</v>
      </c>
      <c r="R3801" s="16">
        <f>SUMIFS('Member Months'!$L:$L,'Member Months'!$A:$A,$A3801,'Member Months'!$C:$C,$C3801, 'Member Months'!$D:$D,$D3801)</f>
        <v>0</v>
      </c>
      <c r="T3801" s="172"/>
    </row>
    <row r="3802" spans="1:20">
      <c r="A3802" s="38">
        <v>22</v>
      </c>
      <c r="B3802" s="39">
        <f t="shared" si="130"/>
        <v>0</v>
      </c>
      <c r="C3802" s="39" t="str">
        <f t="shared" si="131"/>
        <v>2020 Initial Year</v>
      </c>
      <c r="D3802" s="40">
        <v>4</v>
      </c>
      <c r="E3802" s="662">
        <v>22</v>
      </c>
      <c r="F3802" s="662">
        <v>6</v>
      </c>
      <c r="G3802" s="991" t="s">
        <v>933</v>
      </c>
      <c r="H3802" s="40" t="s">
        <v>227</v>
      </c>
      <c r="I3802" s="630" t="s">
        <v>73</v>
      </c>
      <c r="J3802" s="991" t="s">
        <v>528</v>
      </c>
      <c r="K3802" s="303">
        <v>0</v>
      </c>
      <c r="L3802" s="304">
        <v>0</v>
      </c>
      <c r="M3802" s="305">
        <v>0</v>
      </c>
      <c r="N3802" s="305">
        <v>0</v>
      </c>
      <c r="O3802" s="303">
        <v>0</v>
      </c>
      <c r="P3802" s="305">
        <v>0</v>
      </c>
      <c r="Q3802" s="303">
        <v>0</v>
      </c>
      <c r="R3802" s="16">
        <f>SUMIFS('Member Months'!$L:$L,'Member Months'!$A:$A,$A3802,'Member Months'!$C:$C,$C3802, 'Member Months'!$D:$D,$D3802)</f>
        <v>0</v>
      </c>
      <c r="T3802" s="172"/>
    </row>
    <row r="3803" spans="1:20">
      <c r="A3803" s="38">
        <v>22</v>
      </c>
      <c r="B3803" s="39">
        <f t="shared" si="130"/>
        <v>0</v>
      </c>
      <c r="C3803" s="39" t="str">
        <f t="shared" si="131"/>
        <v>2020 Initial Year</v>
      </c>
      <c r="D3803" s="40">
        <v>4</v>
      </c>
      <c r="E3803" s="662">
        <v>22</v>
      </c>
      <c r="F3803" s="662">
        <v>6</v>
      </c>
      <c r="G3803" s="991" t="s">
        <v>933</v>
      </c>
      <c r="H3803" s="40" t="s">
        <v>227</v>
      </c>
      <c r="I3803" s="630" t="s">
        <v>409</v>
      </c>
      <c r="J3803" s="991" t="s">
        <v>803</v>
      </c>
      <c r="K3803" s="303">
        <v>0</v>
      </c>
      <c r="L3803" s="304">
        <v>0</v>
      </c>
      <c r="M3803" s="305">
        <v>0</v>
      </c>
      <c r="N3803" s="305">
        <v>0</v>
      </c>
      <c r="O3803" s="303">
        <v>0</v>
      </c>
      <c r="P3803" s="305">
        <v>0</v>
      </c>
      <c r="Q3803" s="303">
        <v>0</v>
      </c>
      <c r="R3803" s="16">
        <f>SUMIFS('Member Months'!$L:$L,'Member Months'!$A:$A,$A3803,'Member Months'!$C:$C,$C3803, 'Member Months'!$D:$D,$D3803)</f>
        <v>0</v>
      </c>
      <c r="T3803" s="172"/>
    </row>
    <row r="3804" spans="1:20">
      <c r="A3804" s="38">
        <v>23</v>
      </c>
      <c r="B3804" s="39">
        <v>0</v>
      </c>
      <c r="C3804" s="39" t="str">
        <f t="shared" si="131"/>
        <v>2020 Initial Year</v>
      </c>
      <c r="D3804" s="40">
        <v>4</v>
      </c>
      <c r="E3804" s="662">
        <v>23</v>
      </c>
      <c r="F3804" s="662">
        <v>6</v>
      </c>
      <c r="G3804" s="991" t="s">
        <v>933</v>
      </c>
      <c r="H3804" s="40" t="s">
        <v>228</v>
      </c>
      <c r="I3804" s="630" t="s">
        <v>211</v>
      </c>
      <c r="J3804" s="991" t="s">
        <v>261</v>
      </c>
      <c r="K3804" s="303">
        <v>0</v>
      </c>
      <c r="L3804" s="304">
        <v>0</v>
      </c>
      <c r="M3804" s="305">
        <v>0</v>
      </c>
      <c r="N3804" s="305">
        <v>0</v>
      </c>
      <c r="O3804" s="303">
        <v>0</v>
      </c>
      <c r="P3804" s="305">
        <v>0</v>
      </c>
      <c r="Q3804" s="303">
        <v>0</v>
      </c>
      <c r="R3804" s="16">
        <v>0</v>
      </c>
      <c r="T3804" s="172"/>
    </row>
    <row r="3805" spans="1:20">
      <c r="A3805" s="38">
        <v>23</v>
      </c>
      <c r="B3805" s="39">
        <v>0</v>
      </c>
      <c r="C3805" s="39" t="str">
        <f t="shared" si="131"/>
        <v>2020 Initial Year</v>
      </c>
      <c r="D3805" s="40">
        <v>4</v>
      </c>
      <c r="E3805" s="662">
        <v>23</v>
      </c>
      <c r="F3805" s="662">
        <v>6</v>
      </c>
      <c r="G3805" s="991" t="s">
        <v>933</v>
      </c>
      <c r="H3805" s="40" t="s">
        <v>228</v>
      </c>
      <c r="I3805" s="630" t="s">
        <v>214</v>
      </c>
      <c r="J3805" s="991" t="s">
        <v>676</v>
      </c>
      <c r="K3805" s="303">
        <v>0</v>
      </c>
      <c r="L3805" s="304">
        <v>0</v>
      </c>
      <c r="M3805" s="305">
        <v>0</v>
      </c>
      <c r="N3805" s="305">
        <v>0</v>
      </c>
      <c r="O3805" s="303">
        <v>0</v>
      </c>
      <c r="P3805" s="305">
        <v>0</v>
      </c>
      <c r="Q3805" s="303">
        <v>0</v>
      </c>
      <c r="R3805" s="16">
        <v>0</v>
      </c>
      <c r="T3805" s="172"/>
    </row>
    <row r="3806" spans="1:20">
      <c r="A3806" s="38">
        <v>23</v>
      </c>
      <c r="B3806" s="39">
        <v>0</v>
      </c>
      <c r="C3806" s="39" t="str">
        <f t="shared" si="131"/>
        <v>2020 Initial Year</v>
      </c>
      <c r="D3806" s="40">
        <v>4</v>
      </c>
      <c r="E3806" s="662">
        <v>23</v>
      </c>
      <c r="F3806" s="662">
        <v>6</v>
      </c>
      <c r="G3806" s="991" t="s">
        <v>933</v>
      </c>
      <c r="H3806" s="40" t="s">
        <v>228</v>
      </c>
      <c r="I3806" s="630" t="s">
        <v>215</v>
      </c>
      <c r="J3806" s="991" t="s">
        <v>216</v>
      </c>
      <c r="K3806" s="303">
        <v>0</v>
      </c>
      <c r="L3806" s="304">
        <v>0</v>
      </c>
      <c r="M3806" s="305">
        <v>0</v>
      </c>
      <c r="N3806" s="305">
        <v>0</v>
      </c>
      <c r="O3806" s="303">
        <v>0</v>
      </c>
      <c r="P3806" s="305">
        <v>0</v>
      </c>
      <c r="Q3806" s="303">
        <v>0</v>
      </c>
      <c r="R3806" s="16">
        <v>0</v>
      </c>
      <c r="T3806" s="172"/>
    </row>
    <row r="3807" spans="1:20">
      <c r="A3807" s="38">
        <v>23</v>
      </c>
      <c r="B3807" s="39">
        <v>0</v>
      </c>
      <c r="C3807" s="39" t="str">
        <f t="shared" si="131"/>
        <v>2020 Initial Year</v>
      </c>
      <c r="D3807" s="40">
        <v>4</v>
      </c>
      <c r="E3807" s="662">
        <v>23</v>
      </c>
      <c r="F3807" s="662">
        <v>6</v>
      </c>
      <c r="G3807" s="991" t="s">
        <v>933</v>
      </c>
      <c r="H3807" s="40" t="s">
        <v>228</v>
      </c>
      <c r="I3807" s="630" t="s">
        <v>217</v>
      </c>
      <c r="J3807" s="991" t="s">
        <v>262</v>
      </c>
      <c r="K3807" s="303">
        <v>0</v>
      </c>
      <c r="L3807" s="304">
        <v>0</v>
      </c>
      <c r="M3807" s="305">
        <v>0</v>
      </c>
      <c r="N3807" s="305">
        <v>0</v>
      </c>
      <c r="O3807" s="303">
        <v>0</v>
      </c>
      <c r="P3807" s="305">
        <v>0</v>
      </c>
      <c r="Q3807" s="303">
        <v>0</v>
      </c>
      <c r="R3807" s="16">
        <v>0</v>
      </c>
      <c r="T3807" s="172"/>
    </row>
    <row r="3808" spans="1:20">
      <c r="A3808" s="38">
        <v>23</v>
      </c>
      <c r="B3808" s="39">
        <v>0</v>
      </c>
      <c r="C3808" s="39" t="str">
        <f t="shared" si="131"/>
        <v>2020 Initial Year</v>
      </c>
      <c r="D3808" s="40">
        <v>4</v>
      </c>
      <c r="E3808" s="662">
        <v>23</v>
      </c>
      <c r="F3808" s="662">
        <v>6</v>
      </c>
      <c r="G3808" s="991" t="s">
        <v>933</v>
      </c>
      <c r="H3808" s="40" t="s">
        <v>228</v>
      </c>
      <c r="I3808" s="630" t="s">
        <v>218</v>
      </c>
      <c r="J3808" s="991" t="s">
        <v>677</v>
      </c>
      <c r="K3808" s="303">
        <v>0</v>
      </c>
      <c r="L3808" s="304">
        <v>0</v>
      </c>
      <c r="M3808" s="305">
        <v>0</v>
      </c>
      <c r="N3808" s="305">
        <v>0</v>
      </c>
      <c r="O3808" s="303">
        <v>0</v>
      </c>
      <c r="P3808" s="305">
        <v>0</v>
      </c>
      <c r="Q3808" s="303">
        <v>0</v>
      </c>
      <c r="R3808" s="16">
        <v>0</v>
      </c>
      <c r="T3808" s="172"/>
    </row>
    <row r="3809" spans="1:20">
      <c r="A3809" s="38">
        <v>23</v>
      </c>
      <c r="B3809" s="39">
        <v>0</v>
      </c>
      <c r="C3809" s="39" t="str">
        <f t="shared" si="131"/>
        <v>2020 Initial Year</v>
      </c>
      <c r="D3809" s="40">
        <v>4</v>
      </c>
      <c r="E3809" s="662">
        <v>23</v>
      </c>
      <c r="F3809" s="662">
        <v>6</v>
      </c>
      <c r="G3809" s="991" t="s">
        <v>933</v>
      </c>
      <c r="H3809" s="40" t="s">
        <v>228</v>
      </c>
      <c r="I3809" s="630" t="s">
        <v>219</v>
      </c>
      <c r="J3809" s="991" t="s">
        <v>263</v>
      </c>
      <c r="K3809" s="303">
        <v>0</v>
      </c>
      <c r="L3809" s="304">
        <v>0</v>
      </c>
      <c r="M3809" s="305">
        <v>0</v>
      </c>
      <c r="N3809" s="305">
        <v>0</v>
      </c>
      <c r="O3809" s="303">
        <v>0</v>
      </c>
      <c r="P3809" s="305">
        <v>0</v>
      </c>
      <c r="Q3809" s="303">
        <v>0</v>
      </c>
      <c r="R3809" s="16">
        <v>0</v>
      </c>
      <c r="T3809" s="172"/>
    </row>
    <row r="3810" spans="1:20">
      <c r="A3810" s="38">
        <v>23</v>
      </c>
      <c r="B3810" s="39">
        <v>0</v>
      </c>
      <c r="C3810" s="39" t="str">
        <f t="shared" si="131"/>
        <v>2020 Initial Year</v>
      </c>
      <c r="D3810" s="40">
        <v>4</v>
      </c>
      <c r="E3810" s="662">
        <v>23</v>
      </c>
      <c r="F3810" s="662">
        <v>6</v>
      </c>
      <c r="G3810" s="991" t="s">
        <v>933</v>
      </c>
      <c r="H3810" s="40" t="s">
        <v>228</v>
      </c>
      <c r="I3810" s="630" t="s">
        <v>220</v>
      </c>
      <c r="J3810" s="991" t="s">
        <v>675</v>
      </c>
      <c r="K3810" s="303">
        <v>0</v>
      </c>
      <c r="L3810" s="304">
        <v>0</v>
      </c>
      <c r="M3810" s="305">
        <v>0</v>
      </c>
      <c r="N3810" s="305">
        <v>0</v>
      </c>
      <c r="O3810" s="303">
        <v>0</v>
      </c>
      <c r="P3810" s="305">
        <v>0</v>
      </c>
      <c r="Q3810" s="303">
        <v>0</v>
      </c>
      <c r="R3810" s="16">
        <v>0</v>
      </c>
      <c r="T3810" s="172"/>
    </row>
    <row r="3811" spans="1:20">
      <c r="A3811" s="38">
        <v>23</v>
      </c>
      <c r="B3811" s="39">
        <v>0</v>
      </c>
      <c r="C3811" s="39" t="str">
        <f t="shared" si="131"/>
        <v>2020 Initial Year</v>
      </c>
      <c r="D3811" s="40">
        <v>4</v>
      </c>
      <c r="E3811" s="662">
        <v>23</v>
      </c>
      <c r="F3811" s="662">
        <v>6</v>
      </c>
      <c r="G3811" s="991" t="s">
        <v>933</v>
      </c>
      <c r="H3811" s="40" t="s">
        <v>228</v>
      </c>
      <c r="I3811" s="630" t="s">
        <v>221</v>
      </c>
      <c r="J3811" s="991" t="s">
        <v>264</v>
      </c>
      <c r="K3811" s="303">
        <v>0</v>
      </c>
      <c r="L3811" s="304">
        <v>0</v>
      </c>
      <c r="M3811" s="305">
        <v>0</v>
      </c>
      <c r="N3811" s="305">
        <v>0</v>
      </c>
      <c r="O3811" s="303">
        <v>0</v>
      </c>
      <c r="P3811" s="305">
        <v>0</v>
      </c>
      <c r="Q3811" s="303">
        <v>0</v>
      </c>
      <c r="R3811" s="16">
        <v>0</v>
      </c>
      <c r="T3811" s="172"/>
    </row>
    <row r="3812" spans="1:20">
      <c r="A3812" s="38">
        <v>23</v>
      </c>
      <c r="B3812" s="39">
        <v>0</v>
      </c>
      <c r="C3812" s="39" t="str">
        <f t="shared" si="131"/>
        <v>2020 Initial Year</v>
      </c>
      <c r="D3812" s="40">
        <v>4</v>
      </c>
      <c r="E3812" s="662">
        <v>23</v>
      </c>
      <c r="F3812" s="662">
        <v>6</v>
      </c>
      <c r="G3812" s="991" t="s">
        <v>933</v>
      </c>
      <c r="H3812" s="40" t="s">
        <v>228</v>
      </c>
      <c r="I3812" s="630" t="s">
        <v>222</v>
      </c>
      <c r="J3812" s="991" t="s">
        <v>206</v>
      </c>
      <c r="K3812" s="303">
        <v>0</v>
      </c>
      <c r="L3812" s="304">
        <v>0</v>
      </c>
      <c r="M3812" s="305">
        <v>0</v>
      </c>
      <c r="N3812" s="305">
        <v>0</v>
      </c>
      <c r="O3812" s="303">
        <v>0</v>
      </c>
      <c r="P3812" s="305">
        <v>0</v>
      </c>
      <c r="Q3812" s="303">
        <v>0</v>
      </c>
      <c r="R3812" s="16">
        <v>0</v>
      </c>
      <c r="T3812" s="172"/>
    </row>
    <row r="3813" spans="1:20">
      <c r="A3813" s="38">
        <v>23</v>
      </c>
      <c r="B3813" s="39">
        <v>0</v>
      </c>
      <c r="C3813" s="39" t="str">
        <f t="shared" si="131"/>
        <v>2020 Initial Year</v>
      </c>
      <c r="D3813" s="40">
        <v>4</v>
      </c>
      <c r="E3813" s="662">
        <v>23</v>
      </c>
      <c r="F3813" s="662">
        <v>6</v>
      </c>
      <c r="G3813" s="991" t="s">
        <v>933</v>
      </c>
      <c r="H3813" s="40" t="s">
        <v>228</v>
      </c>
      <c r="I3813" s="630" t="s">
        <v>223</v>
      </c>
      <c r="J3813" s="991" t="s">
        <v>181</v>
      </c>
      <c r="K3813" s="303">
        <v>0</v>
      </c>
      <c r="L3813" s="304">
        <v>0</v>
      </c>
      <c r="M3813" s="305">
        <v>0</v>
      </c>
      <c r="N3813" s="305">
        <v>0</v>
      </c>
      <c r="O3813" s="303">
        <v>0</v>
      </c>
      <c r="P3813" s="305">
        <v>0</v>
      </c>
      <c r="Q3813" s="303">
        <v>0</v>
      </c>
      <c r="R3813" s="16">
        <v>0</v>
      </c>
      <c r="T3813" s="172"/>
    </row>
    <row r="3814" spans="1:20">
      <c r="A3814" s="38">
        <v>23</v>
      </c>
      <c r="B3814" s="39">
        <v>0</v>
      </c>
      <c r="C3814" s="39" t="str">
        <f t="shared" si="131"/>
        <v>2020 Initial Year</v>
      </c>
      <c r="D3814" s="40">
        <v>4</v>
      </c>
      <c r="E3814" s="662">
        <v>23</v>
      </c>
      <c r="F3814" s="662">
        <v>6</v>
      </c>
      <c r="G3814" s="991" t="s">
        <v>933</v>
      </c>
      <c r="H3814" s="40" t="s">
        <v>228</v>
      </c>
      <c r="I3814" s="630" t="s">
        <v>150</v>
      </c>
      <c r="J3814" s="991" t="s">
        <v>204</v>
      </c>
      <c r="K3814" s="303">
        <v>0</v>
      </c>
      <c r="L3814" s="304">
        <v>0</v>
      </c>
      <c r="M3814" s="305">
        <v>0</v>
      </c>
      <c r="N3814" s="305">
        <v>0</v>
      </c>
      <c r="O3814" s="303">
        <v>0</v>
      </c>
      <c r="P3814" s="305">
        <v>0</v>
      </c>
      <c r="Q3814" s="303">
        <v>0</v>
      </c>
      <c r="R3814" s="16">
        <v>0</v>
      </c>
      <c r="T3814" s="172"/>
    </row>
    <row r="3815" spans="1:20">
      <c r="A3815" s="38">
        <v>23</v>
      </c>
      <c r="B3815" s="39">
        <v>0</v>
      </c>
      <c r="C3815" s="39" t="str">
        <f t="shared" si="131"/>
        <v>2020 Initial Year</v>
      </c>
      <c r="D3815" s="40">
        <v>4</v>
      </c>
      <c r="E3815" s="662">
        <v>23</v>
      </c>
      <c r="F3815" s="662">
        <v>6</v>
      </c>
      <c r="G3815" s="991" t="s">
        <v>933</v>
      </c>
      <c r="H3815" s="40" t="s">
        <v>228</v>
      </c>
      <c r="I3815" s="630" t="s">
        <v>151</v>
      </c>
      <c r="J3815" s="991" t="s">
        <v>205</v>
      </c>
      <c r="K3815" s="303">
        <v>0</v>
      </c>
      <c r="L3815" s="304">
        <v>0</v>
      </c>
      <c r="M3815" s="305">
        <v>0</v>
      </c>
      <c r="N3815" s="305">
        <v>0</v>
      </c>
      <c r="O3815" s="303">
        <v>0</v>
      </c>
      <c r="P3815" s="305">
        <v>0</v>
      </c>
      <c r="Q3815" s="303">
        <v>0</v>
      </c>
      <c r="R3815" s="16">
        <v>0</v>
      </c>
      <c r="T3815" s="172"/>
    </row>
    <row r="3816" spans="1:20">
      <c r="A3816" s="38">
        <v>23</v>
      </c>
      <c r="B3816" s="39">
        <v>0</v>
      </c>
      <c r="C3816" s="39" t="str">
        <f t="shared" si="131"/>
        <v>2020 Initial Year</v>
      </c>
      <c r="D3816" s="40">
        <v>4</v>
      </c>
      <c r="E3816" s="662">
        <v>23</v>
      </c>
      <c r="F3816" s="662">
        <v>6</v>
      </c>
      <c r="G3816" s="991" t="s">
        <v>933</v>
      </c>
      <c r="H3816" s="40" t="s">
        <v>228</v>
      </c>
      <c r="I3816" s="630" t="s">
        <v>152</v>
      </c>
      <c r="J3816" s="991" t="s">
        <v>182</v>
      </c>
      <c r="K3816" s="303">
        <v>0</v>
      </c>
      <c r="L3816" s="304">
        <v>0</v>
      </c>
      <c r="M3816" s="305">
        <v>0</v>
      </c>
      <c r="N3816" s="305">
        <v>0</v>
      </c>
      <c r="O3816" s="303">
        <v>0</v>
      </c>
      <c r="P3816" s="305">
        <v>0</v>
      </c>
      <c r="Q3816" s="303">
        <v>0</v>
      </c>
      <c r="R3816" s="16">
        <v>0</v>
      </c>
      <c r="T3816" s="172"/>
    </row>
    <row r="3817" spans="1:20">
      <c r="A3817" s="38">
        <v>23</v>
      </c>
      <c r="B3817" s="39">
        <v>0</v>
      </c>
      <c r="C3817" s="39" t="str">
        <f t="shared" si="131"/>
        <v>2020 Initial Year</v>
      </c>
      <c r="D3817" s="40">
        <v>4</v>
      </c>
      <c r="E3817" s="662">
        <v>23</v>
      </c>
      <c r="F3817" s="662">
        <v>6</v>
      </c>
      <c r="G3817" s="991" t="s">
        <v>933</v>
      </c>
      <c r="H3817" s="40" t="s">
        <v>228</v>
      </c>
      <c r="I3817" s="630" t="s">
        <v>70</v>
      </c>
      <c r="J3817" s="991" t="s">
        <v>265</v>
      </c>
      <c r="K3817" s="303">
        <v>0</v>
      </c>
      <c r="L3817" s="304">
        <v>0</v>
      </c>
      <c r="M3817" s="305">
        <v>0</v>
      </c>
      <c r="N3817" s="305">
        <v>0</v>
      </c>
      <c r="O3817" s="303">
        <v>0</v>
      </c>
      <c r="P3817" s="305">
        <v>0</v>
      </c>
      <c r="Q3817" s="303">
        <v>0</v>
      </c>
      <c r="R3817" s="16">
        <v>0</v>
      </c>
      <c r="T3817" s="172"/>
    </row>
    <row r="3818" spans="1:20">
      <c r="A3818" s="38">
        <v>23</v>
      </c>
      <c r="B3818" s="39">
        <v>0</v>
      </c>
      <c r="C3818" s="39" t="str">
        <f t="shared" si="131"/>
        <v>2020 Initial Year</v>
      </c>
      <c r="D3818" s="40">
        <v>4</v>
      </c>
      <c r="E3818" s="662">
        <v>23</v>
      </c>
      <c r="F3818" s="662">
        <v>6</v>
      </c>
      <c r="G3818" s="991" t="s">
        <v>933</v>
      </c>
      <c r="H3818" s="40" t="s">
        <v>228</v>
      </c>
      <c r="I3818" s="630" t="s">
        <v>71</v>
      </c>
      <c r="J3818" s="991" t="s">
        <v>266</v>
      </c>
      <c r="K3818" s="303">
        <v>0</v>
      </c>
      <c r="L3818" s="304">
        <v>0</v>
      </c>
      <c r="M3818" s="305">
        <v>0</v>
      </c>
      <c r="N3818" s="305">
        <v>0</v>
      </c>
      <c r="O3818" s="303">
        <v>0</v>
      </c>
      <c r="P3818" s="305">
        <v>0</v>
      </c>
      <c r="Q3818" s="303">
        <v>0</v>
      </c>
      <c r="R3818" s="16">
        <v>0</v>
      </c>
      <c r="T3818" s="172"/>
    </row>
    <row r="3819" spans="1:20">
      <c r="A3819" s="38">
        <v>23</v>
      </c>
      <c r="B3819" s="39">
        <v>0</v>
      </c>
      <c r="C3819" s="39" t="str">
        <f t="shared" si="131"/>
        <v>2020 Initial Year</v>
      </c>
      <c r="D3819" s="40">
        <v>4</v>
      </c>
      <c r="E3819" s="662">
        <v>23</v>
      </c>
      <c r="F3819" s="662">
        <v>6</v>
      </c>
      <c r="G3819" s="991" t="s">
        <v>933</v>
      </c>
      <c r="H3819" s="40" t="s">
        <v>228</v>
      </c>
      <c r="I3819" s="630" t="s">
        <v>72</v>
      </c>
      <c r="J3819" s="991" t="s">
        <v>527</v>
      </c>
      <c r="K3819" s="303">
        <v>0</v>
      </c>
      <c r="L3819" s="304">
        <v>0</v>
      </c>
      <c r="M3819" s="305">
        <v>0</v>
      </c>
      <c r="N3819" s="305">
        <v>0</v>
      </c>
      <c r="O3819" s="303">
        <v>0</v>
      </c>
      <c r="P3819" s="305">
        <v>0</v>
      </c>
      <c r="Q3819" s="303">
        <v>0</v>
      </c>
      <c r="R3819" s="16">
        <v>0</v>
      </c>
      <c r="T3819" s="172"/>
    </row>
    <row r="3820" spans="1:20">
      <c r="A3820" s="38">
        <v>23</v>
      </c>
      <c r="B3820" s="39">
        <v>0</v>
      </c>
      <c r="C3820" s="39" t="str">
        <f t="shared" si="131"/>
        <v>2020 Initial Year</v>
      </c>
      <c r="D3820" s="40">
        <v>4</v>
      </c>
      <c r="E3820" s="662">
        <v>23</v>
      </c>
      <c r="F3820" s="662">
        <v>6</v>
      </c>
      <c r="G3820" s="991" t="s">
        <v>933</v>
      </c>
      <c r="H3820" s="40" t="s">
        <v>228</v>
      </c>
      <c r="I3820" s="630" t="s">
        <v>73</v>
      </c>
      <c r="J3820" s="991" t="s">
        <v>528</v>
      </c>
      <c r="K3820" s="303">
        <v>0</v>
      </c>
      <c r="L3820" s="304">
        <v>0</v>
      </c>
      <c r="M3820" s="305">
        <v>0</v>
      </c>
      <c r="N3820" s="305">
        <v>0</v>
      </c>
      <c r="O3820" s="303">
        <v>0</v>
      </c>
      <c r="P3820" s="305">
        <v>0</v>
      </c>
      <c r="Q3820" s="303">
        <v>0</v>
      </c>
      <c r="R3820" s="16">
        <v>0</v>
      </c>
      <c r="T3820" s="172"/>
    </row>
    <row r="3821" spans="1:20">
      <c r="A3821" s="38">
        <v>23</v>
      </c>
      <c r="B3821" s="39">
        <v>0</v>
      </c>
      <c r="C3821" s="39" t="str">
        <f t="shared" si="131"/>
        <v>2020 Initial Year</v>
      </c>
      <c r="D3821" s="40">
        <v>4</v>
      </c>
      <c r="E3821" s="662">
        <v>23</v>
      </c>
      <c r="F3821" s="662">
        <v>6</v>
      </c>
      <c r="G3821" s="991" t="s">
        <v>933</v>
      </c>
      <c r="H3821" s="40" t="s">
        <v>228</v>
      </c>
      <c r="I3821" s="630" t="s">
        <v>409</v>
      </c>
      <c r="J3821" s="991" t="s">
        <v>803</v>
      </c>
      <c r="K3821" s="303">
        <v>0</v>
      </c>
      <c r="L3821" s="304">
        <v>0</v>
      </c>
      <c r="M3821" s="305">
        <v>0</v>
      </c>
      <c r="N3821" s="305">
        <v>0</v>
      </c>
      <c r="O3821" s="303">
        <v>0</v>
      </c>
      <c r="P3821" s="305">
        <v>0</v>
      </c>
      <c r="Q3821" s="303">
        <v>0</v>
      </c>
      <c r="R3821" s="16">
        <v>0</v>
      </c>
      <c r="T3821" s="172"/>
    </row>
    <row r="3822" spans="1:20">
      <c r="A3822" s="38">
        <v>24</v>
      </c>
      <c r="B3822" s="39">
        <v>0</v>
      </c>
      <c r="C3822" s="39" t="str">
        <f t="shared" si="131"/>
        <v>2020 Initial Year</v>
      </c>
      <c r="D3822" s="40">
        <v>4</v>
      </c>
      <c r="E3822" s="662">
        <v>24</v>
      </c>
      <c r="F3822" s="662">
        <v>6</v>
      </c>
      <c r="G3822" s="991" t="s">
        <v>229</v>
      </c>
      <c r="H3822" s="40" t="s">
        <v>227</v>
      </c>
      <c r="I3822" s="630" t="s">
        <v>211</v>
      </c>
      <c r="J3822" s="991" t="s">
        <v>261</v>
      </c>
      <c r="K3822" s="303">
        <v>0</v>
      </c>
      <c r="L3822" s="304">
        <v>0</v>
      </c>
      <c r="M3822" s="305">
        <v>0</v>
      </c>
      <c r="N3822" s="305">
        <v>0</v>
      </c>
      <c r="O3822" s="303">
        <v>0</v>
      </c>
      <c r="P3822" s="305">
        <v>0</v>
      </c>
      <c r="Q3822" s="303">
        <v>0</v>
      </c>
      <c r="R3822" s="16">
        <v>0</v>
      </c>
      <c r="T3822" s="172"/>
    </row>
    <row r="3823" spans="1:20">
      <c r="A3823" s="38">
        <v>24</v>
      </c>
      <c r="B3823" s="39">
        <v>0</v>
      </c>
      <c r="C3823" s="39" t="str">
        <f t="shared" si="131"/>
        <v>2020 Initial Year</v>
      </c>
      <c r="D3823" s="40">
        <v>4</v>
      </c>
      <c r="E3823" s="662">
        <v>24</v>
      </c>
      <c r="F3823" s="662">
        <v>6</v>
      </c>
      <c r="G3823" s="991" t="s">
        <v>229</v>
      </c>
      <c r="H3823" s="40" t="s">
        <v>227</v>
      </c>
      <c r="I3823" s="630" t="s">
        <v>214</v>
      </c>
      <c r="J3823" s="991" t="s">
        <v>676</v>
      </c>
      <c r="K3823" s="303">
        <v>0</v>
      </c>
      <c r="L3823" s="304">
        <v>0</v>
      </c>
      <c r="M3823" s="305">
        <v>0</v>
      </c>
      <c r="N3823" s="305">
        <v>0</v>
      </c>
      <c r="O3823" s="303">
        <v>0</v>
      </c>
      <c r="P3823" s="305">
        <v>0</v>
      </c>
      <c r="Q3823" s="303">
        <v>0</v>
      </c>
      <c r="R3823" s="16">
        <v>0</v>
      </c>
      <c r="T3823" s="172"/>
    </row>
    <row r="3824" spans="1:20">
      <c r="A3824" s="38">
        <v>24</v>
      </c>
      <c r="B3824" s="39">
        <v>0</v>
      </c>
      <c r="C3824" s="39" t="str">
        <f t="shared" si="131"/>
        <v>2020 Initial Year</v>
      </c>
      <c r="D3824" s="40">
        <v>4</v>
      </c>
      <c r="E3824" s="662">
        <v>24</v>
      </c>
      <c r="F3824" s="662">
        <v>6</v>
      </c>
      <c r="G3824" s="991" t="s">
        <v>229</v>
      </c>
      <c r="H3824" s="40" t="s">
        <v>227</v>
      </c>
      <c r="I3824" s="630" t="s">
        <v>215</v>
      </c>
      <c r="J3824" s="991" t="s">
        <v>216</v>
      </c>
      <c r="K3824" s="303">
        <v>0</v>
      </c>
      <c r="L3824" s="304">
        <v>0</v>
      </c>
      <c r="M3824" s="305">
        <v>0</v>
      </c>
      <c r="N3824" s="305">
        <v>0</v>
      </c>
      <c r="O3824" s="303">
        <v>0</v>
      </c>
      <c r="P3824" s="305">
        <v>0</v>
      </c>
      <c r="Q3824" s="303">
        <v>0</v>
      </c>
      <c r="R3824" s="16">
        <v>0</v>
      </c>
      <c r="T3824" s="172"/>
    </row>
    <row r="3825" spans="1:20">
      <c r="A3825" s="38">
        <v>24</v>
      </c>
      <c r="B3825" s="39">
        <v>0</v>
      </c>
      <c r="C3825" s="39" t="str">
        <f t="shared" si="131"/>
        <v>2020 Initial Year</v>
      </c>
      <c r="D3825" s="40">
        <v>4</v>
      </c>
      <c r="E3825" s="662">
        <v>24</v>
      </c>
      <c r="F3825" s="662">
        <v>6</v>
      </c>
      <c r="G3825" s="991" t="s">
        <v>229</v>
      </c>
      <c r="H3825" s="40" t="s">
        <v>227</v>
      </c>
      <c r="I3825" s="630" t="s">
        <v>217</v>
      </c>
      <c r="J3825" s="991" t="s">
        <v>262</v>
      </c>
      <c r="K3825" s="303">
        <v>0</v>
      </c>
      <c r="L3825" s="304">
        <v>0</v>
      </c>
      <c r="M3825" s="305">
        <v>0</v>
      </c>
      <c r="N3825" s="305">
        <v>0</v>
      </c>
      <c r="O3825" s="303">
        <v>0</v>
      </c>
      <c r="P3825" s="305">
        <v>0</v>
      </c>
      <c r="Q3825" s="303">
        <v>0</v>
      </c>
      <c r="R3825" s="16">
        <v>0</v>
      </c>
      <c r="T3825" s="172"/>
    </row>
    <row r="3826" spans="1:20">
      <c r="A3826" s="38">
        <v>24</v>
      </c>
      <c r="B3826" s="39">
        <v>0</v>
      </c>
      <c r="C3826" s="39" t="str">
        <f t="shared" si="131"/>
        <v>2020 Initial Year</v>
      </c>
      <c r="D3826" s="40">
        <v>4</v>
      </c>
      <c r="E3826" s="662">
        <v>24</v>
      </c>
      <c r="F3826" s="662">
        <v>6</v>
      </c>
      <c r="G3826" s="991" t="s">
        <v>229</v>
      </c>
      <c r="H3826" s="40" t="s">
        <v>227</v>
      </c>
      <c r="I3826" s="630" t="s">
        <v>218</v>
      </c>
      <c r="J3826" s="991" t="s">
        <v>677</v>
      </c>
      <c r="K3826" s="303">
        <v>0</v>
      </c>
      <c r="L3826" s="304">
        <v>0</v>
      </c>
      <c r="M3826" s="305">
        <v>0</v>
      </c>
      <c r="N3826" s="305">
        <v>0</v>
      </c>
      <c r="O3826" s="303">
        <v>0</v>
      </c>
      <c r="P3826" s="305">
        <v>0</v>
      </c>
      <c r="Q3826" s="303">
        <v>0</v>
      </c>
      <c r="R3826" s="16">
        <v>0</v>
      </c>
      <c r="T3826" s="172"/>
    </row>
    <row r="3827" spans="1:20">
      <c r="A3827" s="38">
        <v>24</v>
      </c>
      <c r="B3827" s="39">
        <v>0</v>
      </c>
      <c r="C3827" s="39" t="str">
        <f t="shared" si="131"/>
        <v>2020 Initial Year</v>
      </c>
      <c r="D3827" s="40">
        <v>4</v>
      </c>
      <c r="E3827" s="662">
        <v>24</v>
      </c>
      <c r="F3827" s="662">
        <v>6</v>
      </c>
      <c r="G3827" s="991" t="s">
        <v>229</v>
      </c>
      <c r="H3827" s="40" t="s">
        <v>227</v>
      </c>
      <c r="I3827" s="630" t="s">
        <v>219</v>
      </c>
      <c r="J3827" s="991" t="s">
        <v>263</v>
      </c>
      <c r="K3827" s="303">
        <v>0</v>
      </c>
      <c r="L3827" s="304">
        <v>0</v>
      </c>
      <c r="M3827" s="305">
        <v>0</v>
      </c>
      <c r="N3827" s="305">
        <v>0</v>
      </c>
      <c r="O3827" s="303">
        <v>0</v>
      </c>
      <c r="P3827" s="305">
        <v>0</v>
      </c>
      <c r="Q3827" s="303">
        <v>0</v>
      </c>
      <c r="R3827" s="16">
        <v>0</v>
      </c>
      <c r="T3827" s="172"/>
    </row>
    <row r="3828" spans="1:20">
      <c r="A3828" s="38">
        <v>24</v>
      </c>
      <c r="B3828" s="39">
        <v>0</v>
      </c>
      <c r="C3828" s="39" t="str">
        <f t="shared" si="131"/>
        <v>2020 Initial Year</v>
      </c>
      <c r="D3828" s="40">
        <v>4</v>
      </c>
      <c r="E3828" s="662">
        <v>24</v>
      </c>
      <c r="F3828" s="662">
        <v>6</v>
      </c>
      <c r="G3828" s="991" t="s">
        <v>229</v>
      </c>
      <c r="H3828" s="40" t="s">
        <v>227</v>
      </c>
      <c r="I3828" s="630" t="s">
        <v>220</v>
      </c>
      <c r="J3828" s="991" t="s">
        <v>675</v>
      </c>
      <c r="K3828" s="303">
        <v>0</v>
      </c>
      <c r="L3828" s="304">
        <v>0</v>
      </c>
      <c r="M3828" s="305">
        <v>0</v>
      </c>
      <c r="N3828" s="305">
        <v>0</v>
      </c>
      <c r="O3828" s="303">
        <v>0</v>
      </c>
      <c r="P3828" s="305">
        <v>0</v>
      </c>
      <c r="Q3828" s="303">
        <v>0</v>
      </c>
      <c r="R3828" s="16">
        <v>0</v>
      </c>
      <c r="T3828" s="172"/>
    </row>
    <row r="3829" spans="1:20">
      <c r="A3829" s="38">
        <v>24</v>
      </c>
      <c r="B3829" s="39">
        <v>0</v>
      </c>
      <c r="C3829" s="39" t="str">
        <f t="shared" si="131"/>
        <v>2020 Initial Year</v>
      </c>
      <c r="D3829" s="40">
        <v>4</v>
      </c>
      <c r="E3829" s="662">
        <v>24</v>
      </c>
      <c r="F3829" s="662">
        <v>6</v>
      </c>
      <c r="G3829" s="991" t="s">
        <v>229</v>
      </c>
      <c r="H3829" s="40" t="s">
        <v>227</v>
      </c>
      <c r="I3829" s="630" t="s">
        <v>221</v>
      </c>
      <c r="J3829" s="991" t="s">
        <v>264</v>
      </c>
      <c r="K3829" s="303">
        <v>0</v>
      </c>
      <c r="L3829" s="304">
        <v>0</v>
      </c>
      <c r="M3829" s="305">
        <v>0</v>
      </c>
      <c r="N3829" s="305">
        <v>0</v>
      </c>
      <c r="O3829" s="303">
        <v>0</v>
      </c>
      <c r="P3829" s="305">
        <v>0</v>
      </c>
      <c r="Q3829" s="303">
        <v>0</v>
      </c>
      <c r="R3829" s="16">
        <v>0</v>
      </c>
      <c r="T3829" s="172"/>
    </row>
    <row r="3830" spans="1:20">
      <c r="A3830" s="38">
        <v>24</v>
      </c>
      <c r="B3830" s="39">
        <v>0</v>
      </c>
      <c r="C3830" s="39" t="str">
        <f t="shared" si="131"/>
        <v>2020 Initial Year</v>
      </c>
      <c r="D3830" s="40">
        <v>4</v>
      </c>
      <c r="E3830" s="662">
        <v>24</v>
      </c>
      <c r="F3830" s="662">
        <v>6</v>
      </c>
      <c r="G3830" s="991" t="s">
        <v>229</v>
      </c>
      <c r="H3830" s="40" t="s">
        <v>227</v>
      </c>
      <c r="I3830" s="630" t="s">
        <v>222</v>
      </c>
      <c r="J3830" s="991" t="s">
        <v>206</v>
      </c>
      <c r="K3830" s="303">
        <v>0</v>
      </c>
      <c r="L3830" s="304">
        <v>0</v>
      </c>
      <c r="M3830" s="305">
        <v>0</v>
      </c>
      <c r="N3830" s="305">
        <v>0</v>
      </c>
      <c r="O3830" s="303">
        <v>0</v>
      </c>
      <c r="P3830" s="305">
        <v>0</v>
      </c>
      <c r="Q3830" s="303">
        <v>0</v>
      </c>
      <c r="R3830" s="16">
        <v>0</v>
      </c>
      <c r="T3830" s="172"/>
    </row>
    <row r="3831" spans="1:20">
      <c r="A3831" s="38">
        <v>24</v>
      </c>
      <c r="B3831" s="39">
        <v>0</v>
      </c>
      <c r="C3831" s="39" t="str">
        <f t="shared" si="131"/>
        <v>2020 Initial Year</v>
      </c>
      <c r="D3831" s="40">
        <v>4</v>
      </c>
      <c r="E3831" s="662">
        <v>24</v>
      </c>
      <c r="F3831" s="662">
        <v>6</v>
      </c>
      <c r="G3831" s="991" t="s">
        <v>229</v>
      </c>
      <c r="H3831" s="40" t="s">
        <v>227</v>
      </c>
      <c r="I3831" s="630" t="s">
        <v>223</v>
      </c>
      <c r="J3831" s="991" t="s">
        <v>181</v>
      </c>
      <c r="K3831" s="303">
        <v>0</v>
      </c>
      <c r="L3831" s="304">
        <v>0</v>
      </c>
      <c r="M3831" s="305">
        <v>0</v>
      </c>
      <c r="N3831" s="305">
        <v>0</v>
      </c>
      <c r="O3831" s="303">
        <v>0</v>
      </c>
      <c r="P3831" s="305">
        <v>0</v>
      </c>
      <c r="Q3831" s="303">
        <v>0</v>
      </c>
      <c r="R3831" s="16">
        <v>0</v>
      </c>
      <c r="T3831" s="172"/>
    </row>
    <row r="3832" spans="1:20">
      <c r="A3832" s="38">
        <v>24</v>
      </c>
      <c r="B3832" s="39">
        <v>0</v>
      </c>
      <c r="C3832" s="39" t="str">
        <f t="shared" si="131"/>
        <v>2020 Initial Year</v>
      </c>
      <c r="D3832" s="40">
        <v>4</v>
      </c>
      <c r="E3832" s="662">
        <v>24</v>
      </c>
      <c r="F3832" s="662">
        <v>6</v>
      </c>
      <c r="G3832" s="991" t="s">
        <v>229</v>
      </c>
      <c r="H3832" s="40" t="s">
        <v>227</v>
      </c>
      <c r="I3832" s="630" t="s">
        <v>150</v>
      </c>
      <c r="J3832" s="991" t="s">
        <v>204</v>
      </c>
      <c r="K3832" s="303">
        <v>0</v>
      </c>
      <c r="L3832" s="304">
        <v>0</v>
      </c>
      <c r="M3832" s="305">
        <v>0</v>
      </c>
      <c r="N3832" s="305">
        <v>0</v>
      </c>
      <c r="O3832" s="303">
        <v>0</v>
      </c>
      <c r="P3832" s="305">
        <v>0</v>
      </c>
      <c r="Q3832" s="303">
        <v>0</v>
      </c>
      <c r="R3832" s="16">
        <v>0</v>
      </c>
      <c r="T3832" s="172"/>
    </row>
    <row r="3833" spans="1:20">
      <c r="A3833" s="38">
        <v>24</v>
      </c>
      <c r="B3833" s="39">
        <v>0</v>
      </c>
      <c r="C3833" s="39" t="str">
        <f t="shared" si="131"/>
        <v>2020 Initial Year</v>
      </c>
      <c r="D3833" s="40">
        <v>4</v>
      </c>
      <c r="E3833" s="662">
        <v>24</v>
      </c>
      <c r="F3833" s="662">
        <v>6</v>
      </c>
      <c r="G3833" s="991" t="s">
        <v>229</v>
      </c>
      <c r="H3833" s="40" t="s">
        <v>227</v>
      </c>
      <c r="I3833" s="630" t="s">
        <v>151</v>
      </c>
      <c r="J3833" s="991" t="s">
        <v>205</v>
      </c>
      <c r="K3833" s="303">
        <v>0</v>
      </c>
      <c r="L3833" s="304">
        <v>0</v>
      </c>
      <c r="M3833" s="305">
        <v>0</v>
      </c>
      <c r="N3833" s="305">
        <v>0</v>
      </c>
      <c r="O3833" s="303">
        <v>0</v>
      </c>
      <c r="P3833" s="305">
        <v>0</v>
      </c>
      <c r="Q3833" s="303">
        <v>0</v>
      </c>
      <c r="R3833" s="16">
        <v>0</v>
      </c>
      <c r="T3833" s="172"/>
    </row>
    <row r="3834" spans="1:20">
      <c r="A3834" s="38">
        <v>24</v>
      </c>
      <c r="B3834" s="39">
        <v>0</v>
      </c>
      <c r="C3834" s="39" t="str">
        <f t="shared" si="131"/>
        <v>2020 Initial Year</v>
      </c>
      <c r="D3834" s="40">
        <v>4</v>
      </c>
      <c r="E3834" s="662">
        <v>24</v>
      </c>
      <c r="F3834" s="662">
        <v>6</v>
      </c>
      <c r="G3834" s="991" t="s">
        <v>229</v>
      </c>
      <c r="H3834" s="40" t="s">
        <v>227</v>
      </c>
      <c r="I3834" s="630" t="s">
        <v>152</v>
      </c>
      <c r="J3834" s="991" t="s">
        <v>182</v>
      </c>
      <c r="K3834" s="303">
        <v>0</v>
      </c>
      <c r="L3834" s="304">
        <v>0</v>
      </c>
      <c r="M3834" s="305">
        <v>0</v>
      </c>
      <c r="N3834" s="305">
        <v>0</v>
      </c>
      <c r="O3834" s="303">
        <v>0</v>
      </c>
      <c r="P3834" s="305">
        <v>0</v>
      </c>
      <c r="Q3834" s="303">
        <v>0</v>
      </c>
      <c r="R3834" s="16">
        <v>0</v>
      </c>
      <c r="T3834" s="172"/>
    </row>
    <row r="3835" spans="1:20">
      <c r="A3835" s="38">
        <v>24</v>
      </c>
      <c r="B3835" s="39">
        <v>0</v>
      </c>
      <c r="C3835" s="39" t="str">
        <f t="shared" si="131"/>
        <v>2020 Initial Year</v>
      </c>
      <c r="D3835" s="40">
        <v>4</v>
      </c>
      <c r="E3835" s="662">
        <v>24</v>
      </c>
      <c r="F3835" s="662">
        <v>6</v>
      </c>
      <c r="G3835" s="991" t="s">
        <v>229</v>
      </c>
      <c r="H3835" s="40" t="s">
        <v>227</v>
      </c>
      <c r="I3835" s="630" t="s">
        <v>70</v>
      </c>
      <c r="J3835" s="991" t="s">
        <v>265</v>
      </c>
      <c r="K3835" s="303">
        <v>0</v>
      </c>
      <c r="L3835" s="304">
        <v>0</v>
      </c>
      <c r="M3835" s="305">
        <v>0</v>
      </c>
      <c r="N3835" s="305">
        <v>0</v>
      </c>
      <c r="O3835" s="303">
        <v>0</v>
      </c>
      <c r="P3835" s="305">
        <v>0</v>
      </c>
      <c r="Q3835" s="303">
        <v>0</v>
      </c>
      <c r="R3835" s="16">
        <v>0</v>
      </c>
      <c r="T3835" s="172"/>
    </row>
    <row r="3836" spans="1:20">
      <c r="A3836" s="38">
        <v>24</v>
      </c>
      <c r="B3836" s="39">
        <v>0</v>
      </c>
      <c r="C3836" s="39" t="str">
        <f t="shared" si="131"/>
        <v>2020 Initial Year</v>
      </c>
      <c r="D3836" s="40">
        <v>4</v>
      </c>
      <c r="E3836" s="662">
        <v>24</v>
      </c>
      <c r="F3836" s="662">
        <v>6</v>
      </c>
      <c r="G3836" s="991" t="s">
        <v>229</v>
      </c>
      <c r="H3836" s="40" t="s">
        <v>227</v>
      </c>
      <c r="I3836" s="630" t="s">
        <v>71</v>
      </c>
      <c r="J3836" s="991" t="s">
        <v>266</v>
      </c>
      <c r="K3836" s="303">
        <v>0</v>
      </c>
      <c r="L3836" s="304">
        <v>0</v>
      </c>
      <c r="M3836" s="305">
        <v>0</v>
      </c>
      <c r="N3836" s="305">
        <v>0</v>
      </c>
      <c r="O3836" s="303">
        <v>0</v>
      </c>
      <c r="P3836" s="305">
        <v>0</v>
      </c>
      <c r="Q3836" s="303">
        <v>0</v>
      </c>
      <c r="R3836" s="16">
        <v>0</v>
      </c>
      <c r="T3836" s="172"/>
    </row>
    <row r="3837" spans="1:20">
      <c r="A3837" s="38">
        <v>24</v>
      </c>
      <c r="B3837" s="39">
        <v>0</v>
      </c>
      <c r="C3837" s="39" t="str">
        <f t="shared" si="131"/>
        <v>2020 Initial Year</v>
      </c>
      <c r="D3837" s="40">
        <v>4</v>
      </c>
      <c r="E3837" s="662">
        <v>24</v>
      </c>
      <c r="F3837" s="662">
        <v>6</v>
      </c>
      <c r="G3837" s="991" t="s">
        <v>229</v>
      </c>
      <c r="H3837" s="40" t="s">
        <v>227</v>
      </c>
      <c r="I3837" s="630" t="s">
        <v>72</v>
      </c>
      <c r="J3837" s="991" t="s">
        <v>527</v>
      </c>
      <c r="K3837" s="303">
        <v>0</v>
      </c>
      <c r="L3837" s="304">
        <v>0</v>
      </c>
      <c r="M3837" s="305">
        <v>0</v>
      </c>
      <c r="N3837" s="305">
        <v>0</v>
      </c>
      <c r="O3837" s="303">
        <v>0</v>
      </c>
      <c r="P3837" s="305">
        <v>0</v>
      </c>
      <c r="Q3837" s="303">
        <v>0</v>
      </c>
      <c r="R3837" s="16">
        <v>0</v>
      </c>
      <c r="T3837" s="172"/>
    </row>
    <row r="3838" spans="1:20">
      <c r="A3838" s="38">
        <v>24</v>
      </c>
      <c r="B3838" s="39">
        <v>0</v>
      </c>
      <c r="C3838" s="39" t="str">
        <f t="shared" si="131"/>
        <v>2020 Initial Year</v>
      </c>
      <c r="D3838" s="40">
        <v>4</v>
      </c>
      <c r="E3838" s="662">
        <v>24</v>
      </c>
      <c r="F3838" s="662">
        <v>6</v>
      </c>
      <c r="G3838" s="991" t="s">
        <v>229</v>
      </c>
      <c r="H3838" s="40" t="s">
        <v>227</v>
      </c>
      <c r="I3838" s="630" t="s">
        <v>73</v>
      </c>
      <c r="J3838" s="991" t="s">
        <v>528</v>
      </c>
      <c r="K3838" s="303">
        <v>0</v>
      </c>
      <c r="L3838" s="304">
        <v>0</v>
      </c>
      <c r="M3838" s="305">
        <v>0</v>
      </c>
      <c r="N3838" s="305">
        <v>0</v>
      </c>
      <c r="O3838" s="303">
        <v>0</v>
      </c>
      <c r="P3838" s="305">
        <v>0</v>
      </c>
      <c r="Q3838" s="303">
        <v>0</v>
      </c>
      <c r="R3838" s="16">
        <v>0</v>
      </c>
      <c r="T3838" s="172"/>
    </row>
    <row r="3839" spans="1:20">
      <c r="A3839" s="38">
        <v>24</v>
      </c>
      <c r="B3839" s="39">
        <v>0</v>
      </c>
      <c r="C3839" s="39" t="str">
        <f t="shared" si="131"/>
        <v>2020 Initial Year</v>
      </c>
      <c r="D3839" s="40">
        <v>4</v>
      </c>
      <c r="E3839" s="662">
        <v>24</v>
      </c>
      <c r="F3839" s="662">
        <v>6</v>
      </c>
      <c r="G3839" s="991" t="s">
        <v>229</v>
      </c>
      <c r="H3839" s="40" t="s">
        <v>227</v>
      </c>
      <c r="I3839" s="630" t="s">
        <v>409</v>
      </c>
      <c r="J3839" s="991" t="s">
        <v>803</v>
      </c>
      <c r="K3839" s="303">
        <v>0</v>
      </c>
      <c r="L3839" s="304">
        <v>0</v>
      </c>
      <c r="M3839" s="305">
        <v>0</v>
      </c>
      <c r="N3839" s="305">
        <v>0</v>
      </c>
      <c r="O3839" s="303">
        <v>0</v>
      </c>
      <c r="P3839" s="305">
        <v>0</v>
      </c>
      <c r="Q3839" s="303">
        <v>0</v>
      </c>
      <c r="R3839" s="16">
        <v>0</v>
      </c>
      <c r="T3839" s="172"/>
    </row>
    <row r="3840" spans="1:20">
      <c r="A3840" s="38">
        <v>25</v>
      </c>
      <c r="B3840" s="39">
        <v>0</v>
      </c>
      <c r="C3840" s="39" t="str">
        <f t="shared" si="131"/>
        <v>2020 Initial Year</v>
      </c>
      <c r="D3840" s="40">
        <v>4</v>
      </c>
      <c r="E3840" s="662">
        <v>25</v>
      </c>
      <c r="F3840" s="662">
        <v>6</v>
      </c>
      <c r="G3840" s="991" t="s">
        <v>229</v>
      </c>
      <c r="H3840" s="40" t="s">
        <v>228</v>
      </c>
      <c r="I3840" s="630" t="s">
        <v>211</v>
      </c>
      <c r="J3840" s="991" t="s">
        <v>261</v>
      </c>
      <c r="K3840" s="303">
        <v>0</v>
      </c>
      <c r="L3840" s="304">
        <v>0</v>
      </c>
      <c r="M3840" s="305">
        <v>0</v>
      </c>
      <c r="N3840" s="305">
        <v>0</v>
      </c>
      <c r="O3840" s="303">
        <v>0</v>
      </c>
      <c r="P3840" s="305">
        <v>0</v>
      </c>
      <c r="Q3840" s="303">
        <v>0</v>
      </c>
      <c r="R3840" s="16">
        <v>0</v>
      </c>
      <c r="T3840" s="172"/>
    </row>
    <row r="3841" spans="1:20">
      <c r="A3841" s="38">
        <v>25</v>
      </c>
      <c r="B3841" s="39">
        <v>0</v>
      </c>
      <c r="C3841" s="39" t="str">
        <f t="shared" si="131"/>
        <v>2020 Initial Year</v>
      </c>
      <c r="D3841" s="40">
        <v>4</v>
      </c>
      <c r="E3841" s="662">
        <v>25</v>
      </c>
      <c r="F3841" s="662">
        <v>6</v>
      </c>
      <c r="G3841" s="991" t="s">
        <v>229</v>
      </c>
      <c r="H3841" s="40" t="s">
        <v>228</v>
      </c>
      <c r="I3841" s="630" t="s">
        <v>214</v>
      </c>
      <c r="J3841" s="991" t="s">
        <v>676</v>
      </c>
      <c r="K3841" s="303">
        <v>0</v>
      </c>
      <c r="L3841" s="304">
        <v>0</v>
      </c>
      <c r="M3841" s="305">
        <v>0</v>
      </c>
      <c r="N3841" s="305">
        <v>0</v>
      </c>
      <c r="O3841" s="303">
        <v>0</v>
      </c>
      <c r="P3841" s="305">
        <v>0</v>
      </c>
      <c r="Q3841" s="303">
        <v>0</v>
      </c>
      <c r="R3841" s="16">
        <v>0</v>
      </c>
      <c r="T3841" s="172"/>
    </row>
    <row r="3842" spans="1:20">
      <c r="A3842" s="38">
        <v>25</v>
      </c>
      <c r="B3842" s="39">
        <v>0</v>
      </c>
      <c r="C3842" s="39" t="str">
        <f t="shared" si="131"/>
        <v>2020 Initial Year</v>
      </c>
      <c r="D3842" s="40">
        <v>4</v>
      </c>
      <c r="E3842" s="662">
        <v>25</v>
      </c>
      <c r="F3842" s="662">
        <v>6</v>
      </c>
      <c r="G3842" s="991" t="s">
        <v>229</v>
      </c>
      <c r="H3842" s="40" t="s">
        <v>228</v>
      </c>
      <c r="I3842" s="630" t="s">
        <v>215</v>
      </c>
      <c r="J3842" s="991" t="s">
        <v>216</v>
      </c>
      <c r="K3842" s="303">
        <v>0</v>
      </c>
      <c r="L3842" s="304">
        <v>0</v>
      </c>
      <c r="M3842" s="305">
        <v>0</v>
      </c>
      <c r="N3842" s="305">
        <v>0</v>
      </c>
      <c r="O3842" s="303">
        <v>0</v>
      </c>
      <c r="P3842" s="305">
        <v>0</v>
      </c>
      <c r="Q3842" s="303">
        <v>0</v>
      </c>
      <c r="R3842" s="16">
        <v>0</v>
      </c>
      <c r="T3842" s="172"/>
    </row>
    <row r="3843" spans="1:20">
      <c r="A3843" s="38">
        <v>25</v>
      </c>
      <c r="B3843" s="39">
        <v>0</v>
      </c>
      <c r="C3843" s="39" t="str">
        <f t="shared" si="131"/>
        <v>2020 Initial Year</v>
      </c>
      <c r="D3843" s="40">
        <v>4</v>
      </c>
      <c r="E3843" s="662">
        <v>25</v>
      </c>
      <c r="F3843" s="662">
        <v>6</v>
      </c>
      <c r="G3843" s="991" t="s">
        <v>229</v>
      </c>
      <c r="H3843" s="40" t="s">
        <v>228</v>
      </c>
      <c r="I3843" s="630" t="s">
        <v>217</v>
      </c>
      <c r="J3843" s="991" t="s">
        <v>262</v>
      </c>
      <c r="K3843" s="303">
        <v>0</v>
      </c>
      <c r="L3843" s="304">
        <v>0</v>
      </c>
      <c r="M3843" s="305">
        <v>0</v>
      </c>
      <c r="N3843" s="305">
        <v>0</v>
      </c>
      <c r="O3843" s="303">
        <v>0</v>
      </c>
      <c r="P3843" s="305">
        <v>0</v>
      </c>
      <c r="Q3843" s="303">
        <v>0</v>
      </c>
      <c r="R3843" s="16">
        <v>0</v>
      </c>
      <c r="T3843" s="172"/>
    </row>
    <row r="3844" spans="1:20">
      <c r="A3844" s="38">
        <v>25</v>
      </c>
      <c r="B3844" s="39">
        <v>0</v>
      </c>
      <c r="C3844" s="39" t="str">
        <f t="shared" si="131"/>
        <v>2020 Initial Year</v>
      </c>
      <c r="D3844" s="40">
        <v>4</v>
      </c>
      <c r="E3844" s="662">
        <v>25</v>
      </c>
      <c r="F3844" s="662">
        <v>6</v>
      </c>
      <c r="G3844" s="991" t="s">
        <v>229</v>
      </c>
      <c r="H3844" s="40" t="s">
        <v>228</v>
      </c>
      <c r="I3844" s="630" t="s">
        <v>218</v>
      </c>
      <c r="J3844" s="991" t="s">
        <v>677</v>
      </c>
      <c r="K3844" s="303">
        <v>0</v>
      </c>
      <c r="L3844" s="304">
        <v>0</v>
      </c>
      <c r="M3844" s="305">
        <v>0</v>
      </c>
      <c r="N3844" s="305">
        <v>0</v>
      </c>
      <c r="O3844" s="303">
        <v>0</v>
      </c>
      <c r="P3844" s="305">
        <v>0</v>
      </c>
      <c r="Q3844" s="303">
        <v>0</v>
      </c>
      <c r="R3844" s="16">
        <v>0</v>
      </c>
      <c r="T3844" s="172"/>
    </row>
    <row r="3845" spans="1:20">
      <c r="A3845" s="38">
        <v>25</v>
      </c>
      <c r="B3845" s="39">
        <v>0</v>
      </c>
      <c r="C3845" s="39" t="str">
        <f t="shared" si="131"/>
        <v>2020 Initial Year</v>
      </c>
      <c r="D3845" s="40">
        <v>4</v>
      </c>
      <c r="E3845" s="662">
        <v>25</v>
      </c>
      <c r="F3845" s="662">
        <v>6</v>
      </c>
      <c r="G3845" s="991" t="s">
        <v>229</v>
      </c>
      <c r="H3845" s="40" t="s">
        <v>228</v>
      </c>
      <c r="I3845" s="630" t="s">
        <v>219</v>
      </c>
      <c r="J3845" s="991" t="s">
        <v>263</v>
      </c>
      <c r="K3845" s="303">
        <v>0</v>
      </c>
      <c r="L3845" s="304">
        <v>0</v>
      </c>
      <c r="M3845" s="305">
        <v>0</v>
      </c>
      <c r="N3845" s="305">
        <v>0</v>
      </c>
      <c r="O3845" s="303">
        <v>0</v>
      </c>
      <c r="P3845" s="305">
        <v>0</v>
      </c>
      <c r="Q3845" s="303">
        <v>0</v>
      </c>
      <c r="R3845" s="16">
        <v>0</v>
      </c>
      <c r="T3845" s="172"/>
    </row>
    <row r="3846" spans="1:20">
      <c r="A3846" s="38">
        <v>25</v>
      </c>
      <c r="B3846" s="39">
        <v>0</v>
      </c>
      <c r="C3846" s="39" t="str">
        <f t="shared" si="131"/>
        <v>2020 Initial Year</v>
      </c>
      <c r="D3846" s="40">
        <v>4</v>
      </c>
      <c r="E3846" s="662">
        <v>25</v>
      </c>
      <c r="F3846" s="662">
        <v>6</v>
      </c>
      <c r="G3846" s="991" t="s">
        <v>229</v>
      </c>
      <c r="H3846" s="40" t="s">
        <v>228</v>
      </c>
      <c r="I3846" s="630" t="s">
        <v>220</v>
      </c>
      <c r="J3846" s="991" t="s">
        <v>675</v>
      </c>
      <c r="K3846" s="303">
        <v>0</v>
      </c>
      <c r="L3846" s="304">
        <v>0</v>
      </c>
      <c r="M3846" s="305">
        <v>0</v>
      </c>
      <c r="N3846" s="305">
        <v>0</v>
      </c>
      <c r="O3846" s="303">
        <v>0</v>
      </c>
      <c r="P3846" s="305">
        <v>0</v>
      </c>
      <c r="Q3846" s="303">
        <v>0</v>
      </c>
      <c r="R3846" s="16">
        <v>0</v>
      </c>
      <c r="T3846" s="172"/>
    </row>
    <row r="3847" spans="1:20">
      <c r="A3847" s="38">
        <v>25</v>
      </c>
      <c r="B3847" s="39">
        <v>0</v>
      </c>
      <c r="C3847" s="39" t="str">
        <f t="shared" si="131"/>
        <v>2020 Initial Year</v>
      </c>
      <c r="D3847" s="40">
        <v>4</v>
      </c>
      <c r="E3847" s="662">
        <v>25</v>
      </c>
      <c r="F3847" s="662">
        <v>6</v>
      </c>
      <c r="G3847" s="991" t="s">
        <v>229</v>
      </c>
      <c r="H3847" s="40" t="s">
        <v>228</v>
      </c>
      <c r="I3847" s="630" t="s">
        <v>221</v>
      </c>
      <c r="J3847" s="991" t="s">
        <v>264</v>
      </c>
      <c r="K3847" s="303">
        <v>0</v>
      </c>
      <c r="L3847" s="304">
        <v>0</v>
      </c>
      <c r="M3847" s="305">
        <v>0</v>
      </c>
      <c r="N3847" s="305">
        <v>0</v>
      </c>
      <c r="O3847" s="303">
        <v>0</v>
      </c>
      <c r="P3847" s="305">
        <v>0</v>
      </c>
      <c r="Q3847" s="303">
        <v>0</v>
      </c>
      <c r="R3847" s="16">
        <v>0</v>
      </c>
      <c r="T3847" s="172"/>
    </row>
    <row r="3848" spans="1:20">
      <c r="A3848" s="38">
        <v>25</v>
      </c>
      <c r="B3848" s="39">
        <v>0</v>
      </c>
      <c r="C3848" s="39" t="str">
        <f t="shared" si="131"/>
        <v>2020 Initial Year</v>
      </c>
      <c r="D3848" s="40">
        <v>4</v>
      </c>
      <c r="E3848" s="662">
        <v>25</v>
      </c>
      <c r="F3848" s="662">
        <v>6</v>
      </c>
      <c r="G3848" s="991" t="s">
        <v>229</v>
      </c>
      <c r="H3848" s="40" t="s">
        <v>228</v>
      </c>
      <c r="I3848" s="630" t="s">
        <v>222</v>
      </c>
      <c r="J3848" s="991" t="s">
        <v>206</v>
      </c>
      <c r="K3848" s="303">
        <v>0</v>
      </c>
      <c r="L3848" s="304">
        <v>0</v>
      </c>
      <c r="M3848" s="305">
        <v>0</v>
      </c>
      <c r="N3848" s="305">
        <v>0</v>
      </c>
      <c r="O3848" s="303">
        <v>0</v>
      </c>
      <c r="P3848" s="305">
        <v>0</v>
      </c>
      <c r="Q3848" s="303">
        <v>0</v>
      </c>
      <c r="R3848" s="16">
        <v>0</v>
      </c>
      <c r="T3848" s="172"/>
    </row>
    <row r="3849" spans="1:20">
      <c r="A3849" s="38">
        <v>25</v>
      </c>
      <c r="B3849" s="39">
        <v>0</v>
      </c>
      <c r="C3849" s="39" t="str">
        <f t="shared" si="131"/>
        <v>2020 Initial Year</v>
      </c>
      <c r="D3849" s="40">
        <v>4</v>
      </c>
      <c r="E3849" s="662">
        <v>25</v>
      </c>
      <c r="F3849" s="662">
        <v>6</v>
      </c>
      <c r="G3849" s="991" t="s">
        <v>229</v>
      </c>
      <c r="H3849" s="40" t="s">
        <v>228</v>
      </c>
      <c r="I3849" s="630" t="s">
        <v>223</v>
      </c>
      <c r="J3849" s="991" t="s">
        <v>181</v>
      </c>
      <c r="K3849" s="303">
        <v>0</v>
      </c>
      <c r="L3849" s="304">
        <v>0</v>
      </c>
      <c r="M3849" s="305">
        <v>0</v>
      </c>
      <c r="N3849" s="305">
        <v>0</v>
      </c>
      <c r="O3849" s="303">
        <v>0</v>
      </c>
      <c r="P3849" s="305">
        <v>0</v>
      </c>
      <c r="Q3849" s="303">
        <v>0</v>
      </c>
      <c r="R3849" s="16">
        <v>0</v>
      </c>
      <c r="T3849" s="172"/>
    </row>
    <row r="3850" spans="1:20">
      <c r="A3850" s="38">
        <v>25</v>
      </c>
      <c r="B3850" s="39">
        <v>0</v>
      </c>
      <c r="C3850" s="39" t="str">
        <f t="shared" si="131"/>
        <v>2020 Initial Year</v>
      </c>
      <c r="D3850" s="40">
        <v>4</v>
      </c>
      <c r="E3850" s="662">
        <v>25</v>
      </c>
      <c r="F3850" s="662">
        <v>6</v>
      </c>
      <c r="G3850" s="991" t="s">
        <v>229</v>
      </c>
      <c r="H3850" s="40" t="s">
        <v>228</v>
      </c>
      <c r="I3850" s="630" t="s">
        <v>150</v>
      </c>
      <c r="J3850" s="991" t="s">
        <v>204</v>
      </c>
      <c r="K3850" s="303">
        <v>0</v>
      </c>
      <c r="L3850" s="304">
        <v>0</v>
      </c>
      <c r="M3850" s="305">
        <v>0</v>
      </c>
      <c r="N3850" s="305">
        <v>0</v>
      </c>
      <c r="O3850" s="303">
        <v>0</v>
      </c>
      <c r="P3850" s="305">
        <v>0</v>
      </c>
      <c r="Q3850" s="303">
        <v>0</v>
      </c>
      <c r="R3850" s="16">
        <v>0</v>
      </c>
      <c r="T3850" s="172"/>
    </row>
    <row r="3851" spans="1:20">
      <c r="A3851" s="38">
        <v>25</v>
      </c>
      <c r="B3851" s="39">
        <v>0</v>
      </c>
      <c r="C3851" s="39" t="str">
        <f t="shared" si="131"/>
        <v>2020 Initial Year</v>
      </c>
      <c r="D3851" s="40">
        <v>4</v>
      </c>
      <c r="E3851" s="662">
        <v>25</v>
      </c>
      <c r="F3851" s="662">
        <v>6</v>
      </c>
      <c r="G3851" s="991" t="s">
        <v>229</v>
      </c>
      <c r="H3851" s="40" t="s">
        <v>228</v>
      </c>
      <c r="I3851" s="630" t="s">
        <v>151</v>
      </c>
      <c r="J3851" s="991" t="s">
        <v>205</v>
      </c>
      <c r="K3851" s="303">
        <v>0</v>
      </c>
      <c r="L3851" s="304">
        <v>0</v>
      </c>
      <c r="M3851" s="305">
        <v>0</v>
      </c>
      <c r="N3851" s="305">
        <v>0</v>
      </c>
      <c r="O3851" s="303">
        <v>0</v>
      </c>
      <c r="P3851" s="305">
        <v>0</v>
      </c>
      <c r="Q3851" s="303">
        <v>0</v>
      </c>
      <c r="R3851" s="16">
        <v>0</v>
      </c>
      <c r="T3851" s="172"/>
    </row>
    <row r="3852" spans="1:20">
      <c r="A3852" s="38">
        <v>25</v>
      </c>
      <c r="B3852" s="39">
        <v>0</v>
      </c>
      <c r="C3852" s="39" t="str">
        <f t="shared" si="131"/>
        <v>2020 Initial Year</v>
      </c>
      <c r="D3852" s="40">
        <v>4</v>
      </c>
      <c r="E3852" s="662">
        <v>25</v>
      </c>
      <c r="F3852" s="662">
        <v>6</v>
      </c>
      <c r="G3852" s="991" t="s">
        <v>229</v>
      </c>
      <c r="H3852" s="40" t="s">
        <v>228</v>
      </c>
      <c r="I3852" s="630" t="s">
        <v>152</v>
      </c>
      <c r="J3852" s="991" t="s">
        <v>182</v>
      </c>
      <c r="K3852" s="303">
        <v>0</v>
      </c>
      <c r="L3852" s="304">
        <v>0</v>
      </c>
      <c r="M3852" s="305">
        <v>0</v>
      </c>
      <c r="N3852" s="305">
        <v>0</v>
      </c>
      <c r="O3852" s="303">
        <v>0</v>
      </c>
      <c r="P3852" s="305">
        <v>0</v>
      </c>
      <c r="Q3852" s="303">
        <v>0</v>
      </c>
      <c r="R3852" s="16">
        <v>0</v>
      </c>
      <c r="T3852" s="172"/>
    </row>
    <row r="3853" spans="1:20">
      <c r="A3853" s="38">
        <v>25</v>
      </c>
      <c r="B3853" s="39">
        <v>0</v>
      </c>
      <c r="C3853" s="39" t="str">
        <f t="shared" si="131"/>
        <v>2020 Initial Year</v>
      </c>
      <c r="D3853" s="40">
        <v>4</v>
      </c>
      <c r="E3853" s="662">
        <v>25</v>
      </c>
      <c r="F3853" s="662">
        <v>6</v>
      </c>
      <c r="G3853" s="991" t="s">
        <v>229</v>
      </c>
      <c r="H3853" s="40" t="s">
        <v>228</v>
      </c>
      <c r="I3853" s="630" t="s">
        <v>70</v>
      </c>
      <c r="J3853" s="991" t="s">
        <v>265</v>
      </c>
      <c r="K3853" s="303">
        <v>0</v>
      </c>
      <c r="L3853" s="304">
        <v>0</v>
      </c>
      <c r="M3853" s="305">
        <v>0</v>
      </c>
      <c r="N3853" s="305">
        <v>0</v>
      </c>
      <c r="O3853" s="303">
        <v>0</v>
      </c>
      <c r="P3853" s="305">
        <v>0</v>
      </c>
      <c r="Q3853" s="303">
        <v>0</v>
      </c>
      <c r="R3853" s="16">
        <v>0</v>
      </c>
      <c r="T3853" s="172"/>
    </row>
    <row r="3854" spans="1:20">
      <c r="A3854" s="38">
        <v>25</v>
      </c>
      <c r="B3854" s="39">
        <v>0</v>
      </c>
      <c r="C3854" s="39" t="str">
        <f t="shared" si="131"/>
        <v>2020 Initial Year</v>
      </c>
      <c r="D3854" s="40">
        <v>4</v>
      </c>
      <c r="E3854" s="662">
        <v>25</v>
      </c>
      <c r="F3854" s="662">
        <v>6</v>
      </c>
      <c r="G3854" s="991" t="s">
        <v>229</v>
      </c>
      <c r="H3854" s="40" t="s">
        <v>228</v>
      </c>
      <c r="I3854" s="630" t="s">
        <v>71</v>
      </c>
      <c r="J3854" s="991" t="s">
        <v>266</v>
      </c>
      <c r="K3854" s="303">
        <v>0</v>
      </c>
      <c r="L3854" s="304">
        <v>0</v>
      </c>
      <c r="M3854" s="305">
        <v>0</v>
      </c>
      <c r="N3854" s="305">
        <v>0</v>
      </c>
      <c r="O3854" s="303">
        <v>0</v>
      </c>
      <c r="P3854" s="305">
        <v>0</v>
      </c>
      <c r="Q3854" s="303">
        <v>0</v>
      </c>
      <c r="R3854" s="16">
        <v>0</v>
      </c>
      <c r="T3854" s="172"/>
    </row>
    <row r="3855" spans="1:20">
      <c r="A3855" s="38">
        <v>25</v>
      </c>
      <c r="B3855" s="39">
        <v>0</v>
      </c>
      <c r="C3855" s="39" t="str">
        <f t="shared" si="131"/>
        <v>2020 Initial Year</v>
      </c>
      <c r="D3855" s="40">
        <v>4</v>
      </c>
      <c r="E3855" s="662">
        <v>25</v>
      </c>
      <c r="F3855" s="662">
        <v>6</v>
      </c>
      <c r="G3855" s="991" t="s">
        <v>229</v>
      </c>
      <c r="H3855" s="40" t="s">
        <v>228</v>
      </c>
      <c r="I3855" s="630" t="s">
        <v>72</v>
      </c>
      <c r="J3855" s="991" t="s">
        <v>527</v>
      </c>
      <c r="K3855" s="303">
        <v>0</v>
      </c>
      <c r="L3855" s="304">
        <v>0</v>
      </c>
      <c r="M3855" s="305">
        <v>0</v>
      </c>
      <c r="N3855" s="305">
        <v>0</v>
      </c>
      <c r="O3855" s="303">
        <v>0</v>
      </c>
      <c r="P3855" s="305">
        <v>0</v>
      </c>
      <c r="Q3855" s="303">
        <v>0</v>
      </c>
      <c r="R3855" s="16">
        <v>0</v>
      </c>
      <c r="T3855" s="172"/>
    </row>
    <row r="3856" spans="1:20">
      <c r="A3856" s="38">
        <v>25</v>
      </c>
      <c r="B3856" s="39">
        <v>0</v>
      </c>
      <c r="C3856" s="39" t="str">
        <f t="shared" si="131"/>
        <v>2020 Initial Year</v>
      </c>
      <c r="D3856" s="40">
        <v>4</v>
      </c>
      <c r="E3856" s="662">
        <v>25</v>
      </c>
      <c r="F3856" s="662">
        <v>6</v>
      </c>
      <c r="G3856" s="991" t="s">
        <v>229</v>
      </c>
      <c r="H3856" s="40" t="s">
        <v>228</v>
      </c>
      <c r="I3856" s="630" t="s">
        <v>73</v>
      </c>
      <c r="J3856" s="991" t="s">
        <v>528</v>
      </c>
      <c r="K3856" s="303">
        <v>0</v>
      </c>
      <c r="L3856" s="304">
        <v>0</v>
      </c>
      <c r="M3856" s="305">
        <v>0</v>
      </c>
      <c r="N3856" s="305">
        <v>0</v>
      </c>
      <c r="O3856" s="303">
        <v>0</v>
      </c>
      <c r="P3856" s="305">
        <v>0</v>
      </c>
      <c r="Q3856" s="303">
        <v>0</v>
      </c>
      <c r="R3856" s="16">
        <v>0</v>
      </c>
      <c r="T3856" s="172"/>
    </row>
    <row r="3857" spans="1:20">
      <c r="A3857" s="38">
        <v>25</v>
      </c>
      <c r="B3857" s="39">
        <v>0</v>
      </c>
      <c r="C3857" s="39" t="str">
        <f t="shared" si="131"/>
        <v>2020 Initial Year</v>
      </c>
      <c r="D3857" s="40">
        <v>4</v>
      </c>
      <c r="E3857" s="662">
        <v>25</v>
      </c>
      <c r="F3857" s="662">
        <v>6</v>
      </c>
      <c r="G3857" s="991" t="s">
        <v>229</v>
      </c>
      <c r="H3857" s="40" t="s">
        <v>228</v>
      </c>
      <c r="I3857" s="630" t="s">
        <v>409</v>
      </c>
      <c r="J3857" s="991" t="s">
        <v>803</v>
      </c>
      <c r="K3857" s="303">
        <v>0</v>
      </c>
      <c r="L3857" s="304">
        <v>0</v>
      </c>
      <c r="M3857" s="305">
        <v>0</v>
      </c>
      <c r="N3857" s="305">
        <v>0</v>
      </c>
      <c r="O3857" s="303">
        <v>0</v>
      </c>
      <c r="P3857" s="305">
        <v>0</v>
      </c>
      <c r="Q3857" s="303">
        <v>0</v>
      </c>
      <c r="R3857" s="16">
        <v>0</v>
      </c>
      <c r="T3857" s="172"/>
    </row>
    <row r="3858" spans="1:20">
      <c r="A3858" s="38">
        <v>26</v>
      </c>
      <c r="B3858" s="39">
        <v>0</v>
      </c>
      <c r="C3858" s="39" t="str">
        <f t="shared" si="131"/>
        <v>2020 Initial Year</v>
      </c>
      <c r="D3858" s="40">
        <v>4</v>
      </c>
      <c r="E3858" s="662">
        <v>26</v>
      </c>
      <c r="F3858" s="662">
        <v>6</v>
      </c>
      <c r="G3858" s="991" t="s">
        <v>230</v>
      </c>
      <c r="H3858" s="40" t="s">
        <v>213</v>
      </c>
      <c r="I3858" s="630" t="s">
        <v>211</v>
      </c>
      <c r="J3858" s="991" t="s">
        <v>261</v>
      </c>
      <c r="K3858" s="303">
        <v>0</v>
      </c>
      <c r="L3858" s="304">
        <v>0</v>
      </c>
      <c r="M3858" s="305">
        <v>0</v>
      </c>
      <c r="N3858" s="305">
        <v>0</v>
      </c>
      <c r="O3858" s="303">
        <v>0</v>
      </c>
      <c r="P3858" s="305">
        <v>0</v>
      </c>
      <c r="Q3858" s="303">
        <v>0</v>
      </c>
      <c r="R3858" s="16">
        <v>0</v>
      </c>
      <c r="T3858" s="172"/>
    </row>
    <row r="3859" spans="1:20">
      <c r="A3859" s="38">
        <v>26</v>
      </c>
      <c r="B3859" s="39">
        <v>0</v>
      </c>
      <c r="C3859" s="39" t="str">
        <f t="shared" si="131"/>
        <v>2020 Initial Year</v>
      </c>
      <c r="D3859" s="40">
        <v>4</v>
      </c>
      <c r="E3859" s="662">
        <v>26</v>
      </c>
      <c r="F3859" s="662">
        <v>6</v>
      </c>
      <c r="G3859" s="991" t="s">
        <v>230</v>
      </c>
      <c r="H3859" s="40" t="s">
        <v>213</v>
      </c>
      <c r="I3859" s="630" t="s">
        <v>214</v>
      </c>
      <c r="J3859" s="991" t="s">
        <v>676</v>
      </c>
      <c r="K3859" s="303">
        <v>0</v>
      </c>
      <c r="L3859" s="304">
        <v>0</v>
      </c>
      <c r="M3859" s="305">
        <v>0</v>
      </c>
      <c r="N3859" s="305">
        <v>0</v>
      </c>
      <c r="O3859" s="303">
        <v>0</v>
      </c>
      <c r="P3859" s="305">
        <v>0</v>
      </c>
      <c r="Q3859" s="303">
        <v>0</v>
      </c>
      <c r="R3859" s="16">
        <v>0</v>
      </c>
      <c r="T3859" s="172"/>
    </row>
    <row r="3860" spans="1:20">
      <c r="A3860" s="38">
        <v>26</v>
      </c>
      <c r="B3860" s="39">
        <v>0</v>
      </c>
      <c r="C3860" s="39" t="str">
        <f t="shared" si="131"/>
        <v>2020 Initial Year</v>
      </c>
      <c r="D3860" s="40">
        <v>4</v>
      </c>
      <c r="E3860" s="662">
        <v>26</v>
      </c>
      <c r="F3860" s="662">
        <v>6</v>
      </c>
      <c r="G3860" s="991" t="s">
        <v>230</v>
      </c>
      <c r="H3860" s="40" t="s">
        <v>213</v>
      </c>
      <c r="I3860" s="630" t="s">
        <v>215</v>
      </c>
      <c r="J3860" s="991" t="s">
        <v>216</v>
      </c>
      <c r="K3860" s="303">
        <v>0</v>
      </c>
      <c r="L3860" s="304">
        <v>0</v>
      </c>
      <c r="M3860" s="305">
        <v>0</v>
      </c>
      <c r="N3860" s="305">
        <v>0</v>
      </c>
      <c r="O3860" s="303">
        <v>0</v>
      </c>
      <c r="P3860" s="305">
        <v>0</v>
      </c>
      <c r="Q3860" s="303">
        <v>0</v>
      </c>
      <c r="R3860" s="16">
        <v>0</v>
      </c>
      <c r="T3860" s="172"/>
    </row>
    <row r="3861" spans="1:20">
      <c r="A3861" s="38">
        <v>26</v>
      </c>
      <c r="B3861" s="39">
        <v>0</v>
      </c>
      <c r="C3861" s="39" t="str">
        <f t="shared" si="131"/>
        <v>2020 Initial Year</v>
      </c>
      <c r="D3861" s="40">
        <v>4</v>
      </c>
      <c r="E3861" s="662">
        <v>26</v>
      </c>
      <c r="F3861" s="662">
        <v>6</v>
      </c>
      <c r="G3861" s="991" t="s">
        <v>230</v>
      </c>
      <c r="H3861" s="40" t="s">
        <v>213</v>
      </c>
      <c r="I3861" s="630" t="s">
        <v>217</v>
      </c>
      <c r="J3861" s="991" t="s">
        <v>262</v>
      </c>
      <c r="K3861" s="303">
        <v>0</v>
      </c>
      <c r="L3861" s="304">
        <v>0</v>
      </c>
      <c r="M3861" s="305">
        <v>0</v>
      </c>
      <c r="N3861" s="305">
        <v>0</v>
      </c>
      <c r="O3861" s="303">
        <v>0</v>
      </c>
      <c r="P3861" s="305">
        <v>0</v>
      </c>
      <c r="Q3861" s="303">
        <v>0</v>
      </c>
      <c r="R3861" s="16">
        <v>0</v>
      </c>
      <c r="T3861" s="172"/>
    </row>
    <row r="3862" spans="1:20">
      <c r="A3862" s="38">
        <v>26</v>
      </c>
      <c r="B3862" s="39">
        <v>0</v>
      </c>
      <c r="C3862" s="39" t="str">
        <f t="shared" si="131"/>
        <v>2020 Initial Year</v>
      </c>
      <c r="D3862" s="40">
        <v>4</v>
      </c>
      <c r="E3862" s="662">
        <v>26</v>
      </c>
      <c r="F3862" s="662">
        <v>6</v>
      </c>
      <c r="G3862" s="991" t="s">
        <v>230</v>
      </c>
      <c r="H3862" s="40" t="s">
        <v>213</v>
      </c>
      <c r="I3862" s="630" t="s">
        <v>218</v>
      </c>
      <c r="J3862" s="991" t="s">
        <v>677</v>
      </c>
      <c r="K3862" s="303">
        <v>0</v>
      </c>
      <c r="L3862" s="304">
        <v>0</v>
      </c>
      <c r="M3862" s="305">
        <v>0</v>
      </c>
      <c r="N3862" s="305">
        <v>0</v>
      </c>
      <c r="O3862" s="303">
        <v>0</v>
      </c>
      <c r="P3862" s="305">
        <v>0</v>
      </c>
      <c r="Q3862" s="303">
        <v>0</v>
      </c>
      <c r="R3862" s="16">
        <v>0</v>
      </c>
      <c r="T3862" s="172"/>
    </row>
    <row r="3863" spans="1:20">
      <c r="A3863" s="38">
        <v>26</v>
      </c>
      <c r="B3863" s="39">
        <v>0</v>
      </c>
      <c r="C3863" s="39" t="str">
        <f t="shared" ref="C3863:C3893" si="132">$C$2598</f>
        <v>2020 Initial Year</v>
      </c>
      <c r="D3863" s="40">
        <v>4</v>
      </c>
      <c r="E3863" s="662">
        <v>26</v>
      </c>
      <c r="F3863" s="662">
        <v>6</v>
      </c>
      <c r="G3863" s="991" t="s">
        <v>230</v>
      </c>
      <c r="H3863" s="40" t="s">
        <v>213</v>
      </c>
      <c r="I3863" s="630" t="s">
        <v>219</v>
      </c>
      <c r="J3863" s="991" t="s">
        <v>263</v>
      </c>
      <c r="K3863" s="303">
        <v>0</v>
      </c>
      <c r="L3863" s="304">
        <v>0</v>
      </c>
      <c r="M3863" s="305">
        <v>0</v>
      </c>
      <c r="N3863" s="305">
        <v>0</v>
      </c>
      <c r="O3863" s="303">
        <v>0</v>
      </c>
      <c r="P3863" s="305">
        <v>0</v>
      </c>
      <c r="Q3863" s="303">
        <v>0</v>
      </c>
      <c r="R3863" s="16">
        <v>0</v>
      </c>
      <c r="T3863" s="172"/>
    </row>
    <row r="3864" spans="1:20">
      <c r="A3864" s="38">
        <v>26</v>
      </c>
      <c r="B3864" s="39">
        <v>0</v>
      </c>
      <c r="C3864" s="39" t="str">
        <f t="shared" si="132"/>
        <v>2020 Initial Year</v>
      </c>
      <c r="D3864" s="40">
        <v>4</v>
      </c>
      <c r="E3864" s="662">
        <v>26</v>
      </c>
      <c r="F3864" s="662">
        <v>6</v>
      </c>
      <c r="G3864" s="991" t="s">
        <v>230</v>
      </c>
      <c r="H3864" s="40" t="s">
        <v>213</v>
      </c>
      <c r="I3864" s="630" t="s">
        <v>220</v>
      </c>
      <c r="J3864" s="991" t="s">
        <v>675</v>
      </c>
      <c r="K3864" s="303">
        <v>0</v>
      </c>
      <c r="L3864" s="304">
        <v>0</v>
      </c>
      <c r="M3864" s="305">
        <v>0</v>
      </c>
      <c r="N3864" s="305">
        <v>0</v>
      </c>
      <c r="O3864" s="303">
        <v>0</v>
      </c>
      <c r="P3864" s="305">
        <v>0</v>
      </c>
      <c r="Q3864" s="303">
        <v>0</v>
      </c>
      <c r="R3864" s="16">
        <v>0</v>
      </c>
      <c r="T3864" s="172"/>
    </row>
    <row r="3865" spans="1:20">
      <c r="A3865" s="38">
        <v>26</v>
      </c>
      <c r="B3865" s="39">
        <v>0</v>
      </c>
      <c r="C3865" s="39" t="str">
        <f t="shared" si="132"/>
        <v>2020 Initial Year</v>
      </c>
      <c r="D3865" s="40">
        <v>4</v>
      </c>
      <c r="E3865" s="662">
        <v>26</v>
      </c>
      <c r="F3865" s="662">
        <v>6</v>
      </c>
      <c r="G3865" s="991" t="s">
        <v>230</v>
      </c>
      <c r="H3865" s="40" t="s">
        <v>213</v>
      </c>
      <c r="I3865" s="630" t="s">
        <v>221</v>
      </c>
      <c r="J3865" s="991" t="s">
        <v>264</v>
      </c>
      <c r="K3865" s="303">
        <v>0</v>
      </c>
      <c r="L3865" s="304">
        <v>0</v>
      </c>
      <c r="M3865" s="305">
        <v>0</v>
      </c>
      <c r="N3865" s="305">
        <v>0</v>
      </c>
      <c r="O3865" s="303">
        <v>0</v>
      </c>
      <c r="P3865" s="305">
        <v>0</v>
      </c>
      <c r="Q3865" s="303">
        <v>0</v>
      </c>
      <c r="R3865" s="16">
        <v>0</v>
      </c>
      <c r="T3865" s="172"/>
    </row>
    <row r="3866" spans="1:20">
      <c r="A3866" s="38">
        <v>26</v>
      </c>
      <c r="B3866" s="39">
        <v>0</v>
      </c>
      <c r="C3866" s="39" t="str">
        <f t="shared" si="132"/>
        <v>2020 Initial Year</v>
      </c>
      <c r="D3866" s="40">
        <v>4</v>
      </c>
      <c r="E3866" s="662">
        <v>26</v>
      </c>
      <c r="F3866" s="662">
        <v>6</v>
      </c>
      <c r="G3866" s="991" t="s">
        <v>230</v>
      </c>
      <c r="H3866" s="40" t="s">
        <v>213</v>
      </c>
      <c r="I3866" s="630" t="s">
        <v>222</v>
      </c>
      <c r="J3866" s="991" t="s">
        <v>206</v>
      </c>
      <c r="K3866" s="303">
        <v>0</v>
      </c>
      <c r="L3866" s="304">
        <v>0</v>
      </c>
      <c r="M3866" s="305">
        <v>0</v>
      </c>
      <c r="N3866" s="305">
        <v>0</v>
      </c>
      <c r="O3866" s="303">
        <v>0</v>
      </c>
      <c r="P3866" s="305">
        <v>0</v>
      </c>
      <c r="Q3866" s="303">
        <v>0</v>
      </c>
      <c r="R3866" s="16">
        <v>0</v>
      </c>
      <c r="T3866" s="172"/>
    </row>
    <row r="3867" spans="1:20">
      <c r="A3867" s="38">
        <v>26</v>
      </c>
      <c r="B3867" s="39">
        <v>0</v>
      </c>
      <c r="C3867" s="39" t="str">
        <f t="shared" si="132"/>
        <v>2020 Initial Year</v>
      </c>
      <c r="D3867" s="40">
        <v>4</v>
      </c>
      <c r="E3867" s="662">
        <v>26</v>
      </c>
      <c r="F3867" s="662">
        <v>6</v>
      </c>
      <c r="G3867" s="991" t="s">
        <v>230</v>
      </c>
      <c r="H3867" s="40" t="s">
        <v>213</v>
      </c>
      <c r="I3867" s="630" t="s">
        <v>223</v>
      </c>
      <c r="J3867" s="991" t="s">
        <v>181</v>
      </c>
      <c r="K3867" s="303">
        <v>0</v>
      </c>
      <c r="L3867" s="304">
        <v>0</v>
      </c>
      <c r="M3867" s="305">
        <v>0</v>
      </c>
      <c r="N3867" s="305">
        <v>0</v>
      </c>
      <c r="O3867" s="303">
        <v>0</v>
      </c>
      <c r="P3867" s="305">
        <v>0</v>
      </c>
      <c r="Q3867" s="303">
        <v>0</v>
      </c>
      <c r="R3867" s="16">
        <v>0</v>
      </c>
      <c r="T3867" s="172"/>
    </row>
    <row r="3868" spans="1:20">
      <c r="A3868" s="38">
        <v>26</v>
      </c>
      <c r="B3868" s="39">
        <v>0</v>
      </c>
      <c r="C3868" s="39" t="str">
        <f t="shared" si="132"/>
        <v>2020 Initial Year</v>
      </c>
      <c r="D3868" s="40">
        <v>4</v>
      </c>
      <c r="E3868" s="662">
        <v>26</v>
      </c>
      <c r="F3868" s="662">
        <v>6</v>
      </c>
      <c r="G3868" s="991" t="s">
        <v>230</v>
      </c>
      <c r="H3868" s="40" t="s">
        <v>213</v>
      </c>
      <c r="I3868" s="630" t="s">
        <v>150</v>
      </c>
      <c r="J3868" s="991" t="s">
        <v>204</v>
      </c>
      <c r="K3868" s="303">
        <v>0</v>
      </c>
      <c r="L3868" s="304">
        <v>0</v>
      </c>
      <c r="M3868" s="305">
        <v>0</v>
      </c>
      <c r="N3868" s="305">
        <v>0</v>
      </c>
      <c r="O3868" s="303">
        <v>0</v>
      </c>
      <c r="P3868" s="305">
        <v>0</v>
      </c>
      <c r="Q3868" s="303">
        <v>0</v>
      </c>
      <c r="R3868" s="16">
        <v>0</v>
      </c>
      <c r="T3868" s="172"/>
    </row>
    <row r="3869" spans="1:20">
      <c r="A3869" s="38">
        <v>26</v>
      </c>
      <c r="B3869" s="39">
        <v>0</v>
      </c>
      <c r="C3869" s="39" t="str">
        <f t="shared" si="132"/>
        <v>2020 Initial Year</v>
      </c>
      <c r="D3869" s="40">
        <v>4</v>
      </c>
      <c r="E3869" s="662">
        <v>26</v>
      </c>
      <c r="F3869" s="662">
        <v>6</v>
      </c>
      <c r="G3869" s="991" t="s">
        <v>230</v>
      </c>
      <c r="H3869" s="40" t="s">
        <v>213</v>
      </c>
      <c r="I3869" s="630" t="s">
        <v>151</v>
      </c>
      <c r="J3869" s="991" t="s">
        <v>205</v>
      </c>
      <c r="K3869" s="303">
        <v>0</v>
      </c>
      <c r="L3869" s="304">
        <v>0</v>
      </c>
      <c r="M3869" s="305">
        <v>0</v>
      </c>
      <c r="N3869" s="305">
        <v>0</v>
      </c>
      <c r="O3869" s="303">
        <v>0</v>
      </c>
      <c r="P3869" s="305">
        <v>0</v>
      </c>
      <c r="Q3869" s="303">
        <v>0</v>
      </c>
      <c r="R3869" s="16">
        <v>0</v>
      </c>
      <c r="T3869" s="172"/>
    </row>
    <row r="3870" spans="1:20">
      <c r="A3870" s="38">
        <v>26</v>
      </c>
      <c r="B3870" s="39">
        <v>0</v>
      </c>
      <c r="C3870" s="39" t="str">
        <f t="shared" si="132"/>
        <v>2020 Initial Year</v>
      </c>
      <c r="D3870" s="40">
        <v>4</v>
      </c>
      <c r="E3870" s="662">
        <v>26</v>
      </c>
      <c r="F3870" s="662">
        <v>6</v>
      </c>
      <c r="G3870" s="991" t="s">
        <v>230</v>
      </c>
      <c r="H3870" s="40" t="s">
        <v>213</v>
      </c>
      <c r="I3870" s="630" t="s">
        <v>152</v>
      </c>
      <c r="J3870" s="991" t="s">
        <v>182</v>
      </c>
      <c r="K3870" s="303">
        <v>0</v>
      </c>
      <c r="L3870" s="304">
        <v>0</v>
      </c>
      <c r="M3870" s="305">
        <v>0</v>
      </c>
      <c r="N3870" s="305">
        <v>0</v>
      </c>
      <c r="O3870" s="303">
        <v>0</v>
      </c>
      <c r="P3870" s="305">
        <v>0</v>
      </c>
      <c r="Q3870" s="303">
        <v>0</v>
      </c>
      <c r="R3870" s="16">
        <v>0</v>
      </c>
      <c r="T3870" s="172"/>
    </row>
    <row r="3871" spans="1:20">
      <c r="A3871" s="38">
        <v>26</v>
      </c>
      <c r="B3871" s="39">
        <v>0</v>
      </c>
      <c r="C3871" s="39" t="str">
        <f t="shared" si="132"/>
        <v>2020 Initial Year</v>
      </c>
      <c r="D3871" s="40">
        <v>4</v>
      </c>
      <c r="E3871" s="662">
        <v>26</v>
      </c>
      <c r="F3871" s="662">
        <v>6</v>
      </c>
      <c r="G3871" s="991" t="s">
        <v>230</v>
      </c>
      <c r="H3871" s="40" t="s">
        <v>213</v>
      </c>
      <c r="I3871" s="630" t="s">
        <v>70</v>
      </c>
      <c r="J3871" s="991" t="s">
        <v>265</v>
      </c>
      <c r="K3871" s="303">
        <v>0</v>
      </c>
      <c r="L3871" s="304">
        <v>0</v>
      </c>
      <c r="M3871" s="305">
        <v>0</v>
      </c>
      <c r="N3871" s="305">
        <v>0</v>
      </c>
      <c r="O3871" s="303">
        <v>0</v>
      </c>
      <c r="P3871" s="305">
        <v>0</v>
      </c>
      <c r="Q3871" s="303">
        <v>0</v>
      </c>
      <c r="R3871" s="16">
        <v>0</v>
      </c>
      <c r="T3871" s="172"/>
    </row>
    <row r="3872" spans="1:20">
      <c r="A3872" s="38">
        <v>26</v>
      </c>
      <c r="B3872" s="39">
        <v>0</v>
      </c>
      <c r="C3872" s="39" t="str">
        <f t="shared" si="132"/>
        <v>2020 Initial Year</v>
      </c>
      <c r="D3872" s="40">
        <v>4</v>
      </c>
      <c r="E3872" s="662">
        <v>26</v>
      </c>
      <c r="F3872" s="662">
        <v>6</v>
      </c>
      <c r="G3872" s="991" t="s">
        <v>230</v>
      </c>
      <c r="H3872" s="40" t="s">
        <v>213</v>
      </c>
      <c r="I3872" s="630" t="s">
        <v>71</v>
      </c>
      <c r="J3872" s="991" t="s">
        <v>266</v>
      </c>
      <c r="K3872" s="303">
        <v>0</v>
      </c>
      <c r="L3872" s="304">
        <v>0</v>
      </c>
      <c r="M3872" s="305">
        <v>0</v>
      </c>
      <c r="N3872" s="305">
        <v>0</v>
      </c>
      <c r="O3872" s="303">
        <v>0</v>
      </c>
      <c r="P3872" s="305">
        <v>0</v>
      </c>
      <c r="Q3872" s="303">
        <v>0</v>
      </c>
      <c r="R3872" s="16">
        <v>0</v>
      </c>
      <c r="T3872" s="172"/>
    </row>
    <row r="3873" spans="1:20">
      <c r="A3873" s="38">
        <v>26</v>
      </c>
      <c r="B3873" s="39">
        <v>0</v>
      </c>
      <c r="C3873" s="39" t="str">
        <f t="shared" si="132"/>
        <v>2020 Initial Year</v>
      </c>
      <c r="D3873" s="40">
        <v>4</v>
      </c>
      <c r="E3873" s="662">
        <v>26</v>
      </c>
      <c r="F3873" s="662">
        <v>6</v>
      </c>
      <c r="G3873" s="991" t="s">
        <v>230</v>
      </c>
      <c r="H3873" s="40" t="s">
        <v>213</v>
      </c>
      <c r="I3873" s="630" t="s">
        <v>72</v>
      </c>
      <c r="J3873" s="991" t="s">
        <v>527</v>
      </c>
      <c r="K3873" s="303">
        <v>0</v>
      </c>
      <c r="L3873" s="304">
        <v>0</v>
      </c>
      <c r="M3873" s="305">
        <v>0</v>
      </c>
      <c r="N3873" s="305">
        <v>0</v>
      </c>
      <c r="O3873" s="303">
        <v>0</v>
      </c>
      <c r="P3873" s="305">
        <v>0</v>
      </c>
      <c r="Q3873" s="303">
        <v>0</v>
      </c>
      <c r="R3873" s="16">
        <v>0</v>
      </c>
      <c r="T3873" s="172"/>
    </row>
    <row r="3874" spans="1:20">
      <c r="A3874" s="38">
        <v>26</v>
      </c>
      <c r="B3874" s="39">
        <v>0</v>
      </c>
      <c r="C3874" s="39" t="str">
        <f t="shared" si="132"/>
        <v>2020 Initial Year</v>
      </c>
      <c r="D3874" s="40">
        <v>4</v>
      </c>
      <c r="E3874" s="662">
        <v>26</v>
      </c>
      <c r="F3874" s="662">
        <v>6</v>
      </c>
      <c r="G3874" s="991" t="s">
        <v>230</v>
      </c>
      <c r="H3874" s="40" t="s">
        <v>213</v>
      </c>
      <c r="I3874" s="630" t="s">
        <v>73</v>
      </c>
      <c r="J3874" s="991" t="s">
        <v>528</v>
      </c>
      <c r="K3874" s="303">
        <v>0</v>
      </c>
      <c r="L3874" s="304">
        <v>0</v>
      </c>
      <c r="M3874" s="305">
        <v>0</v>
      </c>
      <c r="N3874" s="305">
        <v>0</v>
      </c>
      <c r="O3874" s="303">
        <v>0</v>
      </c>
      <c r="P3874" s="305">
        <v>0</v>
      </c>
      <c r="Q3874" s="303">
        <v>0</v>
      </c>
      <c r="R3874" s="16">
        <v>0</v>
      </c>
      <c r="T3874" s="172"/>
    </row>
    <row r="3875" spans="1:20">
      <c r="A3875" s="38">
        <v>26</v>
      </c>
      <c r="B3875" s="39">
        <v>0</v>
      </c>
      <c r="C3875" s="39" t="str">
        <f t="shared" si="132"/>
        <v>2020 Initial Year</v>
      </c>
      <c r="D3875" s="40">
        <v>4</v>
      </c>
      <c r="E3875" s="662">
        <v>26</v>
      </c>
      <c r="F3875" s="662">
        <v>6</v>
      </c>
      <c r="G3875" s="991" t="s">
        <v>230</v>
      </c>
      <c r="H3875" s="40" t="s">
        <v>213</v>
      </c>
      <c r="I3875" s="630" t="s">
        <v>409</v>
      </c>
      <c r="J3875" s="991" t="s">
        <v>803</v>
      </c>
      <c r="K3875" s="303">
        <v>0</v>
      </c>
      <c r="L3875" s="304">
        <v>0</v>
      </c>
      <c r="M3875" s="305">
        <v>0</v>
      </c>
      <c r="N3875" s="305">
        <v>0</v>
      </c>
      <c r="O3875" s="303">
        <v>0</v>
      </c>
      <c r="P3875" s="305">
        <v>0</v>
      </c>
      <c r="Q3875" s="303">
        <v>0</v>
      </c>
      <c r="R3875" s="16">
        <v>0</v>
      </c>
      <c r="T3875" s="172"/>
    </row>
    <row r="3876" spans="1:20">
      <c r="A3876" s="38">
        <v>15</v>
      </c>
      <c r="B3876" s="39">
        <f t="shared" si="128"/>
        <v>0</v>
      </c>
      <c r="C3876" s="39" t="str">
        <f t="shared" si="132"/>
        <v>2020 Initial Year</v>
      </c>
      <c r="D3876" s="40">
        <v>4</v>
      </c>
      <c r="E3876" s="662">
        <v>15</v>
      </c>
      <c r="F3876" s="40" t="s">
        <v>424</v>
      </c>
      <c r="G3876" s="698" t="s">
        <v>212</v>
      </c>
      <c r="H3876" s="40" t="s">
        <v>213</v>
      </c>
      <c r="I3876" s="629" t="s">
        <v>211</v>
      </c>
      <c r="J3876" s="698" t="s">
        <v>261</v>
      </c>
      <c r="K3876" s="303">
        <v>0</v>
      </c>
      <c r="L3876" s="304">
        <v>0</v>
      </c>
      <c r="M3876" s="305">
        <v>0</v>
      </c>
      <c r="N3876" s="305">
        <v>0</v>
      </c>
      <c r="O3876" s="303">
        <v>0</v>
      </c>
      <c r="P3876" s="305">
        <v>0</v>
      </c>
      <c r="Q3876" s="303">
        <v>0</v>
      </c>
      <c r="R3876" s="16">
        <f>SUMIFS('Member Months'!$L:$L,'Member Months'!$A:$A,$A3876,'Member Months'!$C:$C,$C3876, 'Member Months'!$D:$D,$D3876)</f>
        <v>0</v>
      </c>
      <c r="T3876" s="172"/>
    </row>
    <row r="3877" spans="1:20">
      <c r="A3877" s="38">
        <v>15</v>
      </c>
      <c r="B3877" s="39">
        <f t="shared" si="128"/>
        <v>0</v>
      </c>
      <c r="C3877" s="39" t="str">
        <f t="shared" si="132"/>
        <v>2020 Initial Year</v>
      </c>
      <c r="D3877" s="40">
        <v>4</v>
      </c>
      <c r="E3877" s="662">
        <v>15</v>
      </c>
      <c r="F3877" s="40" t="s">
        <v>424</v>
      </c>
      <c r="G3877" s="698" t="s">
        <v>212</v>
      </c>
      <c r="H3877" s="40" t="s">
        <v>213</v>
      </c>
      <c r="I3877" s="629" t="s">
        <v>214</v>
      </c>
      <c r="J3877" s="698" t="s">
        <v>676</v>
      </c>
      <c r="K3877" s="303">
        <v>0</v>
      </c>
      <c r="L3877" s="304">
        <v>0</v>
      </c>
      <c r="M3877" s="305">
        <v>0</v>
      </c>
      <c r="N3877" s="305">
        <v>0</v>
      </c>
      <c r="O3877" s="303">
        <v>0</v>
      </c>
      <c r="P3877" s="305">
        <v>0</v>
      </c>
      <c r="Q3877" s="303">
        <v>0</v>
      </c>
      <c r="R3877" s="16">
        <f>SUMIFS('Member Months'!$L:$L,'Member Months'!$A:$A,$A3877,'Member Months'!$C:$C,$C3877, 'Member Months'!$D:$D,$D3877)</f>
        <v>0</v>
      </c>
      <c r="T3877" s="172"/>
    </row>
    <row r="3878" spans="1:20">
      <c r="A3878" s="38">
        <v>15</v>
      </c>
      <c r="B3878" s="39">
        <f t="shared" si="128"/>
        <v>0</v>
      </c>
      <c r="C3878" s="39" t="str">
        <f t="shared" si="132"/>
        <v>2020 Initial Year</v>
      </c>
      <c r="D3878" s="40">
        <v>4</v>
      </c>
      <c r="E3878" s="662">
        <v>15</v>
      </c>
      <c r="F3878" s="40" t="s">
        <v>424</v>
      </c>
      <c r="G3878" s="698" t="s">
        <v>212</v>
      </c>
      <c r="H3878" s="40" t="s">
        <v>213</v>
      </c>
      <c r="I3878" s="629" t="s">
        <v>215</v>
      </c>
      <c r="J3878" s="698" t="s">
        <v>216</v>
      </c>
      <c r="K3878" s="303">
        <v>0</v>
      </c>
      <c r="L3878" s="304">
        <v>0</v>
      </c>
      <c r="M3878" s="305">
        <v>0</v>
      </c>
      <c r="N3878" s="305">
        <v>0</v>
      </c>
      <c r="O3878" s="303">
        <v>0</v>
      </c>
      <c r="P3878" s="305">
        <v>0</v>
      </c>
      <c r="Q3878" s="303">
        <v>0</v>
      </c>
      <c r="R3878" s="16">
        <f>SUMIFS('Member Months'!$L:$L,'Member Months'!$A:$A,$A3878,'Member Months'!$C:$C,$C3878, 'Member Months'!$D:$D,$D3878)</f>
        <v>0</v>
      </c>
      <c r="T3878" s="172"/>
    </row>
    <row r="3879" spans="1:20">
      <c r="A3879" s="38">
        <v>15</v>
      </c>
      <c r="B3879" s="39">
        <f t="shared" si="128"/>
        <v>0</v>
      </c>
      <c r="C3879" s="39" t="str">
        <f t="shared" si="132"/>
        <v>2020 Initial Year</v>
      </c>
      <c r="D3879" s="40">
        <v>4</v>
      </c>
      <c r="E3879" s="662">
        <v>15</v>
      </c>
      <c r="F3879" s="40" t="s">
        <v>424</v>
      </c>
      <c r="G3879" s="698" t="s">
        <v>212</v>
      </c>
      <c r="H3879" s="40" t="s">
        <v>213</v>
      </c>
      <c r="I3879" s="629" t="s">
        <v>217</v>
      </c>
      <c r="J3879" s="698" t="s">
        <v>262</v>
      </c>
      <c r="K3879" s="303">
        <v>0</v>
      </c>
      <c r="L3879" s="304">
        <v>0</v>
      </c>
      <c r="M3879" s="305">
        <v>0</v>
      </c>
      <c r="N3879" s="305">
        <v>0</v>
      </c>
      <c r="O3879" s="303">
        <v>0</v>
      </c>
      <c r="P3879" s="305">
        <v>0</v>
      </c>
      <c r="Q3879" s="303">
        <v>0</v>
      </c>
      <c r="R3879" s="16">
        <f>SUMIFS('Member Months'!$L:$L,'Member Months'!$A:$A,$A3879,'Member Months'!$C:$C,$C3879, 'Member Months'!$D:$D,$D3879)</f>
        <v>0</v>
      </c>
      <c r="T3879" s="172"/>
    </row>
    <row r="3880" spans="1:20">
      <c r="A3880" s="38">
        <v>15</v>
      </c>
      <c r="B3880" s="39">
        <f t="shared" si="128"/>
        <v>0</v>
      </c>
      <c r="C3880" s="39" t="str">
        <f t="shared" si="132"/>
        <v>2020 Initial Year</v>
      </c>
      <c r="D3880" s="40">
        <v>4</v>
      </c>
      <c r="E3880" s="662">
        <v>15</v>
      </c>
      <c r="F3880" s="40" t="s">
        <v>424</v>
      </c>
      <c r="G3880" s="698" t="s">
        <v>212</v>
      </c>
      <c r="H3880" s="40" t="s">
        <v>213</v>
      </c>
      <c r="I3880" s="629" t="s">
        <v>218</v>
      </c>
      <c r="J3880" s="698" t="s">
        <v>677</v>
      </c>
      <c r="K3880" s="303">
        <v>0</v>
      </c>
      <c r="L3880" s="304">
        <v>0</v>
      </c>
      <c r="M3880" s="305">
        <v>0</v>
      </c>
      <c r="N3880" s="305">
        <v>0</v>
      </c>
      <c r="O3880" s="303">
        <v>0</v>
      </c>
      <c r="P3880" s="305">
        <v>0</v>
      </c>
      <c r="Q3880" s="303">
        <v>0</v>
      </c>
      <c r="R3880" s="16">
        <f>SUMIFS('Member Months'!$L:$L,'Member Months'!$A:$A,$A3880,'Member Months'!$C:$C,$C3880, 'Member Months'!$D:$D,$D3880)</f>
        <v>0</v>
      </c>
      <c r="T3880" s="172"/>
    </row>
    <row r="3881" spans="1:20">
      <c r="A3881" s="38">
        <v>15</v>
      </c>
      <c r="B3881" s="39">
        <f t="shared" ref="B3881:B3893" si="133">$B$3570</f>
        <v>0</v>
      </c>
      <c r="C3881" s="39" t="str">
        <f t="shared" si="132"/>
        <v>2020 Initial Year</v>
      </c>
      <c r="D3881" s="40">
        <v>4</v>
      </c>
      <c r="E3881" s="662">
        <v>15</v>
      </c>
      <c r="F3881" s="40" t="s">
        <v>424</v>
      </c>
      <c r="G3881" s="698" t="s">
        <v>212</v>
      </c>
      <c r="H3881" s="40" t="s">
        <v>213</v>
      </c>
      <c r="I3881" s="629" t="s">
        <v>219</v>
      </c>
      <c r="J3881" s="698" t="s">
        <v>263</v>
      </c>
      <c r="K3881" s="303">
        <v>0</v>
      </c>
      <c r="L3881" s="304">
        <v>0</v>
      </c>
      <c r="M3881" s="305">
        <v>0</v>
      </c>
      <c r="N3881" s="305">
        <v>0</v>
      </c>
      <c r="O3881" s="303">
        <v>0</v>
      </c>
      <c r="P3881" s="305">
        <v>0</v>
      </c>
      <c r="Q3881" s="303">
        <v>0</v>
      </c>
      <c r="R3881" s="16">
        <f>SUMIFS('Member Months'!$L:$L,'Member Months'!$A:$A,$A3881,'Member Months'!$C:$C,$C3881, 'Member Months'!$D:$D,$D3881)</f>
        <v>0</v>
      </c>
      <c r="T3881" s="172"/>
    </row>
    <row r="3882" spans="1:20">
      <c r="A3882" s="38">
        <v>15</v>
      </c>
      <c r="B3882" s="39">
        <f t="shared" si="133"/>
        <v>0</v>
      </c>
      <c r="C3882" s="39" t="str">
        <f t="shared" si="132"/>
        <v>2020 Initial Year</v>
      </c>
      <c r="D3882" s="40">
        <v>4</v>
      </c>
      <c r="E3882" s="662">
        <v>15</v>
      </c>
      <c r="F3882" s="40" t="s">
        <v>424</v>
      </c>
      <c r="G3882" s="698" t="s">
        <v>212</v>
      </c>
      <c r="H3882" s="40" t="s">
        <v>213</v>
      </c>
      <c r="I3882" s="629" t="s">
        <v>220</v>
      </c>
      <c r="J3882" s="698" t="s">
        <v>675</v>
      </c>
      <c r="K3882" s="303">
        <v>0</v>
      </c>
      <c r="L3882" s="304">
        <v>0</v>
      </c>
      <c r="M3882" s="305">
        <v>0</v>
      </c>
      <c r="N3882" s="305">
        <v>0</v>
      </c>
      <c r="O3882" s="303">
        <v>0</v>
      </c>
      <c r="P3882" s="305">
        <v>0</v>
      </c>
      <c r="Q3882" s="303">
        <v>0</v>
      </c>
      <c r="R3882" s="16">
        <f>SUMIFS('Member Months'!$L:$L,'Member Months'!$A:$A,$A3882,'Member Months'!$C:$C,$C3882, 'Member Months'!$D:$D,$D3882)</f>
        <v>0</v>
      </c>
      <c r="T3882" s="172"/>
    </row>
    <row r="3883" spans="1:20">
      <c r="A3883" s="38">
        <v>15</v>
      </c>
      <c r="B3883" s="39">
        <f t="shared" si="133"/>
        <v>0</v>
      </c>
      <c r="C3883" s="39" t="str">
        <f t="shared" si="132"/>
        <v>2020 Initial Year</v>
      </c>
      <c r="D3883" s="40">
        <v>4</v>
      </c>
      <c r="E3883" s="662">
        <v>15</v>
      </c>
      <c r="F3883" s="40" t="s">
        <v>424</v>
      </c>
      <c r="G3883" s="698" t="s">
        <v>212</v>
      </c>
      <c r="H3883" s="40" t="s">
        <v>213</v>
      </c>
      <c r="I3883" s="629" t="s">
        <v>221</v>
      </c>
      <c r="J3883" s="698" t="s">
        <v>264</v>
      </c>
      <c r="K3883" s="303">
        <v>0</v>
      </c>
      <c r="L3883" s="304">
        <v>0</v>
      </c>
      <c r="M3883" s="305">
        <v>0</v>
      </c>
      <c r="N3883" s="305">
        <v>0</v>
      </c>
      <c r="O3883" s="303">
        <v>0</v>
      </c>
      <c r="P3883" s="305">
        <v>0</v>
      </c>
      <c r="Q3883" s="303">
        <v>0</v>
      </c>
      <c r="R3883" s="16">
        <f>SUMIFS('Member Months'!$L:$L,'Member Months'!$A:$A,$A3883,'Member Months'!$C:$C,$C3883, 'Member Months'!$D:$D,$D3883)</f>
        <v>0</v>
      </c>
      <c r="T3883" s="172"/>
    </row>
    <row r="3884" spans="1:20">
      <c r="A3884" s="38">
        <v>15</v>
      </c>
      <c r="B3884" s="39">
        <f t="shared" si="133"/>
        <v>0</v>
      </c>
      <c r="C3884" s="39" t="str">
        <f t="shared" si="132"/>
        <v>2020 Initial Year</v>
      </c>
      <c r="D3884" s="40">
        <v>4</v>
      </c>
      <c r="E3884" s="662">
        <v>15</v>
      </c>
      <c r="F3884" s="40" t="s">
        <v>424</v>
      </c>
      <c r="G3884" s="698" t="s">
        <v>212</v>
      </c>
      <c r="H3884" s="40" t="s">
        <v>213</v>
      </c>
      <c r="I3884" s="629" t="s">
        <v>222</v>
      </c>
      <c r="J3884" s="698" t="s">
        <v>206</v>
      </c>
      <c r="K3884" s="303">
        <v>0</v>
      </c>
      <c r="L3884" s="304">
        <v>0</v>
      </c>
      <c r="M3884" s="305">
        <v>0</v>
      </c>
      <c r="N3884" s="305">
        <v>0</v>
      </c>
      <c r="O3884" s="303">
        <v>0</v>
      </c>
      <c r="P3884" s="305">
        <v>0</v>
      </c>
      <c r="Q3884" s="303">
        <v>0</v>
      </c>
      <c r="R3884" s="16">
        <f>SUMIFS('Member Months'!$L:$L,'Member Months'!$A:$A,$A3884,'Member Months'!$C:$C,$C3884, 'Member Months'!$D:$D,$D3884)</f>
        <v>0</v>
      </c>
      <c r="T3884" s="172"/>
    </row>
    <row r="3885" spans="1:20">
      <c r="A3885" s="38">
        <v>15</v>
      </c>
      <c r="B3885" s="39">
        <f t="shared" si="133"/>
        <v>0</v>
      </c>
      <c r="C3885" s="39" t="str">
        <f t="shared" si="132"/>
        <v>2020 Initial Year</v>
      </c>
      <c r="D3885" s="40">
        <v>4</v>
      </c>
      <c r="E3885" s="662">
        <v>15</v>
      </c>
      <c r="F3885" s="40" t="s">
        <v>424</v>
      </c>
      <c r="G3885" s="698" t="s">
        <v>212</v>
      </c>
      <c r="H3885" s="40" t="s">
        <v>213</v>
      </c>
      <c r="I3885" s="629" t="s">
        <v>223</v>
      </c>
      <c r="J3885" s="698" t="s">
        <v>181</v>
      </c>
      <c r="K3885" s="303">
        <v>0</v>
      </c>
      <c r="L3885" s="304">
        <v>0</v>
      </c>
      <c r="M3885" s="305">
        <v>0</v>
      </c>
      <c r="N3885" s="305">
        <v>0</v>
      </c>
      <c r="O3885" s="303">
        <v>0</v>
      </c>
      <c r="P3885" s="305">
        <v>0</v>
      </c>
      <c r="Q3885" s="303">
        <v>0</v>
      </c>
      <c r="R3885" s="16">
        <f>SUMIFS('Member Months'!$L:$L,'Member Months'!$A:$A,$A3885,'Member Months'!$C:$C,$C3885, 'Member Months'!$D:$D,$D3885)</f>
        <v>0</v>
      </c>
      <c r="T3885" s="172"/>
    </row>
    <row r="3886" spans="1:20">
      <c r="A3886" s="38">
        <v>15</v>
      </c>
      <c r="B3886" s="39">
        <f t="shared" si="133"/>
        <v>0</v>
      </c>
      <c r="C3886" s="39" t="str">
        <f t="shared" si="132"/>
        <v>2020 Initial Year</v>
      </c>
      <c r="D3886" s="40">
        <v>4</v>
      </c>
      <c r="E3886" s="662">
        <v>15</v>
      </c>
      <c r="F3886" s="40" t="s">
        <v>424</v>
      </c>
      <c r="G3886" s="698" t="s">
        <v>212</v>
      </c>
      <c r="H3886" s="40" t="s">
        <v>213</v>
      </c>
      <c r="I3886" s="629" t="s">
        <v>150</v>
      </c>
      <c r="J3886" s="698" t="s">
        <v>204</v>
      </c>
      <c r="K3886" s="303">
        <v>0</v>
      </c>
      <c r="L3886" s="304">
        <v>0</v>
      </c>
      <c r="M3886" s="305">
        <v>0</v>
      </c>
      <c r="N3886" s="305">
        <v>0</v>
      </c>
      <c r="O3886" s="303">
        <v>0</v>
      </c>
      <c r="P3886" s="305">
        <v>0</v>
      </c>
      <c r="Q3886" s="303">
        <v>0</v>
      </c>
      <c r="R3886" s="16">
        <f>SUMIFS('Member Months'!$L:$L,'Member Months'!$A:$A,$A3886,'Member Months'!$C:$C,$C3886, 'Member Months'!$D:$D,$D3886)</f>
        <v>0</v>
      </c>
      <c r="T3886" s="172"/>
    </row>
    <row r="3887" spans="1:20">
      <c r="A3887" s="38">
        <v>15</v>
      </c>
      <c r="B3887" s="39">
        <f t="shared" si="133"/>
        <v>0</v>
      </c>
      <c r="C3887" s="39" t="str">
        <f t="shared" si="132"/>
        <v>2020 Initial Year</v>
      </c>
      <c r="D3887" s="40">
        <v>4</v>
      </c>
      <c r="E3887" s="662">
        <v>15</v>
      </c>
      <c r="F3887" s="40" t="s">
        <v>424</v>
      </c>
      <c r="G3887" s="698" t="s">
        <v>212</v>
      </c>
      <c r="H3887" s="40" t="s">
        <v>213</v>
      </c>
      <c r="I3887" s="629" t="s">
        <v>151</v>
      </c>
      <c r="J3887" s="698" t="s">
        <v>205</v>
      </c>
      <c r="K3887" s="303">
        <v>0</v>
      </c>
      <c r="L3887" s="304">
        <v>0</v>
      </c>
      <c r="M3887" s="305">
        <v>0</v>
      </c>
      <c r="N3887" s="305">
        <v>0</v>
      </c>
      <c r="O3887" s="303">
        <v>0</v>
      </c>
      <c r="P3887" s="305">
        <v>0</v>
      </c>
      <c r="Q3887" s="303">
        <v>0</v>
      </c>
      <c r="R3887" s="16">
        <f>SUMIFS('Member Months'!$L:$L,'Member Months'!$A:$A,$A3887,'Member Months'!$C:$C,$C3887, 'Member Months'!$D:$D,$D3887)</f>
        <v>0</v>
      </c>
      <c r="T3887" s="172"/>
    </row>
    <row r="3888" spans="1:20">
      <c r="A3888" s="38">
        <v>15</v>
      </c>
      <c r="B3888" s="39">
        <f t="shared" si="133"/>
        <v>0</v>
      </c>
      <c r="C3888" s="39" t="str">
        <f t="shared" si="132"/>
        <v>2020 Initial Year</v>
      </c>
      <c r="D3888" s="40">
        <v>4</v>
      </c>
      <c r="E3888" s="662">
        <v>15</v>
      </c>
      <c r="F3888" s="40" t="s">
        <v>424</v>
      </c>
      <c r="G3888" s="698" t="s">
        <v>212</v>
      </c>
      <c r="H3888" s="40" t="s">
        <v>213</v>
      </c>
      <c r="I3888" s="629" t="s">
        <v>152</v>
      </c>
      <c r="J3888" s="698" t="s">
        <v>182</v>
      </c>
      <c r="K3888" s="303">
        <v>0</v>
      </c>
      <c r="L3888" s="304">
        <v>0</v>
      </c>
      <c r="M3888" s="305">
        <v>0</v>
      </c>
      <c r="N3888" s="305">
        <v>0</v>
      </c>
      <c r="O3888" s="303">
        <v>0</v>
      </c>
      <c r="P3888" s="305">
        <v>0</v>
      </c>
      <c r="Q3888" s="303">
        <v>0</v>
      </c>
      <c r="R3888" s="16">
        <f>SUMIFS('Member Months'!$L:$L,'Member Months'!$A:$A,$A3888,'Member Months'!$C:$C,$C3888, 'Member Months'!$D:$D,$D3888)</f>
        <v>0</v>
      </c>
      <c r="T3888" s="172"/>
    </row>
    <row r="3889" spans="1:20">
      <c r="A3889" s="38">
        <v>15</v>
      </c>
      <c r="B3889" s="39">
        <f t="shared" si="133"/>
        <v>0</v>
      </c>
      <c r="C3889" s="39" t="str">
        <f t="shared" si="132"/>
        <v>2020 Initial Year</v>
      </c>
      <c r="D3889" s="40">
        <v>4</v>
      </c>
      <c r="E3889" s="662">
        <v>15</v>
      </c>
      <c r="F3889" s="40" t="s">
        <v>424</v>
      </c>
      <c r="G3889" s="698" t="s">
        <v>212</v>
      </c>
      <c r="H3889" s="40" t="s">
        <v>213</v>
      </c>
      <c r="I3889" s="629" t="s">
        <v>70</v>
      </c>
      <c r="J3889" s="698" t="s">
        <v>265</v>
      </c>
      <c r="K3889" s="303">
        <v>0</v>
      </c>
      <c r="L3889" s="304">
        <v>0</v>
      </c>
      <c r="M3889" s="305">
        <v>0</v>
      </c>
      <c r="N3889" s="305">
        <v>0</v>
      </c>
      <c r="O3889" s="303">
        <v>0</v>
      </c>
      <c r="P3889" s="305">
        <v>0</v>
      </c>
      <c r="Q3889" s="303">
        <v>0</v>
      </c>
      <c r="R3889" s="16">
        <f>SUMIFS('Member Months'!$L:$L,'Member Months'!$A:$A,$A3889,'Member Months'!$C:$C,$C3889, 'Member Months'!$D:$D,$D3889)</f>
        <v>0</v>
      </c>
      <c r="T3889" s="172"/>
    </row>
    <row r="3890" spans="1:20">
      <c r="A3890" s="38">
        <v>15</v>
      </c>
      <c r="B3890" s="39">
        <f t="shared" si="133"/>
        <v>0</v>
      </c>
      <c r="C3890" s="39" t="str">
        <f t="shared" si="132"/>
        <v>2020 Initial Year</v>
      </c>
      <c r="D3890" s="40">
        <v>4</v>
      </c>
      <c r="E3890" s="662">
        <v>15</v>
      </c>
      <c r="F3890" s="40" t="s">
        <v>424</v>
      </c>
      <c r="G3890" s="698" t="s">
        <v>212</v>
      </c>
      <c r="H3890" s="40" t="s">
        <v>213</v>
      </c>
      <c r="I3890" s="629" t="s">
        <v>71</v>
      </c>
      <c r="J3890" s="698" t="s">
        <v>266</v>
      </c>
      <c r="K3890" s="303">
        <v>0</v>
      </c>
      <c r="L3890" s="304">
        <v>0</v>
      </c>
      <c r="M3890" s="305">
        <v>0</v>
      </c>
      <c r="N3890" s="305">
        <v>0</v>
      </c>
      <c r="O3890" s="303">
        <v>0</v>
      </c>
      <c r="P3890" s="305">
        <v>0</v>
      </c>
      <c r="Q3890" s="303">
        <v>0</v>
      </c>
      <c r="R3890" s="16">
        <f>SUMIFS('Member Months'!$L:$L,'Member Months'!$A:$A,$A3890,'Member Months'!$C:$C,$C3890, 'Member Months'!$D:$D,$D3890)</f>
        <v>0</v>
      </c>
      <c r="T3890" s="172"/>
    </row>
    <row r="3891" spans="1:20">
      <c r="A3891" s="38">
        <v>15</v>
      </c>
      <c r="B3891" s="39">
        <f t="shared" si="133"/>
        <v>0</v>
      </c>
      <c r="C3891" s="39" t="str">
        <f t="shared" si="132"/>
        <v>2020 Initial Year</v>
      </c>
      <c r="D3891" s="40">
        <v>4</v>
      </c>
      <c r="E3891" s="662">
        <v>15</v>
      </c>
      <c r="F3891" s="40" t="s">
        <v>424</v>
      </c>
      <c r="G3891" s="698" t="s">
        <v>212</v>
      </c>
      <c r="H3891" s="40" t="s">
        <v>213</v>
      </c>
      <c r="I3891" s="629" t="s">
        <v>72</v>
      </c>
      <c r="J3891" s="698" t="s">
        <v>527</v>
      </c>
      <c r="K3891" s="303">
        <v>0</v>
      </c>
      <c r="L3891" s="304">
        <v>0</v>
      </c>
      <c r="M3891" s="305">
        <v>0</v>
      </c>
      <c r="N3891" s="305">
        <v>0</v>
      </c>
      <c r="O3891" s="303">
        <v>0</v>
      </c>
      <c r="P3891" s="305">
        <v>0</v>
      </c>
      <c r="Q3891" s="303">
        <v>0</v>
      </c>
      <c r="R3891" s="16">
        <f>SUMIFS('Member Months'!$L:$L,'Member Months'!$A:$A,$A3891,'Member Months'!$C:$C,$C3891, 'Member Months'!$D:$D,$D3891)</f>
        <v>0</v>
      </c>
      <c r="T3891" s="172"/>
    </row>
    <row r="3892" spans="1:20">
      <c r="A3892" s="38">
        <v>15</v>
      </c>
      <c r="B3892" s="39">
        <f t="shared" si="133"/>
        <v>0</v>
      </c>
      <c r="C3892" s="39" t="str">
        <f t="shared" si="132"/>
        <v>2020 Initial Year</v>
      </c>
      <c r="D3892" s="40">
        <v>4</v>
      </c>
      <c r="E3892" s="662">
        <v>15</v>
      </c>
      <c r="F3892" s="40" t="s">
        <v>424</v>
      </c>
      <c r="G3892" s="698" t="s">
        <v>212</v>
      </c>
      <c r="H3892" s="40" t="s">
        <v>213</v>
      </c>
      <c r="I3892" s="629" t="s">
        <v>73</v>
      </c>
      <c r="J3892" s="698" t="s">
        <v>528</v>
      </c>
      <c r="K3892" s="303">
        <v>0</v>
      </c>
      <c r="L3892" s="304">
        <v>0</v>
      </c>
      <c r="M3892" s="305">
        <v>0</v>
      </c>
      <c r="N3892" s="305">
        <v>0</v>
      </c>
      <c r="O3892" s="303">
        <v>0</v>
      </c>
      <c r="P3892" s="305">
        <v>0</v>
      </c>
      <c r="Q3892" s="303">
        <v>0</v>
      </c>
      <c r="R3892" s="16">
        <f>SUMIFS('Member Months'!$L:$L,'Member Months'!$A:$A,$A3892,'Member Months'!$C:$C,$C3892, 'Member Months'!$D:$D,$D3892)</f>
        <v>0</v>
      </c>
      <c r="T3892" s="172"/>
    </row>
    <row r="3893" spans="1:20" ht="10.5" thickBot="1">
      <c r="A3893" s="312">
        <v>15</v>
      </c>
      <c r="B3893" s="868">
        <f t="shared" si="133"/>
        <v>0</v>
      </c>
      <c r="C3893" s="868" t="str">
        <f t="shared" si="132"/>
        <v>2020 Initial Year</v>
      </c>
      <c r="D3893" s="869">
        <v>4</v>
      </c>
      <c r="E3893" s="663">
        <v>15</v>
      </c>
      <c r="F3893" s="869" t="s">
        <v>424</v>
      </c>
      <c r="G3893" s="870" t="s">
        <v>212</v>
      </c>
      <c r="H3893" s="869" t="s">
        <v>213</v>
      </c>
      <c r="I3893" s="874" t="s">
        <v>409</v>
      </c>
      <c r="J3893" s="870" t="s">
        <v>803</v>
      </c>
      <c r="K3893" s="871">
        <v>0</v>
      </c>
      <c r="L3893" s="872">
        <v>0</v>
      </c>
      <c r="M3893" s="873">
        <v>0</v>
      </c>
      <c r="N3893" s="873">
        <v>0</v>
      </c>
      <c r="O3893" s="871">
        <v>0</v>
      </c>
      <c r="P3893" s="873">
        <v>0</v>
      </c>
      <c r="Q3893" s="871">
        <v>0</v>
      </c>
      <c r="R3893" s="313">
        <f>SUMIFS('Member Months'!$L:$L,'Member Months'!$A:$A,$A3893,'Member Months'!$C:$C,$C3893, 'Member Months'!$D:$D,$D3893)</f>
        <v>0</v>
      </c>
      <c r="T3893" s="172"/>
    </row>
    <row r="3894" spans="1:20">
      <c r="E3894" s="40"/>
      <c r="F3894" s="232"/>
      <c r="G3894" s="172"/>
      <c r="H3894" s="232"/>
      <c r="N3894" s="169"/>
      <c r="Q3894" s="488"/>
      <c r="R3894" s="172"/>
      <c r="T3894" s="172"/>
    </row>
    <row r="3895" spans="1:20" ht="10.5" thickBot="1">
      <c r="E3895" s="40"/>
      <c r="F3895" s="232"/>
      <c r="G3895" s="172"/>
      <c r="H3895" s="232"/>
      <c r="N3895" s="169"/>
      <c r="Q3895" s="488"/>
      <c r="T3895" s="172"/>
    </row>
    <row r="3896" spans="1:20" ht="20">
      <c r="E3896" s="40"/>
      <c r="F3896" s="787" t="s">
        <v>432</v>
      </c>
      <c r="G3896" s="788"/>
      <c r="H3896" s="788"/>
      <c r="I3896" s="789"/>
      <c r="J3896" s="790" t="s">
        <v>49</v>
      </c>
      <c r="K3896" s="791" t="s">
        <v>240</v>
      </c>
      <c r="L3896" s="790" t="s">
        <v>243</v>
      </c>
      <c r="M3896" s="790" t="s">
        <v>241</v>
      </c>
      <c r="N3896" s="792" t="s">
        <v>242</v>
      </c>
      <c r="O3896" s="790" t="s">
        <v>245</v>
      </c>
      <c r="P3896" s="790" t="s">
        <v>246</v>
      </c>
      <c r="Q3896" s="790" t="s">
        <v>549</v>
      </c>
      <c r="R3896" s="793" t="s">
        <v>48</v>
      </c>
      <c r="T3896" s="172"/>
    </row>
    <row r="3897" spans="1:20" ht="14.5" customHeight="1">
      <c r="E3897" s="40"/>
      <c r="F3897" s="1172" t="str">
        <f>LEFT(F3901,4)&amp;" Quarter 1 Total"</f>
        <v>2021 Quarter 1 Total</v>
      </c>
      <c r="G3897" s="1173"/>
      <c r="H3897" s="232"/>
      <c r="I3897" s="232"/>
      <c r="J3897" s="117">
        <v>0</v>
      </c>
      <c r="K3897" s="17">
        <f t="shared" ref="K3897:Q3897" si="134">SUM(K6:K329)</f>
        <v>0</v>
      </c>
      <c r="L3897" s="17">
        <f t="shared" si="134"/>
        <v>0</v>
      </c>
      <c r="M3897" s="973">
        <f t="shared" si="134"/>
        <v>0</v>
      </c>
      <c r="N3897" s="973">
        <f t="shared" si="134"/>
        <v>0</v>
      </c>
      <c r="O3897" s="17">
        <f t="shared" si="134"/>
        <v>0</v>
      </c>
      <c r="P3897" s="393">
        <f t="shared" si="134"/>
        <v>0</v>
      </c>
      <c r="Q3897" s="17">
        <f t="shared" si="134"/>
        <v>0</v>
      </c>
      <c r="R3897" s="794">
        <f>SUM(R6:R329)/18</f>
        <v>0</v>
      </c>
      <c r="T3897" s="172"/>
    </row>
    <row r="3898" spans="1:20" ht="14.5" customHeight="1">
      <c r="E3898" s="40"/>
      <c r="F3898" s="1167" t="str">
        <f>LEFT(F3899,4)&amp;" Quarter 2 Total"</f>
        <v>2021 Quarter 2 Total</v>
      </c>
      <c r="G3898" s="1175"/>
      <c r="H3898" s="232"/>
      <c r="I3898" s="232"/>
      <c r="J3898" s="118">
        <v>0</v>
      </c>
      <c r="K3898" s="18">
        <f t="shared" ref="K3898:Q3898" si="135">SUM(K330:K653)</f>
        <v>0</v>
      </c>
      <c r="L3898" s="18">
        <f t="shared" si="135"/>
        <v>0</v>
      </c>
      <c r="M3898" s="973">
        <f t="shared" si="135"/>
        <v>0</v>
      </c>
      <c r="N3898" s="973">
        <f t="shared" si="135"/>
        <v>0</v>
      </c>
      <c r="O3898" s="18">
        <f t="shared" si="135"/>
        <v>0</v>
      </c>
      <c r="P3898" s="393">
        <f t="shared" si="135"/>
        <v>0</v>
      </c>
      <c r="Q3898" s="18">
        <f t="shared" si="135"/>
        <v>0</v>
      </c>
      <c r="R3898" s="960">
        <f>SUM(R330:R653)/18</f>
        <v>0</v>
      </c>
      <c r="T3898" s="172"/>
    </row>
    <row r="3899" spans="1:20" ht="14.5" customHeight="1">
      <c r="E3899" s="40"/>
      <c r="F3899" s="1167" t="str">
        <f>LEFT(F3900,4)&amp;" Quarter 3 Total"</f>
        <v>2021 Quarter 3 Total</v>
      </c>
      <c r="G3899" s="1175"/>
      <c r="H3899" s="232"/>
      <c r="I3899" s="970"/>
      <c r="J3899" s="118">
        <v>0</v>
      </c>
      <c r="K3899" s="18">
        <f t="shared" ref="K3899:Q3899" si="136">SUM(K654:K977)</f>
        <v>0</v>
      </c>
      <c r="L3899" s="18">
        <f t="shared" si="136"/>
        <v>0</v>
      </c>
      <c r="M3899" s="973">
        <f t="shared" si="136"/>
        <v>0</v>
      </c>
      <c r="N3899" s="973">
        <f t="shared" si="136"/>
        <v>0</v>
      </c>
      <c r="O3899" s="18">
        <f t="shared" si="136"/>
        <v>0</v>
      </c>
      <c r="P3899" s="393">
        <f t="shared" si="136"/>
        <v>0</v>
      </c>
      <c r="Q3899" s="18">
        <f t="shared" si="136"/>
        <v>0</v>
      </c>
      <c r="R3899" s="960">
        <f>SUM(R654:R977)/18</f>
        <v>0</v>
      </c>
      <c r="T3899" s="172"/>
    </row>
    <row r="3900" spans="1:20" ht="14.5" customHeight="1" thickBot="1">
      <c r="E3900" s="40"/>
      <c r="F3900" s="1165" t="str">
        <f>LEFT(F3901,4)&amp;" Quarter 4 Total"</f>
        <v>2021 Quarter 4 Total</v>
      </c>
      <c r="G3900" s="1174"/>
      <c r="H3900" s="832"/>
      <c r="I3900" s="832"/>
      <c r="J3900" s="842">
        <v>0</v>
      </c>
      <c r="K3900" s="262">
        <f t="shared" ref="K3900:Q3900" si="137">SUM(K978:K1301)</f>
        <v>0</v>
      </c>
      <c r="L3900" s="262">
        <f t="shared" si="137"/>
        <v>0</v>
      </c>
      <c r="M3900" s="974">
        <f t="shared" si="137"/>
        <v>0</v>
      </c>
      <c r="N3900" s="974">
        <f t="shared" si="137"/>
        <v>0</v>
      </c>
      <c r="O3900" s="262">
        <f t="shared" si="137"/>
        <v>0</v>
      </c>
      <c r="P3900" s="394">
        <f t="shared" si="137"/>
        <v>0</v>
      </c>
      <c r="Q3900" s="262">
        <f t="shared" si="137"/>
        <v>0</v>
      </c>
      <c r="R3900" s="796">
        <f>SUM(R978:R1301)/18</f>
        <v>0</v>
      </c>
      <c r="T3900" s="172"/>
    </row>
    <row r="3901" spans="1:20" ht="14.5" customHeight="1" thickTop="1">
      <c r="E3901" s="40"/>
      <c r="F3901" s="844" t="str">
        <f>C1186&amp;" - All Quarters Grand Total"</f>
        <v>2021 Current Year - All Quarters Grand Total</v>
      </c>
      <c r="G3901" s="845"/>
      <c r="H3901" s="845"/>
      <c r="I3901" s="846"/>
      <c r="J3901" s="847">
        <f>SUM(J3897:J3900)</f>
        <v>0</v>
      </c>
      <c r="K3901" s="848">
        <f t="shared" ref="K3901:R3901" si="138">SUM(K3897:K3900)</f>
        <v>0</v>
      </c>
      <c r="L3901" s="848">
        <f t="shared" si="138"/>
        <v>0</v>
      </c>
      <c r="M3901" s="975">
        <f t="shared" si="138"/>
        <v>0</v>
      </c>
      <c r="N3901" s="975">
        <f>SUM(N3897:N3900)</f>
        <v>0</v>
      </c>
      <c r="O3901" s="848">
        <f t="shared" si="138"/>
        <v>0</v>
      </c>
      <c r="P3901" s="849">
        <f t="shared" si="138"/>
        <v>0</v>
      </c>
      <c r="Q3901" s="848">
        <f t="shared" ref="Q3901" si="139">SUM(Q3897:Q3900)</f>
        <v>0</v>
      </c>
      <c r="R3901" s="850">
        <f t="shared" si="138"/>
        <v>0</v>
      </c>
      <c r="T3901" s="172"/>
    </row>
    <row r="3902" spans="1:20" ht="12.5">
      <c r="E3902" s="40"/>
      <c r="F3902" s="1167" t="str">
        <f>LEFT(F3906,4)&amp;" Quarter 1 Total"</f>
        <v>2021 Quarter 1 Total</v>
      </c>
      <c r="G3902" s="1168"/>
      <c r="H3902" s="232"/>
      <c r="I3902" s="232"/>
      <c r="J3902" s="118">
        <v>0</v>
      </c>
      <c r="K3902" s="18">
        <f t="shared" ref="K3902:Q3902" si="140">SUM(K1302:K1625)</f>
        <v>0</v>
      </c>
      <c r="L3902" s="18">
        <f t="shared" si="140"/>
        <v>0</v>
      </c>
      <c r="M3902" s="108">
        <f t="shared" si="140"/>
        <v>0</v>
      </c>
      <c r="N3902" s="108">
        <f t="shared" si="140"/>
        <v>0</v>
      </c>
      <c r="O3902" s="18">
        <f t="shared" si="140"/>
        <v>0</v>
      </c>
      <c r="P3902" s="108">
        <f t="shared" si="140"/>
        <v>0</v>
      </c>
      <c r="Q3902" s="18">
        <f t="shared" si="140"/>
        <v>0</v>
      </c>
      <c r="R3902" s="16">
        <f>SUM(R1302:R1625)/18</f>
        <v>0</v>
      </c>
      <c r="T3902" s="172"/>
    </row>
    <row r="3903" spans="1:20" ht="12.5">
      <c r="E3903" s="40"/>
      <c r="F3903" s="1167" t="str">
        <f>LEFT(F3906,4)&amp;" Quarter 2 Total"</f>
        <v>2021 Quarter 2 Total</v>
      </c>
      <c r="G3903" s="1168"/>
      <c r="H3903" s="232"/>
      <c r="I3903" s="232"/>
      <c r="J3903" s="118">
        <v>0</v>
      </c>
      <c r="K3903" s="18">
        <f t="shared" ref="K3903:Q3903" si="141">SUM(K1626:K1949)</f>
        <v>0</v>
      </c>
      <c r="L3903" s="18">
        <f t="shared" si="141"/>
        <v>0</v>
      </c>
      <c r="M3903" s="108">
        <f t="shared" si="141"/>
        <v>0</v>
      </c>
      <c r="N3903" s="108">
        <f t="shared" si="141"/>
        <v>0</v>
      </c>
      <c r="O3903" s="18">
        <f t="shared" si="141"/>
        <v>0</v>
      </c>
      <c r="P3903" s="108">
        <f t="shared" si="141"/>
        <v>0</v>
      </c>
      <c r="Q3903" s="18">
        <f t="shared" si="141"/>
        <v>0</v>
      </c>
      <c r="R3903" s="16">
        <f>SUM(R1626:R1949)/18</f>
        <v>0</v>
      </c>
      <c r="T3903" s="172"/>
    </row>
    <row r="3904" spans="1:20" ht="12.5">
      <c r="F3904" s="1167" t="str">
        <f>LEFT(F3906,4)&amp;" Quarter 3 Total"</f>
        <v>2021 Quarter 3 Total</v>
      </c>
      <c r="G3904" s="1168"/>
      <c r="H3904" s="232"/>
      <c r="I3904" s="232"/>
      <c r="J3904" s="972">
        <v>0</v>
      </c>
      <c r="K3904" s="971">
        <f t="shared" ref="K3904:Q3904" si="142">SUM(K1950:K2273)</f>
        <v>0</v>
      </c>
      <c r="L3904" s="18">
        <f t="shared" si="142"/>
        <v>0</v>
      </c>
      <c r="M3904" s="108">
        <f t="shared" si="142"/>
        <v>0</v>
      </c>
      <c r="N3904" s="108">
        <f t="shared" si="142"/>
        <v>0</v>
      </c>
      <c r="O3904" s="18">
        <f t="shared" si="142"/>
        <v>0</v>
      </c>
      <c r="P3904" s="108">
        <f t="shared" si="142"/>
        <v>0</v>
      </c>
      <c r="Q3904" s="18">
        <f t="shared" si="142"/>
        <v>0</v>
      </c>
      <c r="R3904" s="16">
        <f>SUM(R1950:R2273)/18</f>
        <v>0</v>
      </c>
      <c r="T3904" s="172"/>
    </row>
    <row r="3905" spans="6:20" ht="13" thickBot="1">
      <c r="F3905" s="1165" t="str">
        <f>LEFT(F3906,4)&amp;" Quarter 4 Total"</f>
        <v>2021 Quarter 4 Total</v>
      </c>
      <c r="G3905" s="1166"/>
      <c r="H3905" s="832"/>
      <c r="I3905" s="832"/>
      <c r="J3905" s="842">
        <v>0</v>
      </c>
      <c r="K3905" s="262">
        <f t="shared" ref="K3905:Q3905" si="143">SUM(K2274:K2597)</f>
        <v>0</v>
      </c>
      <c r="L3905" s="262">
        <f t="shared" si="143"/>
        <v>0</v>
      </c>
      <c r="M3905" s="833">
        <f t="shared" si="143"/>
        <v>0</v>
      </c>
      <c r="N3905" s="833">
        <f t="shared" si="143"/>
        <v>0</v>
      </c>
      <c r="O3905" s="262">
        <f t="shared" si="143"/>
        <v>0</v>
      </c>
      <c r="P3905" s="833">
        <f t="shared" si="143"/>
        <v>0</v>
      </c>
      <c r="Q3905" s="262">
        <f t="shared" si="143"/>
        <v>0</v>
      </c>
      <c r="R3905" s="843">
        <f>SUM(R2274:R2597)/18</f>
        <v>0</v>
      </c>
      <c r="T3905" s="172"/>
    </row>
    <row r="3906" spans="6:20" ht="14.5" customHeight="1" thickTop="1">
      <c r="F3906" s="844" t="str">
        <f>C2597&amp;" - All Quarters Grand Total"</f>
        <v>2021 Prior Year - All Quarters Grand Total</v>
      </c>
      <c r="G3906" s="845"/>
      <c r="H3906" s="845"/>
      <c r="I3906" s="846"/>
      <c r="J3906" s="847">
        <f>SUM(J3902:J3905)</f>
        <v>0</v>
      </c>
      <c r="K3906" s="848">
        <f t="shared" ref="K3906:R3906" si="144">SUM(K3902:K3905)</f>
        <v>0</v>
      </c>
      <c r="L3906" s="848">
        <f t="shared" si="144"/>
        <v>0</v>
      </c>
      <c r="M3906" s="851">
        <f t="shared" si="144"/>
        <v>0</v>
      </c>
      <c r="N3906" s="851">
        <f t="shared" si="144"/>
        <v>0</v>
      </c>
      <c r="O3906" s="848">
        <f t="shared" si="144"/>
        <v>0</v>
      </c>
      <c r="P3906" s="852">
        <f t="shared" si="144"/>
        <v>0</v>
      </c>
      <c r="Q3906" s="848">
        <f t="shared" ref="Q3906" si="145">SUM(Q3902:Q3905)</f>
        <v>0</v>
      </c>
      <c r="R3906" s="850">
        <f t="shared" si="144"/>
        <v>0</v>
      </c>
      <c r="T3906" s="172"/>
    </row>
    <row r="3907" spans="6:20" ht="12.5">
      <c r="F3907" s="1167" t="str">
        <f>LEFT(F3911,4)&amp;" Quarter 1 Total"</f>
        <v>2020 Quarter 1 Total</v>
      </c>
      <c r="G3907" s="1168"/>
      <c r="H3907" s="232"/>
      <c r="I3907" s="232"/>
      <c r="J3907" s="118">
        <v>0</v>
      </c>
      <c r="K3907" s="18">
        <f t="shared" ref="K3907:Q3907" si="146">SUM(K2598:K2921)</f>
        <v>0</v>
      </c>
      <c r="L3907" s="18">
        <f t="shared" si="146"/>
        <v>0</v>
      </c>
      <c r="M3907" s="108">
        <f t="shared" si="146"/>
        <v>0</v>
      </c>
      <c r="N3907" s="108">
        <f t="shared" si="146"/>
        <v>0</v>
      </c>
      <c r="O3907" s="18">
        <f t="shared" si="146"/>
        <v>0</v>
      </c>
      <c r="P3907" s="108">
        <f t="shared" si="146"/>
        <v>0</v>
      </c>
      <c r="Q3907" s="18">
        <f t="shared" si="146"/>
        <v>0</v>
      </c>
      <c r="R3907" s="16">
        <f>SUM(R2598:R2921)/18</f>
        <v>0</v>
      </c>
      <c r="T3907" s="172"/>
    </row>
    <row r="3908" spans="6:20" ht="12.5">
      <c r="F3908" s="1167" t="str">
        <f>LEFT(F3911,4)&amp;" Quarter 2 Total"</f>
        <v>2020 Quarter 2 Total</v>
      </c>
      <c r="G3908" s="1168"/>
      <c r="H3908" s="232"/>
      <c r="I3908" s="232"/>
      <c r="J3908" s="118">
        <v>0</v>
      </c>
      <c r="K3908" s="18">
        <f t="shared" ref="K3908:Q3908" si="147">SUM(K2922:K3245)</f>
        <v>0</v>
      </c>
      <c r="L3908" s="18">
        <f t="shared" si="147"/>
        <v>0</v>
      </c>
      <c r="M3908" s="108">
        <f t="shared" si="147"/>
        <v>0</v>
      </c>
      <c r="N3908" s="108">
        <f t="shared" si="147"/>
        <v>0</v>
      </c>
      <c r="O3908" s="18">
        <f t="shared" si="147"/>
        <v>0</v>
      </c>
      <c r="P3908" s="108">
        <f t="shared" si="147"/>
        <v>0</v>
      </c>
      <c r="Q3908" s="18">
        <f t="shared" si="147"/>
        <v>0</v>
      </c>
      <c r="R3908" s="16">
        <f>SUM(R2922:R3245)/18</f>
        <v>0</v>
      </c>
      <c r="T3908" s="172"/>
    </row>
    <row r="3909" spans="6:20" ht="12.5">
      <c r="F3909" s="1167" t="str">
        <f>LEFT(F3911,4)&amp;" Quarter 3 Total"</f>
        <v>2020 Quarter 3 Total</v>
      </c>
      <c r="G3909" s="1168"/>
      <c r="H3909" s="232"/>
      <c r="I3909" s="232"/>
      <c r="J3909" s="118">
        <v>0</v>
      </c>
      <c r="K3909" s="18">
        <f t="shared" ref="K3909:Q3909" si="148">SUM(K3246:K3569)</f>
        <v>0</v>
      </c>
      <c r="L3909" s="18">
        <f t="shared" si="148"/>
        <v>0</v>
      </c>
      <c r="M3909" s="108">
        <f t="shared" si="148"/>
        <v>0</v>
      </c>
      <c r="N3909" s="108">
        <f t="shared" si="148"/>
        <v>0</v>
      </c>
      <c r="O3909" s="18">
        <f t="shared" si="148"/>
        <v>0</v>
      </c>
      <c r="P3909" s="108">
        <f t="shared" si="148"/>
        <v>0</v>
      </c>
      <c r="Q3909" s="18">
        <f t="shared" si="148"/>
        <v>0</v>
      </c>
      <c r="R3909" s="16">
        <f>SUM(R3246:R3569)/18</f>
        <v>0</v>
      </c>
      <c r="T3909" s="172"/>
    </row>
    <row r="3910" spans="6:20" ht="13" thickBot="1">
      <c r="F3910" s="1165" t="str">
        <f>LEFT(F3911,4)&amp;" Quarter 4 Total"</f>
        <v>2020 Quarter 4 Total</v>
      </c>
      <c r="G3910" s="1166"/>
      <c r="H3910" s="832"/>
      <c r="I3910" s="832"/>
      <c r="J3910" s="842">
        <v>0</v>
      </c>
      <c r="K3910" s="262">
        <f t="shared" ref="K3910:Q3910" si="149">SUM(K3570:K3893)</f>
        <v>0</v>
      </c>
      <c r="L3910" s="262">
        <f t="shared" si="149"/>
        <v>0</v>
      </c>
      <c r="M3910" s="833">
        <f t="shared" si="149"/>
        <v>0</v>
      </c>
      <c r="N3910" s="833">
        <f t="shared" si="149"/>
        <v>0</v>
      </c>
      <c r="O3910" s="262">
        <f t="shared" si="149"/>
        <v>0</v>
      </c>
      <c r="P3910" s="833">
        <f t="shared" si="149"/>
        <v>0</v>
      </c>
      <c r="Q3910" s="262">
        <f t="shared" si="149"/>
        <v>0</v>
      </c>
      <c r="R3910" s="843">
        <f>SUM(R3570:R3893)/18</f>
        <v>0</v>
      </c>
      <c r="T3910" s="172"/>
    </row>
    <row r="3911" spans="6:20" ht="15" customHeight="1" thickTop="1" thickBot="1">
      <c r="F3911" s="834" t="str">
        <f>C3893&amp;" - All Quarters Grand Total"</f>
        <v>2020 Initial Year - All Quarters Grand Total</v>
      </c>
      <c r="G3911" s="835"/>
      <c r="H3911" s="835"/>
      <c r="I3911" s="836"/>
      <c r="J3911" s="837">
        <f>SUM(J3907:J3910)</f>
        <v>0</v>
      </c>
      <c r="K3911" s="838">
        <f t="shared" ref="K3911:P3911" si="150">SUM(K3907:K3910)</f>
        <v>0</v>
      </c>
      <c r="L3911" s="838">
        <f t="shared" si="150"/>
        <v>0</v>
      </c>
      <c r="M3911" s="839">
        <f t="shared" si="150"/>
        <v>0</v>
      </c>
      <c r="N3911" s="839">
        <f t="shared" si="150"/>
        <v>0</v>
      </c>
      <c r="O3911" s="838">
        <f t="shared" si="150"/>
        <v>0</v>
      </c>
      <c r="P3911" s="840">
        <f t="shared" si="150"/>
        <v>0</v>
      </c>
      <c r="Q3911" s="838">
        <f t="shared" ref="Q3911" si="151">SUM(Q3907:Q3910)</f>
        <v>0</v>
      </c>
      <c r="R3911" s="841">
        <f>SUM(R3907:R3910)</f>
        <v>0</v>
      </c>
      <c r="T3911" s="172"/>
    </row>
    <row r="3912" spans="6:20">
      <c r="Q3912" s="169"/>
      <c r="T3912" s="172"/>
    </row>
    <row r="3913" spans="6:20">
      <c r="Q3913" s="169"/>
      <c r="T3913" s="172"/>
    </row>
    <row r="3914" spans="6:20">
      <c r="T3914" s="172"/>
    </row>
    <row r="3915" spans="6:20">
      <c r="T3915" s="172"/>
    </row>
    <row r="3916" spans="6:20">
      <c r="T3916" s="172"/>
    </row>
    <row r="3917" spans="6:20">
      <c r="T3917" s="172"/>
    </row>
    <row r="3918" spans="6:20">
      <c r="T3918" s="172"/>
    </row>
    <row r="3919" spans="6:20">
      <c r="T3919" s="172"/>
    </row>
    <row r="3920" spans="6:20">
      <c r="S3920" s="172"/>
    </row>
    <row r="3921" spans="19:19">
      <c r="S3921" s="172"/>
    </row>
    <row r="3922" spans="19:19">
      <c r="S3922" s="172"/>
    </row>
    <row r="3923" spans="19:19">
      <c r="S3923" s="172"/>
    </row>
    <row r="3924" spans="19:19">
      <c r="S3924" s="172"/>
    </row>
    <row r="3925" spans="19:19">
      <c r="S3925" s="172"/>
    </row>
  </sheetData>
  <sheetProtection algorithmName="SHA-512" hashValue="P8355wH4OFM0l4q4R3jwpdLEiV9ZdMrkHdzsyRxN2K/DWb/m1FvhFdryJfgmqLJeDb5+T1z88NiP5Xo8YfQN/A==" saltValue="oCMOu8tYnpJOflr+OXUMwQ==" spinCount="100000" sheet="1" formatColumns="0"/>
  <mergeCells count="13">
    <mergeCell ref="A4:R4"/>
    <mergeCell ref="F3897:G3897"/>
    <mergeCell ref="F3900:G3900"/>
    <mergeCell ref="F3902:G3902"/>
    <mergeCell ref="F3903:G3903"/>
    <mergeCell ref="F3899:G3899"/>
    <mergeCell ref="F3898:G3898"/>
    <mergeCell ref="F3910:G3910"/>
    <mergeCell ref="F3904:G3904"/>
    <mergeCell ref="F3905:G3905"/>
    <mergeCell ref="F3907:G3907"/>
    <mergeCell ref="F3908:G3908"/>
    <mergeCell ref="F3909:G3909"/>
  </mergeCells>
  <phoneticPr fontId="13" type="noConversion"/>
  <pageMargins left="0.75" right="0.75" top="1" bottom="1" header="0.5" footer="0.5"/>
  <pageSetup scale="10" fitToHeight="25" orientation="portrait" r:id="rId1"/>
  <headerFooter alignWithMargins="0"/>
  <rowBreaks count="5" manualBreakCount="5">
    <brk id="653" max="17" man="1"/>
    <brk id="1301" max="17" man="1"/>
    <brk id="1949" max="17" man="1"/>
    <brk id="2597" max="17" man="1"/>
    <brk id="3245" max="17"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756"/>
  <sheetViews>
    <sheetView view="pageBreakPreview" zoomScale="90" zoomScaleNormal="85" zoomScaleSheetLayoutView="90" workbookViewId="0"/>
  </sheetViews>
  <sheetFormatPr defaultColWidth="9.1796875" defaultRowHeight="10"/>
  <cols>
    <col min="1" max="1" width="7.453125" style="233" customWidth="1"/>
    <col min="2" max="2" width="11.54296875" style="231" customWidth="1"/>
    <col min="3" max="3" width="14.81640625" style="232" customWidth="1"/>
    <col min="4" max="4" width="6.81640625" style="232" customWidth="1"/>
    <col min="5" max="5" width="10.453125" style="232" customWidth="1"/>
    <col min="6" max="6" width="12.453125" style="231" customWidth="1"/>
    <col min="7" max="7" width="13.1796875" style="231" customWidth="1"/>
    <col min="8" max="8" width="7.1796875" style="231" customWidth="1"/>
    <col min="9" max="9" width="31.453125" style="169" customWidth="1"/>
    <col min="10" max="11" width="18.81640625" style="169" customWidth="1"/>
    <col min="12" max="13" width="14.1796875" style="169" customWidth="1"/>
    <col min="14" max="15" width="18.81640625" style="169" customWidth="1"/>
    <col min="16" max="16" width="18.81640625" style="435" customWidth="1"/>
    <col min="17" max="18" width="12.81640625" style="169" customWidth="1"/>
    <col min="19" max="19" width="16.453125" style="169" customWidth="1"/>
    <col min="20" max="20" width="11.453125" style="169" bestFit="1" customWidth="1"/>
    <col min="21" max="21" width="11.81640625" style="169" bestFit="1" customWidth="1"/>
    <col min="22" max="16384" width="9.1796875" style="169"/>
  </cols>
  <sheetData>
    <row r="1" spans="1:21" ht="13">
      <c r="A1" s="228" t="s">
        <v>407</v>
      </c>
      <c r="P1" s="488"/>
    </row>
    <row r="2" spans="1:21" s="689" customFormat="1" ht="23.25" customHeight="1">
      <c r="A2" s="686" t="s">
        <v>111</v>
      </c>
      <c r="B2" s="687"/>
      <c r="C2" s="687"/>
      <c r="D2" s="687"/>
      <c r="E2" s="693">
        <f>'Non-Delivery Svcs Report'!E2</f>
        <v>44469</v>
      </c>
      <c r="F2" s="530"/>
      <c r="G2" s="694"/>
      <c r="H2" s="694"/>
      <c r="I2" s="690"/>
      <c r="J2" s="690"/>
      <c r="K2" s="690"/>
      <c r="L2" s="690"/>
      <c r="M2" s="690"/>
      <c r="N2" s="690"/>
      <c r="O2" s="690"/>
      <c r="P2" s="692"/>
      <c r="Q2" s="690"/>
      <c r="R2" s="690"/>
      <c r="S2" s="690"/>
    </row>
    <row r="3" spans="1:21" s="172" customFormat="1" ht="9" customHeight="1" thickBot="1">
      <c r="A3" s="233"/>
      <c r="B3" s="231"/>
      <c r="C3" s="231"/>
      <c r="D3" s="231"/>
      <c r="E3" s="231"/>
      <c r="F3" s="231"/>
      <c r="G3" s="231"/>
      <c r="H3" s="231"/>
      <c r="I3" s="169"/>
      <c r="J3" s="169"/>
      <c r="K3" s="169"/>
      <c r="L3" s="169"/>
      <c r="M3" s="169"/>
      <c r="N3" s="169"/>
      <c r="O3" s="169"/>
      <c r="P3" s="488"/>
      <c r="Q3" s="169"/>
      <c r="R3" s="169"/>
      <c r="S3" s="169"/>
    </row>
    <row r="4" spans="1:21" s="172" customFormat="1" ht="18.5" thickBot="1">
      <c r="A4" s="1169" t="s">
        <v>112</v>
      </c>
      <c r="B4" s="1170"/>
      <c r="C4" s="1170"/>
      <c r="D4" s="1170"/>
      <c r="E4" s="1170"/>
      <c r="F4" s="1170"/>
      <c r="G4" s="1170"/>
      <c r="H4" s="1170"/>
      <c r="I4" s="1170"/>
      <c r="J4" s="1170"/>
      <c r="K4" s="1170"/>
      <c r="L4" s="1170"/>
      <c r="M4" s="1170"/>
      <c r="N4" s="1170"/>
      <c r="O4" s="1170"/>
      <c r="P4" s="1170"/>
      <c r="Q4" s="1170"/>
      <c r="R4" s="1170"/>
      <c r="S4" s="1171"/>
    </row>
    <row r="5" spans="1:21" s="236" customFormat="1" ht="20.5" thickBot="1">
      <c r="A5" s="81" t="s">
        <v>209</v>
      </c>
      <c r="B5" s="30" t="s">
        <v>239</v>
      </c>
      <c r="C5" s="31" t="s">
        <v>232</v>
      </c>
      <c r="D5" s="31" t="s">
        <v>234</v>
      </c>
      <c r="E5" s="31" t="s">
        <v>62</v>
      </c>
      <c r="F5" s="31" t="s">
        <v>275</v>
      </c>
      <c r="G5" s="32" t="s">
        <v>137</v>
      </c>
      <c r="H5" s="31" t="s">
        <v>210</v>
      </c>
      <c r="I5" s="31" t="s">
        <v>260</v>
      </c>
      <c r="J5" s="31" t="s">
        <v>240</v>
      </c>
      <c r="K5" s="31" t="s">
        <v>243</v>
      </c>
      <c r="L5" s="31" t="s">
        <v>241</v>
      </c>
      <c r="M5" s="31" t="s">
        <v>242</v>
      </c>
      <c r="N5" s="31" t="s">
        <v>245</v>
      </c>
      <c r="O5" s="31" t="s">
        <v>246</v>
      </c>
      <c r="P5" s="31" t="s">
        <v>549</v>
      </c>
      <c r="Q5" s="31" t="s">
        <v>37</v>
      </c>
      <c r="R5" s="31" t="s">
        <v>38</v>
      </c>
      <c r="S5" s="168" t="s">
        <v>39</v>
      </c>
    </row>
    <row r="6" spans="1:21" s="172" customFormat="1">
      <c r="A6" s="33">
        <v>16</v>
      </c>
      <c r="B6" s="34">
        <f>'Non-Delivery Svcs Report'!$B$6</f>
        <v>0</v>
      </c>
      <c r="C6" s="34" t="str">
        <f>'Member Months'!C18</f>
        <v>2022 Current Year</v>
      </c>
      <c r="D6" s="35">
        <v>1</v>
      </c>
      <c r="E6" s="664">
        <v>16</v>
      </c>
      <c r="F6" s="35">
        <v>1</v>
      </c>
      <c r="G6" s="36" t="s">
        <v>138</v>
      </c>
      <c r="H6" s="35" t="s">
        <v>211</v>
      </c>
      <c r="I6" s="37" t="s">
        <v>261</v>
      </c>
      <c r="J6" s="307">
        <v>0</v>
      </c>
      <c r="K6" s="308">
        <v>0</v>
      </c>
      <c r="L6" s="309">
        <v>0</v>
      </c>
      <c r="M6" s="309">
        <v>0</v>
      </c>
      <c r="N6" s="307">
        <v>0</v>
      </c>
      <c r="O6" s="310">
        <v>0</v>
      </c>
      <c r="P6" s="307">
        <v>0</v>
      </c>
      <c r="Q6" s="170">
        <f>VLOOKUP(C6&amp;D6&amp;A6,'Delivery Counts'!$A$23:$I$54,8,FALSE)</f>
        <v>0</v>
      </c>
      <c r="R6" s="170">
        <f>VLOOKUP(C6&amp;D6&amp;A6,'Delivery Counts'!$A$23:$I$54,9,FALSE)</f>
        <v>0</v>
      </c>
      <c r="S6" s="15">
        <f>Q6+R6</f>
        <v>0</v>
      </c>
    </row>
    <row r="7" spans="1:21" s="172" customFormat="1">
      <c r="A7" s="38">
        <v>16</v>
      </c>
      <c r="B7" s="39">
        <f t="shared" ref="B7:B70" si="0">$B$6</f>
        <v>0</v>
      </c>
      <c r="C7" s="39" t="str">
        <f t="shared" ref="C7:C70" si="1">$C$6</f>
        <v>2022 Current Year</v>
      </c>
      <c r="D7" s="40">
        <v>1</v>
      </c>
      <c r="E7" s="662">
        <v>16</v>
      </c>
      <c r="F7" s="40">
        <v>1</v>
      </c>
      <c r="G7" s="40" t="s">
        <v>138</v>
      </c>
      <c r="H7" s="40" t="s">
        <v>214</v>
      </c>
      <c r="I7" s="658" t="s">
        <v>676</v>
      </c>
      <c r="J7" s="303">
        <v>0</v>
      </c>
      <c r="K7" s="304">
        <v>0</v>
      </c>
      <c r="L7" s="305">
        <v>0</v>
      </c>
      <c r="M7" s="305">
        <v>0</v>
      </c>
      <c r="N7" s="303">
        <v>0</v>
      </c>
      <c r="O7" s="306">
        <v>0</v>
      </c>
      <c r="P7" s="303">
        <v>0</v>
      </c>
      <c r="Q7" s="171">
        <f>VLOOKUP(C7&amp;D7&amp;A7,'Delivery Counts'!$A$23:$I$54,8,FALSE)</f>
        <v>0</v>
      </c>
      <c r="R7" s="171">
        <f>VLOOKUP(C7&amp;D7&amp;A7,'Delivery Counts'!$A$23:$I$54,9,FALSE)</f>
        <v>0</v>
      </c>
      <c r="S7" s="16">
        <f t="shared" ref="S7:S70" si="2">Q7+R7</f>
        <v>0</v>
      </c>
    </row>
    <row r="8" spans="1:21" s="172" customFormat="1">
      <c r="A8" s="38">
        <v>16</v>
      </c>
      <c r="B8" s="39">
        <f t="shared" si="0"/>
        <v>0</v>
      </c>
      <c r="C8" s="39" t="str">
        <f t="shared" si="1"/>
        <v>2022 Current Year</v>
      </c>
      <c r="D8" s="40">
        <v>1</v>
      </c>
      <c r="E8" s="662">
        <v>16</v>
      </c>
      <c r="F8" s="40">
        <v>1</v>
      </c>
      <c r="G8" s="40" t="s">
        <v>138</v>
      </c>
      <c r="H8" s="40" t="s">
        <v>215</v>
      </c>
      <c r="I8" s="658" t="s">
        <v>216</v>
      </c>
      <c r="J8" s="303">
        <v>0</v>
      </c>
      <c r="K8" s="304">
        <v>0</v>
      </c>
      <c r="L8" s="305">
        <v>0</v>
      </c>
      <c r="M8" s="305">
        <v>0</v>
      </c>
      <c r="N8" s="303">
        <v>0</v>
      </c>
      <c r="O8" s="306">
        <v>0</v>
      </c>
      <c r="P8" s="303">
        <v>0</v>
      </c>
      <c r="Q8" s="171">
        <f>VLOOKUP(C8&amp;D8&amp;A8,'Delivery Counts'!$A$23:$I$54,8,FALSE)</f>
        <v>0</v>
      </c>
      <c r="R8" s="171">
        <f>VLOOKUP(C8&amp;D8&amp;A8,'Delivery Counts'!$A$23:$I$54,9,FALSE)</f>
        <v>0</v>
      </c>
      <c r="S8" s="16">
        <f t="shared" si="2"/>
        <v>0</v>
      </c>
    </row>
    <row r="9" spans="1:21" s="172" customFormat="1">
      <c r="A9" s="38">
        <v>16</v>
      </c>
      <c r="B9" s="39">
        <f t="shared" si="0"/>
        <v>0</v>
      </c>
      <c r="C9" s="39" t="str">
        <f t="shared" si="1"/>
        <v>2022 Current Year</v>
      </c>
      <c r="D9" s="40">
        <v>1</v>
      </c>
      <c r="E9" s="662">
        <v>16</v>
      </c>
      <c r="F9" s="40">
        <v>1</v>
      </c>
      <c r="G9" s="40" t="s">
        <v>138</v>
      </c>
      <c r="H9" s="40" t="s">
        <v>217</v>
      </c>
      <c r="I9" s="658" t="s">
        <v>262</v>
      </c>
      <c r="J9" s="303">
        <v>0</v>
      </c>
      <c r="K9" s="304">
        <v>0</v>
      </c>
      <c r="L9" s="305">
        <v>0</v>
      </c>
      <c r="M9" s="305">
        <v>0</v>
      </c>
      <c r="N9" s="303">
        <v>0</v>
      </c>
      <c r="O9" s="306">
        <v>0</v>
      </c>
      <c r="P9" s="303">
        <v>0</v>
      </c>
      <c r="Q9" s="171">
        <f>VLOOKUP(C9&amp;D9&amp;A9,'Delivery Counts'!$A$23:$I$54,8,FALSE)</f>
        <v>0</v>
      </c>
      <c r="R9" s="171">
        <f>VLOOKUP(C9&amp;D9&amp;A9,'Delivery Counts'!$A$23:$I$54,9,FALSE)</f>
        <v>0</v>
      </c>
      <c r="S9" s="16">
        <f t="shared" si="2"/>
        <v>0</v>
      </c>
    </row>
    <row r="10" spans="1:21" s="172" customFormat="1">
      <c r="A10" s="38">
        <v>16</v>
      </c>
      <c r="B10" s="39">
        <f t="shared" si="0"/>
        <v>0</v>
      </c>
      <c r="C10" s="39" t="str">
        <f t="shared" si="1"/>
        <v>2022 Current Year</v>
      </c>
      <c r="D10" s="40">
        <v>1</v>
      </c>
      <c r="E10" s="662">
        <v>16</v>
      </c>
      <c r="F10" s="40">
        <v>1</v>
      </c>
      <c r="G10" s="40" t="s">
        <v>138</v>
      </c>
      <c r="H10" s="40" t="s">
        <v>218</v>
      </c>
      <c r="I10" s="658" t="s">
        <v>677</v>
      </c>
      <c r="J10" s="303">
        <v>0</v>
      </c>
      <c r="K10" s="304">
        <v>0</v>
      </c>
      <c r="L10" s="305">
        <v>0</v>
      </c>
      <c r="M10" s="305">
        <v>0</v>
      </c>
      <c r="N10" s="303">
        <v>0</v>
      </c>
      <c r="O10" s="306">
        <v>0</v>
      </c>
      <c r="P10" s="303">
        <v>0</v>
      </c>
      <c r="Q10" s="171">
        <f>VLOOKUP(C10&amp;D10&amp;A10,'Delivery Counts'!$A$23:$I$54,8,FALSE)</f>
        <v>0</v>
      </c>
      <c r="R10" s="171">
        <f>VLOOKUP(C10&amp;D10&amp;A10,'Delivery Counts'!$A$23:$I$54,9,FALSE)</f>
        <v>0</v>
      </c>
      <c r="S10" s="16">
        <f t="shared" si="2"/>
        <v>0</v>
      </c>
    </row>
    <row r="11" spans="1:21" s="172" customFormat="1">
      <c r="A11" s="38">
        <v>16</v>
      </c>
      <c r="B11" s="39">
        <f t="shared" si="0"/>
        <v>0</v>
      </c>
      <c r="C11" s="39" t="str">
        <f t="shared" si="1"/>
        <v>2022 Current Year</v>
      </c>
      <c r="D11" s="40">
        <v>1</v>
      </c>
      <c r="E11" s="662">
        <v>16</v>
      </c>
      <c r="F11" s="40">
        <v>1</v>
      </c>
      <c r="G11" s="40" t="s">
        <v>138</v>
      </c>
      <c r="H11" s="40" t="s">
        <v>219</v>
      </c>
      <c r="I11" s="640" t="s">
        <v>263</v>
      </c>
      <c r="J11" s="303">
        <v>0</v>
      </c>
      <c r="K11" s="304">
        <v>0</v>
      </c>
      <c r="L11" s="305">
        <v>0</v>
      </c>
      <c r="M11" s="305">
        <v>0</v>
      </c>
      <c r="N11" s="303">
        <v>0</v>
      </c>
      <c r="O11" s="306">
        <v>0</v>
      </c>
      <c r="P11" s="303">
        <v>0</v>
      </c>
      <c r="Q11" s="171">
        <f>VLOOKUP(C11&amp;D11&amp;A11,'Delivery Counts'!$A$23:$I$54,8,FALSE)</f>
        <v>0</v>
      </c>
      <c r="R11" s="171">
        <f>VLOOKUP(C11&amp;D11&amp;A11,'Delivery Counts'!$A$23:$I$54,9,FALSE)</f>
        <v>0</v>
      </c>
      <c r="S11" s="16">
        <f t="shared" si="2"/>
        <v>0</v>
      </c>
      <c r="T11" s="237"/>
      <c r="U11" s="237"/>
    </row>
    <row r="12" spans="1:21" s="172" customFormat="1">
      <c r="A12" s="38">
        <v>16</v>
      </c>
      <c r="B12" s="39">
        <f t="shared" si="0"/>
        <v>0</v>
      </c>
      <c r="C12" s="39" t="str">
        <f t="shared" si="1"/>
        <v>2022 Current Year</v>
      </c>
      <c r="D12" s="40">
        <v>1</v>
      </c>
      <c r="E12" s="662">
        <v>16</v>
      </c>
      <c r="F12" s="40">
        <v>1</v>
      </c>
      <c r="G12" s="40" t="s">
        <v>138</v>
      </c>
      <c r="H12" s="40" t="s">
        <v>220</v>
      </c>
      <c r="I12" s="658" t="s">
        <v>675</v>
      </c>
      <c r="J12" s="303">
        <v>0</v>
      </c>
      <c r="K12" s="304">
        <v>0</v>
      </c>
      <c r="L12" s="305">
        <v>0</v>
      </c>
      <c r="M12" s="305">
        <v>0</v>
      </c>
      <c r="N12" s="303">
        <v>0</v>
      </c>
      <c r="O12" s="306">
        <v>0</v>
      </c>
      <c r="P12" s="303">
        <v>0</v>
      </c>
      <c r="Q12" s="171">
        <f>VLOOKUP(C12&amp;D12&amp;A12,'Delivery Counts'!$A$23:$I$54,8,FALSE)</f>
        <v>0</v>
      </c>
      <c r="R12" s="171">
        <f>VLOOKUP(C12&amp;D12&amp;A12,'Delivery Counts'!$A$23:$I$54,9,FALSE)</f>
        <v>0</v>
      </c>
      <c r="S12" s="16">
        <f t="shared" si="2"/>
        <v>0</v>
      </c>
      <c r="T12" s="237"/>
      <c r="U12" s="237"/>
    </row>
    <row r="13" spans="1:21" s="172" customFormat="1">
      <c r="A13" s="38">
        <v>16</v>
      </c>
      <c r="B13" s="39">
        <f t="shared" si="0"/>
        <v>0</v>
      </c>
      <c r="C13" s="39" t="str">
        <f t="shared" si="1"/>
        <v>2022 Current Year</v>
      </c>
      <c r="D13" s="40">
        <v>1</v>
      </c>
      <c r="E13" s="662">
        <v>16</v>
      </c>
      <c r="F13" s="40">
        <v>1</v>
      </c>
      <c r="G13" s="40" t="s">
        <v>138</v>
      </c>
      <c r="H13" s="40" t="s">
        <v>221</v>
      </c>
      <c r="I13" s="658" t="s">
        <v>264</v>
      </c>
      <c r="J13" s="303">
        <v>0</v>
      </c>
      <c r="K13" s="304">
        <v>0</v>
      </c>
      <c r="L13" s="305">
        <v>0</v>
      </c>
      <c r="M13" s="305">
        <v>0</v>
      </c>
      <c r="N13" s="303">
        <v>0</v>
      </c>
      <c r="O13" s="306">
        <v>0</v>
      </c>
      <c r="P13" s="303">
        <v>0</v>
      </c>
      <c r="Q13" s="171">
        <f>VLOOKUP(C13&amp;D13&amp;A13,'Delivery Counts'!$A$23:$I$54,8,FALSE)</f>
        <v>0</v>
      </c>
      <c r="R13" s="171">
        <f>VLOOKUP(C13&amp;D13&amp;A13,'Delivery Counts'!$A$23:$I$54,9,FALSE)</f>
        <v>0</v>
      </c>
      <c r="S13" s="16">
        <f t="shared" si="2"/>
        <v>0</v>
      </c>
      <c r="T13" s="237"/>
      <c r="U13" s="237"/>
    </row>
    <row r="14" spans="1:21" s="172" customFormat="1">
      <c r="A14" s="38">
        <v>16</v>
      </c>
      <c r="B14" s="39">
        <f t="shared" si="0"/>
        <v>0</v>
      </c>
      <c r="C14" s="39" t="str">
        <f t="shared" si="1"/>
        <v>2022 Current Year</v>
      </c>
      <c r="D14" s="40">
        <v>1</v>
      </c>
      <c r="E14" s="662">
        <v>16</v>
      </c>
      <c r="F14" s="40">
        <v>1</v>
      </c>
      <c r="G14" s="40" t="s">
        <v>138</v>
      </c>
      <c r="H14" s="40" t="s">
        <v>222</v>
      </c>
      <c r="I14" s="658" t="s">
        <v>206</v>
      </c>
      <c r="J14" s="303">
        <v>0</v>
      </c>
      <c r="K14" s="304">
        <v>0</v>
      </c>
      <c r="L14" s="305">
        <v>0</v>
      </c>
      <c r="M14" s="305">
        <v>0</v>
      </c>
      <c r="N14" s="303">
        <v>0</v>
      </c>
      <c r="O14" s="306">
        <v>0</v>
      </c>
      <c r="P14" s="303">
        <v>0</v>
      </c>
      <c r="Q14" s="171">
        <f>VLOOKUP(C14&amp;D14&amp;A14,'Delivery Counts'!$A$23:$I$54,8,FALSE)</f>
        <v>0</v>
      </c>
      <c r="R14" s="171">
        <f>VLOOKUP(C14&amp;D14&amp;A14,'Delivery Counts'!$A$23:$I$54,9,FALSE)</f>
        <v>0</v>
      </c>
      <c r="S14" s="16">
        <f t="shared" si="2"/>
        <v>0</v>
      </c>
      <c r="T14" s="237"/>
      <c r="U14" s="237"/>
    </row>
    <row r="15" spans="1:21" s="172" customFormat="1">
      <c r="A15" s="38">
        <v>16</v>
      </c>
      <c r="B15" s="39">
        <f t="shared" si="0"/>
        <v>0</v>
      </c>
      <c r="C15" s="39" t="str">
        <f t="shared" si="1"/>
        <v>2022 Current Year</v>
      </c>
      <c r="D15" s="40">
        <v>1</v>
      </c>
      <c r="E15" s="662">
        <v>16</v>
      </c>
      <c r="F15" s="40">
        <v>1</v>
      </c>
      <c r="G15" s="40" t="s">
        <v>138</v>
      </c>
      <c r="H15" s="40" t="s">
        <v>223</v>
      </c>
      <c r="I15" s="658" t="s">
        <v>181</v>
      </c>
      <c r="J15" s="303">
        <v>0</v>
      </c>
      <c r="K15" s="304">
        <v>0</v>
      </c>
      <c r="L15" s="305">
        <v>0</v>
      </c>
      <c r="M15" s="305">
        <v>0</v>
      </c>
      <c r="N15" s="303">
        <v>0</v>
      </c>
      <c r="O15" s="306">
        <v>0</v>
      </c>
      <c r="P15" s="303">
        <v>0</v>
      </c>
      <c r="Q15" s="171">
        <f>VLOOKUP(C15&amp;D15&amp;A15,'Delivery Counts'!$A$23:$I$54,8,FALSE)</f>
        <v>0</v>
      </c>
      <c r="R15" s="171">
        <f>VLOOKUP(C15&amp;D15&amp;A15,'Delivery Counts'!$A$23:$I$54,9,FALSE)</f>
        <v>0</v>
      </c>
      <c r="S15" s="16">
        <f t="shared" si="2"/>
        <v>0</v>
      </c>
      <c r="T15" s="237"/>
      <c r="U15" s="237"/>
    </row>
    <row r="16" spans="1:21" s="172" customFormat="1">
      <c r="A16" s="38">
        <v>16</v>
      </c>
      <c r="B16" s="39">
        <f t="shared" si="0"/>
        <v>0</v>
      </c>
      <c r="C16" s="39" t="str">
        <f t="shared" si="1"/>
        <v>2022 Current Year</v>
      </c>
      <c r="D16" s="40">
        <v>1</v>
      </c>
      <c r="E16" s="662">
        <v>16</v>
      </c>
      <c r="F16" s="40">
        <v>1</v>
      </c>
      <c r="G16" s="40" t="s">
        <v>138</v>
      </c>
      <c r="H16" s="40" t="s">
        <v>150</v>
      </c>
      <c r="I16" s="658" t="s">
        <v>204</v>
      </c>
      <c r="J16" s="303">
        <v>0</v>
      </c>
      <c r="K16" s="304">
        <v>0</v>
      </c>
      <c r="L16" s="305">
        <v>0</v>
      </c>
      <c r="M16" s="305">
        <v>0</v>
      </c>
      <c r="N16" s="303">
        <v>0</v>
      </c>
      <c r="O16" s="306">
        <v>0</v>
      </c>
      <c r="P16" s="303">
        <v>0</v>
      </c>
      <c r="Q16" s="171">
        <f>VLOOKUP(C16&amp;D16&amp;A16,'Delivery Counts'!$A$23:$I$54,8,FALSE)</f>
        <v>0</v>
      </c>
      <c r="R16" s="171">
        <f>VLOOKUP(C16&amp;D16&amp;A16,'Delivery Counts'!$A$23:$I$54,9,FALSE)</f>
        <v>0</v>
      </c>
      <c r="S16" s="16">
        <f t="shared" si="2"/>
        <v>0</v>
      </c>
      <c r="T16" s="237"/>
      <c r="U16" s="237"/>
    </row>
    <row r="17" spans="1:21" s="172" customFormat="1">
      <c r="A17" s="38">
        <v>16</v>
      </c>
      <c r="B17" s="39">
        <f t="shared" si="0"/>
        <v>0</v>
      </c>
      <c r="C17" s="39" t="str">
        <f t="shared" si="1"/>
        <v>2022 Current Year</v>
      </c>
      <c r="D17" s="40">
        <v>1</v>
      </c>
      <c r="E17" s="662">
        <v>16</v>
      </c>
      <c r="F17" s="40">
        <v>1</v>
      </c>
      <c r="G17" s="40" t="s">
        <v>138</v>
      </c>
      <c r="H17" s="40" t="s">
        <v>151</v>
      </c>
      <c r="I17" s="658" t="s">
        <v>205</v>
      </c>
      <c r="J17" s="303">
        <v>0</v>
      </c>
      <c r="K17" s="304">
        <v>0</v>
      </c>
      <c r="L17" s="305">
        <v>0</v>
      </c>
      <c r="M17" s="305">
        <v>0</v>
      </c>
      <c r="N17" s="303">
        <v>0</v>
      </c>
      <c r="O17" s="306">
        <v>0</v>
      </c>
      <c r="P17" s="303">
        <v>0</v>
      </c>
      <c r="Q17" s="171">
        <f>VLOOKUP(C17&amp;D17&amp;A17,'Delivery Counts'!$A$23:$I$54,8,FALSE)</f>
        <v>0</v>
      </c>
      <c r="R17" s="171">
        <f>VLOOKUP(C17&amp;D17&amp;A17,'Delivery Counts'!$A$23:$I$54,9,FALSE)</f>
        <v>0</v>
      </c>
      <c r="S17" s="16">
        <f t="shared" si="2"/>
        <v>0</v>
      </c>
      <c r="T17" s="237"/>
      <c r="U17" s="237"/>
    </row>
    <row r="18" spans="1:21" s="172" customFormat="1">
      <c r="A18" s="38">
        <v>16</v>
      </c>
      <c r="B18" s="39">
        <f t="shared" si="0"/>
        <v>0</v>
      </c>
      <c r="C18" s="39" t="str">
        <f t="shared" si="1"/>
        <v>2022 Current Year</v>
      </c>
      <c r="D18" s="40">
        <v>1</v>
      </c>
      <c r="E18" s="662">
        <v>16</v>
      </c>
      <c r="F18" s="40">
        <v>1</v>
      </c>
      <c r="G18" s="40" t="s">
        <v>138</v>
      </c>
      <c r="H18" s="40" t="s">
        <v>152</v>
      </c>
      <c r="I18" s="658" t="s">
        <v>182</v>
      </c>
      <c r="J18" s="303">
        <v>0</v>
      </c>
      <c r="K18" s="304">
        <v>0</v>
      </c>
      <c r="L18" s="305">
        <v>0</v>
      </c>
      <c r="M18" s="305">
        <v>0</v>
      </c>
      <c r="N18" s="303">
        <v>0</v>
      </c>
      <c r="O18" s="306">
        <v>0</v>
      </c>
      <c r="P18" s="303">
        <v>0</v>
      </c>
      <c r="Q18" s="171">
        <f>VLOOKUP(C18&amp;D18&amp;A18,'Delivery Counts'!$A$23:$I$54,8,FALSE)</f>
        <v>0</v>
      </c>
      <c r="R18" s="171">
        <f>VLOOKUP(C18&amp;D18&amp;A18,'Delivery Counts'!$A$23:$I$54,9,FALSE)</f>
        <v>0</v>
      </c>
      <c r="S18" s="16">
        <f t="shared" si="2"/>
        <v>0</v>
      </c>
      <c r="T18" s="237"/>
      <c r="U18" s="237"/>
    </row>
    <row r="19" spans="1:21" s="172" customFormat="1">
      <c r="A19" s="38">
        <v>16</v>
      </c>
      <c r="B19" s="39">
        <f t="shared" si="0"/>
        <v>0</v>
      </c>
      <c r="C19" s="39" t="str">
        <f t="shared" si="1"/>
        <v>2022 Current Year</v>
      </c>
      <c r="D19" s="40">
        <v>1</v>
      </c>
      <c r="E19" s="662">
        <v>16</v>
      </c>
      <c r="F19" s="40">
        <v>1</v>
      </c>
      <c r="G19" s="40" t="s">
        <v>138</v>
      </c>
      <c r="H19" s="40" t="s">
        <v>70</v>
      </c>
      <c r="I19" s="658" t="s">
        <v>265</v>
      </c>
      <c r="J19" s="303">
        <v>0</v>
      </c>
      <c r="K19" s="304">
        <v>0</v>
      </c>
      <c r="L19" s="305">
        <v>0</v>
      </c>
      <c r="M19" s="305">
        <v>0</v>
      </c>
      <c r="N19" s="303">
        <v>0</v>
      </c>
      <c r="O19" s="306">
        <v>0</v>
      </c>
      <c r="P19" s="303">
        <v>0</v>
      </c>
      <c r="Q19" s="171">
        <f>VLOOKUP(C19&amp;D19&amp;A19,'Delivery Counts'!$A$23:$I$54,8,FALSE)</f>
        <v>0</v>
      </c>
      <c r="R19" s="171">
        <f>VLOOKUP(C19&amp;D19&amp;A19,'Delivery Counts'!$A$23:$I$54,9,FALSE)</f>
        <v>0</v>
      </c>
      <c r="S19" s="16">
        <f t="shared" si="2"/>
        <v>0</v>
      </c>
      <c r="T19" s="237"/>
      <c r="U19" s="237"/>
    </row>
    <row r="20" spans="1:21" s="172" customFormat="1">
      <c r="A20" s="38">
        <v>16</v>
      </c>
      <c r="B20" s="39">
        <f t="shared" si="0"/>
        <v>0</v>
      </c>
      <c r="C20" s="39" t="str">
        <f t="shared" si="1"/>
        <v>2022 Current Year</v>
      </c>
      <c r="D20" s="40">
        <v>1</v>
      </c>
      <c r="E20" s="662">
        <v>16</v>
      </c>
      <c r="F20" s="40">
        <v>1</v>
      </c>
      <c r="G20" s="40" t="s">
        <v>138</v>
      </c>
      <c r="H20" s="40" t="s">
        <v>71</v>
      </c>
      <c r="I20" s="658" t="s">
        <v>266</v>
      </c>
      <c r="J20" s="303">
        <v>0</v>
      </c>
      <c r="K20" s="304">
        <v>0</v>
      </c>
      <c r="L20" s="305">
        <v>0</v>
      </c>
      <c r="M20" s="305">
        <v>0</v>
      </c>
      <c r="N20" s="303">
        <v>0</v>
      </c>
      <c r="O20" s="306">
        <v>0</v>
      </c>
      <c r="P20" s="303">
        <v>0</v>
      </c>
      <c r="Q20" s="171">
        <f>VLOOKUP(C20&amp;D20&amp;A20,'Delivery Counts'!$A$23:$I$54,8,FALSE)</f>
        <v>0</v>
      </c>
      <c r="R20" s="171">
        <f>VLOOKUP(C20&amp;D20&amp;A20,'Delivery Counts'!$A$23:$I$54,9,FALSE)</f>
        <v>0</v>
      </c>
      <c r="S20" s="16">
        <f t="shared" si="2"/>
        <v>0</v>
      </c>
      <c r="T20" s="237"/>
      <c r="U20" s="237"/>
    </row>
    <row r="21" spans="1:21" s="172" customFormat="1">
      <c r="A21" s="38">
        <v>16</v>
      </c>
      <c r="B21" s="39">
        <f t="shared" si="0"/>
        <v>0</v>
      </c>
      <c r="C21" s="39" t="str">
        <f t="shared" si="1"/>
        <v>2022 Current Year</v>
      </c>
      <c r="D21" s="40">
        <v>1</v>
      </c>
      <c r="E21" s="662">
        <v>16</v>
      </c>
      <c r="F21" s="40">
        <v>1</v>
      </c>
      <c r="G21" s="40" t="s">
        <v>138</v>
      </c>
      <c r="H21" s="40" t="s">
        <v>72</v>
      </c>
      <c r="I21" s="658" t="s">
        <v>527</v>
      </c>
      <c r="J21" s="303">
        <v>0</v>
      </c>
      <c r="K21" s="304">
        <v>0</v>
      </c>
      <c r="L21" s="305">
        <v>0</v>
      </c>
      <c r="M21" s="305">
        <v>0</v>
      </c>
      <c r="N21" s="303">
        <v>0</v>
      </c>
      <c r="O21" s="306">
        <v>0</v>
      </c>
      <c r="P21" s="303">
        <v>0</v>
      </c>
      <c r="Q21" s="171">
        <f>VLOOKUP(C21&amp;D21&amp;A21,'Delivery Counts'!$A$23:$I$54,8,FALSE)</f>
        <v>0</v>
      </c>
      <c r="R21" s="171">
        <f>VLOOKUP(C21&amp;D21&amp;A21,'Delivery Counts'!$A$23:$I$54,9,FALSE)</f>
        <v>0</v>
      </c>
      <c r="S21" s="16">
        <f t="shared" si="2"/>
        <v>0</v>
      </c>
      <c r="T21" s="237"/>
      <c r="U21" s="237"/>
    </row>
    <row r="22" spans="1:21" s="172" customFormat="1">
      <c r="A22" s="38">
        <v>16</v>
      </c>
      <c r="B22" s="39">
        <f t="shared" si="0"/>
        <v>0</v>
      </c>
      <c r="C22" s="39" t="str">
        <f t="shared" si="1"/>
        <v>2022 Current Year</v>
      </c>
      <c r="D22" s="40">
        <v>1</v>
      </c>
      <c r="E22" s="662">
        <v>16</v>
      </c>
      <c r="F22" s="40">
        <v>1</v>
      </c>
      <c r="G22" s="40" t="s">
        <v>138</v>
      </c>
      <c r="H22" s="40" t="s">
        <v>73</v>
      </c>
      <c r="I22" s="658" t="s">
        <v>528</v>
      </c>
      <c r="J22" s="303">
        <v>0</v>
      </c>
      <c r="K22" s="304">
        <v>0</v>
      </c>
      <c r="L22" s="305">
        <v>0</v>
      </c>
      <c r="M22" s="305">
        <v>0</v>
      </c>
      <c r="N22" s="303">
        <v>0</v>
      </c>
      <c r="O22" s="306">
        <v>0</v>
      </c>
      <c r="P22" s="303">
        <v>0</v>
      </c>
      <c r="Q22" s="171">
        <f>VLOOKUP(C22&amp;D22&amp;A22,'Delivery Counts'!$A$23:$I$54,8,FALSE)</f>
        <v>0</v>
      </c>
      <c r="R22" s="171">
        <f>VLOOKUP(C22&amp;D22&amp;A22,'Delivery Counts'!$A$23:$I$54,9,FALSE)</f>
        <v>0</v>
      </c>
      <c r="S22" s="16">
        <f t="shared" si="2"/>
        <v>0</v>
      </c>
      <c r="T22" s="237"/>
      <c r="U22" s="237"/>
    </row>
    <row r="23" spans="1:21" s="172" customFormat="1">
      <c r="A23" s="38">
        <v>16</v>
      </c>
      <c r="B23" s="39">
        <f t="shared" si="0"/>
        <v>0</v>
      </c>
      <c r="C23" s="39" t="str">
        <f t="shared" si="1"/>
        <v>2022 Current Year</v>
      </c>
      <c r="D23" s="40">
        <v>1</v>
      </c>
      <c r="E23" s="662">
        <v>16</v>
      </c>
      <c r="F23" s="40">
        <v>1</v>
      </c>
      <c r="G23" s="40" t="s">
        <v>138</v>
      </c>
      <c r="H23" s="40" t="s">
        <v>409</v>
      </c>
      <c r="I23" s="658" t="s">
        <v>803</v>
      </c>
      <c r="J23" s="303">
        <v>0</v>
      </c>
      <c r="K23" s="304">
        <v>0</v>
      </c>
      <c r="L23" s="305">
        <v>0</v>
      </c>
      <c r="M23" s="305">
        <v>0</v>
      </c>
      <c r="N23" s="303">
        <v>0</v>
      </c>
      <c r="O23" s="306">
        <v>0</v>
      </c>
      <c r="P23" s="303">
        <v>0</v>
      </c>
      <c r="Q23" s="171">
        <f>VLOOKUP(C23&amp;D23&amp;A23,'Delivery Counts'!$A$23:$I$54,8,FALSE)</f>
        <v>0</v>
      </c>
      <c r="R23" s="171">
        <f>VLOOKUP(C23&amp;D23&amp;A23,'Delivery Counts'!$A$23:$I$54,9,FALSE)</f>
        <v>0</v>
      </c>
      <c r="S23" s="16">
        <f t="shared" si="2"/>
        <v>0</v>
      </c>
      <c r="T23" s="237"/>
      <c r="U23" s="237"/>
    </row>
    <row r="24" spans="1:21" s="172" customFormat="1">
      <c r="A24" s="38">
        <v>17</v>
      </c>
      <c r="B24" s="39">
        <f t="shared" si="0"/>
        <v>0</v>
      </c>
      <c r="C24" s="39" t="str">
        <f t="shared" si="1"/>
        <v>2022 Current Year</v>
      </c>
      <c r="D24" s="40">
        <v>1</v>
      </c>
      <c r="E24" s="662">
        <v>17</v>
      </c>
      <c r="F24" s="40">
        <v>1</v>
      </c>
      <c r="G24" s="40" t="s">
        <v>139</v>
      </c>
      <c r="H24" s="40" t="s">
        <v>211</v>
      </c>
      <c r="I24" s="640" t="s">
        <v>261</v>
      </c>
      <c r="J24" s="303">
        <v>0</v>
      </c>
      <c r="K24" s="304">
        <v>0</v>
      </c>
      <c r="L24" s="305">
        <v>0</v>
      </c>
      <c r="M24" s="305">
        <v>0</v>
      </c>
      <c r="N24" s="303">
        <v>0</v>
      </c>
      <c r="O24" s="306">
        <v>0</v>
      </c>
      <c r="P24" s="303">
        <v>0</v>
      </c>
      <c r="Q24" s="171">
        <f>VLOOKUP(C24&amp;D24&amp;A24,'Delivery Counts'!$A$23:$I$54,8,FALSE)</f>
        <v>0</v>
      </c>
      <c r="R24" s="171">
        <f>VLOOKUP(C24&amp;D24&amp;A24,'Delivery Counts'!$A$23:$I$54,9,FALSE)</f>
        <v>0</v>
      </c>
      <c r="S24" s="16">
        <f t="shared" si="2"/>
        <v>0</v>
      </c>
      <c r="T24" s="237"/>
      <c r="U24" s="237"/>
    </row>
    <row r="25" spans="1:21" s="172" customFormat="1">
      <c r="A25" s="38">
        <v>17</v>
      </c>
      <c r="B25" s="39">
        <f t="shared" si="0"/>
        <v>0</v>
      </c>
      <c r="C25" s="39" t="str">
        <f t="shared" si="1"/>
        <v>2022 Current Year</v>
      </c>
      <c r="D25" s="40">
        <v>1</v>
      </c>
      <c r="E25" s="662">
        <v>17</v>
      </c>
      <c r="F25" s="40">
        <v>1</v>
      </c>
      <c r="G25" s="40" t="s">
        <v>139</v>
      </c>
      <c r="H25" s="40" t="s">
        <v>214</v>
      </c>
      <c r="I25" s="658" t="s">
        <v>676</v>
      </c>
      <c r="J25" s="303">
        <v>0</v>
      </c>
      <c r="K25" s="304">
        <v>0</v>
      </c>
      <c r="L25" s="305">
        <v>0</v>
      </c>
      <c r="M25" s="305">
        <v>0</v>
      </c>
      <c r="N25" s="303">
        <v>0</v>
      </c>
      <c r="O25" s="306">
        <v>0</v>
      </c>
      <c r="P25" s="303">
        <v>0</v>
      </c>
      <c r="Q25" s="171">
        <f>VLOOKUP(C25&amp;D25&amp;A25,'Delivery Counts'!$A$23:$I$54,8,FALSE)</f>
        <v>0</v>
      </c>
      <c r="R25" s="171">
        <f>VLOOKUP(C25&amp;D25&amp;A25,'Delivery Counts'!$A$23:$I$54,9,FALSE)</f>
        <v>0</v>
      </c>
      <c r="S25" s="16">
        <f t="shared" si="2"/>
        <v>0</v>
      </c>
    </row>
    <row r="26" spans="1:21" s="172" customFormat="1">
      <c r="A26" s="38">
        <v>17</v>
      </c>
      <c r="B26" s="39">
        <f t="shared" si="0"/>
        <v>0</v>
      </c>
      <c r="C26" s="39" t="str">
        <f t="shared" si="1"/>
        <v>2022 Current Year</v>
      </c>
      <c r="D26" s="40">
        <v>1</v>
      </c>
      <c r="E26" s="662">
        <v>17</v>
      </c>
      <c r="F26" s="40">
        <v>1</v>
      </c>
      <c r="G26" s="40" t="s">
        <v>139</v>
      </c>
      <c r="H26" s="40" t="s">
        <v>215</v>
      </c>
      <c r="I26" s="658" t="s">
        <v>216</v>
      </c>
      <c r="J26" s="303">
        <v>0</v>
      </c>
      <c r="K26" s="304">
        <v>0</v>
      </c>
      <c r="L26" s="305">
        <v>0</v>
      </c>
      <c r="M26" s="305">
        <v>0</v>
      </c>
      <c r="N26" s="303">
        <v>0</v>
      </c>
      <c r="O26" s="306">
        <v>0</v>
      </c>
      <c r="P26" s="303">
        <v>0</v>
      </c>
      <c r="Q26" s="171">
        <f>VLOOKUP(C26&amp;D26&amp;A26,'Delivery Counts'!$A$23:$I$54,8,FALSE)</f>
        <v>0</v>
      </c>
      <c r="R26" s="171">
        <f>VLOOKUP(C26&amp;D26&amp;A26,'Delivery Counts'!$A$23:$I$54,9,FALSE)</f>
        <v>0</v>
      </c>
      <c r="S26" s="16">
        <f t="shared" si="2"/>
        <v>0</v>
      </c>
    </row>
    <row r="27" spans="1:21" s="172" customFormat="1">
      <c r="A27" s="38">
        <v>17</v>
      </c>
      <c r="B27" s="39">
        <f t="shared" si="0"/>
        <v>0</v>
      </c>
      <c r="C27" s="39" t="str">
        <f t="shared" si="1"/>
        <v>2022 Current Year</v>
      </c>
      <c r="D27" s="40">
        <v>1</v>
      </c>
      <c r="E27" s="662">
        <v>17</v>
      </c>
      <c r="F27" s="40">
        <v>1</v>
      </c>
      <c r="G27" s="40" t="s">
        <v>139</v>
      </c>
      <c r="H27" s="40" t="s">
        <v>217</v>
      </c>
      <c r="I27" s="658" t="s">
        <v>262</v>
      </c>
      <c r="J27" s="303">
        <v>0</v>
      </c>
      <c r="K27" s="304">
        <v>0</v>
      </c>
      <c r="L27" s="305">
        <v>0</v>
      </c>
      <c r="M27" s="305">
        <v>0</v>
      </c>
      <c r="N27" s="303">
        <v>0</v>
      </c>
      <c r="O27" s="306">
        <v>0</v>
      </c>
      <c r="P27" s="303">
        <v>0</v>
      </c>
      <c r="Q27" s="171">
        <f>VLOOKUP(C27&amp;D27&amp;A27,'Delivery Counts'!$A$23:$I$54,8,FALSE)</f>
        <v>0</v>
      </c>
      <c r="R27" s="171">
        <f>VLOOKUP(C27&amp;D27&amp;A27,'Delivery Counts'!$A$23:$I$54,9,FALSE)</f>
        <v>0</v>
      </c>
      <c r="S27" s="16">
        <f t="shared" si="2"/>
        <v>0</v>
      </c>
    </row>
    <row r="28" spans="1:21" s="172" customFormat="1">
      <c r="A28" s="38">
        <v>17</v>
      </c>
      <c r="B28" s="39">
        <f t="shared" si="0"/>
        <v>0</v>
      </c>
      <c r="C28" s="39" t="str">
        <f t="shared" si="1"/>
        <v>2022 Current Year</v>
      </c>
      <c r="D28" s="40">
        <v>1</v>
      </c>
      <c r="E28" s="662">
        <v>17</v>
      </c>
      <c r="F28" s="40">
        <v>1</v>
      </c>
      <c r="G28" s="40" t="s">
        <v>139</v>
      </c>
      <c r="H28" s="40" t="s">
        <v>218</v>
      </c>
      <c r="I28" s="658" t="s">
        <v>677</v>
      </c>
      <c r="J28" s="303">
        <v>0</v>
      </c>
      <c r="K28" s="304">
        <v>0</v>
      </c>
      <c r="L28" s="305">
        <v>0</v>
      </c>
      <c r="M28" s="305">
        <v>0</v>
      </c>
      <c r="N28" s="303">
        <v>0</v>
      </c>
      <c r="O28" s="306">
        <v>0</v>
      </c>
      <c r="P28" s="303">
        <v>0</v>
      </c>
      <c r="Q28" s="171">
        <f>VLOOKUP(C28&amp;D28&amp;A28,'Delivery Counts'!$A$23:$I$54,8,FALSE)</f>
        <v>0</v>
      </c>
      <c r="R28" s="171">
        <f>VLOOKUP(C28&amp;D28&amp;A28,'Delivery Counts'!$A$23:$I$54,9,FALSE)</f>
        <v>0</v>
      </c>
      <c r="S28" s="16">
        <f t="shared" si="2"/>
        <v>0</v>
      </c>
      <c r="T28" s="237"/>
      <c r="U28" s="237"/>
    </row>
    <row r="29" spans="1:21" s="172" customFormat="1">
      <c r="A29" s="38">
        <v>17</v>
      </c>
      <c r="B29" s="39">
        <f t="shared" si="0"/>
        <v>0</v>
      </c>
      <c r="C29" s="39" t="str">
        <f t="shared" si="1"/>
        <v>2022 Current Year</v>
      </c>
      <c r="D29" s="40">
        <v>1</v>
      </c>
      <c r="E29" s="662">
        <v>17</v>
      </c>
      <c r="F29" s="40">
        <v>1</v>
      </c>
      <c r="G29" s="40" t="s">
        <v>139</v>
      </c>
      <c r="H29" s="40" t="s">
        <v>219</v>
      </c>
      <c r="I29" s="658" t="s">
        <v>263</v>
      </c>
      <c r="J29" s="303">
        <v>0</v>
      </c>
      <c r="K29" s="304">
        <v>0</v>
      </c>
      <c r="L29" s="305">
        <v>0</v>
      </c>
      <c r="M29" s="305">
        <v>0</v>
      </c>
      <c r="N29" s="303">
        <v>0</v>
      </c>
      <c r="O29" s="306">
        <v>0</v>
      </c>
      <c r="P29" s="303">
        <v>0</v>
      </c>
      <c r="Q29" s="171">
        <f>VLOOKUP(C29&amp;D29&amp;A29,'Delivery Counts'!$A$23:$I$54,8,FALSE)</f>
        <v>0</v>
      </c>
      <c r="R29" s="171">
        <f>VLOOKUP(C29&amp;D29&amp;A29,'Delivery Counts'!$A$23:$I$54,9,FALSE)</f>
        <v>0</v>
      </c>
      <c r="S29" s="16">
        <f t="shared" si="2"/>
        <v>0</v>
      </c>
      <c r="T29" s="237"/>
      <c r="U29" s="237"/>
    </row>
    <row r="30" spans="1:21" s="172" customFormat="1">
      <c r="A30" s="38">
        <v>17</v>
      </c>
      <c r="B30" s="39">
        <f t="shared" si="0"/>
        <v>0</v>
      </c>
      <c r="C30" s="39" t="str">
        <f t="shared" si="1"/>
        <v>2022 Current Year</v>
      </c>
      <c r="D30" s="40">
        <v>1</v>
      </c>
      <c r="E30" s="662">
        <v>17</v>
      </c>
      <c r="F30" s="40">
        <v>1</v>
      </c>
      <c r="G30" s="40" t="s">
        <v>139</v>
      </c>
      <c r="H30" s="40" t="s">
        <v>220</v>
      </c>
      <c r="I30" s="658" t="s">
        <v>675</v>
      </c>
      <c r="J30" s="303">
        <v>0</v>
      </c>
      <c r="K30" s="304">
        <v>0</v>
      </c>
      <c r="L30" s="305">
        <v>0</v>
      </c>
      <c r="M30" s="305">
        <v>0</v>
      </c>
      <c r="N30" s="303">
        <v>0</v>
      </c>
      <c r="O30" s="306">
        <v>0</v>
      </c>
      <c r="P30" s="303">
        <v>0</v>
      </c>
      <c r="Q30" s="171">
        <f>VLOOKUP(C30&amp;D30&amp;A30,'Delivery Counts'!$A$23:$I$54,8,FALSE)</f>
        <v>0</v>
      </c>
      <c r="R30" s="171">
        <f>VLOOKUP(C30&amp;D30&amp;A30,'Delivery Counts'!$A$23:$I$54,9,FALSE)</f>
        <v>0</v>
      </c>
      <c r="S30" s="16">
        <f t="shared" si="2"/>
        <v>0</v>
      </c>
      <c r="T30" s="237"/>
      <c r="U30" s="237"/>
    </row>
    <row r="31" spans="1:21" s="172" customFormat="1">
      <c r="A31" s="38">
        <v>17</v>
      </c>
      <c r="B31" s="39">
        <f t="shared" si="0"/>
        <v>0</v>
      </c>
      <c r="C31" s="39" t="str">
        <f t="shared" si="1"/>
        <v>2022 Current Year</v>
      </c>
      <c r="D31" s="40">
        <v>1</v>
      </c>
      <c r="E31" s="662">
        <v>17</v>
      </c>
      <c r="F31" s="40">
        <v>1</v>
      </c>
      <c r="G31" s="40" t="s">
        <v>139</v>
      </c>
      <c r="H31" s="40" t="s">
        <v>221</v>
      </c>
      <c r="I31" s="658" t="s">
        <v>264</v>
      </c>
      <c r="J31" s="303">
        <v>0</v>
      </c>
      <c r="K31" s="304">
        <v>0</v>
      </c>
      <c r="L31" s="305">
        <v>0</v>
      </c>
      <c r="M31" s="305">
        <v>0</v>
      </c>
      <c r="N31" s="303">
        <v>0</v>
      </c>
      <c r="O31" s="306">
        <v>0</v>
      </c>
      <c r="P31" s="303">
        <v>0</v>
      </c>
      <c r="Q31" s="171">
        <f>VLOOKUP(C31&amp;D31&amp;A31,'Delivery Counts'!$A$23:$I$54,8,FALSE)</f>
        <v>0</v>
      </c>
      <c r="R31" s="171">
        <f>VLOOKUP(C31&amp;D31&amp;A31,'Delivery Counts'!$A$23:$I$54,9,FALSE)</f>
        <v>0</v>
      </c>
      <c r="S31" s="16">
        <f t="shared" si="2"/>
        <v>0</v>
      </c>
      <c r="T31" s="237"/>
      <c r="U31" s="237"/>
    </row>
    <row r="32" spans="1:21" s="172" customFormat="1">
      <c r="A32" s="38">
        <v>17</v>
      </c>
      <c r="B32" s="39">
        <f t="shared" si="0"/>
        <v>0</v>
      </c>
      <c r="C32" s="39" t="str">
        <f t="shared" si="1"/>
        <v>2022 Current Year</v>
      </c>
      <c r="D32" s="40">
        <v>1</v>
      </c>
      <c r="E32" s="662">
        <v>17</v>
      </c>
      <c r="F32" s="40">
        <v>1</v>
      </c>
      <c r="G32" s="40" t="s">
        <v>139</v>
      </c>
      <c r="H32" s="40" t="s">
        <v>222</v>
      </c>
      <c r="I32" s="658" t="s">
        <v>206</v>
      </c>
      <c r="J32" s="303">
        <v>0</v>
      </c>
      <c r="K32" s="304">
        <v>0</v>
      </c>
      <c r="L32" s="305">
        <v>0</v>
      </c>
      <c r="M32" s="305">
        <v>0</v>
      </c>
      <c r="N32" s="303">
        <v>0</v>
      </c>
      <c r="O32" s="306">
        <v>0</v>
      </c>
      <c r="P32" s="303">
        <v>0</v>
      </c>
      <c r="Q32" s="171">
        <f>VLOOKUP(C32&amp;D32&amp;A32,'Delivery Counts'!$A$23:$I$54,8,FALSE)</f>
        <v>0</v>
      </c>
      <c r="R32" s="171">
        <f>VLOOKUP(C32&amp;D32&amp;A32,'Delivery Counts'!$A$23:$I$54,9,FALSE)</f>
        <v>0</v>
      </c>
      <c r="S32" s="16">
        <f t="shared" si="2"/>
        <v>0</v>
      </c>
      <c r="T32" s="237"/>
      <c r="U32" s="237"/>
    </row>
    <row r="33" spans="1:21" s="172" customFormat="1">
      <c r="A33" s="38">
        <v>17</v>
      </c>
      <c r="B33" s="39">
        <f t="shared" si="0"/>
        <v>0</v>
      </c>
      <c r="C33" s="39" t="str">
        <f t="shared" si="1"/>
        <v>2022 Current Year</v>
      </c>
      <c r="D33" s="40">
        <v>1</v>
      </c>
      <c r="E33" s="662">
        <v>17</v>
      </c>
      <c r="F33" s="40">
        <v>1</v>
      </c>
      <c r="G33" s="40" t="s">
        <v>139</v>
      </c>
      <c r="H33" s="40" t="s">
        <v>223</v>
      </c>
      <c r="I33" s="658" t="s">
        <v>181</v>
      </c>
      <c r="J33" s="303">
        <v>0</v>
      </c>
      <c r="K33" s="304">
        <v>0</v>
      </c>
      <c r="L33" s="305">
        <v>0</v>
      </c>
      <c r="M33" s="305">
        <v>0</v>
      </c>
      <c r="N33" s="303">
        <v>0</v>
      </c>
      <c r="O33" s="306">
        <v>0</v>
      </c>
      <c r="P33" s="303">
        <v>0</v>
      </c>
      <c r="Q33" s="171">
        <f>VLOOKUP(C33&amp;D33&amp;A33,'Delivery Counts'!$A$23:$I$54,8,FALSE)</f>
        <v>0</v>
      </c>
      <c r="R33" s="171">
        <f>VLOOKUP(C33&amp;D33&amp;A33,'Delivery Counts'!$A$23:$I$54,9,FALSE)</f>
        <v>0</v>
      </c>
      <c r="S33" s="16">
        <f t="shared" si="2"/>
        <v>0</v>
      </c>
      <c r="T33" s="237"/>
      <c r="U33" s="237"/>
    </row>
    <row r="34" spans="1:21" s="172" customFormat="1">
      <c r="A34" s="38">
        <v>17</v>
      </c>
      <c r="B34" s="39">
        <f t="shared" si="0"/>
        <v>0</v>
      </c>
      <c r="C34" s="39" t="str">
        <f t="shared" si="1"/>
        <v>2022 Current Year</v>
      </c>
      <c r="D34" s="40">
        <v>1</v>
      </c>
      <c r="E34" s="662">
        <v>17</v>
      </c>
      <c r="F34" s="40">
        <v>1</v>
      </c>
      <c r="G34" s="40" t="s">
        <v>139</v>
      </c>
      <c r="H34" s="40" t="s">
        <v>150</v>
      </c>
      <c r="I34" s="658" t="s">
        <v>204</v>
      </c>
      <c r="J34" s="303">
        <v>0</v>
      </c>
      <c r="K34" s="304">
        <v>0</v>
      </c>
      <c r="L34" s="305">
        <v>0</v>
      </c>
      <c r="M34" s="305">
        <v>0</v>
      </c>
      <c r="N34" s="303">
        <v>0</v>
      </c>
      <c r="O34" s="306">
        <v>0</v>
      </c>
      <c r="P34" s="303">
        <v>0</v>
      </c>
      <c r="Q34" s="171">
        <f>VLOOKUP(C34&amp;D34&amp;A34,'Delivery Counts'!$A$23:$I$54,8,FALSE)</f>
        <v>0</v>
      </c>
      <c r="R34" s="171">
        <f>VLOOKUP(C34&amp;D34&amp;A34,'Delivery Counts'!$A$23:$I$54,9,FALSE)</f>
        <v>0</v>
      </c>
      <c r="S34" s="16">
        <f t="shared" si="2"/>
        <v>0</v>
      </c>
      <c r="T34" s="237"/>
      <c r="U34" s="237"/>
    </row>
    <row r="35" spans="1:21" s="172" customFormat="1">
      <c r="A35" s="38">
        <v>17</v>
      </c>
      <c r="B35" s="39">
        <f t="shared" si="0"/>
        <v>0</v>
      </c>
      <c r="C35" s="39" t="str">
        <f t="shared" si="1"/>
        <v>2022 Current Year</v>
      </c>
      <c r="D35" s="40">
        <v>1</v>
      </c>
      <c r="E35" s="662">
        <v>17</v>
      </c>
      <c r="F35" s="40">
        <v>1</v>
      </c>
      <c r="G35" s="40" t="s">
        <v>139</v>
      </c>
      <c r="H35" s="40" t="s">
        <v>151</v>
      </c>
      <c r="I35" s="658" t="s">
        <v>205</v>
      </c>
      <c r="J35" s="303">
        <v>0</v>
      </c>
      <c r="K35" s="304">
        <v>0</v>
      </c>
      <c r="L35" s="305">
        <v>0</v>
      </c>
      <c r="M35" s="305">
        <v>0</v>
      </c>
      <c r="N35" s="303">
        <v>0</v>
      </c>
      <c r="O35" s="306">
        <v>0</v>
      </c>
      <c r="P35" s="303">
        <v>0</v>
      </c>
      <c r="Q35" s="171">
        <f>VLOOKUP(C35&amp;D35&amp;A35,'Delivery Counts'!$A$23:$I$54,8,FALSE)</f>
        <v>0</v>
      </c>
      <c r="R35" s="171">
        <f>VLOOKUP(C35&amp;D35&amp;A35,'Delivery Counts'!$A$23:$I$54,9,FALSE)</f>
        <v>0</v>
      </c>
      <c r="S35" s="16">
        <f t="shared" si="2"/>
        <v>0</v>
      </c>
      <c r="T35" s="237"/>
      <c r="U35" s="237"/>
    </row>
    <row r="36" spans="1:21" s="172" customFormat="1">
      <c r="A36" s="38">
        <v>17</v>
      </c>
      <c r="B36" s="39">
        <f t="shared" si="0"/>
        <v>0</v>
      </c>
      <c r="C36" s="39" t="str">
        <f t="shared" si="1"/>
        <v>2022 Current Year</v>
      </c>
      <c r="D36" s="40">
        <v>1</v>
      </c>
      <c r="E36" s="662">
        <v>17</v>
      </c>
      <c r="F36" s="40">
        <v>1</v>
      </c>
      <c r="G36" s="40" t="s">
        <v>139</v>
      </c>
      <c r="H36" s="40" t="s">
        <v>152</v>
      </c>
      <c r="I36" s="658" t="s">
        <v>182</v>
      </c>
      <c r="J36" s="303">
        <v>0</v>
      </c>
      <c r="K36" s="304">
        <v>0</v>
      </c>
      <c r="L36" s="305">
        <v>0</v>
      </c>
      <c r="M36" s="305">
        <v>0</v>
      </c>
      <c r="N36" s="303">
        <v>0</v>
      </c>
      <c r="O36" s="306">
        <v>0</v>
      </c>
      <c r="P36" s="303">
        <v>0</v>
      </c>
      <c r="Q36" s="171">
        <f>VLOOKUP(C36&amp;D36&amp;A36,'Delivery Counts'!$A$23:$I$54,8,FALSE)</f>
        <v>0</v>
      </c>
      <c r="R36" s="171">
        <f>VLOOKUP(C36&amp;D36&amp;A36,'Delivery Counts'!$A$23:$I$54,9,FALSE)</f>
        <v>0</v>
      </c>
      <c r="S36" s="16">
        <f t="shared" si="2"/>
        <v>0</v>
      </c>
      <c r="T36" s="237"/>
      <c r="U36" s="237"/>
    </row>
    <row r="37" spans="1:21" s="172" customFormat="1">
      <c r="A37" s="38">
        <v>17</v>
      </c>
      <c r="B37" s="39">
        <f t="shared" si="0"/>
        <v>0</v>
      </c>
      <c r="C37" s="39" t="str">
        <f t="shared" si="1"/>
        <v>2022 Current Year</v>
      </c>
      <c r="D37" s="40">
        <v>1</v>
      </c>
      <c r="E37" s="662">
        <v>17</v>
      </c>
      <c r="F37" s="40">
        <v>1</v>
      </c>
      <c r="G37" s="40" t="s">
        <v>139</v>
      </c>
      <c r="H37" s="40" t="s">
        <v>70</v>
      </c>
      <c r="I37" s="658" t="s">
        <v>265</v>
      </c>
      <c r="J37" s="303">
        <v>0</v>
      </c>
      <c r="K37" s="304">
        <v>0</v>
      </c>
      <c r="L37" s="305">
        <v>0</v>
      </c>
      <c r="M37" s="305">
        <v>0</v>
      </c>
      <c r="N37" s="303">
        <v>0</v>
      </c>
      <c r="O37" s="306">
        <v>0</v>
      </c>
      <c r="P37" s="303">
        <v>0</v>
      </c>
      <c r="Q37" s="171">
        <f>VLOOKUP(C37&amp;D37&amp;A37,'Delivery Counts'!$A$23:$I$54,8,FALSE)</f>
        <v>0</v>
      </c>
      <c r="R37" s="171">
        <f>VLOOKUP(C37&amp;D37&amp;A37,'Delivery Counts'!$A$23:$I$54,9,FALSE)</f>
        <v>0</v>
      </c>
      <c r="S37" s="16">
        <f t="shared" si="2"/>
        <v>0</v>
      </c>
      <c r="T37" s="237"/>
      <c r="U37" s="237"/>
    </row>
    <row r="38" spans="1:21" s="172" customFormat="1">
      <c r="A38" s="38">
        <v>17</v>
      </c>
      <c r="B38" s="39">
        <f t="shared" si="0"/>
        <v>0</v>
      </c>
      <c r="C38" s="39" t="str">
        <f t="shared" si="1"/>
        <v>2022 Current Year</v>
      </c>
      <c r="D38" s="40">
        <v>1</v>
      </c>
      <c r="E38" s="662">
        <v>17</v>
      </c>
      <c r="F38" s="40">
        <v>1</v>
      </c>
      <c r="G38" s="40" t="s">
        <v>139</v>
      </c>
      <c r="H38" s="40" t="s">
        <v>71</v>
      </c>
      <c r="I38" s="658" t="s">
        <v>266</v>
      </c>
      <c r="J38" s="303">
        <v>0</v>
      </c>
      <c r="K38" s="304">
        <v>0</v>
      </c>
      <c r="L38" s="305">
        <v>0</v>
      </c>
      <c r="M38" s="305">
        <v>0</v>
      </c>
      <c r="N38" s="303">
        <v>0</v>
      </c>
      <c r="O38" s="306">
        <v>0</v>
      </c>
      <c r="P38" s="303">
        <v>0</v>
      </c>
      <c r="Q38" s="171">
        <f>VLOOKUP(C38&amp;D38&amp;A38,'Delivery Counts'!$A$23:$I$54,8,FALSE)</f>
        <v>0</v>
      </c>
      <c r="R38" s="171">
        <f>VLOOKUP(C38&amp;D38&amp;A38,'Delivery Counts'!$A$23:$I$54,9,FALSE)</f>
        <v>0</v>
      </c>
      <c r="S38" s="16">
        <f t="shared" si="2"/>
        <v>0</v>
      </c>
      <c r="T38" s="237"/>
      <c r="U38" s="237"/>
    </row>
    <row r="39" spans="1:21" s="172" customFormat="1">
      <c r="A39" s="38">
        <v>17</v>
      </c>
      <c r="B39" s="39">
        <f t="shared" si="0"/>
        <v>0</v>
      </c>
      <c r="C39" s="39" t="str">
        <f t="shared" si="1"/>
        <v>2022 Current Year</v>
      </c>
      <c r="D39" s="40">
        <v>1</v>
      </c>
      <c r="E39" s="662">
        <v>17</v>
      </c>
      <c r="F39" s="40">
        <v>1</v>
      </c>
      <c r="G39" s="40" t="s">
        <v>139</v>
      </c>
      <c r="H39" s="40" t="s">
        <v>72</v>
      </c>
      <c r="I39" s="658" t="s">
        <v>527</v>
      </c>
      <c r="J39" s="303">
        <v>0</v>
      </c>
      <c r="K39" s="304">
        <v>0</v>
      </c>
      <c r="L39" s="305">
        <v>0</v>
      </c>
      <c r="M39" s="305">
        <v>0</v>
      </c>
      <c r="N39" s="303">
        <v>0</v>
      </c>
      <c r="O39" s="306">
        <v>0</v>
      </c>
      <c r="P39" s="303">
        <v>0</v>
      </c>
      <c r="Q39" s="171">
        <f>VLOOKUP(C39&amp;D39&amp;A39,'Delivery Counts'!$A$23:$I$54,8,FALSE)</f>
        <v>0</v>
      </c>
      <c r="R39" s="171">
        <f>VLOOKUP(C39&amp;D39&amp;A39,'Delivery Counts'!$A$23:$I$54,9,FALSE)</f>
        <v>0</v>
      </c>
      <c r="S39" s="16">
        <f t="shared" si="2"/>
        <v>0</v>
      </c>
      <c r="T39" s="237"/>
      <c r="U39" s="237"/>
    </row>
    <row r="40" spans="1:21" s="172" customFormat="1">
      <c r="A40" s="38">
        <v>17</v>
      </c>
      <c r="B40" s="39">
        <f t="shared" si="0"/>
        <v>0</v>
      </c>
      <c r="C40" s="39" t="str">
        <f t="shared" si="1"/>
        <v>2022 Current Year</v>
      </c>
      <c r="D40" s="40">
        <v>1</v>
      </c>
      <c r="E40" s="662">
        <v>17</v>
      </c>
      <c r="F40" s="40">
        <v>1</v>
      </c>
      <c r="G40" s="40" t="s">
        <v>139</v>
      </c>
      <c r="H40" s="40" t="s">
        <v>73</v>
      </c>
      <c r="I40" s="658" t="s">
        <v>528</v>
      </c>
      <c r="J40" s="303">
        <v>0</v>
      </c>
      <c r="K40" s="304">
        <v>0</v>
      </c>
      <c r="L40" s="305">
        <v>0</v>
      </c>
      <c r="M40" s="305">
        <v>0</v>
      </c>
      <c r="N40" s="303">
        <v>0</v>
      </c>
      <c r="O40" s="306">
        <v>0</v>
      </c>
      <c r="P40" s="303">
        <v>0</v>
      </c>
      <c r="Q40" s="171">
        <f>VLOOKUP(C40&amp;D40&amp;A40,'Delivery Counts'!$A$23:$I$54,8,FALSE)</f>
        <v>0</v>
      </c>
      <c r="R40" s="171">
        <f>VLOOKUP(C40&amp;D40&amp;A40,'Delivery Counts'!$A$23:$I$54,9,FALSE)</f>
        <v>0</v>
      </c>
      <c r="S40" s="16">
        <f t="shared" si="2"/>
        <v>0</v>
      </c>
      <c r="T40" s="237"/>
      <c r="U40" s="237"/>
    </row>
    <row r="41" spans="1:21" s="172" customFormat="1">
      <c r="A41" s="38">
        <v>17</v>
      </c>
      <c r="B41" s="39">
        <f t="shared" si="0"/>
        <v>0</v>
      </c>
      <c r="C41" s="39" t="str">
        <f t="shared" si="1"/>
        <v>2022 Current Year</v>
      </c>
      <c r="D41" s="40">
        <v>1</v>
      </c>
      <c r="E41" s="662">
        <v>17</v>
      </c>
      <c r="F41" s="40">
        <v>1</v>
      </c>
      <c r="G41" s="40" t="s">
        <v>139</v>
      </c>
      <c r="H41" s="40" t="s">
        <v>409</v>
      </c>
      <c r="I41" s="640" t="s">
        <v>803</v>
      </c>
      <c r="J41" s="303">
        <v>0</v>
      </c>
      <c r="K41" s="304">
        <v>0</v>
      </c>
      <c r="L41" s="305">
        <v>0</v>
      </c>
      <c r="M41" s="305">
        <v>0</v>
      </c>
      <c r="N41" s="303">
        <v>0</v>
      </c>
      <c r="O41" s="306">
        <v>0</v>
      </c>
      <c r="P41" s="303">
        <v>0</v>
      </c>
      <c r="Q41" s="171">
        <f>VLOOKUP(C41&amp;D41&amp;A41,'Delivery Counts'!$A$23:$I$54,8,FALSE)</f>
        <v>0</v>
      </c>
      <c r="R41" s="171">
        <f>VLOOKUP(C41&amp;D41&amp;A41,'Delivery Counts'!$A$23:$I$54,9,FALSE)</f>
        <v>0</v>
      </c>
      <c r="S41" s="16">
        <f t="shared" si="2"/>
        <v>0</v>
      </c>
      <c r="T41" s="237"/>
      <c r="U41" s="237"/>
    </row>
    <row r="42" spans="1:21" s="172" customFormat="1">
      <c r="A42" s="38">
        <v>18</v>
      </c>
      <c r="B42" s="39">
        <f t="shared" si="0"/>
        <v>0</v>
      </c>
      <c r="C42" s="39" t="str">
        <f t="shared" si="1"/>
        <v>2022 Current Year</v>
      </c>
      <c r="D42" s="40">
        <v>1</v>
      </c>
      <c r="E42" s="662">
        <v>18</v>
      </c>
      <c r="F42" s="662" t="s">
        <v>739</v>
      </c>
      <c r="G42" s="40" t="s">
        <v>138</v>
      </c>
      <c r="H42" s="40" t="s">
        <v>211</v>
      </c>
      <c r="I42" s="640" t="s">
        <v>261</v>
      </c>
      <c r="J42" s="303">
        <v>0</v>
      </c>
      <c r="K42" s="304">
        <v>0</v>
      </c>
      <c r="L42" s="305">
        <v>0</v>
      </c>
      <c r="M42" s="305">
        <v>0</v>
      </c>
      <c r="N42" s="303">
        <v>0</v>
      </c>
      <c r="O42" s="306">
        <v>0</v>
      </c>
      <c r="P42" s="303">
        <v>0</v>
      </c>
      <c r="Q42" s="171">
        <f>VLOOKUP(C42&amp;D42&amp;A42,'Delivery Counts'!$A$23:$I$54,8,FALSE)</f>
        <v>0</v>
      </c>
      <c r="R42" s="171">
        <f>VLOOKUP(C42&amp;D42&amp;A42,'Delivery Counts'!$A$23:$I$54,9,FALSE)</f>
        <v>0</v>
      </c>
      <c r="S42" s="16">
        <f t="shared" si="2"/>
        <v>0</v>
      </c>
      <c r="T42" s="237"/>
      <c r="U42" s="237"/>
    </row>
    <row r="43" spans="1:21" s="172" customFormat="1">
      <c r="A43" s="38">
        <v>18</v>
      </c>
      <c r="B43" s="39">
        <f t="shared" si="0"/>
        <v>0</v>
      </c>
      <c r="C43" s="39" t="str">
        <f t="shared" si="1"/>
        <v>2022 Current Year</v>
      </c>
      <c r="D43" s="40">
        <v>1</v>
      </c>
      <c r="E43" s="662">
        <v>18</v>
      </c>
      <c r="F43" s="40" t="s">
        <v>739</v>
      </c>
      <c r="G43" s="40" t="s">
        <v>138</v>
      </c>
      <c r="H43" s="40" t="s">
        <v>214</v>
      </c>
      <c r="I43" s="658" t="s">
        <v>676</v>
      </c>
      <c r="J43" s="303">
        <v>0</v>
      </c>
      <c r="K43" s="304">
        <v>0</v>
      </c>
      <c r="L43" s="305">
        <v>0</v>
      </c>
      <c r="M43" s="305">
        <v>0</v>
      </c>
      <c r="N43" s="303">
        <v>0</v>
      </c>
      <c r="O43" s="306">
        <v>0</v>
      </c>
      <c r="P43" s="303">
        <v>0</v>
      </c>
      <c r="Q43" s="171">
        <f>VLOOKUP(C43&amp;D43&amp;A43,'Delivery Counts'!$A$23:$I$54,8,FALSE)</f>
        <v>0</v>
      </c>
      <c r="R43" s="171">
        <f>VLOOKUP(C43&amp;D43&amp;A43,'Delivery Counts'!$A$23:$I$54,9,FALSE)</f>
        <v>0</v>
      </c>
      <c r="S43" s="16">
        <f t="shared" si="2"/>
        <v>0</v>
      </c>
    </row>
    <row r="44" spans="1:21" s="172" customFormat="1">
      <c r="A44" s="38">
        <v>18</v>
      </c>
      <c r="B44" s="39">
        <f t="shared" si="0"/>
        <v>0</v>
      </c>
      <c r="C44" s="39" t="str">
        <f t="shared" si="1"/>
        <v>2022 Current Year</v>
      </c>
      <c r="D44" s="40">
        <v>1</v>
      </c>
      <c r="E44" s="662">
        <v>18</v>
      </c>
      <c r="F44" s="40" t="s">
        <v>739</v>
      </c>
      <c r="G44" s="40" t="s">
        <v>138</v>
      </c>
      <c r="H44" s="40" t="s">
        <v>215</v>
      </c>
      <c r="I44" s="658" t="s">
        <v>216</v>
      </c>
      <c r="J44" s="303">
        <v>0</v>
      </c>
      <c r="K44" s="304">
        <v>0</v>
      </c>
      <c r="L44" s="305">
        <v>0</v>
      </c>
      <c r="M44" s="305">
        <v>0</v>
      </c>
      <c r="N44" s="303">
        <v>0</v>
      </c>
      <c r="O44" s="306">
        <v>0</v>
      </c>
      <c r="P44" s="303">
        <v>0</v>
      </c>
      <c r="Q44" s="171">
        <f>VLOOKUP(C44&amp;D44&amp;A44,'Delivery Counts'!$A$23:$I$54,8,FALSE)</f>
        <v>0</v>
      </c>
      <c r="R44" s="171">
        <f>VLOOKUP(C44&amp;D44&amp;A44,'Delivery Counts'!$A$23:$I$54,9,FALSE)</f>
        <v>0</v>
      </c>
      <c r="S44" s="16">
        <f t="shared" si="2"/>
        <v>0</v>
      </c>
    </row>
    <row r="45" spans="1:21" s="172" customFormat="1">
      <c r="A45" s="38">
        <v>18</v>
      </c>
      <c r="B45" s="39">
        <f t="shared" si="0"/>
        <v>0</v>
      </c>
      <c r="C45" s="39" t="str">
        <f t="shared" si="1"/>
        <v>2022 Current Year</v>
      </c>
      <c r="D45" s="40">
        <v>1</v>
      </c>
      <c r="E45" s="662">
        <v>18</v>
      </c>
      <c r="F45" s="40" t="s">
        <v>739</v>
      </c>
      <c r="G45" s="40" t="s">
        <v>138</v>
      </c>
      <c r="H45" s="40" t="s">
        <v>217</v>
      </c>
      <c r="I45" s="658" t="s">
        <v>262</v>
      </c>
      <c r="J45" s="303">
        <v>0</v>
      </c>
      <c r="K45" s="304">
        <v>0</v>
      </c>
      <c r="L45" s="305">
        <v>0</v>
      </c>
      <c r="M45" s="305">
        <v>0</v>
      </c>
      <c r="N45" s="303">
        <v>0</v>
      </c>
      <c r="O45" s="306">
        <v>0</v>
      </c>
      <c r="P45" s="303">
        <v>0</v>
      </c>
      <c r="Q45" s="171">
        <f>VLOOKUP(C45&amp;D45&amp;A45,'Delivery Counts'!$A$23:$I$54,8,FALSE)</f>
        <v>0</v>
      </c>
      <c r="R45" s="171">
        <f>VLOOKUP(C45&amp;D45&amp;A45,'Delivery Counts'!$A$23:$I$54,9,FALSE)</f>
        <v>0</v>
      </c>
      <c r="S45" s="16">
        <f t="shared" si="2"/>
        <v>0</v>
      </c>
    </row>
    <row r="46" spans="1:21" s="172" customFormat="1">
      <c r="A46" s="38">
        <v>18</v>
      </c>
      <c r="B46" s="39">
        <f t="shared" si="0"/>
        <v>0</v>
      </c>
      <c r="C46" s="39" t="str">
        <f t="shared" si="1"/>
        <v>2022 Current Year</v>
      </c>
      <c r="D46" s="40">
        <v>1</v>
      </c>
      <c r="E46" s="662">
        <v>18</v>
      </c>
      <c r="F46" s="40" t="s">
        <v>739</v>
      </c>
      <c r="G46" s="40" t="s">
        <v>138</v>
      </c>
      <c r="H46" s="40" t="s">
        <v>218</v>
      </c>
      <c r="I46" s="658" t="s">
        <v>677</v>
      </c>
      <c r="J46" s="303">
        <v>0</v>
      </c>
      <c r="K46" s="304">
        <v>0</v>
      </c>
      <c r="L46" s="305">
        <v>0</v>
      </c>
      <c r="M46" s="305">
        <v>0</v>
      </c>
      <c r="N46" s="303">
        <v>0</v>
      </c>
      <c r="O46" s="306">
        <v>0</v>
      </c>
      <c r="P46" s="303">
        <v>0</v>
      </c>
      <c r="Q46" s="171">
        <f>VLOOKUP(C46&amp;D46&amp;A46,'Delivery Counts'!$A$23:$I$54,8,FALSE)</f>
        <v>0</v>
      </c>
      <c r="R46" s="171">
        <f>VLOOKUP(C46&amp;D46&amp;A46,'Delivery Counts'!$A$23:$I$54,9,FALSE)</f>
        <v>0</v>
      </c>
      <c r="S46" s="16">
        <f t="shared" si="2"/>
        <v>0</v>
      </c>
      <c r="T46" s="237"/>
      <c r="U46" s="237"/>
    </row>
    <row r="47" spans="1:21" s="172" customFormat="1">
      <c r="A47" s="38">
        <v>18</v>
      </c>
      <c r="B47" s="39">
        <f t="shared" si="0"/>
        <v>0</v>
      </c>
      <c r="C47" s="39" t="str">
        <f t="shared" si="1"/>
        <v>2022 Current Year</v>
      </c>
      <c r="D47" s="40">
        <v>1</v>
      </c>
      <c r="E47" s="662">
        <v>18</v>
      </c>
      <c r="F47" s="40" t="s">
        <v>739</v>
      </c>
      <c r="G47" s="40" t="s">
        <v>138</v>
      </c>
      <c r="H47" s="40" t="s">
        <v>219</v>
      </c>
      <c r="I47" s="658" t="s">
        <v>263</v>
      </c>
      <c r="J47" s="303">
        <v>0</v>
      </c>
      <c r="K47" s="304">
        <v>0</v>
      </c>
      <c r="L47" s="305">
        <v>0</v>
      </c>
      <c r="M47" s="305">
        <v>0</v>
      </c>
      <c r="N47" s="303">
        <v>0</v>
      </c>
      <c r="O47" s="306">
        <v>0</v>
      </c>
      <c r="P47" s="303">
        <v>0</v>
      </c>
      <c r="Q47" s="171">
        <f>VLOOKUP(C47&amp;D47&amp;A47,'Delivery Counts'!$A$23:$I$54,8,FALSE)</f>
        <v>0</v>
      </c>
      <c r="R47" s="171">
        <f>VLOOKUP(C47&amp;D47&amp;A47,'Delivery Counts'!$A$23:$I$54,9,FALSE)</f>
        <v>0</v>
      </c>
      <c r="S47" s="16">
        <f t="shared" si="2"/>
        <v>0</v>
      </c>
      <c r="T47" s="237"/>
      <c r="U47" s="237"/>
    </row>
    <row r="48" spans="1:21" s="172" customFormat="1">
      <c r="A48" s="38">
        <v>18</v>
      </c>
      <c r="B48" s="39">
        <f t="shared" si="0"/>
        <v>0</v>
      </c>
      <c r="C48" s="39" t="str">
        <f t="shared" si="1"/>
        <v>2022 Current Year</v>
      </c>
      <c r="D48" s="40">
        <v>1</v>
      </c>
      <c r="E48" s="662">
        <v>18</v>
      </c>
      <c r="F48" s="40" t="s">
        <v>739</v>
      </c>
      <c r="G48" s="40" t="s">
        <v>138</v>
      </c>
      <c r="H48" s="40" t="s">
        <v>220</v>
      </c>
      <c r="I48" s="658" t="s">
        <v>675</v>
      </c>
      <c r="J48" s="303">
        <v>0</v>
      </c>
      <c r="K48" s="304">
        <v>0</v>
      </c>
      <c r="L48" s="305">
        <v>0</v>
      </c>
      <c r="M48" s="305">
        <v>0</v>
      </c>
      <c r="N48" s="303">
        <v>0</v>
      </c>
      <c r="O48" s="306">
        <v>0</v>
      </c>
      <c r="P48" s="303">
        <v>0</v>
      </c>
      <c r="Q48" s="171">
        <f>VLOOKUP(C48&amp;D48&amp;A48,'Delivery Counts'!$A$23:$I$54,8,FALSE)</f>
        <v>0</v>
      </c>
      <c r="R48" s="171">
        <f>VLOOKUP(C48&amp;D48&amp;A48,'Delivery Counts'!$A$23:$I$54,9,FALSE)</f>
        <v>0</v>
      </c>
      <c r="S48" s="16">
        <f t="shared" si="2"/>
        <v>0</v>
      </c>
      <c r="T48" s="237"/>
      <c r="U48" s="237"/>
    </row>
    <row r="49" spans="1:21" s="172" customFormat="1">
      <c r="A49" s="38">
        <v>18</v>
      </c>
      <c r="B49" s="39">
        <f t="shared" si="0"/>
        <v>0</v>
      </c>
      <c r="C49" s="39" t="str">
        <f t="shared" si="1"/>
        <v>2022 Current Year</v>
      </c>
      <c r="D49" s="40">
        <v>1</v>
      </c>
      <c r="E49" s="662">
        <v>18</v>
      </c>
      <c r="F49" s="40" t="s">
        <v>739</v>
      </c>
      <c r="G49" s="40" t="s">
        <v>138</v>
      </c>
      <c r="H49" s="40" t="s">
        <v>221</v>
      </c>
      <c r="I49" s="658" t="s">
        <v>264</v>
      </c>
      <c r="J49" s="303">
        <v>0</v>
      </c>
      <c r="K49" s="304">
        <v>0</v>
      </c>
      <c r="L49" s="305">
        <v>0</v>
      </c>
      <c r="M49" s="305">
        <v>0</v>
      </c>
      <c r="N49" s="303">
        <v>0</v>
      </c>
      <c r="O49" s="306">
        <v>0</v>
      </c>
      <c r="P49" s="303">
        <v>0</v>
      </c>
      <c r="Q49" s="171">
        <f>VLOOKUP(C49&amp;D49&amp;A49,'Delivery Counts'!$A$23:$I$54,8,FALSE)</f>
        <v>0</v>
      </c>
      <c r="R49" s="171">
        <f>VLOOKUP(C49&amp;D49&amp;A49,'Delivery Counts'!$A$23:$I$54,9,FALSE)</f>
        <v>0</v>
      </c>
      <c r="S49" s="16">
        <f t="shared" si="2"/>
        <v>0</v>
      </c>
      <c r="T49" s="237"/>
      <c r="U49" s="237"/>
    </row>
    <row r="50" spans="1:21" s="172" customFormat="1">
      <c r="A50" s="38">
        <v>18</v>
      </c>
      <c r="B50" s="39">
        <f t="shared" si="0"/>
        <v>0</v>
      </c>
      <c r="C50" s="39" t="str">
        <f t="shared" si="1"/>
        <v>2022 Current Year</v>
      </c>
      <c r="D50" s="40">
        <v>1</v>
      </c>
      <c r="E50" s="662">
        <v>18</v>
      </c>
      <c r="F50" s="40" t="s">
        <v>739</v>
      </c>
      <c r="G50" s="40" t="s">
        <v>138</v>
      </c>
      <c r="H50" s="40" t="s">
        <v>222</v>
      </c>
      <c r="I50" s="658" t="s">
        <v>206</v>
      </c>
      <c r="J50" s="303">
        <v>0</v>
      </c>
      <c r="K50" s="304">
        <v>0</v>
      </c>
      <c r="L50" s="305">
        <v>0</v>
      </c>
      <c r="M50" s="305">
        <v>0</v>
      </c>
      <c r="N50" s="303">
        <v>0</v>
      </c>
      <c r="O50" s="306">
        <v>0</v>
      </c>
      <c r="P50" s="303">
        <v>0</v>
      </c>
      <c r="Q50" s="171">
        <f>VLOOKUP(C50&amp;D50&amp;A50,'Delivery Counts'!$A$23:$I$54,8,FALSE)</f>
        <v>0</v>
      </c>
      <c r="R50" s="171">
        <f>VLOOKUP(C50&amp;D50&amp;A50,'Delivery Counts'!$A$23:$I$54,9,FALSE)</f>
        <v>0</v>
      </c>
      <c r="S50" s="16">
        <f t="shared" si="2"/>
        <v>0</v>
      </c>
      <c r="T50" s="237"/>
      <c r="U50" s="237"/>
    </row>
    <row r="51" spans="1:21" s="172" customFormat="1">
      <c r="A51" s="38">
        <v>18</v>
      </c>
      <c r="B51" s="39">
        <f t="shared" si="0"/>
        <v>0</v>
      </c>
      <c r="C51" s="39" t="str">
        <f t="shared" si="1"/>
        <v>2022 Current Year</v>
      </c>
      <c r="D51" s="40">
        <v>1</v>
      </c>
      <c r="E51" s="662">
        <v>18</v>
      </c>
      <c r="F51" s="40" t="s">
        <v>739</v>
      </c>
      <c r="G51" s="40" t="s">
        <v>138</v>
      </c>
      <c r="H51" s="40" t="s">
        <v>223</v>
      </c>
      <c r="I51" s="658" t="s">
        <v>181</v>
      </c>
      <c r="J51" s="303">
        <v>0</v>
      </c>
      <c r="K51" s="304">
        <v>0</v>
      </c>
      <c r="L51" s="305">
        <v>0</v>
      </c>
      <c r="M51" s="305">
        <v>0</v>
      </c>
      <c r="N51" s="303">
        <v>0</v>
      </c>
      <c r="O51" s="306">
        <v>0</v>
      </c>
      <c r="P51" s="303">
        <v>0</v>
      </c>
      <c r="Q51" s="171">
        <f>VLOOKUP(C51&amp;D51&amp;A51,'Delivery Counts'!$A$23:$I$54,8,FALSE)</f>
        <v>0</v>
      </c>
      <c r="R51" s="171">
        <f>VLOOKUP(C51&amp;D51&amp;A51,'Delivery Counts'!$A$23:$I$54,9,FALSE)</f>
        <v>0</v>
      </c>
      <c r="S51" s="16">
        <f t="shared" si="2"/>
        <v>0</v>
      </c>
      <c r="T51" s="237"/>
      <c r="U51" s="237"/>
    </row>
    <row r="52" spans="1:21" s="172" customFormat="1">
      <c r="A52" s="38">
        <v>18</v>
      </c>
      <c r="B52" s="39">
        <f t="shared" si="0"/>
        <v>0</v>
      </c>
      <c r="C52" s="39" t="str">
        <f t="shared" si="1"/>
        <v>2022 Current Year</v>
      </c>
      <c r="D52" s="40">
        <v>1</v>
      </c>
      <c r="E52" s="662">
        <v>18</v>
      </c>
      <c r="F52" s="40" t="s">
        <v>739</v>
      </c>
      <c r="G52" s="40" t="s">
        <v>138</v>
      </c>
      <c r="H52" s="40" t="s">
        <v>150</v>
      </c>
      <c r="I52" s="658" t="s">
        <v>204</v>
      </c>
      <c r="J52" s="303">
        <v>0</v>
      </c>
      <c r="K52" s="304">
        <v>0</v>
      </c>
      <c r="L52" s="305">
        <v>0</v>
      </c>
      <c r="M52" s="305">
        <v>0</v>
      </c>
      <c r="N52" s="303">
        <v>0</v>
      </c>
      <c r="O52" s="306">
        <v>0</v>
      </c>
      <c r="P52" s="303">
        <v>0</v>
      </c>
      <c r="Q52" s="171">
        <f>VLOOKUP(C52&amp;D52&amp;A52,'Delivery Counts'!$A$23:$I$54,8,FALSE)</f>
        <v>0</v>
      </c>
      <c r="R52" s="171">
        <f>VLOOKUP(C52&amp;D52&amp;A52,'Delivery Counts'!$A$23:$I$54,9,FALSE)</f>
        <v>0</v>
      </c>
      <c r="S52" s="16">
        <f t="shared" si="2"/>
        <v>0</v>
      </c>
      <c r="T52" s="237"/>
      <c r="U52" s="237"/>
    </row>
    <row r="53" spans="1:21" s="172" customFormat="1">
      <c r="A53" s="38">
        <v>18</v>
      </c>
      <c r="B53" s="39">
        <f t="shared" si="0"/>
        <v>0</v>
      </c>
      <c r="C53" s="39" t="str">
        <f t="shared" si="1"/>
        <v>2022 Current Year</v>
      </c>
      <c r="D53" s="40">
        <v>1</v>
      </c>
      <c r="E53" s="662">
        <v>18</v>
      </c>
      <c r="F53" s="40" t="s">
        <v>739</v>
      </c>
      <c r="G53" s="40" t="s">
        <v>138</v>
      </c>
      <c r="H53" s="40" t="s">
        <v>151</v>
      </c>
      <c r="I53" s="658" t="s">
        <v>205</v>
      </c>
      <c r="J53" s="303">
        <v>0</v>
      </c>
      <c r="K53" s="304">
        <v>0</v>
      </c>
      <c r="L53" s="305">
        <v>0</v>
      </c>
      <c r="M53" s="305">
        <v>0</v>
      </c>
      <c r="N53" s="303">
        <v>0</v>
      </c>
      <c r="O53" s="306">
        <v>0</v>
      </c>
      <c r="P53" s="303">
        <v>0</v>
      </c>
      <c r="Q53" s="171">
        <f>VLOOKUP(C53&amp;D53&amp;A53,'Delivery Counts'!$A$23:$I$54,8,FALSE)</f>
        <v>0</v>
      </c>
      <c r="R53" s="171">
        <f>VLOOKUP(C53&amp;D53&amp;A53,'Delivery Counts'!$A$23:$I$54,9,FALSE)</f>
        <v>0</v>
      </c>
      <c r="S53" s="16">
        <f t="shared" si="2"/>
        <v>0</v>
      </c>
      <c r="T53" s="237"/>
      <c r="U53" s="237"/>
    </row>
    <row r="54" spans="1:21" s="172" customFormat="1">
      <c r="A54" s="38">
        <v>18</v>
      </c>
      <c r="B54" s="39">
        <f t="shared" si="0"/>
        <v>0</v>
      </c>
      <c r="C54" s="39" t="str">
        <f t="shared" si="1"/>
        <v>2022 Current Year</v>
      </c>
      <c r="D54" s="40">
        <v>1</v>
      </c>
      <c r="E54" s="662">
        <v>18</v>
      </c>
      <c r="F54" s="40" t="s">
        <v>739</v>
      </c>
      <c r="G54" s="40" t="s">
        <v>138</v>
      </c>
      <c r="H54" s="40" t="s">
        <v>152</v>
      </c>
      <c r="I54" s="658" t="s">
        <v>182</v>
      </c>
      <c r="J54" s="303">
        <v>0</v>
      </c>
      <c r="K54" s="304">
        <v>0</v>
      </c>
      <c r="L54" s="305">
        <v>0</v>
      </c>
      <c r="M54" s="305">
        <v>0</v>
      </c>
      <c r="N54" s="303">
        <v>0</v>
      </c>
      <c r="O54" s="306">
        <v>0</v>
      </c>
      <c r="P54" s="303">
        <v>0</v>
      </c>
      <c r="Q54" s="171">
        <f>VLOOKUP(C54&amp;D54&amp;A54,'Delivery Counts'!$A$23:$I$54,8,FALSE)</f>
        <v>0</v>
      </c>
      <c r="R54" s="171">
        <f>VLOOKUP(C54&amp;D54&amp;A54,'Delivery Counts'!$A$23:$I$54,9,FALSE)</f>
        <v>0</v>
      </c>
      <c r="S54" s="16">
        <f t="shared" si="2"/>
        <v>0</v>
      </c>
      <c r="T54" s="237"/>
      <c r="U54" s="237"/>
    </row>
    <row r="55" spans="1:21" s="172" customFormat="1">
      <c r="A55" s="38">
        <v>18</v>
      </c>
      <c r="B55" s="39">
        <f t="shared" si="0"/>
        <v>0</v>
      </c>
      <c r="C55" s="39" t="str">
        <f t="shared" si="1"/>
        <v>2022 Current Year</v>
      </c>
      <c r="D55" s="40">
        <v>1</v>
      </c>
      <c r="E55" s="662">
        <v>18</v>
      </c>
      <c r="F55" s="40" t="s">
        <v>739</v>
      </c>
      <c r="G55" s="40" t="s">
        <v>138</v>
      </c>
      <c r="H55" s="40" t="s">
        <v>70</v>
      </c>
      <c r="I55" s="658" t="s">
        <v>265</v>
      </c>
      <c r="J55" s="303">
        <v>0</v>
      </c>
      <c r="K55" s="304">
        <v>0</v>
      </c>
      <c r="L55" s="305">
        <v>0</v>
      </c>
      <c r="M55" s="305">
        <v>0</v>
      </c>
      <c r="N55" s="303">
        <v>0</v>
      </c>
      <c r="O55" s="306">
        <v>0</v>
      </c>
      <c r="P55" s="303">
        <v>0</v>
      </c>
      <c r="Q55" s="171">
        <f>VLOOKUP(C55&amp;D55&amp;A55,'Delivery Counts'!$A$23:$I$54,8,FALSE)</f>
        <v>0</v>
      </c>
      <c r="R55" s="171">
        <f>VLOOKUP(C55&amp;D55&amp;A55,'Delivery Counts'!$A$23:$I$54,9,FALSE)</f>
        <v>0</v>
      </c>
      <c r="S55" s="16">
        <f t="shared" si="2"/>
        <v>0</v>
      </c>
      <c r="T55" s="237"/>
      <c r="U55" s="237"/>
    </row>
    <row r="56" spans="1:21" s="172" customFormat="1">
      <c r="A56" s="38">
        <v>18</v>
      </c>
      <c r="B56" s="39">
        <f t="shared" si="0"/>
        <v>0</v>
      </c>
      <c r="C56" s="39" t="str">
        <f t="shared" si="1"/>
        <v>2022 Current Year</v>
      </c>
      <c r="D56" s="40">
        <v>1</v>
      </c>
      <c r="E56" s="662">
        <v>18</v>
      </c>
      <c r="F56" s="40" t="s">
        <v>739</v>
      </c>
      <c r="G56" s="40" t="s">
        <v>138</v>
      </c>
      <c r="H56" s="40" t="s">
        <v>71</v>
      </c>
      <c r="I56" s="658" t="s">
        <v>266</v>
      </c>
      <c r="J56" s="303">
        <v>0</v>
      </c>
      <c r="K56" s="304">
        <v>0</v>
      </c>
      <c r="L56" s="305">
        <v>0</v>
      </c>
      <c r="M56" s="305">
        <v>0</v>
      </c>
      <c r="N56" s="303">
        <v>0</v>
      </c>
      <c r="O56" s="306">
        <v>0</v>
      </c>
      <c r="P56" s="303">
        <v>0</v>
      </c>
      <c r="Q56" s="171">
        <f>VLOOKUP(C56&amp;D56&amp;A56,'Delivery Counts'!$A$23:$I$54,8,FALSE)</f>
        <v>0</v>
      </c>
      <c r="R56" s="171">
        <f>VLOOKUP(C56&amp;D56&amp;A56,'Delivery Counts'!$A$23:$I$54,9,FALSE)</f>
        <v>0</v>
      </c>
      <c r="S56" s="16">
        <f t="shared" si="2"/>
        <v>0</v>
      </c>
      <c r="T56" s="237"/>
      <c r="U56" s="237"/>
    </row>
    <row r="57" spans="1:21" s="172" customFormat="1">
      <c r="A57" s="38">
        <v>18</v>
      </c>
      <c r="B57" s="39">
        <f t="shared" si="0"/>
        <v>0</v>
      </c>
      <c r="C57" s="39" t="str">
        <f t="shared" si="1"/>
        <v>2022 Current Year</v>
      </c>
      <c r="D57" s="40">
        <v>1</v>
      </c>
      <c r="E57" s="662">
        <v>18</v>
      </c>
      <c r="F57" s="40" t="s">
        <v>739</v>
      </c>
      <c r="G57" s="40" t="s">
        <v>138</v>
      </c>
      <c r="H57" s="40" t="s">
        <v>72</v>
      </c>
      <c r="I57" s="658" t="s">
        <v>527</v>
      </c>
      <c r="J57" s="303">
        <v>0</v>
      </c>
      <c r="K57" s="304">
        <v>0</v>
      </c>
      <c r="L57" s="305">
        <v>0</v>
      </c>
      <c r="M57" s="305">
        <v>0</v>
      </c>
      <c r="N57" s="303">
        <v>0</v>
      </c>
      <c r="O57" s="306">
        <v>0</v>
      </c>
      <c r="P57" s="303">
        <v>0</v>
      </c>
      <c r="Q57" s="171">
        <f>VLOOKUP(C57&amp;D57&amp;A57,'Delivery Counts'!$A$23:$I$54,8,FALSE)</f>
        <v>0</v>
      </c>
      <c r="R57" s="171">
        <f>VLOOKUP(C57&amp;D57&amp;A57,'Delivery Counts'!$A$23:$I$54,9,FALSE)</f>
        <v>0</v>
      </c>
      <c r="S57" s="16">
        <f t="shared" si="2"/>
        <v>0</v>
      </c>
      <c r="T57" s="237"/>
      <c r="U57" s="237"/>
    </row>
    <row r="58" spans="1:21" s="172" customFormat="1">
      <c r="A58" s="38">
        <v>18</v>
      </c>
      <c r="B58" s="39">
        <f t="shared" si="0"/>
        <v>0</v>
      </c>
      <c r="C58" s="39" t="str">
        <f t="shared" si="1"/>
        <v>2022 Current Year</v>
      </c>
      <c r="D58" s="40">
        <v>1</v>
      </c>
      <c r="E58" s="662">
        <v>18</v>
      </c>
      <c r="F58" s="40" t="s">
        <v>739</v>
      </c>
      <c r="G58" s="40" t="s">
        <v>138</v>
      </c>
      <c r="H58" s="40" t="s">
        <v>73</v>
      </c>
      <c r="I58" s="658" t="s">
        <v>528</v>
      </c>
      <c r="J58" s="303">
        <v>0</v>
      </c>
      <c r="K58" s="304">
        <v>0</v>
      </c>
      <c r="L58" s="305">
        <v>0</v>
      </c>
      <c r="M58" s="305">
        <v>0</v>
      </c>
      <c r="N58" s="303">
        <v>0</v>
      </c>
      <c r="O58" s="306">
        <v>0</v>
      </c>
      <c r="P58" s="303">
        <v>0</v>
      </c>
      <c r="Q58" s="171">
        <f>VLOOKUP(C58&amp;D58&amp;A58,'Delivery Counts'!$A$23:$I$54,8,FALSE)</f>
        <v>0</v>
      </c>
      <c r="R58" s="171">
        <f>VLOOKUP(C58&amp;D58&amp;A58,'Delivery Counts'!$A$23:$I$54,9,FALSE)</f>
        <v>0</v>
      </c>
      <c r="S58" s="16">
        <f t="shared" si="2"/>
        <v>0</v>
      </c>
      <c r="T58" s="237"/>
      <c r="U58" s="237"/>
    </row>
    <row r="59" spans="1:21" s="172" customFormat="1">
      <c r="A59" s="38">
        <v>18</v>
      </c>
      <c r="B59" s="39">
        <f t="shared" si="0"/>
        <v>0</v>
      </c>
      <c r="C59" s="39" t="str">
        <f t="shared" si="1"/>
        <v>2022 Current Year</v>
      </c>
      <c r="D59" s="40">
        <v>1</v>
      </c>
      <c r="E59" s="662">
        <v>18</v>
      </c>
      <c r="F59" s="40" t="s">
        <v>739</v>
      </c>
      <c r="G59" s="40" t="s">
        <v>138</v>
      </c>
      <c r="H59" s="40" t="s">
        <v>409</v>
      </c>
      <c r="I59" s="640" t="s">
        <v>803</v>
      </c>
      <c r="J59" s="303">
        <v>0</v>
      </c>
      <c r="K59" s="304">
        <v>0</v>
      </c>
      <c r="L59" s="305">
        <v>0</v>
      </c>
      <c r="M59" s="305">
        <v>0</v>
      </c>
      <c r="N59" s="303">
        <v>0</v>
      </c>
      <c r="O59" s="306">
        <v>0</v>
      </c>
      <c r="P59" s="303">
        <v>0</v>
      </c>
      <c r="Q59" s="171">
        <f>VLOOKUP(C59&amp;D59&amp;A59,'Delivery Counts'!$A$23:$I$54,8,FALSE)</f>
        <v>0</v>
      </c>
      <c r="R59" s="171">
        <f>VLOOKUP(C59&amp;D59&amp;A59,'Delivery Counts'!$A$23:$I$54,9,FALSE)</f>
        <v>0</v>
      </c>
      <c r="S59" s="16">
        <f t="shared" si="2"/>
        <v>0</v>
      </c>
      <c r="T59" s="237"/>
      <c r="U59" s="237"/>
    </row>
    <row r="60" spans="1:21" s="172" customFormat="1">
      <c r="A60" s="38">
        <v>19</v>
      </c>
      <c r="B60" s="39">
        <f t="shared" si="0"/>
        <v>0</v>
      </c>
      <c r="C60" s="39" t="str">
        <f t="shared" si="1"/>
        <v>2022 Current Year</v>
      </c>
      <c r="D60" s="40">
        <v>1</v>
      </c>
      <c r="E60" s="662">
        <v>19</v>
      </c>
      <c r="F60" s="40" t="s">
        <v>739</v>
      </c>
      <c r="G60" s="40" t="s">
        <v>139</v>
      </c>
      <c r="H60" s="40" t="s">
        <v>211</v>
      </c>
      <c r="I60" s="640" t="s">
        <v>261</v>
      </c>
      <c r="J60" s="303">
        <v>0</v>
      </c>
      <c r="K60" s="304">
        <v>0</v>
      </c>
      <c r="L60" s="305">
        <v>0</v>
      </c>
      <c r="M60" s="305">
        <v>0</v>
      </c>
      <c r="N60" s="303">
        <v>0</v>
      </c>
      <c r="O60" s="306">
        <v>0</v>
      </c>
      <c r="P60" s="303">
        <v>0</v>
      </c>
      <c r="Q60" s="171">
        <f>VLOOKUP(C60&amp;D60&amp;A60,'Delivery Counts'!$A$23:$I$54,8,FALSE)</f>
        <v>0</v>
      </c>
      <c r="R60" s="171">
        <f>VLOOKUP(C60&amp;D60&amp;A60,'Delivery Counts'!$A$23:$I$54,9,FALSE)</f>
        <v>0</v>
      </c>
      <c r="S60" s="16">
        <f t="shared" si="2"/>
        <v>0</v>
      </c>
      <c r="T60" s="237"/>
      <c r="U60" s="237"/>
    </row>
    <row r="61" spans="1:21" s="172" customFormat="1">
      <c r="A61" s="38">
        <v>19</v>
      </c>
      <c r="B61" s="39">
        <f t="shared" si="0"/>
        <v>0</v>
      </c>
      <c r="C61" s="39" t="str">
        <f t="shared" si="1"/>
        <v>2022 Current Year</v>
      </c>
      <c r="D61" s="40">
        <v>1</v>
      </c>
      <c r="E61" s="662">
        <v>19</v>
      </c>
      <c r="F61" s="40" t="s">
        <v>739</v>
      </c>
      <c r="G61" s="40" t="s">
        <v>139</v>
      </c>
      <c r="H61" s="40" t="s">
        <v>214</v>
      </c>
      <c r="I61" s="658" t="s">
        <v>676</v>
      </c>
      <c r="J61" s="303">
        <v>0</v>
      </c>
      <c r="K61" s="304">
        <v>0</v>
      </c>
      <c r="L61" s="305">
        <v>0</v>
      </c>
      <c r="M61" s="305">
        <v>0</v>
      </c>
      <c r="N61" s="303">
        <v>0</v>
      </c>
      <c r="O61" s="306">
        <v>0</v>
      </c>
      <c r="P61" s="303">
        <v>0</v>
      </c>
      <c r="Q61" s="171">
        <f>VLOOKUP(C61&amp;D61&amp;A61,'Delivery Counts'!$A$23:$I$54,8,FALSE)</f>
        <v>0</v>
      </c>
      <c r="R61" s="171">
        <f>VLOOKUP(C61&amp;D61&amp;A61,'Delivery Counts'!$A$23:$I$54,9,FALSE)</f>
        <v>0</v>
      </c>
      <c r="S61" s="16">
        <f t="shared" si="2"/>
        <v>0</v>
      </c>
    </row>
    <row r="62" spans="1:21" s="172" customFormat="1">
      <c r="A62" s="38">
        <v>19</v>
      </c>
      <c r="B62" s="39">
        <f t="shared" si="0"/>
        <v>0</v>
      </c>
      <c r="C62" s="39" t="str">
        <f t="shared" si="1"/>
        <v>2022 Current Year</v>
      </c>
      <c r="D62" s="40">
        <v>1</v>
      </c>
      <c r="E62" s="662">
        <v>19</v>
      </c>
      <c r="F62" s="40" t="s">
        <v>739</v>
      </c>
      <c r="G62" s="40" t="s">
        <v>139</v>
      </c>
      <c r="H62" s="40" t="s">
        <v>215</v>
      </c>
      <c r="I62" s="658" t="s">
        <v>216</v>
      </c>
      <c r="J62" s="303">
        <v>0</v>
      </c>
      <c r="K62" s="304">
        <v>0</v>
      </c>
      <c r="L62" s="305">
        <v>0</v>
      </c>
      <c r="M62" s="305">
        <v>0</v>
      </c>
      <c r="N62" s="303">
        <v>0</v>
      </c>
      <c r="O62" s="306">
        <v>0</v>
      </c>
      <c r="P62" s="303">
        <v>0</v>
      </c>
      <c r="Q62" s="171">
        <f>VLOOKUP(C62&amp;D62&amp;A62,'Delivery Counts'!$A$23:$I$54,8,FALSE)</f>
        <v>0</v>
      </c>
      <c r="R62" s="171">
        <f>VLOOKUP(C62&amp;D62&amp;A62,'Delivery Counts'!$A$23:$I$54,9,FALSE)</f>
        <v>0</v>
      </c>
      <c r="S62" s="16">
        <f t="shared" si="2"/>
        <v>0</v>
      </c>
    </row>
    <row r="63" spans="1:21" s="172" customFormat="1">
      <c r="A63" s="38">
        <v>19</v>
      </c>
      <c r="B63" s="39">
        <f t="shared" si="0"/>
        <v>0</v>
      </c>
      <c r="C63" s="39" t="str">
        <f t="shared" si="1"/>
        <v>2022 Current Year</v>
      </c>
      <c r="D63" s="40">
        <v>1</v>
      </c>
      <c r="E63" s="662">
        <v>19</v>
      </c>
      <c r="F63" s="40" t="s">
        <v>739</v>
      </c>
      <c r="G63" s="40" t="s">
        <v>139</v>
      </c>
      <c r="H63" s="40" t="s">
        <v>217</v>
      </c>
      <c r="I63" s="658" t="s">
        <v>262</v>
      </c>
      <c r="J63" s="303">
        <v>0</v>
      </c>
      <c r="K63" s="304">
        <v>0</v>
      </c>
      <c r="L63" s="305">
        <v>0</v>
      </c>
      <c r="M63" s="305">
        <v>0</v>
      </c>
      <c r="N63" s="303">
        <v>0</v>
      </c>
      <c r="O63" s="306">
        <v>0</v>
      </c>
      <c r="P63" s="303">
        <v>0</v>
      </c>
      <c r="Q63" s="171">
        <f>VLOOKUP(C63&amp;D63&amp;A63,'Delivery Counts'!$A$23:$I$54,8,FALSE)</f>
        <v>0</v>
      </c>
      <c r="R63" s="171">
        <f>VLOOKUP(C63&amp;D63&amp;A63,'Delivery Counts'!$A$23:$I$54,9,FALSE)</f>
        <v>0</v>
      </c>
      <c r="S63" s="16">
        <f t="shared" si="2"/>
        <v>0</v>
      </c>
    </row>
    <row r="64" spans="1:21" s="172" customFormat="1">
      <c r="A64" s="38">
        <v>19</v>
      </c>
      <c r="B64" s="39">
        <f t="shared" si="0"/>
        <v>0</v>
      </c>
      <c r="C64" s="39" t="str">
        <f t="shared" si="1"/>
        <v>2022 Current Year</v>
      </c>
      <c r="D64" s="40">
        <v>1</v>
      </c>
      <c r="E64" s="662">
        <v>19</v>
      </c>
      <c r="F64" s="40" t="s">
        <v>739</v>
      </c>
      <c r="G64" s="40" t="s">
        <v>139</v>
      </c>
      <c r="H64" s="40" t="s">
        <v>218</v>
      </c>
      <c r="I64" s="658" t="s">
        <v>677</v>
      </c>
      <c r="J64" s="303">
        <v>0</v>
      </c>
      <c r="K64" s="304">
        <v>0</v>
      </c>
      <c r="L64" s="305">
        <v>0</v>
      </c>
      <c r="M64" s="305">
        <v>0</v>
      </c>
      <c r="N64" s="303">
        <v>0</v>
      </c>
      <c r="O64" s="306">
        <v>0</v>
      </c>
      <c r="P64" s="303">
        <v>0</v>
      </c>
      <c r="Q64" s="171">
        <f>VLOOKUP(C64&amp;D64&amp;A64,'Delivery Counts'!$A$23:$I$54,8,FALSE)</f>
        <v>0</v>
      </c>
      <c r="R64" s="171">
        <f>VLOOKUP(C64&amp;D64&amp;A64,'Delivery Counts'!$A$23:$I$54,9,FALSE)</f>
        <v>0</v>
      </c>
      <c r="S64" s="16">
        <f t="shared" si="2"/>
        <v>0</v>
      </c>
      <c r="T64" s="237"/>
      <c r="U64" s="237"/>
    </row>
    <row r="65" spans="1:21" s="172" customFormat="1">
      <c r="A65" s="38">
        <v>19</v>
      </c>
      <c r="B65" s="39">
        <f t="shared" si="0"/>
        <v>0</v>
      </c>
      <c r="C65" s="39" t="str">
        <f t="shared" si="1"/>
        <v>2022 Current Year</v>
      </c>
      <c r="D65" s="40">
        <v>1</v>
      </c>
      <c r="E65" s="662">
        <v>19</v>
      </c>
      <c r="F65" s="40" t="s">
        <v>739</v>
      </c>
      <c r="G65" s="40" t="s">
        <v>139</v>
      </c>
      <c r="H65" s="40" t="s">
        <v>219</v>
      </c>
      <c r="I65" s="658" t="s">
        <v>263</v>
      </c>
      <c r="J65" s="303">
        <v>0</v>
      </c>
      <c r="K65" s="304">
        <v>0</v>
      </c>
      <c r="L65" s="305">
        <v>0</v>
      </c>
      <c r="M65" s="305">
        <v>0</v>
      </c>
      <c r="N65" s="303">
        <v>0</v>
      </c>
      <c r="O65" s="306">
        <v>0</v>
      </c>
      <c r="P65" s="303">
        <v>0</v>
      </c>
      <c r="Q65" s="171">
        <f>VLOOKUP(C65&amp;D65&amp;A65,'Delivery Counts'!$A$23:$I$54,8,FALSE)</f>
        <v>0</v>
      </c>
      <c r="R65" s="171">
        <f>VLOOKUP(C65&amp;D65&amp;A65,'Delivery Counts'!$A$23:$I$54,9,FALSE)</f>
        <v>0</v>
      </c>
      <c r="S65" s="16">
        <f t="shared" si="2"/>
        <v>0</v>
      </c>
      <c r="T65" s="237"/>
      <c r="U65" s="237"/>
    </row>
    <row r="66" spans="1:21" s="172" customFormat="1">
      <c r="A66" s="38">
        <v>19</v>
      </c>
      <c r="B66" s="39">
        <f t="shared" si="0"/>
        <v>0</v>
      </c>
      <c r="C66" s="39" t="str">
        <f t="shared" si="1"/>
        <v>2022 Current Year</v>
      </c>
      <c r="D66" s="40">
        <v>1</v>
      </c>
      <c r="E66" s="662">
        <v>19</v>
      </c>
      <c r="F66" s="40" t="s">
        <v>739</v>
      </c>
      <c r="G66" s="40" t="s">
        <v>139</v>
      </c>
      <c r="H66" s="40" t="s">
        <v>220</v>
      </c>
      <c r="I66" s="658" t="s">
        <v>675</v>
      </c>
      <c r="J66" s="303">
        <v>0</v>
      </c>
      <c r="K66" s="304">
        <v>0</v>
      </c>
      <c r="L66" s="305">
        <v>0</v>
      </c>
      <c r="M66" s="305">
        <v>0</v>
      </c>
      <c r="N66" s="303">
        <v>0</v>
      </c>
      <c r="O66" s="306">
        <v>0</v>
      </c>
      <c r="P66" s="303">
        <v>0</v>
      </c>
      <c r="Q66" s="171">
        <f>VLOOKUP(C66&amp;D66&amp;A66,'Delivery Counts'!$A$23:$I$54,8,FALSE)</f>
        <v>0</v>
      </c>
      <c r="R66" s="171">
        <f>VLOOKUP(C66&amp;D66&amp;A66,'Delivery Counts'!$A$23:$I$54,9,FALSE)</f>
        <v>0</v>
      </c>
      <c r="S66" s="16">
        <f t="shared" si="2"/>
        <v>0</v>
      </c>
      <c r="T66" s="237"/>
      <c r="U66" s="237"/>
    </row>
    <row r="67" spans="1:21" s="172" customFormat="1">
      <c r="A67" s="38">
        <v>19</v>
      </c>
      <c r="B67" s="39">
        <f t="shared" si="0"/>
        <v>0</v>
      </c>
      <c r="C67" s="39" t="str">
        <f t="shared" si="1"/>
        <v>2022 Current Year</v>
      </c>
      <c r="D67" s="40">
        <v>1</v>
      </c>
      <c r="E67" s="662">
        <v>19</v>
      </c>
      <c r="F67" s="40" t="s">
        <v>739</v>
      </c>
      <c r="G67" s="40" t="s">
        <v>139</v>
      </c>
      <c r="H67" s="40" t="s">
        <v>221</v>
      </c>
      <c r="I67" s="658" t="s">
        <v>264</v>
      </c>
      <c r="J67" s="303">
        <v>0</v>
      </c>
      <c r="K67" s="304">
        <v>0</v>
      </c>
      <c r="L67" s="305">
        <v>0</v>
      </c>
      <c r="M67" s="305">
        <v>0</v>
      </c>
      <c r="N67" s="303">
        <v>0</v>
      </c>
      <c r="O67" s="306">
        <v>0</v>
      </c>
      <c r="P67" s="303">
        <v>0</v>
      </c>
      <c r="Q67" s="171">
        <f>VLOOKUP(C67&amp;D67&amp;A67,'Delivery Counts'!$A$23:$I$54,8,FALSE)</f>
        <v>0</v>
      </c>
      <c r="R67" s="171">
        <f>VLOOKUP(C67&amp;D67&amp;A67,'Delivery Counts'!$A$23:$I$54,9,FALSE)</f>
        <v>0</v>
      </c>
      <c r="S67" s="16">
        <f t="shared" si="2"/>
        <v>0</v>
      </c>
      <c r="T67" s="237"/>
      <c r="U67" s="237"/>
    </row>
    <row r="68" spans="1:21" s="172" customFormat="1">
      <c r="A68" s="38">
        <v>19</v>
      </c>
      <c r="B68" s="39">
        <f t="shared" si="0"/>
        <v>0</v>
      </c>
      <c r="C68" s="39" t="str">
        <f t="shared" si="1"/>
        <v>2022 Current Year</v>
      </c>
      <c r="D68" s="40">
        <v>1</v>
      </c>
      <c r="E68" s="662">
        <v>19</v>
      </c>
      <c r="F68" s="40" t="s">
        <v>739</v>
      </c>
      <c r="G68" s="40" t="s">
        <v>139</v>
      </c>
      <c r="H68" s="40" t="s">
        <v>222</v>
      </c>
      <c r="I68" s="658" t="s">
        <v>206</v>
      </c>
      <c r="J68" s="303">
        <v>0</v>
      </c>
      <c r="K68" s="304">
        <v>0</v>
      </c>
      <c r="L68" s="305">
        <v>0</v>
      </c>
      <c r="M68" s="305">
        <v>0</v>
      </c>
      <c r="N68" s="303">
        <v>0</v>
      </c>
      <c r="O68" s="306">
        <v>0</v>
      </c>
      <c r="P68" s="303">
        <v>0</v>
      </c>
      <c r="Q68" s="171">
        <f>VLOOKUP(C68&amp;D68&amp;A68,'Delivery Counts'!$A$23:$I$54,8,FALSE)</f>
        <v>0</v>
      </c>
      <c r="R68" s="171">
        <f>VLOOKUP(C68&amp;D68&amp;A68,'Delivery Counts'!$A$23:$I$54,9,FALSE)</f>
        <v>0</v>
      </c>
      <c r="S68" s="16">
        <f t="shared" si="2"/>
        <v>0</v>
      </c>
      <c r="T68" s="237"/>
      <c r="U68" s="237"/>
    </row>
    <row r="69" spans="1:21" s="172" customFormat="1">
      <c r="A69" s="38">
        <v>19</v>
      </c>
      <c r="B69" s="39">
        <f t="shared" si="0"/>
        <v>0</v>
      </c>
      <c r="C69" s="39" t="str">
        <f t="shared" si="1"/>
        <v>2022 Current Year</v>
      </c>
      <c r="D69" s="40">
        <v>1</v>
      </c>
      <c r="E69" s="662">
        <v>19</v>
      </c>
      <c r="F69" s="40" t="s">
        <v>739</v>
      </c>
      <c r="G69" s="40" t="s">
        <v>139</v>
      </c>
      <c r="H69" s="40" t="s">
        <v>223</v>
      </c>
      <c r="I69" s="658" t="s">
        <v>181</v>
      </c>
      <c r="J69" s="303">
        <v>0</v>
      </c>
      <c r="K69" s="304">
        <v>0</v>
      </c>
      <c r="L69" s="305">
        <v>0</v>
      </c>
      <c r="M69" s="305">
        <v>0</v>
      </c>
      <c r="N69" s="303">
        <v>0</v>
      </c>
      <c r="O69" s="306">
        <v>0</v>
      </c>
      <c r="P69" s="303">
        <v>0</v>
      </c>
      <c r="Q69" s="171">
        <f>VLOOKUP(C69&amp;D69&amp;A69,'Delivery Counts'!$A$23:$I$54,8,FALSE)</f>
        <v>0</v>
      </c>
      <c r="R69" s="171">
        <f>VLOOKUP(C69&amp;D69&amp;A69,'Delivery Counts'!$A$23:$I$54,9,FALSE)</f>
        <v>0</v>
      </c>
      <c r="S69" s="16">
        <f t="shared" si="2"/>
        <v>0</v>
      </c>
      <c r="T69" s="237"/>
      <c r="U69" s="237"/>
    </row>
    <row r="70" spans="1:21" s="172" customFormat="1">
      <c r="A70" s="38">
        <v>19</v>
      </c>
      <c r="B70" s="39">
        <f t="shared" si="0"/>
        <v>0</v>
      </c>
      <c r="C70" s="39" t="str">
        <f t="shared" si="1"/>
        <v>2022 Current Year</v>
      </c>
      <c r="D70" s="40">
        <v>1</v>
      </c>
      <c r="E70" s="662">
        <v>19</v>
      </c>
      <c r="F70" s="40" t="s">
        <v>739</v>
      </c>
      <c r="G70" s="40" t="s">
        <v>139</v>
      </c>
      <c r="H70" s="40" t="s">
        <v>150</v>
      </c>
      <c r="I70" s="658" t="s">
        <v>204</v>
      </c>
      <c r="J70" s="303">
        <v>0</v>
      </c>
      <c r="K70" s="304">
        <v>0</v>
      </c>
      <c r="L70" s="305">
        <v>0</v>
      </c>
      <c r="M70" s="305">
        <v>0</v>
      </c>
      <c r="N70" s="303">
        <v>0</v>
      </c>
      <c r="O70" s="306">
        <v>0</v>
      </c>
      <c r="P70" s="303">
        <v>0</v>
      </c>
      <c r="Q70" s="171">
        <f>VLOOKUP(C70&amp;D70&amp;A70,'Delivery Counts'!$A$23:$I$54,8,FALSE)</f>
        <v>0</v>
      </c>
      <c r="R70" s="171">
        <f>VLOOKUP(C70&amp;D70&amp;A70,'Delivery Counts'!$A$23:$I$54,9,FALSE)</f>
        <v>0</v>
      </c>
      <c r="S70" s="16">
        <f t="shared" si="2"/>
        <v>0</v>
      </c>
      <c r="T70" s="237"/>
      <c r="U70" s="237"/>
    </row>
    <row r="71" spans="1:21" s="172" customFormat="1">
      <c r="A71" s="38">
        <v>19</v>
      </c>
      <c r="B71" s="39">
        <f t="shared" ref="B71:B458" si="3">$B$6</f>
        <v>0</v>
      </c>
      <c r="C71" s="39" t="str">
        <f t="shared" ref="C71:C458" si="4">$C$6</f>
        <v>2022 Current Year</v>
      </c>
      <c r="D71" s="40">
        <v>1</v>
      </c>
      <c r="E71" s="662">
        <v>19</v>
      </c>
      <c r="F71" s="40" t="s">
        <v>739</v>
      </c>
      <c r="G71" s="40" t="s">
        <v>139</v>
      </c>
      <c r="H71" s="40" t="s">
        <v>151</v>
      </c>
      <c r="I71" s="658" t="s">
        <v>205</v>
      </c>
      <c r="J71" s="303">
        <v>0</v>
      </c>
      <c r="K71" s="304">
        <v>0</v>
      </c>
      <c r="L71" s="305">
        <v>0</v>
      </c>
      <c r="M71" s="305">
        <v>0</v>
      </c>
      <c r="N71" s="303">
        <v>0</v>
      </c>
      <c r="O71" s="306">
        <v>0</v>
      </c>
      <c r="P71" s="303">
        <v>0</v>
      </c>
      <c r="Q71" s="171">
        <f>VLOOKUP(C71&amp;D71&amp;A71,'Delivery Counts'!$A$23:$I$54,8,FALSE)</f>
        <v>0</v>
      </c>
      <c r="R71" s="171">
        <f>VLOOKUP(C71&amp;D71&amp;A71,'Delivery Counts'!$A$23:$I$54,9,FALSE)</f>
        <v>0</v>
      </c>
      <c r="S71" s="16">
        <f t="shared" ref="S71:S149" si="5">Q71+R71</f>
        <v>0</v>
      </c>
      <c r="T71" s="237"/>
      <c r="U71" s="237"/>
    </row>
    <row r="72" spans="1:21" s="172" customFormat="1">
      <c r="A72" s="38">
        <v>19</v>
      </c>
      <c r="B72" s="39">
        <f t="shared" si="3"/>
        <v>0</v>
      </c>
      <c r="C72" s="39" t="str">
        <f t="shared" si="4"/>
        <v>2022 Current Year</v>
      </c>
      <c r="D72" s="40">
        <v>1</v>
      </c>
      <c r="E72" s="662">
        <v>19</v>
      </c>
      <c r="F72" s="40" t="s">
        <v>739</v>
      </c>
      <c r="G72" s="40" t="s">
        <v>139</v>
      </c>
      <c r="H72" s="40" t="s">
        <v>152</v>
      </c>
      <c r="I72" s="658" t="s">
        <v>182</v>
      </c>
      <c r="J72" s="303">
        <v>0</v>
      </c>
      <c r="K72" s="304">
        <v>0</v>
      </c>
      <c r="L72" s="305">
        <v>0</v>
      </c>
      <c r="M72" s="305">
        <v>0</v>
      </c>
      <c r="N72" s="303">
        <v>0</v>
      </c>
      <c r="O72" s="306">
        <v>0</v>
      </c>
      <c r="P72" s="303">
        <v>0</v>
      </c>
      <c r="Q72" s="171">
        <f>VLOOKUP(C72&amp;D72&amp;A72,'Delivery Counts'!$A$23:$I$54,8,FALSE)</f>
        <v>0</v>
      </c>
      <c r="R72" s="171">
        <f>VLOOKUP(C72&amp;D72&amp;A72,'Delivery Counts'!$A$23:$I$54,9,FALSE)</f>
        <v>0</v>
      </c>
      <c r="S72" s="16">
        <f t="shared" si="5"/>
        <v>0</v>
      </c>
      <c r="T72" s="237"/>
      <c r="U72" s="237"/>
    </row>
    <row r="73" spans="1:21" s="172" customFormat="1">
      <c r="A73" s="38">
        <v>19</v>
      </c>
      <c r="B73" s="39">
        <f t="shared" si="3"/>
        <v>0</v>
      </c>
      <c r="C73" s="39" t="str">
        <f t="shared" si="4"/>
        <v>2022 Current Year</v>
      </c>
      <c r="D73" s="40">
        <v>1</v>
      </c>
      <c r="E73" s="662">
        <v>19</v>
      </c>
      <c r="F73" s="40" t="s">
        <v>739</v>
      </c>
      <c r="G73" s="40" t="s">
        <v>139</v>
      </c>
      <c r="H73" s="40" t="s">
        <v>70</v>
      </c>
      <c r="I73" s="658" t="s">
        <v>265</v>
      </c>
      <c r="J73" s="303">
        <v>0</v>
      </c>
      <c r="K73" s="304">
        <v>0</v>
      </c>
      <c r="L73" s="305">
        <v>0</v>
      </c>
      <c r="M73" s="305">
        <v>0</v>
      </c>
      <c r="N73" s="303">
        <v>0</v>
      </c>
      <c r="O73" s="306">
        <v>0</v>
      </c>
      <c r="P73" s="303">
        <v>0</v>
      </c>
      <c r="Q73" s="171">
        <f>VLOOKUP(C73&amp;D73&amp;A73,'Delivery Counts'!$A$23:$I$54,8,FALSE)</f>
        <v>0</v>
      </c>
      <c r="R73" s="171">
        <f>VLOOKUP(C73&amp;D73&amp;A73,'Delivery Counts'!$A$23:$I$54,9,FALSE)</f>
        <v>0</v>
      </c>
      <c r="S73" s="16">
        <f t="shared" si="5"/>
        <v>0</v>
      </c>
      <c r="T73" s="237"/>
      <c r="U73" s="237"/>
    </row>
    <row r="74" spans="1:21" s="172" customFormat="1">
      <c r="A74" s="38">
        <v>19</v>
      </c>
      <c r="B74" s="39">
        <f t="shared" si="3"/>
        <v>0</v>
      </c>
      <c r="C74" s="39" t="str">
        <f t="shared" si="4"/>
        <v>2022 Current Year</v>
      </c>
      <c r="D74" s="40">
        <v>1</v>
      </c>
      <c r="E74" s="662">
        <v>19</v>
      </c>
      <c r="F74" s="40" t="s">
        <v>739</v>
      </c>
      <c r="G74" s="40" t="s">
        <v>139</v>
      </c>
      <c r="H74" s="40" t="s">
        <v>71</v>
      </c>
      <c r="I74" s="658" t="s">
        <v>266</v>
      </c>
      <c r="J74" s="303">
        <v>0</v>
      </c>
      <c r="K74" s="304">
        <v>0</v>
      </c>
      <c r="L74" s="305">
        <v>0</v>
      </c>
      <c r="M74" s="305">
        <v>0</v>
      </c>
      <c r="N74" s="303">
        <v>0</v>
      </c>
      <c r="O74" s="306">
        <v>0</v>
      </c>
      <c r="P74" s="303">
        <v>0</v>
      </c>
      <c r="Q74" s="171">
        <f>VLOOKUP(C74&amp;D74&amp;A74,'Delivery Counts'!$A$23:$I$54,8,FALSE)</f>
        <v>0</v>
      </c>
      <c r="R74" s="171">
        <f>VLOOKUP(C74&amp;D74&amp;A74,'Delivery Counts'!$A$23:$I$54,9,FALSE)</f>
        <v>0</v>
      </c>
      <c r="S74" s="16">
        <f t="shared" si="5"/>
        <v>0</v>
      </c>
      <c r="T74" s="237"/>
      <c r="U74" s="237"/>
    </row>
    <row r="75" spans="1:21" s="172" customFormat="1">
      <c r="A75" s="38">
        <v>19</v>
      </c>
      <c r="B75" s="39">
        <f t="shared" si="3"/>
        <v>0</v>
      </c>
      <c r="C75" s="39" t="str">
        <f t="shared" si="4"/>
        <v>2022 Current Year</v>
      </c>
      <c r="D75" s="40">
        <v>1</v>
      </c>
      <c r="E75" s="662">
        <v>19</v>
      </c>
      <c r="F75" s="40" t="s">
        <v>739</v>
      </c>
      <c r="G75" s="40" t="s">
        <v>139</v>
      </c>
      <c r="H75" s="40" t="s">
        <v>72</v>
      </c>
      <c r="I75" s="658" t="s">
        <v>527</v>
      </c>
      <c r="J75" s="303">
        <v>0</v>
      </c>
      <c r="K75" s="304">
        <v>0</v>
      </c>
      <c r="L75" s="305">
        <v>0</v>
      </c>
      <c r="M75" s="305">
        <v>0</v>
      </c>
      <c r="N75" s="303">
        <v>0</v>
      </c>
      <c r="O75" s="306">
        <v>0</v>
      </c>
      <c r="P75" s="303">
        <v>0</v>
      </c>
      <c r="Q75" s="171">
        <f>VLOOKUP(C75&amp;D75&amp;A75,'Delivery Counts'!$A$23:$I$54,8,FALSE)</f>
        <v>0</v>
      </c>
      <c r="R75" s="171">
        <f>VLOOKUP(C75&amp;D75&amp;A75,'Delivery Counts'!$A$23:$I$54,9,FALSE)</f>
        <v>0</v>
      </c>
      <c r="S75" s="16">
        <f t="shared" si="5"/>
        <v>0</v>
      </c>
      <c r="T75" s="237"/>
      <c r="U75" s="237"/>
    </row>
    <row r="76" spans="1:21" s="172" customFormat="1">
      <c r="A76" s="38">
        <v>19</v>
      </c>
      <c r="B76" s="39">
        <f t="shared" si="3"/>
        <v>0</v>
      </c>
      <c r="C76" s="39" t="str">
        <f t="shared" si="4"/>
        <v>2022 Current Year</v>
      </c>
      <c r="D76" s="40">
        <v>1</v>
      </c>
      <c r="E76" s="662">
        <v>19</v>
      </c>
      <c r="F76" s="40" t="s">
        <v>739</v>
      </c>
      <c r="G76" s="40" t="s">
        <v>139</v>
      </c>
      <c r="H76" s="40" t="s">
        <v>73</v>
      </c>
      <c r="I76" s="658" t="s">
        <v>528</v>
      </c>
      <c r="J76" s="303">
        <v>0</v>
      </c>
      <c r="K76" s="304">
        <v>0</v>
      </c>
      <c r="L76" s="305">
        <v>0</v>
      </c>
      <c r="M76" s="305">
        <v>0</v>
      </c>
      <c r="N76" s="303">
        <v>0</v>
      </c>
      <c r="O76" s="306">
        <v>0</v>
      </c>
      <c r="P76" s="303">
        <v>0</v>
      </c>
      <c r="Q76" s="171">
        <f>VLOOKUP(C76&amp;D76&amp;A76,'Delivery Counts'!$A$23:$I$54,8,FALSE)</f>
        <v>0</v>
      </c>
      <c r="R76" s="171">
        <f>VLOOKUP(C76&amp;D76&amp;A76,'Delivery Counts'!$A$23:$I$54,9,FALSE)</f>
        <v>0</v>
      </c>
      <c r="S76" s="16">
        <f t="shared" si="5"/>
        <v>0</v>
      </c>
      <c r="T76" s="237"/>
      <c r="U76" s="237"/>
    </row>
    <row r="77" spans="1:21" s="172" customFormat="1">
      <c r="A77" s="38">
        <v>19</v>
      </c>
      <c r="B77" s="39">
        <f t="shared" si="3"/>
        <v>0</v>
      </c>
      <c r="C77" s="39" t="str">
        <f t="shared" si="4"/>
        <v>2022 Current Year</v>
      </c>
      <c r="D77" s="40">
        <v>1</v>
      </c>
      <c r="E77" s="662">
        <v>19</v>
      </c>
      <c r="F77" s="40" t="s">
        <v>739</v>
      </c>
      <c r="G77" s="40" t="s">
        <v>139</v>
      </c>
      <c r="H77" s="40" t="s">
        <v>409</v>
      </c>
      <c r="I77" s="640" t="s">
        <v>803</v>
      </c>
      <c r="J77" s="303">
        <v>0</v>
      </c>
      <c r="K77" s="304">
        <v>0</v>
      </c>
      <c r="L77" s="305">
        <v>0</v>
      </c>
      <c r="M77" s="305">
        <v>0</v>
      </c>
      <c r="N77" s="303">
        <v>0</v>
      </c>
      <c r="O77" s="306">
        <v>0</v>
      </c>
      <c r="P77" s="303">
        <v>0</v>
      </c>
      <c r="Q77" s="171">
        <f>VLOOKUP(C77&amp;D77&amp;A77,'Delivery Counts'!$A$23:$I$54,8,FALSE)</f>
        <v>0</v>
      </c>
      <c r="R77" s="171">
        <f>VLOOKUP(C77&amp;D77&amp;A77,'Delivery Counts'!$A$23:$I$54,9,FALSE)</f>
        <v>0</v>
      </c>
      <c r="S77" s="16">
        <f t="shared" si="5"/>
        <v>0</v>
      </c>
      <c r="T77" s="237"/>
      <c r="U77" s="237"/>
    </row>
    <row r="78" spans="1:21" s="172" customFormat="1">
      <c r="A78" s="38">
        <v>20</v>
      </c>
      <c r="B78" s="39">
        <f t="shared" si="3"/>
        <v>0</v>
      </c>
      <c r="C78" s="39" t="str">
        <f t="shared" si="4"/>
        <v>2022 Current Year</v>
      </c>
      <c r="D78" s="40">
        <v>1</v>
      </c>
      <c r="E78" s="662">
        <v>20</v>
      </c>
      <c r="F78" s="662" t="s">
        <v>740</v>
      </c>
      <c r="G78" s="311" t="s">
        <v>138</v>
      </c>
      <c r="H78" s="40" t="s">
        <v>211</v>
      </c>
      <c r="I78" s="640" t="s">
        <v>261</v>
      </c>
      <c r="J78" s="303">
        <v>0</v>
      </c>
      <c r="K78" s="304">
        <v>0</v>
      </c>
      <c r="L78" s="305">
        <v>0</v>
      </c>
      <c r="M78" s="305">
        <v>0</v>
      </c>
      <c r="N78" s="303">
        <v>0</v>
      </c>
      <c r="O78" s="306">
        <v>0</v>
      </c>
      <c r="P78" s="303">
        <v>0</v>
      </c>
      <c r="Q78" s="171">
        <f>VLOOKUP(C78&amp;D78&amp;A78,'Delivery Counts'!$A$23:$I$54,8,FALSE)</f>
        <v>0</v>
      </c>
      <c r="R78" s="171">
        <f>VLOOKUP(C78&amp;D78&amp;A78,'Delivery Counts'!$A$23:$I$54,9,FALSE)</f>
        <v>0</v>
      </c>
      <c r="S78" s="16">
        <f t="shared" si="5"/>
        <v>0</v>
      </c>
      <c r="T78" s="237"/>
      <c r="U78" s="237"/>
    </row>
    <row r="79" spans="1:21" s="172" customFormat="1">
      <c r="A79" s="38">
        <v>20</v>
      </c>
      <c r="B79" s="39">
        <f t="shared" si="3"/>
        <v>0</v>
      </c>
      <c r="C79" s="39" t="str">
        <f t="shared" si="4"/>
        <v>2022 Current Year</v>
      </c>
      <c r="D79" s="40">
        <v>1</v>
      </c>
      <c r="E79" s="662">
        <v>20</v>
      </c>
      <c r="F79" s="40" t="s">
        <v>740</v>
      </c>
      <c r="G79" s="311" t="s">
        <v>138</v>
      </c>
      <c r="H79" s="40" t="s">
        <v>214</v>
      </c>
      <c r="I79" s="658" t="s">
        <v>676</v>
      </c>
      <c r="J79" s="303">
        <v>0</v>
      </c>
      <c r="K79" s="304">
        <v>0</v>
      </c>
      <c r="L79" s="305">
        <v>0</v>
      </c>
      <c r="M79" s="305">
        <v>0</v>
      </c>
      <c r="N79" s="303">
        <v>0</v>
      </c>
      <c r="O79" s="306">
        <v>0</v>
      </c>
      <c r="P79" s="303">
        <v>0</v>
      </c>
      <c r="Q79" s="171">
        <f>VLOOKUP(C79&amp;D79&amp;A79,'Delivery Counts'!$A$23:$I$54,8,FALSE)</f>
        <v>0</v>
      </c>
      <c r="R79" s="171">
        <f>VLOOKUP(C79&amp;D79&amp;A79,'Delivery Counts'!$A$23:$I$54,9,FALSE)</f>
        <v>0</v>
      </c>
      <c r="S79" s="16">
        <f t="shared" si="5"/>
        <v>0</v>
      </c>
    </row>
    <row r="80" spans="1:21" s="172" customFormat="1">
      <c r="A80" s="38">
        <v>20</v>
      </c>
      <c r="B80" s="39">
        <f t="shared" si="3"/>
        <v>0</v>
      </c>
      <c r="C80" s="39" t="str">
        <f t="shared" si="4"/>
        <v>2022 Current Year</v>
      </c>
      <c r="D80" s="40">
        <v>1</v>
      </c>
      <c r="E80" s="662">
        <v>20</v>
      </c>
      <c r="F80" s="40" t="s">
        <v>740</v>
      </c>
      <c r="G80" s="311" t="s">
        <v>138</v>
      </c>
      <c r="H80" s="40" t="s">
        <v>215</v>
      </c>
      <c r="I80" s="658" t="s">
        <v>216</v>
      </c>
      <c r="J80" s="303">
        <v>0</v>
      </c>
      <c r="K80" s="304">
        <v>0</v>
      </c>
      <c r="L80" s="305">
        <v>0</v>
      </c>
      <c r="M80" s="305">
        <v>0</v>
      </c>
      <c r="N80" s="303">
        <v>0</v>
      </c>
      <c r="O80" s="306">
        <v>0</v>
      </c>
      <c r="P80" s="303">
        <v>0</v>
      </c>
      <c r="Q80" s="171">
        <f>VLOOKUP(C80&amp;D80&amp;A80,'Delivery Counts'!$A$23:$I$54,8,FALSE)</f>
        <v>0</v>
      </c>
      <c r="R80" s="171">
        <f>VLOOKUP(C80&amp;D80&amp;A80,'Delivery Counts'!$A$23:$I$54,9,FALSE)</f>
        <v>0</v>
      </c>
      <c r="S80" s="16">
        <f t="shared" si="5"/>
        <v>0</v>
      </c>
    </row>
    <row r="81" spans="1:21" s="172" customFormat="1">
      <c r="A81" s="38">
        <v>20</v>
      </c>
      <c r="B81" s="39">
        <f t="shared" si="3"/>
        <v>0</v>
      </c>
      <c r="C81" s="39" t="str">
        <f t="shared" si="4"/>
        <v>2022 Current Year</v>
      </c>
      <c r="D81" s="40">
        <v>1</v>
      </c>
      <c r="E81" s="662">
        <v>20</v>
      </c>
      <c r="F81" s="40" t="s">
        <v>740</v>
      </c>
      <c r="G81" s="311" t="s">
        <v>138</v>
      </c>
      <c r="H81" s="40" t="s">
        <v>217</v>
      </c>
      <c r="I81" s="658" t="s">
        <v>262</v>
      </c>
      <c r="J81" s="303">
        <v>0</v>
      </c>
      <c r="K81" s="304">
        <v>0</v>
      </c>
      <c r="L81" s="305">
        <v>0</v>
      </c>
      <c r="M81" s="305">
        <v>0</v>
      </c>
      <c r="N81" s="303">
        <v>0</v>
      </c>
      <c r="O81" s="306">
        <v>0</v>
      </c>
      <c r="P81" s="303">
        <v>0</v>
      </c>
      <c r="Q81" s="171">
        <f>VLOOKUP(C81&amp;D81&amp;A81,'Delivery Counts'!$A$23:$I$54,8,FALSE)</f>
        <v>0</v>
      </c>
      <c r="R81" s="171">
        <f>VLOOKUP(C81&amp;D81&amp;A81,'Delivery Counts'!$A$23:$I$54,9,FALSE)</f>
        <v>0</v>
      </c>
      <c r="S81" s="16">
        <f t="shared" si="5"/>
        <v>0</v>
      </c>
    </row>
    <row r="82" spans="1:21" s="172" customFormat="1">
      <c r="A82" s="38">
        <v>20</v>
      </c>
      <c r="B82" s="39">
        <f t="shared" si="3"/>
        <v>0</v>
      </c>
      <c r="C82" s="39" t="str">
        <f t="shared" si="4"/>
        <v>2022 Current Year</v>
      </c>
      <c r="D82" s="40">
        <v>1</v>
      </c>
      <c r="E82" s="662">
        <v>20</v>
      </c>
      <c r="F82" s="40" t="s">
        <v>740</v>
      </c>
      <c r="G82" s="311" t="s">
        <v>138</v>
      </c>
      <c r="H82" s="40" t="s">
        <v>218</v>
      </c>
      <c r="I82" s="658" t="s">
        <v>677</v>
      </c>
      <c r="J82" s="303">
        <v>0</v>
      </c>
      <c r="K82" s="304">
        <v>0</v>
      </c>
      <c r="L82" s="305">
        <v>0</v>
      </c>
      <c r="M82" s="305">
        <v>0</v>
      </c>
      <c r="N82" s="303">
        <v>0</v>
      </c>
      <c r="O82" s="306">
        <v>0</v>
      </c>
      <c r="P82" s="303">
        <v>0</v>
      </c>
      <c r="Q82" s="171">
        <f>VLOOKUP(C82&amp;D82&amp;A82,'Delivery Counts'!$A$23:$I$54,8,FALSE)</f>
        <v>0</v>
      </c>
      <c r="R82" s="171">
        <f>VLOOKUP(C82&amp;D82&amp;A82,'Delivery Counts'!$A$23:$I$54,9,FALSE)</f>
        <v>0</v>
      </c>
      <c r="S82" s="16">
        <f t="shared" si="5"/>
        <v>0</v>
      </c>
      <c r="T82" s="237"/>
      <c r="U82" s="237"/>
    </row>
    <row r="83" spans="1:21" s="172" customFormat="1">
      <c r="A83" s="38">
        <v>20</v>
      </c>
      <c r="B83" s="39">
        <f t="shared" si="3"/>
        <v>0</v>
      </c>
      <c r="C83" s="39" t="str">
        <f t="shared" si="4"/>
        <v>2022 Current Year</v>
      </c>
      <c r="D83" s="40">
        <v>1</v>
      </c>
      <c r="E83" s="662">
        <v>20</v>
      </c>
      <c r="F83" s="40" t="s">
        <v>740</v>
      </c>
      <c r="G83" s="311" t="s">
        <v>138</v>
      </c>
      <c r="H83" s="40" t="s">
        <v>219</v>
      </c>
      <c r="I83" s="658" t="s">
        <v>263</v>
      </c>
      <c r="J83" s="303">
        <v>0</v>
      </c>
      <c r="K83" s="304">
        <v>0</v>
      </c>
      <c r="L83" s="305">
        <v>0</v>
      </c>
      <c r="M83" s="305">
        <v>0</v>
      </c>
      <c r="N83" s="303">
        <v>0</v>
      </c>
      <c r="O83" s="306">
        <v>0</v>
      </c>
      <c r="P83" s="303">
        <v>0</v>
      </c>
      <c r="Q83" s="171">
        <f>VLOOKUP(C83&amp;D83&amp;A83,'Delivery Counts'!$A$23:$I$54,8,FALSE)</f>
        <v>0</v>
      </c>
      <c r="R83" s="171">
        <f>VLOOKUP(C83&amp;D83&amp;A83,'Delivery Counts'!$A$23:$I$54,9,FALSE)</f>
        <v>0</v>
      </c>
      <c r="S83" s="16">
        <f t="shared" si="5"/>
        <v>0</v>
      </c>
      <c r="T83" s="237"/>
      <c r="U83" s="237"/>
    </row>
    <row r="84" spans="1:21" s="172" customFormat="1">
      <c r="A84" s="38">
        <v>20</v>
      </c>
      <c r="B84" s="39">
        <f t="shared" si="3"/>
        <v>0</v>
      </c>
      <c r="C84" s="39" t="str">
        <f t="shared" si="4"/>
        <v>2022 Current Year</v>
      </c>
      <c r="D84" s="40">
        <v>1</v>
      </c>
      <c r="E84" s="662">
        <v>20</v>
      </c>
      <c r="F84" s="40" t="s">
        <v>740</v>
      </c>
      <c r="G84" s="311" t="s">
        <v>138</v>
      </c>
      <c r="H84" s="40" t="s">
        <v>220</v>
      </c>
      <c r="I84" s="658" t="s">
        <v>675</v>
      </c>
      <c r="J84" s="303">
        <v>0</v>
      </c>
      <c r="K84" s="304">
        <v>0</v>
      </c>
      <c r="L84" s="305">
        <v>0</v>
      </c>
      <c r="M84" s="305">
        <v>0</v>
      </c>
      <c r="N84" s="303">
        <v>0</v>
      </c>
      <c r="O84" s="306">
        <v>0</v>
      </c>
      <c r="P84" s="303">
        <v>0</v>
      </c>
      <c r="Q84" s="171">
        <f>VLOOKUP(C84&amp;D84&amp;A84,'Delivery Counts'!$A$23:$I$54,8,FALSE)</f>
        <v>0</v>
      </c>
      <c r="R84" s="171">
        <f>VLOOKUP(C84&amp;D84&amp;A84,'Delivery Counts'!$A$23:$I$54,9,FALSE)</f>
        <v>0</v>
      </c>
      <c r="S84" s="16">
        <f t="shared" si="5"/>
        <v>0</v>
      </c>
      <c r="T84" s="237"/>
      <c r="U84" s="237"/>
    </row>
    <row r="85" spans="1:21" s="172" customFormat="1">
      <c r="A85" s="38">
        <v>20</v>
      </c>
      <c r="B85" s="39">
        <f t="shared" si="3"/>
        <v>0</v>
      </c>
      <c r="C85" s="39" t="str">
        <f t="shared" si="4"/>
        <v>2022 Current Year</v>
      </c>
      <c r="D85" s="40">
        <v>1</v>
      </c>
      <c r="E85" s="662">
        <v>20</v>
      </c>
      <c r="F85" s="40" t="s">
        <v>740</v>
      </c>
      <c r="G85" s="311" t="s">
        <v>138</v>
      </c>
      <c r="H85" s="40" t="s">
        <v>221</v>
      </c>
      <c r="I85" s="658" t="s">
        <v>264</v>
      </c>
      <c r="J85" s="303">
        <v>0</v>
      </c>
      <c r="K85" s="304">
        <v>0</v>
      </c>
      <c r="L85" s="305">
        <v>0</v>
      </c>
      <c r="M85" s="305">
        <v>0</v>
      </c>
      <c r="N85" s="303">
        <v>0</v>
      </c>
      <c r="O85" s="306">
        <v>0</v>
      </c>
      <c r="P85" s="303">
        <v>0</v>
      </c>
      <c r="Q85" s="171">
        <f>VLOOKUP(C85&amp;D85&amp;A85,'Delivery Counts'!$A$23:$I$54,8,FALSE)</f>
        <v>0</v>
      </c>
      <c r="R85" s="171">
        <f>VLOOKUP(C85&amp;D85&amp;A85,'Delivery Counts'!$A$23:$I$54,9,FALSE)</f>
        <v>0</v>
      </c>
      <c r="S85" s="16">
        <f t="shared" si="5"/>
        <v>0</v>
      </c>
      <c r="T85" s="237"/>
      <c r="U85" s="237"/>
    </row>
    <row r="86" spans="1:21" s="172" customFormat="1">
      <c r="A86" s="38">
        <v>20</v>
      </c>
      <c r="B86" s="39">
        <f t="shared" si="3"/>
        <v>0</v>
      </c>
      <c r="C86" s="39" t="str">
        <f t="shared" si="4"/>
        <v>2022 Current Year</v>
      </c>
      <c r="D86" s="40">
        <v>1</v>
      </c>
      <c r="E86" s="662">
        <v>20</v>
      </c>
      <c r="F86" s="40" t="s">
        <v>740</v>
      </c>
      <c r="G86" s="311" t="s">
        <v>138</v>
      </c>
      <c r="H86" s="40" t="s">
        <v>222</v>
      </c>
      <c r="I86" s="658" t="s">
        <v>206</v>
      </c>
      <c r="J86" s="303">
        <v>0</v>
      </c>
      <c r="K86" s="304">
        <v>0</v>
      </c>
      <c r="L86" s="305">
        <v>0</v>
      </c>
      <c r="M86" s="305">
        <v>0</v>
      </c>
      <c r="N86" s="303">
        <v>0</v>
      </c>
      <c r="O86" s="306">
        <v>0</v>
      </c>
      <c r="P86" s="303">
        <v>0</v>
      </c>
      <c r="Q86" s="171">
        <f>VLOOKUP(C86&amp;D86&amp;A86,'Delivery Counts'!$A$23:$I$54,8,FALSE)</f>
        <v>0</v>
      </c>
      <c r="R86" s="171">
        <f>VLOOKUP(C86&amp;D86&amp;A86,'Delivery Counts'!$A$23:$I$54,9,FALSE)</f>
        <v>0</v>
      </c>
      <c r="S86" s="16">
        <f t="shared" si="5"/>
        <v>0</v>
      </c>
      <c r="T86" s="237"/>
      <c r="U86" s="237"/>
    </row>
    <row r="87" spans="1:21" s="172" customFormat="1">
      <c r="A87" s="38">
        <v>20</v>
      </c>
      <c r="B87" s="39">
        <f t="shared" si="3"/>
        <v>0</v>
      </c>
      <c r="C87" s="39" t="str">
        <f t="shared" si="4"/>
        <v>2022 Current Year</v>
      </c>
      <c r="D87" s="40">
        <v>1</v>
      </c>
      <c r="E87" s="662">
        <v>20</v>
      </c>
      <c r="F87" s="40" t="s">
        <v>740</v>
      </c>
      <c r="G87" s="311" t="s">
        <v>138</v>
      </c>
      <c r="H87" s="40" t="s">
        <v>223</v>
      </c>
      <c r="I87" s="658" t="s">
        <v>181</v>
      </c>
      <c r="J87" s="303">
        <v>0</v>
      </c>
      <c r="K87" s="304">
        <v>0</v>
      </c>
      <c r="L87" s="305">
        <v>0</v>
      </c>
      <c r="M87" s="305">
        <v>0</v>
      </c>
      <c r="N87" s="303">
        <v>0</v>
      </c>
      <c r="O87" s="306">
        <v>0</v>
      </c>
      <c r="P87" s="303">
        <v>0</v>
      </c>
      <c r="Q87" s="171">
        <f>VLOOKUP(C87&amp;D87&amp;A87,'Delivery Counts'!$A$23:$I$54,8,FALSE)</f>
        <v>0</v>
      </c>
      <c r="R87" s="171">
        <f>VLOOKUP(C87&amp;D87&amp;A87,'Delivery Counts'!$A$23:$I$54,9,FALSE)</f>
        <v>0</v>
      </c>
      <c r="S87" s="16">
        <f t="shared" si="5"/>
        <v>0</v>
      </c>
      <c r="T87" s="237"/>
      <c r="U87" s="237"/>
    </row>
    <row r="88" spans="1:21" s="172" customFormat="1">
      <c r="A88" s="38">
        <v>20</v>
      </c>
      <c r="B88" s="39">
        <f t="shared" si="3"/>
        <v>0</v>
      </c>
      <c r="C88" s="39" t="str">
        <f t="shared" si="4"/>
        <v>2022 Current Year</v>
      </c>
      <c r="D88" s="40">
        <v>1</v>
      </c>
      <c r="E88" s="662">
        <v>20</v>
      </c>
      <c r="F88" s="40" t="s">
        <v>740</v>
      </c>
      <c r="G88" s="311" t="s">
        <v>138</v>
      </c>
      <c r="H88" s="40" t="s">
        <v>150</v>
      </c>
      <c r="I88" s="658" t="s">
        <v>204</v>
      </c>
      <c r="J88" s="303">
        <v>0</v>
      </c>
      <c r="K88" s="304">
        <v>0</v>
      </c>
      <c r="L88" s="305">
        <v>0</v>
      </c>
      <c r="M88" s="305">
        <v>0</v>
      </c>
      <c r="N88" s="303">
        <v>0</v>
      </c>
      <c r="O88" s="306">
        <v>0</v>
      </c>
      <c r="P88" s="303">
        <v>0</v>
      </c>
      <c r="Q88" s="171">
        <f>VLOOKUP(C88&amp;D88&amp;A88,'Delivery Counts'!$A$23:$I$54,8,FALSE)</f>
        <v>0</v>
      </c>
      <c r="R88" s="171">
        <f>VLOOKUP(C88&amp;D88&amp;A88,'Delivery Counts'!$A$23:$I$54,9,FALSE)</f>
        <v>0</v>
      </c>
      <c r="S88" s="16">
        <f t="shared" si="5"/>
        <v>0</v>
      </c>
      <c r="T88" s="237"/>
      <c r="U88" s="237"/>
    </row>
    <row r="89" spans="1:21" s="172" customFormat="1">
      <c r="A89" s="38">
        <v>20</v>
      </c>
      <c r="B89" s="39">
        <f t="shared" si="3"/>
        <v>0</v>
      </c>
      <c r="C89" s="39" t="str">
        <f t="shared" si="4"/>
        <v>2022 Current Year</v>
      </c>
      <c r="D89" s="40">
        <v>1</v>
      </c>
      <c r="E89" s="662">
        <v>20</v>
      </c>
      <c r="F89" s="40" t="s">
        <v>740</v>
      </c>
      <c r="G89" s="311" t="s">
        <v>138</v>
      </c>
      <c r="H89" s="40" t="s">
        <v>151</v>
      </c>
      <c r="I89" s="658" t="s">
        <v>205</v>
      </c>
      <c r="J89" s="303">
        <v>0</v>
      </c>
      <c r="K89" s="304">
        <v>0</v>
      </c>
      <c r="L89" s="305">
        <v>0</v>
      </c>
      <c r="M89" s="305">
        <v>0</v>
      </c>
      <c r="N89" s="303">
        <v>0</v>
      </c>
      <c r="O89" s="306">
        <v>0</v>
      </c>
      <c r="P89" s="303">
        <v>0</v>
      </c>
      <c r="Q89" s="171">
        <f>VLOOKUP(C89&amp;D89&amp;A89,'Delivery Counts'!$A$23:$I$54,8,FALSE)</f>
        <v>0</v>
      </c>
      <c r="R89" s="171">
        <f>VLOOKUP(C89&amp;D89&amp;A89,'Delivery Counts'!$A$23:$I$54,9,FALSE)</f>
        <v>0</v>
      </c>
      <c r="S89" s="16">
        <f t="shared" si="5"/>
        <v>0</v>
      </c>
      <c r="T89" s="237"/>
      <c r="U89" s="237"/>
    </row>
    <row r="90" spans="1:21" s="172" customFormat="1">
      <c r="A90" s="38">
        <v>20</v>
      </c>
      <c r="B90" s="39">
        <f t="shared" si="3"/>
        <v>0</v>
      </c>
      <c r="C90" s="39" t="str">
        <f t="shared" si="4"/>
        <v>2022 Current Year</v>
      </c>
      <c r="D90" s="40">
        <v>1</v>
      </c>
      <c r="E90" s="662">
        <v>20</v>
      </c>
      <c r="F90" s="40" t="s">
        <v>740</v>
      </c>
      <c r="G90" s="311" t="s">
        <v>138</v>
      </c>
      <c r="H90" s="40" t="s">
        <v>152</v>
      </c>
      <c r="I90" s="658" t="s">
        <v>182</v>
      </c>
      <c r="J90" s="303">
        <v>0</v>
      </c>
      <c r="K90" s="304">
        <v>0</v>
      </c>
      <c r="L90" s="305">
        <v>0</v>
      </c>
      <c r="M90" s="305">
        <v>0</v>
      </c>
      <c r="N90" s="303">
        <v>0</v>
      </c>
      <c r="O90" s="306">
        <v>0</v>
      </c>
      <c r="P90" s="303">
        <v>0</v>
      </c>
      <c r="Q90" s="171">
        <f>VLOOKUP(C90&amp;D90&amp;A90,'Delivery Counts'!$A$23:$I$54,8,FALSE)</f>
        <v>0</v>
      </c>
      <c r="R90" s="171">
        <f>VLOOKUP(C90&amp;D90&amp;A90,'Delivery Counts'!$A$23:$I$54,9,FALSE)</f>
        <v>0</v>
      </c>
      <c r="S90" s="16">
        <f t="shared" si="5"/>
        <v>0</v>
      </c>
      <c r="T90" s="237"/>
      <c r="U90" s="237"/>
    </row>
    <row r="91" spans="1:21" s="172" customFormat="1">
      <c r="A91" s="38">
        <v>20</v>
      </c>
      <c r="B91" s="39">
        <f t="shared" si="3"/>
        <v>0</v>
      </c>
      <c r="C91" s="39" t="str">
        <f t="shared" si="4"/>
        <v>2022 Current Year</v>
      </c>
      <c r="D91" s="40">
        <v>1</v>
      </c>
      <c r="E91" s="662">
        <v>20</v>
      </c>
      <c r="F91" s="40" t="s">
        <v>740</v>
      </c>
      <c r="G91" s="311" t="s">
        <v>138</v>
      </c>
      <c r="H91" s="40" t="s">
        <v>70</v>
      </c>
      <c r="I91" s="658" t="s">
        <v>265</v>
      </c>
      <c r="J91" s="303">
        <v>0</v>
      </c>
      <c r="K91" s="304">
        <v>0</v>
      </c>
      <c r="L91" s="305">
        <v>0</v>
      </c>
      <c r="M91" s="305">
        <v>0</v>
      </c>
      <c r="N91" s="303">
        <v>0</v>
      </c>
      <c r="O91" s="306">
        <v>0</v>
      </c>
      <c r="P91" s="303">
        <v>0</v>
      </c>
      <c r="Q91" s="171">
        <f>VLOOKUP(C91&amp;D91&amp;A91,'Delivery Counts'!$A$23:$I$54,8,FALSE)</f>
        <v>0</v>
      </c>
      <c r="R91" s="171">
        <f>VLOOKUP(C91&amp;D91&amp;A91,'Delivery Counts'!$A$23:$I$54,9,FALSE)</f>
        <v>0</v>
      </c>
      <c r="S91" s="16">
        <f t="shared" si="5"/>
        <v>0</v>
      </c>
      <c r="T91" s="237"/>
      <c r="U91" s="237"/>
    </row>
    <row r="92" spans="1:21" s="172" customFormat="1">
      <c r="A92" s="38">
        <v>20</v>
      </c>
      <c r="B92" s="39">
        <f t="shared" si="3"/>
        <v>0</v>
      </c>
      <c r="C92" s="39" t="str">
        <f t="shared" si="4"/>
        <v>2022 Current Year</v>
      </c>
      <c r="D92" s="40">
        <v>1</v>
      </c>
      <c r="E92" s="662">
        <v>20</v>
      </c>
      <c r="F92" s="40" t="s">
        <v>740</v>
      </c>
      <c r="G92" s="311" t="s">
        <v>138</v>
      </c>
      <c r="H92" s="40" t="s">
        <v>71</v>
      </c>
      <c r="I92" s="658" t="s">
        <v>266</v>
      </c>
      <c r="J92" s="303">
        <v>0</v>
      </c>
      <c r="K92" s="304">
        <v>0</v>
      </c>
      <c r="L92" s="305">
        <v>0</v>
      </c>
      <c r="M92" s="305">
        <v>0</v>
      </c>
      <c r="N92" s="303">
        <v>0</v>
      </c>
      <c r="O92" s="306">
        <v>0</v>
      </c>
      <c r="P92" s="303">
        <v>0</v>
      </c>
      <c r="Q92" s="171">
        <f>VLOOKUP(C92&amp;D92&amp;A92,'Delivery Counts'!$A$23:$I$54,8,FALSE)</f>
        <v>0</v>
      </c>
      <c r="R92" s="171">
        <f>VLOOKUP(C92&amp;D92&amp;A92,'Delivery Counts'!$A$23:$I$54,9,FALSE)</f>
        <v>0</v>
      </c>
      <c r="S92" s="16">
        <f t="shared" si="5"/>
        <v>0</v>
      </c>
      <c r="T92" s="237"/>
      <c r="U92" s="237"/>
    </row>
    <row r="93" spans="1:21" s="172" customFormat="1">
      <c r="A93" s="38">
        <v>20</v>
      </c>
      <c r="B93" s="39">
        <f t="shared" si="3"/>
        <v>0</v>
      </c>
      <c r="C93" s="39" t="str">
        <f t="shared" si="4"/>
        <v>2022 Current Year</v>
      </c>
      <c r="D93" s="40">
        <v>1</v>
      </c>
      <c r="E93" s="662">
        <v>20</v>
      </c>
      <c r="F93" s="40" t="s">
        <v>740</v>
      </c>
      <c r="G93" s="311" t="s">
        <v>138</v>
      </c>
      <c r="H93" s="40" t="s">
        <v>72</v>
      </c>
      <c r="I93" s="658" t="s">
        <v>527</v>
      </c>
      <c r="J93" s="303">
        <v>0</v>
      </c>
      <c r="K93" s="304">
        <v>0</v>
      </c>
      <c r="L93" s="305">
        <v>0</v>
      </c>
      <c r="M93" s="305">
        <v>0</v>
      </c>
      <c r="N93" s="303">
        <v>0</v>
      </c>
      <c r="O93" s="306">
        <v>0</v>
      </c>
      <c r="P93" s="303">
        <v>0</v>
      </c>
      <c r="Q93" s="171">
        <f>VLOOKUP(C93&amp;D93&amp;A93,'Delivery Counts'!$A$23:$I$54,8,FALSE)</f>
        <v>0</v>
      </c>
      <c r="R93" s="171">
        <f>VLOOKUP(C93&amp;D93&amp;A93,'Delivery Counts'!$A$23:$I$54,9,FALSE)</f>
        <v>0</v>
      </c>
      <c r="S93" s="16">
        <f t="shared" si="5"/>
        <v>0</v>
      </c>
      <c r="T93" s="237"/>
      <c r="U93" s="237"/>
    </row>
    <row r="94" spans="1:21" s="172" customFormat="1">
      <c r="A94" s="38">
        <v>20</v>
      </c>
      <c r="B94" s="39">
        <f t="shared" si="3"/>
        <v>0</v>
      </c>
      <c r="C94" s="39" t="str">
        <f t="shared" si="4"/>
        <v>2022 Current Year</v>
      </c>
      <c r="D94" s="40">
        <v>1</v>
      </c>
      <c r="E94" s="662">
        <v>20</v>
      </c>
      <c r="F94" s="40" t="s">
        <v>740</v>
      </c>
      <c r="G94" s="311" t="s">
        <v>138</v>
      </c>
      <c r="H94" s="40" t="s">
        <v>73</v>
      </c>
      <c r="I94" s="658" t="s">
        <v>528</v>
      </c>
      <c r="J94" s="303">
        <v>0</v>
      </c>
      <c r="K94" s="304">
        <v>0</v>
      </c>
      <c r="L94" s="305">
        <v>0</v>
      </c>
      <c r="M94" s="305">
        <v>0</v>
      </c>
      <c r="N94" s="303">
        <v>0</v>
      </c>
      <c r="O94" s="306">
        <v>0</v>
      </c>
      <c r="P94" s="303">
        <v>0</v>
      </c>
      <c r="Q94" s="171">
        <f>VLOOKUP(C94&amp;D94&amp;A94,'Delivery Counts'!$A$23:$I$54,8,FALSE)</f>
        <v>0</v>
      </c>
      <c r="R94" s="171">
        <f>VLOOKUP(C94&amp;D94&amp;A94,'Delivery Counts'!$A$23:$I$54,9,FALSE)</f>
        <v>0</v>
      </c>
      <c r="S94" s="16">
        <f t="shared" si="5"/>
        <v>0</v>
      </c>
      <c r="T94" s="237"/>
      <c r="U94" s="237"/>
    </row>
    <row r="95" spans="1:21" s="172" customFormat="1">
      <c r="A95" s="38">
        <v>20</v>
      </c>
      <c r="B95" s="39">
        <f t="shared" si="3"/>
        <v>0</v>
      </c>
      <c r="C95" s="39" t="str">
        <f t="shared" si="4"/>
        <v>2022 Current Year</v>
      </c>
      <c r="D95" s="40">
        <v>1</v>
      </c>
      <c r="E95" s="662">
        <v>20</v>
      </c>
      <c r="F95" s="40" t="s">
        <v>740</v>
      </c>
      <c r="G95" s="311" t="s">
        <v>138</v>
      </c>
      <c r="H95" s="40" t="s">
        <v>409</v>
      </c>
      <c r="I95" s="640" t="s">
        <v>803</v>
      </c>
      <c r="J95" s="303">
        <v>0</v>
      </c>
      <c r="K95" s="304">
        <v>0</v>
      </c>
      <c r="L95" s="305">
        <v>0</v>
      </c>
      <c r="M95" s="305">
        <v>0</v>
      </c>
      <c r="N95" s="303">
        <v>0</v>
      </c>
      <c r="O95" s="306">
        <v>0</v>
      </c>
      <c r="P95" s="303">
        <v>0</v>
      </c>
      <c r="Q95" s="171">
        <f>VLOOKUP(C95&amp;D95&amp;A95,'Delivery Counts'!$A$23:$I$54,8,FALSE)</f>
        <v>0</v>
      </c>
      <c r="R95" s="171">
        <f>VLOOKUP(C95&amp;D95&amp;A95,'Delivery Counts'!$A$23:$I$54,9,FALSE)</f>
        <v>0</v>
      </c>
      <c r="S95" s="16">
        <f t="shared" si="5"/>
        <v>0</v>
      </c>
      <c r="T95" s="237"/>
      <c r="U95" s="237"/>
    </row>
    <row r="96" spans="1:21" s="172" customFormat="1">
      <c r="A96" s="38">
        <v>21</v>
      </c>
      <c r="B96" s="39">
        <f t="shared" ref="B96:B133" si="6">$B$6</f>
        <v>0</v>
      </c>
      <c r="C96" s="39" t="str">
        <f t="shared" ref="C96:C132" si="7">$C$6</f>
        <v>2022 Current Year</v>
      </c>
      <c r="D96" s="40">
        <v>1</v>
      </c>
      <c r="E96" s="662">
        <v>21</v>
      </c>
      <c r="F96" s="40">
        <v>2</v>
      </c>
      <c r="G96" s="40" t="s">
        <v>139</v>
      </c>
      <c r="H96" s="40" t="s">
        <v>211</v>
      </c>
      <c r="I96" s="991" t="s">
        <v>261</v>
      </c>
      <c r="J96" s="303">
        <v>0</v>
      </c>
      <c r="K96" s="304">
        <v>0</v>
      </c>
      <c r="L96" s="305">
        <v>0</v>
      </c>
      <c r="M96" s="305">
        <v>0</v>
      </c>
      <c r="N96" s="303">
        <v>0</v>
      </c>
      <c r="O96" s="306">
        <v>0</v>
      </c>
      <c r="P96" s="303">
        <v>0</v>
      </c>
      <c r="Q96" s="171" t="e">
        <f>VLOOKUP(C96&amp;D96&amp;A96,'Delivery Counts'!$A$23:$I$54,8,FALSE)</f>
        <v>#N/A</v>
      </c>
      <c r="R96" s="171" t="e">
        <f>VLOOKUP(C96&amp;D96&amp;A96,'Delivery Counts'!$A$23:$I$54,9,FALSE)</f>
        <v>#N/A</v>
      </c>
      <c r="S96" s="16" t="e">
        <f t="shared" si="5"/>
        <v>#N/A</v>
      </c>
      <c r="T96" s="237"/>
      <c r="U96" s="237"/>
    </row>
    <row r="97" spans="1:21" s="172" customFormat="1">
      <c r="A97" s="38">
        <v>21</v>
      </c>
      <c r="B97" s="39">
        <f t="shared" si="6"/>
        <v>0</v>
      </c>
      <c r="C97" s="39" t="str">
        <f t="shared" si="7"/>
        <v>2022 Current Year</v>
      </c>
      <c r="D97" s="40">
        <v>1</v>
      </c>
      <c r="E97" s="662">
        <v>21</v>
      </c>
      <c r="F97" s="40">
        <v>2</v>
      </c>
      <c r="G97" s="40" t="s">
        <v>139</v>
      </c>
      <c r="H97" s="40" t="s">
        <v>214</v>
      </c>
      <c r="I97" s="991" t="s">
        <v>676</v>
      </c>
      <c r="J97" s="303">
        <v>0</v>
      </c>
      <c r="K97" s="304">
        <v>0</v>
      </c>
      <c r="L97" s="305">
        <v>0</v>
      </c>
      <c r="M97" s="305">
        <v>0</v>
      </c>
      <c r="N97" s="303">
        <v>0</v>
      </c>
      <c r="O97" s="306">
        <v>0</v>
      </c>
      <c r="P97" s="303">
        <v>0</v>
      </c>
      <c r="Q97" s="171" t="e">
        <f>VLOOKUP(C97&amp;D97&amp;A97,'Delivery Counts'!$A$23:$I$54,8,FALSE)</f>
        <v>#N/A</v>
      </c>
      <c r="R97" s="171" t="e">
        <f>VLOOKUP(C97&amp;D97&amp;A97,'Delivery Counts'!$A$23:$I$54,9,FALSE)</f>
        <v>#N/A</v>
      </c>
      <c r="S97" s="16" t="e">
        <f t="shared" si="5"/>
        <v>#N/A</v>
      </c>
      <c r="T97" s="237"/>
      <c r="U97" s="237"/>
    </row>
    <row r="98" spans="1:21" s="172" customFormat="1">
      <c r="A98" s="38">
        <v>21</v>
      </c>
      <c r="B98" s="39">
        <f t="shared" si="6"/>
        <v>0</v>
      </c>
      <c r="C98" s="39" t="str">
        <f t="shared" si="7"/>
        <v>2022 Current Year</v>
      </c>
      <c r="D98" s="40">
        <v>1</v>
      </c>
      <c r="E98" s="662">
        <v>21</v>
      </c>
      <c r="F98" s="40">
        <v>2</v>
      </c>
      <c r="G98" s="40" t="s">
        <v>139</v>
      </c>
      <c r="H98" s="40" t="s">
        <v>215</v>
      </c>
      <c r="I98" s="991" t="s">
        <v>216</v>
      </c>
      <c r="J98" s="303">
        <v>0</v>
      </c>
      <c r="K98" s="304">
        <v>0</v>
      </c>
      <c r="L98" s="305">
        <v>0</v>
      </c>
      <c r="M98" s="305">
        <v>0</v>
      </c>
      <c r="N98" s="303">
        <v>0</v>
      </c>
      <c r="O98" s="306">
        <v>0</v>
      </c>
      <c r="P98" s="303">
        <v>0</v>
      </c>
      <c r="Q98" s="171" t="e">
        <f>VLOOKUP(C98&amp;D98&amp;A98,'Delivery Counts'!$A$23:$I$54,8,FALSE)</f>
        <v>#N/A</v>
      </c>
      <c r="R98" s="171" t="e">
        <f>VLOOKUP(C98&amp;D98&amp;A98,'Delivery Counts'!$A$23:$I$54,9,FALSE)</f>
        <v>#N/A</v>
      </c>
      <c r="S98" s="16" t="e">
        <f t="shared" si="5"/>
        <v>#N/A</v>
      </c>
      <c r="T98" s="237"/>
      <c r="U98" s="237"/>
    </row>
    <row r="99" spans="1:21" s="172" customFormat="1">
      <c r="A99" s="38">
        <v>21</v>
      </c>
      <c r="B99" s="39">
        <f t="shared" si="6"/>
        <v>0</v>
      </c>
      <c r="C99" s="39" t="str">
        <f t="shared" si="7"/>
        <v>2022 Current Year</v>
      </c>
      <c r="D99" s="40">
        <v>1</v>
      </c>
      <c r="E99" s="662">
        <v>21</v>
      </c>
      <c r="F99" s="40">
        <v>2</v>
      </c>
      <c r="G99" s="40" t="s">
        <v>139</v>
      </c>
      <c r="H99" s="40" t="s">
        <v>217</v>
      </c>
      <c r="I99" s="991" t="s">
        <v>262</v>
      </c>
      <c r="J99" s="303">
        <v>0</v>
      </c>
      <c r="K99" s="304">
        <v>0</v>
      </c>
      <c r="L99" s="305">
        <v>0</v>
      </c>
      <c r="M99" s="305">
        <v>0</v>
      </c>
      <c r="N99" s="303">
        <v>0</v>
      </c>
      <c r="O99" s="306">
        <v>0</v>
      </c>
      <c r="P99" s="303">
        <v>0</v>
      </c>
      <c r="Q99" s="171" t="e">
        <f>VLOOKUP(C99&amp;D99&amp;A99,'Delivery Counts'!$A$23:$I$54,8,FALSE)</f>
        <v>#N/A</v>
      </c>
      <c r="R99" s="171" t="e">
        <f>VLOOKUP(C99&amp;D99&amp;A99,'Delivery Counts'!$A$23:$I$54,9,FALSE)</f>
        <v>#N/A</v>
      </c>
      <c r="S99" s="16" t="e">
        <f t="shared" si="5"/>
        <v>#N/A</v>
      </c>
      <c r="T99" s="237"/>
      <c r="U99" s="237"/>
    </row>
    <row r="100" spans="1:21" s="172" customFormat="1">
      <c r="A100" s="38">
        <v>21</v>
      </c>
      <c r="B100" s="39">
        <f t="shared" si="6"/>
        <v>0</v>
      </c>
      <c r="C100" s="39" t="str">
        <f t="shared" si="7"/>
        <v>2022 Current Year</v>
      </c>
      <c r="D100" s="40">
        <v>1</v>
      </c>
      <c r="E100" s="662">
        <v>21</v>
      </c>
      <c r="F100" s="40">
        <v>2</v>
      </c>
      <c r="G100" s="40" t="s">
        <v>139</v>
      </c>
      <c r="H100" s="40" t="s">
        <v>218</v>
      </c>
      <c r="I100" s="991" t="s">
        <v>677</v>
      </c>
      <c r="J100" s="303">
        <v>0</v>
      </c>
      <c r="K100" s="304">
        <v>0</v>
      </c>
      <c r="L100" s="305">
        <v>0</v>
      </c>
      <c r="M100" s="305">
        <v>0</v>
      </c>
      <c r="N100" s="303">
        <v>0</v>
      </c>
      <c r="O100" s="306">
        <v>0</v>
      </c>
      <c r="P100" s="303">
        <v>0</v>
      </c>
      <c r="Q100" s="171" t="e">
        <f>VLOOKUP(C100&amp;D100&amp;A100,'Delivery Counts'!$A$23:$I$54,8,FALSE)</f>
        <v>#N/A</v>
      </c>
      <c r="R100" s="171" t="e">
        <f>VLOOKUP(C100&amp;D100&amp;A100,'Delivery Counts'!$A$23:$I$54,9,FALSE)</f>
        <v>#N/A</v>
      </c>
      <c r="S100" s="16" t="e">
        <f t="shared" si="5"/>
        <v>#N/A</v>
      </c>
      <c r="T100" s="237"/>
      <c r="U100" s="237"/>
    </row>
    <row r="101" spans="1:21" s="172" customFormat="1">
      <c r="A101" s="38">
        <v>21</v>
      </c>
      <c r="B101" s="39">
        <f t="shared" si="6"/>
        <v>0</v>
      </c>
      <c r="C101" s="39" t="str">
        <f t="shared" si="7"/>
        <v>2022 Current Year</v>
      </c>
      <c r="D101" s="40">
        <v>1</v>
      </c>
      <c r="E101" s="662">
        <v>21</v>
      </c>
      <c r="F101" s="40">
        <v>2</v>
      </c>
      <c r="G101" s="40" t="s">
        <v>139</v>
      </c>
      <c r="H101" s="40" t="s">
        <v>219</v>
      </c>
      <c r="I101" s="991" t="s">
        <v>263</v>
      </c>
      <c r="J101" s="303">
        <v>0</v>
      </c>
      <c r="K101" s="304">
        <v>0</v>
      </c>
      <c r="L101" s="305">
        <v>0</v>
      </c>
      <c r="M101" s="305">
        <v>0</v>
      </c>
      <c r="N101" s="303">
        <v>0</v>
      </c>
      <c r="O101" s="306">
        <v>0</v>
      </c>
      <c r="P101" s="303">
        <v>0</v>
      </c>
      <c r="Q101" s="171" t="e">
        <f>VLOOKUP(C101&amp;D101&amp;A101,'Delivery Counts'!$A$23:$I$54,8,FALSE)</f>
        <v>#N/A</v>
      </c>
      <c r="R101" s="171" t="e">
        <f>VLOOKUP(C101&amp;D101&amp;A101,'Delivery Counts'!$A$23:$I$54,9,FALSE)</f>
        <v>#N/A</v>
      </c>
      <c r="S101" s="16" t="e">
        <f t="shared" si="5"/>
        <v>#N/A</v>
      </c>
      <c r="T101" s="237"/>
      <c r="U101" s="237"/>
    </row>
    <row r="102" spans="1:21" s="172" customFormat="1">
      <c r="A102" s="38">
        <v>21</v>
      </c>
      <c r="B102" s="39">
        <f t="shared" si="6"/>
        <v>0</v>
      </c>
      <c r="C102" s="39" t="str">
        <f t="shared" si="7"/>
        <v>2022 Current Year</v>
      </c>
      <c r="D102" s="40">
        <v>1</v>
      </c>
      <c r="E102" s="662">
        <v>21</v>
      </c>
      <c r="F102" s="40">
        <v>2</v>
      </c>
      <c r="G102" s="40" t="s">
        <v>139</v>
      </c>
      <c r="H102" s="40" t="s">
        <v>220</v>
      </c>
      <c r="I102" s="991" t="s">
        <v>675</v>
      </c>
      <c r="J102" s="303">
        <v>0</v>
      </c>
      <c r="K102" s="304">
        <v>0</v>
      </c>
      <c r="L102" s="305">
        <v>0</v>
      </c>
      <c r="M102" s="305">
        <v>0</v>
      </c>
      <c r="N102" s="303">
        <v>0</v>
      </c>
      <c r="O102" s="306">
        <v>0</v>
      </c>
      <c r="P102" s="303">
        <v>0</v>
      </c>
      <c r="Q102" s="171" t="e">
        <f>VLOOKUP(C102&amp;D102&amp;A102,'Delivery Counts'!$A$23:$I$54,8,FALSE)</f>
        <v>#N/A</v>
      </c>
      <c r="R102" s="171" t="e">
        <f>VLOOKUP(C102&amp;D102&amp;A102,'Delivery Counts'!$A$23:$I$54,9,FALSE)</f>
        <v>#N/A</v>
      </c>
      <c r="S102" s="16" t="e">
        <f t="shared" si="5"/>
        <v>#N/A</v>
      </c>
      <c r="T102" s="237"/>
      <c r="U102" s="237"/>
    </row>
    <row r="103" spans="1:21" s="172" customFormat="1">
      <c r="A103" s="38">
        <v>21</v>
      </c>
      <c r="B103" s="39">
        <f t="shared" si="6"/>
        <v>0</v>
      </c>
      <c r="C103" s="39" t="str">
        <f t="shared" si="7"/>
        <v>2022 Current Year</v>
      </c>
      <c r="D103" s="40">
        <v>1</v>
      </c>
      <c r="E103" s="662">
        <v>21</v>
      </c>
      <c r="F103" s="40">
        <v>2</v>
      </c>
      <c r="G103" s="40" t="s">
        <v>139</v>
      </c>
      <c r="H103" s="40" t="s">
        <v>221</v>
      </c>
      <c r="I103" s="991" t="s">
        <v>264</v>
      </c>
      <c r="J103" s="303">
        <v>0</v>
      </c>
      <c r="K103" s="304">
        <v>0</v>
      </c>
      <c r="L103" s="305">
        <v>0</v>
      </c>
      <c r="M103" s="305">
        <v>0</v>
      </c>
      <c r="N103" s="303">
        <v>0</v>
      </c>
      <c r="O103" s="306">
        <v>0</v>
      </c>
      <c r="P103" s="303">
        <v>0</v>
      </c>
      <c r="Q103" s="171" t="e">
        <f>VLOOKUP(C103&amp;D103&amp;A103,'Delivery Counts'!$A$23:$I$54,8,FALSE)</f>
        <v>#N/A</v>
      </c>
      <c r="R103" s="171" t="e">
        <f>VLOOKUP(C103&amp;D103&amp;A103,'Delivery Counts'!$A$23:$I$54,9,FALSE)</f>
        <v>#N/A</v>
      </c>
      <c r="S103" s="16" t="e">
        <f t="shared" si="5"/>
        <v>#N/A</v>
      </c>
      <c r="T103" s="237"/>
      <c r="U103" s="237"/>
    </row>
    <row r="104" spans="1:21" s="172" customFormat="1">
      <c r="A104" s="38">
        <v>21</v>
      </c>
      <c r="B104" s="39">
        <f t="shared" si="6"/>
        <v>0</v>
      </c>
      <c r="C104" s="39" t="str">
        <f t="shared" si="7"/>
        <v>2022 Current Year</v>
      </c>
      <c r="D104" s="40">
        <v>1</v>
      </c>
      <c r="E104" s="662">
        <v>21</v>
      </c>
      <c r="F104" s="40">
        <v>2</v>
      </c>
      <c r="G104" s="40" t="s">
        <v>139</v>
      </c>
      <c r="H104" s="40" t="s">
        <v>222</v>
      </c>
      <c r="I104" s="991" t="s">
        <v>206</v>
      </c>
      <c r="J104" s="303">
        <v>0</v>
      </c>
      <c r="K104" s="304">
        <v>0</v>
      </c>
      <c r="L104" s="305">
        <v>0</v>
      </c>
      <c r="M104" s="305">
        <v>0</v>
      </c>
      <c r="N104" s="303">
        <v>0</v>
      </c>
      <c r="O104" s="306">
        <v>0</v>
      </c>
      <c r="P104" s="303">
        <v>0</v>
      </c>
      <c r="Q104" s="171" t="e">
        <f>VLOOKUP(C104&amp;D104&amp;A104,'Delivery Counts'!$A$23:$I$54,8,FALSE)</f>
        <v>#N/A</v>
      </c>
      <c r="R104" s="171" t="e">
        <f>VLOOKUP(C104&amp;D104&amp;A104,'Delivery Counts'!$A$23:$I$54,9,FALSE)</f>
        <v>#N/A</v>
      </c>
      <c r="S104" s="16" t="e">
        <f t="shared" si="5"/>
        <v>#N/A</v>
      </c>
      <c r="T104" s="237"/>
      <c r="U104" s="237"/>
    </row>
    <row r="105" spans="1:21" s="172" customFormat="1">
      <c r="A105" s="38">
        <v>21</v>
      </c>
      <c r="B105" s="39">
        <f t="shared" si="6"/>
        <v>0</v>
      </c>
      <c r="C105" s="39" t="str">
        <f t="shared" si="7"/>
        <v>2022 Current Year</v>
      </c>
      <c r="D105" s="40">
        <v>1</v>
      </c>
      <c r="E105" s="662">
        <v>21</v>
      </c>
      <c r="F105" s="40">
        <v>2</v>
      </c>
      <c r="G105" s="40" t="s">
        <v>139</v>
      </c>
      <c r="H105" s="40" t="s">
        <v>223</v>
      </c>
      <c r="I105" s="991" t="s">
        <v>181</v>
      </c>
      <c r="J105" s="303">
        <v>0</v>
      </c>
      <c r="K105" s="304">
        <v>0</v>
      </c>
      <c r="L105" s="305">
        <v>0</v>
      </c>
      <c r="M105" s="305">
        <v>0</v>
      </c>
      <c r="N105" s="303">
        <v>0</v>
      </c>
      <c r="O105" s="306">
        <v>0</v>
      </c>
      <c r="P105" s="303">
        <v>0</v>
      </c>
      <c r="Q105" s="171" t="e">
        <f>VLOOKUP(C105&amp;D105&amp;A105,'Delivery Counts'!$A$23:$I$54,8,FALSE)</f>
        <v>#N/A</v>
      </c>
      <c r="R105" s="171" t="e">
        <f>VLOOKUP(C105&amp;D105&amp;A105,'Delivery Counts'!$A$23:$I$54,9,FALSE)</f>
        <v>#N/A</v>
      </c>
      <c r="S105" s="16" t="e">
        <f t="shared" si="5"/>
        <v>#N/A</v>
      </c>
      <c r="T105" s="237"/>
      <c r="U105" s="237"/>
    </row>
    <row r="106" spans="1:21" s="172" customFormat="1">
      <c r="A106" s="38">
        <v>21</v>
      </c>
      <c r="B106" s="39">
        <f t="shared" si="6"/>
        <v>0</v>
      </c>
      <c r="C106" s="39" t="str">
        <f t="shared" si="7"/>
        <v>2022 Current Year</v>
      </c>
      <c r="D106" s="40">
        <v>1</v>
      </c>
      <c r="E106" s="662">
        <v>21</v>
      </c>
      <c r="F106" s="40">
        <v>2</v>
      </c>
      <c r="G106" s="40" t="s">
        <v>139</v>
      </c>
      <c r="H106" s="40" t="s">
        <v>150</v>
      </c>
      <c r="I106" s="991" t="s">
        <v>204</v>
      </c>
      <c r="J106" s="303">
        <v>0</v>
      </c>
      <c r="K106" s="304">
        <v>0</v>
      </c>
      <c r="L106" s="305">
        <v>0</v>
      </c>
      <c r="M106" s="305">
        <v>0</v>
      </c>
      <c r="N106" s="303">
        <v>0</v>
      </c>
      <c r="O106" s="306">
        <v>0</v>
      </c>
      <c r="P106" s="303">
        <v>0</v>
      </c>
      <c r="Q106" s="171" t="e">
        <f>VLOOKUP(C106&amp;D106&amp;A106,'Delivery Counts'!$A$23:$I$54,8,FALSE)</f>
        <v>#N/A</v>
      </c>
      <c r="R106" s="171" t="e">
        <f>VLOOKUP(C106&amp;D106&amp;A106,'Delivery Counts'!$A$23:$I$54,9,FALSE)</f>
        <v>#N/A</v>
      </c>
      <c r="S106" s="16" t="e">
        <f t="shared" si="5"/>
        <v>#N/A</v>
      </c>
      <c r="T106" s="237"/>
      <c r="U106" s="237"/>
    </row>
    <row r="107" spans="1:21" s="172" customFormat="1">
      <c r="A107" s="38">
        <v>21</v>
      </c>
      <c r="B107" s="39">
        <f t="shared" si="6"/>
        <v>0</v>
      </c>
      <c r="C107" s="39" t="str">
        <f t="shared" si="7"/>
        <v>2022 Current Year</v>
      </c>
      <c r="D107" s="40">
        <v>1</v>
      </c>
      <c r="E107" s="662">
        <v>21</v>
      </c>
      <c r="F107" s="40">
        <v>2</v>
      </c>
      <c r="G107" s="40" t="s">
        <v>139</v>
      </c>
      <c r="H107" s="40" t="s">
        <v>151</v>
      </c>
      <c r="I107" s="991" t="s">
        <v>205</v>
      </c>
      <c r="J107" s="303">
        <v>0</v>
      </c>
      <c r="K107" s="304">
        <v>0</v>
      </c>
      <c r="L107" s="305">
        <v>0</v>
      </c>
      <c r="M107" s="305">
        <v>0</v>
      </c>
      <c r="N107" s="303">
        <v>0</v>
      </c>
      <c r="O107" s="306">
        <v>0</v>
      </c>
      <c r="P107" s="303">
        <v>0</v>
      </c>
      <c r="Q107" s="171" t="e">
        <f>VLOOKUP(C107&amp;D107&amp;A107,'Delivery Counts'!$A$23:$I$54,8,FALSE)</f>
        <v>#N/A</v>
      </c>
      <c r="R107" s="171" t="e">
        <f>VLOOKUP(C107&amp;D107&amp;A107,'Delivery Counts'!$A$23:$I$54,9,FALSE)</f>
        <v>#N/A</v>
      </c>
      <c r="S107" s="16" t="e">
        <f t="shared" ref="S107:S131" si="8">Q107+R107</f>
        <v>#N/A</v>
      </c>
      <c r="T107" s="237"/>
      <c r="U107" s="237"/>
    </row>
    <row r="108" spans="1:21" s="172" customFormat="1">
      <c r="A108" s="38">
        <v>21</v>
      </c>
      <c r="B108" s="39">
        <f t="shared" si="6"/>
        <v>0</v>
      </c>
      <c r="C108" s="39" t="str">
        <f t="shared" si="7"/>
        <v>2022 Current Year</v>
      </c>
      <c r="D108" s="40">
        <v>1</v>
      </c>
      <c r="E108" s="662">
        <v>21</v>
      </c>
      <c r="F108" s="40">
        <v>2</v>
      </c>
      <c r="G108" s="40" t="s">
        <v>139</v>
      </c>
      <c r="H108" s="40" t="s">
        <v>152</v>
      </c>
      <c r="I108" s="991" t="s">
        <v>182</v>
      </c>
      <c r="J108" s="303">
        <v>0</v>
      </c>
      <c r="K108" s="304">
        <v>0</v>
      </c>
      <c r="L108" s="305">
        <v>0</v>
      </c>
      <c r="M108" s="305">
        <v>0</v>
      </c>
      <c r="N108" s="303">
        <v>0</v>
      </c>
      <c r="O108" s="306">
        <v>0</v>
      </c>
      <c r="P108" s="303">
        <v>0</v>
      </c>
      <c r="Q108" s="171" t="e">
        <f>VLOOKUP(C108&amp;D108&amp;A108,'Delivery Counts'!$A$23:$I$54,8,FALSE)</f>
        <v>#N/A</v>
      </c>
      <c r="R108" s="171" t="e">
        <f>VLOOKUP(C108&amp;D108&amp;A108,'Delivery Counts'!$A$23:$I$54,9,FALSE)</f>
        <v>#N/A</v>
      </c>
      <c r="S108" s="16" t="e">
        <f t="shared" si="8"/>
        <v>#N/A</v>
      </c>
      <c r="T108" s="237"/>
      <c r="U108" s="237"/>
    </row>
    <row r="109" spans="1:21" s="172" customFormat="1">
      <c r="A109" s="38">
        <v>21</v>
      </c>
      <c r="B109" s="39">
        <f t="shared" si="6"/>
        <v>0</v>
      </c>
      <c r="C109" s="39" t="str">
        <f t="shared" si="7"/>
        <v>2022 Current Year</v>
      </c>
      <c r="D109" s="40">
        <v>1</v>
      </c>
      <c r="E109" s="662">
        <v>21</v>
      </c>
      <c r="F109" s="40">
        <v>2</v>
      </c>
      <c r="G109" s="40" t="s">
        <v>139</v>
      </c>
      <c r="H109" s="40" t="s">
        <v>70</v>
      </c>
      <c r="I109" s="991" t="s">
        <v>265</v>
      </c>
      <c r="J109" s="303">
        <v>0</v>
      </c>
      <c r="K109" s="304">
        <v>0</v>
      </c>
      <c r="L109" s="305">
        <v>0</v>
      </c>
      <c r="M109" s="305">
        <v>0</v>
      </c>
      <c r="N109" s="303">
        <v>0</v>
      </c>
      <c r="O109" s="306">
        <v>0</v>
      </c>
      <c r="P109" s="303">
        <v>0</v>
      </c>
      <c r="Q109" s="171" t="e">
        <f>VLOOKUP(C109&amp;D109&amp;A109,'Delivery Counts'!$A$23:$I$54,8,FALSE)</f>
        <v>#N/A</v>
      </c>
      <c r="R109" s="171" t="e">
        <f>VLOOKUP(C109&amp;D109&amp;A109,'Delivery Counts'!$A$23:$I$54,9,FALSE)</f>
        <v>#N/A</v>
      </c>
      <c r="S109" s="16" t="e">
        <f t="shared" si="8"/>
        <v>#N/A</v>
      </c>
      <c r="T109" s="237"/>
      <c r="U109" s="237"/>
    </row>
    <row r="110" spans="1:21" s="172" customFormat="1">
      <c r="A110" s="38">
        <v>21</v>
      </c>
      <c r="B110" s="39">
        <f t="shared" si="6"/>
        <v>0</v>
      </c>
      <c r="C110" s="39" t="str">
        <f t="shared" si="7"/>
        <v>2022 Current Year</v>
      </c>
      <c r="D110" s="40">
        <v>1</v>
      </c>
      <c r="E110" s="662">
        <v>21</v>
      </c>
      <c r="F110" s="40">
        <v>2</v>
      </c>
      <c r="G110" s="40" t="s">
        <v>139</v>
      </c>
      <c r="H110" s="40" t="s">
        <v>71</v>
      </c>
      <c r="I110" s="991" t="s">
        <v>266</v>
      </c>
      <c r="J110" s="303">
        <v>0</v>
      </c>
      <c r="K110" s="304">
        <v>0</v>
      </c>
      <c r="L110" s="305">
        <v>0</v>
      </c>
      <c r="M110" s="305">
        <v>0</v>
      </c>
      <c r="N110" s="303">
        <v>0</v>
      </c>
      <c r="O110" s="306">
        <v>0</v>
      </c>
      <c r="P110" s="303">
        <v>0</v>
      </c>
      <c r="Q110" s="171" t="e">
        <f>VLOOKUP(C110&amp;D110&amp;A110,'Delivery Counts'!$A$23:$I$54,8,FALSE)</f>
        <v>#N/A</v>
      </c>
      <c r="R110" s="171" t="e">
        <f>VLOOKUP(C110&amp;D110&amp;A110,'Delivery Counts'!$A$23:$I$54,9,FALSE)</f>
        <v>#N/A</v>
      </c>
      <c r="S110" s="16" t="e">
        <f t="shared" si="8"/>
        <v>#N/A</v>
      </c>
      <c r="T110" s="237"/>
      <c r="U110" s="237"/>
    </row>
    <row r="111" spans="1:21" s="172" customFormat="1">
      <c r="A111" s="38">
        <v>21</v>
      </c>
      <c r="B111" s="39">
        <f t="shared" si="6"/>
        <v>0</v>
      </c>
      <c r="C111" s="39" t="str">
        <f t="shared" si="7"/>
        <v>2022 Current Year</v>
      </c>
      <c r="D111" s="40">
        <v>1</v>
      </c>
      <c r="E111" s="662">
        <v>21</v>
      </c>
      <c r="F111" s="40">
        <v>2</v>
      </c>
      <c r="G111" s="40" t="s">
        <v>139</v>
      </c>
      <c r="H111" s="40" t="s">
        <v>72</v>
      </c>
      <c r="I111" s="991" t="s">
        <v>527</v>
      </c>
      <c r="J111" s="303">
        <v>0</v>
      </c>
      <c r="K111" s="304">
        <v>0</v>
      </c>
      <c r="L111" s="305">
        <v>0</v>
      </c>
      <c r="M111" s="305">
        <v>0</v>
      </c>
      <c r="N111" s="303">
        <v>0</v>
      </c>
      <c r="O111" s="306">
        <v>0</v>
      </c>
      <c r="P111" s="303">
        <v>0</v>
      </c>
      <c r="Q111" s="171" t="e">
        <f>VLOOKUP(C111&amp;D111&amp;A111,'Delivery Counts'!$A$23:$I$54,8,FALSE)</f>
        <v>#N/A</v>
      </c>
      <c r="R111" s="171" t="e">
        <f>VLOOKUP(C111&amp;D111&amp;A111,'Delivery Counts'!$A$23:$I$54,9,FALSE)</f>
        <v>#N/A</v>
      </c>
      <c r="S111" s="16" t="e">
        <f t="shared" si="8"/>
        <v>#N/A</v>
      </c>
      <c r="T111" s="237"/>
      <c r="U111" s="237"/>
    </row>
    <row r="112" spans="1:21" s="172" customFormat="1">
      <c r="A112" s="38">
        <v>21</v>
      </c>
      <c r="B112" s="39">
        <f t="shared" si="6"/>
        <v>0</v>
      </c>
      <c r="C112" s="39" t="str">
        <f t="shared" si="7"/>
        <v>2022 Current Year</v>
      </c>
      <c r="D112" s="40">
        <v>1</v>
      </c>
      <c r="E112" s="662">
        <v>21</v>
      </c>
      <c r="F112" s="40">
        <v>2</v>
      </c>
      <c r="G112" s="40" t="s">
        <v>139</v>
      </c>
      <c r="H112" s="40" t="s">
        <v>73</v>
      </c>
      <c r="I112" s="991" t="s">
        <v>528</v>
      </c>
      <c r="J112" s="303">
        <v>0</v>
      </c>
      <c r="K112" s="304">
        <v>0</v>
      </c>
      <c r="L112" s="305">
        <v>0</v>
      </c>
      <c r="M112" s="305">
        <v>0</v>
      </c>
      <c r="N112" s="303">
        <v>0</v>
      </c>
      <c r="O112" s="306">
        <v>0</v>
      </c>
      <c r="P112" s="303">
        <v>0</v>
      </c>
      <c r="Q112" s="171" t="e">
        <f>VLOOKUP(C112&amp;D112&amp;A112,'Delivery Counts'!$A$23:$I$54,8,FALSE)</f>
        <v>#N/A</v>
      </c>
      <c r="R112" s="171" t="e">
        <f>VLOOKUP(C112&amp;D112&amp;A112,'Delivery Counts'!$A$23:$I$54,9,FALSE)</f>
        <v>#N/A</v>
      </c>
      <c r="S112" s="16" t="e">
        <f t="shared" si="8"/>
        <v>#N/A</v>
      </c>
      <c r="T112" s="237"/>
      <c r="U112" s="237"/>
    </row>
    <row r="113" spans="1:21" s="172" customFormat="1">
      <c r="A113" s="38">
        <v>21</v>
      </c>
      <c r="B113" s="39">
        <f t="shared" si="6"/>
        <v>0</v>
      </c>
      <c r="C113" s="39" t="str">
        <f t="shared" si="7"/>
        <v>2022 Current Year</v>
      </c>
      <c r="D113" s="40">
        <v>1</v>
      </c>
      <c r="E113" s="662">
        <v>21</v>
      </c>
      <c r="F113" s="40">
        <v>2</v>
      </c>
      <c r="G113" s="40" t="s">
        <v>139</v>
      </c>
      <c r="H113" s="40" t="s">
        <v>409</v>
      </c>
      <c r="I113" s="991" t="s">
        <v>803</v>
      </c>
      <c r="J113" s="303">
        <v>0</v>
      </c>
      <c r="K113" s="304">
        <v>0</v>
      </c>
      <c r="L113" s="305">
        <v>0</v>
      </c>
      <c r="M113" s="305">
        <v>0</v>
      </c>
      <c r="N113" s="303">
        <v>0</v>
      </c>
      <c r="O113" s="306">
        <v>0</v>
      </c>
      <c r="P113" s="303">
        <v>0</v>
      </c>
      <c r="Q113" s="171" t="e">
        <f>VLOOKUP(C113&amp;D113&amp;A113,'Delivery Counts'!$A$23:$I$54,8,FALSE)</f>
        <v>#N/A</v>
      </c>
      <c r="R113" s="171" t="e">
        <f>VLOOKUP(C113&amp;D113&amp;A113,'Delivery Counts'!$A$23:$I$54,9,FALSE)</f>
        <v>#N/A</v>
      </c>
      <c r="S113" s="16" t="e">
        <f t="shared" si="8"/>
        <v>#N/A</v>
      </c>
      <c r="T113" s="237"/>
      <c r="U113" s="237"/>
    </row>
    <row r="114" spans="1:21" s="172" customFormat="1">
      <c r="A114" s="38">
        <v>27</v>
      </c>
      <c r="B114" s="39">
        <f t="shared" si="6"/>
        <v>0</v>
      </c>
      <c r="C114" s="39" t="str">
        <f t="shared" si="7"/>
        <v>2022 Current Year</v>
      </c>
      <c r="D114" s="40">
        <v>1</v>
      </c>
      <c r="E114" s="662">
        <v>27</v>
      </c>
      <c r="F114" s="40">
        <v>6</v>
      </c>
      <c r="G114" s="40" t="s">
        <v>138</v>
      </c>
      <c r="H114" s="40" t="s">
        <v>211</v>
      </c>
      <c r="I114" s="1014" t="s">
        <v>261</v>
      </c>
      <c r="J114" s="303">
        <v>0</v>
      </c>
      <c r="K114" s="304">
        <v>0</v>
      </c>
      <c r="L114" s="305">
        <v>0</v>
      </c>
      <c r="M114" s="305">
        <v>0</v>
      </c>
      <c r="N114" s="303">
        <v>0</v>
      </c>
      <c r="O114" s="306">
        <v>0</v>
      </c>
      <c r="P114" s="303">
        <v>0</v>
      </c>
      <c r="Q114" s="171" t="e">
        <f>VLOOKUP(C114&amp;D114&amp;A114,'Delivery Counts'!$A$23:$I$54,8,FALSE)</f>
        <v>#N/A</v>
      </c>
      <c r="R114" s="171" t="e">
        <f>VLOOKUP(C114&amp;D114&amp;A114,'Delivery Counts'!$A$23:$I$54,9,FALSE)</f>
        <v>#N/A</v>
      </c>
      <c r="S114" s="16" t="e">
        <f t="shared" si="8"/>
        <v>#N/A</v>
      </c>
      <c r="T114" s="237"/>
      <c r="U114" s="237"/>
    </row>
    <row r="115" spans="1:21" s="172" customFormat="1">
      <c r="A115" s="38">
        <v>27</v>
      </c>
      <c r="B115" s="39">
        <f t="shared" si="6"/>
        <v>0</v>
      </c>
      <c r="C115" s="39" t="str">
        <f t="shared" si="7"/>
        <v>2022 Current Year</v>
      </c>
      <c r="D115" s="40">
        <v>1</v>
      </c>
      <c r="E115" s="662">
        <v>27</v>
      </c>
      <c r="F115" s="40">
        <v>6</v>
      </c>
      <c r="G115" s="40" t="s">
        <v>138</v>
      </c>
      <c r="H115" s="40" t="s">
        <v>214</v>
      </c>
      <c r="I115" s="1014" t="s">
        <v>676</v>
      </c>
      <c r="J115" s="303">
        <v>0</v>
      </c>
      <c r="K115" s="304">
        <v>0</v>
      </c>
      <c r="L115" s="305">
        <v>0</v>
      </c>
      <c r="M115" s="305">
        <v>0</v>
      </c>
      <c r="N115" s="303">
        <v>0</v>
      </c>
      <c r="O115" s="306">
        <v>0</v>
      </c>
      <c r="P115" s="303">
        <v>0</v>
      </c>
      <c r="Q115" s="171" t="e">
        <f>VLOOKUP(C115&amp;D115&amp;A115,'Delivery Counts'!$A$23:$I$54,8,FALSE)</f>
        <v>#N/A</v>
      </c>
      <c r="R115" s="171" t="e">
        <f>VLOOKUP(C115&amp;D115&amp;A115,'Delivery Counts'!$A$23:$I$54,9,FALSE)</f>
        <v>#N/A</v>
      </c>
      <c r="S115" s="16" t="e">
        <f t="shared" si="8"/>
        <v>#N/A</v>
      </c>
      <c r="T115" s="237"/>
      <c r="U115" s="237"/>
    </row>
    <row r="116" spans="1:21" s="172" customFormat="1">
      <c r="A116" s="38">
        <v>27</v>
      </c>
      <c r="B116" s="39">
        <f t="shared" si="6"/>
        <v>0</v>
      </c>
      <c r="C116" s="39" t="str">
        <f t="shared" si="7"/>
        <v>2022 Current Year</v>
      </c>
      <c r="D116" s="40">
        <v>1</v>
      </c>
      <c r="E116" s="662">
        <v>27</v>
      </c>
      <c r="F116" s="40">
        <v>6</v>
      </c>
      <c r="G116" s="40" t="s">
        <v>138</v>
      </c>
      <c r="H116" s="40" t="s">
        <v>215</v>
      </c>
      <c r="I116" s="1014" t="s">
        <v>216</v>
      </c>
      <c r="J116" s="303">
        <v>0</v>
      </c>
      <c r="K116" s="304">
        <v>0</v>
      </c>
      <c r="L116" s="305">
        <v>0</v>
      </c>
      <c r="M116" s="305">
        <v>0</v>
      </c>
      <c r="N116" s="303">
        <v>0</v>
      </c>
      <c r="O116" s="306">
        <v>0</v>
      </c>
      <c r="P116" s="303">
        <v>0</v>
      </c>
      <c r="Q116" s="171" t="e">
        <f>VLOOKUP(C116&amp;D116&amp;A116,'Delivery Counts'!$A$23:$I$54,8,FALSE)</f>
        <v>#N/A</v>
      </c>
      <c r="R116" s="171" t="e">
        <f>VLOOKUP(C116&amp;D116&amp;A116,'Delivery Counts'!$A$23:$I$54,9,FALSE)</f>
        <v>#N/A</v>
      </c>
      <c r="S116" s="16" t="e">
        <f t="shared" si="8"/>
        <v>#N/A</v>
      </c>
      <c r="T116" s="237"/>
      <c r="U116" s="237"/>
    </row>
    <row r="117" spans="1:21" s="172" customFormat="1">
      <c r="A117" s="38">
        <v>27</v>
      </c>
      <c r="B117" s="39">
        <f t="shared" si="6"/>
        <v>0</v>
      </c>
      <c r="C117" s="39" t="str">
        <f t="shared" si="7"/>
        <v>2022 Current Year</v>
      </c>
      <c r="D117" s="40">
        <v>1</v>
      </c>
      <c r="E117" s="662">
        <v>27</v>
      </c>
      <c r="F117" s="40">
        <v>6</v>
      </c>
      <c r="G117" s="40" t="s">
        <v>138</v>
      </c>
      <c r="H117" s="40" t="s">
        <v>217</v>
      </c>
      <c r="I117" s="1014" t="s">
        <v>262</v>
      </c>
      <c r="J117" s="303">
        <v>0</v>
      </c>
      <c r="K117" s="304">
        <v>0</v>
      </c>
      <c r="L117" s="305">
        <v>0</v>
      </c>
      <c r="M117" s="305">
        <v>0</v>
      </c>
      <c r="N117" s="303">
        <v>0</v>
      </c>
      <c r="O117" s="306">
        <v>0</v>
      </c>
      <c r="P117" s="303">
        <v>0</v>
      </c>
      <c r="Q117" s="171" t="e">
        <f>VLOOKUP(C117&amp;D117&amp;A117,'Delivery Counts'!$A$23:$I$54,8,FALSE)</f>
        <v>#N/A</v>
      </c>
      <c r="R117" s="171" t="e">
        <f>VLOOKUP(C117&amp;D117&amp;A117,'Delivery Counts'!$A$23:$I$54,9,FALSE)</f>
        <v>#N/A</v>
      </c>
      <c r="S117" s="16" t="e">
        <f t="shared" si="8"/>
        <v>#N/A</v>
      </c>
      <c r="T117" s="237"/>
      <c r="U117" s="237"/>
    </row>
    <row r="118" spans="1:21" s="172" customFormat="1">
      <c r="A118" s="38">
        <v>27</v>
      </c>
      <c r="B118" s="39">
        <f t="shared" si="6"/>
        <v>0</v>
      </c>
      <c r="C118" s="39" t="str">
        <f t="shared" si="7"/>
        <v>2022 Current Year</v>
      </c>
      <c r="D118" s="40">
        <v>1</v>
      </c>
      <c r="E118" s="662">
        <v>27</v>
      </c>
      <c r="F118" s="40">
        <v>6</v>
      </c>
      <c r="G118" s="40" t="s">
        <v>138</v>
      </c>
      <c r="H118" s="40" t="s">
        <v>218</v>
      </c>
      <c r="I118" s="1014" t="s">
        <v>677</v>
      </c>
      <c r="J118" s="303">
        <v>0</v>
      </c>
      <c r="K118" s="304">
        <v>0</v>
      </c>
      <c r="L118" s="305">
        <v>0</v>
      </c>
      <c r="M118" s="305">
        <v>0</v>
      </c>
      <c r="N118" s="303">
        <v>0</v>
      </c>
      <c r="O118" s="306">
        <v>0</v>
      </c>
      <c r="P118" s="303">
        <v>0</v>
      </c>
      <c r="Q118" s="171" t="e">
        <f>VLOOKUP(C118&amp;D118&amp;A118,'Delivery Counts'!$A$23:$I$54,8,FALSE)</f>
        <v>#N/A</v>
      </c>
      <c r="R118" s="171" t="e">
        <f>VLOOKUP(C118&amp;D118&amp;A118,'Delivery Counts'!$A$23:$I$54,9,FALSE)</f>
        <v>#N/A</v>
      </c>
      <c r="S118" s="16" t="e">
        <f t="shared" si="8"/>
        <v>#N/A</v>
      </c>
      <c r="T118" s="237"/>
      <c r="U118" s="237"/>
    </row>
    <row r="119" spans="1:21" s="172" customFormat="1">
      <c r="A119" s="38">
        <v>27</v>
      </c>
      <c r="B119" s="39">
        <f t="shared" si="6"/>
        <v>0</v>
      </c>
      <c r="C119" s="39" t="str">
        <f t="shared" si="7"/>
        <v>2022 Current Year</v>
      </c>
      <c r="D119" s="40">
        <v>1</v>
      </c>
      <c r="E119" s="662">
        <v>27</v>
      </c>
      <c r="F119" s="40">
        <v>6</v>
      </c>
      <c r="G119" s="40" t="s">
        <v>138</v>
      </c>
      <c r="H119" s="40" t="s">
        <v>219</v>
      </c>
      <c r="I119" s="1014" t="s">
        <v>263</v>
      </c>
      <c r="J119" s="303">
        <v>0</v>
      </c>
      <c r="K119" s="304">
        <v>0</v>
      </c>
      <c r="L119" s="305">
        <v>0</v>
      </c>
      <c r="M119" s="305">
        <v>0</v>
      </c>
      <c r="N119" s="303">
        <v>0</v>
      </c>
      <c r="O119" s="306">
        <v>0</v>
      </c>
      <c r="P119" s="303">
        <v>0</v>
      </c>
      <c r="Q119" s="171" t="e">
        <f>VLOOKUP(C119&amp;D119&amp;A119,'Delivery Counts'!$A$23:$I$54,8,FALSE)</f>
        <v>#N/A</v>
      </c>
      <c r="R119" s="171" t="e">
        <f>VLOOKUP(C119&amp;D119&amp;A119,'Delivery Counts'!$A$23:$I$54,9,FALSE)</f>
        <v>#N/A</v>
      </c>
      <c r="S119" s="16" t="e">
        <f t="shared" si="8"/>
        <v>#N/A</v>
      </c>
      <c r="T119" s="237"/>
      <c r="U119" s="237"/>
    </row>
    <row r="120" spans="1:21" s="172" customFormat="1">
      <c r="A120" s="38">
        <v>27</v>
      </c>
      <c r="B120" s="39">
        <f t="shared" si="6"/>
        <v>0</v>
      </c>
      <c r="C120" s="39" t="str">
        <f t="shared" si="7"/>
        <v>2022 Current Year</v>
      </c>
      <c r="D120" s="40">
        <v>1</v>
      </c>
      <c r="E120" s="662">
        <v>27</v>
      </c>
      <c r="F120" s="40">
        <v>6</v>
      </c>
      <c r="G120" s="40" t="s">
        <v>138</v>
      </c>
      <c r="H120" s="40" t="s">
        <v>220</v>
      </c>
      <c r="I120" s="1014" t="s">
        <v>675</v>
      </c>
      <c r="J120" s="303">
        <v>0</v>
      </c>
      <c r="K120" s="304">
        <v>0</v>
      </c>
      <c r="L120" s="305">
        <v>0</v>
      </c>
      <c r="M120" s="305">
        <v>0</v>
      </c>
      <c r="N120" s="303">
        <v>0</v>
      </c>
      <c r="O120" s="306">
        <v>0</v>
      </c>
      <c r="P120" s="303">
        <v>0</v>
      </c>
      <c r="Q120" s="171" t="e">
        <f>VLOOKUP(C120&amp;D120&amp;A120,'Delivery Counts'!$A$23:$I$54,8,FALSE)</f>
        <v>#N/A</v>
      </c>
      <c r="R120" s="171" t="e">
        <f>VLOOKUP(C120&amp;D120&amp;A120,'Delivery Counts'!$A$23:$I$54,9,FALSE)</f>
        <v>#N/A</v>
      </c>
      <c r="S120" s="16" t="e">
        <f t="shared" si="8"/>
        <v>#N/A</v>
      </c>
      <c r="T120" s="237"/>
      <c r="U120" s="237"/>
    </row>
    <row r="121" spans="1:21" s="172" customFormat="1">
      <c r="A121" s="38">
        <v>27</v>
      </c>
      <c r="B121" s="39">
        <f t="shared" si="6"/>
        <v>0</v>
      </c>
      <c r="C121" s="39" t="str">
        <f t="shared" si="7"/>
        <v>2022 Current Year</v>
      </c>
      <c r="D121" s="40">
        <v>1</v>
      </c>
      <c r="E121" s="662">
        <v>27</v>
      </c>
      <c r="F121" s="40">
        <v>6</v>
      </c>
      <c r="G121" s="40" t="s">
        <v>138</v>
      </c>
      <c r="H121" s="40" t="s">
        <v>221</v>
      </c>
      <c r="I121" s="1014" t="s">
        <v>264</v>
      </c>
      <c r="J121" s="303">
        <v>0</v>
      </c>
      <c r="K121" s="304">
        <v>0</v>
      </c>
      <c r="L121" s="305">
        <v>0</v>
      </c>
      <c r="M121" s="305">
        <v>0</v>
      </c>
      <c r="N121" s="303">
        <v>0</v>
      </c>
      <c r="O121" s="306">
        <v>0</v>
      </c>
      <c r="P121" s="303">
        <v>0</v>
      </c>
      <c r="Q121" s="171" t="e">
        <f>VLOOKUP(C121&amp;D121&amp;A121,'Delivery Counts'!$A$23:$I$54,8,FALSE)</f>
        <v>#N/A</v>
      </c>
      <c r="R121" s="171" t="e">
        <f>VLOOKUP(C121&amp;D121&amp;A121,'Delivery Counts'!$A$23:$I$54,9,FALSE)</f>
        <v>#N/A</v>
      </c>
      <c r="S121" s="16" t="e">
        <f t="shared" si="8"/>
        <v>#N/A</v>
      </c>
      <c r="T121" s="237"/>
      <c r="U121" s="237"/>
    </row>
    <row r="122" spans="1:21" s="172" customFormat="1">
      <c r="A122" s="38">
        <v>27</v>
      </c>
      <c r="B122" s="39">
        <f t="shared" si="6"/>
        <v>0</v>
      </c>
      <c r="C122" s="39" t="str">
        <f t="shared" si="7"/>
        <v>2022 Current Year</v>
      </c>
      <c r="D122" s="40">
        <v>1</v>
      </c>
      <c r="E122" s="662">
        <v>27</v>
      </c>
      <c r="F122" s="40">
        <v>6</v>
      </c>
      <c r="G122" s="40" t="s">
        <v>138</v>
      </c>
      <c r="H122" s="40" t="s">
        <v>222</v>
      </c>
      <c r="I122" s="1014" t="s">
        <v>206</v>
      </c>
      <c r="J122" s="303">
        <v>0</v>
      </c>
      <c r="K122" s="304">
        <v>0</v>
      </c>
      <c r="L122" s="305">
        <v>0</v>
      </c>
      <c r="M122" s="305">
        <v>0</v>
      </c>
      <c r="N122" s="303">
        <v>0</v>
      </c>
      <c r="O122" s="306">
        <v>0</v>
      </c>
      <c r="P122" s="303">
        <v>0</v>
      </c>
      <c r="Q122" s="171" t="e">
        <f>VLOOKUP(C122&amp;D122&amp;A122,'Delivery Counts'!$A$23:$I$54,8,FALSE)</f>
        <v>#N/A</v>
      </c>
      <c r="R122" s="171" t="e">
        <f>VLOOKUP(C122&amp;D122&amp;A122,'Delivery Counts'!$A$23:$I$54,9,FALSE)</f>
        <v>#N/A</v>
      </c>
      <c r="S122" s="16" t="e">
        <f t="shared" si="8"/>
        <v>#N/A</v>
      </c>
      <c r="T122" s="237"/>
      <c r="U122" s="237"/>
    </row>
    <row r="123" spans="1:21" s="172" customFormat="1">
      <c r="A123" s="38">
        <v>27</v>
      </c>
      <c r="B123" s="39">
        <f t="shared" si="6"/>
        <v>0</v>
      </c>
      <c r="C123" s="39" t="str">
        <f t="shared" si="7"/>
        <v>2022 Current Year</v>
      </c>
      <c r="D123" s="40">
        <v>1</v>
      </c>
      <c r="E123" s="662">
        <v>27</v>
      </c>
      <c r="F123" s="40">
        <v>6</v>
      </c>
      <c r="G123" s="40" t="s">
        <v>138</v>
      </c>
      <c r="H123" s="40" t="s">
        <v>223</v>
      </c>
      <c r="I123" s="1014" t="s">
        <v>181</v>
      </c>
      <c r="J123" s="303">
        <v>0</v>
      </c>
      <c r="K123" s="304">
        <v>0</v>
      </c>
      <c r="L123" s="305">
        <v>0</v>
      </c>
      <c r="M123" s="305">
        <v>0</v>
      </c>
      <c r="N123" s="303">
        <v>0</v>
      </c>
      <c r="O123" s="306">
        <v>0</v>
      </c>
      <c r="P123" s="303">
        <v>0</v>
      </c>
      <c r="Q123" s="171" t="e">
        <f>VLOOKUP(C123&amp;D123&amp;A123,'Delivery Counts'!$A$23:$I$54,8,FALSE)</f>
        <v>#N/A</v>
      </c>
      <c r="R123" s="171" t="e">
        <f>VLOOKUP(C123&amp;D123&amp;A123,'Delivery Counts'!$A$23:$I$54,9,FALSE)</f>
        <v>#N/A</v>
      </c>
      <c r="S123" s="16" t="e">
        <f t="shared" si="8"/>
        <v>#N/A</v>
      </c>
      <c r="T123" s="237"/>
      <c r="U123" s="237"/>
    </row>
    <row r="124" spans="1:21" s="172" customFormat="1">
      <c r="A124" s="38">
        <v>27</v>
      </c>
      <c r="B124" s="39">
        <f t="shared" si="6"/>
        <v>0</v>
      </c>
      <c r="C124" s="39" t="str">
        <f t="shared" si="7"/>
        <v>2022 Current Year</v>
      </c>
      <c r="D124" s="40">
        <v>1</v>
      </c>
      <c r="E124" s="662">
        <v>27</v>
      </c>
      <c r="F124" s="40">
        <v>6</v>
      </c>
      <c r="G124" s="40" t="s">
        <v>138</v>
      </c>
      <c r="H124" s="40" t="s">
        <v>150</v>
      </c>
      <c r="I124" s="1014" t="s">
        <v>204</v>
      </c>
      <c r="J124" s="303">
        <v>0</v>
      </c>
      <c r="K124" s="304">
        <v>0</v>
      </c>
      <c r="L124" s="305">
        <v>0</v>
      </c>
      <c r="M124" s="305">
        <v>0</v>
      </c>
      <c r="N124" s="303">
        <v>0</v>
      </c>
      <c r="O124" s="306">
        <v>0</v>
      </c>
      <c r="P124" s="303">
        <v>0</v>
      </c>
      <c r="Q124" s="171" t="e">
        <f>VLOOKUP(C124&amp;D124&amp;A124,'Delivery Counts'!$A$23:$I$54,8,FALSE)</f>
        <v>#N/A</v>
      </c>
      <c r="R124" s="171" t="e">
        <f>VLOOKUP(C124&amp;D124&amp;A124,'Delivery Counts'!$A$23:$I$54,9,FALSE)</f>
        <v>#N/A</v>
      </c>
      <c r="S124" s="16" t="e">
        <f t="shared" si="8"/>
        <v>#N/A</v>
      </c>
      <c r="T124" s="237"/>
      <c r="U124" s="237"/>
    </row>
    <row r="125" spans="1:21" s="172" customFormat="1">
      <c r="A125" s="38">
        <v>27</v>
      </c>
      <c r="B125" s="39">
        <f t="shared" si="6"/>
        <v>0</v>
      </c>
      <c r="C125" s="39" t="str">
        <f t="shared" si="7"/>
        <v>2022 Current Year</v>
      </c>
      <c r="D125" s="40">
        <v>1</v>
      </c>
      <c r="E125" s="662">
        <v>27</v>
      </c>
      <c r="F125" s="40">
        <v>6</v>
      </c>
      <c r="G125" s="40" t="s">
        <v>138</v>
      </c>
      <c r="H125" s="40" t="s">
        <v>151</v>
      </c>
      <c r="I125" s="1014" t="s">
        <v>205</v>
      </c>
      <c r="J125" s="303">
        <v>0</v>
      </c>
      <c r="K125" s="304">
        <v>0</v>
      </c>
      <c r="L125" s="305">
        <v>0</v>
      </c>
      <c r="M125" s="305">
        <v>0</v>
      </c>
      <c r="N125" s="303">
        <v>0</v>
      </c>
      <c r="O125" s="306">
        <v>0</v>
      </c>
      <c r="P125" s="303">
        <v>0</v>
      </c>
      <c r="Q125" s="171" t="e">
        <f>VLOOKUP(C125&amp;D125&amp;A125,'Delivery Counts'!$A$23:$I$54,8,FALSE)</f>
        <v>#N/A</v>
      </c>
      <c r="R125" s="171" t="e">
        <f>VLOOKUP(C125&amp;D125&amp;A125,'Delivery Counts'!$A$23:$I$54,9,FALSE)</f>
        <v>#N/A</v>
      </c>
      <c r="S125" s="16" t="e">
        <f t="shared" si="8"/>
        <v>#N/A</v>
      </c>
      <c r="T125" s="237"/>
      <c r="U125" s="237"/>
    </row>
    <row r="126" spans="1:21" s="172" customFormat="1">
      <c r="A126" s="38">
        <v>27</v>
      </c>
      <c r="B126" s="39">
        <f t="shared" si="6"/>
        <v>0</v>
      </c>
      <c r="C126" s="39" t="str">
        <f t="shared" si="7"/>
        <v>2022 Current Year</v>
      </c>
      <c r="D126" s="40">
        <v>1</v>
      </c>
      <c r="E126" s="662">
        <v>27</v>
      </c>
      <c r="F126" s="40">
        <v>6</v>
      </c>
      <c r="G126" s="40" t="s">
        <v>138</v>
      </c>
      <c r="H126" s="40" t="s">
        <v>152</v>
      </c>
      <c r="I126" s="1014" t="s">
        <v>182</v>
      </c>
      <c r="J126" s="303">
        <v>0</v>
      </c>
      <c r="K126" s="304">
        <v>0</v>
      </c>
      <c r="L126" s="305">
        <v>0</v>
      </c>
      <c r="M126" s="305">
        <v>0</v>
      </c>
      <c r="N126" s="303">
        <v>0</v>
      </c>
      <c r="O126" s="306">
        <v>0</v>
      </c>
      <c r="P126" s="303">
        <v>0</v>
      </c>
      <c r="Q126" s="171" t="e">
        <f>VLOOKUP(C126&amp;D126&amp;A126,'Delivery Counts'!$A$23:$I$54,8,FALSE)</f>
        <v>#N/A</v>
      </c>
      <c r="R126" s="171" t="e">
        <f>VLOOKUP(C126&amp;D126&amp;A126,'Delivery Counts'!$A$23:$I$54,9,FALSE)</f>
        <v>#N/A</v>
      </c>
      <c r="S126" s="16" t="e">
        <f t="shared" si="8"/>
        <v>#N/A</v>
      </c>
      <c r="T126" s="237"/>
      <c r="U126" s="237"/>
    </row>
    <row r="127" spans="1:21" s="172" customFormat="1">
      <c r="A127" s="38">
        <v>27</v>
      </c>
      <c r="B127" s="39">
        <f t="shared" si="6"/>
        <v>0</v>
      </c>
      <c r="C127" s="39" t="str">
        <f t="shared" si="7"/>
        <v>2022 Current Year</v>
      </c>
      <c r="D127" s="40">
        <v>1</v>
      </c>
      <c r="E127" s="662">
        <v>27</v>
      </c>
      <c r="F127" s="40">
        <v>6</v>
      </c>
      <c r="G127" s="40" t="s">
        <v>138</v>
      </c>
      <c r="H127" s="40" t="s">
        <v>70</v>
      </c>
      <c r="I127" s="1014" t="s">
        <v>265</v>
      </c>
      <c r="J127" s="303">
        <v>0</v>
      </c>
      <c r="K127" s="304">
        <v>0</v>
      </c>
      <c r="L127" s="305">
        <v>0</v>
      </c>
      <c r="M127" s="305">
        <v>0</v>
      </c>
      <c r="N127" s="303">
        <v>0</v>
      </c>
      <c r="O127" s="306">
        <v>0</v>
      </c>
      <c r="P127" s="303">
        <v>0</v>
      </c>
      <c r="Q127" s="171" t="e">
        <f>VLOOKUP(C127&amp;D127&amp;A127,'Delivery Counts'!$A$23:$I$54,8,FALSE)</f>
        <v>#N/A</v>
      </c>
      <c r="R127" s="171" t="e">
        <f>VLOOKUP(C127&amp;D127&amp;A127,'Delivery Counts'!$A$23:$I$54,9,FALSE)</f>
        <v>#N/A</v>
      </c>
      <c r="S127" s="16" t="e">
        <f t="shared" si="8"/>
        <v>#N/A</v>
      </c>
      <c r="T127" s="237"/>
      <c r="U127" s="237"/>
    </row>
    <row r="128" spans="1:21" s="172" customFormat="1">
      <c r="A128" s="38">
        <v>27</v>
      </c>
      <c r="B128" s="39">
        <f t="shared" si="6"/>
        <v>0</v>
      </c>
      <c r="C128" s="39" t="str">
        <f t="shared" si="7"/>
        <v>2022 Current Year</v>
      </c>
      <c r="D128" s="40">
        <v>1</v>
      </c>
      <c r="E128" s="662">
        <v>27</v>
      </c>
      <c r="F128" s="40">
        <v>6</v>
      </c>
      <c r="G128" s="40" t="s">
        <v>138</v>
      </c>
      <c r="H128" s="40" t="s">
        <v>71</v>
      </c>
      <c r="I128" s="1014" t="s">
        <v>266</v>
      </c>
      <c r="J128" s="303">
        <v>0</v>
      </c>
      <c r="K128" s="304">
        <v>0</v>
      </c>
      <c r="L128" s="305">
        <v>0</v>
      </c>
      <c r="M128" s="305">
        <v>0</v>
      </c>
      <c r="N128" s="303">
        <v>0</v>
      </c>
      <c r="O128" s="306">
        <v>0</v>
      </c>
      <c r="P128" s="303">
        <v>0</v>
      </c>
      <c r="Q128" s="171" t="e">
        <f>VLOOKUP(C128&amp;D128&amp;A128,'Delivery Counts'!$A$23:$I$54,8,FALSE)</f>
        <v>#N/A</v>
      </c>
      <c r="R128" s="171" t="e">
        <f>VLOOKUP(C128&amp;D128&amp;A128,'Delivery Counts'!$A$23:$I$54,9,FALSE)</f>
        <v>#N/A</v>
      </c>
      <c r="S128" s="16" t="e">
        <f t="shared" si="8"/>
        <v>#N/A</v>
      </c>
      <c r="T128" s="237"/>
      <c r="U128" s="237"/>
    </row>
    <row r="129" spans="1:21" s="172" customFormat="1">
      <c r="A129" s="38">
        <v>27</v>
      </c>
      <c r="B129" s="39">
        <f t="shared" si="6"/>
        <v>0</v>
      </c>
      <c r="C129" s="39" t="str">
        <f t="shared" si="7"/>
        <v>2022 Current Year</v>
      </c>
      <c r="D129" s="40">
        <v>1</v>
      </c>
      <c r="E129" s="662">
        <v>27</v>
      </c>
      <c r="F129" s="40">
        <v>6</v>
      </c>
      <c r="G129" s="40" t="s">
        <v>138</v>
      </c>
      <c r="H129" s="40" t="s">
        <v>72</v>
      </c>
      <c r="I129" s="1014" t="s">
        <v>527</v>
      </c>
      <c r="J129" s="303">
        <v>0</v>
      </c>
      <c r="K129" s="304">
        <v>0</v>
      </c>
      <c r="L129" s="305">
        <v>0</v>
      </c>
      <c r="M129" s="305">
        <v>0</v>
      </c>
      <c r="N129" s="303">
        <v>0</v>
      </c>
      <c r="O129" s="306">
        <v>0</v>
      </c>
      <c r="P129" s="303">
        <v>0</v>
      </c>
      <c r="Q129" s="171" t="e">
        <f>VLOOKUP(C129&amp;D129&amp;A129,'Delivery Counts'!$A$23:$I$54,8,FALSE)</f>
        <v>#N/A</v>
      </c>
      <c r="R129" s="171" t="e">
        <f>VLOOKUP(C129&amp;D129&amp;A129,'Delivery Counts'!$A$23:$I$54,9,FALSE)</f>
        <v>#N/A</v>
      </c>
      <c r="S129" s="16" t="e">
        <f t="shared" si="8"/>
        <v>#N/A</v>
      </c>
      <c r="T129" s="237"/>
      <c r="U129" s="237"/>
    </row>
    <row r="130" spans="1:21" s="172" customFormat="1">
      <c r="A130" s="38">
        <v>27</v>
      </c>
      <c r="B130" s="39">
        <f t="shared" si="6"/>
        <v>0</v>
      </c>
      <c r="C130" s="39" t="str">
        <f t="shared" si="7"/>
        <v>2022 Current Year</v>
      </c>
      <c r="D130" s="40">
        <v>1</v>
      </c>
      <c r="E130" s="662">
        <v>27</v>
      </c>
      <c r="F130" s="40">
        <v>6</v>
      </c>
      <c r="G130" s="40" t="s">
        <v>138</v>
      </c>
      <c r="H130" s="40" t="s">
        <v>73</v>
      </c>
      <c r="I130" s="1014" t="s">
        <v>528</v>
      </c>
      <c r="J130" s="303">
        <v>0</v>
      </c>
      <c r="K130" s="304">
        <v>0</v>
      </c>
      <c r="L130" s="305">
        <v>0</v>
      </c>
      <c r="M130" s="305">
        <v>0</v>
      </c>
      <c r="N130" s="303">
        <v>0</v>
      </c>
      <c r="O130" s="306">
        <v>0</v>
      </c>
      <c r="P130" s="303">
        <v>0</v>
      </c>
      <c r="Q130" s="171" t="e">
        <f>VLOOKUP(C130&amp;D130&amp;A130,'Delivery Counts'!$A$23:$I$54,8,FALSE)</f>
        <v>#N/A</v>
      </c>
      <c r="R130" s="171" t="e">
        <f>VLOOKUP(C130&amp;D130&amp;A130,'Delivery Counts'!$A$23:$I$54,9,FALSE)</f>
        <v>#N/A</v>
      </c>
      <c r="S130" s="16" t="e">
        <f t="shared" si="8"/>
        <v>#N/A</v>
      </c>
      <c r="T130" s="237"/>
      <c r="U130" s="237"/>
    </row>
    <row r="131" spans="1:21" s="172" customFormat="1">
      <c r="A131" s="38">
        <v>27</v>
      </c>
      <c r="B131" s="39">
        <f t="shared" si="6"/>
        <v>0</v>
      </c>
      <c r="C131" s="39" t="str">
        <f t="shared" si="7"/>
        <v>2022 Current Year</v>
      </c>
      <c r="D131" s="40">
        <v>1</v>
      </c>
      <c r="E131" s="662">
        <v>27</v>
      </c>
      <c r="F131" s="40">
        <v>6</v>
      </c>
      <c r="G131" s="40" t="s">
        <v>138</v>
      </c>
      <c r="H131" s="40" t="s">
        <v>409</v>
      </c>
      <c r="I131" s="1014" t="s">
        <v>803</v>
      </c>
      <c r="J131" s="303">
        <v>0</v>
      </c>
      <c r="K131" s="304">
        <v>0</v>
      </c>
      <c r="L131" s="305">
        <v>0</v>
      </c>
      <c r="M131" s="305">
        <v>0</v>
      </c>
      <c r="N131" s="303">
        <v>0</v>
      </c>
      <c r="O131" s="306">
        <v>0</v>
      </c>
      <c r="P131" s="303">
        <v>0</v>
      </c>
      <c r="Q131" s="171" t="e">
        <f>VLOOKUP(C131&amp;D131&amp;A131,'Delivery Counts'!$A$23:$I$54,8,FALSE)</f>
        <v>#N/A</v>
      </c>
      <c r="R131" s="171" t="e">
        <f>VLOOKUP(C131&amp;D131&amp;A131,'Delivery Counts'!$A$23:$I$54,9,FALSE)</f>
        <v>#N/A</v>
      </c>
      <c r="S131" s="16" t="e">
        <f t="shared" si="8"/>
        <v>#N/A</v>
      </c>
      <c r="T131" s="237"/>
      <c r="U131" s="237"/>
    </row>
    <row r="132" spans="1:21" s="172" customFormat="1">
      <c r="A132" s="38">
        <v>28</v>
      </c>
      <c r="B132" s="39">
        <f t="shared" si="6"/>
        <v>0</v>
      </c>
      <c r="C132" s="39" t="str">
        <f t="shared" si="7"/>
        <v>2022 Current Year</v>
      </c>
      <c r="D132" s="40">
        <v>1</v>
      </c>
      <c r="E132" s="662">
        <v>28</v>
      </c>
      <c r="F132" s="662">
        <v>6</v>
      </c>
      <c r="G132" s="40" t="s">
        <v>139</v>
      </c>
      <c r="H132" s="40" t="s">
        <v>211</v>
      </c>
      <c r="I132" s="640" t="s">
        <v>261</v>
      </c>
      <c r="J132" s="303">
        <v>0</v>
      </c>
      <c r="K132" s="304">
        <v>0</v>
      </c>
      <c r="L132" s="305">
        <v>0</v>
      </c>
      <c r="M132" s="305">
        <v>0</v>
      </c>
      <c r="N132" s="303">
        <v>0</v>
      </c>
      <c r="O132" s="306">
        <v>0</v>
      </c>
      <c r="P132" s="303">
        <v>0</v>
      </c>
      <c r="Q132" s="171" t="e">
        <f>VLOOKUP(C132&amp;D132&amp;A132,'Delivery Counts'!$A$23:$I$54,8,FALSE)</f>
        <v>#N/A</v>
      </c>
      <c r="R132" s="171" t="e">
        <f>VLOOKUP(C132&amp;D132&amp;A132,'Delivery Counts'!$A$23:$I$54,9,FALSE)</f>
        <v>#N/A</v>
      </c>
      <c r="S132" s="16" t="e">
        <f t="shared" si="5"/>
        <v>#N/A</v>
      </c>
      <c r="T132" s="237"/>
      <c r="U132" s="237"/>
    </row>
    <row r="133" spans="1:21" s="172" customFormat="1">
      <c r="A133" s="38">
        <v>28</v>
      </c>
      <c r="B133" s="39">
        <f t="shared" si="6"/>
        <v>0</v>
      </c>
      <c r="C133" s="39" t="str">
        <f t="shared" si="4"/>
        <v>2022 Current Year</v>
      </c>
      <c r="D133" s="40">
        <v>1</v>
      </c>
      <c r="E133" s="662">
        <v>28</v>
      </c>
      <c r="F133" s="662">
        <v>6</v>
      </c>
      <c r="G133" s="40" t="s">
        <v>139</v>
      </c>
      <c r="H133" s="40" t="s">
        <v>214</v>
      </c>
      <c r="I133" s="658" t="s">
        <v>676</v>
      </c>
      <c r="J133" s="303">
        <v>0</v>
      </c>
      <c r="K133" s="304">
        <v>0</v>
      </c>
      <c r="L133" s="305">
        <v>0</v>
      </c>
      <c r="M133" s="305">
        <v>0</v>
      </c>
      <c r="N133" s="303">
        <v>0</v>
      </c>
      <c r="O133" s="306">
        <v>0</v>
      </c>
      <c r="P133" s="303">
        <v>0</v>
      </c>
      <c r="Q133" s="171" t="e">
        <f>VLOOKUP(C133&amp;D133&amp;A133,'Delivery Counts'!$A$23:$I$54,8,FALSE)</f>
        <v>#N/A</v>
      </c>
      <c r="R133" s="171" t="e">
        <f>VLOOKUP(C133&amp;D133&amp;A133,'Delivery Counts'!$A$23:$I$54,9,FALSE)</f>
        <v>#N/A</v>
      </c>
      <c r="S133" s="16" t="e">
        <f t="shared" si="5"/>
        <v>#N/A</v>
      </c>
    </row>
    <row r="134" spans="1:21" s="172" customFormat="1">
      <c r="A134" s="38">
        <v>28</v>
      </c>
      <c r="B134" s="39">
        <f t="shared" si="3"/>
        <v>0</v>
      </c>
      <c r="C134" s="39" t="str">
        <f t="shared" si="4"/>
        <v>2022 Current Year</v>
      </c>
      <c r="D134" s="40">
        <v>1</v>
      </c>
      <c r="E134" s="662">
        <v>28</v>
      </c>
      <c r="F134" s="662">
        <v>6</v>
      </c>
      <c r="G134" s="40" t="s">
        <v>139</v>
      </c>
      <c r="H134" s="40" t="s">
        <v>215</v>
      </c>
      <c r="I134" s="658" t="s">
        <v>216</v>
      </c>
      <c r="J134" s="303">
        <v>0</v>
      </c>
      <c r="K134" s="304">
        <v>0</v>
      </c>
      <c r="L134" s="305">
        <v>0</v>
      </c>
      <c r="M134" s="305">
        <v>0</v>
      </c>
      <c r="N134" s="303">
        <v>0</v>
      </c>
      <c r="O134" s="306">
        <v>0</v>
      </c>
      <c r="P134" s="303">
        <v>0</v>
      </c>
      <c r="Q134" s="171" t="e">
        <f>VLOOKUP(C134&amp;D134&amp;A134,'Delivery Counts'!$A$23:$I$54,8,FALSE)</f>
        <v>#N/A</v>
      </c>
      <c r="R134" s="171" t="e">
        <f>VLOOKUP(C134&amp;D134&amp;A134,'Delivery Counts'!$A$23:$I$54,9,FALSE)</f>
        <v>#N/A</v>
      </c>
      <c r="S134" s="16" t="e">
        <f t="shared" si="5"/>
        <v>#N/A</v>
      </c>
    </row>
    <row r="135" spans="1:21" s="172" customFormat="1">
      <c r="A135" s="38">
        <v>28</v>
      </c>
      <c r="B135" s="39">
        <f t="shared" si="3"/>
        <v>0</v>
      </c>
      <c r="C135" s="39" t="str">
        <f t="shared" si="4"/>
        <v>2022 Current Year</v>
      </c>
      <c r="D135" s="40">
        <v>1</v>
      </c>
      <c r="E135" s="662">
        <v>28</v>
      </c>
      <c r="F135" s="662">
        <v>6</v>
      </c>
      <c r="G135" s="40" t="s">
        <v>139</v>
      </c>
      <c r="H135" s="40" t="s">
        <v>217</v>
      </c>
      <c r="I135" s="658" t="s">
        <v>262</v>
      </c>
      <c r="J135" s="303">
        <v>0</v>
      </c>
      <c r="K135" s="304">
        <v>0</v>
      </c>
      <c r="L135" s="305">
        <v>0</v>
      </c>
      <c r="M135" s="305">
        <v>0</v>
      </c>
      <c r="N135" s="303">
        <v>0</v>
      </c>
      <c r="O135" s="306">
        <v>0</v>
      </c>
      <c r="P135" s="303">
        <v>0</v>
      </c>
      <c r="Q135" s="171" t="e">
        <f>VLOOKUP(C135&amp;D135&amp;A135,'Delivery Counts'!$A$23:$I$54,8,FALSE)</f>
        <v>#N/A</v>
      </c>
      <c r="R135" s="171" t="e">
        <f>VLOOKUP(C135&amp;D135&amp;A135,'Delivery Counts'!$A$23:$I$54,9,FALSE)</f>
        <v>#N/A</v>
      </c>
      <c r="S135" s="16" t="e">
        <f t="shared" si="5"/>
        <v>#N/A</v>
      </c>
    </row>
    <row r="136" spans="1:21" s="172" customFormat="1">
      <c r="A136" s="38">
        <v>28</v>
      </c>
      <c r="B136" s="39">
        <f t="shared" si="3"/>
        <v>0</v>
      </c>
      <c r="C136" s="39" t="str">
        <f t="shared" si="4"/>
        <v>2022 Current Year</v>
      </c>
      <c r="D136" s="40">
        <v>1</v>
      </c>
      <c r="E136" s="662">
        <v>28</v>
      </c>
      <c r="F136" s="662">
        <v>6</v>
      </c>
      <c r="G136" s="40" t="s">
        <v>139</v>
      </c>
      <c r="H136" s="40" t="s">
        <v>218</v>
      </c>
      <c r="I136" s="658" t="s">
        <v>677</v>
      </c>
      <c r="J136" s="303">
        <v>0</v>
      </c>
      <c r="K136" s="304">
        <v>0</v>
      </c>
      <c r="L136" s="305">
        <v>0</v>
      </c>
      <c r="M136" s="305">
        <v>0</v>
      </c>
      <c r="N136" s="303">
        <v>0</v>
      </c>
      <c r="O136" s="306">
        <v>0</v>
      </c>
      <c r="P136" s="303">
        <v>0</v>
      </c>
      <c r="Q136" s="171" t="e">
        <f>VLOOKUP(C136&amp;D136&amp;A136,'Delivery Counts'!$A$23:$I$54,8,FALSE)</f>
        <v>#N/A</v>
      </c>
      <c r="R136" s="171" t="e">
        <f>VLOOKUP(C136&amp;D136&amp;A136,'Delivery Counts'!$A$23:$I$54,9,FALSE)</f>
        <v>#N/A</v>
      </c>
      <c r="S136" s="16" t="e">
        <f t="shared" si="5"/>
        <v>#N/A</v>
      </c>
      <c r="T136" s="237"/>
      <c r="U136" s="237"/>
    </row>
    <row r="137" spans="1:21" s="172" customFormat="1">
      <c r="A137" s="38">
        <v>28</v>
      </c>
      <c r="B137" s="39">
        <f t="shared" si="3"/>
        <v>0</v>
      </c>
      <c r="C137" s="39" t="str">
        <f t="shared" si="4"/>
        <v>2022 Current Year</v>
      </c>
      <c r="D137" s="40">
        <v>1</v>
      </c>
      <c r="E137" s="662">
        <v>28</v>
      </c>
      <c r="F137" s="662">
        <v>6</v>
      </c>
      <c r="G137" s="40" t="s">
        <v>139</v>
      </c>
      <c r="H137" s="40" t="s">
        <v>219</v>
      </c>
      <c r="I137" s="658" t="s">
        <v>263</v>
      </c>
      <c r="J137" s="303">
        <v>0</v>
      </c>
      <c r="K137" s="304">
        <v>0</v>
      </c>
      <c r="L137" s="305">
        <v>0</v>
      </c>
      <c r="M137" s="305">
        <v>0</v>
      </c>
      <c r="N137" s="303">
        <v>0</v>
      </c>
      <c r="O137" s="306">
        <v>0</v>
      </c>
      <c r="P137" s="303">
        <v>0</v>
      </c>
      <c r="Q137" s="171" t="e">
        <f>VLOOKUP(C137&amp;D137&amp;A137,'Delivery Counts'!$A$23:$I$54,8,FALSE)</f>
        <v>#N/A</v>
      </c>
      <c r="R137" s="171" t="e">
        <f>VLOOKUP(C137&amp;D137&amp;A137,'Delivery Counts'!$A$23:$I$54,9,FALSE)</f>
        <v>#N/A</v>
      </c>
      <c r="S137" s="16" t="e">
        <f t="shared" si="5"/>
        <v>#N/A</v>
      </c>
      <c r="T137" s="237"/>
      <c r="U137" s="237"/>
    </row>
    <row r="138" spans="1:21" s="172" customFormat="1">
      <c r="A138" s="38">
        <v>28</v>
      </c>
      <c r="B138" s="39">
        <f t="shared" si="3"/>
        <v>0</v>
      </c>
      <c r="C138" s="39" t="str">
        <f t="shared" si="4"/>
        <v>2022 Current Year</v>
      </c>
      <c r="D138" s="40">
        <v>1</v>
      </c>
      <c r="E138" s="662">
        <v>28</v>
      </c>
      <c r="F138" s="662">
        <v>6</v>
      </c>
      <c r="G138" s="40" t="s">
        <v>139</v>
      </c>
      <c r="H138" s="40" t="s">
        <v>220</v>
      </c>
      <c r="I138" s="658" t="s">
        <v>675</v>
      </c>
      <c r="J138" s="303">
        <v>0</v>
      </c>
      <c r="K138" s="304">
        <v>0</v>
      </c>
      <c r="L138" s="305">
        <v>0</v>
      </c>
      <c r="M138" s="305">
        <v>0</v>
      </c>
      <c r="N138" s="303">
        <v>0</v>
      </c>
      <c r="O138" s="306">
        <v>0</v>
      </c>
      <c r="P138" s="303">
        <v>0</v>
      </c>
      <c r="Q138" s="171" t="e">
        <f>VLOOKUP(C138&amp;D138&amp;A138,'Delivery Counts'!$A$23:$I$54,8,FALSE)</f>
        <v>#N/A</v>
      </c>
      <c r="R138" s="171" t="e">
        <f>VLOOKUP(C138&amp;D138&amp;A138,'Delivery Counts'!$A$23:$I$54,9,FALSE)</f>
        <v>#N/A</v>
      </c>
      <c r="S138" s="16" t="e">
        <f t="shared" si="5"/>
        <v>#N/A</v>
      </c>
      <c r="T138" s="237"/>
      <c r="U138" s="237"/>
    </row>
    <row r="139" spans="1:21" s="172" customFormat="1">
      <c r="A139" s="38">
        <v>28</v>
      </c>
      <c r="B139" s="39">
        <f t="shared" si="3"/>
        <v>0</v>
      </c>
      <c r="C139" s="39" t="str">
        <f t="shared" si="4"/>
        <v>2022 Current Year</v>
      </c>
      <c r="D139" s="40">
        <v>1</v>
      </c>
      <c r="E139" s="662">
        <v>28</v>
      </c>
      <c r="F139" s="662">
        <v>6</v>
      </c>
      <c r="G139" s="40" t="s">
        <v>139</v>
      </c>
      <c r="H139" s="40" t="s">
        <v>221</v>
      </c>
      <c r="I139" s="658" t="s">
        <v>264</v>
      </c>
      <c r="J139" s="303">
        <v>0</v>
      </c>
      <c r="K139" s="304">
        <v>0</v>
      </c>
      <c r="L139" s="305">
        <v>0</v>
      </c>
      <c r="M139" s="305">
        <v>0</v>
      </c>
      <c r="N139" s="303">
        <v>0</v>
      </c>
      <c r="O139" s="306">
        <v>0</v>
      </c>
      <c r="P139" s="303">
        <v>0</v>
      </c>
      <c r="Q139" s="171" t="e">
        <f>VLOOKUP(C139&amp;D139&amp;A139,'Delivery Counts'!$A$23:$I$54,8,FALSE)</f>
        <v>#N/A</v>
      </c>
      <c r="R139" s="171" t="e">
        <f>VLOOKUP(C139&amp;D139&amp;A139,'Delivery Counts'!$A$23:$I$54,9,FALSE)</f>
        <v>#N/A</v>
      </c>
      <c r="S139" s="16" t="e">
        <f t="shared" si="5"/>
        <v>#N/A</v>
      </c>
      <c r="T139" s="237"/>
      <c r="U139" s="237"/>
    </row>
    <row r="140" spans="1:21" s="172" customFormat="1">
      <c r="A140" s="38">
        <v>28</v>
      </c>
      <c r="B140" s="39">
        <f t="shared" si="3"/>
        <v>0</v>
      </c>
      <c r="C140" s="39" t="str">
        <f t="shared" si="4"/>
        <v>2022 Current Year</v>
      </c>
      <c r="D140" s="40">
        <v>1</v>
      </c>
      <c r="E140" s="662">
        <v>28</v>
      </c>
      <c r="F140" s="662">
        <v>6</v>
      </c>
      <c r="G140" s="40" t="s">
        <v>139</v>
      </c>
      <c r="H140" s="40" t="s">
        <v>222</v>
      </c>
      <c r="I140" s="658" t="s">
        <v>206</v>
      </c>
      <c r="J140" s="303">
        <v>0</v>
      </c>
      <c r="K140" s="304">
        <v>0</v>
      </c>
      <c r="L140" s="305">
        <v>0</v>
      </c>
      <c r="M140" s="305">
        <v>0</v>
      </c>
      <c r="N140" s="303">
        <v>0</v>
      </c>
      <c r="O140" s="306">
        <v>0</v>
      </c>
      <c r="P140" s="303">
        <v>0</v>
      </c>
      <c r="Q140" s="171" t="e">
        <f>VLOOKUP(C140&amp;D140&amp;A140,'Delivery Counts'!$A$23:$I$54,8,FALSE)</f>
        <v>#N/A</v>
      </c>
      <c r="R140" s="171" t="e">
        <f>VLOOKUP(C140&amp;D140&amp;A140,'Delivery Counts'!$A$23:$I$54,9,FALSE)</f>
        <v>#N/A</v>
      </c>
      <c r="S140" s="16" t="e">
        <f t="shared" si="5"/>
        <v>#N/A</v>
      </c>
      <c r="T140" s="237"/>
      <c r="U140" s="237"/>
    </row>
    <row r="141" spans="1:21" s="172" customFormat="1">
      <c r="A141" s="38">
        <v>28</v>
      </c>
      <c r="B141" s="39">
        <f t="shared" si="3"/>
        <v>0</v>
      </c>
      <c r="C141" s="39" t="str">
        <f t="shared" si="4"/>
        <v>2022 Current Year</v>
      </c>
      <c r="D141" s="40">
        <v>1</v>
      </c>
      <c r="E141" s="662">
        <v>28</v>
      </c>
      <c r="F141" s="662">
        <v>6</v>
      </c>
      <c r="G141" s="40" t="s">
        <v>139</v>
      </c>
      <c r="H141" s="40" t="s">
        <v>223</v>
      </c>
      <c r="I141" s="658" t="s">
        <v>181</v>
      </c>
      <c r="J141" s="303">
        <v>0</v>
      </c>
      <c r="K141" s="304">
        <v>0</v>
      </c>
      <c r="L141" s="305">
        <v>0</v>
      </c>
      <c r="M141" s="305">
        <v>0</v>
      </c>
      <c r="N141" s="303">
        <v>0</v>
      </c>
      <c r="O141" s="306">
        <v>0</v>
      </c>
      <c r="P141" s="303">
        <v>0</v>
      </c>
      <c r="Q141" s="171" t="e">
        <f>VLOOKUP(C141&amp;D141&amp;A141,'Delivery Counts'!$A$23:$I$54,8,FALSE)</f>
        <v>#N/A</v>
      </c>
      <c r="R141" s="171" t="e">
        <f>VLOOKUP(C141&amp;D141&amp;A141,'Delivery Counts'!$A$23:$I$54,9,FALSE)</f>
        <v>#N/A</v>
      </c>
      <c r="S141" s="16" t="e">
        <f t="shared" si="5"/>
        <v>#N/A</v>
      </c>
      <c r="T141" s="237"/>
      <c r="U141" s="237"/>
    </row>
    <row r="142" spans="1:21" s="172" customFormat="1">
      <c r="A142" s="38">
        <v>28</v>
      </c>
      <c r="B142" s="39">
        <f t="shared" si="3"/>
        <v>0</v>
      </c>
      <c r="C142" s="39" t="str">
        <f t="shared" si="4"/>
        <v>2022 Current Year</v>
      </c>
      <c r="D142" s="40">
        <v>1</v>
      </c>
      <c r="E142" s="662">
        <v>28</v>
      </c>
      <c r="F142" s="662">
        <v>6</v>
      </c>
      <c r="G142" s="40" t="s">
        <v>139</v>
      </c>
      <c r="H142" s="40" t="s">
        <v>150</v>
      </c>
      <c r="I142" s="658" t="s">
        <v>204</v>
      </c>
      <c r="J142" s="303">
        <v>0</v>
      </c>
      <c r="K142" s="304">
        <v>0</v>
      </c>
      <c r="L142" s="305">
        <v>0</v>
      </c>
      <c r="M142" s="305">
        <v>0</v>
      </c>
      <c r="N142" s="303">
        <v>0</v>
      </c>
      <c r="O142" s="306">
        <v>0</v>
      </c>
      <c r="P142" s="303">
        <v>0</v>
      </c>
      <c r="Q142" s="171" t="e">
        <f>VLOOKUP(C142&amp;D142&amp;A142,'Delivery Counts'!$A$23:$I$54,8,FALSE)</f>
        <v>#N/A</v>
      </c>
      <c r="R142" s="171" t="e">
        <f>VLOOKUP(C142&amp;D142&amp;A142,'Delivery Counts'!$A$23:$I$54,9,FALSE)</f>
        <v>#N/A</v>
      </c>
      <c r="S142" s="16" t="e">
        <f t="shared" si="5"/>
        <v>#N/A</v>
      </c>
      <c r="T142" s="237"/>
      <c r="U142" s="237"/>
    </row>
    <row r="143" spans="1:21" s="172" customFormat="1">
      <c r="A143" s="38">
        <v>28</v>
      </c>
      <c r="B143" s="39">
        <f t="shared" si="3"/>
        <v>0</v>
      </c>
      <c r="C143" s="39" t="str">
        <f t="shared" si="4"/>
        <v>2022 Current Year</v>
      </c>
      <c r="D143" s="40">
        <v>1</v>
      </c>
      <c r="E143" s="662">
        <v>28</v>
      </c>
      <c r="F143" s="662">
        <v>6</v>
      </c>
      <c r="G143" s="40" t="s">
        <v>139</v>
      </c>
      <c r="H143" s="40" t="s">
        <v>151</v>
      </c>
      <c r="I143" s="658" t="s">
        <v>205</v>
      </c>
      <c r="J143" s="303">
        <v>0</v>
      </c>
      <c r="K143" s="304">
        <v>0</v>
      </c>
      <c r="L143" s="305">
        <v>0</v>
      </c>
      <c r="M143" s="305">
        <v>0</v>
      </c>
      <c r="N143" s="303">
        <v>0</v>
      </c>
      <c r="O143" s="306">
        <v>0</v>
      </c>
      <c r="P143" s="303">
        <v>0</v>
      </c>
      <c r="Q143" s="171" t="e">
        <f>VLOOKUP(C143&amp;D143&amp;A143,'Delivery Counts'!$A$23:$I$54,8,FALSE)</f>
        <v>#N/A</v>
      </c>
      <c r="R143" s="171" t="e">
        <f>VLOOKUP(C143&amp;D143&amp;A143,'Delivery Counts'!$A$23:$I$54,9,FALSE)</f>
        <v>#N/A</v>
      </c>
      <c r="S143" s="16" t="e">
        <f t="shared" si="5"/>
        <v>#N/A</v>
      </c>
      <c r="T143" s="237"/>
      <c r="U143" s="237"/>
    </row>
    <row r="144" spans="1:21" s="172" customFormat="1">
      <c r="A144" s="38">
        <v>28</v>
      </c>
      <c r="B144" s="39">
        <f t="shared" si="3"/>
        <v>0</v>
      </c>
      <c r="C144" s="39" t="str">
        <f t="shared" si="4"/>
        <v>2022 Current Year</v>
      </c>
      <c r="D144" s="40">
        <v>1</v>
      </c>
      <c r="E144" s="662">
        <v>28</v>
      </c>
      <c r="F144" s="662">
        <v>6</v>
      </c>
      <c r="G144" s="40" t="s">
        <v>139</v>
      </c>
      <c r="H144" s="40" t="s">
        <v>152</v>
      </c>
      <c r="I144" s="658" t="s">
        <v>182</v>
      </c>
      <c r="J144" s="303">
        <v>0</v>
      </c>
      <c r="K144" s="304">
        <v>0</v>
      </c>
      <c r="L144" s="305">
        <v>0</v>
      </c>
      <c r="M144" s="305">
        <v>0</v>
      </c>
      <c r="N144" s="303">
        <v>0</v>
      </c>
      <c r="O144" s="306">
        <v>0</v>
      </c>
      <c r="P144" s="303">
        <v>0</v>
      </c>
      <c r="Q144" s="171" t="e">
        <f>VLOOKUP(C144&amp;D144&amp;A144,'Delivery Counts'!$A$23:$I$54,8,FALSE)</f>
        <v>#N/A</v>
      </c>
      <c r="R144" s="171" t="e">
        <f>VLOOKUP(C144&amp;D144&amp;A144,'Delivery Counts'!$A$23:$I$54,9,FALSE)</f>
        <v>#N/A</v>
      </c>
      <c r="S144" s="16" t="e">
        <f t="shared" si="5"/>
        <v>#N/A</v>
      </c>
      <c r="T144" s="237"/>
      <c r="U144" s="237"/>
    </row>
    <row r="145" spans="1:21" s="172" customFormat="1">
      <c r="A145" s="38">
        <v>28</v>
      </c>
      <c r="B145" s="39">
        <f t="shared" si="3"/>
        <v>0</v>
      </c>
      <c r="C145" s="39" t="str">
        <f t="shared" si="4"/>
        <v>2022 Current Year</v>
      </c>
      <c r="D145" s="40">
        <v>1</v>
      </c>
      <c r="E145" s="662">
        <v>28</v>
      </c>
      <c r="F145" s="662">
        <v>6</v>
      </c>
      <c r="G145" s="40" t="s">
        <v>139</v>
      </c>
      <c r="H145" s="40" t="s">
        <v>70</v>
      </c>
      <c r="I145" s="658" t="s">
        <v>265</v>
      </c>
      <c r="J145" s="303">
        <v>0</v>
      </c>
      <c r="K145" s="304">
        <v>0</v>
      </c>
      <c r="L145" s="305">
        <v>0</v>
      </c>
      <c r="M145" s="305">
        <v>0</v>
      </c>
      <c r="N145" s="303">
        <v>0</v>
      </c>
      <c r="O145" s="306">
        <v>0</v>
      </c>
      <c r="P145" s="303">
        <v>0</v>
      </c>
      <c r="Q145" s="171" t="e">
        <f>VLOOKUP(C145&amp;D145&amp;A145,'Delivery Counts'!$A$23:$I$54,8,FALSE)</f>
        <v>#N/A</v>
      </c>
      <c r="R145" s="171" t="e">
        <f>VLOOKUP(C145&amp;D145&amp;A145,'Delivery Counts'!$A$23:$I$54,9,FALSE)</f>
        <v>#N/A</v>
      </c>
      <c r="S145" s="16" t="e">
        <f t="shared" si="5"/>
        <v>#N/A</v>
      </c>
      <c r="T145" s="237"/>
      <c r="U145" s="237"/>
    </row>
    <row r="146" spans="1:21" s="172" customFormat="1">
      <c r="A146" s="38">
        <v>28</v>
      </c>
      <c r="B146" s="39">
        <f t="shared" si="3"/>
        <v>0</v>
      </c>
      <c r="C146" s="39" t="str">
        <f t="shared" si="4"/>
        <v>2022 Current Year</v>
      </c>
      <c r="D146" s="40">
        <v>1</v>
      </c>
      <c r="E146" s="662">
        <v>28</v>
      </c>
      <c r="F146" s="662">
        <v>6</v>
      </c>
      <c r="G146" s="40" t="s">
        <v>139</v>
      </c>
      <c r="H146" s="40" t="s">
        <v>71</v>
      </c>
      <c r="I146" s="658" t="s">
        <v>266</v>
      </c>
      <c r="J146" s="303">
        <v>0</v>
      </c>
      <c r="K146" s="304">
        <v>0</v>
      </c>
      <c r="L146" s="305">
        <v>0</v>
      </c>
      <c r="M146" s="305">
        <v>0</v>
      </c>
      <c r="N146" s="303">
        <v>0</v>
      </c>
      <c r="O146" s="306">
        <v>0</v>
      </c>
      <c r="P146" s="303">
        <v>0</v>
      </c>
      <c r="Q146" s="171" t="e">
        <f>VLOOKUP(C146&amp;D146&amp;A146,'Delivery Counts'!$A$23:$I$54,8,FALSE)</f>
        <v>#N/A</v>
      </c>
      <c r="R146" s="171" t="e">
        <f>VLOOKUP(C146&amp;D146&amp;A146,'Delivery Counts'!$A$23:$I$54,9,FALSE)</f>
        <v>#N/A</v>
      </c>
      <c r="S146" s="16" t="e">
        <f t="shared" si="5"/>
        <v>#N/A</v>
      </c>
      <c r="T146" s="237"/>
      <c r="U146" s="237"/>
    </row>
    <row r="147" spans="1:21" s="172" customFormat="1">
      <c r="A147" s="38">
        <v>28</v>
      </c>
      <c r="B147" s="39">
        <f t="shared" si="3"/>
        <v>0</v>
      </c>
      <c r="C147" s="39" t="str">
        <f t="shared" si="4"/>
        <v>2022 Current Year</v>
      </c>
      <c r="D147" s="40">
        <v>1</v>
      </c>
      <c r="E147" s="662">
        <v>28</v>
      </c>
      <c r="F147" s="662">
        <v>6</v>
      </c>
      <c r="G147" s="40" t="s">
        <v>139</v>
      </c>
      <c r="H147" s="40" t="s">
        <v>72</v>
      </c>
      <c r="I147" s="658" t="s">
        <v>527</v>
      </c>
      <c r="J147" s="303">
        <v>0</v>
      </c>
      <c r="K147" s="304">
        <v>0</v>
      </c>
      <c r="L147" s="305">
        <v>0</v>
      </c>
      <c r="M147" s="305">
        <v>0</v>
      </c>
      <c r="N147" s="303">
        <v>0</v>
      </c>
      <c r="O147" s="306">
        <v>0</v>
      </c>
      <c r="P147" s="303">
        <v>0</v>
      </c>
      <c r="Q147" s="171" t="e">
        <f>VLOOKUP(C147&amp;D147&amp;A147,'Delivery Counts'!$A$23:$I$54,8,FALSE)</f>
        <v>#N/A</v>
      </c>
      <c r="R147" s="171" t="e">
        <f>VLOOKUP(C147&amp;D147&amp;A147,'Delivery Counts'!$A$23:$I$54,9,FALSE)</f>
        <v>#N/A</v>
      </c>
      <c r="S147" s="16" t="e">
        <f t="shared" si="5"/>
        <v>#N/A</v>
      </c>
      <c r="T147" s="237"/>
      <c r="U147" s="237"/>
    </row>
    <row r="148" spans="1:21" s="172" customFormat="1">
      <c r="A148" s="38">
        <v>28</v>
      </c>
      <c r="B148" s="39">
        <f t="shared" si="3"/>
        <v>0</v>
      </c>
      <c r="C148" s="39" t="str">
        <f t="shared" si="4"/>
        <v>2022 Current Year</v>
      </c>
      <c r="D148" s="40">
        <v>1</v>
      </c>
      <c r="E148" s="662">
        <v>28</v>
      </c>
      <c r="F148" s="662">
        <v>6</v>
      </c>
      <c r="G148" s="40" t="s">
        <v>139</v>
      </c>
      <c r="H148" s="40" t="s">
        <v>73</v>
      </c>
      <c r="I148" s="658" t="s">
        <v>528</v>
      </c>
      <c r="J148" s="303">
        <v>0</v>
      </c>
      <c r="K148" s="304">
        <v>0</v>
      </c>
      <c r="L148" s="305">
        <v>0</v>
      </c>
      <c r="M148" s="305">
        <v>0</v>
      </c>
      <c r="N148" s="303">
        <v>0</v>
      </c>
      <c r="O148" s="306">
        <v>0</v>
      </c>
      <c r="P148" s="303">
        <v>0</v>
      </c>
      <c r="Q148" s="171" t="e">
        <f>VLOOKUP(C148&amp;D148&amp;A148,'Delivery Counts'!$A$23:$I$54,8,FALSE)</f>
        <v>#N/A</v>
      </c>
      <c r="R148" s="171" t="e">
        <f>VLOOKUP(C148&amp;D148&amp;A148,'Delivery Counts'!$A$23:$I$54,9,FALSE)</f>
        <v>#N/A</v>
      </c>
      <c r="S148" s="16" t="e">
        <f t="shared" si="5"/>
        <v>#N/A</v>
      </c>
      <c r="T148" s="237"/>
      <c r="U148" s="237"/>
    </row>
    <row r="149" spans="1:21" s="172" customFormat="1">
      <c r="A149" s="775">
        <v>28</v>
      </c>
      <c r="B149" s="776">
        <f t="shared" si="3"/>
        <v>0</v>
      </c>
      <c r="C149" s="776" t="str">
        <f t="shared" si="4"/>
        <v>2022 Current Year</v>
      </c>
      <c r="D149" s="777">
        <v>1</v>
      </c>
      <c r="E149" s="778">
        <v>28</v>
      </c>
      <c r="F149" s="778">
        <v>6</v>
      </c>
      <c r="G149" s="777" t="s">
        <v>139</v>
      </c>
      <c r="H149" s="777" t="s">
        <v>409</v>
      </c>
      <c r="I149" s="779" t="s">
        <v>803</v>
      </c>
      <c r="J149" s="781">
        <v>0</v>
      </c>
      <c r="K149" s="782">
        <v>0</v>
      </c>
      <c r="L149" s="783">
        <v>0</v>
      </c>
      <c r="M149" s="783">
        <v>0</v>
      </c>
      <c r="N149" s="781">
        <v>0</v>
      </c>
      <c r="O149" s="784">
        <v>0</v>
      </c>
      <c r="P149" s="781">
        <v>0</v>
      </c>
      <c r="Q149" s="798" t="e">
        <f>VLOOKUP(C149&amp;D149&amp;A149,'Delivery Counts'!$A$23:$I$54,8,FALSE)</f>
        <v>#N/A</v>
      </c>
      <c r="R149" s="798" t="e">
        <f>VLOOKUP(C149&amp;D149&amp;A149,'Delivery Counts'!$A$23:$I$54,9,FALSE)</f>
        <v>#N/A</v>
      </c>
      <c r="S149" s="785" t="e">
        <f t="shared" si="5"/>
        <v>#N/A</v>
      </c>
      <c r="T149" s="237"/>
      <c r="U149" s="237"/>
    </row>
    <row r="150" spans="1:21" s="172" customFormat="1">
      <c r="A150" s="38">
        <v>16</v>
      </c>
      <c r="B150" s="39">
        <f t="shared" si="3"/>
        <v>0</v>
      </c>
      <c r="C150" s="39" t="str">
        <f t="shared" si="4"/>
        <v>2022 Current Year</v>
      </c>
      <c r="D150" s="40">
        <v>2</v>
      </c>
      <c r="E150" s="662">
        <v>16</v>
      </c>
      <c r="F150" s="40">
        <v>1</v>
      </c>
      <c r="G150" s="40" t="s">
        <v>138</v>
      </c>
      <c r="H150" s="40" t="s">
        <v>211</v>
      </c>
      <c r="I150" s="698" t="s">
        <v>261</v>
      </c>
      <c r="J150" s="303">
        <v>0</v>
      </c>
      <c r="K150" s="304">
        <v>0</v>
      </c>
      <c r="L150" s="305">
        <v>0</v>
      </c>
      <c r="M150" s="305">
        <v>0</v>
      </c>
      <c r="N150" s="303">
        <v>0</v>
      </c>
      <c r="O150" s="306">
        <v>0</v>
      </c>
      <c r="P150" s="303">
        <v>0</v>
      </c>
      <c r="Q150" s="171">
        <f>VLOOKUP(C150&amp;D150&amp;A150,'Delivery Counts'!$A$23:$I$54,8,FALSE)</f>
        <v>0</v>
      </c>
      <c r="R150" s="171">
        <f>VLOOKUP(C150&amp;D150&amp;A150,'Delivery Counts'!$A$23:$I$54,9,FALSE)</f>
        <v>0</v>
      </c>
      <c r="S150" s="16">
        <f>Q150+R150</f>
        <v>0</v>
      </c>
      <c r="T150" s="237"/>
      <c r="U150" s="237"/>
    </row>
    <row r="151" spans="1:21" s="172" customFormat="1">
      <c r="A151" s="38">
        <v>16</v>
      </c>
      <c r="B151" s="39">
        <f t="shared" si="3"/>
        <v>0</v>
      </c>
      <c r="C151" s="39" t="str">
        <f t="shared" si="4"/>
        <v>2022 Current Year</v>
      </c>
      <c r="D151" s="40">
        <v>2</v>
      </c>
      <c r="E151" s="662">
        <v>16</v>
      </c>
      <c r="F151" s="40">
        <v>1</v>
      </c>
      <c r="G151" s="311" t="s">
        <v>138</v>
      </c>
      <c r="H151" s="40" t="s">
        <v>214</v>
      </c>
      <c r="I151" s="698" t="s">
        <v>676</v>
      </c>
      <c r="J151" s="303">
        <v>0</v>
      </c>
      <c r="K151" s="304">
        <v>0</v>
      </c>
      <c r="L151" s="305">
        <v>0</v>
      </c>
      <c r="M151" s="305">
        <v>0</v>
      </c>
      <c r="N151" s="303">
        <v>0</v>
      </c>
      <c r="O151" s="306">
        <v>0</v>
      </c>
      <c r="P151" s="303">
        <v>0</v>
      </c>
      <c r="Q151" s="171">
        <f>VLOOKUP(C151&amp;D151&amp;A151,'Delivery Counts'!$A$23:$I$54,8,FALSE)</f>
        <v>0</v>
      </c>
      <c r="R151" s="171">
        <f>VLOOKUP(C151&amp;D151&amp;A151,'Delivery Counts'!$A$23:$I$54,9,FALSE)</f>
        <v>0</v>
      </c>
      <c r="S151" s="16">
        <f t="shared" ref="S151:S166" si="9">Q151+R151</f>
        <v>0</v>
      </c>
    </row>
    <row r="152" spans="1:21" s="172" customFormat="1">
      <c r="A152" s="38">
        <v>16</v>
      </c>
      <c r="B152" s="39">
        <f t="shared" si="3"/>
        <v>0</v>
      </c>
      <c r="C152" s="39" t="str">
        <f t="shared" si="4"/>
        <v>2022 Current Year</v>
      </c>
      <c r="D152" s="40">
        <v>2</v>
      </c>
      <c r="E152" s="662">
        <v>16</v>
      </c>
      <c r="F152" s="40">
        <v>1</v>
      </c>
      <c r="G152" s="311" t="s">
        <v>138</v>
      </c>
      <c r="H152" s="40" t="s">
        <v>215</v>
      </c>
      <c r="I152" s="698" t="s">
        <v>216</v>
      </c>
      <c r="J152" s="303">
        <v>0</v>
      </c>
      <c r="K152" s="304">
        <v>0</v>
      </c>
      <c r="L152" s="305">
        <v>0</v>
      </c>
      <c r="M152" s="305">
        <v>0</v>
      </c>
      <c r="N152" s="303">
        <v>0</v>
      </c>
      <c r="O152" s="306">
        <v>0</v>
      </c>
      <c r="P152" s="303">
        <v>0</v>
      </c>
      <c r="Q152" s="171">
        <f>VLOOKUP(C152&amp;D152&amp;A152,'Delivery Counts'!$A$23:$I$54,8,FALSE)</f>
        <v>0</v>
      </c>
      <c r="R152" s="171">
        <f>VLOOKUP(C152&amp;D152&amp;A152,'Delivery Counts'!$A$23:$I$54,9,FALSE)</f>
        <v>0</v>
      </c>
      <c r="S152" s="16">
        <f t="shared" si="9"/>
        <v>0</v>
      </c>
    </row>
    <row r="153" spans="1:21" s="172" customFormat="1">
      <c r="A153" s="38">
        <v>16</v>
      </c>
      <c r="B153" s="39">
        <f t="shared" si="3"/>
        <v>0</v>
      </c>
      <c r="C153" s="39" t="str">
        <f t="shared" si="4"/>
        <v>2022 Current Year</v>
      </c>
      <c r="D153" s="40">
        <v>2</v>
      </c>
      <c r="E153" s="662">
        <v>16</v>
      </c>
      <c r="F153" s="40">
        <v>1</v>
      </c>
      <c r="G153" s="311" t="s">
        <v>138</v>
      </c>
      <c r="H153" s="40" t="s">
        <v>217</v>
      </c>
      <c r="I153" s="698" t="s">
        <v>262</v>
      </c>
      <c r="J153" s="303">
        <v>0</v>
      </c>
      <c r="K153" s="304">
        <v>0</v>
      </c>
      <c r="L153" s="305">
        <v>0</v>
      </c>
      <c r="M153" s="305">
        <v>0</v>
      </c>
      <c r="N153" s="303">
        <v>0</v>
      </c>
      <c r="O153" s="306">
        <v>0</v>
      </c>
      <c r="P153" s="303">
        <v>0</v>
      </c>
      <c r="Q153" s="171">
        <f>VLOOKUP(C153&amp;D153&amp;A153,'Delivery Counts'!$A$23:$I$54,8,FALSE)</f>
        <v>0</v>
      </c>
      <c r="R153" s="171">
        <f>VLOOKUP(C153&amp;D153&amp;A153,'Delivery Counts'!$A$23:$I$54,9,FALSE)</f>
        <v>0</v>
      </c>
      <c r="S153" s="16">
        <f t="shared" si="9"/>
        <v>0</v>
      </c>
      <c r="T153" s="237"/>
      <c r="U153" s="237"/>
    </row>
    <row r="154" spans="1:21" s="172" customFormat="1">
      <c r="A154" s="38">
        <v>16</v>
      </c>
      <c r="B154" s="39">
        <f>$B$6</f>
        <v>0</v>
      </c>
      <c r="C154" s="39" t="str">
        <f t="shared" si="4"/>
        <v>2022 Current Year</v>
      </c>
      <c r="D154" s="40">
        <v>2</v>
      </c>
      <c r="E154" s="662">
        <v>16</v>
      </c>
      <c r="F154" s="40">
        <v>1</v>
      </c>
      <c r="G154" s="311" t="s">
        <v>138</v>
      </c>
      <c r="H154" s="40" t="s">
        <v>218</v>
      </c>
      <c r="I154" s="698" t="s">
        <v>677</v>
      </c>
      <c r="J154" s="303">
        <v>0</v>
      </c>
      <c r="K154" s="304">
        <v>0</v>
      </c>
      <c r="L154" s="305">
        <v>0</v>
      </c>
      <c r="M154" s="305">
        <v>0</v>
      </c>
      <c r="N154" s="303">
        <v>0</v>
      </c>
      <c r="O154" s="306">
        <v>0</v>
      </c>
      <c r="P154" s="303">
        <v>0</v>
      </c>
      <c r="Q154" s="171">
        <f>VLOOKUP(C154&amp;D154&amp;A154,'Delivery Counts'!$A$23:$I$54,8,FALSE)</f>
        <v>0</v>
      </c>
      <c r="R154" s="171">
        <f>VLOOKUP(C154&amp;D154&amp;A154,'Delivery Counts'!$A$23:$I$54,9,FALSE)</f>
        <v>0</v>
      </c>
      <c r="S154" s="16">
        <f t="shared" si="9"/>
        <v>0</v>
      </c>
      <c r="T154" s="237"/>
      <c r="U154" s="237"/>
    </row>
    <row r="155" spans="1:21" s="172" customFormat="1">
      <c r="A155" s="38">
        <v>16</v>
      </c>
      <c r="B155" s="39">
        <f t="shared" si="3"/>
        <v>0</v>
      </c>
      <c r="C155" s="39" t="str">
        <f t="shared" si="4"/>
        <v>2022 Current Year</v>
      </c>
      <c r="D155" s="40">
        <v>2</v>
      </c>
      <c r="E155" s="662">
        <v>16</v>
      </c>
      <c r="F155" s="40">
        <v>1</v>
      </c>
      <c r="G155" s="311" t="s">
        <v>138</v>
      </c>
      <c r="H155" s="40" t="s">
        <v>219</v>
      </c>
      <c r="I155" s="698" t="s">
        <v>263</v>
      </c>
      <c r="J155" s="303">
        <v>0</v>
      </c>
      <c r="K155" s="304">
        <v>0</v>
      </c>
      <c r="L155" s="305">
        <v>0</v>
      </c>
      <c r="M155" s="305">
        <v>0</v>
      </c>
      <c r="N155" s="303">
        <v>0</v>
      </c>
      <c r="O155" s="306">
        <v>0</v>
      </c>
      <c r="P155" s="303">
        <v>0</v>
      </c>
      <c r="Q155" s="171">
        <f>VLOOKUP(C155&amp;D155&amp;A155,'Delivery Counts'!$A$23:$I$54,8,FALSE)</f>
        <v>0</v>
      </c>
      <c r="R155" s="171">
        <f>VLOOKUP(C155&amp;D155&amp;A155,'Delivery Counts'!$A$23:$I$54,9,FALSE)</f>
        <v>0</v>
      </c>
      <c r="S155" s="16">
        <f t="shared" si="9"/>
        <v>0</v>
      </c>
      <c r="T155" s="237"/>
      <c r="U155" s="237"/>
    </row>
    <row r="156" spans="1:21" s="172" customFormat="1">
      <c r="A156" s="38">
        <v>16</v>
      </c>
      <c r="B156" s="39">
        <f t="shared" si="3"/>
        <v>0</v>
      </c>
      <c r="C156" s="39" t="str">
        <f t="shared" si="4"/>
        <v>2022 Current Year</v>
      </c>
      <c r="D156" s="40">
        <v>2</v>
      </c>
      <c r="E156" s="662">
        <v>16</v>
      </c>
      <c r="F156" s="40">
        <v>1</v>
      </c>
      <c r="G156" s="311" t="s">
        <v>138</v>
      </c>
      <c r="H156" s="40" t="s">
        <v>220</v>
      </c>
      <c r="I156" s="698" t="s">
        <v>675</v>
      </c>
      <c r="J156" s="303">
        <v>0</v>
      </c>
      <c r="K156" s="304">
        <v>0</v>
      </c>
      <c r="L156" s="305">
        <v>0</v>
      </c>
      <c r="M156" s="305">
        <v>0</v>
      </c>
      <c r="N156" s="303">
        <v>0</v>
      </c>
      <c r="O156" s="306">
        <v>0</v>
      </c>
      <c r="P156" s="303">
        <v>0</v>
      </c>
      <c r="Q156" s="171">
        <f>VLOOKUP(C156&amp;D156&amp;A156,'Delivery Counts'!$A$23:$I$54,8,FALSE)</f>
        <v>0</v>
      </c>
      <c r="R156" s="171">
        <f>VLOOKUP(C156&amp;D156&amp;A156,'Delivery Counts'!$A$23:$I$54,9,FALSE)</f>
        <v>0</v>
      </c>
      <c r="S156" s="16">
        <f t="shared" si="9"/>
        <v>0</v>
      </c>
      <c r="T156" s="237"/>
      <c r="U156" s="237"/>
    </row>
    <row r="157" spans="1:21" s="172" customFormat="1">
      <c r="A157" s="38">
        <v>16</v>
      </c>
      <c r="B157" s="39">
        <f t="shared" si="3"/>
        <v>0</v>
      </c>
      <c r="C157" s="39" t="str">
        <f t="shared" si="4"/>
        <v>2022 Current Year</v>
      </c>
      <c r="D157" s="40">
        <v>2</v>
      </c>
      <c r="E157" s="662">
        <v>16</v>
      </c>
      <c r="F157" s="40">
        <v>1</v>
      </c>
      <c r="G157" s="311" t="s">
        <v>138</v>
      </c>
      <c r="H157" s="40" t="s">
        <v>221</v>
      </c>
      <c r="I157" s="698" t="s">
        <v>264</v>
      </c>
      <c r="J157" s="303">
        <v>0</v>
      </c>
      <c r="K157" s="304">
        <v>0</v>
      </c>
      <c r="L157" s="305">
        <v>0</v>
      </c>
      <c r="M157" s="305">
        <v>0</v>
      </c>
      <c r="N157" s="303">
        <v>0</v>
      </c>
      <c r="O157" s="306">
        <v>0</v>
      </c>
      <c r="P157" s="303">
        <v>0</v>
      </c>
      <c r="Q157" s="171">
        <f>VLOOKUP(C157&amp;D157&amp;A157,'Delivery Counts'!$A$23:$I$54,8,FALSE)</f>
        <v>0</v>
      </c>
      <c r="R157" s="171">
        <f>VLOOKUP(C157&amp;D157&amp;A157,'Delivery Counts'!$A$23:$I$54,9,FALSE)</f>
        <v>0</v>
      </c>
      <c r="S157" s="16">
        <f t="shared" si="9"/>
        <v>0</v>
      </c>
      <c r="T157" s="237"/>
      <c r="U157" s="237"/>
    </row>
    <row r="158" spans="1:21" s="172" customFormat="1">
      <c r="A158" s="38">
        <v>16</v>
      </c>
      <c r="B158" s="39">
        <f t="shared" si="3"/>
        <v>0</v>
      </c>
      <c r="C158" s="39" t="str">
        <f t="shared" si="4"/>
        <v>2022 Current Year</v>
      </c>
      <c r="D158" s="40">
        <v>2</v>
      </c>
      <c r="E158" s="662">
        <v>16</v>
      </c>
      <c r="F158" s="40">
        <v>1</v>
      </c>
      <c r="G158" s="311" t="s">
        <v>138</v>
      </c>
      <c r="H158" s="40" t="s">
        <v>222</v>
      </c>
      <c r="I158" s="698" t="s">
        <v>206</v>
      </c>
      <c r="J158" s="303">
        <v>0</v>
      </c>
      <c r="K158" s="304">
        <v>0</v>
      </c>
      <c r="L158" s="305">
        <v>0</v>
      </c>
      <c r="M158" s="305">
        <v>0</v>
      </c>
      <c r="N158" s="303">
        <v>0</v>
      </c>
      <c r="O158" s="306">
        <v>0</v>
      </c>
      <c r="P158" s="303">
        <v>0</v>
      </c>
      <c r="Q158" s="171">
        <f>VLOOKUP(C158&amp;D158&amp;A158,'Delivery Counts'!$A$23:$I$54,8,FALSE)</f>
        <v>0</v>
      </c>
      <c r="R158" s="171">
        <f>VLOOKUP(C158&amp;D158&amp;A158,'Delivery Counts'!$A$23:$I$54,9,FALSE)</f>
        <v>0</v>
      </c>
      <c r="S158" s="16">
        <f t="shared" si="9"/>
        <v>0</v>
      </c>
      <c r="T158" s="237"/>
      <c r="U158" s="237"/>
    </row>
    <row r="159" spans="1:21" s="172" customFormat="1">
      <c r="A159" s="38">
        <v>16</v>
      </c>
      <c r="B159" s="39">
        <f t="shared" si="3"/>
        <v>0</v>
      </c>
      <c r="C159" s="39" t="str">
        <f t="shared" si="4"/>
        <v>2022 Current Year</v>
      </c>
      <c r="D159" s="40">
        <v>2</v>
      </c>
      <c r="E159" s="662">
        <v>16</v>
      </c>
      <c r="F159" s="40">
        <v>1</v>
      </c>
      <c r="G159" s="311" t="s">
        <v>138</v>
      </c>
      <c r="H159" s="40" t="s">
        <v>223</v>
      </c>
      <c r="I159" s="698" t="s">
        <v>181</v>
      </c>
      <c r="J159" s="303">
        <v>0</v>
      </c>
      <c r="K159" s="304">
        <v>0</v>
      </c>
      <c r="L159" s="305">
        <v>0</v>
      </c>
      <c r="M159" s="305">
        <v>0</v>
      </c>
      <c r="N159" s="303">
        <v>0</v>
      </c>
      <c r="O159" s="306">
        <v>0</v>
      </c>
      <c r="P159" s="303">
        <v>0</v>
      </c>
      <c r="Q159" s="171">
        <f>VLOOKUP(C159&amp;D159&amp;A159,'Delivery Counts'!$A$23:$I$54,8,FALSE)</f>
        <v>0</v>
      </c>
      <c r="R159" s="171">
        <f>VLOOKUP(C159&amp;D159&amp;A159,'Delivery Counts'!$A$23:$I$54,9,FALSE)</f>
        <v>0</v>
      </c>
      <c r="S159" s="16">
        <f t="shared" si="9"/>
        <v>0</v>
      </c>
      <c r="T159" s="237"/>
      <c r="U159" s="237"/>
    </row>
    <row r="160" spans="1:21" s="172" customFormat="1">
      <c r="A160" s="38">
        <v>16</v>
      </c>
      <c r="B160" s="39">
        <f t="shared" si="3"/>
        <v>0</v>
      </c>
      <c r="C160" s="39" t="str">
        <f t="shared" si="4"/>
        <v>2022 Current Year</v>
      </c>
      <c r="D160" s="40">
        <v>2</v>
      </c>
      <c r="E160" s="662">
        <v>16</v>
      </c>
      <c r="F160" s="40">
        <v>1</v>
      </c>
      <c r="G160" s="311" t="s">
        <v>138</v>
      </c>
      <c r="H160" s="40" t="s">
        <v>150</v>
      </c>
      <c r="I160" s="698" t="s">
        <v>204</v>
      </c>
      <c r="J160" s="303">
        <v>0</v>
      </c>
      <c r="K160" s="304">
        <v>0</v>
      </c>
      <c r="L160" s="305">
        <v>0</v>
      </c>
      <c r="M160" s="305">
        <v>0</v>
      </c>
      <c r="N160" s="303">
        <v>0</v>
      </c>
      <c r="O160" s="306">
        <v>0</v>
      </c>
      <c r="P160" s="303">
        <v>0</v>
      </c>
      <c r="Q160" s="171">
        <f>VLOOKUP(C160&amp;D160&amp;A160,'Delivery Counts'!$A$23:$I$54,8,FALSE)</f>
        <v>0</v>
      </c>
      <c r="R160" s="171">
        <f>VLOOKUP(C160&amp;D160&amp;A160,'Delivery Counts'!$A$23:$I$54,9,FALSE)</f>
        <v>0</v>
      </c>
      <c r="S160" s="16">
        <f t="shared" si="9"/>
        <v>0</v>
      </c>
      <c r="T160" s="237"/>
      <c r="U160" s="237"/>
    </row>
    <row r="161" spans="1:21" s="172" customFormat="1">
      <c r="A161" s="38">
        <v>16</v>
      </c>
      <c r="B161" s="39">
        <f t="shared" si="3"/>
        <v>0</v>
      </c>
      <c r="C161" s="39" t="str">
        <f t="shared" si="4"/>
        <v>2022 Current Year</v>
      </c>
      <c r="D161" s="40">
        <v>2</v>
      </c>
      <c r="E161" s="662">
        <v>16</v>
      </c>
      <c r="F161" s="40">
        <v>1</v>
      </c>
      <c r="G161" s="311" t="s">
        <v>138</v>
      </c>
      <c r="H161" s="40" t="s">
        <v>151</v>
      </c>
      <c r="I161" s="698" t="s">
        <v>205</v>
      </c>
      <c r="J161" s="303">
        <v>0</v>
      </c>
      <c r="K161" s="304">
        <v>0</v>
      </c>
      <c r="L161" s="305">
        <v>0</v>
      </c>
      <c r="M161" s="305">
        <v>0</v>
      </c>
      <c r="N161" s="303">
        <v>0</v>
      </c>
      <c r="O161" s="306">
        <v>0</v>
      </c>
      <c r="P161" s="303">
        <v>0</v>
      </c>
      <c r="Q161" s="171">
        <f>VLOOKUP(C161&amp;D161&amp;A161,'Delivery Counts'!$A$23:$I$54,8,FALSE)</f>
        <v>0</v>
      </c>
      <c r="R161" s="171">
        <f>VLOOKUP(C161&amp;D161&amp;A161,'Delivery Counts'!$A$23:$I$54,9,FALSE)</f>
        <v>0</v>
      </c>
      <c r="S161" s="16">
        <f t="shared" si="9"/>
        <v>0</v>
      </c>
      <c r="T161" s="237"/>
      <c r="U161" s="237"/>
    </row>
    <row r="162" spans="1:21" s="172" customFormat="1">
      <c r="A162" s="38">
        <v>16</v>
      </c>
      <c r="B162" s="39">
        <f t="shared" si="3"/>
        <v>0</v>
      </c>
      <c r="C162" s="39" t="str">
        <f t="shared" si="4"/>
        <v>2022 Current Year</v>
      </c>
      <c r="D162" s="40">
        <v>2</v>
      </c>
      <c r="E162" s="662">
        <v>16</v>
      </c>
      <c r="F162" s="40">
        <v>1</v>
      </c>
      <c r="G162" s="311" t="s">
        <v>138</v>
      </c>
      <c r="H162" s="40" t="s">
        <v>152</v>
      </c>
      <c r="I162" s="698" t="s">
        <v>182</v>
      </c>
      <c r="J162" s="303">
        <v>0</v>
      </c>
      <c r="K162" s="304">
        <v>0</v>
      </c>
      <c r="L162" s="305">
        <v>0</v>
      </c>
      <c r="M162" s="305">
        <v>0</v>
      </c>
      <c r="N162" s="303">
        <v>0</v>
      </c>
      <c r="O162" s="306">
        <v>0</v>
      </c>
      <c r="P162" s="303">
        <v>0</v>
      </c>
      <c r="Q162" s="171">
        <f>VLOOKUP(C162&amp;D162&amp;A162,'Delivery Counts'!$A$23:$I$54,8,FALSE)</f>
        <v>0</v>
      </c>
      <c r="R162" s="171">
        <f>VLOOKUP(C162&amp;D162&amp;A162,'Delivery Counts'!$A$23:$I$54,9,FALSE)</f>
        <v>0</v>
      </c>
      <c r="S162" s="16">
        <f t="shared" si="9"/>
        <v>0</v>
      </c>
      <c r="T162" s="237"/>
      <c r="U162" s="237"/>
    </row>
    <row r="163" spans="1:21" s="172" customFormat="1">
      <c r="A163" s="38">
        <v>16</v>
      </c>
      <c r="B163" s="39">
        <f t="shared" si="3"/>
        <v>0</v>
      </c>
      <c r="C163" s="39" t="str">
        <f t="shared" si="4"/>
        <v>2022 Current Year</v>
      </c>
      <c r="D163" s="40">
        <v>2</v>
      </c>
      <c r="E163" s="662">
        <v>16</v>
      </c>
      <c r="F163" s="40">
        <v>1</v>
      </c>
      <c r="G163" s="311" t="s">
        <v>138</v>
      </c>
      <c r="H163" s="40" t="s">
        <v>70</v>
      </c>
      <c r="I163" s="698" t="s">
        <v>265</v>
      </c>
      <c r="J163" s="303">
        <v>0</v>
      </c>
      <c r="K163" s="304">
        <v>0</v>
      </c>
      <c r="L163" s="305">
        <v>0</v>
      </c>
      <c r="M163" s="305">
        <v>0</v>
      </c>
      <c r="N163" s="303">
        <v>0</v>
      </c>
      <c r="O163" s="306">
        <v>0</v>
      </c>
      <c r="P163" s="303">
        <v>0</v>
      </c>
      <c r="Q163" s="171">
        <f>VLOOKUP(C163&amp;D163&amp;A163,'Delivery Counts'!$A$23:$I$54,8,FALSE)</f>
        <v>0</v>
      </c>
      <c r="R163" s="171">
        <f>VLOOKUP(C163&amp;D163&amp;A163,'Delivery Counts'!$A$23:$I$54,9,FALSE)</f>
        <v>0</v>
      </c>
      <c r="S163" s="16">
        <f t="shared" si="9"/>
        <v>0</v>
      </c>
      <c r="T163" s="237"/>
      <c r="U163" s="237"/>
    </row>
    <row r="164" spans="1:21" s="172" customFormat="1">
      <c r="A164" s="38">
        <v>16</v>
      </c>
      <c r="B164" s="39">
        <f t="shared" si="3"/>
        <v>0</v>
      </c>
      <c r="C164" s="39" t="str">
        <f t="shared" si="4"/>
        <v>2022 Current Year</v>
      </c>
      <c r="D164" s="40">
        <v>2</v>
      </c>
      <c r="E164" s="662">
        <v>16</v>
      </c>
      <c r="F164" s="40">
        <v>1</v>
      </c>
      <c r="G164" s="311" t="s">
        <v>138</v>
      </c>
      <c r="H164" s="40" t="s">
        <v>71</v>
      </c>
      <c r="I164" s="698" t="s">
        <v>266</v>
      </c>
      <c r="J164" s="303">
        <v>0</v>
      </c>
      <c r="K164" s="304">
        <v>0</v>
      </c>
      <c r="L164" s="305">
        <v>0</v>
      </c>
      <c r="M164" s="305">
        <v>0</v>
      </c>
      <c r="N164" s="303">
        <v>0</v>
      </c>
      <c r="O164" s="306">
        <v>0</v>
      </c>
      <c r="P164" s="303">
        <v>0</v>
      </c>
      <c r="Q164" s="171">
        <f>VLOOKUP(C164&amp;D164&amp;A164,'Delivery Counts'!$A$23:$I$54,8,FALSE)</f>
        <v>0</v>
      </c>
      <c r="R164" s="171">
        <f>VLOOKUP(C164&amp;D164&amp;A164,'Delivery Counts'!$A$23:$I$54,9,FALSE)</f>
        <v>0</v>
      </c>
      <c r="S164" s="16">
        <f t="shared" si="9"/>
        <v>0</v>
      </c>
      <c r="T164" s="237"/>
      <c r="U164" s="237"/>
    </row>
    <row r="165" spans="1:21" s="172" customFormat="1">
      <c r="A165" s="38">
        <v>16</v>
      </c>
      <c r="B165" s="39">
        <f t="shared" si="3"/>
        <v>0</v>
      </c>
      <c r="C165" s="39" t="str">
        <f t="shared" si="4"/>
        <v>2022 Current Year</v>
      </c>
      <c r="D165" s="40">
        <v>2</v>
      </c>
      <c r="E165" s="662">
        <v>16</v>
      </c>
      <c r="F165" s="40">
        <v>1</v>
      </c>
      <c r="G165" s="311" t="s">
        <v>138</v>
      </c>
      <c r="H165" s="40" t="s">
        <v>72</v>
      </c>
      <c r="I165" s="698" t="s">
        <v>527</v>
      </c>
      <c r="J165" s="303">
        <v>0</v>
      </c>
      <c r="K165" s="304">
        <v>0</v>
      </c>
      <c r="L165" s="305">
        <v>0</v>
      </c>
      <c r="M165" s="305">
        <v>0</v>
      </c>
      <c r="N165" s="303">
        <v>0</v>
      </c>
      <c r="O165" s="306">
        <v>0</v>
      </c>
      <c r="P165" s="303">
        <v>0</v>
      </c>
      <c r="Q165" s="171">
        <f>VLOOKUP(C165&amp;D165&amp;A165,'Delivery Counts'!$A$23:$I$54,8,FALSE)</f>
        <v>0</v>
      </c>
      <c r="R165" s="171">
        <f>VLOOKUP(C165&amp;D165&amp;A165,'Delivery Counts'!$A$23:$I$54,9,FALSE)</f>
        <v>0</v>
      </c>
      <c r="S165" s="16">
        <f t="shared" si="9"/>
        <v>0</v>
      </c>
      <c r="T165" s="237"/>
      <c r="U165" s="237"/>
    </row>
    <row r="166" spans="1:21" s="172" customFormat="1">
      <c r="A166" s="38">
        <v>16</v>
      </c>
      <c r="B166" s="39">
        <f t="shared" si="3"/>
        <v>0</v>
      </c>
      <c r="C166" s="39" t="str">
        <f t="shared" si="4"/>
        <v>2022 Current Year</v>
      </c>
      <c r="D166" s="40">
        <v>2</v>
      </c>
      <c r="E166" s="662">
        <v>16</v>
      </c>
      <c r="F166" s="40">
        <v>1</v>
      </c>
      <c r="G166" s="311" t="s">
        <v>138</v>
      </c>
      <c r="H166" s="40" t="s">
        <v>73</v>
      </c>
      <c r="I166" s="698" t="s">
        <v>528</v>
      </c>
      <c r="J166" s="303">
        <v>0</v>
      </c>
      <c r="K166" s="304">
        <v>0</v>
      </c>
      <c r="L166" s="305">
        <v>0</v>
      </c>
      <c r="M166" s="305">
        <v>0</v>
      </c>
      <c r="N166" s="303">
        <v>0</v>
      </c>
      <c r="O166" s="306">
        <v>0</v>
      </c>
      <c r="P166" s="303">
        <v>0</v>
      </c>
      <c r="Q166" s="171">
        <f>VLOOKUP(C166&amp;D166&amp;A166,'Delivery Counts'!$A$23:$I$54,8,FALSE)</f>
        <v>0</v>
      </c>
      <c r="R166" s="171">
        <f>VLOOKUP(C166&amp;D166&amp;A166,'Delivery Counts'!$A$23:$I$54,9,FALSE)</f>
        <v>0</v>
      </c>
      <c r="S166" s="16">
        <f t="shared" si="9"/>
        <v>0</v>
      </c>
      <c r="T166" s="237"/>
      <c r="U166" s="237"/>
    </row>
    <row r="167" spans="1:21" s="172" customFormat="1">
      <c r="A167" s="38">
        <v>16</v>
      </c>
      <c r="B167" s="39">
        <f t="shared" si="3"/>
        <v>0</v>
      </c>
      <c r="C167" s="39" t="str">
        <f t="shared" si="4"/>
        <v>2022 Current Year</v>
      </c>
      <c r="D167" s="40">
        <v>2</v>
      </c>
      <c r="E167" s="662">
        <v>16</v>
      </c>
      <c r="F167" s="40">
        <v>1</v>
      </c>
      <c r="G167" s="311" t="s">
        <v>138</v>
      </c>
      <c r="H167" s="40" t="s">
        <v>409</v>
      </c>
      <c r="I167" s="698" t="s">
        <v>803</v>
      </c>
      <c r="J167" s="303">
        <v>0</v>
      </c>
      <c r="K167" s="304">
        <v>0</v>
      </c>
      <c r="L167" s="305">
        <v>0</v>
      </c>
      <c r="M167" s="305">
        <v>0</v>
      </c>
      <c r="N167" s="303">
        <v>0</v>
      </c>
      <c r="O167" s="306">
        <v>0</v>
      </c>
      <c r="P167" s="303">
        <v>0</v>
      </c>
      <c r="Q167" s="171">
        <f>VLOOKUP(C167&amp;D167&amp;A167,'Delivery Counts'!$A$23:$I$54,8,FALSE)</f>
        <v>0</v>
      </c>
      <c r="R167" s="171">
        <f>VLOOKUP(C167&amp;D167&amp;A167,'Delivery Counts'!$A$23:$I$54,9,FALSE)</f>
        <v>0</v>
      </c>
      <c r="S167" s="16">
        <f>Q167+R167</f>
        <v>0</v>
      </c>
      <c r="T167" s="237"/>
      <c r="U167" s="237"/>
    </row>
    <row r="168" spans="1:21" s="172" customFormat="1">
      <c r="A168" s="38">
        <v>17</v>
      </c>
      <c r="B168" s="39">
        <f t="shared" si="3"/>
        <v>0</v>
      </c>
      <c r="C168" s="39" t="str">
        <f t="shared" si="4"/>
        <v>2022 Current Year</v>
      </c>
      <c r="D168" s="40">
        <v>2</v>
      </c>
      <c r="E168" s="662">
        <v>17</v>
      </c>
      <c r="F168" s="40">
        <v>1</v>
      </c>
      <c r="G168" s="311" t="s">
        <v>139</v>
      </c>
      <c r="H168" s="40" t="s">
        <v>211</v>
      </c>
      <c r="I168" s="698" t="s">
        <v>261</v>
      </c>
      <c r="J168" s="303">
        <v>0</v>
      </c>
      <c r="K168" s="304">
        <v>0</v>
      </c>
      <c r="L168" s="305">
        <v>0</v>
      </c>
      <c r="M168" s="305">
        <v>0</v>
      </c>
      <c r="N168" s="303">
        <v>0</v>
      </c>
      <c r="O168" s="306">
        <v>0</v>
      </c>
      <c r="P168" s="303">
        <v>0</v>
      </c>
      <c r="Q168" s="171">
        <f>VLOOKUP(C168&amp;D168&amp;A168,'Delivery Counts'!$A$23:$I$54,8,FALSE)</f>
        <v>0</v>
      </c>
      <c r="R168" s="171">
        <f>VLOOKUP(C168&amp;D168&amp;A168,'Delivery Counts'!$A$23:$I$54,9,FALSE)</f>
        <v>0</v>
      </c>
      <c r="S168" s="16">
        <f t="shared" ref="S168:S293" si="10">Q168+R168</f>
        <v>0</v>
      </c>
      <c r="T168" s="237"/>
      <c r="U168" s="237"/>
    </row>
    <row r="169" spans="1:21" s="172" customFormat="1">
      <c r="A169" s="38">
        <v>17</v>
      </c>
      <c r="B169" s="39">
        <f t="shared" si="3"/>
        <v>0</v>
      </c>
      <c r="C169" s="39" t="str">
        <f t="shared" si="4"/>
        <v>2022 Current Year</v>
      </c>
      <c r="D169" s="40">
        <v>2</v>
      </c>
      <c r="E169" s="662">
        <v>17</v>
      </c>
      <c r="F169" s="40">
        <v>1</v>
      </c>
      <c r="G169" s="311" t="s">
        <v>139</v>
      </c>
      <c r="H169" s="40" t="s">
        <v>214</v>
      </c>
      <c r="I169" s="698" t="s">
        <v>676</v>
      </c>
      <c r="J169" s="303">
        <v>0</v>
      </c>
      <c r="K169" s="304">
        <v>0</v>
      </c>
      <c r="L169" s="305">
        <v>0</v>
      </c>
      <c r="M169" s="305">
        <v>0</v>
      </c>
      <c r="N169" s="303">
        <v>0</v>
      </c>
      <c r="O169" s="306">
        <v>0</v>
      </c>
      <c r="P169" s="303">
        <v>0</v>
      </c>
      <c r="Q169" s="171">
        <f>VLOOKUP(C169&amp;D169&amp;A169,'Delivery Counts'!$A$23:$I$54,8,FALSE)</f>
        <v>0</v>
      </c>
      <c r="R169" s="171">
        <f>VLOOKUP(C169&amp;D169&amp;A169,'Delivery Counts'!$A$23:$I$54,9,FALSE)</f>
        <v>0</v>
      </c>
      <c r="S169" s="16">
        <f t="shared" si="10"/>
        <v>0</v>
      </c>
    </row>
    <row r="170" spans="1:21" s="172" customFormat="1">
      <c r="A170" s="38">
        <v>17</v>
      </c>
      <c r="B170" s="39">
        <f t="shared" si="3"/>
        <v>0</v>
      </c>
      <c r="C170" s="39" t="str">
        <f t="shared" si="4"/>
        <v>2022 Current Year</v>
      </c>
      <c r="D170" s="40">
        <v>2</v>
      </c>
      <c r="E170" s="662">
        <v>17</v>
      </c>
      <c r="F170" s="40">
        <v>1</v>
      </c>
      <c r="G170" s="311" t="s">
        <v>139</v>
      </c>
      <c r="H170" s="40" t="s">
        <v>215</v>
      </c>
      <c r="I170" s="698" t="s">
        <v>216</v>
      </c>
      <c r="J170" s="303">
        <v>0</v>
      </c>
      <c r="K170" s="304">
        <v>0</v>
      </c>
      <c r="L170" s="305">
        <v>0</v>
      </c>
      <c r="M170" s="305">
        <v>0</v>
      </c>
      <c r="N170" s="303">
        <v>0</v>
      </c>
      <c r="O170" s="306">
        <v>0</v>
      </c>
      <c r="P170" s="303">
        <v>0</v>
      </c>
      <c r="Q170" s="171">
        <f>VLOOKUP(C170&amp;D170&amp;A170,'Delivery Counts'!$A$23:$I$54,8,FALSE)</f>
        <v>0</v>
      </c>
      <c r="R170" s="171">
        <f>VLOOKUP(C170&amp;D170&amp;A170,'Delivery Counts'!$A$23:$I$54,9,FALSE)</f>
        <v>0</v>
      </c>
      <c r="S170" s="16">
        <f t="shared" si="10"/>
        <v>0</v>
      </c>
    </row>
    <row r="171" spans="1:21" s="172" customFormat="1">
      <c r="A171" s="38">
        <v>17</v>
      </c>
      <c r="B171" s="39">
        <f t="shared" si="3"/>
        <v>0</v>
      </c>
      <c r="C171" s="39" t="str">
        <f t="shared" si="4"/>
        <v>2022 Current Year</v>
      </c>
      <c r="D171" s="40">
        <v>2</v>
      </c>
      <c r="E171" s="662">
        <v>17</v>
      </c>
      <c r="F171" s="40">
        <v>1</v>
      </c>
      <c r="G171" s="311" t="s">
        <v>139</v>
      </c>
      <c r="H171" s="40" t="s">
        <v>217</v>
      </c>
      <c r="I171" s="698" t="s">
        <v>262</v>
      </c>
      <c r="J171" s="303">
        <v>0</v>
      </c>
      <c r="K171" s="304">
        <v>0</v>
      </c>
      <c r="L171" s="305">
        <v>0</v>
      </c>
      <c r="M171" s="305">
        <v>0</v>
      </c>
      <c r="N171" s="303">
        <v>0</v>
      </c>
      <c r="O171" s="306">
        <v>0</v>
      </c>
      <c r="P171" s="303">
        <v>0</v>
      </c>
      <c r="Q171" s="171">
        <f>VLOOKUP(C171&amp;D171&amp;A171,'Delivery Counts'!$A$23:$I$54,8,FALSE)</f>
        <v>0</v>
      </c>
      <c r="R171" s="171">
        <f>VLOOKUP(C171&amp;D171&amp;A171,'Delivery Counts'!$A$23:$I$54,9,FALSE)</f>
        <v>0</v>
      </c>
      <c r="S171" s="16">
        <f t="shared" si="10"/>
        <v>0</v>
      </c>
      <c r="T171" s="237"/>
      <c r="U171" s="237"/>
    </row>
    <row r="172" spans="1:21" s="172" customFormat="1">
      <c r="A172" s="38">
        <v>17</v>
      </c>
      <c r="B172" s="39">
        <f t="shared" si="3"/>
        <v>0</v>
      </c>
      <c r="C172" s="39" t="str">
        <f t="shared" si="4"/>
        <v>2022 Current Year</v>
      </c>
      <c r="D172" s="40">
        <v>2</v>
      </c>
      <c r="E172" s="662">
        <v>17</v>
      </c>
      <c r="F172" s="40">
        <v>1</v>
      </c>
      <c r="G172" s="311" t="s">
        <v>139</v>
      </c>
      <c r="H172" s="40" t="s">
        <v>218</v>
      </c>
      <c r="I172" s="698" t="s">
        <v>677</v>
      </c>
      <c r="J172" s="303">
        <v>0</v>
      </c>
      <c r="K172" s="304">
        <v>0</v>
      </c>
      <c r="L172" s="305">
        <v>0</v>
      </c>
      <c r="M172" s="305">
        <v>0</v>
      </c>
      <c r="N172" s="303">
        <v>0</v>
      </c>
      <c r="O172" s="306">
        <v>0</v>
      </c>
      <c r="P172" s="303">
        <v>0</v>
      </c>
      <c r="Q172" s="171">
        <f>VLOOKUP(C172&amp;D172&amp;A172,'Delivery Counts'!$A$23:$I$54,8,FALSE)</f>
        <v>0</v>
      </c>
      <c r="R172" s="171">
        <f>VLOOKUP(C172&amp;D172&amp;A172,'Delivery Counts'!$A$23:$I$54,9,FALSE)</f>
        <v>0</v>
      </c>
      <c r="S172" s="16">
        <f t="shared" si="10"/>
        <v>0</v>
      </c>
      <c r="T172" s="237"/>
      <c r="U172" s="237"/>
    </row>
    <row r="173" spans="1:21" s="172" customFormat="1">
      <c r="A173" s="38">
        <v>17</v>
      </c>
      <c r="B173" s="39">
        <f t="shared" si="3"/>
        <v>0</v>
      </c>
      <c r="C173" s="39" t="str">
        <f t="shared" si="4"/>
        <v>2022 Current Year</v>
      </c>
      <c r="D173" s="40">
        <v>2</v>
      </c>
      <c r="E173" s="662">
        <v>17</v>
      </c>
      <c r="F173" s="40">
        <v>1</v>
      </c>
      <c r="G173" s="311" t="s">
        <v>139</v>
      </c>
      <c r="H173" s="40" t="s">
        <v>219</v>
      </c>
      <c r="I173" s="698" t="s">
        <v>263</v>
      </c>
      <c r="J173" s="303">
        <v>0</v>
      </c>
      <c r="K173" s="304">
        <v>0</v>
      </c>
      <c r="L173" s="305">
        <v>0</v>
      </c>
      <c r="M173" s="305">
        <v>0</v>
      </c>
      <c r="N173" s="303">
        <v>0</v>
      </c>
      <c r="O173" s="306">
        <v>0</v>
      </c>
      <c r="P173" s="303">
        <v>0</v>
      </c>
      <c r="Q173" s="171">
        <f>VLOOKUP(C173&amp;D173&amp;A173,'Delivery Counts'!$A$23:$I$54,8,FALSE)</f>
        <v>0</v>
      </c>
      <c r="R173" s="171">
        <f>VLOOKUP(C173&amp;D173&amp;A173,'Delivery Counts'!$A$23:$I$54,9,FALSE)</f>
        <v>0</v>
      </c>
      <c r="S173" s="16">
        <f t="shared" si="10"/>
        <v>0</v>
      </c>
      <c r="T173" s="237"/>
      <c r="U173" s="237"/>
    </row>
    <row r="174" spans="1:21" s="172" customFormat="1">
      <c r="A174" s="38">
        <v>17</v>
      </c>
      <c r="B174" s="39">
        <f t="shared" si="3"/>
        <v>0</v>
      </c>
      <c r="C174" s="39" t="str">
        <f t="shared" si="4"/>
        <v>2022 Current Year</v>
      </c>
      <c r="D174" s="40">
        <v>2</v>
      </c>
      <c r="E174" s="662">
        <v>17</v>
      </c>
      <c r="F174" s="40">
        <v>1</v>
      </c>
      <c r="G174" s="311" t="s">
        <v>139</v>
      </c>
      <c r="H174" s="40" t="s">
        <v>220</v>
      </c>
      <c r="I174" s="698" t="s">
        <v>675</v>
      </c>
      <c r="J174" s="303">
        <v>0</v>
      </c>
      <c r="K174" s="304">
        <v>0</v>
      </c>
      <c r="L174" s="305">
        <v>0</v>
      </c>
      <c r="M174" s="305">
        <v>0</v>
      </c>
      <c r="N174" s="303">
        <v>0</v>
      </c>
      <c r="O174" s="306">
        <v>0</v>
      </c>
      <c r="P174" s="303">
        <v>0</v>
      </c>
      <c r="Q174" s="171">
        <f>VLOOKUP(C174&amp;D174&amp;A174,'Delivery Counts'!$A$23:$I$54,8,FALSE)</f>
        <v>0</v>
      </c>
      <c r="R174" s="171">
        <f>VLOOKUP(C174&amp;D174&amp;A174,'Delivery Counts'!$A$23:$I$54,9,FALSE)</f>
        <v>0</v>
      </c>
      <c r="S174" s="16">
        <f t="shared" si="10"/>
        <v>0</v>
      </c>
      <c r="T174" s="237"/>
      <c r="U174" s="237"/>
    </row>
    <row r="175" spans="1:21" s="172" customFormat="1">
      <c r="A175" s="38">
        <v>17</v>
      </c>
      <c r="B175" s="39">
        <f t="shared" si="3"/>
        <v>0</v>
      </c>
      <c r="C175" s="39" t="str">
        <f t="shared" si="4"/>
        <v>2022 Current Year</v>
      </c>
      <c r="D175" s="40">
        <v>2</v>
      </c>
      <c r="E175" s="662">
        <v>17</v>
      </c>
      <c r="F175" s="40">
        <v>1</v>
      </c>
      <c r="G175" s="311" t="s">
        <v>139</v>
      </c>
      <c r="H175" s="40" t="s">
        <v>221</v>
      </c>
      <c r="I175" s="698" t="s">
        <v>264</v>
      </c>
      <c r="J175" s="303">
        <v>0</v>
      </c>
      <c r="K175" s="304">
        <v>0</v>
      </c>
      <c r="L175" s="305">
        <v>0</v>
      </c>
      <c r="M175" s="305">
        <v>0</v>
      </c>
      <c r="N175" s="303">
        <v>0</v>
      </c>
      <c r="O175" s="306">
        <v>0</v>
      </c>
      <c r="P175" s="303">
        <v>0</v>
      </c>
      <c r="Q175" s="171">
        <f>VLOOKUP(C175&amp;D175&amp;A175,'Delivery Counts'!$A$23:$I$54,8,FALSE)</f>
        <v>0</v>
      </c>
      <c r="R175" s="171">
        <f>VLOOKUP(C175&amp;D175&amp;A175,'Delivery Counts'!$A$23:$I$54,9,FALSE)</f>
        <v>0</v>
      </c>
      <c r="S175" s="16">
        <f t="shared" si="10"/>
        <v>0</v>
      </c>
      <c r="T175" s="237"/>
      <c r="U175" s="237"/>
    </row>
    <row r="176" spans="1:21" s="172" customFormat="1">
      <c r="A176" s="38">
        <v>17</v>
      </c>
      <c r="B176" s="39">
        <f t="shared" si="3"/>
        <v>0</v>
      </c>
      <c r="C176" s="39" t="str">
        <f t="shared" si="4"/>
        <v>2022 Current Year</v>
      </c>
      <c r="D176" s="40">
        <v>2</v>
      </c>
      <c r="E176" s="662">
        <v>17</v>
      </c>
      <c r="F176" s="40">
        <v>1</v>
      </c>
      <c r="G176" s="311" t="s">
        <v>139</v>
      </c>
      <c r="H176" s="40" t="s">
        <v>222</v>
      </c>
      <c r="I176" s="698" t="s">
        <v>206</v>
      </c>
      <c r="J176" s="303">
        <v>0</v>
      </c>
      <c r="K176" s="304">
        <v>0</v>
      </c>
      <c r="L176" s="305">
        <v>0</v>
      </c>
      <c r="M176" s="305">
        <v>0</v>
      </c>
      <c r="N176" s="303">
        <v>0</v>
      </c>
      <c r="O176" s="306">
        <v>0</v>
      </c>
      <c r="P176" s="303">
        <v>0</v>
      </c>
      <c r="Q176" s="171">
        <f>VLOOKUP(C176&amp;D176&amp;A176,'Delivery Counts'!$A$23:$I$54,8,FALSE)</f>
        <v>0</v>
      </c>
      <c r="R176" s="171">
        <f>VLOOKUP(C176&amp;D176&amp;A176,'Delivery Counts'!$A$23:$I$54,9,FALSE)</f>
        <v>0</v>
      </c>
      <c r="S176" s="16">
        <f t="shared" si="10"/>
        <v>0</v>
      </c>
      <c r="T176" s="237"/>
      <c r="U176" s="237"/>
    </row>
    <row r="177" spans="1:21" s="172" customFormat="1">
      <c r="A177" s="38">
        <v>17</v>
      </c>
      <c r="B177" s="39">
        <f t="shared" si="3"/>
        <v>0</v>
      </c>
      <c r="C177" s="39" t="str">
        <f t="shared" si="4"/>
        <v>2022 Current Year</v>
      </c>
      <c r="D177" s="40">
        <v>2</v>
      </c>
      <c r="E177" s="662">
        <v>17</v>
      </c>
      <c r="F177" s="40">
        <v>1</v>
      </c>
      <c r="G177" s="311" t="s">
        <v>139</v>
      </c>
      <c r="H177" s="40" t="s">
        <v>223</v>
      </c>
      <c r="I177" s="698" t="s">
        <v>181</v>
      </c>
      <c r="J177" s="303">
        <v>0</v>
      </c>
      <c r="K177" s="304">
        <v>0</v>
      </c>
      <c r="L177" s="305">
        <v>0</v>
      </c>
      <c r="M177" s="305">
        <v>0</v>
      </c>
      <c r="N177" s="303">
        <v>0</v>
      </c>
      <c r="O177" s="306">
        <v>0</v>
      </c>
      <c r="P177" s="303">
        <v>0</v>
      </c>
      <c r="Q177" s="171">
        <f>VLOOKUP(C177&amp;D177&amp;A177,'Delivery Counts'!$A$23:$I$54,8,FALSE)</f>
        <v>0</v>
      </c>
      <c r="R177" s="171">
        <f>VLOOKUP(C177&amp;D177&amp;A177,'Delivery Counts'!$A$23:$I$54,9,FALSE)</f>
        <v>0</v>
      </c>
      <c r="S177" s="16">
        <f t="shared" si="10"/>
        <v>0</v>
      </c>
      <c r="T177" s="237"/>
      <c r="U177" s="237"/>
    </row>
    <row r="178" spans="1:21" s="172" customFormat="1">
      <c r="A178" s="38">
        <v>17</v>
      </c>
      <c r="B178" s="39">
        <f t="shared" si="3"/>
        <v>0</v>
      </c>
      <c r="C178" s="39" t="str">
        <f t="shared" si="4"/>
        <v>2022 Current Year</v>
      </c>
      <c r="D178" s="40">
        <v>2</v>
      </c>
      <c r="E178" s="662">
        <v>17</v>
      </c>
      <c r="F178" s="40">
        <v>1</v>
      </c>
      <c r="G178" s="311" t="s">
        <v>139</v>
      </c>
      <c r="H178" s="40" t="s">
        <v>150</v>
      </c>
      <c r="I178" s="698" t="s">
        <v>204</v>
      </c>
      <c r="J178" s="303">
        <v>0</v>
      </c>
      <c r="K178" s="304">
        <v>0</v>
      </c>
      <c r="L178" s="305">
        <v>0</v>
      </c>
      <c r="M178" s="305">
        <v>0</v>
      </c>
      <c r="N178" s="303">
        <v>0</v>
      </c>
      <c r="O178" s="306">
        <v>0</v>
      </c>
      <c r="P178" s="303">
        <v>0</v>
      </c>
      <c r="Q178" s="171">
        <f>VLOOKUP(C178&amp;D178&amp;A178,'Delivery Counts'!$A$23:$I$54,8,FALSE)</f>
        <v>0</v>
      </c>
      <c r="R178" s="171">
        <f>VLOOKUP(C178&amp;D178&amp;A178,'Delivery Counts'!$A$23:$I$54,9,FALSE)</f>
        <v>0</v>
      </c>
      <c r="S178" s="16">
        <f t="shared" si="10"/>
        <v>0</v>
      </c>
      <c r="T178" s="237"/>
      <c r="U178" s="237"/>
    </row>
    <row r="179" spans="1:21" s="172" customFormat="1">
      <c r="A179" s="38">
        <v>17</v>
      </c>
      <c r="B179" s="39">
        <f t="shared" si="3"/>
        <v>0</v>
      </c>
      <c r="C179" s="39" t="str">
        <f t="shared" si="4"/>
        <v>2022 Current Year</v>
      </c>
      <c r="D179" s="40">
        <v>2</v>
      </c>
      <c r="E179" s="662">
        <v>17</v>
      </c>
      <c r="F179" s="40">
        <v>1</v>
      </c>
      <c r="G179" s="311" t="s">
        <v>139</v>
      </c>
      <c r="H179" s="40" t="s">
        <v>151</v>
      </c>
      <c r="I179" s="698" t="s">
        <v>205</v>
      </c>
      <c r="J179" s="303">
        <v>0</v>
      </c>
      <c r="K179" s="304">
        <v>0</v>
      </c>
      <c r="L179" s="305">
        <v>0</v>
      </c>
      <c r="M179" s="305">
        <v>0</v>
      </c>
      <c r="N179" s="303">
        <v>0</v>
      </c>
      <c r="O179" s="306">
        <v>0</v>
      </c>
      <c r="P179" s="303">
        <v>0</v>
      </c>
      <c r="Q179" s="171">
        <f>VLOOKUP(C179&amp;D179&amp;A179,'Delivery Counts'!$A$23:$I$54,8,FALSE)</f>
        <v>0</v>
      </c>
      <c r="R179" s="171">
        <f>VLOOKUP(C179&amp;D179&amp;A179,'Delivery Counts'!$A$23:$I$54,9,FALSE)</f>
        <v>0</v>
      </c>
      <c r="S179" s="16">
        <f t="shared" si="10"/>
        <v>0</v>
      </c>
      <c r="T179" s="237"/>
      <c r="U179" s="237"/>
    </row>
    <row r="180" spans="1:21" s="172" customFormat="1">
      <c r="A180" s="38">
        <v>17</v>
      </c>
      <c r="B180" s="39">
        <f t="shared" si="3"/>
        <v>0</v>
      </c>
      <c r="C180" s="39" t="str">
        <f t="shared" si="4"/>
        <v>2022 Current Year</v>
      </c>
      <c r="D180" s="40">
        <v>2</v>
      </c>
      <c r="E180" s="662">
        <v>17</v>
      </c>
      <c r="F180" s="40">
        <v>1</v>
      </c>
      <c r="G180" s="311" t="s">
        <v>139</v>
      </c>
      <c r="H180" s="40" t="s">
        <v>152</v>
      </c>
      <c r="I180" s="698" t="s">
        <v>182</v>
      </c>
      <c r="J180" s="303">
        <v>0</v>
      </c>
      <c r="K180" s="304">
        <v>0</v>
      </c>
      <c r="L180" s="305">
        <v>0</v>
      </c>
      <c r="M180" s="305">
        <v>0</v>
      </c>
      <c r="N180" s="303">
        <v>0</v>
      </c>
      <c r="O180" s="306">
        <v>0</v>
      </c>
      <c r="P180" s="303">
        <v>0</v>
      </c>
      <c r="Q180" s="171">
        <f>VLOOKUP(C180&amp;D180&amp;A180,'Delivery Counts'!$A$23:$I$54,8,FALSE)</f>
        <v>0</v>
      </c>
      <c r="R180" s="171">
        <f>VLOOKUP(C180&amp;D180&amp;A180,'Delivery Counts'!$A$23:$I$54,9,FALSE)</f>
        <v>0</v>
      </c>
      <c r="S180" s="16">
        <f t="shared" si="10"/>
        <v>0</v>
      </c>
      <c r="T180" s="237"/>
      <c r="U180" s="237"/>
    </row>
    <row r="181" spans="1:21" s="172" customFormat="1">
      <c r="A181" s="38">
        <v>17</v>
      </c>
      <c r="B181" s="39">
        <f t="shared" si="3"/>
        <v>0</v>
      </c>
      <c r="C181" s="39" t="str">
        <f t="shared" si="4"/>
        <v>2022 Current Year</v>
      </c>
      <c r="D181" s="40">
        <v>2</v>
      </c>
      <c r="E181" s="662">
        <v>17</v>
      </c>
      <c r="F181" s="40">
        <v>1</v>
      </c>
      <c r="G181" s="311" t="s">
        <v>139</v>
      </c>
      <c r="H181" s="40" t="s">
        <v>70</v>
      </c>
      <c r="I181" s="698" t="s">
        <v>265</v>
      </c>
      <c r="J181" s="303">
        <v>0</v>
      </c>
      <c r="K181" s="304">
        <v>0</v>
      </c>
      <c r="L181" s="305">
        <v>0</v>
      </c>
      <c r="M181" s="305">
        <v>0</v>
      </c>
      <c r="N181" s="303">
        <v>0</v>
      </c>
      <c r="O181" s="306">
        <v>0</v>
      </c>
      <c r="P181" s="303">
        <v>0</v>
      </c>
      <c r="Q181" s="171">
        <f>VLOOKUP(C181&amp;D181&amp;A181,'Delivery Counts'!$A$23:$I$54,8,FALSE)</f>
        <v>0</v>
      </c>
      <c r="R181" s="171">
        <f>VLOOKUP(C181&amp;D181&amp;A181,'Delivery Counts'!$A$23:$I$54,9,FALSE)</f>
        <v>0</v>
      </c>
      <c r="S181" s="16">
        <f t="shared" si="10"/>
        <v>0</v>
      </c>
      <c r="T181" s="237"/>
      <c r="U181" s="237"/>
    </row>
    <row r="182" spans="1:21" s="172" customFormat="1">
      <c r="A182" s="38">
        <v>17</v>
      </c>
      <c r="B182" s="39">
        <f t="shared" si="3"/>
        <v>0</v>
      </c>
      <c r="C182" s="39" t="str">
        <f t="shared" si="4"/>
        <v>2022 Current Year</v>
      </c>
      <c r="D182" s="40">
        <v>2</v>
      </c>
      <c r="E182" s="662">
        <v>17</v>
      </c>
      <c r="F182" s="40">
        <v>1</v>
      </c>
      <c r="G182" s="311" t="s">
        <v>139</v>
      </c>
      <c r="H182" s="40" t="s">
        <v>71</v>
      </c>
      <c r="I182" s="698" t="s">
        <v>266</v>
      </c>
      <c r="J182" s="303">
        <v>0</v>
      </c>
      <c r="K182" s="304">
        <v>0</v>
      </c>
      <c r="L182" s="305">
        <v>0</v>
      </c>
      <c r="M182" s="305">
        <v>0</v>
      </c>
      <c r="N182" s="303">
        <v>0</v>
      </c>
      <c r="O182" s="306">
        <v>0</v>
      </c>
      <c r="P182" s="303">
        <v>0</v>
      </c>
      <c r="Q182" s="171">
        <f>VLOOKUP(C182&amp;D182&amp;A182,'Delivery Counts'!$A$23:$I$54,8,FALSE)</f>
        <v>0</v>
      </c>
      <c r="R182" s="171">
        <f>VLOOKUP(C182&amp;D182&amp;A182,'Delivery Counts'!$A$23:$I$54,9,FALSE)</f>
        <v>0</v>
      </c>
      <c r="S182" s="16">
        <f t="shared" si="10"/>
        <v>0</v>
      </c>
      <c r="T182" s="237"/>
      <c r="U182" s="237"/>
    </row>
    <row r="183" spans="1:21" s="172" customFormat="1">
      <c r="A183" s="38">
        <v>17</v>
      </c>
      <c r="B183" s="39">
        <f t="shared" si="3"/>
        <v>0</v>
      </c>
      <c r="C183" s="39" t="str">
        <f t="shared" si="4"/>
        <v>2022 Current Year</v>
      </c>
      <c r="D183" s="40">
        <v>2</v>
      </c>
      <c r="E183" s="662">
        <v>17</v>
      </c>
      <c r="F183" s="40">
        <v>1</v>
      </c>
      <c r="G183" s="311" t="s">
        <v>139</v>
      </c>
      <c r="H183" s="40" t="s">
        <v>72</v>
      </c>
      <c r="I183" s="698" t="s">
        <v>527</v>
      </c>
      <c r="J183" s="303">
        <v>0</v>
      </c>
      <c r="K183" s="304">
        <v>0</v>
      </c>
      <c r="L183" s="305">
        <v>0</v>
      </c>
      <c r="M183" s="305">
        <v>0</v>
      </c>
      <c r="N183" s="303">
        <v>0</v>
      </c>
      <c r="O183" s="306">
        <v>0</v>
      </c>
      <c r="P183" s="303">
        <v>0</v>
      </c>
      <c r="Q183" s="171">
        <f>VLOOKUP(C183&amp;D183&amp;A183,'Delivery Counts'!$A$23:$I$54,8,FALSE)</f>
        <v>0</v>
      </c>
      <c r="R183" s="171">
        <f>VLOOKUP(C183&amp;D183&amp;A183,'Delivery Counts'!$A$23:$I$54,9,FALSE)</f>
        <v>0</v>
      </c>
      <c r="S183" s="16">
        <f t="shared" si="10"/>
        <v>0</v>
      </c>
      <c r="T183" s="237"/>
      <c r="U183" s="237"/>
    </row>
    <row r="184" spans="1:21" s="172" customFormat="1">
      <c r="A184" s="38">
        <v>17</v>
      </c>
      <c r="B184" s="39">
        <f t="shared" si="3"/>
        <v>0</v>
      </c>
      <c r="C184" s="39" t="str">
        <f t="shared" si="4"/>
        <v>2022 Current Year</v>
      </c>
      <c r="D184" s="40">
        <v>2</v>
      </c>
      <c r="E184" s="662">
        <v>17</v>
      </c>
      <c r="F184" s="40">
        <v>1</v>
      </c>
      <c r="G184" s="311" t="s">
        <v>139</v>
      </c>
      <c r="H184" s="40" t="s">
        <v>73</v>
      </c>
      <c r="I184" s="698" t="s">
        <v>528</v>
      </c>
      <c r="J184" s="303">
        <v>0</v>
      </c>
      <c r="K184" s="304">
        <v>0</v>
      </c>
      <c r="L184" s="305">
        <v>0</v>
      </c>
      <c r="M184" s="305">
        <v>0</v>
      </c>
      <c r="N184" s="303">
        <v>0</v>
      </c>
      <c r="O184" s="306">
        <v>0</v>
      </c>
      <c r="P184" s="303">
        <v>0</v>
      </c>
      <c r="Q184" s="171">
        <f>VLOOKUP(C184&amp;D184&amp;A184,'Delivery Counts'!$A$23:$I$54,8,FALSE)</f>
        <v>0</v>
      </c>
      <c r="R184" s="171">
        <f>VLOOKUP(C184&amp;D184&amp;A184,'Delivery Counts'!$A$23:$I$54,9,FALSE)</f>
        <v>0</v>
      </c>
      <c r="S184" s="16">
        <f t="shared" si="10"/>
        <v>0</v>
      </c>
      <c r="T184" s="237"/>
      <c r="U184" s="237"/>
    </row>
    <row r="185" spans="1:21" s="172" customFormat="1">
      <c r="A185" s="38">
        <v>17</v>
      </c>
      <c r="B185" s="39">
        <f t="shared" si="3"/>
        <v>0</v>
      </c>
      <c r="C185" s="39" t="str">
        <f t="shared" si="4"/>
        <v>2022 Current Year</v>
      </c>
      <c r="D185" s="40">
        <v>2</v>
      </c>
      <c r="E185" s="662">
        <v>17</v>
      </c>
      <c r="F185" s="40">
        <v>1</v>
      </c>
      <c r="G185" s="311" t="s">
        <v>139</v>
      </c>
      <c r="H185" s="40" t="s">
        <v>409</v>
      </c>
      <c r="I185" s="698" t="s">
        <v>803</v>
      </c>
      <c r="J185" s="303">
        <v>0</v>
      </c>
      <c r="K185" s="304">
        <v>0</v>
      </c>
      <c r="L185" s="305">
        <v>0</v>
      </c>
      <c r="M185" s="305">
        <v>0</v>
      </c>
      <c r="N185" s="303">
        <v>0</v>
      </c>
      <c r="O185" s="306">
        <v>0</v>
      </c>
      <c r="P185" s="303">
        <v>0</v>
      </c>
      <c r="Q185" s="171">
        <f>VLOOKUP(C185&amp;D185&amp;A185,'Delivery Counts'!$A$23:$I$54,8,FALSE)</f>
        <v>0</v>
      </c>
      <c r="R185" s="171">
        <f>VLOOKUP(C185&amp;D185&amp;A185,'Delivery Counts'!$A$23:$I$54,9,FALSE)</f>
        <v>0</v>
      </c>
      <c r="S185" s="16">
        <f t="shared" si="10"/>
        <v>0</v>
      </c>
      <c r="T185" s="237"/>
      <c r="U185" s="237"/>
    </row>
    <row r="186" spans="1:21" s="172" customFormat="1">
      <c r="A186" s="38">
        <v>18</v>
      </c>
      <c r="B186" s="39">
        <f t="shared" si="3"/>
        <v>0</v>
      </c>
      <c r="C186" s="39" t="str">
        <f t="shared" si="4"/>
        <v>2022 Current Year</v>
      </c>
      <c r="D186" s="40">
        <v>2</v>
      </c>
      <c r="E186" s="662">
        <v>18</v>
      </c>
      <c r="F186" s="662" t="s">
        <v>739</v>
      </c>
      <c r="G186" s="40" t="s">
        <v>138</v>
      </c>
      <c r="H186" s="40" t="s">
        <v>211</v>
      </c>
      <c r="I186" s="698" t="s">
        <v>261</v>
      </c>
      <c r="J186" s="303">
        <v>0</v>
      </c>
      <c r="K186" s="304">
        <v>0</v>
      </c>
      <c r="L186" s="305">
        <v>0</v>
      </c>
      <c r="M186" s="305">
        <v>0</v>
      </c>
      <c r="N186" s="303">
        <v>0</v>
      </c>
      <c r="O186" s="306">
        <v>0</v>
      </c>
      <c r="P186" s="303">
        <v>0</v>
      </c>
      <c r="Q186" s="171">
        <f>VLOOKUP(C186&amp;D186&amp;A186,'Delivery Counts'!$A$23:$I$54,8,FALSE)</f>
        <v>0</v>
      </c>
      <c r="R186" s="171">
        <f>VLOOKUP(C186&amp;D186&amp;A186,'Delivery Counts'!$A$23:$I$54,9,FALSE)</f>
        <v>0</v>
      </c>
      <c r="S186" s="16">
        <f t="shared" si="10"/>
        <v>0</v>
      </c>
      <c r="T186" s="237"/>
      <c r="U186" s="237"/>
    </row>
    <row r="187" spans="1:21" s="172" customFormat="1">
      <c r="A187" s="38">
        <v>18</v>
      </c>
      <c r="B187" s="39">
        <f t="shared" si="3"/>
        <v>0</v>
      </c>
      <c r="C187" s="39" t="str">
        <f t="shared" si="4"/>
        <v>2022 Current Year</v>
      </c>
      <c r="D187" s="40">
        <v>2</v>
      </c>
      <c r="E187" s="662">
        <v>18</v>
      </c>
      <c r="F187" s="40" t="s">
        <v>739</v>
      </c>
      <c r="G187" s="311" t="s">
        <v>138</v>
      </c>
      <c r="H187" s="40" t="s">
        <v>214</v>
      </c>
      <c r="I187" s="698" t="s">
        <v>676</v>
      </c>
      <c r="J187" s="303">
        <v>0</v>
      </c>
      <c r="K187" s="304">
        <v>0</v>
      </c>
      <c r="L187" s="305">
        <v>0</v>
      </c>
      <c r="M187" s="305">
        <v>0</v>
      </c>
      <c r="N187" s="303">
        <v>0</v>
      </c>
      <c r="O187" s="306">
        <v>0</v>
      </c>
      <c r="P187" s="303">
        <v>0</v>
      </c>
      <c r="Q187" s="171">
        <f>VLOOKUP(C187&amp;D187&amp;A187,'Delivery Counts'!$A$23:$I$54,8,FALSE)</f>
        <v>0</v>
      </c>
      <c r="R187" s="171">
        <f>VLOOKUP(C187&amp;D187&amp;A187,'Delivery Counts'!$A$23:$I$54,9,FALSE)</f>
        <v>0</v>
      </c>
      <c r="S187" s="16">
        <f t="shared" si="10"/>
        <v>0</v>
      </c>
    </row>
    <row r="188" spans="1:21" s="172" customFormat="1">
      <c r="A188" s="38">
        <v>18</v>
      </c>
      <c r="B188" s="39">
        <f t="shared" si="3"/>
        <v>0</v>
      </c>
      <c r="C188" s="39" t="str">
        <f t="shared" si="4"/>
        <v>2022 Current Year</v>
      </c>
      <c r="D188" s="40">
        <v>2</v>
      </c>
      <c r="E188" s="662">
        <v>18</v>
      </c>
      <c r="F188" s="40" t="s">
        <v>739</v>
      </c>
      <c r="G188" s="311" t="s">
        <v>138</v>
      </c>
      <c r="H188" s="40" t="s">
        <v>215</v>
      </c>
      <c r="I188" s="698" t="s">
        <v>216</v>
      </c>
      <c r="J188" s="303">
        <v>0</v>
      </c>
      <c r="K188" s="304">
        <v>0</v>
      </c>
      <c r="L188" s="305">
        <v>0</v>
      </c>
      <c r="M188" s="305">
        <v>0</v>
      </c>
      <c r="N188" s="303">
        <v>0</v>
      </c>
      <c r="O188" s="306">
        <v>0</v>
      </c>
      <c r="P188" s="303">
        <v>0</v>
      </c>
      <c r="Q188" s="171">
        <f>VLOOKUP(C188&amp;D188&amp;A188,'Delivery Counts'!$A$23:$I$54,8,FALSE)</f>
        <v>0</v>
      </c>
      <c r="R188" s="171">
        <f>VLOOKUP(C188&amp;D188&amp;A188,'Delivery Counts'!$A$23:$I$54,9,FALSE)</f>
        <v>0</v>
      </c>
      <c r="S188" s="16">
        <f t="shared" si="10"/>
        <v>0</v>
      </c>
    </row>
    <row r="189" spans="1:21" s="172" customFormat="1">
      <c r="A189" s="38">
        <v>18</v>
      </c>
      <c r="B189" s="39">
        <f t="shared" si="3"/>
        <v>0</v>
      </c>
      <c r="C189" s="39" t="str">
        <f t="shared" si="4"/>
        <v>2022 Current Year</v>
      </c>
      <c r="D189" s="40">
        <v>2</v>
      </c>
      <c r="E189" s="662">
        <v>18</v>
      </c>
      <c r="F189" s="40" t="s">
        <v>739</v>
      </c>
      <c r="G189" s="311" t="s">
        <v>138</v>
      </c>
      <c r="H189" s="40" t="s">
        <v>217</v>
      </c>
      <c r="I189" s="698" t="s">
        <v>262</v>
      </c>
      <c r="J189" s="303">
        <v>0</v>
      </c>
      <c r="K189" s="304">
        <v>0</v>
      </c>
      <c r="L189" s="305">
        <v>0</v>
      </c>
      <c r="M189" s="305">
        <v>0</v>
      </c>
      <c r="N189" s="303">
        <v>0</v>
      </c>
      <c r="O189" s="306">
        <v>0</v>
      </c>
      <c r="P189" s="303">
        <v>0</v>
      </c>
      <c r="Q189" s="171">
        <f>VLOOKUP(C189&amp;D189&amp;A189,'Delivery Counts'!$A$23:$I$54,8,FALSE)</f>
        <v>0</v>
      </c>
      <c r="R189" s="171">
        <f>VLOOKUP(C189&amp;D189&amp;A189,'Delivery Counts'!$A$23:$I$54,9,FALSE)</f>
        <v>0</v>
      </c>
      <c r="S189" s="16">
        <f t="shared" si="10"/>
        <v>0</v>
      </c>
      <c r="T189" s="237"/>
      <c r="U189" s="237"/>
    </row>
    <row r="190" spans="1:21" s="172" customFormat="1">
      <c r="A190" s="38">
        <v>18</v>
      </c>
      <c r="B190" s="39">
        <f t="shared" si="3"/>
        <v>0</v>
      </c>
      <c r="C190" s="39" t="str">
        <f t="shared" si="4"/>
        <v>2022 Current Year</v>
      </c>
      <c r="D190" s="40">
        <v>2</v>
      </c>
      <c r="E190" s="662">
        <v>18</v>
      </c>
      <c r="F190" s="40" t="s">
        <v>739</v>
      </c>
      <c r="G190" s="311" t="s">
        <v>138</v>
      </c>
      <c r="H190" s="40" t="s">
        <v>218</v>
      </c>
      <c r="I190" s="698" t="s">
        <v>677</v>
      </c>
      <c r="J190" s="303">
        <v>0</v>
      </c>
      <c r="K190" s="304">
        <v>0</v>
      </c>
      <c r="L190" s="305">
        <v>0</v>
      </c>
      <c r="M190" s="305">
        <v>0</v>
      </c>
      <c r="N190" s="303">
        <v>0</v>
      </c>
      <c r="O190" s="306">
        <v>0</v>
      </c>
      <c r="P190" s="303">
        <v>0</v>
      </c>
      <c r="Q190" s="171">
        <f>VLOOKUP(C190&amp;D190&amp;A190,'Delivery Counts'!$A$23:$I$54,8,FALSE)</f>
        <v>0</v>
      </c>
      <c r="R190" s="171">
        <f>VLOOKUP(C190&amp;D190&amp;A190,'Delivery Counts'!$A$23:$I$54,9,FALSE)</f>
        <v>0</v>
      </c>
      <c r="S190" s="16">
        <f t="shared" si="10"/>
        <v>0</v>
      </c>
      <c r="T190" s="237"/>
      <c r="U190" s="237"/>
    </row>
    <row r="191" spans="1:21" s="172" customFormat="1">
      <c r="A191" s="38">
        <v>18</v>
      </c>
      <c r="B191" s="39">
        <f t="shared" si="3"/>
        <v>0</v>
      </c>
      <c r="C191" s="39" t="str">
        <f t="shared" si="4"/>
        <v>2022 Current Year</v>
      </c>
      <c r="D191" s="40">
        <v>2</v>
      </c>
      <c r="E191" s="662">
        <v>18</v>
      </c>
      <c r="F191" s="40" t="s">
        <v>739</v>
      </c>
      <c r="G191" s="311" t="s">
        <v>138</v>
      </c>
      <c r="H191" s="40" t="s">
        <v>219</v>
      </c>
      <c r="I191" s="698" t="s">
        <v>263</v>
      </c>
      <c r="J191" s="303">
        <v>0</v>
      </c>
      <c r="K191" s="304">
        <v>0</v>
      </c>
      <c r="L191" s="305">
        <v>0</v>
      </c>
      <c r="M191" s="305">
        <v>0</v>
      </c>
      <c r="N191" s="303">
        <v>0</v>
      </c>
      <c r="O191" s="306">
        <v>0</v>
      </c>
      <c r="P191" s="303">
        <v>0</v>
      </c>
      <c r="Q191" s="171">
        <f>VLOOKUP(C191&amp;D191&amp;A191,'Delivery Counts'!$A$23:$I$54,8,FALSE)</f>
        <v>0</v>
      </c>
      <c r="R191" s="171">
        <f>VLOOKUP(C191&amp;D191&amp;A191,'Delivery Counts'!$A$23:$I$54,9,FALSE)</f>
        <v>0</v>
      </c>
      <c r="S191" s="16">
        <f t="shared" si="10"/>
        <v>0</v>
      </c>
      <c r="T191" s="237"/>
      <c r="U191" s="237"/>
    </row>
    <row r="192" spans="1:21" s="172" customFormat="1">
      <c r="A192" s="38">
        <v>18</v>
      </c>
      <c r="B192" s="39">
        <f t="shared" si="3"/>
        <v>0</v>
      </c>
      <c r="C192" s="39" t="str">
        <f t="shared" si="4"/>
        <v>2022 Current Year</v>
      </c>
      <c r="D192" s="40">
        <v>2</v>
      </c>
      <c r="E192" s="662">
        <v>18</v>
      </c>
      <c r="F192" s="40" t="s">
        <v>739</v>
      </c>
      <c r="G192" s="311" t="s">
        <v>138</v>
      </c>
      <c r="H192" s="40" t="s">
        <v>220</v>
      </c>
      <c r="I192" s="698" t="s">
        <v>675</v>
      </c>
      <c r="J192" s="303">
        <v>0</v>
      </c>
      <c r="K192" s="304">
        <v>0</v>
      </c>
      <c r="L192" s="305">
        <v>0</v>
      </c>
      <c r="M192" s="305">
        <v>0</v>
      </c>
      <c r="N192" s="303">
        <v>0</v>
      </c>
      <c r="O192" s="306">
        <v>0</v>
      </c>
      <c r="P192" s="303">
        <v>0</v>
      </c>
      <c r="Q192" s="171">
        <f>VLOOKUP(C192&amp;D192&amp;A192,'Delivery Counts'!$A$23:$I$54,8,FALSE)</f>
        <v>0</v>
      </c>
      <c r="R192" s="171">
        <f>VLOOKUP(C192&amp;D192&amp;A192,'Delivery Counts'!$A$23:$I$54,9,FALSE)</f>
        <v>0</v>
      </c>
      <c r="S192" s="16">
        <f t="shared" si="10"/>
        <v>0</v>
      </c>
      <c r="T192" s="237"/>
      <c r="U192" s="237"/>
    </row>
    <row r="193" spans="1:21" s="172" customFormat="1">
      <c r="A193" s="38">
        <v>18</v>
      </c>
      <c r="B193" s="39">
        <f t="shared" si="3"/>
        <v>0</v>
      </c>
      <c r="C193" s="39" t="str">
        <f t="shared" si="4"/>
        <v>2022 Current Year</v>
      </c>
      <c r="D193" s="40">
        <v>2</v>
      </c>
      <c r="E193" s="662">
        <v>18</v>
      </c>
      <c r="F193" s="40" t="s">
        <v>739</v>
      </c>
      <c r="G193" s="311" t="s">
        <v>138</v>
      </c>
      <c r="H193" s="40" t="s">
        <v>221</v>
      </c>
      <c r="I193" s="698" t="s">
        <v>264</v>
      </c>
      <c r="J193" s="303">
        <v>0</v>
      </c>
      <c r="K193" s="304">
        <v>0</v>
      </c>
      <c r="L193" s="305">
        <v>0</v>
      </c>
      <c r="M193" s="305">
        <v>0</v>
      </c>
      <c r="N193" s="303">
        <v>0</v>
      </c>
      <c r="O193" s="306">
        <v>0</v>
      </c>
      <c r="P193" s="303">
        <v>0</v>
      </c>
      <c r="Q193" s="171">
        <f>VLOOKUP(C193&amp;D193&amp;A193,'Delivery Counts'!$A$23:$I$54,8,FALSE)</f>
        <v>0</v>
      </c>
      <c r="R193" s="171">
        <f>VLOOKUP(C193&amp;D193&amp;A193,'Delivery Counts'!$A$23:$I$54,9,FALSE)</f>
        <v>0</v>
      </c>
      <c r="S193" s="16">
        <f t="shared" si="10"/>
        <v>0</v>
      </c>
      <c r="T193" s="237"/>
      <c r="U193" s="237"/>
    </row>
    <row r="194" spans="1:21" s="172" customFormat="1">
      <c r="A194" s="38">
        <v>18</v>
      </c>
      <c r="B194" s="39">
        <f t="shared" si="3"/>
        <v>0</v>
      </c>
      <c r="C194" s="39" t="str">
        <f t="shared" si="4"/>
        <v>2022 Current Year</v>
      </c>
      <c r="D194" s="40">
        <v>2</v>
      </c>
      <c r="E194" s="662">
        <v>18</v>
      </c>
      <c r="F194" s="40" t="s">
        <v>739</v>
      </c>
      <c r="G194" s="311" t="s">
        <v>138</v>
      </c>
      <c r="H194" s="40" t="s">
        <v>222</v>
      </c>
      <c r="I194" s="698" t="s">
        <v>206</v>
      </c>
      <c r="J194" s="303">
        <v>0</v>
      </c>
      <c r="K194" s="304">
        <v>0</v>
      </c>
      <c r="L194" s="305">
        <v>0</v>
      </c>
      <c r="M194" s="305">
        <v>0</v>
      </c>
      <c r="N194" s="303">
        <v>0</v>
      </c>
      <c r="O194" s="306">
        <v>0</v>
      </c>
      <c r="P194" s="303">
        <v>0</v>
      </c>
      <c r="Q194" s="171">
        <f>VLOOKUP(C194&amp;D194&amp;A194,'Delivery Counts'!$A$23:$I$54,8,FALSE)</f>
        <v>0</v>
      </c>
      <c r="R194" s="171">
        <f>VLOOKUP(C194&amp;D194&amp;A194,'Delivery Counts'!$A$23:$I$54,9,FALSE)</f>
        <v>0</v>
      </c>
      <c r="S194" s="16">
        <f t="shared" si="10"/>
        <v>0</v>
      </c>
      <c r="T194" s="237"/>
      <c r="U194" s="237"/>
    </row>
    <row r="195" spans="1:21" s="172" customFormat="1">
      <c r="A195" s="38">
        <v>18</v>
      </c>
      <c r="B195" s="39">
        <f t="shared" si="3"/>
        <v>0</v>
      </c>
      <c r="C195" s="39" t="str">
        <f t="shared" si="4"/>
        <v>2022 Current Year</v>
      </c>
      <c r="D195" s="40">
        <v>2</v>
      </c>
      <c r="E195" s="662">
        <v>18</v>
      </c>
      <c r="F195" s="40" t="s">
        <v>739</v>
      </c>
      <c r="G195" s="311" t="s">
        <v>138</v>
      </c>
      <c r="H195" s="40" t="s">
        <v>223</v>
      </c>
      <c r="I195" s="698" t="s">
        <v>181</v>
      </c>
      <c r="J195" s="303">
        <v>0</v>
      </c>
      <c r="K195" s="304">
        <v>0</v>
      </c>
      <c r="L195" s="305">
        <v>0</v>
      </c>
      <c r="M195" s="305">
        <v>0</v>
      </c>
      <c r="N195" s="303">
        <v>0</v>
      </c>
      <c r="O195" s="306">
        <v>0</v>
      </c>
      <c r="P195" s="303">
        <v>0</v>
      </c>
      <c r="Q195" s="171">
        <f>VLOOKUP(C195&amp;D195&amp;A195,'Delivery Counts'!$A$23:$I$54,8,FALSE)</f>
        <v>0</v>
      </c>
      <c r="R195" s="171">
        <f>VLOOKUP(C195&amp;D195&amp;A195,'Delivery Counts'!$A$23:$I$54,9,FALSE)</f>
        <v>0</v>
      </c>
      <c r="S195" s="16">
        <f t="shared" si="10"/>
        <v>0</v>
      </c>
      <c r="T195" s="237"/>
      <c r="U195" s="237"/>
    </row>
    <row r="196" spans="1:21" s="172" customFormat="1">
      <c r="A196" s="38">
        <v>18</v>
      </c>
      <c r="B196" s="39">
        <f t="shared" si="3"/>
        <v>0</v>
      </c>
      <c r="C196" s="39" t="str">
        <f t="shared" si="4"/>
        <v>2022 Current Year</v>
      </c>
      <c r="D196" s="40">
        <v>2</v>
      </c>
      <c r="E196" s="662">
        <v>18</v>
      </c>
      <c r="F196" s="40" t="s">
        <v>739</v>
      </c>
      <c r="G196" s="311" t="s">
        <v>138</v>
      </c>
      <c r="H196" s="40" t="s">
        <v>150</v>
      </c>
      <c r="I196" s="698" t="s">
        <v>204</v>
      </c>
      <c r="J196" s="303">
        <v>0</v>
      </c>
      <c r="K196" s="304">
        <v>0</v>
      </c>
      <c r="L196" s="305">
        <v>0</v>
      </c>
      <c r="M196" s="305">
        <v>0</v>
      </c>
      <c r="N196" s="303">
        <v>0</v>
      </c>
      <c r="O196" s="306">
        <v>0</v>
      </c>
      <c r="P196" s="303">
        <v>0</v>
      </c>
      <c r="Q196" s="171">
        <f>VLOOKUP(C196&amp;D196&amp;A196,'Delivery Counts'!$A$23:$I$54,8,FALSE)</f>
        <v>0</v>
      </c>
      <c r="R196" s="171">
        <f>VLOOKUP(C196&amp;D196&amp;A196,'Delivery Counts'!$A$23:$I$54,9,FALSE)</f>
        <v>0</v>
      </c>
      <c r="S196" s="16">
        <f t="shared" si="10"/>
        <v>0</v>
      </c>
      <c r="T196" s="237"/>
      <c r="U196" s="237"/>
    </row>
    <row r="197" spans="1:21" s="172" customFormat="1">
      <c r="A197" s="38">
        <v>18</v>
      </c>
      <c r="B197" s="39">
        <f t="shared" si="3"/>
        <v>0</v>
      </c>
      <c r="C197" s="39" t="str">
        <f t="shared" si="4"/>
        <v>2022 Current Year</v>
      </c>
      <c r="D197" s="40">
        <v>2</v>
      </c>
      <c r="E197" s="662">
        <v>18</v>
      </c>
      <c r="F197" s="40" t="s">
        <v>739</v>
      </c>
      <c r="G197" s="311" t="s">
        <v>138</v>
      </c>
      <c r="H197" s="40" t="s">
        <v>151</v>
      </c>
      <c r="I197" s="698" t="s">
        <v>205</v>
      </c>
      <c r="J197" s="303">
        <v>0</v>
      </c>
      <c r="K197" s="304">
        <v>0</v>
      </c>
      <c r="L197" s="305">
        <v>0</v>
      </c>
      <c r="M197" s="305">
        <v>0</v>
      </c>
      <c r="N197" s="303">
        <v>0</v>
      </c>
      <c r="O197" s="306">
        <v>0</v>
      </c>
      <c r="P197" s="303">
        <v>0</v>
      </c>
      <c r="Q197" s="171">
        <f>VLOOKUP(C197&amp;D197&amp;A197,'Delivery Counts'!$A$23:$I$54,8,FALSE)</f>
        <v>0</v>
      </c>
      <c r="R197" s="171">
        <f>VLOOKUP(C197&amp;D197&amp;A197,'Delivery Counts'!$A$23:$I$54,9,FALSE)</f>
        <v>0</v>
      </c>
      <c r="S197" s="16">
        <f t="shared" si="10"/>
        <v>0</v>
      </c>
      <c r="T197" s="237"/>
      <c r="U197" s="237"/>
    </row>
    <row r="198" spans="1:21" s="172" customFormat="1">
      <c r="A198" s="38">
        <v>18</v>
      </c>
      <c r="B198" s="39">
        <f t="shared" si="3"/>
        <v>0</v>
      </c>
      <c r="C198" s="39" t="str">
        <f t="shared" si="4"/>
        <v>2022 Current Year</v>
      </c>
      <c r="D198" s="40">
        <v>2</v>
      </c>
      <c r="E198" s="662">
        <v>18</v>
      </c>
      <c r="F198" s="40" t="s">
        <v>739</v>
      </c>
      <c r="G198" s="311" t="s">
        <v>138</v>
      </c>
      <c r="H198" s="40" t="s">
        <v>152</v>
      </c>
      <c r="I198" s="698" t="s">
        <v>182</v>
      </c>
      <c r="J198" s="303">
        <v>0</v>
      </c>
      <c r="K198" s="304">
        <v>0</v>
      </c>
      <c r="L198" s="305">
        <v>0</v>
      </c>
      <c r="M198" s="305">
        <v>0</v>
      </c>
      <c r="N198" s="303">
        <v>0</v>
      </c>
      <c r="O198" s="306">
        <v>0</v>
      </c>
      <c r="P198" s="303">
        <v>0</v>
      </c>
      <c r="Q198" s="171">
        <f>VLOOKUP(C198&amp;D198&amp;A198,'Delivery Counts'!$A$23:$I$54,8,FALSE)</f>
        <v>0</v>
      </c>
      <c r="R198" s="171">
        <f>VLOOKUP(C198&amp;D198&amp;A198,'Delivery Counts'!$A$23:$I$54,9,FALSE)</f>
        <v>0</v>
      </c>
      <c r="S198" s="16">
        <f t="shared" si="10"/>
        <v>0</v>
      </c>
      <c r="T198" s="237"/>
      <c r="U198" s="237"/>
    </row>
    <row r="199" spans="1:21" s="172" customFormat="1">
      <c r="A199" s="38">
        <v>18</v>
      </c>
      <c r="B199" s="39">
        <f t="shared" si="3"/>
        <v>0</v>
      </c>
      <c r="C199" s="39" t="str">
        <f t="shared" si="4"/>
        <v>2022 Current Year</v>
      </c>
      <c r="D199" s="40">
        <v>2</v>
      </c>
      <c r="E199" s="662">
        <v>18</v>
      </c>
      <c r="F199" s="40" t="s">
        <v>739</v>
      </c>
      <c r="G199" s="311" t="s">
        <v>138</v>
      </c>
      <c r="H199" s="40" t="s">
        <v>70</v>
      </c>
      <c r="I199" s="698" t="s">
        <v>265</v>
      </c>
      <c r="J199" s="303">
        <v>0</v>
      </c>
      <c r="K199" s="304">
        <v>0</v>
      </c>
      <c r="L199" s="305">
        <v>0</v>
      </c>
      <c r="M199" s="305">
        <v>0</v>
      </c>
      <c r="N199" s="303">
        <v>0</v>
      </c>
      <c r="O199" s="306">
        <v>0</v>
      </c>
      <c r="P199" s="303">
        <v>0</v>
      </c>
      <c r="Q199" s="171">
        <f>VLOOKUP(C199&amp;D199&amp;A199,'Delivery Counts'!$A$23:$I$54,8,FALSE)</f>
        <v>0</v>
      </c>
      <c r="R199" s="171">
        <f>VLOOKUP(C199&amp;D199&amp;A199,'Delivery Counts'!$A$23:$I$54,9,FALSE)</f>
        <v>0</v>
      </c>
      <c r="S199" s="16">
        <f t="shared" si="10"/>
        <v>0</v>
      </c>
      <c r="T199" s="237"/>
      <c r="U199" s="237"/>
    </row>
    <row r="200" spans="1:21" s="172" customFormat="1">
      <c r="A200" s="38">
        <v>18</v>
      </c>
      <c r="B200" s="39">
        <f t="shared" si="3"/>
        <v>0</v>
      </c>
      <c r="C200" s="39" t="str">
        <f t="shared" si="4"/>
        <v>2022 Current Year</v>
      </c>
      <c r="D200" s="40">
        <v>2</v>
      </c>
      <c r="E200" s="662">
        <v>18</v>
      </c>
      <c r="F200" s="40" t="s">
        <v>739</v>
      </c>
      <c r="G200" s="311" t="s">
        <v>138</v>
      </c>
      <c r="H200" s="40" t="s">
        <v>71</v>
      </c>
      <c r="I200" s="698" t="s">
        <v>266</v>
      </c>
      <c r="J200" s="303">
        <v>0</v>
      </c>
      <c r="K200" s="304">
        <v>0</v>
      </c>
      <c r="L200" s="305">
        <v>0</v>
      </c>
      <c r="M200" s="305">
        <v>0</v>
      </c>
      <c r="N200" s="303">
        <v>0</v>
      </c>
      <c r="O200" s="306">
        <v>0</v>
      </c>
      <c r="P200" s="303">
        <v>0</v>
      </c>
      <c r="Q200" s="171">
        <f>VLOOKUP(C200&amp;D200&amp;A200,'Delivery Counts'!$A$23:$I$54,8,FALSE)</f>
        <v>0</v>
      </c>
      <c r="R200" s="171">
        <f>VLOOKUP(C200&amp;D200&amp;A200,'Delivery Counts'!$A$23:$I$54,9,FALSE)</f>
        <v>0</v>
      </c>
      <c r="S200" s="16">
        <f t="shared" si="10"/>
        <v>0</v>
      </c>
      <c r="T200" s="237"/>
      <c r="U200" s="237"/>
    </row>
    <row r="201" spans="1:21" s="172" customFormat="1">
      <c r="A201" s="38">
        <v>18</v>
      </c>
      <c r="B201" s="39">
        <f t="shared" si="3"/>
        <v>0</v>
      </c>
      <c r="C201" s="39" t="str">
        <f t="shared" si="4"/>
        <v>2022 Current Year</v>
      </c>
      <c r="D201" s="40">
        <v>2</v>
      </c>
      <c r="E201" s="662">
        <v>18</v>
      </c>
      <c r="F201" s="40" t="s">
        <v>739</v>
      </c>
      <c r="G201" s="311" t="s">
        <v>138</v>
      </c>
      <c r="H201" s="40" t="s">
        <v>72</v>
      </c>
      <c r="I201" s="698" t="s">
        <v>527</v>
      </c>
      <c r="J201" s="303">
        <v>0</v>
      </c>
      <c r="K201" s="304">
        <v>0</v>
      </c>
      <c r="L201" s="305">
        <v>0</v>
      </c>
      <c r="M201" s="305">
        <v>0</v>
      </c>
      <c r="N201" s="303">
        <v>0</v>
      </c>
      <c r="O201" s="306">
        <v>0</v>
      </c>
      <c r="P201" s="303">
        <v>0</v>
      </c>
      <c r="Q201" s="171">
        <f>VLOOKUP(C201&amp;D201&amp;A201,'Delivery Counts'!$A$23:$I$54,8,FALSE)</f>
        <v>0</v>
      </c>
      <c r="R201" s="171">
        <f>VLOOKUP(C201&amp;D201&amp;A201,'Delivery Counts'!$A$23:$I$54,9,FALSE)</f>
        <v>0</v>
      </c>
      <c r="S201" s="16">
        <f t="shared" si="10"/>
        <v>0</v>
      </c>
      <c r="T201" s="237"/>
      <c r="U201" s="237"/>
    </row>
    <row r="202" spans="1:21" s="172" customFormat="1">
      <c r="A202" s="38">
        <v>18</v>
      </c>
      <c r="B202" s="39">
        <f t="shared" si="3"/>
        <v>0</v>
      </c>
      <c r="C202" s="39" t="str">
        <f t="shared" si="4"/>
        <v>2022 Current Year</v>
      </c>
      <c r="D202" s="40">
        <v>2</v>
      </c>
      <c r="E202" s="662">
        <v>18</v>
      </c>
      <c r="F202" s="40" t="s">
        <v>739</v>
      </c>
      <c r="G202" s="311" t="s">
        <v>138</v>
      </c>
      <c r="H202" s="40" t="s">
        <v>73</v>
      </c>
      <c r="I202" s="698" t="s">
        <v>528</v>
      </c>
      <c r="J202" s="303">
        <v>0</v>
      </c>
      <c r="K202" s="304">
        <v>0</v>
      </c>
      <c r="L202" s="305">
        <v>0</v>
      </c>
      <c r="M202" s="305">
        <v>0</v>
      </c>
      <c r="N202" s="303">
        <v>0</v>
      </c>
      <c r="O202" s="306">
        <v>0</v>
      </c>
      <c r="P202" s="303">
        <v>0</v>
      </c>
      <c r="Q202" s="171">
        <f>VLOOKUP(C202&amp;D202&amp;A202,'Delivery Counts'!$A$23:$I$54,8,FALSE)</f>
        <v>0</v>
      </c>
      <c r="R202" s="171">
        <f>VLOOKUP(C202&amp;D202&amp;A202,'Delivery Counts'!$A$23:$I$54,9,FALSE)</f>
        <v>0</v>
      </c>
      <c r="S202" s="16">
        <f t="shared" si="10"/>
        <v>0</v>
      </c>
      <c r="T202" s="237"/>
      <c r="U202" s="237"/>
    </row>
    <row r="203" spans="1:21" s="172" customFormat="1">
      <c r="A203" s="38">
        <v>18</v>
      </c>
      <c r="B203" s="39">
        <f t="shared" si="3"/>
        <v>0</v>
      </c>
      <c r="C203" s="39" t="str">
        <f t="shared" si="4"/>
        <v>2022 Current Year</v>
      </c>
      <c r="D203" s="40">
        <v>2</v>
      </c>
      <c r="E203" s="662">
        <v>18</v>
      </c>
      <c r="F203" s="40" t="s">
        <v>739</v>
      </c>
      <c r="G203" s="40" t="s">
        <v>138</v>
      </c>
      <c r="H203" s="40" t="s">
        <v>409</v>
      </c>
      <c r="I203" s="698" t="s">
        <v>803</v>
      </c>
      <c r="J203" s="303">
        <v>0</v>
      </c>
      <c r="K203" s="304">
        <v>0</v>
      </c>
      <c r="L203" s="305">
        <v>0</v>
      </c>
      <c r="M203" s="305">
        <v>0</v>
      </c>
      <c r="N203" s="303">
        <v>0</v>
      </c>
      <c r="O203" s="306">
        <v>0</v>
      </c>
      <c r="P203" s="303">
        <v>0</v>
      </c>
      <c r="Q203" s="171">
        <f>VLOOKUP(C203&amp;D203&amp;A203,'Delivery Counts'!$A$23:$I$54,8,FALSE)</f>
        <v>0</v>
      </c>
      <c r="R203" s="171">
        <f>VLOOKUP(C203&amp;D203&amp;A203,'Delivery Counts'!$A$23:$I$54,9,FALSE)</f>
        <v>0</v>
      </c>
      <c r="S203" s="16">
        <f t="shared" si="10"/>
        <v>0</v>
      </c>
      <c r="T203" s="237"/>
      <c r="U203" s="237"/>
    </row>
    <row r="204" spans="1:21" s="172" customFormat="1">
      <c r="A204" s="38">
        <v>19</v>
      </c>
      <c r="B204" s="39">
        <f t="shared" si="3"/>
        <v>0</v>
      </c>
      <c r="C204" s="39" t="str">
        <f t="shared" si="4"/>
        <v>2022 Current Year</v>
      </c>
      <c r="D204" s="40">
        <v>2</v>
      </c>
      <c r="E204" s="662">
        <v>19</v>
      </c>
      <c r="F204" s="40" t="s">
        <v>739</v>
      </c>
      <c r="G204" s="40" t="s">
        <v>139</v>
      </c>
      <c r="H204" s="40" t="s">
        <v>211</v>
      </c>
      <c r="I204" s="698" t="s">
        <v>261</v>
      </c>
      <c r="J204" s="303">
        <v>0</v>
      </c>
      <c r="K204" s="304">
        <v>0</v>
      </c>
      <c r="L204" s="305">
        <v>0</v>
      </c>
      <c r="M204" s="305">
        <v>0</v>
      </c>
      <c r="N204" s="303">
        <v>0</v>
      </c>
      <c r="O204" s="306">
        <v>0</v>
      </c>
      <c r="P204" s="303">
        <v>0</v>
      </c>
      <c r="Q204" s="171">
        <f>VLOOKUP(C204&amp;D204&amp;A204,'Delivery Counts'!$A$23:$I$54,8,FALSE)</f>
        <v>0</v>
      </c>
      <c r="R204" s="171">
        <f>VLOOKUP(C204&amp;D204&amp;A204,'Delivery Counts'!$A$23:$I$54,9,FALSE)</f>
        <v>0</v>
      </c>
      <c r="S204" s="16">
        <f t="shared" si="10"/>
        <v>0</v>
      </c>
      <c r="T204" s="237"/>
      <c r="U204" s="237"/>
    </row>
    <row r="205" spans="1:21" s="172" customFormat="1">
      <c r="A205" s="38">
        <v>19</v>
      </c>
      <c r="B205" s="39">
        <f t="shared" si="3"/>
        <v>0</v>
      </c>
      <c r="C205" s="39" t="str">
        <f t="shared" si="4"/>
        <v>2022 Current Year</v>
      </c>
      <c r="D205" s="40">
        <v>2</v>
      </c>
      <c r="E205" s="662">
        <v>19</v>
      </c>
      <c r="F205" s="40" t="s">
        <v>739</v>
      </c>
      <c r="G205" s="311" t="s">
        <v>139</v>
      </c>
      <c r="H205" s="40" t="s">
        <v>214</v>
      </c>
      <c r="I205" s="698" t="s">
        <v>676</v>
      </c>
      <c r="J205" s="303">
        <v>0</v>
      </c>
      <c r="K205" s="304">
        <v>0</v>
      </c>
      <c r="L205" s="305">
        <v>0</v>
      </c>
      <c r="M205" s="305">
        <v>0</v>
      </c>
      <c r="N205" s="303">
        <v>0</v>
      </c>
      <c r="O205" s="306">
        <v>0</v>
      </c>
      <c r="P205" s="303">
        <v>0</v>
      </c>
      <c r="Q205" s="171">
        <f>VLOOKUP(C205&amp;D205&amp;A205,'Delivery Counts'!$A$23:$I$54,8,FALSE)</f>
        <v>0</v>
      </c>
      <c r="R205" s="171">
        <f>VLOOKUP(C205&amp;D205&amp;A205,'Delivery Counts'!$A$23:$I$54,9,FALSE)</f>
        <v>0</v>
      </c>
      <c r="S205" s="16">
        <f t="shared" si="10"/>
        <v>0</v>
      </c>
    </row>
    <row r="206" spans="1:21" s="172" customFormat="1">
      <c r="A206" s="38">
        <v>19</v>
      </c>
      <c r="B206" s="39">
        <f t="shared" si="3"/>
        <v>0</v>
      </c>
      <c r="C206" s="39" t="str">
        <f t="shared" si="4"/>
        <v>2022 Current Year</v>
      </c>
      <c r="D206" s="40">
        <v>2</v>
      </c>
      <c r="E206" s="662">
        <v>19</v>
      </c>
      <c r="F206" s="40" t="s">
        <v>739</v>
      </c>
      <c r="G206" s="311" t="s">
        <v>139</v>
      </c>
      <c r="H206" s="40" t="s">
        <v>215</v>
      </c>
      <c r="I206" s="698" t="s">
        <v>216</v>
      </c>
      <c r="J206" s="303">
        <v>0</v>
      </c>
      <c r="K206" s="304">
        <v>0</v>
      </c>
      <c r="L206" s="305">
        <v>0</v>
      </c>
      <c r="M206" s="305">
        <v>0</v>
      </c>
      <c r="N206" s="303">
        <v>0</v>
      </c>
      <c r="O206" s="306">
        <v>0</v>
      </c>
      <c r="P206" s="303">
        <v>0</v>
      </c>
      <c r="Q206" s="171">
        <f>VLOOKUP(C206&amp;D206&amp;A206,'Delivery Counts'!$A$23:$I$54,8,FALSE)</f>
        <v>0</v>
      </c>
      <c r="R206" s="171">
        <f>VLOOKUP(C206&amp;D206&amp;A206,'Delivery Counts'!$A$23:$I$54,9,FALSE)</f>
        <v>0</v>
      </c>
      <c r="S206" s="16">
        <f t="shared" si="10"/>
        <v>0</v>
      </c>
    </row>
    <row r="207" spans="1:21" s="172" customFormat="1">
      <c r="A207" s="38">
        <v>19</v>
      </c>
      <c r="B207" s="39">
        <f t="shared" si="3"/>
        <v>0</v>
      </c>
      <c r="C207" s="39" t="str">
        <f t="shared" si="4"/>
        <v>2022 Current Year</v>
      </c>
      <c r="D207" s="40">
        <v>2</v>
      </c>
      <c r="E207" s="662">
        <v>19</v>
      </c>
      <c r="F207" s="40" t="s">
        <v>739</v>
      </c>
      <c r="G207" s="311" t="s">
        <v>139</v>
      </c>
      <c r="H207" s="40" t="s">
        <v>217</v>
      </c>
      <c r="I207" s="698" t="s">
        <v>262</v>
      </c>
      <c r="J207" s="303">
        <v>0</v>
      </c>
      <c r="K207" s="304">
        <v>0</v>
      </c>
      <c r="L207" s="305">
        <v>0</v>
      </c>
      <c r="M207" s="305">
        <v>0</v>
      </c>
      <c r="N207" s="303">
        <v>0</v>
      </c>
      <c r="O207" s="306">
        <v>0</v>
      </c>
      <c r="P207" s="303">
        <v>0</v>
      </c>
      <c r="Q207" s="171">
        <f>VLOOKUP(C207&amp;D207&amp;A207,'Delivery Counts'!$A$23:$I$54,8,FALSE)</f>
        <v>0</v>
      </c>
      <c r="R207" s="171">
        <f>VLOOKUP(C207&amp;D207&amp;A207,'Delivery Counts'!$A$23:$I$54,9,FALSE)</f>
        <v>0</v>
      </c>
      <c r="S207" s="16">
        <f t="shared" si="10"/>
        <v>0</v>
      </c>
      <c r="T207" s="237"/>
      <c r="U207" s="237"/>
    </row>
    <row r="208" spans="1:21" s="172" customFormat="1">
      <c r="A208" s="38">
        <v>19</v>
      </c>
      <c r="B208" s="39">
        <f t="shared" si="3"/>
        <v>0</v>
      </c>
      <c r="C208" s="39" t="str">
        <f t="shared" si="4"/>
        <v>2022 Current Year</v>
      </c>
      <c r="D208" s="40">
        <v>2</v>
      </c>
      <c r="E208" s="662">
        <v>19</v>
      </c>
      <c r="F208" s="40" t="s">
        <v>739</v>
      </c>
      <c r="G208" s="311" t="s">
        <v>139</v>
      </c>
      <c r="H208" s="40" t="s">
        <v>218</v>
      </c>
      <c r="I208" s="698" t="s">
        <v>677</v>
      </c>
      <c r="J208" s="303">
        <v>0</v>
      </c>
      <c r="K208" s="304">
        <v>0</v>
      </c>
      <c r="L208" s="305">
        <v>0</v>
      </c>
      <c r="M208" s="305">
        <v>0</v>
      </c>
      <c r="N208" s="303">
        <v>0</v>
      </c>
      <c r="O208" s="306">
        <v>0</v>
      </c>
      <c r="P208" s="303">
        <v>0</v>
      </c>
      <c r="Q208" s="171">
        <f>VLOOKUP(C208&amp;D208&amp;A208,'Delivery Counts'!$A$23:$I$54,8,FALSE)</f>
        <v>0</v>
      </c>
      <c r="R208" s="171">
        <f>VLOOKUP(C208&amp;D208&amp;A208,'Delivery Counts'!$A$23:$I$54,9,FALSE)</f>
        <v>0</v>
      </c>
      <c r="S208" s="16">
        <f t="shared" si="10"/>
        <v>0</v>
      </c>
      <c r="T208" s="237"/>
      <c r="U208" s="237"/>
    </row>
    <row r="209" spans="1:21" s="172" customFormat="1">
      <c r="A209" s="38">
        <v>19</v>
      </c>
      <c r="B209" s="39">
        <f t="shared" si="3"/>
        <v>0</v>
      </c>
      <c r="C209" s="39" t="str">
        <f t="shared" si="4"/>
        <v>2022 Current Year</v>
      </c>
      <c r="D209" s="40">
        <v>2</v>
      </c>
      <c r="E209" s="662">
        <v>19</v>
      </c>
      <c r="F209" s="40" t="s">
        <v>739</v>
      </c>
      <c r="G209" s="311" t="s">
        <v>139</v>
      </c>
      <c r="H209" s="40" t="s">
        <v>219</v>
      </c>
      <c r="I209" s="698" t="s">
        <v>263</v>
      </c>
      <c r="J209" s="303">
        <v>0</v>
      </c>
      <c r="K209" s="304">
        <v>0</v>
      </c>
      <c r="L209" s="305">
        <v>0</v>
      </c>
      <c r="M209" s="305">
        <v>0</v>
      </c>
      <c r="N209" s="303">
        <v>0</v>
      </c>
      <c r="O209" s="306">
        <v>0</v>
      </c>
      <c r="P209" s="303">
        <v>0</v>
      </c>
      <c r="Q209" s="171">
        <f>VLOOKUP(C209&amp;D209&amp;A209,'Delivery Counts'!$A$23:$I$54,8,FALSE)</f>
        <v>0</v>
      </c>
      <c r="R209" s="171">
        <f>VLOOKUP(C209&amp;D209&amp;A209,'Delivery Counts'!$A$23:$I$54,9,FALSE)</f>
        <v>0</v>
      </c>
      <c r="S209" s="16">
        <f t="shared" si="10"/>
        <v>0</v>
      </c>
      <c r="T209" s="237"/>
      <c r="U209" s="237"/>
    </row>
    <row r="210" spans="1:21" s="172" customFormat="1">
      <c r="A210" s="38">
        <v>19</v>
      </c>
      <c r="B210" s="39">
        <f t="shared" si="3"/>
        <v>0</v>
      </c>
      <c r="C210" s="39" t="str">
        <f t="shared" si="4"/>
        <v>2022 Current Year</v>
      </c>
      <c r="D210" s="40">
        <v>2</v>
      </c>
      <c r="E210" s="662">
        <v>19</v>
      </c>
      <c r="F210" s="40" t="s">
        <v>739</v>
      </c>
      <c r="G210" s="311" t="s">
        <v>139</v>
      </c>
      <c r="H210" s="40" t="s">
        <v>220</v>
      </c>
      <c r="I210" s="698" t="s">
        <v>675</v>
      </c>
      <c r="J210" s="303">
        <v>0</v>
      </c>
      <c r="K210" s="304">
        <v>0</v>
      </c>
      <c r="L210" s="305">
        <v>0</v>
      </c>
      <c r="M210" s="305">
        <v>0</v>
      </c>
      <c r="N210" s="303">
        <v>0</v>
      </c>
      <c r="O210" s="306">
        <v>0</v>
      </c>
      <c r="P210" s="303">
        <v>0</v>
      </c>
      <c r="Q210" s="171">
        <f>VLOOKUP(C210&amp;D210&amp;A210,'Delivery Counts'!$A$23:$I$54,8,FALSE)</f>
        <v>0</v>
      </c>
      <c r="R210" s="171">
        <f>VLOOKUP(C210&amp;D210&amp;A210,'Delivery Counts'!$A$23:$I$54,9,FALSE)</f>
        <v>0</v>
      </c>
      <c r="S210" s="16">
        <f t="shared" si="10"/>
        <v>0</v>
      </c>
      <c r="T210" s="237"/>
      <c r="U210" s="237"/>
    </row>
    <row r="211" spans="1:21" s="172" customFormat="1">
      <c r="A211" s="38">
        <v>19</v>
      </c>
      <c r="B211" s="39">
        <f t="shared" si="3"/>
        <v>0</v>
      </c>
      <c r="C211" s="39" t="str">
        <f t="shared" si="4"/>
        <v>2022 Current Year</v>
      </c>
      <c r="D211" s="40">
        <v>2</v>
      </c>
      <c r="E211" s="662">
        <v>19</v>
      </c>
      <c r="F211" s="40" t="s">
        <v>739</v>
      </c>
      <c r="G211" s="311" t="s">
        <v>139</v>
      </c>
      <c r="H211" s="40" t="s">
        <v>221</v>
      </c>
      <c r="I211" s="698" t="s">
        <v>264</v>
      </c>
      <c r="J211" s="303">
        <v>0</v>
      </c>
      <c r="K211" s="304">
        <v>0</v>
      </c>
      <c r="L211" s="305">
        <v>0</v>
      </c>
      <c r="M211" s="305">
        <v>0</v>
      </c>
      <c r="N211" s="303">
        <v>0</v>
      </c>
      <c r="O211" s="306">
        <v>0</v>
      </c>
      <c r="P211" s="303">
        <v>0</v>
      </c>
      <c r="Q211" s="171">
        <f>VLOOKUP(C211&amp;D211&amp;A211,'Delivery Counts'!$A$23:$I$54,8,FALSE)</f>
        <v>0</v>
      </c>
      <c r="R211" s="171">
        <f>VLOOKUP(C211&amp;D211&amp;A211,'Delivery Counts'!$A$23:$I$54,9,FALSE)</f>
        <v>0</v>
      </c>
      <c r="S211" s="16">
        <f t="shared" si="10"/>
        <v>0</v>
      </c>
      <c r="T211" s="237"/>
      <c r="U211" s="237"/>
    </row>
    <row r="212" spans="1:21" s="172" customFormat="1">
      <c r="A212" s="38">
        <v>19</v>
      </c>
      <c r="B212" s="39">
        <f t="shared" si="3"/>
        <v>0</v>
      </c>
      <c r="C212" s="39" t="str">
        <f t="shared" si="4"/>
        <v>2022 Current Year</v>
      </c>
      <c r="D212" s="40">
        <v>2</v>
      </c>
      <c r="E212" s="662">
        <v>19</v>
      </c>
      <c r="F212" s="40" t="s">
        <v>739</v>
      </c>
      <c r="G212" s="311" t="s">
        <v>139</v>
      </c>
      <c r="H212" s="40" t="s">
        <v>222</v>
      </c>
      <c r="I212" s="698" t="s">
        <v>206</v>
      </c>
      <c r="J212" s="303">
        <v>0</v>
      </c>
      <c r="K212" s="304">
        <v>0</v>
      </c>
      <c r="L212" s="305">
        <v>0</v>
      </c>
      <c r="M212" s="305">
        <v>0</v>
      </c>
      <c r="N212" s="303">
        <v>0</v>
      </c>
      <c r="O212" s="306">
        <v>0</v>
      </c>
      <c r="P212" s="303">
        <v>0</v>
      </c>
      <c r="Q212" s="171">
        <f>VLOOKUP(C212&amp;D212&amp;A212,'Delivery Counts'!$A$23:$I$54,8,FALSE)</f>
        <v>0</v>
      </c>
      <c r="R212" s="171">
        <f>VLOOKUP(C212&amp;D212&amp;A212,'Delivery Counts'!$A$23:$I$54,9,FALSE)</f>
        <v>0</v>
      </c>
      <c r="S212" s="16">
        <f t="shared" si="10"/>
        <v>0</v>
      </c>
      <c r="T212" s="237"/>
      <c r="U212" s="237"/>
    </row>
    <row r="213" spans="1:21" s="172" customFormat="1">
      <c r="A213" s="38">
        <v>19</v>
      </c>
      <c r="B213" s="39">
        <f t="shared" si="3"/>
        <v>0</v>
      </c>
      <c r="C213" s="39" t="str">
        <f t="shared" si="4"/>
        <v>2022 Current Year</v>
      </c>
      <c r="D213" s="40">
        <v>2</v>
      </c>
      <c r="E213" s="662">
        <v>19</v>
      </c>
      <c r="F213" s="40" t="s">
        <v>739</v>
      </c>
      <c r="G213" s="311" t="s">
        <v>139</v>
      </c>
      <c r="H213" s="40" t="s">
        <v>223</v>
      </c>
      <c r="I213" s="698" t="s">
        <v>181</v>
      </c>
      <c r="J213" s="303">
        <v>0</v>
      </c>
      <c r="K213" s="304">
        <v>0</v>
      </c>
      <c r="L213" s="305">
        <v>0</v>
      </c>
      <c r="M213" s="305">
        <v>0</v>
      </c>
      <c r="N213" s="303">
        <v>0</v>
      </c>
      <c r="O213" s="306">
        <v>0</v>
      </c>
      <c r="P213" s="303">
        <v>0</v>
      </c>
      <c r="Q213" s="171">
        <f>VLOOKUP(C213&amp;D213&amp;A213,'Delivery Counts'!$A$23:$I$54,8,FALSE)</f>
        <v>0</v>
      </c>
      <c r="R213" s="171">
        <f>VLOOKUP(C213&amp;D213&amp;A213,'Delivery Counts'!$A$23:$I$54,9,FALSE)</f>
        <v>0</v>
      </c>
      <c r="S213" s="16">
        <f t="shared" si="10"/>
        <v>0</v>
      </c>
      <c r="T213" s="237"/>
      <c r="U213" s="237"/>
    </row>
    <row r="214" spans="1:21" s="172" customFormat="1">
      <c r="A214" s="38">
        <v>19</v>
      </c>
      <c r="B214" s="39">
        <f t="shared" si="3"/>
        <v>0</v>
      </c>
      <c r="C214" s="39" t="str">
        <f t="shared" si="4"/>
        <v>2022 Current Year</v>
      </c>
      <c r="D214" s="40">
        <v>2</v>
      </c>
      <c r="E214" s="662">
        <v>19</v>
      </c>
      <c r="F214" s="40" t="s">
        <v>739</v>
      </c>
      <c r="G214" s="311" t="s">
        <v>139</v>
      </c>
      <c r="H214" s="40" t="s">
        <v>150</v>
      </c>
      <c r="I214" s="698" t="s">
        <v>204</v>
      </c>
      <c r="J214" s="303">
        <v>0</v>
      </c>
      <c r="K214" s="304">
        <v>0</v>
      </c>
      <c r="L214" s="305">
        <v>0</v>
      </c>
      <c r="M214" s="305">
        <v>0</v>
      </c>
      <c r="N214" s="303">
        <v>0</v>
      </c>
      <c r="O214" s="306">
        <v>0</v>
      </c>
      <c r="P214" s="303">
        <v>0</v>
      </c>
      <c r="Q214" s="171">
        <f>VLOOKUP(C214&amp;D214&amp;A214,'Delivery Counts'!$A$23:$I$54,8,FALSE)</f>
        <v>0</v>
      </c>
      <c r="R214" s="171">
        <f>VLOOKUP(C214&amp;D214&amp;A214,'Delivery Counts'!$A$23:$I$54,9,FALSE)</f>
        <v>0</v>
      </c>
      <c r="S214" s="16">
        <f t="shared" si="10"/>
        <v>0</v>
      </c>
      <c r="T214" s="237"/>
      <c r="U214" s="237"/>
    </row>
    <row r="215" spans="1:21" s="172" customFormat="1">
      <c r="A215" s="38">
        <v>19</v>
      </c>
      <c r="B215" s="39">
        <f t="shared" si="3"/>
        <v>0</v>
      </c>
      <c r="C215" s="39" t="str">
        <f t="shared" si="4"/>
        <v>2022 Current Year</v>
      </c>
      <c r="D215" s="40">
        <v>2</v>
      </c>
      <c r="E215" s="662">
        <v>19</v>
      </c>
      <c r="F215" s="40" t="s">
        <v>739</v>
      </c>
      <c r="G215" s="311" t="s">
        <v>139</v>
      </c>
      <c r="H215" s="40" t="s">
        <v>151</v>
      </c>
      <c r="I215" s="698" t="s">
        <v>205</v>
      </c>
      <c r="J215" s="303">
        <v>0</v>
      </c>
      <c r="K215" s="304">
        <v>0</v>
      </c>
      <c r="L215" s="305">
        <v>0</v>
      </c>
      <c r="M215" s="305">
        <v>0</v>
      </c>
      <c r="N215" s="303">
        <v>0</v>
      </c>
      <c r="O215" s="306">
        <v>0</v>
      </c>
      <c r="P215" s="303">
        <v>0</v>
      </c>
      <c r="Q215" s="171">
        <f>VLOOKUP(C215&amp;D215&amp;A215,'Delivery Counts'!$A$23:$I$54,8,FALSE)</f>
        <v>0</v>
      </c>
      <c r="R215" s="171">
        <f>VLOOKUP(C215&amp;D215&amp;A215,'Delivery Counts'!$A$23:$I$54,9,FALSE)</f>
        <v>0</v>
      </c>
      <c r="S215" s="16">
        <f t="shared" si="10"/>
        <v>0</v>
      </c>
      <c r="T215" s="237"/>
      <c r="U215" s="237"/>
    </row>
    <row r="216" spans="1:21" s="172" customFormat="1">
      <c r="A216" s="38">
        <v>19</v>
      </c>
      <c r="B216" s="39">
        <f t="shared" si="3"/>
        <v>0</v>
      </c>
      <c r="C216" s="39" t="str">
        <f t="shared" si="4"/>
        <v>2022 Current Year</v>
      </c>
      <c r="D216" s="40">
        <v>2</v>
      </c>
      <c r="E216" s="662">
        <v>19</v>
      </c>
      <c r="F216" s="40" t="s">
        <v>739</v>
      </c>
      <c r="G216" s="311" t="s">
        <v>139</v>
      </c>
      <c r="H216" s="40" t="s">
        <v>152</v>
      </c>
      <c r="I216" s="698" t="s">
        <v>182</v>
      </c>
      <c r="J216" s="303">
        <v>0</v>
      </c>
      <c r="K216" s="304">
        <v>0</v>
      </c>
      <c r="L216" s="305">
        <v>0</v>
      </c>
      <c r="M216" s="305">
        <v>0</v>
      </c>
      <c r="N216" s="303">
        <v>0</v>
      </c>
      <c r="O216" s="306">
        <v>0</v>
      </c>
      <c r="P216" s="303">
        <v>0</v>
      </c>
      <c r="Q216" s="171">
        <f>VLOOKUP(C216&amp;D216&amp;A216,'Delivery Counts'!$A$23:$I$54,8,FALSE)</f>
        <v>0</v>
      </c>
      <c r="R216" s="171">
        <f>VLOOKUP(C216&amp;D216&amp;A216,'Delivery Counts'!$A$23:$I$54,9,FALSE)</f>
        <v>0</v>
      </c>
      <c r="S216" s="16">
        <f t="shared" si="10"/>
        <v>0</v>
      </c>
      <c r="T216" s="237"/>
      <c r="U216" s="237"/>
    </row>
    <row r="217" spans="1:21" s="172" customFormat="1">
      <c r="A217" s="38">
        <v>19</v>
      </c>
      <c r="B217" s="39">
        <f t="shared" si="3"/>
        <v>0</v>
      </c>
      <c r="C217" s="39" t="str">
        <f t="shared" si="4"/>
        <v>2022 Current Year</v>
      </c>
      <c r="D217" s="40">
        <v>2</v>
      </c>
      <c r="E217" s="662">
        <v>19</v>
      </c>
      <c r="F217" s="40" t="s">
        <v>739</v>
      </c>
      <c r="G217" s="311" t="s">
        <v>139</v>
      </c>
      <c r="H217" s="40" t="s">
        <v>70</v>
      </c>
      <c r="I217" s="698" t="s">
        <v>265</v>
      </c>
      <c r="J217" s="303">
        <v>0</v>
      </c>
      <c r="K217" s="304">
        <v>0</v>
      </c>
      <c r="L217" s="305">
        <v>0</v>
      </c>
      <c r="M217" s="305">
        <v>0</v>
      </c>
      <c r="N217" s="303">
        <v>0</v>
      </c>
      <c r="O217" s="306">
        <v>0</v>
      </c>
      <c r="P217" s="303">
        <v>0</v>
      </c>
      <c r="Q217" s="171">
        <f>VLOOKUP(C217&amp;D217&amp;A217,'Delivery Counts'!$A$23:$I$54,8,FALSE)</f>
        <v>0</v>
      </c>
      <c r="R217" s="171">
        <f>VLOOKUP(C217&amp;D217&amp;A217,'Delivery Counts'!$A$23:$I$54,9,FALSE)</f>
        <v>0</v>
      </c>
      <c r="S217" s="16">
        <f t="shared" si="10"/>
        <v>0</v>
      </c>
      <c r="T217" s="237"/>
      <c r="U217" s="237"/>
    </row>
    <row r="218" spans="1:21" s="172" customFormat="1">
      <c r="A218" s="38">
        <v>19</v>
      </c>
      <c r="B218" s="39">
        <f t="shared" si="3"/>
        <v>0</v>
      </c>
      <c r="C218" s="39" t="str">
        <f t="shared" si="4"/>
        <v>2022 Current Year</v>
      </c>
      <c r="D218" s="40">
        <v>2</v>
      </c>
      <c r="E218" s="662">
        <v>19</v>
      </c>
      <c r="F218" s="40" t="s">
        <v>739</v>
      </c>
      <c r="G218" s="311" t="s">
        <v>139</v>
      </c>
      <c r="H218" s="40" t="s">
        <v>71</v>
      </c>
      <c r="I218" s="698" t="s">
        <v>266</v>
      </c>
      <c r="J218" s="303">
        <v>0</v>
      </c>
      <c r="K218" s="304">
        <v>0</v>
      </c>
      <c r="L218" s="305">
        <v>0</v>
      </c>
      <c r="M218" s="305">
        <v>0</v>
      </c>
      <c r="N218" s="303">
        <v>0</v>
      </c>
      <c r="O218" s="306">
        <v>0</v>
      </c>
      <c r="P218" s="303">
        <v>0</v>
      </c>
      <c r="Q218" s="171">
        <f>VLOOKUP(C218&amp;D218&amp;A218,'Delivery Counts'!$A$23:$I$54,8,FALSE)</f>
        <v>0</v>
      </c>
      <c r="R218" s="171">
        <f>VLOOKUP(C218&amp;D218&amp;A218,'Delivery Counts'!$A$23:$I$54,9,FALSE)</f>
        <v>0</v>
      </c>
      <c r="S218" s="16">
        <f t="shared" si="10"/>
        <v>0</v>
      </c>
      <c r="T218" s="237"/>
      <c r="U218" s="237"/>
    </row>
    <row r="219" spans="1:21" s="172" customFormat="1">
      <c r="A219" s="38">
        <v>19</v>
      </c>
      <c r="B219" s="39">
        <f t="shared" si="3"/>
        <v>0</v>
      </c>
      <c r="C219" s="39" t="str">
        <f t="shared" si="4"/>
        <v>2022 Current Year</v>
      </c>
      <c r="D219" s="40">
        <v>2</v>
      </c>
      <c r="E219" s="662">
        <v>19</v>
      </c>
      <c r="F219" s="40" t="s">
        <v>739</v>
      </c>
      <c r="G219" s="311" t="s">
        <v>139</v>
      </c>
      <c r="H219" s="40" t="s">
        <v>72</v>
      </c>
      <c r="I219" s="698" t="s">
        <v>527</v>
      </c>
      <c r="J219" s="303">
        <v>0</v>
      </c>
      <c r="K219" s="304">
        <v>0</v>
      </c>
      <c r="L219" s="305">
        <v>0</v>
      </c>
      <c r="M219" s="305">
        <v>0</v>
      </c>
      <c r="N219" s="303">
        <v>0</v>
      </c>
      <c r="O219" s="306">
        <v>0</v>
      </c>
      <c r="P219" s="303">
        <v>0</v>
      </c>
      <c r="Q219" s="171">
        <f>VLOOKUP(C219&amp;D219&amp;A219,'Delivery Counts'!$A$23:$I$54,8,FALSE)</f>
        <v>0</v>
      </c>
      <c r="R219" s="171">
        <f>VLOOKUP(C219&amp;D219&amp;A219,'Delivery Counts'!$A$23:$I$54,9,FALSE)</f>
        <v>0</v>
      </c>
      <c r="S219" s="16">
        <f t="shared" si="10"/>
        <v>0</v>
      </c>
      <c r="T219" s="237"/>
      <c r="U219" s="237"/>
    </row>
    <row r="220" spans="1:21" s="172" customFormat="1">
      <c r="A220" s="38">
        <v>19</v>
      </c>
      <c r="B220" s="39">
        <f t="shared" si="3"/>
        <v>0</v>
      </c>
      <c r="C220" s="39" t="str">
        <f t="shared" si="4"/>
        <v>2022 Current Year</v>
      </c>
      <c r="D220" s="40">
        <v>2</v>
      </c>
      <c r="E220" s="662">
        <v>19</v>
      </c>
      <c r="F220" s="40" t="s">
        <v>739</v>
      </c>
      <c r="G220" s="311" t="s">
        <v>139</v>
      </c>
      <c r="H220" s="40" t="s">
        <v>73</v>
      </c>
      <c r="I220" s="698" t="s">
        <v>528</v>
      </c>
      <c r="J220" s="303">
        <v>0</v>
      </c>
      <c r="K220" s="304">
        <v>0</v>
      </c>
      <c r="L220" s="305">
        <v>0</v>
      </c>
      <c r="M220" s="305">
        <v>0</v>
      </c>
      <c r="N220" s="303">
        <v>0</v>
      </c>
      <c r="O220" s="306">
        <v>0</v>
      </c>
      <c r="P220" s="303">
        <v>0</v>
      </c>
      <c r="Q220" s="171">
        <f>VLOOKUP(C220&amp;D220&amp;A220,'Delivery Counts'!$A$23:$I$54,8,FALSE)</f>
        <v>0</v>
      </c>
      <c r="R220" s="171">
        <f>VLOOKUP(C220&amp;D220&amp;A220,'Delivery Counts'!$A$23:$I$54,9,FALSE)</f>
        <v>0</v>
      </c>
      <c r="S220" s="16">
        <f t="shared" si="10"/>
        <v>0</v>
      </c>
      <c r="T220" s="237"/>
      <c r="U220" s="237"/>
    </row>
    <row r="221" spans="1:21" s="172" customFormat="1">
      <c r="A221" s="38">
        <v>19</v>
      </c>
      <c r="B221" s="39">
        <f t="shared" si="3"/>
        <v>0</v>
      </c>
      <c r="C221" s="39" t="str">
        <f t="shared" si="4"/>
        <v>2022 Current Year</v>
      </c>
      <c r="D221" s="40">
        <v>2</v>
      </c>
      <c r="E221" s="662">
        <v>19</v>
      </c>
      <c r="F221" s="40" t="s">
        <v>739</v>
      </c>
      <c r="G221" s="40" t="s">
        <v>139</v>
      </c>
      <c r="H221" s="40" t="s">
        <v>409</v>
      </c>
      <c r="I221" s="698" t="s">
        <v>803</v>
      </c>
      <c r="J221" s="303">
        <v>0</v>
      </c>
      <c r="K221" s="304">
        <v>0</v>
      </c>
      <c r="L221" s="305">
        <v>0</v>
      </c>
      <c r="M221" s="305">
        <v>0</v>
      </c>
      <c r="N221" s="303">
        <v>0</v>
      </c>
      <c r="O221" s="306">
        <v>0</v>
      </c>
      <c r="P221" s="303">
        <v>0</v>
      </c>
      <c r="Q221" s="171">
        <f>VLOOKUP(C221&amp;D221&amp;A221,'Delivery Counts'!$A$23:$I$54,8,FALSE)</f>
        <v>0</v>
      </c>
      <c r="R221" s="171">
        <f>VLOOKUP(C221&amp;D221&amp;A221,'Delivery Counts'!$A$23:$I$54,9,FALSE)</f>
        <v>0</v>
      </c>
      <c r="S221" s="16">
        <f t="shared" si="10"/>
        <v>0</v>
      </c>
      <c r="T221" s="237"/>
      <c r="U221" s="237"/>
    </row>
    <row r="222" spans="1:21" s="172" customFormat="1">
      <c r="A222" s="38">
        <v>20</v>
      </c>
      <c r="B222" s="39">
        <f t="shared" si="3"/>
        <v>0</v>
      </c>
      <c r="C222" s="39" t="str">
        <f t="shared" si="4"/>
        <v>2022 Current Year</v>
      </c>
      <c r="D222" s="40">
        <v>2</v>
      </c>
      <c r="E222" s="662">
        <v>20</v>
      </c>
      <c r="F222" s="662" t="s">
        <v>740</v>
      </c>
      <c r="G222" s="40" t="s">
        <v>138</v>
      </c>
      <c r="H222" s="40" t="s">
        <v>211</v>
      </c>
      <c r="I222" s="698" t="s">
        <v>261</v>
      </c>
      <c r="J222" s="303">
        <v>0</v>
      </c>
      <c r="K222" s="304">
        <v>0</v>
      </c>
      <c r="L222" s="305">
        <v>0</v>
      </c>
      <c r="M222" s="305">
        <v>0</v>
      </c>
      <c r="N222" s="303">
        <v>0</v>
      </c>
      <c r="O222" s="306">
        <v>0</v>
      </c>
      <c r="P222" s="303">
        <v>0</v>
      </c>
      <c r="Q222" s="171">
        <f>VLOOKUP(C222&amp;D222&amp;A222,'Delivery Counts'!$A$23:$I$54,8,FALSE)</f>
        <v>0</v>
      </c>
      <c r="R222" s="171">
        <f>VLOOKUP(C222&amp;D222&amp;A222,'Delivery Counts'!$A$23:$I$54,9,FALSE)</f>
        <v>0</v>
      </c>
      <c r="S222" s="16">
        <f t="shared" si="10"/>
        <v>0</v>
      </c>
      <c r="T222" s="237"/>
      <c r="U222" s="237"/>
    </row>
    <row r="223" spans="1:21" s="172" customFormat="1">
      <c r="A223" s="38">
        <v>20</v>
      </c>
      <c r="B223" s="39">
        <f t="shared" si="3"/>
        <v>0</v>
      </c>
      <c r="C223" s="39" t="str">
        <f t="shared" si="4"/>
        <v>2022 Current Year</v>
      </c>
      <c r="D223" s="40">
        <v>2</v>
      </c>
      <c r="E223" s="662">
        <v>20</v>
      </c>
      <c r="F223" s="40" t="s">
        <v>740</v>
      </c>
      <c r="G223" s="311" t="s">
        <v>138</v>
      </c>
      <c r="H223" s="40" t="s">
        <v>214</v>
      </c>
      <c r="I223" s="698" t="s">
        <v>676</v>
      </c>
      <c r="J223" s="303">
        <v>0</v>
      </c>
      <c r="K223" s="304">
        <v>0</v>
      </c>
      <c r="L223" s="305">
        <v>0</v>
      </c>
      <c r="M223" s="305">
        <v>0</v>
      </c>
      <c r="N223" s="303">
        <v>0</v>
      </c>
      <c r="O223" s="306">
        <v>0</v>
      </c>
      <c r="P223" s="303">
        <v>0</v>
      </c>
      <c r="Q223" s="171">
        <f>VLOOKUP(C223&amp;D223&amp;A223,'Delivery Counts'!$A$23:$I$54,8,FALSE)</f>
        <v>0</v>
      </c>
      <c r="R223" s="171">
        <f>VLOOKUP(C223&amp;D223&amp;A223,'Delivery Counts'!$A$23:$I$54,9,FALSE)</f>
        <v>0</v>
      </c>
      <c r="S223" s="16">
        <f t="shared" si="10"/>
        <v>0</v>
      </c>
    </row>
    <row r="224" spans="1:21" s="172" customFormat="1">
      <c r="A224" s="38">
        <v>20</v>
      </c>
      <c r="B224" s="39">
        <f t="shared" si="3"/>
        <v>0</v>
      </c>
      <c r="C224" s="39" t="str">
        <f t="shared" si="4"/>
        <v>2022 Current Year</v>
      </c>
      <c r="D224" s="40">
        <v>2</v>
      </c>
      <c r="E224" s="662">
        <v>20</v>
      </c>
      <c r="F224" s="40" t="s">
        <v>740</v>
      </c>
      <c r="G224" s="311" t="s">
        <v>138</v>
      </c>
      <c r="H224" s="40" t="s">
        <v>215</v>
      </c>
      <c r="I224" s="698" t="s">
        <v>216</v>
      </c>
      <c r="J224" s="303">
        <v>0</v>
      </c>
      <c r="K224" s="304">
        <v>0</v>
      </c>
      <c r="L224" s="305">
        <v>0</v>
      </c>
      <c r="M224" s="305">
        <v>0</v>
      </c>
      <c r="N224" s="303">
        <v>0</v>
      </c>
      <c r="O224" s="306">
        <v>0</v>
      </c>
      <c r="P224" s="303">
        <v>0</v>
      </c>
      <c r="Q224" s="171">
        <f>VLOOKUP(C224&amp;D224&amp;A224,'Delivery Counts'!$A$23:$I$54,8,FALSE)</f>
        <v>0</v>
      </c>
      <c r="R224" s="171">
        <f>VLOOKUP(C224&amp;D224&amp;A224,'Delivery Counts'!$A$23:$I$54,9,FALSE)</f>
        <v>0</v>
      </c>
      <c r="S224" s="16">
        <f t="shared" si="10"/>
        <v>0</v>
      </c>
    </row>
    <row r="225" spans="1:21" s="172" customFormat="1">
      <c r="A225" s="38">
        <v>20</v>
      </c>
      <c r="B225" s="39">
        <f t="shared" si="3"/>
        <v>0</v>
      </c>
      <c r="C225" s="39" t="str">
        <f t="shared" si="4"/>
        <v>2022 Current Year</v>
      </c>
      <c r="D225" s="40">
        <v>2</v>
      </c>
      <c r="E225" s="662">
        <v>20</v>
      </c>
      <c r="F225" s="40" t="s">
        <v>740</v>
      </c>
      <c r="G225" s="311" t="s">
        <v>138</v>
      </c>
      <c r="H225" s="40" t="s">
        <v>217</v>
      </c>
      <c r="I225" s="698" t="s">
        <v>262</v>
      </c>
      <c r="J225" s="303">
        <v>0</v>
      </c>
      <c r="K225" s="304">
        <v>0</v>
      </c>
      <c r="L225" s="305">
        <v>0</v>
      </c>
      <c r="M225" s="305">
        <v>0</v>
      </c>
      <c r="N225" s="303">
        <v>0</v>
      </c>
      <c r="O225" s="306">
        <v>0</v>
      </c>
      <c r="P225" s="303">
        <v>0</v>
      </c>
      <c r="Q225" s="171">
        <f>VLOOKUP(C225&amp;D225&amp;A225,'Delivery Counts'!$A$23:$I$54,8,FALSE)</f>
        <v>0</v>
      </c>
      <c r="R225" s="171">
        <f>VLOOKUP(C225&amp;D225&amp;A225,'Delivery Counts'!$A$23:$I$54,9,FALSE)</f>
        <v>0</v>
      </c>
      <c r="S225" s="16">
        <f t="shared" si="10"/>
        <v>0</v>
      </c>
      <c r="T225" s="237"/>
      <c r="U225" s="237"/>
    </row>
    <row r="226" spans="1:21" s="172" customFormat="1">
      <c r="A226" s="38">
        <v>20</v>
      </c>
      <c r="B226" s="39">
        <f t="shared" si="3"/>
        <v>0</v>
      </c>
      <c r="C226" s="39" t="str">
        <f t="shared" si="4"/>
        <v>2022 Current Year</v>
      </c>
      <c r="D226" s="40">
        <v>2</v>
      </c>
      <c r="E226" s="662">
        <v>20</v>
      </c>
      <c r="F226" s="40" t="s">
        <v>740</v>
      </c>
      <c r="G226" s="311" t="s">
        <v>138</v>
      </c>
      <c r="H226" s="40" t="s">
        <v>218</v>
      </c>
      <c r="I226" s="698" t="s">
        <v>677</v>
      </c>
      <c r="J226" s="303">
        <v>0</v>
      </c>
      <c r="K226" s="304">
        <v>0</v>
      </c>
      <c r="L226" s="305">
        <v>0</v>
      </c>
      <c r="M226" s="305">
        <v>0</v>
      </c>
      <c r="N226" s="303">
        <v>0</v>
      </c>
      <c r="O226" s="306">
        <v>0</v>
      </c>
      <c r="P226" s="303">
        <v>0</v>
      </c>
      <c r="Q226" s="171">
        <f>VLOOKUP(C226&amp;D226&amp;A226,'Delivery Counts'!$A$23:$I$54,8,FALSE)</f>
        <v>0</v>
      </c>
      <c r="R226" s="171">
        <f>VLOOKUP(C226&amp;D226&amp;A226,'Delivery Counts'!$A$23:$I$54,9,FALSE)</f>
        <v>0</v>
      </c>
      <c r="S226" s="16">
        <f t="shared" si="10"/>
        <v>0</v>
      </c>
      <c r="T226" s="237"/>
      <c r="U226" s="237"/>
    </row>
    <row r="227" spans="1:21" s="172" customFormat="1">
      <c r="A227" s="38">
        <v>20</v>
      </c>
      <c r="B227" s="39">
        <f t="shared" si="3"/>
        <v>0</v>
      </c>
      <c r="C227" s="39" t="str">
        <f t="shared" si="4"/>
        <v>2022 Current Year</v>
      </c>
      <c r="D227" s="40">
        <v>2</v>
      </c>
      <c r="E227" s="662">
        <v>20</v>
      </c>
      <c r="F227" s="40" t="s">
        <v>740</v>
      </c>
      <c r="G227" s="311" t="s">
        <v>138</v>
      </c>
      <c r="H227" s="40" t="s">
        <v>219</v>
      </c>
      <c r="I227" s="698" t="s">
        <v>263</v>
      </c>
      <c r="J227" s="303">
        <v>0</v>
      </c>
      <c r="K227" s="304">
        <v>0</v>
      </c>
      <c r="L227" s="305">
        <v>0</v>
      </c>
      <c r="M227" s="305">
        <v>0</v>
      </c>
      <c r="N227" s="303">
        <v>0</v>
      </c>
      <c r="O227" s="306">
        <v>0</v>
      </c>
      <c r="P227" s="303">
        <v>0</v>
      </c>
      <c r="Q227" s="171">
        <f>VLOOKUP(C227&amp;D227&amp;A227,'Delivery Counts'!$A$23:$I$54,8,FALSE)</f>
        <v>0</v>
      </c>
      <c r="R227" s="171">
        <f>VLOOKUP(C227&amp;D227&amp;A227,'Delivery Counts'!$A$23:$I$54,9,FALSE)</f>
        <v>0</v>
      </c>
      <c r="S227" s="16">
        <f t="shared" si="10"/>
        <v>0</v>
      </c>
      <c r="T227" s="237"/>
      <c r="U227" s="237"/>
    </row>
    <row r="228" spans="1:21" s="172" customFormat="1">
      <c r="A228" s="38">
        <v>20</v>
      </c>
      <c r="B228" s="39">
        <f t="shared" si="3"/>
        <v>0</v>
      </c>
      <c r="C228" s="39" t="str">
        <f t="shared" si="4"/>
        <v>2022 Current Year</v>
      </c>
      <c r="D228" s="40">
        <v>2</v>
      </c>
      <c r="E228" s="662">
        <v>20</v>
      </c>
      <c r="F228" s="40" t="s">
        <v>740</v>
      </c>
      <c r="G228" s="311" t="s">
        <v>138</v>
      </c>
      <c r="H228" s="40" t="s">
        <v>220</v>
      </c>
      <c r="I228" s="698" t="s">
        <v>675</v>
      </c>
      <c r="J228" s="303">
        <v>0</v>
      </c>
      <c r="K228" s="304">
        <v>0</v>
      </c>
      <c r="L228" s="305">
        <v>0</v>
      </c>
      <c r="M228" s="305">
        <v>0</v>
      </c>
      <c r="N228" s="303">
        <v>0</v>
      </c>
      <c r="O228" s="306">
        <v>0</v>
      </c>
      <c r="P228" s="303">
        <v>0</v>
      </c>
      <c r="Q228" s="171">
        <f>VLOOKUP(C228&amp;D228&amp;A228,'Delivery Counts'!$A$23:$I$54,8,FALSE)</f>
        <v>0</v>
      </c>
      <c r="R228" s="171">
        <f>VLOOKUP(C228&amp;D228&amp;A228,'Delivery Counts'!$A$23:$I$54,9,FALSE)</f>
        <v>0</v>
      </c>
      <c r="S228" s="16">
        <f t="shared" si="10"/>
        <v>0</v>
      </c>
      <c r="T228" s="237"/>
      <c r="U228" s="237"/>
    </row>
    <row r="229" spans="1:21" s="172" customFormat="1">
      <c r="A229" s="38">
        <v>20</v>
      </c>
      <c r="B229" s="39">
        <f t="shared" si="3"/>
        <v>0</v>
      </c>
      <c r="C229" s="39" t="str">
        <f t="shared" si="4"/>
        <v>2022 Current Year</v>
      </c>
      <c r="D229" s="40">
        <v>2</v>
      </c>
      <c r="E229" s="662">
        <v>20</v>
      </c>
      <c r="F229" s="40" t="s">
        <v>740</v>
      </c>
      <c r="G229" s="311" t="s">
        <v>138</v>
      </c>
      <c r="H229" s="40" t="s">
        <v>221</v>
      </c>
      <c r="I229" s="698" t="s">
        <v>264</v>
      </c>
      <c r="J229" s="303">
        <v>0</v>
      </c>
      <c r="K229" s="304">
        <v>0</v>
      </c>
      <c r="L229" s="305">
        <v>0</v>
      </c>
      <c r="M229" s="305">
        <v>0</v>
      </c>
      <c r="N229" s="303">
        <v>0</v>
      </c>
      <c r="O229" s="306">
        <v>0</v>
      </c>
      <c r="P229" s="303">
        <v>0</v>
      </c>
      <c r="Q229" s="171">
        <f>VLOOKUP(C229&amp;D229&amp;A229,'Delivery Counts'!$A$23:$I$54,8,FALSE)</f>
        <v>0</v>
      </c>
      <c r="R229" s="171">
        <f>VLOOKUP(C229&amp;D229&amp;A229,'Delivery Counts'!$A$23:$I$54,9,FALSE)</f>
        <v>0</v>
      </c>
      <c r="S229" s="16">
        <f t="shared" si="10"/>
        <v>0</v>
      </c>
      <c r="T229" s="237"/>
      <c r="U229" s="237"/>
    </row>
    <row r="230" spans="1:21" s="172" customFormat="1">
      <c r="A230" s="38">
        <v>20</v>
      </c>
      <c r="B230" s="39">
        <f t="shared" si="3"/>
        <v>0</v>
      </c>
      <c r="C230" s="39" t="str">
        <f t="shared" si="4"/>
        <v>2022 Current Year</v>
      </c>
      <c r="D230" s="40">
        <v>2</v>
      </c>
      <c r="E230" s="662">
        <v>20</v>
      </c>
      <c r="F230" s="40" t="s">
        <v>740</v>
      </c>
      <c r="G230" s="311" t="s">
        <v>138</v>
      </c>
      <c r="H230" s="40" t="s">
        <v>222</v>
      </c>
      <c r="I230" s="698" t="s">
        <v>206</v>
      </c>
      <c r="J230" s="303">
        <v>0</v>
      </c>
      <c r="K230" s="304">
        <v>0</v>
      </c>
      <c r="L230" s="305">
        <v>0</v>
      </c>
      <c r="M230" s="305">
        <v>0</v>
      </c>
      <c r="N230" s="303">
        <v>0</v>
      </c>
      <c r="O230" s="306">
        <v>0</v>
      </c>
      <c r="P230" s="303">
        <v>0</v>
      </c>
      <c r="Q230" s="171">
        <f>VLOOKUP(C230&amp;D230&amp;A230,'Delivery Counts'!$A$23:$I$54,8,FALSE)</f>
        <v>0</v>
      </c>
      <c r="R230" s="171">
        <f>VLOOKUP(C230&amp;D230&amp;A230,'Delivery Counts'!$A$23:$I$54,9,FALSE)</f>
        <v>0</v>
      </c>
      <c r="S230" s="16">
        <f t="shared" si="10"/>
        <v>0</v>
      </c>
      <c r="T230" s="237"/>
      <c r="U230" s="237"/>
    </row>
    <row r="231" spans="1:21" s="172" customFormat="1">
      <c r="A231" s="38">
        <v>20</v>
      </c>
      <c r="B231" s="39">
        <f t="shared" si="3"/>
        <v>0</v>
      </c>
      <c r="C231" s="39" t="str">
        <f t="shared" si="4"/>
        <v>2022 Current Year</v>
      </c>
      <c r="D231" s="40">
        <v>2</v>
      </c>
      <c r="E231" s="662">
        <v>20</v>
      </c>
      <c r="F231" s="40" t="s">
        <v>740</v>
      </c>
      <c r="G231" s="311" t="s">
        <v>138</v>
      </c>
      <c r="H231" s="40" t="s">
        <v>223</v>
      </c>
      <c r="I231" s="698" t="s">
        <v>181</v>
      </c>
      <c r="J231" s="303">
        <v>0</v>
      </c>
      <c r="K231" s="304">
        <v>0</v>
      </c>
      <c r="L231" s="305">
        <v>0</v>
      </c>
      <c r="M231" s="305">
        <v>0</v>
      </c>
      <c r="N231" s="303">
        <v>0</v>
      </c>
      <c r="O231" s="306">
        <v>0</v>
      </c>
      <c r="P231" s="303">
        <v>0</v>
      </c>
      <c r="Q231" s="171">
        <f>VLOOKUP(C231&amp;D231&amp;A231,'Delivery Counts'!$A$23:$I$54,8,FALSE)</f>
        <v>0</v>
      </c>
      <c r="R231" s="171">
        <f>VLOOKUP(C231&amp;D231&amp;A231,'Delivery Counts'!$A$23:$I$54,9,FALSE)</f>
        <v>0</v>
      </c>
      <c r="S231" s="16">
        <f t="shared" si="10"/>
        <v>0</v>
      </c>
      <c r="T231" s="237"/>
      <c r="U231" s="237"/>
    </row>
    <row r="232" spans="1:21" s="172" customFormat="1">
      <c r="A232" s="38">
        <v>20</v>
      </c>
      <c r="B232" s="39">
        <f t="shared" si="3"/>
        <v>0</v>
      </c>
      <c r="C232" s="39" t="str">
        <f t="shared" si="4"/>
        <v>2022 Current Year</v>
      </c>
      <c r="D232" s="40">
        <v>2</v>
      </c>
      <c r="E232" s="662">
        <v>20</v>
      </c>
      <c r="F232" s="40" t="s">
        <v>740</v>
      </c>
      <c r="G232" s="311" t="s">
        <v>138</v>
      </c>
      <c r="H232" s="40" t="s">
        <v>150</v>
      </c>
      <c r="I232" s="698" t="s">
        <v>204</v>
      </c>
      <c r="J232" s="303">
        <v>0</v>
      </c>
      <c r="K232" s="304">
        <v>0</v>
      </c>
      <c r="L232" s="305">
        <v>0</v>
      </c>
      <c r="M232" s="305">
        <v>0</v>
      </c>
      <c r="N232" s="303">
        <v>0</v>
      </c>
      <c r="O232" s="306">
        <v>0</v>
      </c>
      <c r="P232" s="303">
        <v>0</v>
      </c>
      <c r="Q232" s="171">
        <f>VLOOKUP(C232&amp;D232&amp;A232,'Delivery Counts'!$A$23:$I$54,8,FALSE)</f>
        <v>0</v>
      </c>
      <c r="R232" s="171">
        <f>VLOOKUP(C232&amp;D232&amp;A232,'Delivery Counts'!$A$23:$I$54,9,FALSE)</f>
        <v>0</v>
      </c>
      <c r="S232" s="16">
        <f t="shared" si="10"/>
        <v>0</v>
      </c>
      <c r="T232" s="237"/>
      <c r="U232" s="237"/>
    </row>
    <row r="233" spans="1:21" s="172" customFormat="1">
      <c r="A233" s="38">
        <v>20</v>
      </c>
      <c r="B233" s="39">
        <f t="shared" si="3"/>
        <v>0</v>
      </c>
      <c r="C233" s="39" t="str">
        <f t="shared" ref="C233:C293" si="11">$C$6</f>
        <v>2022 Current Year</v>
      </c>
      <c r="D233" s="40">
        <v>2</v>
      </c>
      <c r="E233" s="662">
        <v>20</v>
      </c>
      <c r="F233" s="40" t="s">
        <v>740</v>
      </c>
      <c r="G233" s="311" t="s">
        <v>138</v>
      </c>
      <c r="H233" s="40" t="s">
        <v>151</v>
      </c>
      <c r="I233" s="698" t="s">
        <v>205</v>
      </c>
      <c r="J233" s="303">
        <v>0</v>
      </c>
      <c r="K233" s="304">
        <v>0</v>
      </c>
      <c r="L233" s="305">
        <v>0</v>
      </c>
      <c r="M233" s="305">
        <v>0</v>
      </c>
      <c r="N233" s="303">
        <v>0</v>
      </c>
      <c r="O233" s="306">
        <v>0</v>
      </c>
      <c r="P233" s="303">
        <v>0</v>
      </c>
      <c r="Q233" s="171">
        <f>VLOOKUP(C233&amp;D233&amp;A233,'Delivery Counts'!$A$23:$I$54,8,FALSE)</f>
        <v>0</v>
      </c>
      <c r="R233" s="171">
        <f>VLOOKUP(C233&amp;D233&amp;A233,'Delivery Counts'!$A$23:$I$54,9,FALSE)</f>
        <v>0</v>
      </c>
      <c r="S233" s="16">
        <f t="shared" si="10"/>
        <v>0</v>
      </c>
      <c r="T233" s="237"/>
      <c r="U233" s="237"/>
    </row>
    <row r="234" spans="1:21" s="172" customFormat="1">
      <c r="A234" s="38">
        <v>20</v>
      </c>
      <c r="B234" s="39">
        <f t="shared" si="3"/>
        <v>0</v>
      </c>
      <c r="C234" s="39" t="str">
        <f t="shared" si="11"/>
        <v>2022 Current Year</v>
      </c>
      <c r="D234" s="40">
        <v>2</v>
      </c>
      <c r="E234" s="662">
        <v>20</v>
      </c>
      <c r="F234" s="40" t="s">
        <v>740</v>
      </c>
      <c r="G234" s="311" t="s">
        <v>138</v>
      </c>
      <c r="H234" s="40" t="s">
        <v>152</v>
      </c>
      <c r="I234" s="698" t="s">
        <v>182</v>
      </c>
      <c r="J234" s="303">
        <v>0</v>
      </c>
      <c r="K234" s="304">
        <v>0</v>
      </c>
      <c r="L234" s="305">
        <v>0</v>
      </c>
      <c r="M234" s="305">
        <v>0</v>
      </c>
      <c r="N234" s="303">
        <v>0</v>
      </c>
      <c r="O234" s="306">
        <v>0</v>
      </c>
      <c r="P234" s="303">
        <v>0</v>
      </c>
      <c r="Q234" s="171">
        <f>VLOOKUP(C234&amp;D234&amp;A234,'Delivery Counts'!$A$23:$I$54,8,FALSE)</f>
        <v>0</v>
      </c>
      <c r="R234" s="171">
        <f>VLOOKUP(C234&amp;D234&amp;A234,'Delivery Counts'!$A$23:$I$54,9,FALSE)</f>
        <v>0</v>
      </c>
      <c r="S234" s="16">
        <f t="shared" si="10"/>
        <v>0</v>
      </c>
      <c r="T234" s="237"/>
      <c r="U234" s="237"/>
    </row>
    <row r="235" spans="1:21" s="172" customFormat="1">
      <c r="A235" s="38">
        <v>20</v>
      </c>
      <c r="B235" s="39">
        <f t="shared" si="3"/>
        <v>0</v>
      </c>
      <c r="C235" s="39" t="str">
        <f t="shared" si="11"/>
        <v>2022 Current Year</v>
      </c>
      <c r="D235" s="40">
        <v>2</v>
      </c>
      <c r="E235" s="662">
        <v>20</v>
      </c>
      <c r="F235" s="40" t="s">
        <v>740</v>
      </c>
      <c r="G235" s="311" t="s">
        <v>138</v>
      </c>
      <c r="H235" s="40" t="s">
        <v>70</v>
      </c>
      <c r="I235" s="698" t="s">
        <v>265</v>
      </c>
      <c r="J235" s="303">
        <v>0</v>
      </c>
      <c r="K235" s="304">
        <v>0</v>
      </c>
      <c r="L235" s="305">
        <v>0</v>
      </c>
      <c r="M235" s="305">
        <v>0</v>
      </c>
      <c r="N235" s="303">
        <v>0</v>
      </c>
      <c r="O235" s="306">
        <v>0</v>
      </c>
      <c r="P235" s="303">
        <v>0</v>
      </c>
      <c r="Q235" s="171">
        <f>VLOOKUP(C235&amp;D235&amp;A235,'Delivery Counts'!$A$23:$I$54,8,FALSE)</f>
        <v>0</v>
      </c>
      <c r="R235" s="171">
        <f>VLOOKUP(C235&amp;D235&amp;A235,'Delivery Counts'!$A$23:$I$54,9,FALSE)</f>
        <v>0</v>
      </c>
      <c r="S235" s="16">
        <f t="shared" si="10"/>
        <v>0</v>
      </c>
      <c r="T235" s="237"/>
      <c r="U235" s="237"/>
    </row>
    <row r="236" spans="1:21" s="172" customFormat="1">
      <c r="A236" s="38">
        <v>20</v>
      </c>
      <c r="B236" s="39">
        <f t="shared" ref="B236:B293" si="12">$B$6</f>
        <v>0</v>
      </c>
      <c r="C236" s="39" t="str">
        <f t="shared" si="11"/>
        <v>2022 Current Year</v>
      </c>
      <c r="D236" s="40">
        <v>2</v>
      </c>
      <c r="E236" s="662">
        <v>20</v>
      </c>
      <c r="F236" s="40" t="s">
        <v>740</v>
      </c>
      <c r="G236" s="311" t="s">
        <v>138</v>
      </c>
      <c r="H236" s="40" t="s">
        <v>71</v>
      </c>
      <c r="I236" s="698" t="s">
        <v>266</v>
      </c>
      <c r="J236" s="303">
        <v>0</v>
      </c>
      <c r="K236" s="304">
        <v>0</v>
      </c>
      <c r="L236" s="305">
        <v>0</v>
      </c>
      <c r="M236" s="305">
        <v>0</v>
      </c>
      <c r="N236" s="303">
        <v>0</v>
      </c>
      <c r="O236" s="306">
        <v>0</v>
      </c>
      <c r="P236" s="303">
        <v>0</v>
      </c>
      <c r="Q236" s="171">
        <f>VLOOKUP(C236&amp;D236&amp;A236,'Delivery Counts'!$A$23:$I$54,8,FALSE)</f>
        <v>0</v>
      </c>
      <c r="R236" s="171">
        <f>VLOOKUP(C236&amp;D236&amp;A236,'Delivery Counts'!$A$23:$I$54,9,FALSE)</f>
        <v>0</v>
      </c>
      <c r="S236" s="16">
        <f t="shared" si="10"/>
        <v>0</v>
      </c>
      <c r="T236" s="237"/>
      <c r="U236" s="237"/>
    </row>
    <row r="237" spans="1:21" s="172" customFormat="1">
      <c r="A237" s="38">
        <v>20</v>
      </c>
      <c r="B237" s="39">
        <f t="shared" si="12"/>
        <v>0</v>
      </c>
      <c r="C237" s="39" t="str">
        <f t="shared" si="11"/>
        <v>2022 Current Year</v>
      </c>
      <c r="D237" s="40">
        <v>2</v>
      </c>
      <c r="E237" s="662">
        <v>20</v>
      </c>
      <c r="F237" s="40" t="s">
        <v>740</v>
      </c>
      <c r="G237" s="311" t="s">
        <v>138</v>
      </c>
      <c r="H237" s="40" t="s">
        <v>72</v>
      </c>
      <c r="I237" s="698" t="s">
        <v>527</v>
      </c>
      <c r="J237" s="303">
        <v>0</v>
      </c>
      <c r="K237" s="304">
        <v>0</v>
      </c>
      <c r="L237" s="305">
        <v>0</v>
      </c>
      <c r="M237" s="305">
        <v>0</v>
      </c>
      <c r="N237" s="303">
        <v>0</v>
      </c>
      <c r="O237" s="306">
        <v>0</v>
      </c>
      <c r="P237" s="303">
        <v>0</v>
      </c>
      <c r="Q237" s="171">
        <f>VLOOKUP(C237&amp;D237&amp;A237,'Delivery Counts'!$A$23:$I$54,8,FALSE)</f>
        <v>0</v>
      </c>
      <c r="R237" s="171">
        <f>VLOOKUP(C237&amp;D237&amp;A237,'Delivery Counts'!$A$23:$I$54,9,FALSE)</f>
        <v>0</v>
      </c>
      <c r="S237" s="16">
        <f t="shared" si="10"/>
        <v>0</v>
      </c>
      <c r="T237" s="237"/>
      <c r="U237" s="237"/>
    </row>
    <row r="238" spans="1:21" s="172" customFormat="1">
      <c r="A238" s="38">
        <v>20</v>
      </c>
      <c r="B238" s="39">
        <f t="shared" si="12"/>
        <v>0</v>
      </c>
      <c r="C238" s="39" t="str">
        <f t="shared" si="11"/>
        <v>2022 Current Year</v>
      </c>
      <c r="D238" s="40">
        <v>2</v>
      </c>
      <c r="E238" s="662">
        <v>20</v>
      </c>
      <c r="F238" s="40" t="s">
        <v>740</v>
      </c>
      <c r="G238" s="311" t="s">
        <v>138</v>
      </c>
      <c r="H238" s="40" t="s">
        <v>73</v>
      </c>
      <c r="I238" s="698" t="s">
        <v>528</v>
      </c>
      <c r="J238" s="303">
        <v>0</v>
      </c>
      <c r="K238" s="304">
        <v>0</v>
      </c>
      <c r="L238" s="305">
        <v>0</v>
      </c>
      <c r="M238" s="305">
        <v>0</v>
      </c>
      <c r="N238" s="303">
        <v>0</v>
      </c>
      <c r="O238" s="306">
        <v>0</v>
      </c>
      <c r="P238" s="303">
        <v>0</v>
      </c>
      <c r="Q238" s="171">
        <f>VLOOKUP(C238&amp;D238&amp;A238,'Delivery Counts'!$A$23:$I$54,8,FALSE)</f>
        <v>0</v>
      </c>
      <c r="R238" s="171">
        <f>VLOOKUP(C238&amp;D238&amp;A238,'Delivery Counts'!$A$23:$I$54,9,FALSE)</f>
        <v>0</v>
      </c>
      <c r="S238" s="16">
        <f t="shared" si="10"/>
        <v>0</v>
      </c>
      <c r="T238" s="237"/>
      <c r="U238" s="237"/>
    </row>
    <row r="239" spans="1:21" s="172" customFormat="1">
      <c r="A239" s="38">
        <v>20</v>
      </c>
      <c r="B239" s="39">
        <f t="shared" si="12"/>
        <v>0</v>
      </c>
      <c r="C239" s="39" t="str">
        <f t="shared" si="11"/>
        <v>2022 Current Year</v>
      </c>
      <c r="D239" s="40">
        <v>2</v>
      </c>
      <c r="E239" s="662">
        <v>20</v>
      </c>
      <c r="F239" s="40" t="s">
        <v>740</v>
      </c>
      <c r="G239" s="40" t="s">
        <v>138</v>
      </c>
      <c r="H239" s="40" t="s">
        <v>409</v>
      </c>
      <c r="I239" s="698" t="s">
        <v>803</v>
      </c>
      <c r="J239" s="303">
        <v>0</v>
      </c>
      <c r="K239" s="304">
        <v>0</v>
      </c>
      <c r="L239" s="305">
        <v>0</v>
      </c>
      <c r="M239" s="305">
        <v>0</v>
      </c>
      <c r="N239" s="303">
        <v>0</v>
      </c>
      <c r="O239" s="306">
        <v>0</v>
      </c>
      <c r="P239" s="303">
        <v>0</v>
      </c>
      <c r="Q239" s="171">
        <f>VLOOKUP(C239&amp;D239&amp;A239,'Delivery Counts'!$A$23:$I$54,8,FALSE)</f>
        <v>0</v>
      </c>
      <c r="R239" s="171">
        <f>VLOOKUP(C239&amp;D239&amp;A239,'Delivery Counts'!$A$23:$I$54,9,FALSE)</f>
        <v>0</v>
      </c>
      <c r="S239" s="16">
        <f t="shared" si="10"/>
        <v>0</v>
      </c>
      <c r="T239" s="237"/>
      <c r="U239" s="237"/>
    </row>
    <row r="240" spans="1:21" s="172" customFormat="1">
      <c r="A240" s="38">
        <v>21</v>
      </c>
      <c r="B240" s="39">
        <f t="shared" si="12"/>
        <v>0</v>
      </c>
      <c r="C240" s="39" t="str">
        <f t="shared" si="11"/>
        <v>2022 Current Year</v>
      </c>
      <c r="D240" s="40">
        <v>2</v>
      </c>
      <c r="E240" s="662">
        <v>21</v>
      </c>
      <c r="F240" s="40">
        <v>2</v>
      </c>
      <c r="G240" s="40" t="s">
        <v>139</v>
      </c>
      <c r="H240" s="40" t="s">
        <v>211</v>
      </c>
      <c r="I240" s="991" t="s">
        <v>261</v>
      </c>
      <c r="J240" s="303">
        <v>0</v>
      </c>
      <c r="K240" s="304">
        <v>0</v>
      </c>
      <c r="L240" s="305">
        <v>0</v>
      </c>
      <c r="M240" s="305">
        <v>0</v>
      </c>
      <c r="N240" s="303">
        <v>0</v>
      </c>
      <c r="O240" s="306">
        <v>0</v>
      </c>
      <c r="P240" s="303">
        <v>0</v>
      </c>
      <c r="Q240" s="171">
        <f>VLOOKUP(C240&amp;D240&amp;A240,'Delivery Counts'!$A$23:$I$54,8,FALSE)</f>
        <v>0</v>
      </c>
      <c r="R240" s="171">
        <f>VLOOKUP(C240&amp;D240&amp;A240,'Delivery Counts'!$A$23:$I$54,9,FALSE)</f>
        <v>0</v>
      </c>
      <c r="S240" s="16">
        <f t="shared" ref="S240:S275" si="13">Q240+R240</f>
        <v>0</v>
      </c>
      <c r="T240" s="237"/>
      <c r="U240" s="237"/>
    </row>
    <row r="241" spans="1:21" s="172" customFormat="1">
      <c r="A241" s="38">
        <v>21</v>
      </c>
      <c r="B241" s="39">
        <f t="shared" si="12"/>
        <v>0</v>
      </c>
      <c r="C241" s="39" t="str">
        <f t="shared" si="11"/>
        <v>2022 Current Year</v>
      </c>
      <c r="D241" s="40">
        <v>2</v>
      </c>
      <c r="E241" s="662">
        <v>21</v>
      </c>
      <c r="F241" s="40">
        <v>2</v>
      </c>
      <c r="G241" s="311" t="s">
        <v>139</v>
      </c>
      <c r="H241" s="40" t="s">
        <v>214</v>
      </c>
      <c r="I241" s="991" t="s">
        <v>676</v>
      </c>
      <c r="J241" s="303">
        <v>0</v>
      </c>
      <c r="K241" s="304">
        <v>0</v>
      </c>
      <c r="L241" s="305">
        <v>0</v>
      </c>
      <c r="M241" s="305">
        <v>0</v>
      </c>
      <c r="N241" s="303">
        <v>0</v>
      </c>
      <c r="O241" s="306">
        <v>0</v>
      </c>
      <c r="P241" s="303">
        <v>0</v>
      </c>
      <c r="Q241" s="171">
        <f>VLOOKUP(C241&amp;D241&amp;A241,'Delivery Counts'!$A$23:$I$54,8,FALSE)</f>
        <v>0</v>
      </c>
      <c r="R241" s="171">
        <f>VLOOKUP(C241&amp;D241&amp;A241,'Delivery Counts'!$A$23:$I$54,9,FALSE)</f>
        <v>0</v>
      </c>
      <c r="S241" s="16">
        <f t="shared" si="13"/>
        <v>0</v>
      </c>
      <c r="T241" s="237"/>
      <c r="U241" s="237"/>
    </row>
    <row r="242" spans="1:21" s="172" customFormat="1">
      <c r="A242" s="38">
        <v>21</v>
      </c>
      <c r="B242" s="39">
        <f t="shared" si="12"/>
        <v>0</v>
      </c>
      <c r="C242" s="39" t="str">
        <f t="shared" si="11"/>
        <v>2022 Current Year</v>
      </c>
      <c r="D242" s="40">
        <v>2</v>
      </c>
      <c r="E242" s="662">
        <v>21</v>
      </c>
      <c r="F242" s="40">
        <v>2</v>
      </c>
      <c r="G242" s="311" t="s">
        <v>139</v>
      </c>
      <c r="H242" s="40" t="s">
        <v>215</v>
      </c>
      <c r="I242" s="991" t="s">
        <v>216</v>
      </c>
      <c r="J242" s="303">
        <v>0</v>
      </c>
      <c r="K242" s="304">
        <v>0</v>
      </c>
      <c r="L242" s="305">
        <v>0</v>
      </c>
      <c r="M242" s="305">
        <v>0</v>
      </c>
      <c r="N242" s="303">
        <v>0</v>
      </c>
      <c r="O242" s="306">
        <v>0</v>
      </c>
      <c r="P242" s="303">
        <v>0</v>
      </c>
      <c r="Q242" s="171">
        <f>VLOOKUP(C242&amp;D242&amp;A242,'Delivery Counts'!$A$23:$I$54,8,FALSE)</f>
        <v>0</v>
      </c>
      <c r="R242" s="171">
        <f>VLOOKUP(C242&amp;D242&amp;A242,'Delivery Counts'!$A$23:$I$54,9,FALSE)</f>
        <v>0</v>
      </c>
      <c r="S242" s="16">
        <f t="shared" si="13"/>
        <v>0</v>
      </c>
      <c r="T242" s="237"/>
      <c r="U242" s="237"/>
    </row>
    <row r="243" spans="1:21" s="172" customFormat="1">
      <c r="A243" s="38">
        <v>21</v>
      </c>
      <c r="B243" s="39">
        <f t="shared" si="12"/>
        <v>0</v>
      </c>
      <c r="C243" s="39" t="str">
        <f t="shared" si="11"/>
        <v>2022 Current Year</v>
      </c>
      <c r="D243" s="40">
        <v>2</v>
      </c>
      <c r="E243" s="662">
        <v>21</v>
      </c>
      <c r="F243" s="40">
        <v>2</v>
      </c>
      <c r="G243" s="311" t="s">
        <v>139</v>
      </c>
      <c r="H243" s="40" t="s">
        <v>217</v>
      </c>
      <c r="I243" s="991" t="s">
        <v>262</v>
      </c>
      <c r="J243" s="303">
        <v>0</v>
      </c>
      <c r="K243" s="304">
        <v>0</v>
      </c>
      <c r="L243" s="305">
        <v>0</v>
      </c>
      <c r="M243" s="305">
        <v>0</v>
      </c>
      <c r="N243" s="303">
        <v>0</v>
      </c>
      <c r="O243" s="306">
        <v>0</v>
      </c>
      <c r="P243" s="303">
        <v>0</v>
      </c>
      <c r="Q243" s="171">
        <f>VLOOKUP(C243&amp;D243&amp;A243,'Delivery Counts'!$A$23:$I$54,8,FALSE)</f>
        <v>0</v>
      </c>
      <c r="R243" s="171">
        <f>VLOOKUP(C243&amp;D243&amp;A243,'Delivery Counts'!$A$23:$I$54,9,FALSE)</f>
        <v>0</v>
      </c>
      <c r="S243" s="16">
        <f t="shared" si="13"/>
        <v>0</v>
      </c>
      <c r="T243" s="237"/>
      <c r="U243" s="237"/>
    </row>
    <row r="244" spans="1:21" s="172" customFormat="1">
      <c r="A244" s="38">
        <v>21</v>
      </c>
      <c r="B244" s="39">
        <f t="shared" si="12"/>
        <v>0</v>
      </c>
      <c r="C244" s="39" t="str">
        <f t="shared" si="11"/>
        <v>2022 Current Year</v>
      </c>
      <c r="D244" s="40">
        <v>2</v>
      </c>
      <c r="E244" s="662">
        <v>21</v>
      </c>
      <c r="F244" s="40">
        <v>2</v>
      </c>
      <c r="G244" s="311" t="s">
        <v>139</v>
      </c>
      <c r="H244" s="40" t="s">
        <v>218</v>
      </c>
      <c r="I244" s="991" t="s">
        <v>677</v>
      </c>
      <c r="J244" s="303">
        <v>0</v>
      </c>
      <c r="K244" s="304">
        <v>0</v>
      </c>
      <c r="L244" s="305">
        <v>0</v>
      </c>
      <c r="M244" s="305">
        <v>0</v>
      </c>
      <c r="N244" s="303">
        <v>0</v>
      </c>
      <c r="O244" s="306">
        <v>0</v>
      </c>
      <c r="P244" s="303">
        <v>0</v>
      </c>
      <c r="Q244" s="171">
        <f>VLOOKUP(C244&amp;D244&amp;A244,'Delivery Counts'!$A$23:$I$54,8,FALSE)</f>
        <v>0</v>
      </c>
      <c r="R244" s="171">
        <f>VLOOKUP(C244&amp;D244&amp;A244,'Delivery Counts'!$A$23:$I$54,9,FALSE)</f>
        <v>0</v>
      </c>
      <c r="S244" s="16">
        <f t="shared" si="13"/>
        <v>0</v>
      </c>
      <c r="T244" s="237"/>
      <c r="U244" s="237"/>
    </row>
    <row r="245" spans="1:21" s="172" customFormat="1">
      <c r="A245" s="38">
        <v>21</v>
      </c>
      <c r="B245" s="39">
        <f t="shared" si="12"/>
        <v>0</v>
      </c>
      <c r="C245" s="39" t="str">
        <f t="shared" si="11"/>
        <v>2022 Current Year</v>
      </c>
      <c r="D245" s="40">
        <v>2</v>
      </c>
      <c r="E245" s="662">
        <v>21</v>
      </c>
      <c r="F245" s="40">
        <v>2</v>
      </c>
      <c r="G245" s="311" t="s">
        <v>139</v>
      </c>
      <c r="H245" s="40" t="s">
        <v>219</v>
      </c>
      <c r="I245" s="991" t="s">
        <v>263</v>
      </c>
      <c r="J245" s="303">
        <v>0</v>
      </c>
      <c r="K245" s="304">
        <v>0</v>
      </c>
      <c r="L245" s="305">
        <v>0</v>
      </c>
      <c r="M245" s="305">
        <v>0</v>
      </c>
      <c r="N245" s="303">
        <v>0</v>
      </c>
      <c r="O245" s="306">
        <v>0</v>
      </c>
      <c r="P245" s="303">
        <v>0</v>
      </c>
      <c r="Q245" s="171">
        <f>VLOOKUP(C245&amp;D245&amp;A245,'Delivery Counts'!$A$23:$I$54,8,FALSE)</f>
        <v>0</v>
      </c>
      <c r="R245" s="171">
        <f>VLOOKUP(C245&amp;D245&amp;A245,'Delivery Counts'!$A$23:$I$54,9,FALSE)</f>
        <v>0</v>
      </c>
      <c r="S245" s="16">
        <f t="shared" si="13"/>
        <v>0</v>
      </c>
      <c r="T245" s="237"/>
      <c r="U245" s="237"/>
    </row>
    <row r="246" spans="1:21" s="172" customFormat="1">
      <c r="A246" s="38">
        <v>21</v>
      </c>
      <c r="B246" s="39">
        <f t="shared" si="12"/>
        <v>0</v>
      </c>
      <c r="C246" s="39" t="str">
        <f t="shared" si="11"/>
        <v>2022 Current Year</v>
      </c>
      <c r="D246" s="40">
        <v>2</v>
      </c>
      <c r="E246" s="662">
        <v>21</v>
      </c>
      <c r="F246" s="40">
        <v>2</v>
      </c>
      <c r="G246" s="311" t="s">
        <v>139</v>
      </c>
      <c r="H246" s="40" t="s">
        <v>220</v>
      </c>
      <c r="I246" s="991" t="s">
        <v>675</v>
      </c>
      <c r="J246" s="303">
        <v>0</v>
      </c>
      <c r="K246" s="304">
        <v>0</v>
      </c>
      <c r="L246" s="305">
        <v>0</v>
      </c>
      <c r="M246" s="305">
        <v>0</v>
      </c>
      <c r="N246" s="303">
        <v>0</v>
      </c>
      <c r="O246" s="306">
        <v>0</v>
      </c>
      <c r="P246" s="303">
        <v>0</v>
      </c>
      <c r="Q246" s="171">
        <f>VLOOKUP(C246&amp;D246&amp;A246,'Delivery Counts'!$A$23:$I$54,8,FALSE)</f>
        <v>0</v>
      </c>
      <c r="R246" s="171">
        <f>VLOOKUP(C246&amp;D246&amp;A246,'Delivery Counts'!$A$23:$I$54,9,FALSE)</f>
        <v>0</v>
      </c>
      <c r="S246" s="16">
        <f t="shared" si="13"/>
        <v>0</v>
      </c>
      <c r="T246" s="237"/>
      <c r="U246" s="237"/>
    </row>
    <row r="247" spans="1:21" s="172" customFormat="1">
      <c r="A247" s="38">
        <v>21</v>
      </c>
      <c r="B247" s="39">
        <f t="shared" si="12"/>
        <v>0</v>
      </c>
      <c r="C247" s="39" t="str">
        <f t="shared" si="11"/>
        <v>2022 Current Year</v>
      </c>
      <c r="D247" s="40">
        <v>2</v>
      </c>
      <c r="E247" s="662">
        <v>21</v>
      </c>
      <c r="F247" s="40">
        <v>2</v>
      </c>
      <c r="G247" s="311" t="s">
        <v>139</v>
      </c>
      <c r="H247" s="40" t="s">
        <v>221</v>
      </c>
      <c r="I247" s="991" t="s">
        <v>264</v>
      </c>
      <c r="J247" s="303">
        <v>0</v>
      </c>
      <c r="K247" s="304">
        <v>0</v>
      </c>
      <c r="L247" s="305">
        <v>0</v>
      </c>
      <c r="M247" s="305">
        <v>0</v>
      </c>
      <c r="N247" s="303">
        <v>0</v>
      </c>
      <c r="O247" s="306">
        <v>0</v>
      </c>
      <c r="P247" s="303">
        <v>0</v>
      </c>
      <c r="Q247" s="171">
        <f>VLOOKUP(C247&amp;D247&amp;A247,'Delivery Counts'!$A$23:$I$54,8,FALSE)</f>
        <v>0</v>
      </c>
      <c r="R247" s="171">
        <f>VLOOKUP(C247&amp;D247&amp;A247,'Delivery Counts'!$A$23:$I$54,9,FALSE)</f>
        <v>0</v>
      </c>
      <c r="S247" s="16">
        <f t="shared" si="13"/>
        <v>0</v>
      </c>
      <c r="T247" s="237"/>
      <c r="U247" s="237"/>
    </row>
    <row r="248" spans="1:21" s="172" customFormat="1">
      <c r="A248" s="38">
        <v>21</v>
      </c>
      <c r="B248" s="39">
        <f t="shared" si="12"/>
        <v>0</v>
      </c>
      <c r="C248" s="39" t="str">
        <f t="shared" si="11"/>
        <v>2022 Current Year</v>
      </c>
      <c r="D248" s="40">
        <v>2</v>
      </c>
      <c r="E248" s="662">
        <v>21</v>
      </c>
      <c r="F248" s="40">
        <v>2</v>
      </c>
      <c r="G248" s="311" t="s">
        <v>139</v>
      </c>
      <c r="H248" s="40" t="s">
        <v>222</v>
      </c>
      <c r="I248" s="991" t="s">
        <v>206</v>
      </c>
      <c r="J248" s="303">
        <v>0</v>
      </c>
      <c r="K248" s="304">
        <v>0</v>
      </c>
      <c r="L248" s="305">
        <v>0</v>
      </c>
      <c r="M248" s="305">
        <v>0</v>
      </c>
      <c r="N248" s="303">
        <v>0</v>
      </c>
      <c r="O248" s="306">
        <v>0</v>
      </c>
      <c r="P248" s="303">
        <v>0</v>
      </c>
      <c r="Q248" s="171">
        <f>VLOOKUP(C248&amp;D248&amp;A248,'Delivery Counts'!$A$23:$I$54,8,FALSE)</f>
        <v>0</v>
      </c>
      <c r="R248" s="171">
        <f>VLOOKUP(C248&amp;D248&amp;A248,'Delivery Counts'!$A$23:$I$54,9,FALSE)</f>
        <v>0</v>
      </c>
      <c r="S248" s="16">
        <f t="shared" si="13"/>
        <v>0</v>
      </c>
      <c r="T248" s="237"/>
      <c r="U248" s="237"/>
    </row>
    <row r="249" spans="1:21" s="172" customFormat="1">
      <c r="A249" s="38">
        <v>21</v>
      </c>
      <c r="B249" s="39">
        <f t="shared" si="12"/>
        <v>0</v>
      </c>
      <c r="C249" s="39" t="str">
        <f t="shared" si="11"/>
        <v>2022 Current Year</v>
      </c>
      <c r="D249" s="40">
        <v>2</v>
      </c>
      <c r="E249" s="662">
        <v>21</v>
      </c>
      <c r="F249" s="40">
        <v>2</v>
      </c>
      <c r="G249" s="311" t="s">
        <v>139</v>
      </c>
      <c r="H249" s="40" t="s">
        <v>223</v>
      </c>
      <c r="I249" s="991" t="s">
        <v>181</v>
      </c>
      <c r="J249" s="303">
        <v>0</v>
      </c>
      <c r="K249" s="304">
        <v>0</v>
      </c>
      <c r="L249" s="305">
        <v>0</v>
      </c>
      <c r="M249" s="305">
        <v>0</v>
      </c>
      <c r="N249" s="303">
        <v>0</v>
      </c>
      <c r="O249" s="306">
        <v>0</v>
      </c>
      <c r="P249" s="303">
        <v>0</v>
      </c>
      <c r="Q249" s="171">
        <f>VLOOKUP(C249&amp;D249&amp;A249,'Delivery Counts'!$A$23:$I$54,8,FALSE)</f>
        <v>0</v>
      </c>
      <c r="R249" s="171">
        <f>VLOOKUP(C249&amp;D249&amp;A249,'Delivery Counts'!$A$23:$I$54,9,FALSE)</f>
        <v>0</v>
      </c>
      <c r="S249" s="16">
        <f t="shared" si="13"/>
        <v>0</v>
      </c>
      <c r="T249" s="237"/>
      <c r="U249" s="237"/>
    </row>
    <row r="250" spans="1:21" s="172" customFormat="1">
      <c r="A250" s="38">
        <v>21</v>
      </c>
      <c r="B250" s="39">
        <f t="shared" si="12"/>
        <v>0</v>
      </c>
      <c r="C250" s="39" t="str">
        <f t="shared" si="11"/>
        <v>2022 Current Year</v>
      </c>
      <c r="D250" s="40">
        <v>2</v>
      </c>
      <c r="E250" s="662">
        <v>21</v>
      </c>
      <c r="F250" s="40">
        <v>2</v>
      </c>
      <c r="G250" s="311" t="s">
        <v>139</v>
      </c>
      <c r="H250" s="40" t="s">
        <v>150</v>
      </c>
      <c r="I250" s="991" t="s">
        <v>204</v>
      </c>
      <c r="J250" s="303">
        <v>0</v>
      </c>
      <c r="K250" s="304">
        <v>0</v>
      </c>
      <c r="L250" s="305">
        <v>0</v>
      </c>
      <c r="M250" s="305">
        <v>0</v>
      </c>
      <c r="N250" s="303">
        <v>0</v>
      </c>
      <c r="O250" s="306">
        <v>0</v>
      </c>
      <c r="P250" s="303">
        <v>0</v>
      </c>
      <c r="Q250" s="171">
        <f>VLOOKUP(C250&amp;D250&amp;A250,'Delivery Counts'!$A$23:$I$54,8,FALSE)</f>
        <v>0</v>
      </c>
      <c r="R250" s="171">
        <f>VLOOKUP(C250&amp;D250&amp;A250,'Delivery Counts'!$A$23:$I$54,9,FALSE)</f>
        <v>0</v>
      </c>
      <c r="S250" s="16">
        <f t="shared" si="13"/>
        <v>0</v>
      </c>
      <c r="T250" s="237"/>
      <c r="U250" s="237"/>
    </row>
    <row r="251" spans="1:21" s="172" customFormat="1">
      <c r="A251" s="38">
        <v>21</v>
      </c>
      <c r="B251" s="39">
        <f t="shared" si="12"/>
        <v>0</v>
      </c>
      <c r="C251" s="39" t="str">
        <f t="shared" si="11"/>
        <v>2022 Current Year</v>
      </c>
      <c r="D251" s="40">
        <v>2</v>
      </c>
      <c r="E251" s="662">
        <v>21</v>
      </c>
      <c r="F251" s="40">
        <v>2</v>
      </c>
      <c r="G251" s="311" t="s">
        <v>139</v>
      </c>
      <c r="H251" s="40" t="s">
        <v>151</v>
      </c>
      <c r="I251" s="991" t="s">
        <v>205</v>
      </c>
      <c r="J251" s="303">
        <v>0</v>
      </c>
      <c r="K251" s="304">
        <v>0</v>
      </c>
      <c r="L251" s="305">
        <v>0</v>
      </c>
      <c r="M251" s="305">
        <v>0</v>
      </c>
      <c r="N251" s="303">
        <v>0</v>
      </c>
      <c r="O251" s="306">
        <v>0</v>
      </c>
      <c r="P251" s="303">
        <v>0</v>
      </c>
      <c r="Q251" s="171">
        <f>VLOOKUP(C251&amp;D251&amp;A251,'Delivery Counts'!$A$23:$I$54,8,FALSE)</f>
        <v>0</v>
      </c>
      <c r="R251" s="171">
        <f>VLOOKUP(C251&amp;D251&amp;A251,'Delivery Counts'!$A$23:$I$54,9,FALSE)</f>
        <v>0</v>
      </c>
      <c r="S251" s="16">
        <f t="shared" si="13"/>
        <v>0</v>
      </c>
      <c r="T251" s="237"/>
      <c r="U251" s="237"/>
    </row>
    <row r="252" spans="1:21" s="172" customFormat="1">
      <c r="A252" s="38">
        <v>21</v>
      </c>
      <c r="B252" s="39">
        <f t="shared" si="12"/>
        <v>0</v>
      </c>
      <c r="C252" s="39" t="str">
        <f t="shared" si="11"/>
        <v>2022 Current Year</v>
      </c>
      <c r="D252" s="40">
        <v>2</v>
      </c>
      <c r="E252" s="662">
        <v>21</v>
      </c>
      <c r="F252" s="40">
        <v>2</v>
      </c>
      <c r="G252" s="311" t="s">
        <v>139</v>
      </c>
      <c r="H252" s="40" t="s">
        <v>152</v>
      </c>
      <c r="I252" s="991" t="s">
        <v>182</v>
      </c>
      <c r="J252" s="303">
        <v>0</v>
      </c>
      <c r="K252" s="304">
        <v>0</v>
      </c>
      <c r="L252" s="305">
        <v>0</v>
      </c>
      <c r="M252" s="305">
        <v>0</v>
      </c>
      <c r="N252" s="303">
        <v>0</v>
      </c>
      <c r="O252" s="306">
        <v>0</v>
      </c>
      <c r="P252" s="303">
        <v>0</v>
      </c>
      <c r="Q252" s="171">
        <f>VLOOKUP(C252&amp;D252&amp;A252,'Delivery Counts'!$A$23:$I$54,8,FALSE)</f>
        <v>0</v>
      </c>
      <c r="R252" s="171">
        <f>VLOOKUP(C252&amp;D252&amp;A252,'Delivery Counts'!$A$23:$I$54,9,FALSE)</f>
        <v>0</v>
      </c>
      <c r="S252" s="16">
        <f t="shared" si="13"/>
        <v>0</v>
      </c>
      <c r="T252" s="237"/>
      <c r="U252" s="237"/>
    </row>
    <row r="253" spans="1:21" s="172" customFormat="1">
      <c r="A253" s="38">
        <v>21</v>
      </c>
      <c r="B253" s="39">
        <f t="shared" si="12"/>
        <v>0</v>
      </c>
      <c r="C253" s="39" t="str">
        <f t="shared" si="11"/>
        <v>2022 Current Year</v>
      </c>
      <c r="D253" s="40">
        <v>2</v>
      </c>
      <c r="E253" s="662">
        <v>21</v>
      </c>
      <c r="F253" s="40">
        <v>2</v>
      </c>
      <c r="G253" s="311" t="s">
        <v>139</v>
      </c>
      <c r="H253" s="40" t="s">
        <v>70</v>
      </c>
      <c r="I253" s="991" t="s">
        <v>265</v>
      </c>
      <c r="J253" s="303">
        <v>0</v>
      </c>
      <c r="K253" s="304">
        <v>0</v>
      </c>
      <c r="L253" s="305">
        <v>0</v>
      </c>
      <c r="M253" s="305">
        <v>0</v>
      </c>
      <c r="N253" s="303">
        <v>0</v>
      </c>
      <c r="O253" s="306">
        <v>0</v>
      </c>
      <c r="P253" s="303">
        <v>0</v>
      </c>
      <c r="Q253" s="171">
        <f>VLOOKUP(C253&amp;D253&amp;A253,'Delivery Counts'!$A$23:$I$54,8,FALSE)</f>
        <v>0</v>
      </c>
      <c r="R253" s="171">
        <f>VLOOKUP(C253&amp;D253&amp;A253,'Delivery Counts'!$A$23:$I$54,9,FALSE)</f>
        <v>0</v>
      </c>
      <c r="S253" s="16">
        <f t="shared" si="13"/>
        <v>0</v>
      </c>
      <c r="T253" s="237"/>
      <c r="U253" s="237"/>
    </row>
    <row r="254" spans="1:21" s="172" customFormat="1">
      <c r="A254" s="38">
        <v>21</v>
      </c>
      <c r="B254" s="39">
        <f t="shared" si="12"/>
        <v>0</v>
      </c>
      <c r="C254" s="39" t="str">
        <f t="shared" si="11"/>
        <v>2022 Current Year</v>
      </c>
      <c r="D254" s="40">
        <v>2</v>
      </c>
      <c r="E254" s="662">
        <v>21</v>
      </c>
      <c r="F254" s="40">
        <v>2</v>
      </c>
      <c r="G254" s="311" t="s">
        <v>139</v>
      </c>
      <c r="H254" s="40" t="s">
        <v>71</v>
      </c>
      <c r="I254" s="991" t="s">
        <v>266</v>
      </c>
      <c r="J254" s="303">
        <v>0</v>
      </c>
      <c r="K254" s="304">
        <v>0</v>
      </c>
      <c r="L254" s="305">
        <v>0</v>
      </c>
      <c r="M254" s="305">
        <v>0</v>
      </c>
      <c r="N254" s="303">
        <v>0</v>
      </c>
      <c r="O254" s="306">
        <v>0</v>
      </c>
      <c r="P254" s="303">
        <v>0</v>
      </c>
      <c r="Q254" s="171">
        <f>VLOOKUP(C254&amp;D254&amp;A254,'Delivery Counts'!$A$23:$I$54,8,FALSE)</f>
        <v>0</v>
      </c>
      <c r="R254" s="171">
        <f>VLOOKUP(C254&amp;D254&amp;A254,'Delivery Counts'!$A$23:$I$54,9,FALSE)</f>
        <v>0</v>
      </c>
      <c r="S254" s="16">
        <f t="shared" si="13"/>
        <v>0</v>
      </c>
      <c r="T254" s="237"/>
      <c r="U254" s="237"/>
    </row>
    <row r="255" spans="1:21" s="172" customFormat="1">
      <c r="A255" s="38">
        <v>21</v>
      </c>
      <c r="B255" s="39">
        <f t="shared" si="12"/>
        <v>0</v>
      </c>
      <c r="C255" s="39" t="str">
        <f t="shared" si="11"/>
        <v>2022 Current Year</v>
      </c>
      <c r="D255" s="40">
        <v>2</v>
      </c>
      <c r="E255" s="662">
        <v>21</v>
      </c>
      <c r="F255" s="40">
        <v>2</v>
      </c>
      <c r="G255" s="311" t="s">
        <v>139</v>
      </c>
      <c r="H255" s="40" t="s">
        <v>72</v>
      </c>
      <c r="I255" s="991" t="s">
        <v>527</v>
      </c>
      <c r="J255" s="303">
        <v>0</v>
      </c>
      <c r="K255" s="304">
        <v>0</v>
      </c>
      <c r="L255" s="305">
        <v>0</v>
      </c>
      <c r="M255" s="305">
        <v>0</v>
      </c>
      <c r="N255" s="303">
        <v>0</v>
      </c>
      <c r="O255" s="306">
        <v>0</v>
      </c>
      <c r="P255" s="303">
        <v>0</v>
      </c>
      <c r="Q255" s="171">
        <f>VLOOKUP(C255&amp;D255&amp;A255,'Delivery Counts'!$A$23:$I$54,8,FALSE)</f>
        <v>0</v>
      </c>
      <c r="R255" s="171">
        <f>VLOOKUP(C255&amp;D255&amp;A255,'Delivery Counts'!$A$23:$I$54,9,FALSE)</f>
        <v>0</v>
      </c>
      <c r="S255" s="16">
        <f t="shared" si="13"/>
        <v>0</v>
      </c>
      <c r="T255" s="237"/>
      <c r="U255" s="237"/>
    </row>
    <row r="256" spans="1:21" s="172" customFormat="1">
      <c r="A256" s="38">
        <v>21</v>
      </c>
      <c r="B256" s="39">
        <f t="shared" si="12"/>
        <v>0</v>
      </c>
      <c r="C256" s="39" t="str">
        <f t="shared" si="11"/>
        <v>2022 Current Year</v>
      </c>
      <c r="D256" s="40">
        <v>2</v>
      </c>
      <c r="E256" s="662">
        <v>21</v>
      </c>
      <c r="F256" s="40">
        <v>2</v>
      </c>
      <c r="G256" s="311" t="s">
        <v>139</v>
      </c>
      <c r="H256" s="40" t="s">
        <v>73</v>
      </c>
      <c r="I256" s="991" t="s">
        <v>528</v>
      </c>
      <c r="J256" s="303">
        <v>0</v>
      </c>
      <c r="K256" s="304">
        <v>0</v>
      </c>
      <c r="L256" s="305">
        <v>0</v>
      </c>
      <c r="M256" s="305">
        <v>0</v>
      </c>
      <c r="N256" s="303">
        <v>0</v>
      </c>
      <c r="O256" s="306">
        <v>0</v>
      </c>
      <c r="P256" s="303">
        <v>0</v>
      </c>
      <c r="Q256" s="171">
        <f>VLOOKUP(C256&amp;D256&amp;A256,'Delivery Counts'!$A$23:$I$54,8,FALSE)</f>
        <v>0</v>
      </c>
      <c r="R256" s="171">
        <f>VLOOKUP(C256&amp;D256&amp;A256,'Delivery Counts'!$A$23:$I$54,9,FALSE)</f>
        <v>0</v>
      </c>
      <c r="S256" s="16">
        <f t="shared" si="13"/>
        <v>0</v>
      </c>
      <c r="T256" s="237"/>
      <c r="U256" s="237"/>
    </row>
    <row r="257" spans="1:21" s="172" customFormat="1">
      <c r="A257" s="38">
        <v>21</v>
      </c>
      <c r="B257" s="39">
        <f t="shared" si="12"/>
        <v>0</v>
      </c>
      <c r="C257" s="39" t="str">
        <f t="shared" si="11"/>
        <v>2022 Current Year</v>
      </c>
      <c r="D257" s="40">
        <v>2</v>
      </c>
      <c r="E257" s="662">
        <v>21</v>
      </c>
      <c r="F257" s="40">
        <v>2</v>
      </c>
      <c r="G257" s="40" t="s">
        <v>139</v>
      </c>
      <c r="H257" s="40" t="s">
        <v>409</v>
      </c>
      <c r="I257" s="991" t="s">
        <v>803</v>
      </c>
      <c r="J257" s="303">
        <v>0</v>
      </c>
      <c r="K257" s="304">
        <v>0</v>
      </c>
      <c r="L257" s="305">
        <v>0</v>
      </c>
      <c r="M257" s="305">
        <v>0</v>
      </c>
      <c r="N257" s="303">
        <v>0</v>
      </c>
      <c r="O257" s="306">
        <v>0</v>
      </c>
      <c r="P257" s="303">
        <v>0</v>
      </c>
      <c r="Q257" s="171">
        <f>VLOOKUP(C257&amp;D257&amp;A257,'Delivery Counts'!$A$23:$I$54,8,FALSE)</f>
        <v>0</v>
      </c>
      <c r="R257" s="171">
        <f>VLOOKUP(C257&amp;D257&amp;A257,'Delivery Counts'!$A$23:$I$54,9,FALSE)</f>
        <v>0</v>
      </c>
      <c r="S257" s="16">
        <f t="shared" si="13"/>
        <v>0</v>
      </c>
      <c r="T257" s="237"/>
      <c r="U257" s="237"/>
    </row>
    <row r="258" spans="1:21" s="172" customFormat="1">
      <c r="A258" s="38">
        <v>27</v>
      </c>
      <c r="B258" s="39">
        <f t="shared" si="12"/>
        <v>0</v>
      </c>
      <c r="C258" s="39" t="str">
        <f t="shared" si="11"/>
        <v>2022 Current Year</v>
      </c>
      <c r="D258" s="40">
        <v>2</v>
      </c>
      <c r="E258" s="662">
        <v>27</v>
      </c>
      <c r="F258" s="40">
        <v>6</v>
      </c>
      <c r="G258" s="40" t="s">
        <v>138</v>
      </c>
      <c r="H258" s="40" t="s">
        <v>211</v>
      </c>
      <c r="I258" s="1014" t="s">
        <v>261</v>
      </c>
      <c r="J258" s="303">
        <v>0</v>
      </c>
      <c r="K258" s="304">
        <v>0</v>
      </c>
      <c r="L258" s="305">
        <v>0</v>
      </c>
      <c r="M258" s="305">
        <v>0</v>
      </c>
      <c r="N258" s="303">
        <v>0</v>
      </c>
      <c r="O258" s="306">
        <v>0</v>
      </c>
      <c r="P258" s="303">
        <v>0</v>
      </c>
      <c r="Q258" s="171" t="e">
        <f>VLOOKUP(C258&amp;D258&amp;A258,'Delivery Counts'!$A$23:$I$54,8,FALSE)</f>
        <v>#N/A</v>
      </c>
      <c r="R258" s="171" t="e">
        <f>VLOOKUP(C258&amp;D258&amp;A258,'Delivery Counts'!$A$23:$I$54,9,FALSE)</f>
        <v>#N/A</v>
      </c>
      <c r="S258" s="16" t="e">
        <f t="shared" si="13"/>
        <v>#N/A</v>
      </c>
      <c r="T258" s="237"/>
      <c r="U258" s="237"/>
    </row>
    <row r="259" spans="1:21" s="172" customFormat="1">
      <c r="A259" s="38">
        <v>27</v>
      </c>
      <c r="B259" s="39">
        <f t="shared" si="12"/>
        <v>0</v>
      </c>
      <c r="C259" s="39" t="str">
        <f t="shared" si="11"/>
        <v>2022 Current Year</v>
      </c>
      <c r="D259" s="40">
        <v>2</v>
      </c>
      <c r="E259" s="662">
        <v>27</v>
      </c>
      <c r="F259" s="40">
        <v>6</v>
      </c>
      <c r="G259" s="40" t="s">
        <v>138</v>
      </c>
      <c r="H259" s="40" t="s">
        <v>214</v>
      </c>
      <c r="I259" s="1014" t="s">
        <v>676</v>
      </c>
      <c r="J259" s="303">
        <v>0</v>
      </c>
      <c r="K259" s="304">
        <v>0</v>
      </c>
      <c r="L259" s="305">
        <v>0</v>
      </c>
      <c r="M259" s="305">
        <v>0</v>
      </c>
      <c r="N259" s="303">
        <v>0</v>
      </c>
      <c r="O259" s="306">
        <v>0</v>
      </c>
      <c r="P259" s="303">
        <v>0</v>
      </c>
      <c r="Q259" s="171" t="e">
        <f>VLOOKUP(C259&amp;D259&amp;A259,'Delivery Counts'!$A$23:$I$54,8,FALSE)</f>
        <v>#N/A</v>
      </c>
      <c r="R259" s="171" t="e">
        <f>VLOOKUP(C259&amp;D259&amp;A259,'Delivery Counts'!$A$23:$I$54,9,FALSE)</f>
        <v>#N/A</v>
      </c>
      <c r="S259" s="16" t="e">
        <f t="shared" si="13"/>
        <v>#N/A</v>
      </c>
      <c r="T259" s="237"/>
      <c r="U259" s="237"/>
    </row>
    <row r="260" spans="1:21" s="172" customFormat="1">
      <c r="A260" s="38">
        <v>27</v>
      </c>
      <c r="B260" s="39">
        <f t="shared" si="12"/>
        <v>0</v>
      </c>
      <c r="C260" s="39" t="str">
        <f t="shared" si="11"/>
        <v>2022 Current Year</v>
      </c>
      <c r="D260" s="40">
        <v>2</v>
      </c>
      <c r="E260" s="662">
        <v>27</v>
      </c>
      <c r="F260" s="40">
        <v>6</v>
      </c>
      <c r="G260" s="40" t="s">
        <v>138</v>
      </c>
      <c r="H260" s="40" t="s">
        <v>215</v>
      </c>
      <c r="I260" s="1014" t="s">
        <v>216</v>
      </c>
      <c r="J260" s="303">
        <v>0</v>
      </c>
      <c r="K260" s="304">
        <v>0</v>
      </c>
      <c r="L260" s="305">
        <v>0</v>
      </c>
      <c r="M260" s="305">
        <v>0</v>
      </c>
      <c r="N260" s="303">
        <v>0</v>
      </c>
      <c r="O260" s="306">
        <v>0</v>
      </c>
      <c r="P260" s="303">
        <v>0</v>
      </c>
      <c r="Q260" s="171" t="e">
        <f>VLOOKUP(C260&amp;D260&amp;A260,'Delivery Counts'!$A$23:$I$54,8,FALSE)</f>
        <v>#N/A</v>
      </c>
      <c r="R260" s="171" t="e">
        <f>VLOOKUP(C260&amp;D260&amp;A260,'Delivery Counts'!$A$23:$I$54,9,FALSE)</f>
        <v>#N/A</v>
      </c>
      <c r="S260" s="16" t="e">
        <f t="shared" si="13"/>
        <v>#N/A</v>
      </c>
      <c r="T260" s="237"/>
      <c r="U260" s="237"/>
    </row>
    <row r="261" spans="1:21" s="172" customFormat="1">
      <c r="A261" s="38">
        <v>27</v>
      </c>
      <c r="B261" s="39">
        <f t="shared" si="12"/>
        <v>0</v>
      </c>
      <c r="C261" s="39" t="str">
        <f t="shared" si="11"/>
        <v>2022 Current Year</v>
      </c>
      <c r="D261" s="40">
        <v>2</v>
      </c>
      <c r="E261" s="662">
        <v>27</v>
      </c>
      <c r="F261" s="40">
        <v>6</v>
      </c>
      <c r="G261" s="40" t="s">
        <v>138</v>
      </c>
      <c r="H261" s="40" t="s">
        <v>217</v>
      </c>
      <c r="I261" s="1014" t="s">
        <v>262</v>
      </c>
      <c r="J261" s="303">
        <v>0</v>
      </c>
      <c r="K261" s="304">
        <v>0</v>
      </c>
      <c r="L261" s="305">
        <v>0</v>
      </c>
      <c r="M261" s="305">
        <v>0</v>
      </c>
      <c r="N261" s="303">
        <v>0</v>
      </c>
      <c r="O261" s="306">
        <v>0</v>
      </c>
      <c r="P261" s="303">
        <v>0</v>
      </c>
      <c r="Q261" s="171" t="e">
        <f>VLOOKUP(C261&amp;D261&amp;A261,'Delivery Counts'!$A$23:$I$54,8,FALSE)</f>
        <v>#N/A</v>
      </c>
      <c r="R261" s="171" t="e">
        <f>VLOOKUP(C261&amp;D261&amp;A261,'Delivery Counts'!$A$23:$I$54,9,FALSE)</f>
        <v>#N/A</v>
      </c>
      <c r="S261" s="16" t="e">
        <f t="shared" si="13"/>
        <v>#N/A</v>
      </c>
      <c r="T261" s="237"/>
      <c r="U261" s="237"/>
    </row>
    <row r="262" spans="1:21" s="172" customFormat="1">
      <c r="A262" s="38">
        <v>27</v>
      </c>
      <c r="B262" s="39">
        <f t="shared" si="12"/>
        <v>0</v>
      </c>
      <c r="C262" s="39" t="str">
        <f t="shared" si="11"/>
        <v>2022 Current Year</v>
      </c>
      <c r="D262" s="40">
        <v>2</v>
      </c>
      <c r="E262" s="662">
        <v>27</v>
      </c>
      <c r="F262" s="40">
        <v>6</v>
      </c>
      <c r="G262" s="40" t="s">
        <v>138</v>
      </c>
      <c r="H262" s="40" t="s">
        <v>218</v>
      </c>
      <c r="I262" s="1014" t="s">
        <v>677</v>
      </c>
      <c r="J262" s="303">
        <v>0</v>
      </c>
      <c r="K262" s="304">
        <v>0</v>
      </c>
      <c r="L262" s="305">
        <v>0</v>
      </c>
      <c r="M262" s="305">
        <v>0</v>
      </c>
      <c r="N262" s="303">
        <v>0</v>
      </c>
      <c r="O262" s="306">
        <v>0</v>
      </c>
      <c r="P262" s="303">
        <v>0</v>
      </c>
      <c r="Q262" s="171" t="e">
        <f>VLOOKUP(C262&amp;D262&amp;A262,'Delivery Counts'!$A$23:$I$54,8,FALSE)</f>
        <v>#N/A</v>
      </c>
      <c r="R262" s="171" t="e">
        <f>VLOOKUP(C262&amp;D262&amp;A262,'Delivery Counts'!$A$23:$I$54,9,FALSE)</f>
        <v>#N/A</v>
      </c>
      <c r="S262" s="16" t="e">
        <f t="shared" si="13"/>
        <v>#N/A</v>
      </c>
      <c r="T262" s="237"/>
      <c r="U262" s="237"/>
    </row>
    <row r="263" spans="1:21" s="172" customFormat="1">
      <c r="A263" s="38">
        <v>27</v>
      </c>
      <c r="B263" s="39">
        <f t="shared" si="12"/>
        <v>0</v>
      </c>
      <c r="C263" s="39" t="str">
        <f t="shared" si="11"/>
        <v>2022 Current Year</v>
      </c>
      <c r="D263" s="40">
        <v>2</v>
      </c>
      <c r="E263" s="662">
        <v>27</v>
      </c>
      <c r="F263" s="40">
        <v>6</v>
      </c>
      <c r="G263" s="40" t="s">
        <v>138</v>
      </c>
      <c r="H263" s="40" t="s">
        <v>219</v>
      </c>
      <c r="I263" s="1014" t="s">
        <v>263</v>
      </c>
      <c r="J263" s="303">
        <v>0</v>
      </c>
      <c r="K263" s="304">
        <v>0</v>
      </c>
      <c r="L263" s="305">
        <v>0</v>
      </c>
      <c r="M263" s="305">
        <v>0</v>
      </c>
      <c r="N263" s="303">
        <v>0</v>
      </c>
      <c r="O263" s="306">
        <v>0</v>
      </c>
      <c r="P263" s="303">
        <v>0</v>
      </c>
      <c r="Q263" s="171" t="e">
        <f>VLOOKUP(C263&amp;D263&amp;A263,'Delivery Counts'!$A$23:$I$54,8,FALSE)</f>
        <v>#N/A</v>
      </c>
      <c r="R263" s="171" t="e">
        <f>VLOOKUP(C263&amp;D263&amp;A263,'Delivery Counts'!$A$23:$I$54,9,FALSE)</f>
        <v>#N/A</v>
      </c>
      <c r="S263" s="16" t="e">
        <f t="shared" si="13"/>
        <v>#N/A</v>
      </c>
      <c r="T263" s="237"/>
      <c r="U263" s="237"/>
    </row>
    <row r="264" spans="1:21" s="172" customFormat="1">
      <c r="A264" s="38">
        <v>27</v>
      </c>
      <c r="B264" s="39">
        <f t="shared" si="12"/>
        <v>0</v>
      </c>
      <c r="C264" s="39" t="str">
        <f t="shared" si="11"/>
        <v>2022 Current Year</v>
      </c>
      <c r="D264" s="40">
        <v>2</v>
      </c>
      <c r="E264" s="662">
        <v>27</v>
      </c>
      <c r="F264" s="40">
        <v>6</v>
      </c>
      <c r="G264" s="40" t="s">
        <v>138</v>
      </c>
      <c r="H264" s="40" t="s">
        <v>220</v>
      </c>
      <c r="I264" s="1014" t="s">
        <v>675</v>
      </c>
      <c r="J264" s="303">
        <v>0</v>
      </c>
      <c r="K264" s="304">
        <v>0</v>
      </c>
      <c r="L264" s="305">
        <v>0</v>
      </c>
      <c r="M264" s="305">
        <v>0</v>
      </c>
      <c r="N264" s="303">
        <v>0</v>
      </c>
      <c r="O264" s="306">
        <v>0</v>
      </c>
      <c r="P264" s="303">
        <v>0</v>
      </c>
      <c r="Q264" s="171" t="e">
        <f>VLOOKUP(C264&amp;D264&amp;A264,'Delivery Counts'!$A$23:$I$54,8,FALSE)</f>
        <v>#N/A</v>
      </c>
      <c r="R264" s="171" t="e">
        <f>VLOOKUP(C264&amp;D264&amp;A264,'Delivery Counts'!$A$23:$I$54,9,FALSE)</f>
        <v>#N/A</v>
      </c>
      <c r="S264" s="16" t="e">
        <f t="shared" si="13"/>
        <v>#N/A</v>
      </c>
      <c r="T264" s="237"/>
      <c r="U264" s="237"/>
    </row>
    <row r="265" spans="1:21" s="172" customFormat="1">
      <c r="A265" s="38">
        <v>27</v>
      </c>
      <c r="B265" s="39">
        <f t="shared" si="12"/>
        <v>0</v>
      </c>
      <c r="C265" s="39" t="str">
        <f t="shared" si="11"/>
        <v>2022 Current Year</v>
      </c>
      <c r="D265" s="40">
        <v>2</v>
      </c>
      <c r="E265" s="662">
        <v>27</v>
      </c>
      <c r="F265" s="40">
        <v>6</v>
      </c>
      <c r="G265" s="40" t="s">
        <v>138</v>
      </c>
      <c r="H265" s="40" t="s">
        <v>221</v>
      </c>
      <c r="I265" s="1014" t="s">
        <v>264</v>
      </c>
      <c r="J265" s="303">
        <v>0</v>
      </c>
      <c r="K265" s="304">
        <v>0</v>
      </c>
      <c r="L265" s="305">
        <v>0</v>
      </c>
      <c r="M265" s="305">
        <v>0</v>
      </c>
      <c r="N265" s="303">
        <v>0</v>
      </c>
      <c r="O265" s="306">
        <v>0</v>
      </c>
      <c r="P265" s="303">
        <v>0</v>
      </c>
      <c r="Q265" s="171" t="e">
        <f>VLOOKUP(C265&amp;D265&amp;A265,'Delivery Counts'!$A$23:$I$54,8,FALSE)</f>
        <v>#N/A</v>
      </c>
      <c r="R265" s="171" t="e">
        <f>VLOOKUP(C265&amp;D265&amp;A265,'Delivery Counts'!$A$23:$I$54,9,FALSE)</f>
        <v>#N/A</v>
      </c>
      <c r="S265" s="16" t="e">
        <f t="shared" si="13"/>
        <v>#N/A</v>
      </c>
      <c r="T265" s="237"/>
      <c r="U265" s="237"/>
    </row>
    <row r="266" spans="1:21" s="172" customFormat="1">
      <c r="A266" s="38">
        <v>27</v>
      </c>
      <c r="B266" s="39">
        <f t="shared" si="12"/>
        <v>0</v>
      </c>
      <c r="C266" s="39" t="str">
        <f t="shared" si="11"/>
        <v>2022 Current Year</v>
      </c>
      <c r="D266" s="40">
        <v>2</v>
      </c>
      <c r="E266" s="662">
        <v>27</v>
      </c>
      <c r="F266" s="40">
        <v>6</v>
      </c>
      <c r="G266" s="40" t="s">
        <v>138</v>
      </c>
      <c r="H266" s="40" t="s">
        <v>222</v>
      </c>
      <c r="I266" s="1014" t="s">
        <v>206</v>
      </c>
      <c r="J266" s="303">
        <v>0</v>
      </c>
      <c r="K266" s="304">
        <v>0</v>
      </c>
      <c r="L266" s="305">
        <v>0</v>
      </c>
      <c r="M266" s="305">
        <v>0</v>
      </c>
      <c r="N266" s="303">
        <v>0</v>
      </c>
      <c r="O266" s="306">
        <v>0</v>
      </c>
      <c r="P266" s="303">
        <v>0</v>
      </c>
      <c r="Q266" s="171" t="e">
        <f>VLOOKUP(C266&amp;D266&amp;A266,'Delivery Counts'!$A$23:$I$54,8,FALSE)</f>
        <v>#N/A</v>
      </c>
      <c r="R266" s="171" t="e">
        <f>VLOOKUP(C266&amp;D266&amp;A266,'Delivery Counts'!$A$23:$I$54,9,FALSE)</f>
        <v>#N/A</v>
      </c>
      <c r="S266" s="16" t="e">
        <f t="shared" si="13"/>
        <v>#N/A</v>
      </c>
      <c r="T266" s="237"/>
      <c r="U266" s="237"/>
    </row>
    <row r="267" spans="1:21" s="172" customFormat="1">
      <c r="A267" s="38">
        <v>27</v>
      </c>
      <c r="B267" s="39">
        <f t="shared" si="12"/>
        <v>0</v>
      </c>
      <c r="C267" s="39" t="str">
        <f t="shared" si="11"/>
        <v>2022 Current Year</v>
      </c>
      <c r="D267" s="40">
        <v>2</v>
      </c>
      <c r="E267" s="662">
        <v>27</v>
      </c>
      <c r="F267" s="40">
        <v>6</v>
      </c>
      <c r="G267" s="40" t="s">
        <v>138</v>
      </c>
      <c r="H267" s="40" t="s">
        <v>223</v>
      </c>
      <c r="I267" s="1014" t="s">
        <v>181</v>
      </c>
      <c r="J267" s="303">
        <v>0</v>
      </c>
      <c r="K267" s="304">
        <v>0</v>
      </c>
      <c r="L267" s="305">
        <v>0</v>
      </c>
      <c r="M267" s="305">
        <v>0</v>
      </c>
      <c r="N267" s="303">
        <v>0</v>
      </c>
      <c r="O267" s="306">
        <v>0</v>
      </c>
      <c r="P267" s="303">
        <v>0</v>
      </c>
      <c r="Q267" s="171" t="e">
        <f>VLOOKUP(C267&amp;D267&amp;A267,'Delivery Counts'!$A$23:$I$54,8,FALSE)</f>
        <v>#N/A</v>
      </c>
      <c r="R267" s="171" t="e">
        <f>VLOOKUP(C267&amp;D267&amp;A267,'Delivery Counts'!$A$23:$I$54,9,FALSE)</f>
        <v>#N/A</v>
      </c>
      <c r="S267" s="16" t="e">
        <f t="shared" si="13"/>
        <v>#N/A</v>
      </c>
      <c r="T267" s="237"/>
      <c r="U267" s="237"/>
    </row>
    <row r="268" spans="1:21" s="172" customFormat="1">
      <c r="A268" s="38">
        <v>27</v>
      </c>
      <c r="B268" s="39">
        <f t="shared" si="12"/>
        <v>0</v>
      </c>
      <c r="C268" s="39" t="str">
        <f t="shared" si="11"/>
        <v>2022 Current Year</v>
      </c>
      <c r="D268" s="40">
        <v>2</v>
      </c>
      <c r="E268" s="662">
        <v>27</v>
      </c>
      <c r="F268" s="40">
        <v>6</v>
      </c>
      <c r="G268" s="40" t="s">
        <v>138</v>
      </c>
      <c r="H268" s="40" t="s">
        <v>150</v>
      </c>
      <c r="I268" s="1014" t="s">
        <v>204</v>
      </c>
      <c r="J268" s="303">
        <v>0</v>
      </c>
      <c r="K268" s="304">
        <v>0</v>
      </c>
      <c r="L268" s="305">
        <v>0</v>
      </c>
      <c r="M268" s="305">
        <v>0</v>
      </c>
      <c r="N268" s="303">
        <v>0</v>
      </c>
      <c r="O268" s="306">
        <v>0</v>
      </c>
      <c r="P268" s="303">
        <v>0</v>
      </c>
      <c r="Q268" s="171" t="e">
        <f>VLOOKUP(C268&amp;D268&amp;A268,'Delivery Counts'!$A$23:$I$54,8,FALSE)</f>
        <v>#N/A</v>
      </c>
      <c r="R268" s="171" t="e">
        <f>VLOOKUP(C268&amp;D268&amp;A268,'Delivery Counts'!$A$23:$I$54,9,FALSE)</f>
        <v>#N/A</v>
      </c>
      <c r="S268" s="16" t="e">
        <f t="shared" si="13"/>
        <v>#N/A</v>
      </c>
      <c r="T268" s="237"/>
      <c r="U268" s="237"/>
    </row>
    <row r="269" spans="1:21" s="172" customFormat="1">
      <c r="A269" s="38">
        <v>27</v>
      </c>
      <c r="B269" s="39">
        <f t="shared" si="12"/>
        <v>0</v>
      </c>
      <c r="C269" s="39" t="str">
        <f t="shared" si="11"/>
        <v>2022 Current Year</v>
      </c>
      <c r="D269" s="40">
        <v>2</v>
      </c>
      <c r="E269" s="662">
        <v>27</v>
      </c>
      <c r="F269" s="40">
        <v>6</v>
      </c>
      <c r="G269" s="40" t="s">
        <v>138</v>
      </c>
      <c r="H269" s="40" t="s">
        <v>151</v>
      </c>
      <c r="I269" s="1014" t="s">
        <v>205</v>
      </c>
      <c r="J269" s="303">
        <v>0</v>
      </c>
      <c r="K269" s="304">
        <v>0</v>
      </c>
      <c r="L269" s="305">
        <v>0</v>
      </c>
      <c r="M269" s="305">
        <v>0</v>
      </c>
      <c r="N269" s="303">
        <v>0</v>
      </c>
      <c r="O269" s="306">
        <v>0</v>
      </c>
      <c r="P269" s="303">
        <v>0</v>
      </c>
      <c r="Q269" s="171" t="e">
        <f>VLOOKUP(C269&amp;D269&amp;A269,'Delivery Counts'!$A$23:$I$54,8,FALSE)</f>
        <v>#N/A</v>
      </c>
      <c r="R269" s="171" t="e">
        <f>VLOOKUP(C269&amp;D269&amp;A269,'Delivery Counts'!$A$23:$I$54,9,FALSE)</f>
        <v>#N/A</v>
      </c>
      <c r="S269" s="16" t="e">
        <f t="shared" si="13"/>
        <v>#N/A</v>
      </c>
      <c r="T269" s="237"/>
      <c r="U269" s="237"/>
    </row>
    <row r="270" spans="1:21" s="172" customFormat="1">
      <c r="A270" s="38">
        <v>27</v>
      </c>
      <c r="B270" s="39">
        <f t="shared" si="12"/>
        <v>0</v>
      </c>
      <c r="C270" s="39" t="str">
        <f t="shared" si="11"/>
        <v>2022 Current Year</v>
      </c>
      <c r="D270" s="40">
        <v>2</v>
      </c>
      <c r="E270" s="662">
        <v>27</v>
      </c>
      <c r="F270" s="40">
        <v>6</v>
      </c>
      <c r="G270" s="40" t="s">
        <v>138</v>
      </c>
      <c r="H270" s="40" t="s">
        <v>152</v>
      </c>
      <c r="I270" s="1014" t="s">
        <v>182</v>
      </c>
      <c r="J270" s="303">
        <v>0</v>
      </c>
      <c r="K270" s="304">
        <v>0</v>
      </c>
      <c r="L270" s="305">
        <v>0</v>
      </c>
      <c r="M270" s="305">
        <v>0</v>
      </c>
      <c r="N270" s="303">
        <v>0</v>
      </c>
      <c r="O270" s="306">
        <v>0</v>
      </c>
      <c r="P270" s="303">
        <v>0</v>
      </c>
      <c r="Q270" s="171" t="e">
        <f>VLOOKUP(C270&amp;D270&amp;A270,'Delivery Counts'!$A$23:$I$54,8,FALSE)</f>
        <v>#N/A</v>
      </c>
      <c r="R270" s="171" t="e">
        <f>VLOOKUP(C270&amp;D270&amp;A270,'Delivery Counts'!$A$23:$I$54,9,FALSE)</f>
        <v>#N/A</v>
      </c>
      <c r="S270" s="16" t="e">
        <f t="shared" si="13"/>
        <v>#N/A</v>
      </c>
      <c r="T270" s="237"/>
      <c r="U270" s="237"/>
    </row>
    <row r="271" spans="1:21" s="172" customFormat="1">
      <c r="A271" s="38">
        <v>27</v>
      </c>
      <c r="B271" s="39">
        <f t="shared" si="12"/>
        <v>0</v>
      </c>
      <c r="C271" s="39" t="str">
        <f t="shared" si="11"/>
        <v>2022 Current Year</v>
      </c>
      <c r="D271" s="40">
        <v>2</v>
      </c>
      <c r="E271" s="662">
        <v>27</v>
      </c>
      <c r="F271" s="40">
        <v>6</v>
      </c>
      <c r="G271" s="40" t="s">
        <v>138</v>
      </c>
      <c r="H271" s="40" t="s">
        <v>70</v>
      </c>
      <c r="I271" s="1014" t="s">
        <v>265</v>
      </c>
      <c r="J271" s="303">
        <v>0</v>
      </c>
      <c r="K271" s="304">
        <v>0</v>
      </c>
      <c r="L271" s="305">
        <v>0</v>
      </c>
      <c r="M271" s="305">
        <v>0</v>
      </c>
      <c r="N271" s="303">
        <v>0</v>
      </c>
      <c r="O271" s="306">
        <v>0</v>
      </c>
      <c r="P271" s="303">
        <v>0</v>
      </c>
      <c r="Q271" s="171" t="e">
        <f>VLOOKUP(C271&amp;D271&amp;A271,'Delivery Counts'!$A$23:$I$54,8,FALSE)</f>
        <v>#N/A</v>
      </c>
      <c r="R271" s="171" t="e">
        <f>VLOOKUP(C271&amp;D271&amp;A271,'Delivery Counts'!$A$23:$I$54,9,FALSE)</f>
        <v>#N/A</v>
      </c>
      <c r="S271" s="16" t="e">
        <f t="shared" si="13"/>
        <v>#N/A</v>
      </c>
      <c r="T271" s="237"/>
      <c r="U271" s="237"/>
    </row>
    <row r="272" spans="1:21" s="172" customFormat="1">
      <c r="A272" s="38">
        <v>27</v>
      </c>
      <c r="B272" s="39">
        <f t="shared" si="12"/>
        <v>0</v>
      </c>
      <c r="C272" s="39" t="str">
        <f t="shared" si="11"/>
        <v>2022 Current Year</v>
      </c>
      <c r="D272" s="40">
        <v>2</v>
      </c>
      <c r="E272" s="662">
        <v>27</v>
      </c>
      <c r="F272" s="40">
        <v>6</v>
      </c>
      <c r="G272" s="40" t="s">
        <v>138</v>
      </c>
      <c r="H272" s="40" t="s">
        <v>71</v>
      </c>
      <c r="I272" s="1014" t="s">
        <v>266</v>
      </c>
      <c r="J272" s="303">
        <v>0</v>
      </c>
      <c r="K272" s="304">
        <v>0</v>
      </c>
      <c r="L272" s="305">
        <v>0</v>
      </c>
      <c r="M272" s="305">
        <v>0</v>
      </c>
      <c r="N272" s="303">
        <v>0</v>
      </c>
      <c r="O272" s="306">
        <v>0</v>
      </c>
      <c r="P272" s="303">
        <v>0</v>
      </c>
      <c r="Q272" s="171" t="e">
        <f>VLOOKUP(C272&amp;D272&amp;A272,'Delivery Counts'!$A$23:$I$54,8,FALSE)</f>
        <v>#N/A</v>
      </c>
      <c r="R272" s="171" t="e">
        <f>VLOOKUP(C272&amp;D272&amp;A272,'Delivery Counts'!$A$23:$I$54,9,FALSE)</f>
        <v>#N/A</v>
      </c>
      <c r="S272" s="16" t="e">
        <f t="shared" si="13"/>
        <v>#N/A</v>
      </c>
      <c r="T272" s="237"/>
      <c r="U272" s="237"/>
    </row>
    <row r="273" spans="1:21" s="172" customFormat="1">
      <c r="A273" s="38">
        <v>27</v>
      </c>
      <c r="B273" s="39">
        <f t="shared" si="12"/>
        <v>0</v>
      </c>
      <c r="C273" s="39" t="str">
        <f t="shared" si="11"/>
        <v>2022 Current Year</v>
      </c>
      <c r="D273" s="40">
        <v>2</v>
      </c>
      <c r="E273" s="662">
        <v>27</v>
      </c>
      <c r="F273" s="40">
        <v>6</v>
      </c>
      <c r="G273" s="40" t="s">
        <v>138</v>
      </c>
      <c r="H273" s="40" t="s">
        <v>72</v>
      </c>
      <c r="I273" s="1014" t="s">
        <v>527</v>
      </c>
      <c r="J273" s="303">
        <v>0</v>
      </c>
      <c r="K273" s="304">
        <v>0</v>
      </c>
      <c r="L273" s="305">
        <v>0</v>
      </c>
      <c r="M273" s="305">
        <v>0</v>
      </c>
      <c r="N273" s="303">
        <v>0</v>
      </c>
      <c r="O273" s="306">
        <v>0</v>
      </c>
      <c r="P273" s="303">
        <v>0</v>
      </c>
      <c r="Q273" s="171" t="e">
        <f>VLOOKUP(C273&amp;D273&amp;A273,'Delivery Counts'!$A$23:$I$54,8,FALSE)</f>
        <v>#N/A</v>
      </c>
      <c r="R273" s="171" t="e">
        <f>VLOOKUP(C273&amp;D273&amp;A273,'Delivery Counts'!$A$23:$I$54,9,FALSE)</f>
        <v>#N/A</v>
      </c>
      <c r="S273" s="16" t="e">
        <f t="shared" si="13"/>
        <v>#N/A</v>
      </c>
      <c r="T273" s="237"/>
      <c r="U273" s="237"/>
    </row>
    <row r="274" spans="1:21" s="172" customFormat="1">
      <c r="A274" s="38">
        <v>27</v>
      </c>
      <c r="B274" s="39">
        <f t="shared" si="12"/>
        <v>0</v>
      </c>
      <c r="C274" s="39" t="str">
        <f t="shared" si="11"/>
        <v>2022 Current Year</v>
      </c>
      <c r="D274" s="40">
        <v>2</v>
      </c>
      <c r="E274" s="662">
        <v>27</v>
      </c>
      <c r="F274" s="40">
        <v>6</v>
      </c>
      <c r="G274" s="40" t="s">
        <v>138</v>
      </c>
      <c r="H274" s="40" t="s">
        <v>73</v>
      </c>
      <c r="I274" s="1014" t="s">
        <v>528</v>
      </c>
      <c r="J274" s="303">
        <v>0</v>
      </c>
      <c r="K274" s="304">
        <v>0</v>
      </c>
      <c r="L274" s="305">
        <v>0</v>
      </c>
      <c r="M274" s="305">
        <v>0</v>
      </c>
      <c r="N274" s="303">
        <v>0</v>
      </c>
      <c r="O274" s="306">
        <v>0</v>
      </c>
      <c r="P274" s="303">
        <v>0</v>
      </c>
      <c r="Q274" s="171" t="e">
        <f>VLOOKUP(C274&amp;D274&amp;A274,'Delivery Counts'!$A$23:$I$54,8,FALSE)</f>
        <v>#N/A</v>
      </c>
      <c r="R274" s="171" t="e">
        <f>VLOOKUP(C274&amp;D274&amp;A274,'Delivery Counts'!$A$23:$I$54,9,FALSE)</f>
        <v>#N/A</v>
      </c>
      <c r="S274" s="16" t="e">
        <f t="shared" si="13"/>
        <v>#N/A</v>
      </c>
      <c r="T274" s="237"/>
      <c r="U274" s="237"/>
    </row>
    <row r="275" spans="1:21" s="172" customFormat="1">
      <c r="A275" s="38">
        <v>27</v>
      </c>
      <c r="B275" s="39">
        <f t="shared" si="12"/>
        <v>0</v>
      </c>
      <c r="C275" s="39" t="str">
        <f t="shared" si="11"/>
        <v>2022 Current Year</v>
      </c>
      <c r="D275" s="40">
        <v>2</v>
      </c>
      <c r="E275" s="662">
        <v>27</v>
      </c>
      <c r="F275" s="40">
        <v>6</v>
      </c>
      <c r="G275" s="40" t="s">
        <v>138</v>
      </c>
      <c r="H275" s="40" t="s">
        <v>409</v>
      </c>
      <c r="I275" s="1014" t="s">
        <v>803</v>
      </c>
      <c r="J275" s="303">
        <v>0</v>
      </c>
      <c r="K275" s="304">
        <v>0</v>
      </c>
      <c r="L275" s="305">
        <v>0</v>
      </c>
      <c r="M275" s="305">
        <v>0</v>
      </c>
      <c r="N275" s="303">
        <v>0</v>
      </c>
      <c r="O275" s="306">
        <v>0</v>
      </c>
      <c r="P275" s="303">
        <v>0</v>
      </c>
      <c r="Q275" s="171" t="e">
        <f>VLOOKUP(C275&amp;D275&amp;A275,'Delivery Counts'!$A$23:$I$54,8,FALSE)</f>
        <v>#N/A</v>
      </c>
      <c r="R275" s="171" t="e">
        <f>VLOOKUP(C275&amp;D275&amp;A275,'Delivery Counts'!$A$23:$I$54,9,FALSE)</f>
        <v>#N/A</v>
      </c>
      <c r="S275" s="16" t="e">
        <f t="shared" si="13"/>
        <v>#N/A</v>
      </c>
      <c r="T275" s="237"/>
      <c r="U275" s="237"/>
    </row>
    <row r="276" spans="1:21" s="172" customFormat="1">
      <c r="A276" s="38">
        <v>28</v>
      </c>
      <c r="B276" s="39">
        <f t="shared" si="12"/>
        <v>0</v>
      </c>
      <c r="C276" s="39" t="str">
        <f t="shared" si="11"/>
        <v>2022 Current Year</v>
      </c>
      <c r="D276" s="40">
        <v>2</v>
      </c>
      <c r="E276" s="662">
        <v>28</v>
      </c>
      <c r="F276" s="662">
        <v>6</v>
      </c>
      <c r="G276" s="40" t="s">
        <v>139</v>
      </c>
      <c r="H276" s="40" t="s">
        <v>211</v>
      </c>
      <c r="I276" s="698" t="s">
        <v>261</v>
      </c>
      <c r="J276" s="303">
        <v>0</v>
      </c>
      <c r="K276" s="304">
        <v>0</v>
      </c>
      <c r="L276" s="305">
        <v>0</v>
      </c>
      <c r="M276" s="305">
        <v>0</v>
      </c>
      <c r="N276" s="303">
        <v>0</v>
      </c>
      <c r="O276" s="306">
        <v>0</v>
      </c>
      <c r="P276" s="303">
        <v>0</v>
      </c>
      <c r="Q276" s="171">
        <f>VLOOKUP(C276&amp;D276&amp;A276,'Delivery Counts'!$A$23:$I$54,8,FALSE)</f>
        <v>0</v>
      </c>
      <c r="R276" s="171">
        <f>VLOOKUP(C276&amp;D276&amp;A276,'Delivery Counts'!$A$23:$I$54,9,FALSE)</f>
        <v>0</v>
      </c>
      <c r="S276" s="16">
        <f t="shared" si="10"/>
        <v>0</v>
      </c>
      <c r="T276" s="237"/>
      <c r="U276" s="237"/>
    </row>
    <row r="277" spans="1:21" s="172" customFormat="1">
      <c r="A277" s="38">
        <v>28</v>
      </c>
      <c r="B277" s="39">
        <f t="shared" si="12"/>
        <v>0</v>
      </c>
      <c r="C277" s="39" t="str">
        <f t="shared" si="11"/>
        <v>2022 Current Year</v>
      </c>
      <c r="D277" s="40">
        <v>2</v>
      </c>
      <c r="E277" s="662">
        <v>28</v>
      </c>
      <c r="F277" s="662">
        <v>6</v>
      </c>
      <c r="G277" s="311" t="s">
        <v>139</v>
      </c>
      <c r="H277" s="40" t="s">
        <v>214</v>
      </c>
      <c r="I277" s="698" t="s">
        <v>676</v>
      </c>
      <c r="J277" s="303">
        <v>0</v>
      </c>
      <c r="K277" s="304">
        <v>0</v>
      </c>
      <c r="L277" s="305">
        <v>0</v>
      </c>
      <c r="M277" s="305">
        <v>0</v>
      </c>
      <c r="N277" s="303">
        <v>0</v>
      </c>
      <c r="O277" s="306">
        <v>0</v>
      </c>
      <c r="P277" s="303">
        <v>0</v>
      </c>
      <c r="Q277" s="171">
        <f>VLOOKUP(C277&amp;D277&amp;A277,'Delivery Counts'!$A$23:$I$54,8,FALSE)</f>
        <v>0</v>
      </c>
      <c r="R277" s="171">
        <f>VLOOKUP(C277&amp;D277&amp;A277,'Delivery Counts'!$A$23:$I$54,9,FALSE)</f>
        <v>0</v>
      </c>
      <c r="S277" s="16">
        <f t="shared" si="10"/>
        <v>0</v>
      </c>
    </row>
    <row r="278" spans="1:21" s="172" customFormat="1">
      <c r="A278" s="38">
        <v>28</v>
      </c>
      <c r="B278" s="39">
        <f t="shared" si="12"/>
        <v>0</v>
      </c>
      <c r="C278" s="39" t="str">
        <f t="shared" si="11"/>
        <v>2022 Current Year</v>
      </c>
      <c r="D278" s="40">
        <v>2</v>
      </c>
      <c r="E278" s="662">
        <v>28</v>
      </c>
      <c r="F278" s="662">
        <v>6</v>
      </c>
      <c r="G278" s="311" t="s">
        <v>139</v>
      </c>
      <c r="H278" s="40" t="s">
        <v>215</v>
      </c>
      <c r="I278" s="698" t="s">
        <v>216</v>
      </c>
      <c r="J278" s="303">
        <v>0</v>
      </c>
      <c r="K278" s="304">
        <v>0</v>
      </c>
      <c r="L278" s="305">
        <v>0</v>
      </c>
      <c r="M278" s="305">
        <v>0</v>
      </c>
      <c r="N278" s="303">
        <v>0</v>
      </c>
      <c r="O278" s="306">
        <v>0</v>
      </c>
      <c r="P278" s="303">
        <v>0</v>
      </c>
      <c r="Q278" s="171">
        <f>VLOOKUP(C278&amp;D278&amp;A278,'Delivery Counts'!$A$23:$I$54,8,FALSE)</f>
        <v>0</v>
      </c>
      <c r="R278" s="171">
        <f>VLOOKUP(C278&amp;D278&amp;A278,'Delivery Counts'!$A$23:$I$54,9,FALSE)</f>
        <v>0</v>
      </c>
      <c r="S278" s="16">
        <f t="shared" si="10"/>
        <v>0</v>
      </c>
    </row>
    <row r="279" spans="1:21" s="172" customFormat="1">
      <c r="A279" s="38">
        <v>28</v>
      </c>
      <c r="B279" s="39">
        <f t="shared" si="12"/>
        <v>0</v>
      </c>
      <c r="C279" s="39" t="str">
        <f t="shared" si="11"/>
        <v>2022 Current Year</v>
      </c>
      <c r="D279" s="40">
        <v>2</v>
      </c>
      <c r="E279" s="662">
        <v>28</v>
      </c>
      <c r="F279" s="662">
        <v>6</v>
      </c>
      <c r="G279" s="311" t="s">
        <v>139</v>
      </c>
      <c r="H279" s="40" t="s">
        <v>217</v>
      </c>
      <c r="I279" s="698" t="s">
        <v>262</v>
      </c>
      <c r="J279" s="303">
        <v>0</v>
      </c>
      <c r="K279" s="304">
        <v>0</v>
      </c>
      <c r="L279" s="305">
        <v>0</v>
      </c>
      <c r="M279" s="305">
        <v>0</v>
      </c>
      <c r="N279" s="303">
        <v>0</v>
      </c>
      <c r="O279" s="306">
        <v>0</v>
      </c>
      <c r="P279" s="303">
        <v>0</v>
      </c>
      <c r="Q279" s="171">
        <f>VLOOKUP(C279&amp;D279&amp;A279,'Delivery Counts'!$A$23:$I$54,8,FALSE)</f>
        <v>0</v>
      </c>
      <c r="R279" s="171">
        <f>VLOOKUP(C279&amp;D279&amp;A279,'Delivery Counts'!$A$23:$I$54,9,FALSE)</f>
        <v>0</v>
      </c>
      <c r="S279" s="16">
        <f t="shared" si="10"/>
        <v>0</v>
      </c>
      <c r="T279" s="237"/>
      <c r="U279" s="237"/>
    </row>
    <row r="280" spans="1:21" s="172" customFormat="1">
      <c r="A280" s="38">
        <v>28</v>
      </c>
      <c r="B280" s="39">
        <f t="shared" si="12"/>
        <v>0</v>
      </c>
      <c r="C280" s="39" t="str">
        <f t="shared" si="11"/>
        <v>2022 Current Year</v>
      </c>
      <c r="D280" s="40">
        <v>2</v>
      </c>
      <c r="E280" s="662">
        <v>28</v>
      </c>
      <c r="F280" s="662">
        <v>6</v>
      </c>
      <c r="G280" s="311" t="s">
        <v>139</v>
      </c>
      <c r="H280" s="40" t="s">
        <v>218</v>
      </c>
      <c r="I280" s="698" t="s">
        <v>677</v>
      </c>
      <c r="J280" s="303">
        <v>0</v>
      </c>
      <c r="K280" s="304">
        <v>0</v>
      </c>
      <c r="L280" s="305">
        <v>0</v>
      </c>
      <c r="M280" s="305">
        <v>0</v>
      </c>
      <c r="N280" s="303">
        <v>0</v>
      </c>
      <c r="O280" s="306">
        <v>0</v>
      </c>
      <c r="P280" s="303">
        <v>0</v>
      </c>
      <c r="Q280" s="171">
        <f>VLOOKUP(C280&amp;D280&amp;A280,'Delivery Counts'!$A$23:$I$54,8,FALSE)</f>
        <v>0</v>
      </c>
      <c r="R280" s="171">
        <f>VLOOKUP(C280&amp;D280&amp;A280,'Delivery Counts'!$A$23:$I$54,9,FALSE)</f>
        <v>0</v>
      </c>
      <c r="S280" s="16">
        <f t="shared" si="10"/>
        <v>0</v>
      </c>
      <c r="T280" s="237"/>
      <c r="U280" s="237"/>
    </row>
    <row r="281" spans="1:21" s="172" customFormat="1">
      <c r="A281" s="38">
        <v>28</v>
      </c>
      <c r="B281" s="39">
        <f t="shared" si="12"/>
        <v>0</v>
      </c>
      <c r="C281" s="39" t="str">
        <f t="shared" si="11"/>
        <v>2022 Current Year</v>
      </c>
      <c r="D281" s="40">
        <v>2</v>
      </c>
      <c r="E281" s="662">
        <v>28</v>
      </c>
      <c r="F281" s="662">
        <v>6</v>
      </c>
      <c r="G281" s="311" t="s">
        <v>139</v>
      </c>
      <c r="H281" s="40" t="s">
        <v>219</v>
      </c>
      <c r="I281" s="698" t="s">
        <v>263</v>
      </c>
      <c r="J281" s="303">
        <v>0</v>
      </c>
      <c r="K281" s="304">
        <v>0</v>
      </c>
      <c r="L281" s="305">
        <v>0</v>
      </c>
      <c r="M281" s="305">
        <v>0</v>
      </c>
      <c r="N281" s="303">
        <v>0</v>
      </c>
      <c r="O281" s="306">
        <v>0</v>
      </c>
      <c r="P281" s="303">
        <v>0</v>
      </c>
      <c r="Q281" s="171">
        <f>VLOOKUP(C281&amp;D281&amp;A281,'Delivery Counts'!$A$23:$I$54,8,FALSE)</f>
        <v>0</v>
      </c>
      <c r="R281" s="171">
        <f>VLOOKUP(C281&amp;D281&amp;A281,'Delivery Counts'!$A$23:$I$54,9,FALSE)</f>
        <v>0</v>
      </c>
      <c r="S281" s="16">
        <f t="shared" si="10"/>
        <v>0</v>
      </c>
      <c r="T281" s="237"/>
      <c r="U281" s="237"/>
    </row>
    <row r="282" spans="1:21" s="172" customFormat="1">
      <c r="A282" s="38">
        <v>28</v>
      </c>
      <c r="B282" s="39">
        <f t="shared" si="12"/>
        <v>0</v>
      </c>
      <c r="C282" s="39" t="str">
        <f t="shared" si="11"/>
        <v>2022 Current Year</v>
      </c>
      <c r="D282" s="40">
        <v>2</v>
      </c>
      <c r="E282" s="662">
        <v>28</v>
      </c>
      <c r="F282" s="662">
        <v>6</v>
      </c>
      <c r="G282" s="311" t="s">
        <v>139</v>
      </c>
      <c r="H282" s="40" t="s">
        <v>220</v>
      </c>
      <c r="I282" s="698" t="s">
        <v>675</v>
      </c>
      <c r="J282" s="303">
        <v>0</v>
      </c>
      <c r="K282" s="304">
        <v>0</v>
      </c>
      <c r="L282" s="305">
        <v>0</v>
      </c>
      <c r="M282" s="305">
        <v>0</v>
      </c>
      <c r="N282" s="303">
        <v>0</v>
      </c>
      <c r="O282" s="306">
        <v>0</v>
      </c>
      <c r="P282" s="303">
        <v>0</v>
      </c>
      <c r="Q282" s="171">
        <f>VLOOKUP(C282&amp;D282&amp;A282,'Delivery Counts'!$A$23:$I$54,8,FALSE)</f>
        <v>0</v>
      </c>
      <c r="R282" s="171">
        <f>VLOOKUP(C282&amp;D282&amp;A282,'Delivery Counts'!$A$23:$I$54,9,FALSE)</f>
        <v>0</v>
      </c>
      <c r="S282" s="16">
        <f t="shared" si="10"/>
        <v>0</v>
      </c>
      <c r="T282" s="237"/>
      <c r="U282" s="237"/>
    </row>
    <row r="283" spans="1:21" s="172" customFormat="1">
      <c r="A283" s="38">
        <v>28</v>
      </c>
      <c r="B283" s="39">
        <f t="shared" si="12"/>
        <v>0</v>
      </c>
      <c r="C283" s="39" t="str">
        <f t="shared" si="11"/>
        <v>2022 Current Year</v>
      </c>
      <c r="D283" s="40">
        <v>2</v>
      </c>
      <c r="E283" s="662">
        <v>28</v>
      </c>
      <c r="F283" s="662">
        <v>6</v>
      </c>
      <c r="G283" s="311" t="s">
        <v>139</v>
      </c>
      <c r="H283" s="40" t="s">
        <v>221</v>
      </c>
      <c r="I283" s="698" t="s">
        <v>264</v>
      </c>
      <c r="J283" s="303">
        <v>0</v>
      </c>
      <c r="K283" s="304">
        <v>0</v>
      </c>
      <c r="L283" s="305">
        <v>0</v>
      </c>
      <c r="M283" s="305">
        <v>0</v>
      </c>
      <c r="N283" s="303">
        <v>0</v>
      </c>
      <c r="O283" s="306">
        <v>0</v>
      </c>
      <c r="P283" s="303">
        <v>0</v>
      </c>
      <c r="Q283" s="171">
        <f>VLOOKUP(C283&amp;D283&amp;A283,'Delivery Counts'!$A$23:$I$54,8,FALSE)</f>
        <v>0</v>
      </c>
      <c r="R283" s="171">
        <f>VLOOKUP(C283&amp;D283&amp;A283,'Delivery Counts'!$A$23:$I$54,9,FALSE)</f>
        <v>0</v>
      </c>
      <c r="S283" s="16">
        <f t="shared" si="10"/>
        <v>0</v>
      </c>
      <c r="T283" s="237"/>
      <c r="U283" s="237"/>
    </row>
    <row r="284" spans="1:21" s="172" customFormat="1">
      <c r="A284" s="38">
        <v>28</v>
      </c>
      <c r="B284" s="39">
        <f t="shared" si="12"/>
        <v>0</v>
      </c>
      <c r="C284" s="39" t="str">
        <f t="shared" si="11"/>
        <v>2022 Current Year</v>
      </c>
      <c r="D284" s="40">
        <v>2</v>
      </c>
      <c r="E284" s="662">
        <v>28</v>
      </c>
      <c r="F284" s="662">
        <v>6</v>
      </c>
      <c r="G284" s="311" t="s">
        <v>139</v>
      </c>
      <c r="H284" s="40" t="s">
        <v>222</v>
      </c>
      <c r="I284" s="698" t="s">
        <v>206</v>
      </c>
      <c r="J284" s="303">
        <v>0</v>
      </c>
      <c r="K284" s="304">
        <v>0</v>
      </c>
      <c r="L284" s="305">
        <v>0</v>
      </c>
      <c r="M284" s="305">
        <v>0</v>
      </c>
      <c r="N284" s="303">
        <v>0</v>
      </c>
      <c r="O284" s="306">
        <v>0</v>
      </c>
      <c r="P284" s="303">
        <v>0</v>
      </c>
      <c r="Q284" s="171">
        <f>VLOOKUP(C284&amp;D284&amp;A284,'Delivery Counts'!$A$23:$I$54,8,FALSE)</f>
        <v>0</v>
      </c>
      <c r="R284" s="171">
        <f>VLOOKUP(C284&amp;D284&amp;A284,'Delivery Counts'!$A$23:$I$54,9,FALSE)</f>
        <v>0</v>
      </c>
      <c r="S284" s="16">
        <f t="shared" si="10"/>
        <v>0</v>
      </c>
      <c r="T284" s="237"/>
      <c r="U284" s="237"/>
    </row>
    <row r="285" spans="1:21" s="172" customFormat="1">
      <c r="A285" s="38">
        <v>28</v>
      </c>
      <c r="B285" s="39">
        <f t="shared" si="12"/>
        <v>0</v>
      </c>
      <c r="C285" s="39" t="str">
        <f t="shared" si="11"/>
        <v>2022 Current Year</v>
      </c>
      <c r="D285" s="40">
        <v>2</v>
      </c>
      <c r="E285" s="662">
        <v>28</v>
      </c>
      <c r="F285" s="662">
        <v>6</v>
      </c>
      <c r="G285" s="311" t="s">
        <v>139</v>
      </c>
      <c r="H285" s="40" t="s">
        <v>223</v>
      </c>
      <c r="I285" s="698" t="s">
        <v>181</v>
      </c>
      <c r="J285" s="303">
        <v>0</v>
      </c>
      <c r="K285" s="304">
        <v>0</v>
      </c>
      <c r="L285" s="305">
        <v>0</v>
      </c>
      <c r="M285" s="305">
        <v>0</v>
      </c>
      <c r="N285" s="303">
        <v>0</v>
      </c>
      <c r="O285" s="306">
        <v>0</v>
      </c>
      <c r="P285" s="303">
        <v>0</v>
      </c>
      <c r="Q285" s="171">
        <f>VLOOKUP(C285&amp;D285&amp;A285,'Delivery Counts'!$A$23:$I$54,8,FALSE)</f>
        <v>0</v>
      </c>
      <c r="R285" s="171">
        <f>VLOOKUP(C285&amp;D285&amp;A285,'Delivery Counts'!$A$23:$I$54,9,FALSE)</f>
        <v>0</v>
      </c>
      <c r="S285" s="16">
        <f t="shared" si="10"/>
        <v>0</v>
      </c>
      <c r="T285" s="237"/>
      <c r="U285" s="237"/>
    </row>
    <row r="286" spans="1:21" s="172" customFormat="1">
      <c r="A286" s="38">
        <v>28</v>
      </c>
      <c r="B286" s="39">
        <f t="shared" si="12"/>
        <v>0</v>
      </c>
      <c r="C286" s="39" t="str">
        <f t="shared" si="11"/>
        <v>2022 Current Year</v>
      </c>
      <c r="D286" s="40">
        <v>2</v>
      </c>
      <c r="E286" s="662">
        <v>28</v>
      </c>
      <c r="F286" s="662">
        <v>6</v>
      </c>
      <c r="G286" s="311" t="s">
        <v>139</v>
      </c>
      <c r="H286" s="40" t="s">
        <v>150</v>
      </c>
      <c r="I286" s="698" t="s">
        <v>204</v>
      </c>
      <c r="J286" s="303">
        <v>0</v>
      </c>
      <c r="K286" s="304">
        <v>0</v>
      </c>
      <c r="L286" s="305">
        <v>0</v>
      </c>
      <c r="M286" s="305">
        <v>0</v>
      </c>
      <c r="N286" s="303">
        <v>0</v>
      </c>
      <c r="O286" s="306">
        <v>0</v>
      </c>
      <c r="P286" s="303">
        <v>0</v>
      </c>
      <c r="Q286" s="171">
        <f>VLOOKUP(C286&amp;D286&amp;A286,'Delivery Counts'!$A$23:$I$54,8,FALSE)</f>
        <v>0</v>
      </c>
      <c r="R286" s="171">
        <f>VLOOKUP(C286&amp;D286&amp;A286,'Delivery Counts'!$A$23:$I$54,9,FALSE)</f>
        <v>0</v>
      </c>
      <c r="S286" s="16">
        <f t="shared" si="10"/>
        <v>0</v>
      </c>
      <c r="T286" s="237"/>
      <c r="U286" s="237"/>
    </row>
    <row r="287" spans="1:21" s="172" customFormat="1">
      <c r="A287" s="38">
        <v>28</v>
      </c>
      <c r="B287" s="39">
        <f t="shared" si="12"/>
        <v>0</v>
      </c>
      <c r="C287" s="39" t="str">
        <f t="shared" si="11"/>
        <v>2022 Current Year</v>
      </c>
      <c r="D287" s="40">
        <v>2</v>
      </c>
      <c r="E287" s="662">
        <v>28</v>
      </c>
      <c r="F287" s="662">
        <v>6</v>
      </c>
      <c r="G287" s="311" t="s">
        <v>139</v>
      </c>
      <c r="H287" s="40" t="s">
        <v>151</v>
      </c>
      <c r="I287" s="698" t="s">
        <v>205</v>
      </c>
      <c r="J287" s="303">
        <v>0</v>
      </c>
      <c r="K287" s="304">
        <v>0</v>
      </c>
      <c r="L287" s="305">
        <v>0</v>
      </c>
      <c r="M287" s="305">
        <v>0</v>
      </c>
      <c r="N287" s="303">
        <v>0</v>
      </c>
      <c r="O287" s="306">
        <v>0</v>
      </c>
      <c r="P287" s="303">
        <v>0</v>
      </c>
      <c r="Q287" s="171">
        <f>VLOOKUP(C287&amp;D287&amp;A287,'Delivery Counts'!$A$23:$I$54,8,FALSE)</f>
        <v>0</v>
      </c>
      <c r="R287" s="171">
        <f>VLOOKUP(C287&amp;D287&amp;A287,'Delivery Counts'!$A$23:$I$54,9,FALSE)</f>
        <v>0</v>
      </c>
      <c r="S287" s="16">
        <f t="shared" si="10"/>
        <v>0</v>
      </c>
      <c r="T287" s="237"/>
      <c r="U287" s="237"/>
    </row>
    <row r="288" spans="1:21" s="172" customFormat="1">
      <c r="A288" s="38">
        <v>28</v>
      </c>
      <c r="B288" s="39">
        <f t="shared" si="12"/>
        <v>0</v>
      </c>
      <c r="C288" s="39" t="str">
        <f t="shared" si="11"/>
        <v>2022 Current Year</v>
      </c>
      <c r="D288" s="40">
        <v>2</v>
      </c>
      <c r="E288" s="662">
        <v>28</v>
      </c>
      <c r="F288" s="662">
        <v>6</v>
      </c>
      <c r="G288" s="311" t="s">
        <v>139</v>
      </c>
      <c r="H288" s="40" t="s">
        <v>152</v>
      </c>
      <c r="I288" s="698" t="s">
        <v>182</v>
      </c>
      <c r="J288" s="303">
        <v>0</v>
      </c>
      <c r="K288" s="304">
        <v>0</v>
      </c>
      <c r="L288" s="305">
        <v>0</v>
      </c>
      <c r="M288" s="305">
        <v>0</v>
      </c>
      <c r="N288" s="303">
        <v>0</v>
      </c>
      <c r="O288" s="306">
        <v>0</v>
      </c>
      <c r="P288" s="303">
        <v>0</v>
      </c>
      <c r="Q288" s="171">
        <f>VLOOKUP(C288&amp;D288&amp;A288,'Delivery Counts'!$A$23:$I$54,8,FALSE)</f>
        <v>0</v>
      </c>
      <c r="R288" s="171">
        <f>VLOOKUP(C288&amp;D288&amp;A288,'Delivery Counts'!$A$23:$I$54,9,FALSE)</f>
        <v>0</v>
      </c>
      <c r="S288" s="16">
        <f t="shared" si="10"/>
        <v>0</v>
      </c>
      <c r="T288" s="237"/>
      <c r="U288" s="237"/>
    </row>
    <row r="289" spans="1:21" s="172" customFormat="1">
      <c r="A289" s="38">
        <v>28</v>
      </c>
      <c r="B289" s="39">
        <f t="shared" si="12"/>
        <v>0</v>
      </c>
      <c r="C289" s="39" t="str">
        <f t="shared" si="11"/>
        <v>2022 Current Year</v>
      </c>
      <c r="D289" s="40">
        <v>2</v>
      </c>
      <c r="E289" s="662">
        <v>28</v>
      </c>
      <c r="F289" s="662">
        <v>6</v>
      </c>
      <c r="G289" s="311" t="s">
        <v>139</v>
      </c>
      <c r="H289" s="40" t="s">
        <v>70</v>
      </c>
      <c r="I289" s="698" t="s">
        <v>265</v>
      </c>
      <c r="J289" s="303">
        <v>0</v>
      </c>
      <c r="K289" s="304">
        <v>0</v>
      </c>
      <c r="L289" s="305">
        <v>0</v>
      </c>
      <c r="M289" s="305">
        <v>0</v>
      </c>
      <c r="N289" s="303">
        <v>0</v>
      </c>
      <c r="O289" s="306">
        <v>0</v>
      </c>
      <c r="P289" s="303">
        <v>0</v>
      </c>
      <c r="Q289" s="171">
        <f>VLOOKUP(C289&amp;D289&amp;A289,'Delivery Counts'!$A$23:$I$54,8,FALSE)</f>
        <v>0</v>
      </c>
      <c r="R289" s="171">
        <f>VLOOKUP(C289&amp;D289&amp;A289,'Delivery Counts'!$A$23:$I$54,9,FALSE)</f>
        <v>0</v>
      </c>
      <c r="S289" s="16">
        <f t="shared" si="10"/>
        <v>0</v>
      </c>
      <c r="T289" s="237"/>
      <c r="U289" s="237"/>
    </row>
    <row r="290" spans="1:21" s="172" customFormat="1">
      <c r="A290" s="38">
        <v>28</v>
      </c>
      <c r="B290" s="39">
        <f t="shared" si="12"/>
        <v>0</v>
      </c>
      <c r="C290" s="39" t="str">
        <f t="shared" si="11"/>
        <v>2022 Current Year</v>
      </c>
      <c r="D290" s="40">
        <v>2</v>
      </c>
      <c r="E290" s="662">
        <v>28</v>
      </c>
      <c r="F290" s="662">
        <v>6</v>
      </c>
      <c r="G290" s="311" t="s">
        <v>139</v>
      </c>
      <c r="H290" s="40" t="s">
        <v>71</v>
      </c>
      <c r="I290" s="698" t="s">
        <v>266</v>
      </c>
      <c r="J290" s="303">
        <v>0</v>
      </c>
      <c r="K290" s="304">
        <v>0</v>
      </c>
      <c r="L290" s="305">
        <v>0</v>
      </c>
      <c r="M290" s="305">
        <v>0</v>
      </c>
      <c r="N290" s="303">
        <v>0</v>
      </c>
      <c r="O290" s="306">
        <v>0</v>
      </c>
      <c r="P290" s="303">
        <v>0</v>
      </c>
      <c r="Q290" s="171">
        <f>VLOOKUP(C290&amp;D290&amp;A290,'Delivery Counts'!$A$23:$I$54,8,FALSE)</f>
        <v>0</v>
      </c>
      <c r="R290" s="171">
        <f>VLOOKUP(C290&amp;D290&amp;A290,'Delivery Counts'!$A$23:$I$54,9,FALSE)</f>
        <v>0</v>
      </c>
      <c r="S290" s="16">
        <f t="shared" si="10"/>
        <v>0</v>
      </c>
      <c r="T290" s="237"/>
      <c r="U290" s="237"/>
    </row>
    <row r="291" spans="1:21" s="172" customFormat="1">
      <c r="A291" s="38">
        <v>28</v>
      </c>
      <c r="B291" s="39">
        <f t="shared" si="12"/>
        <v>0</v>
      </c>
      <c r="C291" s="39" t="str">
        <f t="shared" si="11"/>
        <v>2022 Current Year</v>
      </c>
      <c r="D291" s="40">
        <v>2</v>
      </c>
      <c r="E291" s="662">
        <v>28</v>
      </c>
      <c r="F291" s="662">
        <v>6</v>
      </c>
      <c r="G291" s="311" t="s">
        <v>139</v>
      </c>
      <c r="H291" s="40" t="s">
        <v>72</v>
      </c>
      <c r="I291" s="698" t="s">
        <v>527</v>
      </c>
      <c r="J291" s="303">
        <v>0</v>
      </c>
      <c r="K291" s="304">
        <v>0</v>
      </c>
      <c r="L291" s="305">
        <v>0</v>
      </c>
      <c r="M291" s="305">
        <v>0</v>
      </c>
      <c r="N291" s="303">
        <v>0</v>
      </c>
      <c r="O291" s="306">
        <v>0</v>
      </c>
      <c r="P291" s="303">
        <v>0</v>
      </c>
      <c r="Q291" s="171">
        <f>VLOOKUP(C291&amp;D291&amp;A291,'Delivery Counts'!$A$23:$I$54,8,FALSE)</f>
        <v>0</v>
      </c>
      <c r="R291" s="171">
        <f>VLOOKUP(C291&amp;D291&amp;A291,'Delivery Counts'!$A$23:$I$54,9,FALSE)</f>
        <v>0</v>
      </c>
      <c r="S291" s="16">
        <f t="shared" si="10"/>
        <v>0</v>
      </c>
      <c r="T291" s="237"/>
      <c r="U291" s="237"/>
    </row>
    <row r="292" spans="1:21" s="172" customFormat="1">
      <c r="A292" s="38">
        <v>28</v>
      </c>
      <c r="B292" s="39">
        <f t="shared" si="12"/>
        <v>0</v>
      </c>
      <c r="C292" s="39" t="str">
        <f t="shared" si="11"/>
        <v>2022 Current Year</v>
      </c>
      <c r="D292" s="40">
        <v>2</v>
      </c>
      <c r="E292" s="662">
        <v>28</v>
      </c>
      <c r="F292" s="662">
        <v>6</v>
      </c>
      <c r="G292" s="311" t="s">
        <v>139</v>
      </c>
      <c r="H292" s="40" t="s">
        <v>73</v>
      </c>
      <c r="I292" s="698" t="s">
        <v>528</v>
      </c>
      <c r="J292" s="303">
        <v>0</v>
      </c>
      <c r="K292" s="304">
        <v>0</v>
      </c>
      <c r="L292" s="305">
        <v>0</v>
      </c>
      <c r="M292" s="305">
        <v>0</v>
      </c>
      <c r="N292" s="303">
        <v>0</v>
      </c>
      <c r="O292" s="306">
        <v>0</v>
      </c>
      <c r="P292" s="303">
        <v>0</v>
      </c>
      <c r="Q292" s="171">
        <f>VLOOKUP(C292&amp;D292&amp;A292,'Delivery Counts'!$A$23:$I$54,8,FALSE)</f>
        <v>0</v>
      </c>
      <c r="R292" s="171">
        <f>VLOOKUP(C292&amp;D292&amp;A292,'Delivery Counts'!$A$23:$I$54,9,FALSE)</f>
        <v>0</v>
      </c>
      <c r="S292" s="16">
        <f t="shared" si="10"/>
        <v>0</v>
      </c>
      <c r="T292" s="237"/>
      <c r="U292" s="237"/>
    </row>
    <row r="293" spans="1:21" s="172" customFormat="1">
      <c r="A293" s="775">
        <v>28</v>
      </c>
      <c r="B293" s="776">
        <f t="shared" si="12"/>
        <v>0</v>
      </c>
      <c r="C293" s="776" t="str">
        <f t="shared" si="11"/>
        <v>2022 Current Year</v>
      </c>
      <c r="D293" s="777">
        <v>2</v>
      </c>
      <c r="E293" s="778">
        <v>28</v>
      </c>
      <c r="F293" s="778">
        <v>6</v>
      </c>
      <c r="G293" s="777" t="s">
        <v>139</v>
      </c>
      <c r="H293" s="777" t="s">
        <v>409</v>
      </c>
      <c r="I293" s="779" t="s">
        <v>803</v>
      </c>
      <c r="J293" s="781">
        <v>0</v>
      </c>
      <c r="K293" s="782">
        <v>0</v>
      </c>
      <c r="L293" s="783">
        <v>0</v>
      </c>
      <c r="M293" s="783">
        <v>0</v>
      </c>
      <c r="N293" s="781">
        <v>0</v>
      </c>
      <c r="O293" s="784">
        <v>0</v>
      </c>
      <c r="P293" s="781">
        <v>0</v>
      </c>
      <c r="Q293" s="798">
        <f>VLOOKUP(C293&amp;D293&amp;A293,'Delivery Counts'!$A$23:$I$54,8,FALSE)</f>
        <v>0</v>
      </c>
      <c r="R293" s="798">
        <f>VLOOKUP(C293&amp;D293&amp;A293,'Delivery Counts'!$A$23:$I$54,9,FALSE)</f>
        <v>0</v>
      </c>
      <c r="S293" s="785">
        <f t="shared" si="10"/>
        <v>0</v>
      </c>
      <c r="T293" s="237"/>
      <c r="U293" s="237"/>
    </row>
    <row r="294" spans="1:21" s="172" customFormat="1">
      <c r="A294" s="38">
        <v>16</v>
      </c>
      <c r="B294" s="39">
        <f t="shared" si="3"/>
        <v>0</v>
      </c>
      <c r="C294" s="39" t="str">
        <f t="shared" si="4"/>
        <v>2022 Current Year</v>
      </c>
      <c r="D294" s="40">
        <v>3</v>
      </c>
      <c r="E294" s="662">
        <v>16</v>
      </c>
      <c r="F294" s="40">
        <v>1</v>
      </c>
      <c r="G294" s="40" t="s">
        <v>138</v>
      </c>
      <c r="H294" s="40" t="s">
        <v>211</v>
      </c>
      <c r="I294" s="698" t="s">
        <v>261</v>
      </c>
      <c r="J294" s="303">
        <v>0</v>
      </c>
      <c r="K294" s="304">
        <v>0</v>
      </c>
      <c r="L294" s="305">
        <v>0</v>
      </c>
      <c r="M294" s="305">
        <v>0</v>
      </c>
      <c r="N294" s="303">
        <v>0</v>
      </c>
      <c r="O294" s="306">
        <v>0</v>
      </c>
      <c r="P294" s="303">
        <v>0</v>
      </c>
      <c r="Q294" s="171">
        <f>VLOOKUP(C294&amp;D294&amp;A294,'Delivery Counts'!$A$23:$I$54,8,FALSE)</f>
        <v>0</v>
      </c>
      <c r="R294" s="171">
        <f>VLOOKUP(C294&amp;D294&amp;A294,'Delivery Counts'!$A$23:$I$54,9,FALSE)</f>
        <v>0</v>
      </c>
      <c r="S294" s="16">
        <f>Q294+R294</f>
        <v>0</v>
      </c>
      <c r="T294" s="237"/>
      <c r="U294" s="237"/>
    </row>
    <row r="295" spans="1:21" s="172" customFormat="1">
      <c r="A295" s="38">
        <v>16</v>
      </c>
      <c r="B295" s="39">
        <f t="shared" si="3"/>
        <v>0</v>
      </c>
      <c r="C295" s="39" t="str">
        <f t="shared" si="4"/>
        <v>2022 Current Year</v>
      </c>
      <c r="D295" s="40">
        <v>3</v>
      </c>
      <c r="E295" s="662">
        <v>16</v>
      </c>
      <c r="F295" s="40">
        <v>1</v>
      </c>
      <c r="G295" s="311" t="s">
        <v>138</v>
      </c>
      <c r="H295" s="40" t="s">
        <v>214</v>
      </c>
      <c r="I295" s="698" t="s">
        <v>676</v>
      </c>
      <c r="J295" s="303">
        <v>0</v>
      </c>
      <c r="K295" s="304">
        <v>0</v>
      </c>
      <c r="L295" s="305">
        <v>0</v>
      </c>
      <c r="M295" s="305">
        <v>0</v>
      </c>
      <c r="N295" s="303">
        <v>0</v>
      </c>
      <c r="O295" s="306">
        <v>0</v>
      </c>
      <c r="P295" s="303">
        <v>0</v>
      </c>
      <c r="Q295" s="171">
        <f>VLOOKUP(C295&amp;D295&amp;A295,'Delivery Counts'!$A$23:$I$54,8,FALSE)</f>
        <v>0</v>
      </c>
      <c r="R295" s="171">
        <f>VLOOKUP(C295&amp;D295&amp;A295,'Delivery Counts'!$A$23:$I$54,9,FALSE)</f>
        <v>0</v>
      </c>
      <c r="S295" s="16">
        <f t="shared" ref="S295:S310" si="14">Q295+R295</f>
        <v>0</v>
      </c>
    </row>
    <row r="296" spans="1:21" s="172" customFormat="1">
      <c r="A296" s="38">
        <v>16</v>
      </c>
      <c r="B296" s="39">
        <f t="shared" si="3"/>
        <v>0</v>
      </c>
      <c r="C296" s="39" t="str">
        <f t="shared" si="4"/>
        <v>2022 Current Year</v>
      </c>
      <c r="D296" s="40">
        <v>3</v>
      </c>
      <c r="E296" s="662">
        <v>16</v>
      </c>
      <c r="F296" s="40">
        <v>1</v>
      </c>
      <c r="G296" s="311" t="s">
        <v>138</v>
      </c>
      <c r="H296" s="40" t="s">
        <v>215</v>
      </c>
      <c r="I296" s="698" t="s">
        <v>216</v>
      </c>
      <c r="J296" s="303">
        <v>0</v>
      </c>
      <c r="K296" s="304">
        <v>0</v>
      </c>
      <c r="L296" s="305">
        <v>0</v>
      </c>
      <c r="M296" s="305">
        <v>0</v>
      </c>
      <c r="N296" s="303">
        <v>0</v>
      </c>
      <c r="O296" s="306">
        <v>0</v>
      </c>
      <c r="P296" s="303">
        <v>0</v>
      </c>
      <c r="Q296" s="171">
        <f>VLOOKUP(C296&amp;D296&amp;A296,'Delivery Counts'!$A$23:$I$54,8,FALSE)</f>
        <v>0</v>
      </c>
      <c r="R296" s="171">
        <f>VLOOKUP(C296&amp;D296&amp;A296,'Delivery Counts'!$A$23:$I$54,9,FALSE)</f>
        <v>0</v>
      </c>
      <c r="S296" s="16">
        <f t="shared" si="14"/>
        <v>0</v>
      </c>
    </row>
    <row r="297" spans="1:21" s="172" customFormat="1">
      <c r="A297" s="38">
        <v>16</v>
      </c>
      <c r="B297" s="39">
        <f t="shared" si="3"/>
        <v>0</v>
      </c>
      <c r="C297" s="39" t="str">
        <f t="shared" si="4"/>
        <v>2022 Current Year</v>
      </c>
      <c r="D297" s="40">
        <v>3</v>
      </c>
      <c r="E297" s="662">
        <v>16</v>
      </c>
      <c r="F297" s="40">
        <v>1</v>
      </c>
      <c r="G297" s="311" t="s">
        <v>138</v>
      </c>
      <c r="H297" s="40" t="s">
        <v>217</v>
      </c>
      <c r="I297" s="698" t="s">
        <v>262</v>
      </c>
      <c r="J297" s="303">
        <v>0</v>
      </c>
      <c r="K297" s="304">
        <v>0</v>
      </c>
      <c r="L297" s="305">
        <v>0</v>
      </c>
      <c r="M297" s="305">
        <v>0</v>
      </c>
      <c r="N297" s="303">
        <v>0</v>
      </c>
      <c r="O297" s="306">
        <v>0</v>
      </c>
      <c r="P297" s="303">
        <v>0</v>
      </c>
      <c r="Q297" s="171">
        <f>VLOOKUP(C297&amp;D297&amp;A297,'Delivery Counts'!$A$23:$I$54,8,FALSE)</f>
        <v>0</v>
      </c>
      <c r="R297" s="171">
        <f>VLOOKUP(C297&amp;D297&amp;A297,'Delivery Counts'!$A$23:$I$54,9,FALSE)</f>
        <v>0</v>
      </c>
      <c r="S297" s="16">
        <f t="shared" si="14"/>
        <v>0</v>
      </c>
      <c r="T297" s="237"/>
      <c r="U297" s="237"/>
    </row>
    <row r="298" spans="1:21" s="172" customFormat="1">
      <c r="A298" s="38">
        <v>16</v>
      </c>
      <c r="B298" s="39">
        <f>$B$6</f>
        <v>0</v>
      </c>
      <c r="C298" s="39" t="str">
        <f t="shared" si="4"/>
        <v>2022 Current Year</v>
      </c>
      <c r="D298" s="40">
        <v>3</v>
      </c>
      <c r="E298" s="662">
        <v>16</v>
      </c>
      <c r="F298" s="40">
        <v>1</v>
      </c>
      <c r="G298" s="311" t="s">
        <v>138</v>
      </c>
      <c r="H298" s="40" t="s">
        <v>218</v>
      </c>
      <c r="I298" s="698" t="s">
        <v>677</v>
      </c>
      <c r="J298" s="303">
        <v>0</v>
      </c>
      <c r="K298" s="304">
        <v>0</v>
      </c>
      <c r="L298" s="305">
        <v>0</v>
      </c>
      <c r="M298" s="305">
        <v>0</v>
      </c>
      <c r="N298" s="303">
        <v>0</v>
      </c>
      <c r="O298" s="306">
        <v>0</v>
      </c>
      <c r="P298" s="303">
        <v>0</v>
      </c>
      <c r="Q298" s="171">
        <f>VLOOKUP(C298&amp;D298&amp;A298,'Delivery Counts'!$A$23:$I$54,8,FALSE)</f>
        <v>0</v>
      </c>
      <c r="R298" s="171">
        <f>VLOOKUP(C298&amp;D298&amp;A298,'Delivery Counts'!$A$23:$I$54,9,FALSE)</f>
        <v>0</v>
      </c>
      <c r="S298" s="16">
        <f t="shared" si="14"/>
        <v>0</v>
      </c>
      <c r="T298" s="237"/>
      <c r="U298" s="237"/>
    </row>
    <row r="299" spans="1:21" s="172" customFormat="1">
      <c r="A299" s="38">
        <v>16</v>
      </c>
      <c r="B299" s="39">
        <f t="shared" si="3"/>
        <v>0</v>
      </c>
      <c r="C299" s="39" t="str">
        <f t="shared" si="4"/>
        <v>2022 Current Year</v>
      </c>
      <c r="D299" s="40">
        <v>3</v>
      </c>
      <c r="E299" s="662">
        <v>16</v>
      </c>
      <c r="F299" s="40">
        <v>1</v>
      </c>
      <c r="G299" s="311" t="s">
        <v>138</v>
      </c>
      <c r="H299" s="40" t="s">
        <v>219</v>
      </c>
      <c r="I299" s="698" t="s">
        <v>263</v>
      </c>
      <c r="J299" s="303">
        <v>0</v>
      </c>
      <c r="K299" s="304">
        <v>0</v>
      </c>
      <c r="L299" s="305">
        <v>0</v>
      </c>
      <c r="M299" s="305">
        <v>0</v>
      </c>
      <c r="N299" s="303">
        <v>0</v>
      </c>
      <c r="O299" s="306">
        <v>0</v>
      </c>
      <c r="P299" s="303">
        <v>0</v>
      </c>
      <c r="Q299" s="171">
        <f>VLOOKUP(C299&amp;D299&amp;A299,'Delivery Counts'!$A$23:$I$54,8,FALSE)</f>
        <v>0</v>
      </c>
      <c r="R299" s="171">
        <f>VLOOKUP(C299&amp;D299&amp;A299,'Delivery Counts'!$A$23:$I$54,9,FALSE)</f>
        <v>0</v>
      </c>
      <c r="S299" s="16">
        <f t="shared" si="14"/>
        <v>0</v>
      </c>
      <c r="T299" s="237"/>
      <c r="U299" s="237"/>
    </row>
    <row r="300" spans="1:21" s="172" customFormat="1">
      <c r="A300" s="38">
        <v>16</v>
      </c>
      <c r="B300" s="39">
        <f t="shared" si="3"/>
        <v>0</v>
      </c>
      <c r="C300" s="39" t="str">
        <f t="shared" si="4"/>
        <v>2022 Current Year</v>
      </c>
      <c r="D300" s="40">
        <v>3</v>
      </c>
      <c r="E300" s="662">
        <v>16</v>
      </c>
      <c r="F300" s="40">
        <v>1</v>
      </c>
      <c r="G300" s="311" t="s">
        <v>138</v>
      </c>
      <c r="H300" s="40" t="s">
        <v>220</v>
      </c>
      <c r="I300" s="698" t="s">
        <v>675</v>
      </c>
      <c r="J300" s="303">
        <v>0</v>
      </c>
      <c r="K300" s="304">
        <v>0</v>
      </c>
      <c r="L300" s="305">
        <v>0</v>
      </c>
      <c r="M300" s="305">
        <v>0</v>
      </c>
      <c r="N300" s="303">
        <v>0</v>
      </c>
      <c r="O300" s="306">
        <v>0</v>
      </c>
      <c r="P300" s="303">
        <v>0</v>
      </c>
      <c r="Q300" s="171">
        <f>VLOOKUP(C300&amp;D300&amp;A300,'Delivery Counts'!$A$23:$I$54,8,FALSE)</f>
        <v>0</v>
      </c>
      <c r="R300" s="171">
        <f>VLOOKUP(C300&amp;D300&amp;A300,'Delivery Counts'!$A$23:$I$54,9,FALSE)</f>
        <v>0</v>
      </c>
      <c r="S300" s="16">
        <f t="shared" si="14"/>
        <v>0</v>
      </c>
      <c r="T300" s="237"/>
      <c r="U300" s="237"/>
    </row>
    <row r="301" spans="1:21" s="172" customFormat="1">
      <c r="A301" s="38">
        <v>16</v>
      </c>
      <c r="B301" s="39">
        <f t="shared" si="3"/>
        <v>0</v>
      </c>
      <c r="C301" s="39" t="str">
        <f t="shared" si="4"/>
        <v>2022 Current Year</v>
      </c>
      <c r="D301" s="40">
        <v>3</v>
      </c>
      <c r="E301" s="662">
        <v>16</v>
      </c>
      <c r="F301" s="40">
        <v>1</v>
      </c>
      <c r="G301" s="311" t="s">
        <v>138</v>
      </c>
      <c r="H301" s="40" t="s">
        <v>221</v>
      </c>
      <c r="I301" s="698" t="s">
        <v>264</v>
      </c>
      <c r="J301" s="303">
        <v>0</v>
      </c>
      <c r="K301" s="304">
        <v>0</v>
      </c>
      <c r="L301" s="305">
        <v>0</v>
      </c>
      <c r="M301" s="305">
        <v>0</v>
      </c>
      <c r="N301" s="303">
        <v>0</v>
      </c>
      <c r="O301" s="306">
        <v>0</v>
      </c>
      <c r="P301" s="303">
        <v>0</v>
      </c>
      <c r="Q301" s="171">
        <f>VLOOKUP(C301&amp;D301&amp;A301,'Delivery Counts'!$A$23:$I$54,8,FALSE)</f>
        <v>0</v>
      </c>
      <c r="R301" s="171">
        <f>VLOOKUP(C301&amp;D301&amp;A301,'Delivery Counts'!$A$23:$I$54,9,FALSE)</f>
        <v>0</v>
      </c>
      <c r="S301" s="16">
        <f t="shared" si="14"/>
        <v>0</v>
      </c>
      <c r="T301" s="237"/>
      <c r="U301" s="237"/>
    </row>
    <row r="302" spans="1:21" s="172" customFormat="1">
      <c r="A302" s="38">
        <v>16</v>
      </c>
      <c r="B302" s="39">
        <f t="shared" si="3"/>
        <v>0</v>
      </c>
      <c r="C302" s="39" t="str">
        <f t="shared" si="4"/>
        <v>2022 Current Year</v>
      </c>
      <c r="D302" s="40">
        <v>3</v>
      </c>
      <c r="E302" s="662">
        <v>16</v>
      </c>
      <c r="F302" s="40">
        <v>1</v>
      </c>
      <c r="G302" s="311" t="s">
        <v>138</v>
      </c>
      <c r="H302" s="40" t="s">
        <v>222</v>
      </c>
      <c r="I302" s="698" t="s">
        <v>206</v>
      </c>
      <c r="J302" s="303">
        <v>0</v>
      </c>
      <c r="K302" s="304">
        <v>0</v>
      </c>
      <c r="L302" s="305">
        <v>0</v>
      </c>
      <c r="M302" s="305">
        <v>0</v>
      </c>
      <c r="N302" s="303">
        <v>0</v>
      </c>
      <c r="O302" s="306">
        <v>0</v>
      </c>
      <c r="P302" s="303">
        <v>0</v>
      </c>
      <c r="Q302" s="171">
        <f>VLOOKUP(C302&amp;D302&amp;A302,'Delivery Counts'!$A$23:$I$54,8,FALSE)</f>
        <v>0</v>
      </c>
      <c r="R302" s="171">
        <f>VLOOKUP(C302&amp;D302&amp;A302,'Delivery Counts'!$A$23:$I$54,9,FALSE)</f>
        <v>0</v>
      </c>
      <c r="S302" s="16">
        <f t="shared" si="14"/>
        <v>0</v>
      </c>
      <c r="T302" s="237"/>
      <c r="U302" s="237"/>
    </row>
    <row r="303" spans="1:21" s="172" customFormat="1">
      <c r="A303" s="38">
        <v>16</v>
      </c>
      <c r="B303" s="39">
        <f t="shared" si="3"/>
        <v>0</v>
      </c>
      <c r="C303" s="39" t="str">
        <f t="shared" si="4"/>
        <v>2022 Current Year</v>
      </c>
      <c r="D303" s="40">
        <v>3</v>
      </c>
      <c r="E303" s="662">
        <v>16</v>
      </c>
      <c r="F303" s="40">
        <v>1</v>
      </c>
      <c r="G303" s="311" t="s">
        <v>138</v>
      </c>
      <c r="H303" s="40" t="s">
        <v>223</v>
      </c>
      <c r="I303" s="698" t="s">
        <v>181</v>
      </c>
      <c r="J303" s="303">
        <v>0</v>
      </c>
      <c r="K303" s="304">
        <v>0</v>
      </c>
      <c r="L303" s="305">
        <v>0</v>
      </c>
      <c r="M303" s="305">
        <v>0</v>
      </c>
      <c r="N303" s="303">
        <v>0</v>
      </c>
      <c r="O303" s="306">
        <v>0</v>
      </c>
      <c r="P303" s="303">
        <v>0</v>
      </c>
      <c r="Q303" s="171">
        <f>VLOOKUP(C303&amp;D303&amp;A303,'Delivery Counts'!$A$23:$I$54,8,FALSE)</f>
        <v>0</v>
      </c>
      <c r="R303" s="171">
        <f>VLOOKUP(C303&amp;D303&amp;A303,'Delivery Counts'!$A$23:$I$54,9,FALSE)</f>
        <v>0</v>
      </c>
      <c r="S303" s="16">
        <f t="shared" si="14"/>
        <v>0</v>
      </c>
      <c r="T303" s="237"/>
      <c r="U303" s="237"/>
    </row>
    <row r="304" spans="1:21" s="172" customFormat="1">
      <c r="A304" s="38">
        <v>16</v>
      </c>
      <c r="B304" s="39">
        <f t="shared" si="3"/>
        <v>0</v>
      </c>
      <c r="C304" s="39" t="str">
        <f t="shared" si="4"/>
        <v>2022 Current Year</v>
      </c>
      <c r="D304" s="40">
        <v>3</v>
      </c>
      <c r="E304" s="662">
        <v>16</v>
      </c>
      <c r="F304" s="40">
        <v>1</v>
      </c>
      <c r="G304" s="311" t="s">
        <v>138</v>
      </c>
      <c r="H304" s="40" t="s">
        <v>150</v>
      </c>
      <c r="I304" s="698" t="s">
        <v>204</v>
      </c>
      <c r="J304" s="303">
        <v>0</v>
      </c>
      <c r="K304" s="304">
        <v>0</v>
      </c>
      <c r="L304" s="305">
        <v>0</v>
      </c>
      <c r="M304" s="305">
        <v>0</v>
      </c>
      <c r="N304" s="303">
        <v>0</v>
      </c>
      <c r="O304" s="306">
        <v>0</v>
      </c>
      <c r="P304" s="303">
        <v>0</v>
      </c>
      <c r="Q304" s="171">
        <f>VLOOKUP(C304&amp;D304&amp;A304,'Delivery Counts'!$A$23:$I$54,8,FALSE)</f>
        <v>0</v>
      </c>
      <c r="R304" s="171">
        <f>VLOOKUP(C304&amp;D304&amp;A304,'Delivery Counts'!$A$23:$I$54,9,FALSE)</f>
        <v>0</v>
      </c>
      <c r="S304" s="16">
        <f t="shared" si="14"/>
        <v>0</v>
      </c>
      <c r="T304" s="237"/>
      <c r="U304" s="237"/>
    </row>
    <row r="305" spans="1:21" s="172" customFormat="1">
      <c r="A305" s="38">
        <v>16</v>
      </c>
      <c r="B305" s="39">
        <f t="shared" si="3"/>
        <v>0</v>
      </c>
      <c r="C305" s="39" t="str">
        <f t="shared" si="4"/>
        <v>2022 Current Year</v>
      </c>
      <c r="D305" s="40">
        <v>3</v>
      </c>
      <c r="E305" s="662">
        <v>16</v>
      </c>
      <c r="F305" s="40">
        <v>1</v>
      </c>
      <c r="G305" s="311" t="s">
        <v>138</v>
      </c>
      <c r="H305" s="40" t="s">
        <v>151</v>
      </c>
      <c r="I305" s="698" t="s">
        <v>205</v>
      </c>
      <c r="J305" s="303">
        <v>0</v>
      </c>
      <c r="K305" s="304">
        <v>0</v>
      </c>
      <c r="L305" s="305">
        <v>0</v>
      </c>
      <c r="M305" s="305">
        <v>0</v>
      </c>
      <c r="N305" s="303">
        <v>0</v>
      </c>
      <c r="O305" s="306">
        <v>0</v>
      </c>
      <c r="P305" s="303">
        <v>0</v>
      </c>
      <c r="Q305" s="171">
        <f>VLOOKUP(C305&amp;D305&amp;A305,'Delivery Counts'!$A$23:$I$54,8,FALSE)</f>
        <v>0</v>
      </c>
      <c r="R305" s="171">
        <f>VLOOKUP(C305&amp;D305&amp;A305,'Delivery Counts'!$A$23:$I$54,9,FALSE)</f>
        <v>0</v>
      </c>
      <c r="S305" s="16">
        <f t="shared" si="14"/>
        <v>0</v>
      </c>
      <c r="T305" s="237"/>
      <c r="U305" s="237"/>
    </row>
    <row r="306" spans="1:21" s="172" customFormat="1">
      <c r="A306" s="38">
        <v>16</v>
      </c>
      <c r="B306" s="39">
        <f t="shared" si="3"/>
        <v>0</v>
      </c>
      <c r="C306" s="39" t="str">
        <f t="shared" si="4"/>
        <v>2022 Current Year</v>
      </c>
      <c r="D306" s="40">
        <v>3</v>
      </c>
      <c r="E306" s="662">
        <v>16</v>
      </c>
      <c r="F306" s="40">
        <v>1</v>
      </c>
      <c r="G306" s="311" t="s">
        <v>138</v>
      </c>
      <c r="H306" s="40" t="s">
        <v>152</v>
      </c>
      <c r="I306" s="698" t="s">
        <v>182</v>
      </c>
      <c r="J306" s="303">
        <v>0</v>
      </c>
      <c r="K306" s="304">
        <v>0</v>
      </c>
      <c r="L306" s="305">
        <v>0</v>
      </c>
      <c r="M306" s="305">
        <v>0</v>
      </c>
      <c r="N306" s="303">
        <v>0</v>
      </c>
      <c r="O306" s="306">
        <v>0</v>
      </c>
      <c r="P306" s="303">
        <v>0</v>
      </c>
      <c r="Q306" s="171">
        <f>VLOOKUP(C306&amp;D306&amp;A306,'Delivery Counts'!$A$23:$I$54,8,FALSE)</f>
        <v>0</v>
      </c>
      <c r="R306" s="171">
        <f>VLOOKUP(C306&amp;D306&amp;A306,'Delivery Counts'!$A$23:$I$54,9,FALSE)</f>
        <v>0</v>
      </c>
      <c r="S306" s="16">
        <f t="shared" si="14"/>
        <v>0</v>
      </c>
      <c r="T306" s="237"/>
      <c r="U306" s="237"/>
    </row>
    <row r="307" spans="1:21" s="172" customFormat="1">
      <c r="A307" s="38">
        <v>16</v>
      </c>
      <c r="B307" s="39">
        <f t="shared" si="3"/>
        <v>0</v>
      </c>
      <c r="C307" s="39" t="str">
        <f t="shared" si="4"/>
        <v>2022 Current Year</v>
      </c>
      <c r="D307" s="40">
        <v>3</v>
      </c>
      <c r="E307" s="662">
        <v>16</v>
      </c>
      <c r="F307" s="40">
        <v>1</v>
      </c>
      <c r="G307" s="311" t="s">
        <v>138</v>
      </c>
      <c r="H307" s="40" t="s">
        <v>70</v>
      </c>
      <c r="I307" s="698" t="s">
        <v>265</v>
      </c>
      <c r="J307" s="303">
        <v>0</v>
      </c>
      <c r="K307" s="304">
        <v>0</v>
      </c>
      <c r="L307" s="305">
        <v>0</v>
      </c>
      <c r="M307" s="305">
        <v>0</v>
      </c>
      <c r="N307" s="303">
        <v>0</v>
      </c>
      <c r="O307" s="306">
        <v>0</v>
      </c>
      <c r="P307" s="303">
        <v>0</v>
      </c>
      <c r="Q307" s="171">
        <f>VLOOKUP(C307&amp;D307&amp;A307,'Delivery Counts'!$A$23:$I$54,8,FALSE)</f>
        <v>0</v>
      </c>
      <c r="R307" s="171">
        <f>VLOOKUP(C307&amp;D307&amp;A307,'Delivery Counts'!$A$23:$I$54,9,FALSE)</f>
        <v>0</v>
      </c>
      <c r="S307" s="16">
        <f t="shared" si="14"/>
        <v>0</v>
      </c>
      <c r="T307" s="237"/>
      <c r="U307" s="237"/>
    </row>
    <row r="308" spans="1:21" s="172" customFormat="1">
      <c r="A308" s="38">
        <v>16</v>
      </c>
      <c r="B308" s="39">
        <f t="shared" si="3"/>
        <v>0</v>
      </c>
      <c r="C308" s="39" t="str">
        <f t="shared" si="4"/>
        <v>2022 Current Year</v>
      </c>
      <c r="D308" s="40">
        <v>3</v>
      </c>
      <c r="E308" s="662">
        <v>16</v>
      </c>
      <c r="F308" s="40">
        <v>1</v>
      </c>
      <c r="G308" s="311" t="s">
        <v>138</v>
      </c>
      <c r="H308" s="40" t="s">
        <v>71</v>
      </c>
      <c r="I308" s="698" t="s">
        <v>266</v>
      </c>
      <c r="J308" s="303">
        <v>0</v>
      </c>
      <c r="K308" s="304">
        <v>0</v>
      </c>
      <c r="L308" s="305">
        <v>0</v>
      </c>
      <c r="M308" s="305">
        <v>0</v>
      </c>
      <c r="N308" s="303">
        <v>0</v>
      </c>
      <c r="O308" s="306">
        <v>0</v>
      </c>
      <c r="P308" s="303">
        <v>0</v>
      </c>
      <c r="Q308" s="171">
        <f>VLOOKUP(C308&amp;D308&amp;A308,'Delivery Counts'!$A$23:$I$54,8,FALSE)</f>
        <v>0</v>
      </c>
      <c r="R308" s="171">
        <f>VLOOKUP(C308&amp;D308&amp;A308,'Delivery Counts'!$A$23:$I$54,9,FALSE)</f>
        <v>0</v>
      </c>
      <c r="S308" s="16">
        <f t="shared" si="14"/>
        <v>0</v>
      </c>
      <c r="T308" s="237"/>
      <c r="U308" s="237"/>
    </row>
    <row r="309" spans="1:21" s="172" customFormat="1">
      <c r="A309" s="38">
        <v>16</v>
      </c>
      <c r="B309" s="39">
        <f t="shared" si="3"/>
        <v>0</v>
      </c>
      <c r="C309" s="39" t="str">
        <f t="shared" si="4"/>
        <v>2022 Current Year</v>
      </c>
      <c r="D309" s="40">
        <v>3</v>
      </c>
      <c r="E309" s="662">
        <v>16</v>
      </c>
      <c r="F309" s="40">
        <v>1</v>
      </c>
      <c r="G309" s="311" t="s">
        <v>138</v>
      </c>
      <c r="H309" s="40" t="s">
        <v>72</v>
      </c>
      <c r="I309" s="698" t="s">
        <v>527</v>
      </c>
      <c r="J309" s="303">
        <v>0</v>
      </c>
      <c r="K309" s="304">
        <v>0</v>
      </c>
      <c r="L309" s="305">
        <v>0</v>
      </c>
      <c r="M309" s="305">
        <v>0</v>
      </c>
      <c r="N309" s="303">
        <v>0</v>
      </c>
      <c r="O309" s="306">
        <v>0</v>
      </c>
      <c r="P309" s="303">
        <v>0</v>
      </c>
      <c r="Q309" s="171">
        <f>VLOOKUP(C309&amp;D309&amp;A309,'Delivery Counts'!$A$23:$I$54,8,FALSE)</f>
        <v>0</v>
      </c>
      <c r="R309" s="171">
        <f>VLOOKUP(C309&amp;D309&amp;A309,'Delivery Counts'!$A$23:$I$54,9,FALSE)</f>
        <v>0</v>
      </c>
      <c r="S309" s="16">
        <f t="shared" si="14"/>
        <v>0</v>
      </c>
      <c r="T309" s="237"/>
      <c r="U309" s="237"/>
    </row>
    <row r="310" spans="1:21" s="172" customFormat="1">
      <c r="A310" s="38">
        <v>16</v>
      </c>
      <c r="B310" s="39">
        <f t="shared" si="3"/>
        <v>0</v>
      </c>
      <c r="C310" s="39" t="str">
        <f t="shared" si="4"/>
        <v>2022 Current Year</v>
      </c>
      <c r="D310" s="40">
        <v>3</v>
      </c>
      <c r="E310" s="662">
        <v>16</v>
      </c>
      <c r="F310" s="40">
        <v>1</v>
      </c>
      <c r="G310" s="311" t="s">
        <v>138</v>
      </c>
      <c r="H310" s="40" t="s">
        <v>73</v>
      </c>
      <c r="I310" s="698" t="s">
        <v>528</v>
      </c>
      <c r="J310" s="303">
        <v>0</v>
      </c>
      <c r="K310" s="304">
        <v>0</v>
      </c>
      <c r="L310" s="305">
        <v>0</v>
      </c>
      <c r="M310" s="305">
        <v>0</v>
      </c>
      <c r="N310" s="303">
        <v>0</v>
      </c>
      <c r="O310" s="306">
        <v>0</v>
      </c>
      <c r="P310" s="303">
        <v>0</v>
      </c>
      <c r="Q310" s="171">
        <f>VLOOKUP(C310&amp;D310&amp;A310,'Delivery Counts'!$A$23:$I$54,8,FALSE)</f>
        <v>0</v>
      </c>
      <c r="R310" s="171">
        <f>VLOOKUP(C310&amp;D310&amp;A310,'Delivery Counts'!$A$23:$I$54,9,FALSE)</f>
        <v>0</v>
      </c>
      <c r="S310" s="16">
        <f t="shared" si="14"/>
        <v>0</v>
      </c>
      <c r="T310" s="237"/>
      <c r="U310" s="237"/>
    </row>
    <row r="311" spans="1:21" s="172" customFormat="1">
      <c r="A311" s="38">
        <v>16</v>
      </c>
      <c r="B311" s="39">
        <f t="shared" si="3"/>
        <v>0</v>
      </c>
      <c r="C311" s="39" t="str">
        <f t="shared" si="4"/>
        <v>2022 Current Year</v>
      </c>
      <c r="D311" s="40">
        <v>3</v>
      </c>
      <c r="E311" s="662">
        <v>16</v>
      </c>
      <c r="F311" s="40">
        <v>1</v>
      </c>
      <c r="G311" s="311" t="s">
        <v>138</v>
      </c>
      <c r="H311" s="40" t="s">
        <v>409</v>
      </c>
      <c r="I311" s="698" t="s">
        <v>803</v>
      </c>
      <c r="J311" s="303">
        <v>0</v>
      </c>
      <c r="K311" s="304">
        <v>0</v>
      </c>
      <c r="L311" s="305">
        <v>0</v>
      </c>
      <c r="M311" s="305">
        <v>0</v>
      </c>
      <c r="N311" s="303">
        <v>0</v>
      </c>
      <c r="O311" s="306">
        <v>0</v>
      </c>
      <c r="P311" s="303">
        <v>0</v>
      </c>
      <c r="Q311" s="171">
        <f>VLOOKUP(C311&amp;D311&amp;A311,'Delivery Counts'!$A$23:$I$54,8,FALSE)</f>
        <v>0</v>
      </c>
      <c r="R311" s="171">
        <f>VLOOKUP(C311&amp;D311&amp;A311,'Delivery Counts'!$A$23:$I$54,9,FALSE)</f>
        <v>0</v>
      </c>
      <c r="S311" s="16">
        <f>Q311+R311</f>
        <v>0</v>
      </c>
      <c r="T311" s="237"/>
      <c r="U311" s="237"/>
    </row>
    <row r="312" spans="1:21" s="172" customFormat="1">
      <c r="A312" s="38">
        <v>17</v>
      </c>
      <c r="B312" s="39">
        <f t="shared" si="3"/>
        <v>0</v>
      </c>
      <c r="C312" s="39" t="str">
        <f t="shared" si="4"/>
        <v>2022 Current Year</v>
      </c>
      <c r="D312" s="40">
        <v>3</v>
      </c>
      <c r="E312" s="662">
        <v>17</v>
      </c>
      <c r="F312" s="40">
        <v>1</v>
      </c>
      <c r="G312" s="311" t="s">
        <v>139</v>
      </c>
      <c r="H312" s="40" t="s">
        <v>211</v>
      </c>
      <c r="I312" s="698" t="s">
        <v>261</v>
      </c>
      <c r="J312" s="303">
        <v>0</v>
      </c>
      <c r="K312" s="304">
        <v>0</v>
      </c>
      <c r="L312" s="305">
        <v>0</v>
      </c>
      <c r="M312" s="305">
        <v>0</v>
      </c>
      <c r="N312" s="303">
        <v>0</v>
      </c>
      <c r="O312" s="306">
        <v>0</v>
      </c>
      <c r="P312" s="303">
        <v>0</v>
      </c>
      <c r="Q312" s="171">
        <f>VLOOKUP(C312&amp;D312&amp;A312,'Delivery Counts'!$A$23:$I$54,8,FALSE)</f>
        <v>0</v>
      </c>
      <c r="R312" s="171">
        <f>VLOOKUP(C312&amp;D312&amp;A312,'Delivery Counts'!$A$23:$I$54,9,FALSE)</f>
        <v>0</v>
      </c>
      <c r="S312" s="16">
        <f t="shared" ref="S312:S437" si="15">Q312+R312</f>
        <v>0</v>
      </c>
      <c r="T312" s="237"/>
      <c r="U312" s="237"/>
    </row>
    <row r="313" spans="1:21" s="172" customFormat="1">
      <c r="A313" s="38">
        <v>17</v>
      </c>
      <c r="B313" s="39">
        <f t="shared" si="3"/>
        <v>0</v>
      </c>
      <c r="C313" s="39" t="str">
        <f t="shared" si="4"/>
        <v>2022 Current Year</v>
      </c>
      <c r="D313" s="40">
        <v>3</v>
      </c>
      <c r="E313" s="662">
        <v>17</v>
      </c>
      <c r="F313" s="40">
        <v>1</v>
      </c>
      <c r="G313" s="311" t="s">
        <v>139</v>
      </c>
      <c r="H313" s="40" t="s">
        <v>214</v>
      </c>
      <c r="I313" s="698" t="s">
        <v>676</v>
      </c>
      <c r="J313" s="303">
        <v>0</v>
      </c>
      <c r="K313" s="304">
        <v>0</v>
      </c>
      <c r="L313" s="305">
        <v>0</v>
      </c>
      <c r="M313" s="305">
        <v>0</v>
      </c>
      <c r="N313" s="303">
        <v>0</v>
      </c>
      <c r="O313" s="306">
        <v>0</v>
      </c>
      <c r="P313" s="303">
        <v>0</v>
      </c>
      <c r="Q313" s="171">
        <f>VLOOKUP(C313&amp;D313&amp;A313,'Delivery Counts'!$A$23:$I$54,8,FALSE)</f>
        <v>0</v>
      </c>
      <c r="R313" s="171">
        <f>VLOOKUP(C313&amp;D313&amp;A313,'Delivery Counts'!$A$23:$I$54,9,FALSE)</f>
        <v>0</v>
      </c>
      <c r="S313" s="16">
        <f t="shared" si="15"/>
        <v>0</v>
      </c>
    </row>
    <row r="314" spans="1:21" s="172" customFormat="1">
      <c r="A314" s="38">
        <v>17</v>
      </c>
      <c r="B314" s="39">
        <f t="shared" si="3"/>
        <v>0</v>
      </c>
      <c r="C314" s="39" t="str">
        <f t="shared" si="4"/>
        <v>2022 Current Year</v>
      </c>
      <c r="D314" s="40">
        <v>3</v>
      </c>
      <c r="E314" s="662">
        <v>17</v>
      </c>
      <c r="F314" s="40">
        <v>1</v>
      </c>
      <c r="G314" s="311" t="s">
        <v>139</v>
      </c>
      <c r="H314" s="40" t="s">
        <v>215</v>
      </c>
      <c r="I314" s="698" t="s">
        <v>216</v>
      </c>
      <c r="J314" s="303">
        <v>0</v>
      </c>
      <c r="K314" s="304">
        <v>0</v>
      </c>
      <c r="L314" s="305">
        <v>0</v>
      </c>
      <c r="M314" s="305">
        <v>0</v>
      </c>
      <c r="N314" s="303">
        <v>0</v>
      </c>
      <c r="O314" s="306">
        <v>0</v>
      </c>
      <c r="P314" s="303">
        <v>0</v>
      </c>
      <c r="Q314" s="171">
        <f>VLOOKUP(C314&amp;D314&amp;A314,'Delivery Counts'!$A$23:$I$54,8,FALSE)</f>
        <v>0</v>
      </c>
      <c r="R314" s="171">
        <f>VLOOKUP(C314&amp;D314&amp;A314,'Delivery Counts'!$A$23:$I$54,9,FALSE)</f>
        <v>0</v>
      </c>
      <c r="S314" s="16">
        <f t="shared" si="15"/>
        <v>0</v>
      </c>
    </row>
    <row r="315" spans="1:21" s="172" customFormat="1">
      <c r="A315" s="38">
        <v>17</v>
      </c>
      <c r="B315" s="39">
        <f t="shared" si="3"/>
        <v>0</v>
      </c>
      <c r="C315" s="39" t="str">
        <f t="shared" si="4"/>
        <v>2022 Current Year</v>
      </c>
      <c r="D315" s="40">
        <v>3</v>
      </c>
      <c r="E315" s="662">
        <v>17</v>
      </c>
      <c r="F315" s="40">
        <v>1</v>
      </c>
      <c r="G315" s="311" t="s">
        <v>139</v>
      </c>
      <c r="H315" s="40" t="s">
        <v>217</v>
      </c>
      <c r="I315" s="698" t="s">
        <v>262</v>
      </c>
      <c r="J315" s="303">
        <v>0</v>
      </c>
      <c r="K315" s="304">
        <v>0</v>
      </c>
      <c r="L315" s="305">
        <v>0</v>
      </c>
      <c r="M315" s="305">
        <v>0</v>
      </c>
      <c r="N315" s="303">
        <v>0</v>
      </c>
      <c r="O315" s="306">
        <v>0</v>
      </c>
      <c r="P315" s="303">
        <v>0</v>
      </c>
      <c r="Q315" s="171">
        <f>VLOOKUP(C315&amp;D315&amp;A315,'Delivery Counts'!$A$23:$I$54,8,FALSE)</f>
        <v>0</v>
      </c>
      <c r="R315" s="171">
        <f>VLOOKUP(C315&amp;D315&amp;A315,'Delivery Counts'!$A$23:$I$54,9,FALSE)</f>
        <v>0</v>
      </c>
      <c r="S315" s="16">
        <f t="shared" si="15"/>
        <v>0</v>
      </c>
      <c r="T315" s="237"/>
      <c r="U315" s="237"/>
    </row>
    <row r="316" spans="1:21" s="172" customFormat="1">
      <c r="A316" s="38">
        <v>17</v>
      </c>
      <c r="B316" s="39">
        <f t="shared" si="3"/>
        <v>0</v>
      </c>
      <c r="C316" s="39" t="str">
        <f t="shared" si="4"/>
        <v>2022 Current Year</v>
      </c>
      <c r="D316" s="40">
        <v>3</v>
      </c>
      <c r="E316" s="662">
        <v>17</v>
      </c>
      <c r="F316" s="40">
        <v>1</v>
      </c>
      <c r="G316" s="311" t="s">
        <v>139</v>
      </c>
      <c r="H316" s="40" t="s">
        <v>218</v>
      </c>
      <c r="I316" s="698" t="s">
        <v>677</v>
      </c>
      <c r="J316" s="303">
        <v>0</v>
      </c>
      <c r="K316" s="304">
        <v>0</v>
      </c>
      <c r="L316" s="305">
        <v>0</v>
      </c>
      <c r="M316" s="305">
        <v>0</v>
      </c>
      <c r="N316" s="303">
        <v>0</v>
      </c>
      <c r="O316" s="306">
        <v>0</v>
      </c>
      <c r="P316" s="303">
        <v>0</v>
      </c>
      <c r="Q316" s="171">
        <f>VLOOKUP(C316&amp;D316&amp;A316,'Delivery Counts'!$A$23:$I$54,8,FALSE)</f>
        <v>0</v>
      </c>
      <c r="R316" s="171">
        <f>VLOOKUP(C316&amp;D316&amp;A316,'Delivery Counts'!$A$23:$I$54,9,FALSE)</f>
        <v>0</v>
      </c>
      <c r="S316" s="16">
        <f t="shared" si="15"/>
        <v>0</v>
      </c>
      <c r="T316" s="237"/>
      <c r="U316" s="237"/>
    </row>
    <row r="317" spans="1:21" s="172" customFormat="1">
      <c r="A317" s="38">
        <v>17</v>
      </c>
      <c r="B317" s="39">
        <f t="shared" si="3"/>
        <v>0</v>
      </c>
      <c r="C317" s="39" t="str">
        <f t="shared" si="4"/>
        <v>2022 Current Year</v>
      </c>
      <c r="D317" s="40">
        <v>3</v>
      </c>
      <c r="E317" s="662">
        <v>17</v>
      </c>
      <c r="F317" s="40">
        <v>1</v>
      </c>
      <c r="G317" s="311" t="s">
        <v>139</v>
      </c>
      <c r="H317" s="40" t="s">
        <v>219</v>
      </c>
      <c r="I317" s="698" t="s">
        <v>263</v>
      </c>
      <c r="J317" s="303">
        <v>0</v>
      </c>
      <c r="K317" s="304">
        <v>0</v>
      </c>
      <c r="L317" s="305">
        <v>0</v>
      </c>
      <c r="M317" s="305">
        <v>0</v>
      </c>
      <c r="N317" s="303">
        <v>0</v>
      </c>
      <c r="O317" s="306">
        <v>0</v>
      </c>
      <c r="P317" s="303">
        <v>0</v>
      </c>
      <c r="Q317" s="171">
        <f>VLOOKUP(C317&amp;D317&amp;A317,'Delivery Counts'!$A$23:$I$54,8,FALSE)</f>
        <v>0</v>
      </c>
      <c r="R317" s="171">
        <f>VLOOKUP(C317&amp;D317&amp;A317,'Delivery Counts'!$A$23:$I$54,9,FALSE)</f>
        <v>0</v>
      </c>
      <c r="S317" s="16">
        <f t="shared" si="15"/>
        <v>0</v>
      </c>
      <c r="T317" s="237"/>
      <c r="U317" s="237"/>
    </row>
    <row r="318" spans="1:21" s="172" customFormat="1">
      <c r="A318" s="38">
        <v>17</v>
      </c>
      <c r="B318" s="39">
        <f t="shared" si="3"/>
        <v>0</v>
      </c>
      <c r="C318" s="39" t="str">
        <f t="shared" si="4"/>
        <v>2022 Current Year</v>
      </c>
      <c r="D318" s="40">
        <v>3</v>
      </c>
      <c r="E318" s="662">
        <v>17</v>
      </c>
      <c r="F318" s="40">
        <v>1</v>
      </c>
      <c r="G318" s="311" t="s">
        <v>139</v>
      </c>
      <c r="H318" s="40" t="s">
        <v>220</v>
      </c>
      <c r="I318" s="698" t="s">
        <v>675</v>
      </c>
      <c r="J318" s="303">
        <v>0</v>
      </c>
      <c r="K318" s="304">
        <v>0</v>
      </c>
      <c r="L318" s="305">
        <v>0</v>
      </c>
      <c r="M318" s="305">
        <v>0</v>
      </c>
      <c r="N318" s="303">
        <v>0</v>
      </c>
      <c r="O318" s="306">
        <v>0</v>
      </c>
      <c r="P318" s="303">
        <v>0</v>
      </c>
      <c r="Q318" s="171">
        <f>VLOOKUP(C318&amp;D318&amp;A318,'Delivery Counts'!$A$23:$I$54,8,FALSE)</f>
        <v>0</v>
      </c>
      <c r="R318" s="171">
        <f>VLOOKUP(C318&amp;D318&amp;A318,'Delivery Counts'!$A$23:$I$54,9,FALSE)</f>
        <v>0</v>
      </c>
      <c r="S318" s="16">
        <f t="shared" si="15"/>
        <v>0</v>
      </c>
      <c r="T318" s="237"/>
      <c r="U318" s="237"/>
    </row>
    <row r="319" spans="1:21" s="172" customFormat="1">
      <c r="A319" s="38">
        <v>17</v>
      </c>
      <c r="B319" s="39">
        <f t="shared" si="3"/>
        <v>0</v>
      </c>
      <c r="C319" s="39" t="str">
        <f t="shared" si="4"/>
        <v>2022 Current Year</v>
      </c>
      <c r="D319" s="40">
        <v>3</v>
      </c>
      <c r="E319" s="662">
        <v>17</v>
      </c>
      <c r="F319" s="40">
        <v>1</v>
      </c>
      <c r="G319" s="311" t="s">
        <v>139</v>
      </c>
      <c r="H319" s="40" t="s">
        <v>221</v>
      </c>
      <c r="I319" s="698" t="s">
        <v>264</v>
      </c>
      <c r="J319" s="303">
        <v>0</v>
      </c>
      <c r="K319" s="304">
        <v>0</v>
      </c>
      <c r="L319" s="305">
        <v>0</v>
      </c>
      <c r="M319" s="305">
        <v>0</v>
      </c>
      <c r="N319" s="303">
        <v>0</v>
      </c>
      <c r="O319" s="306">
        <v>0</v>
      </c>
      <c r="P319" s="303">
        <v>0</v>
      </c>
      <c r="Q319" s="171">
        <f>VLOOKUP(C319&amp;D319&amp;A319,'Delivery Counts'!$A$23:$I$54,8,FALSE)</f>
        <v>0</v>
      </c>
      <c r="R319" s="171">
        <f>VLOOKUP(C319&amp;D319&amp;A319,'Delivery Counts'!$A$23:$I$54,9,FALSE)</f>
        <v>0</v>
      </c>
      <c r="S319" s="16">
        <f t="shared" si="15"/>
        <v>0</v>
      </c>
      <c r="T319" s="237"/>
      <c r="U319" s="237"/>
    </row>
    <row r="320" spans="1:21" s="172" customFormat="1">
      <c r="A320" s="38">
        <v>17</v>
      </c>
      <c r="B320" s="39">
        <f t="shared" si="3"/>
        <v>0</v>
      </c>
      <c r="C320" s="39" t="str">
        <f t="shared" si="4"/>
        <v>2022 Current Year</v>
      </c>
      <c r="D320" s="40">
        <v>3</v>
      </c>
      <c r="E320" s="662">
        <v>17</v>
      </c>
      <c r="F320" s="40">
        <v>1</v>
      </c>
      <c r="G320" s="311" t="s">
        <v>139</v>
      </c>
      <c r="H320" s="40" t="s">
        <v>222</v>
      </c>
      <c r="I320" s="698" t="s">
        <v>206</v>
      </c>
      <c r="J320" s="303">
        <v>0</v>
      </c>
      <c r="K320" s="304">
        <v>0</v>
      </c>
      <c r="L320" s="305">
        <v>0</v>
      </c>
      <c r="M320" s="305">
        <v>0</v>
      </c>
      <c r="N320" s="303">
        <v>0</v>
      </c>
      <c r="O320" s="306">
        <v>0</v>
      </c>
      <c r="P320" s="303">
        <v>0</v>
      </c>
      <c r="Q320" s="171">
        <f>VLOOKUP(C320&amp;D320&amp;A320,'Delivery Counts'!$A$23:$I$54,8,FALSE)</f>
        <v>0</v>
      </c>
      <c r="R320" s="171">
        <f>VLOOKUP(C320&amp;D320&amp;A320,'Delivery Counts'!$A$23:$I$54,9,FALSE)</f>
        <v>0</v>
      </c>
      <c r="S320" s="16">
        <f t="shared" si="15"/>
        <v>0</v>
      </c>
      <c r="T320" s="237"/>
      <c r="U320" s="237"/>
    </row>
    <row r="321" spans="1:21" s="172" customFormat="1">
      <c r="A321" s="38">
        <v>17</v>
      </c>
      <c r="B321" s="39">
        <f t="shared" si="3"/>
        <v>0</v>
      </c>
      <c r="C321" s="39" t="str">
        <f t="shared" si="4"/>
        <v>2022 Current Year</v>
      </c>
      <c r="D321" s="40">
        <v>3</v>
      </c>
      <c r="E321" s="662">
        <v>17</v>
      </c>
      <c r="F321" s="40">
        <v>1</v>
      </c>
      <c r="G321" s="311" t="s">
        <v>139</v>
      </c>
      <c r="H321" s="40" t="s">
        <v>223</v>
      </c>
      <c r="I321" s="698" t="s">
        <v>181</v>
      </c>
      <c r="J321" s="303">
        <v>0</v>
      </c>
      <c r="K321" s="304">
        <v>0</v>
      </c>
      <c r="L321" s="305">
        <v>0</v>
      </c>
      <c r="M321" s="305">
        <v>0</v>
      </c>
      <c r="N321" s="303">
        <v>0</v>
      </c>
      <c r="O321" s="306">
        <v>0</v>
      </c>
      <c r="P321" s="303">
        <v>0</v>
      </c>
      <c r="Q321" s="171">
        <f>VLOOKUP(C321&amp;D321&amp;A321,'Delivery Counts'!$A$23:$I$54,8,FALSE)</f>
        <v>0</v>
      </c>
      <c r="R321" s="171">
        <f>VLOOKUP(C321&amp;D321&amp;A321,'Delivery Counts'!$A$23:$I$54,9,FALSE)</f>
        <v>0</v>
      </c>
      <c r="S321" s="16">
        <f t="shared" si="15"/>
        <v>0</v>
      </c>
      <c r="T321" s="237"/>
      <c r="U321" s="237"/>
    </row>
    <row r="322" spans="1:21" s="172" customFormat="1">
      <c r="A322" s="38">
        <v>17</v>
      </c>
      <c r="B322" s="39">
        <f t="shared" si="3"/>
        <v>0</v>
      </c>
      <c r="C322" s="39" t="str">
        <f t="shared" si="4"/>
        <v>2022 Current Year</v>
      </c>
      <c r="D322" s="40">
        <v>3</v>
      </c>
      <c r="E322" s="662">
        <v>17</v>
      </c>
      <c r="F322" s="40">
        <v>1</v>
      </c>
      <c r="G322" s="311" t="s">
        <v>139</v>
      </c>
      <c r="H322" s="40" t="s">
        <v>150</v>
      </c>
      <c r="I322" s="698" t="s">
        <v>204</v>
      </c>
      <c r="J322" s="303">
        <v>0</v>
      </c>
      <c r="K322" s="304">
        <v>0</v>
      </c>
      <c r="L322" s="305">
        <v>0</v>
      </c>
      <c r="M322" s="305">
        <v>0</v>
      </c>
      <c r="N322" s="303">
        <v>0</v>
      </c>
      <c r="O322" s="306">
        <v>0</v>
      </c>
      <c r="P322" s="303">
        <v>0</v>
      </c>
      <c r="Q322" s="171">
        <f>VLOOKUP(C322&amp;D322&amp;A322,'Delivery Counts'!$A$23:$I$54,8,FALSE)</f>
        <v>0</v>
      </c>
      <c r="R322" s="171">
        <f>VLOOKUP(C322&amp;D322&amp;A322,'Delivery Counts'!$A$23:$I$54,9,FALSE)</f>
        <v>0</v>
      </c>
      <c r="S322" s="16">
        <f t="shared" si="15"/>
        <v>0</v>
      </c>
      <c r="T322" s="237"/>
      <c r="U322" s="237"/>
    </row>
    <row r="323" spans="1:21" s="172" customFormat="1">
      <c r="A323" s="38">
        <v>17</v>
      </c>
      <c r="B323" s="39">
        <f t="shared" si="3"/>
        <v>0</v>
      </c>
      <c r="C323" s="39" t="str">
        <f t="shared" si="4"/>
        <v>2022 Current Year</v>
      </c>
      <c r="D323" s="40">
        <v>3</v>
      </c>
      <c r="E323" s="662">
        <v>17</v>
      </c>
      <c r="F323" s="40">
        <v>1</v>
      </c>
      <c r="G323" s="311" t="s">
        <v>139</v>
      </c>
      <c r="H323" s="40" t="s">
        <v>151</v>
      </c>
      <c r="I323" s="698" t="s">
        <v>205</v>
      </c>
      <c r="J323" s="303">
        <v>0</v>
      </c>
      <c r="K323" s="304">
        <v>0</v>
      </c>
      <c r="L323" s="305">
        <v>0</v>
      </c>
      <c r="M323" s="305">
        <v>0</v>
      </c>
      <c r="N323" s="303">
        <v>0</v>
      </c>
      <c r="O323" s="306">
        <v>0</v>
      </c>
      <c r="P323" s="303">
        <v>0</v>
      </c>
      <c r="Q323" s="171">
        <f>VLOOKUP(C323&amp;D323&amp;A323,'Delivery Counts'!$A$23:$I$54,8,FALSE)</f>
        <v>0</v>
      </c>
      <c r="R323" s="171">
        <f>VLOOKUP(C323&amp;D323&amp;A323,'Delivery Counts'!$A$23:$I$54,9,FALSE)</f>
        <v>0</v>
      </c>
      <c r="S323" s="16">
        <f t="shared" si="15"/>
        <v>0</v>
      </c>
      <c r="T323" s="237"/>
      <c r="U323" s="237"/>
    </row>
    <row r="324" spans="1:21" s="172" customFormat="1">
      <c r="A324" s="38">
        <v>17</v>
      </c>
      <c r="B324" s="39">
        <f t="shared" si="3"/>
        <v>0</v>
      </c>
      <c r="C324" s="39" t="str">
        <f t="shared" si="4"/>
        <v>2022 Current Year</v>
      </c>
      <c r="D324" s="40">
        <v>3</v>
      </c>
      <c r="E324" s="662">
        <v>17</v>
      </c>
      <c r="F324" s="40">
        <v>1</v>
      </c>
      <c r="G324" s="311" t="s">
        <v>139</v>
      </c>
      <c r="H324" s="40" t="s">
        <v>152</v>
      </c>
      <c r="I324" s="698" t="s">
        <v>182</v>
      </c>
      <c r="J324" s="303">
        <v>0</v>
      </c>
      <c r="K324" s="304">
        <v>0</v>
      </c>
      <c r="L324" s="305">
        <v>0</v>
      </c>
      <c r="M324" s="305">
        <v>0</v>
      </c>
      <c r="N324" s="303">
        <v>0</v>
      </c>
      <c r="O324" s="306">
        <v>0</v>
      </c>
      <c r="P324" s="303">
        <v>0</v>
      </c>
      <c r="Q324" s="171">
        <f>VLOOKUP(C324&amp;D324&amp;A324,'Delivery Counts'!$A$23:$I$54,8,FALSE)</f>
        <v>0</v>
      </c>
      <c r="R324" s="171">
        <f>VLOOKUP(C324&amp;D324&amp;A324,'Delivery Counts'!$A$23:$I$54,9,FALSE)</f>
        <v>0</v>
      </c>
      <c r="S324" s="16">
        <f t="shared" si="15"/>
        <v>0</v>
      </c>
      <c r="T324" s="237"/>
      <c r="U324" s="237"/>
    </row>
    <row r="325" spans="1:21" s="172" customFormat="1">
      <c r="A325" s="38">
        <v>17</v>
      </c>
      <c r="B325" s="39">
        <f t="shared" si="3"/>
        <v>0</v>
      </c>
      <c r="C325" s="39" t="str">
        <f t="shared" si="4"/>
        <v>2022 Current Year</v>
      </c>
      <c r="D325" s="40">
        <v>3</v>
      </c>
      <c r="E325" s="662">
        <v>17</v>
      </c>
      <c r="F325" s="40">
        <v>1</v>
      </c>
      <c r="G325" s="311" t="s">
        <v>139</v>
      </c>
      <c r="H325" s="40" t="s">
        <v>70</v>
      </c>
      <c r="I325" s="698" t="s">
        <v>265</v>
      </c>
      <c r="J325" s="303">
        <v>0</v>
      </c>
      <c r="K325" s="304">
        <v>0</v>
      </c>
      <c r="L325" s="305">
        <v>0</v>
      </c>
      <c r="M325" s="305">
        <v>0</v>
      </c>
      <c r="N325" s="303">
        <v>0</v>
      </c>
      <c r="O325" s="306">
        <v>0</v>
      </c>
      <c r="P325" s="303">
        <v>0</v>
      </c>
      <c r="Q325" s="171">
        <f>VLOOKUP(C325&amp;D325&amp;A325,'Delivery Counts'!$A$23:$I$54,8,FALSE)</f>
        <v>0</v>
      </c>
      <c r="R325" s="171">
        <f>VLOOKUP(C325&amp;D325&amp;A325,'Delivery Counts'!$A$23:$I$54,9,FALSE)</f>
        <v>0</v>
      </c>
      <c r="S325" s="16">
        <f t="shared" si="15"/>
        <v>0</v>
      </c>
      <c r="T325" s="237"/>
      <c r="U325" s="237"/>
    </row>
    <row r="326" spans="1:21" s="172" customFormat="1">
      <c r="A326" s="38">
        <v>17</v>
      </c>
      <c r="B326" s="39">
        <f t="shared" si="3"/>
        <v>0</v>
      </c>
      <c r="C326" s="39" t="str">
        <f t="shared" si="4"/>
        <v>2022 Current Year</v>
      </c>
      <c r="D326" s="40">
        <v>3</v>
      </c>
      <c r="E326" s="662">
        <v>17</v>
      </c>
      <c r="F326" s="40">
        <v>1</v>
      </c>
      <c r="G326" s="311" t="s">
        <v>139</v>
      </c>
      <c r="H326" s="40" t="s">
        <v>71</v>
      </c>
      <c r="I326" s="698" t="s">
        <v>266</v>
      </c>
      <c r="J326" s="303">
        <v>0</v>
      </c>
      <c r="K326" s="304">
        <v>0</v>
      </c>
      <c r="L326" s="305">
        <v>0</v>
      </c>
      <c r="M326" s="305">
        <v>0</v>
      </c>
      <c r="N326" s="303">
        <v>0</v>
      </c>
      <c r="O326" s="306">
        <v>0</v>
      </c>
      <c r="P326" s="303">
        <v>0</v>
      </c>
      <c r="Q326" s="171">
        <f>VLOOKUP(C326&amp;D326&amp;A326,'Delivery Counts'!$A$23:$I$54,8,FALSE)</f>
        <v>0</v>
      </c>
      <c r="R326" s="171">
        <f>VLOOKUP(C326&amp;D326&amp;A326,'Delivery Counts'!$A$23:$I$54,9,FALSE)</f>
        <v>0</v>
      </c>
      <c r="S326" s="16">
        <f t="shared" si="15"/>
        <v>0</v>
      </c>
      <c r="T326" s="237"/>
      <c r="U326" s="237"/>
    </row>
    <row r="327" spans="1:21" s="172" customFormat="1">
      <c r="A327" s="38">
        <v>17</v>
      </c>
      <c r="B327" s="39">
        <f t="shared" si="3"/>
        <v>0</v>
      </c>
      <c r="C327" s="39" t="str">
        <f t="shared" si="4"/>
        <v>2022 Current Year</v>
      </c>
      <c r="D327" s="40">
        <v>3</v>
      </c>
      <c r="E327" s="662">
        <v>17</v>
      </c>
      <c r="F327" s="40">
        <v>1</v>
      </c>
      <c r="G327" s="311" t="s">
        <v>139</v>
      </c>
      <c r="H327" s="40" t="s">
        <v>72</v>
      </c>
      <c r="I327" s="698" t="s">
        <v>527</v>
      </c>
      <c r="J327" s="303">
        <v>0</v>
      </c>
      <c r="K327" s="304">
        <v>0</v>
      </c>
      <c r="L327" s="305">
        <v>0</v>
      </c>
      <c r="M327" s="305">
        <v>0</v>
      </c>
      <c r="N327" s="303">
        <v>0</v>
      </c>
      <c r="O327" s="306">
        <v>0</v>
      </c>
      <c r="P327" s="303">
        <v>0</v>
      </c>
      <c r="Q327" s="171">
        <f>VLOOKUP(C327&amp;D327&amp;A327,'Delivery Counts'!$A$23:$I$54,8,FALSE)</f>
        <v>0</v>
      </c>
      <c r="R327" s="171">
        <f>VLOOKUP(C327&amp;D327&amp;A327,'Delivery Counts'!$A$23:$I$54,9,FALSE)</f>
        <v>0</v>
      </c>
      <c r="S327" s="16">
        <f t="shared" si="15"/>
        <v>0</v>
      </c>
      <c r="T327" s="237"/>
      <c r="U327" s="237"/>
    </row>
    <row r="328" spans="1:21" s="172" customFormat="1">
      <c r="A328" s="38">
        <v>17</v>
      </c>
      <c r="B328" s="39">
        <f t="shared" si="3"/>
        <v>0</v>
      </c>
      <c r="C328" s="39" t="str">
        <f t="shared" si="4"/>
        <v>2022 Current Year</v>
      </c>
      <c r="D328" s="40">
        <v>3</v>
      </c>
      <c r="E328" s="662">
        <v>17</v>
      </c>
      <c r="F328" s="40">
        <v>1</v>
      </c>
      <c r="G328" s="311" t="s">
        <v>139</v>
      </c>
      <c r="H328" s="40" t="s">
        <v>73</v>
      </c>
      <c r="I328" s="698" t="s">
        <v>528</v>
      </c>
      <c r="J328" s="303">
        <v>0</v>
      </c>
      <c r="K328" s="304">
        <v>0</v>
      </c>
      <c r="L328" s="305">
        <v>0</v>
      </c>
      <c r="M328" s="305">
        <v>0</v>
      </c>
      <c r="N328" s="303">
        <v>0</v>
      </c>
      <c r="O328" s="306">
        <v>0</v>
      </c>
      <c r="P328" s="303">
        <v>0</v>
      </c>
      <c r="Q328" s="171">
        <f>VLOOKUP(C328&amp;D328&amp;A328,'Delivery Counts'!$A$23:$I$54,8,FALSE)</f>
        <v>0</v>
      </c>
      <c r="R328" s="171">
        <f>VLOOKUP(C328&amp;D328&amp;A328,'Delivery Counts'!$A$23:$I$54,9,FALSE)</f>
        <v>0</v>
      </c>
      <c r="S328" s="16">
        <f t="shared" si="15"/>
        <v>0</v>
      </c>
      <c r="T328" s="237"/>
      <c r="U328" s="237"/>
    </row>
    <row r="329" spans="1:21" s="172" customFormat="1">
      <c r="A329" s="38">
        <v>17</v>
      </c>
      <c r="B329" s="39">
        <f t="shared" si="3"/>
        <v>0</v>
      </c>
      <c r="C329" s="39" t="str">
        <f t="shared" si="4"/>
        <v>2022 Current Year</v>
      </c>
      <c r="D329" s="40">
        <v>3</v>
      </c>
      <c r="E329" s="662">
        <v>17</v>
      </c>
      <c r="F329" s="40">
        <v>1</v>
      </c>
      <c r="G329" s="311" t="s">
        <v>139</v>
      </c>
      <c r="H329" s="40" t="s">
        <v>409</v>
      </c>
      <c r="I329" s="698" t="s">
        <v>803</v>
      </c>
      <c r="J329" s="303">
        <v>0</v>
      </c>
      <c r="K329" s="304">
        <v>0</v>
      </c>
      <c r="L329" s="305">
        <v>0</v>
      </c>
      <c r="M329" s="305">
        <v>0</v>
      </c>
      <c r="N329" s="303">
        <v>0</v>
      </c>
      <c r="O329" s="306">
        <v>0</v>
      </c>
      <c r="P329" s="303">
        <v>0</v>
      </c>
      <c r="Q329" s="171">
        <f>VLOOKUP(C329&amp;D329&amp;A329,'Delivery Counts'!$A$23:$I$54,8,FALSE)</f>
        <v>0</v>
      </c>
      <c r="R329" s="171">
        <f>VLOOKUP(C329&amp;D329&amp;A329,'Delivery Counts'!$A$23:$I$54,9,FALSE)</f>
        <v>0</v>
      </c>
      <c r="S329" s="16">
        <f t="shared" si="15"/>
        <v>0</v>
      </c>
      <c r="T329" s="237"/>
      <c r="U329" s="237"/>
    </row>
    <row r="330" spans="1:21" s="172" customFormat="1">
      <c r="A330" s="38">
        <v>18</v>
      </c>
      <c r="B330" s="39">
        <f t="shared" si="3"/>
        <v>0</v>
      </c>
      <c r="C330" s="39" t="str">
        <f t="shared" si="4"/>
        <v>2022 Current Year</v>
      </c>
      <c r="D330" s="40">
        <v>3</v>
      </c>
      <c r="E330" s="662">
        <v>18</v>
      </c>
      <c r="F330" s="662" t="s">
        <v>739</v>
      </c>
      <c r="G330" s="40" t="s">
        <v>138</v>
      </c>
      <c r="H330" s="40" t="s">
        <v>211</v>
      </c>
      <c r="I330" s="698" t="s">
        <v>261</v>
      </c>
      <c r="J330" s="303">
        <v>0</v>
      </c>
      <c r="K330" s="304">
        <v>0</v>
      </c>
      <c r="L330" s="305">
        <v>0</v>
      </c>
      <c r="M330" s="305">
        <v>0</v>
      </c>
      <c r="N330" s="303">
        <v>0</v>
      </c>
      <c r="O330" s="306">
        <v>0</v>
      </c>
      <c r="P330" s="303">
        <v>0</v>
      </c>
      <c r="Q330" s="171">
        <f>VLOOKUP(C330&amp;D330&amp;A330,'Delivery Counts'!$A$23:$I$54,8,FALSE)</f>
        <v>0</v>
      </c>
      <c r="R330" s="171">
        <f>VLOOKUP(C330&amp;D330&amp;A330,'Delivery Counts'!$A$23:$I$54,9,FALSE)</f>
        <v>0</v>
      </c>
      <c r="S330" s="16">
        <f t="shared" si="15"/>
        <v>0</v>
      </c>
      <c r="T330" s="237"/>
      <c r="U330" s="237"/>
    </row>
    <row r="331" spans="1:21" s="172" customFormat="1">
      <c r="A331" s="38">
        <v>18</v>
      </c>
      <c r="B331" s="39">
        <f t="shared" si="3"/>
        <v>0</v>
      </c>
      <c r="C331" s="39" t="str">
        <f t="shared" si="4"/>
        <v>2022 Current Year</v>
      </c>
      <c r="D331" s="40">
        <v>3</v>
      </c>
      <c r="E331" s="662">
        <v>18</v>
      </c>
      <c r="F331" s="40" t="s">
        <v>739</v>
      </c>
      <c r="G331" s="311" t="s">
        <v>138</v>
      </c>
      <c r="H331" s="40" t="s">
        <v>214</v>
      </c>
      <c r="I331" s="698" t="s">
        <v>676</v>
      </c>
      <c r="J331" s="303">
        <v>0</v>
      </c>
      <c r="K331" s="304">
        <v>0</v>
      </c>
      <c r="L331" s="305">
        <v>0</v>
      </c>
      <c r="M331" s="305">
        <v>0</v>
      </c>
      <c r="N331" s="303">
        <v>0</v>
      </c>
      <c r="O331" s="306">
        <v>0</v>
      </c>
      <c r="P331" s="303">
        <v>0</v>
      </c>
      <c r="Q331" s="171">
        <f>VLOOKUP(C331&amp;D331&amp;A331,'Delivery Counts'!$A$23:$I$54,8,FALSE)</f>
        <v>0</v>
      </c>
      <c r="R331" s="171">
        <f>VLOOKUP(C331&amp;D331&amp;A331,'Delivery Counts'!$A$23:$I$54,9,FALSE)</f>
        <v>0</v>
      </c>
      <c r="S331" s="16">
        <f t="shared" si="15"/>
        <v>0</v>
      </c>
    </row>
    <row r="332" spans="1:21" s="172" customFormat="1">
      <c r="A332" s="38">
        <v>18</v>
      </c>
      <c r="B332" s="39">
        <f t="shared" si="3"/>
        <v>0</v>
      </c>
      <c r="C332" s="39" t="str">
        <f t="shared" si="4"/>
        <v>2022 Current Year</v>
      </c>
      <c r="D332" s="40">
        <v>3</v>
      </c>
      <c r="E332" s="662">
        <v>18</v>
      </c>
      <c r="F332" s="40" t="s">
        <v>739</v>
      </c>
      <c r="G332" s="311" t="s">
        <v>138</v>
      </c>
      <c r="H332" s="40" t="s">
        <v>215</v>
      </c>
      <c r="I332" s="698" t="s">
        <v>216</v>
      </c>
      <c r="J332" s="303">
        <v>0</v>
      </c>
      <c r="K332" s="304">
        <v>0</v>
      </c>
      <c r="L332" s="305">
        <v>0</v>
      </c>
      <c r="M332" s="305">
        <v>0</v>
      </c>
      <c r="N332" s="303">
        <v>0</v>
      </c>
      <c r="O332" s="306">
        <v>0</v>
      </c>
      <c r="P332" s="303">
        <v>0</v>
      </c>
      <c r="Q332" s="171">
        <f>VLOOKUP(C332&amp;D332&amp;A332,'Delivery Counts'!$A$23:$I$54,8,FALSE)</f>
        <v>0</v>
      </c>
      <c r="R332" s="171">
        <f>VLOOKUP(C332&amp;D332&amp;A332,'Delivery Counts'!$A$23:$I$54,9,FALSE)</f>
        <v>0</v>
      </c>
      <c r="S332" s="16">
        <f t="shared" si="15"/>
        <v>0</v>
      </c>
    </row>
    <row r="333" spans="1:21" s="172" customFormat="1">
      <c r="A333" s="38">
        <v>18</v>
      </c>
      <c r="B333" s="39">
        <f t="shared" si="3"/>
        <v>0</v>
      </c>
      <c r="C333" s="39" t="str">
        <f t="shared" si="4"/>
        <v>2022 Current Year</v>
      </c>
      <c r="D333" s="40">
        <v>3</v>
      </c>
      <c r="E333" s="662">
        <v>18</v>
      </c>
      <c r="F333" s="40" t="s">
        <v>739</v>
      </c>
      <c r="G333" s="311" t="s">
        <v>138</v>
      </c>
      <c r="H333" s="40" t="s">
        <v>217</v>
      </c>
      <c r="I333" s="698" t="s">
        <v>262</v>
      </c>
      <c r="J333" s="303">
        <v>0</v>
      </c>
      <c r="K333" s="304">
        <v>0</v>
      </c>
      <c r="L333" s="305">
        <v>0</v>
      </c>
      <c r="M333" s="305">
        <v>0</v>
      </c>
      <c r="N333" s="303">
        <v>0</v>
      </c>
      <c r="O333" s="306">
        <v>0</v>
      </c>
      <c r="P333" s="303">
        <v>0</v>
      </c>
      <c r="Q333" s="171">
        <f>VLOOKUP(C333&amp;D333&amp;A333,'Delivery Counts'!$A$23:$I$54,8,FALSE)</f>
        <v>0</v>
      </c>
      <c r="R333" s="171">
        <f>VLOOKUP(C333&amp;D333&amp;A333,'Delivery Counts'!$A$23:$I$54,9,FALSE)</f>
        <v>0</v>
      </c>
      <c r="S333" s="16">
        <f t="shared" si="15"/>
        <v>0</v>
      </c>
      <c r="T333" s="237"/>
      <c r="U333" s="237"/>
    </row>
    <row r="334" spans="1:21" s="172" customFormat="1">
      <c r="A334" s="38">
        <v>18</v>
      </c>
      <c r="B334" s="39">
        <f t="shared" si="3"/>
        <v>0</v>
      </c>
      <c r="C334" s="39" t="str">
        <f t="shared" si="4"/>
        <v>2022 Current Year</v>
      </c>
      <c r="D334" s="40">
        <v>3</v>
      </c>
      <c r="E334" s="662">
        <v>18</v>
      </c>
      <c r="F334" s="40" t="s">
        <v>739</v>
      </c>
      <c r="G334" s="311" t="s">
        <v>138</v>
      </c>
      <c r="H334" s="40" t="s">
        <v>218</v>
      </c>
      <c r="I334" s="698" t="s">
        <v>677</v>
      </c>
      <c r="J334" s="303">
        <v>0</v>
      </c>
      <c r="K334" s="304">
        <v>0</v>
      </c>
      <c r="L334" s="305">
        <v>0</v>
      </c>
      <c r="M334" s="305">
        <v>0</v>
      </c>
      <c r="N334" s="303">
        <v>0</v>
      </c>
      <c r="O334" s="306">
        <v>0</v>
      </c>
      <c r="P334" s="303">
        <v>0</v>
      </c>
      <c r="Q334" s="171">
        <f>VLOOKUP(C334&amp;D334&amp;A334,'Delivery Counts'!$A$23:$I$54,8,FALSE)</f>
        <v>0</v>
      </c>
      <c r="R334" s="171">
        <f>VLOOKUP(C334&amp;D334&amp;A334,'Delivery Counts'!$A$23:$I$54,9,FALSE)</f>
        <v>0</v>
      </c>
      <c r="S334" s="16">
        <f t="shared" si="15"/>
        <v>0</v>
      </c>
      <c r="T334" s="237"/>
      <c r="U334" s="237"/>
    </row>
    <row r="335" spans="1:21" s="172" customFormat="1">
      <c r="A335" s="38">
        <v>18</v>
      </c>
      <c r="B335" s="39">
        <f t="shared" si="3"/>
        <v>0</v>
      </c>
      <c r="C335" s="39" t="str">
        <f t="shared" si="4"/>
        <v>2022 Current Year</v>
      </c>
      <c r="D335" s="40">
        <v>3</v>
      </c>
      <c r="E335" s="662">
        <v>18</v>
      </c>
      <c r="F335" s="40" t="s">
        <v>739</v>
      </c>
      <c r="G335" s="311" t="s">
        <v>138</v>
      </c>
      <c r="H335" s="40" t="s">
        <v>219</v>
      </c>
      <c r="I335" s="698" t="s">
        <v>263</v>
      </c>
      <c r="J335" s="303">
        <v>0</v>
      </c>
      <c r="K335" s="304">
        <v>0</v>
      </c>
      <c r="L335" s="305">
        <v>0</v>
      </c>
      <c r="M335" s="305">
        <v>0</v>
      </c>
      <c r="N335" s="303">
        <v>0</v>
      </c>
      <c r="O335" s="306">
        <v>0</v>
      </c>
      <c r="P335" s="303">
        <v>0</v>
      </c>
      <c r="Q335" s="171">
        <f>VLOOKUP(C335&amp;D335&amp;A335,'Delivery Counts'!$A$23:$I$54,8,FALSE)</f>
        <v>0</v>
      </c>
      <c r="R335" s="171">
        <f>VLOOKUP(C335&amp;D335&amp;A335,'Delivery Counts'!$A$23:$I$54,9,FALSE)</f>
        <v>0</v>
      </c>
      <c r="S335" s="16">
        <f t="shared" si="15"/>
        <v>0</v>
      </c>
      <c r="T335" s="237"/>
      <c r="U335" s="237"/>
    </row>
    <row r="336" spans="1:21" s="172" customFormat="1">
      <c r="A336" s="38">
        <v>18</v>
      </c>
      <c r="B336" s="39">
        <f t="shared" si="3"/>
        <v>0</v>
      </c>
      <c r="C336" s="39" t="str">
        <f t="shared" si="4"/>
        <v>2022 Current Year</v>
      </c>
      <c r="D336" s="40">
        <v>3</v>
      </c>
      <c r="E336" s="662">
        <v>18</v>
      </c>
      <c r="F336" s="40" t="s">
        <v>739</v>
      </c>
      <c r="G336" s="311" t="s">
        <v>138</v>
      </c>
      <c r="H336" s="40" t="s">
        <v>220</v>
      </c>
      <c r="I336" s="698" t="s">
        <v>675</v>
      </c>
      <c r="J336" s="303">
        <v>0</v>
      </c>
      <c r="K336" s="304">
        <v>0</v>
      </c>
      <c r="L336" s="305">
        <v>0</v>
      </c>
      <c r="M336" s="305">
        <v>0</v>
      </c>
      <c r="N336" s="303">
        <v>0</v>
      </c>
      <c r="O336" s="306">
        <v>0</v>
      </c>
      <c r="P336" s="303">
        <v>0</v>
      </c>
      <c r="Q336" s="171">
        <f>VLOOKUP(C336&amp;D336&amp;A336,'Delivery Counts'!$A$23:$I$54,8,FALSE)</f>
        <v>0</v>
      </c>
      <c r="R336" s="171">
        <f>VLOOKUP(C336&amp;D336&amp;A336,'Delivery Counts'!$A$23:$I$54,9,FALSE)</f>
        <v>0</v>
      </c>
      <c r="S336" s="16">
        <f t="shared" si="15"/>
        <v>0</v>
      </c>
      <c r="T336" s="237"/>
      <c r="U336" s="237"/>
    </row>
    <row r="337" spans="1:21" s="172" customFormat="1">
      <c r="A337" s="38">
        <v>18</v>
      </c>
      <c r="B337" s="39">
        <f t="shared" si="3"/>
        <v>0</v>
      </c>
      <c r="C337" s="39" t="str">
        <f t="shared" si="4"/>
        <v>2022 Current Year</v>
      </c>
      <c r="D337" s="40">
        <v>3</v>
      </c>
      <c r="E337" s="662">
        <v>18</v>
      </c>
      <c r="F337" s="40" t="s">
        <v>739</v>
      </c>
      <c r="G337" s="311" t="s">
        <v>138</v>
      </c>
      <c r="H337" s="40" t="s">
        <v>221</v>
      </c>
      <c r="I337" s="698" t="s">
        <v>264</v>
      </c>
      <c r="J337" s="303">
        <v>0</v>
      </c>
      <c r="K337" s="304">
        <v>0</v>
      </c>
      <c r="L337" s="305">
        <v>0</v>
      </c>
      <c r="M337" s="305">
        <v>0</v>
      </c>
      <c r="N337" s="303">
        <v>0</v>
      </c>
      <c r="O337" s="306">
        <v>0</v>
      </c>
      <c r="P337" s="303">
        <v>0</v>
      </c>
      <c r="Q337" s="171">
        <f>VLOOKUP(C337&amp;D337&amp;A337,'Delivery Counts'!$A$23:$I$54,8,FALSE)</f>
        <v>0</v>
      </c>
      <c r="R337" s="171">
        <f>VLOOKUP(C337&amp;D337&amp;A337,'Delivery Counts'!$A$23:$I$54,9,FALSE)</f>
        <v>0</v>
      </c>
      <c r="S337" s="16">
        <f t="shared" si="15"/>
        <v>0</v>
      </c>
      <c r="T337" s="237"/>
      <c r="U337" s="237"/>
    </row>
    <row r="338" spans="1:21" s="172" customFormat="1">
      <c r="A338" s="38">
        <v>18</v>
      </c>
      <c r="B338" s="39">
        <f t="shared" si="3"/>
        <v>0</v>
      </c>
      <c r="C338" s="39" t="str">
        <f t="shared" si="4"/>
        <v>2022 Current Year</v>
      </c>
      <c r="D338" s="40">
        <v>3</v>
      </c>
      <c r="E338" s="662">
        <v>18</v>
      </c>
      <c r="F338" s="40" t="s">
        <v>739</v>
      </c>
      <c r="G338" s="311" t="s">
        <v>138</v>
      </c>
      <c r="H338" s="40" t="s">
        <v>222</v>
      </c>
      <c r="I338" s="698" t="s">
        <v>206</v>
      </c>
      <c r="J338" s="303">
        <v>0</v>
      </c>
      <c r="K338" s="304">
        <v>0</v>
      </c>
      <c r="L338" s="305">
        <v>0</v>
      </c>
      <c r="M338" s="305">
        <v>0</v>
      </c>
      <c r="N338" s="303">
        <v>0</v>
      </c>
      <c r="O338" s="306">
        <v>0</v>
      </c>
      <c r="P338" s="303">
        <v>0</v>
      </c>
      <c r="Q338" s="171">
        <f>VLOOKUP(C338&amp;D338&amp;A338,'Delivery Counts'!$A$23:$I$54,8,FALSE)</f>
        <v>0</v>
      </c>
      <c r="R338" s="171">
        <f>VLOOKUP(C338&amp;D338&amp;A338,'Delivery Counts'!$A$23:$I$54,9,FALSE)</f>
        <v>0</v>
      </c>
      <c r="S338" s="16">
        <f t="shared" si="15"/>
        <v>0</v>
      </c>
      <c r="T338" s="237"/>
      <c r="U338" s="237"/>
    </row>
    <row r="339" spans="1:21" s="172" customFormat="1">
      <c r="A339" s="38">
        <v>18</v>
      </c>
      <c r="B339" s="39">
        <f t="shared" si="3"/>
        <v>0</v>
      </c>
      <c r="C339" s="39" t="str">
        <f t="shared" si="4"/>
        <v>2022 Current Year</v>
      </c>
      <c r="D339" s="40">
        <v>3</v>
      </c>
      <c r="E339" s="662">
        <v>18</v>
      </c>
      <c r="F339" s="40" t="s">
        <v>739</v>
      </c>
      <c r="G339" s="311" t="s">
        <v>138</v>
      </c>
      <c r="H339" s="40" t="s">
        <v>223</v>
      </c>
      <c r="I339" s="698" t="s">
        <v>181</v>
      </c>
      <c r="J339" s="303">
        <v>0</v>
      </c>
      <c r="K339" s="304">
        <v>0</v>
      </c>
      <c r="L339" s="305">
        <v>0</v>
      </c>
      <c r="M339" s="305">
        <v>0</v>
      </c>
      <c r="N339" s="303">
        <v>0</v>
      </c>
      <c r="O339" s="306">
        <v>0</v>
      </c>
      <c r="P339" s="303">
        <v>0</v>
      </c>
      <c r="Q339" s="171">
        <f>VLOOKUP(C339&amp;D339&amp;A339,'Delivery Counts'!$A$23:$I$54,8,FALSE)</f>
        <v>0</v>
      </c>
      <c r="R339" s="171">
        <f>VLOOKUP(C339&amp;D339&amp;A339,'Delivery Counts'!$A$23:$I$54,9,FALSE)</f>
        <v>0</v>
      </c>
      <c r="S339" s="16">
        <f t="shared" si="15"/>
        <v>0</v>
      </c>
      <c r="T339" s="237"/>
      <c r="U339" s="237"/>
    </row>
    <row r="340" spans="1:21" s="172" customFormat="1">
      <c r="A340" s="38">
        <v>18</v>
      </c>
      <c r="B340" s="39">
        <f t="shared" si="3"/>
        <v>0</v>
      </c>
      <c r="C340" s="39" t="str">
        <f t="shared" si="4"/>
        <v>2022 Current Year</v>
      </c>
      <c r="D340" s="40">
        <v>3</v>
      </c>
      <c r="E340" s="662">
        <v>18</v>
      </c>
      <c r="F340" s="40" t="s">
        <v>739</v>
      </c>
      <c r="G340" s="311" t="s">
        <v>138</v>
      </c>
      <c r="H340" s="40" t="s">
        <v>150</v>
      </c>
      <c r="I340" s="698" t="s">
        <v>204</v>
      </c>
      <c r="J340" s="303">
        <v>0</v>
      </c>
      <c r="K340" s="304">
        <v>0</v>
      </c>
      <c r="L340" s="305">
        <v>0</v>
      </c>
      <c r="M340" s="305">
        <v>0</v>
      </c>
      <c r="N340" s="303">
        <v>0</v>
      </c>
      <c r="O340" s="306">
        <v>0</v>
      </c>
      <c r="P340" s="303">
        <v>0</v>
      </c>
      <c r="Q340" s="171">
        <f>VLOOKUP(C340&amp;D340&amp;A340,'Delivery Counts'!$A$23:$I$54,8,FALSE)</f>
        <v>0</v>
      </c>
      <c r="R340" s="171">
        <f>VLOOKUP(C340&amp;D340&amp;A340,'Delivery Counts'!$A$23:$I$54,9,FALSE)</f>
        <v>0</v>
      </c>
      <c r="S340" s="16">
        <f t="shared" si="15"/>
        <v>0</v>
      </c>
      <c r="T340" s="237"/>
      <c r="U340" s="237"/>
    </row>
    <row r="341" spans="1:21" s="172" customFormat="1">
      <c r="A341" s="38">
        <v>18</v>
      </c>
      <c r="B341" s="39">
        <f t="shared" si="3"/>
        <v>0</v>
      </c>
      <c r="C341" s="39" t="str">
        <f t="shared" si="4"/>
        <v>2022 Current Year</v>
      </c>
      <c r="D341" s="40">
        <v>3</v>
      </c>
      <c r="E341" s="662">
        <v>18</v>
      </c>
      <c r="F341" s="40" t="s">
        <v>739</v>
      </c>
      <c r="G341" s="311" t="s">
        <v>138</v>
      </c>
      <c r="H341" s="40" t="s">
        <v>151</v>
      </c>
      <c r="I341" s="698" t="s">
        <v>205</v>
      </c>
      <c r="J341" s="303">
        <v>0</v>
      </c>
      <c r="K341" s="304">
        <v>0</v>
      </c>
      <c r="L341" s="305">
        <v>0</v>
      </c>
      <c r="M341" s="305">
        <v>0</v>
      </c>
      <c r="N341" s="303">
        <v>0</v>
      </c>
      <c r="O341" s="306">
        <v>0</v>
      </c>
      <c r="P341" s="303">
        <v>0</v>
      </c>
      <c r="Q341" s="171">
        <f>VLOOKUP(C341&amp;D341&amp;A341,'Delivery Counts'!$A$23:$I$54,8,FALSE)</f>
        <v>0</v>
      </c>
      <c r="R341" s="171">
        <f>VLOOKUP(C341&amp;D341&amp;A341,'Delivery Counts'!$A$23:$I$54,9,FALSE)</f>
        <v>0</v>
      </c>
      <c r="S341" s="16">
        <f t="shared" si="15"/>
        <v>0</v>
      </c>
      <c r="T341" s="237"/>
      <c r="U341" s="237"/>
    </row>
    <row r="342" spans="1:21" s="172" customFormat="1">
      <c r="A342" s="38">
        <v>18</v>
      </c>
      <c r="B342" s="39">
        <f t="shared" si="3"/>
        <v>0</v>
      </c>
      <c r="C342" s="39" t="str">
        <f t="shared" si="4"/>
        <v>2022 Current Year</v>
      </c>
      <c r="D342" s="40">
        <v>3</v>
      </c>
      <c r="E342" s="662">
        <v>18</v>
      </c>
      <c r="F342" s="40" t="s">
        <v>739</v>
      </c>
      <c r="G342" s="311" t="s">
        <v>138</v>
      </c>
      <c r="H342" s="40" t="s">
        <v>152</v>
      </c>
      <c r="I342" s="698" t="s">
        <v>182</v>
      </c>
      <c r="J342" s="303">
        <v>0</v>
      </c>
      <c r="K342" s="304">
        <v>0</v>
      </c>
      <c r="L342" s="305">
        <v>0</v>
      </c>
      <c r="M342" s="305">
        <v>0</v>
      </c>
      <c r="N342" s="303">
        <v>0</v>
      </c>
      <c r="O342" s="306">
        <v>0</v>
      </c>
      <c r="P342" s="303">
        <v>0</v>
      </c>
      <c r="Q342" s="171">
        <f>VLOOKUP(C342&amp;D342&amp;A342,'Delivery Counts'!$A$23:$I$54,8,FALSE)</f>
        <v>0</v>
      </c>
      <c r="R342" s="171">
        <f>VLOOKUP(C342&amp;D342&amp;A342,'Delivery Counts'!$A$23:$I$54,9,FALSE)</f>
        <v>0</v>
      </c>
      <c r="S342" s="16">
        <f t="shared" si="15"/>
        <v>0</v>
      </c>
      <c r="T342" s="237"/>
      <c r="U342" s="237"/>
    </row>
    <row r="343" spans="1:21" s="172" customFormat="1">
      <c r="A343" s="38">
        <v>18</v>
      </c>
      <c r="B343" s="39">
        <f t="shared" si="3"/>
        <v>0</v>
      </c>
      <c r="C343" s="39" t="str">
        <f t="shared" si="4"/>
        <v>2022 Current Year</v>
      </c>
      <c r="D343" s="40">
        <v>3</v>
      </c>
      <c r="E343" s="662">
        <v>18</v>
      </c>
      <c r="F343" s="40" t="s">
        <v>739</v>
      </c>
      <c r="G343" s="311" t="s">
        <v>138</v>
      </c>
      <c r="H343" s="40" t="s">
        <v>70</v>
      </c>
      <c r="I343" s="698" t="s">
        <v>265</v>
      </c>
      <c r="J343" s="303">
        <v>0</v>
      </c>
      <c r="K343" s="304">
        <v>0</v>
      </c>
      <c r="L343" s="305">
        <v>0</v>
      </c>
      <c r="M343" s="305">
        <v>0</v>
      </c>
      <c r="N343" s="303">
        <v>0</v>
      </c>
      <c r="O343" s="306">
        <v>0</v>
      </c>
      <c r="P343" s="303">
        <v>0</v>
      </c>
      <c r="Q343" s="171">
        <f>VLOOKUP(C343&amp;D343&amp;A343,'Delivery Counts'!$A$23:$I$54,8,FALSE)</f>
        <v>0</v>
      </c>
      <c r="R343" s="171">
        <f>VLOOKUP(C343&amp;D343&amp;A343,'Delivery Counts'!$A$23:$I$54,9,FALSE)</f>
        <v>0</v>
      </c>
      <c r="S343" s="16">
        <f t="shared" si="15"/>
        <v>0</v>
      </c>
      <c r="T343" s="237"/>
      <c r="U343" s="237"/>
    </row>
    <row r="344" spans="1:21" s="172" customFormat="1">
      <c r="A344" s="38">
        <v>18</v>
      </c>
      <c r="B344" s="39">
        <f t="shared" si="3"/>
        <v>0</v>
      </c>
      <c r="C344" s="39" t="str">
        <f t="shared" si="4"/>
        <v>2022 Current Year</v>
      </c>
      <c r="D344" s="40">
        <v>3</v>
      </c>
      <c r="E344" s="662">
        <v>18</v>
      </c>
      <c r="F344" s="40" t="s">
        <v>739</v>
      </c>
      <c r="G344" s="311" t="s">
        <v>138</v>
      </c>
      <c r="H344" s="40" t="s">
        <v>71</v>
      </c>
      <c r="I344" s="698" t="s">
        <v>266</v>
      </c>
      <c r="J344" s="303">
        <v>0</v>
      </c>
      <c r="K344" s="304">
        <v>0</v>
      </c>
      <c r="L344" s="305">
        <v>0</v>
      </c>
      <c r="M344" s="305">
        <v>0</v>
      </c>
      <c r="N344" s="303">
        <v>0</v>
      </c>
      <c r="O344" s="306">
        <v>0</v>
      </c>
      <c r="P344" s="303">
        <v>0</v>
      </c>
      <c r="Q344" s="171">
        <f>VLOOKUP(C344&amp;D344&amp;A344,'Delivery Counts'!$A$23:$I$54,8,FALSE)</f>
        <v>0</v>
      </c>
      <c r="R344" s="171">
        <f>VLOOKUP(C344&amp;D344&amp;A344,'Delivery Counts'!$A$23:$I$54,9,FALSE)</f>
        <v>0</v>
      </c>
      <c r="S344" s="16">
        <f t="shared" si="15"/>
        <v>0</v>
      </c>
      <c r="T344" s="237"/>
      <c r="U344" s="237"/>
    </row>
    <row r="345" spans="1:21" s="172" customFormat="1">
      <c r="A345" s="38">
        <v>18</v>
      </c>
      <c r="B345" s="39">
        <f t="shared" si="3"/>
        <v>0</v>
      </c>
      <c r="C345" s="39" t="str">
        <f t="shared" si="4"/>
        <v>2022 Current Year</v>
      </c>
      <c r="D345" s="40">
        <v>3</v>
      </c>
      <c r="E345" s="662">
        <v>18</v>
      </c>
      <c r="F345" s="40" t="s">
        <v>739</v>
      </c>
      <c r="G345" s="311" t="s">
        <v>138</v>
      </c>
      <c r="H345" s="40" t="s">
        <v>72</v>
      </c>
      <c r="I345" s="698" t="s">
        <v>527</v>
      </c>
      <c r="J345" s="303">
        <v>0</v>
      </c>
      <c r="K345" s="304">
        <v>0</v>
      </c>
      <c r="L345" s="305">
        <v>0</v>
      </c>
      <c r="M345" s="305">
        <v>0</v>
      </c>
      <c r="N345" s="303">
        <v>0</v>
      </c>
      <c r="O345" s="306">
        <v>0</v>
      </c>
      <c r="P345" s="303">
        <v>0</v>
      </c>
      <c r="Q345" s="171">
        <f>VLOOKUP(C345&amp;D345&amp;A345,'Delivery Counts'!$A$23:$I$54,8,FALSE)</f>
        <v>0</v>
      </c>
      <c r="R345" s="171">
        <f>VLOOKUP(C345&amp;D345&amp;A345,'Delivery Counts'!$A$23:$I$54,9,FALSE)</f>
        <v>0</v>
      </c>
      <c r="S345" s="16">
        <f t="shared" si="15"/>
        <v>0</v>
      </c>
      <c r="T345" s="237"/>
      <c r="U345" s="237"/>
    </row>
    <row r="346" spans="1:21" s="172" customFormat="1">
      <c r="A346" s="38">
        <v>18</v>
      </c>
      <c r="B346" s="39">
        <f t="shared" si="3"/>
        <v>0</v>
      </c>
      <c r="C346" s="39" t="str">
        <f t="shared" si="4"/>
        <v>2022 Current Year</v>
      </c>
      <c r="D346" s="40">
        <v>3</v>
      </c>
      <c r="E346" s="662">
        <v>18</v>
      </c>
      <c r="F346" s="40" t="s">
        <v>739</v>
      </c>
      <c r="G346" s="311" t="s">
        <v>138</v>
      </c>
      <c r="H346" s="40" t="s">
        <v>73</v>
      </c>
      <c r="I346" s="698" t="s">
        <v>528</v>
      </c>
      <c r="J346" s="303">
        <v>0</v>
      </c>
      <c r="K346" s="304">
        <v>0</v>
      </c>
      <c r="L346" s="305">
        <v>0</v>
      </c>
      <c r="M346" s="305">
        <v>0</v>
      </c>
      <c r="N346" s="303">
        <v>0</v>
      </c>
      <c r="O346" s="306">
        <v>0</v>
      </c>
      <c r="P346" s="303">
        <v>0</v>
      </c>
      <c r="Q346" s="171">
        <f>VLOOKUP(C346&amp;D346&amp;A346,'Delivery Counts'!$A$23:$I$54,8,FALSE)</f>
        <v>0</v>
      </c>
      <c r="R346" s="171">
        <f>VLOOKUP(C346&amp;D346&amp;A346,'Delivery Counts'!$A$23:$I$54,9,FALSE)</f>
        <v>0</v>
      </c>
      <c r="S346" s="16">
        <f t="shared" si="15"/>
        <v>0</v>
      </c>
      <c r="T346" s="237"/>
      <c r="U346" s="237"/>
    </row>
    <row r="347" spans="1:21" s="172" customFormat="1">
      <c r="A347" s="38">
        <v>18</v>
      </c>
      <c r="B347" s="39">
        <f t="shared" si="3"/>
        <v>0</v>
      </c>
      <c r="C347" s="39" t="str">
        <f t="shared" si="4"/>
        <v>2022 Current Year</v>
      </c>
      <c r="D347" s="40">
        <v>3</v>
      </c>
      <c r="E347" s="662">
        <v>18</v>
      </c>
      <c r="F347" s="40" t="s">
        <v>739</v>
      </c>
      <c r="G347" s="40" t="s">
        <v>138</v>
      </c>
      <c r="H347" s="40" t="s">
        <v>409</v>
      </c>
      <c r="I347" s="698" t="s">
        <v>803</v>
      </c>
      <c r="J347" s="303">
        <v>0</v>
      </c>
      <c r="K347" s="304">
        <v>0</v>
      </c>
      <c r="L347" s="305">
        <v>0</v>
      </c>
      <c r="M347" s="305">
        <v>0</v>
      </c>
      <c r="N347" s="303">
        <v>0</v>
      </c>
      <c r="O347" s="306">
        <v>0</v>
      </c>
      <c r="P347" s="303">
        <v>0</v>
      </c>
      <c r="Q347" s="171">
        <f>VLOOKUP(C347&amp;D347&amp;A347,'Delivery Counts'!$A$23:$I$54,8,FALSE)</f>
        <v>0</v>
      </c>
      <c r="R347" s="171">
        <f>VLOOKUP(C347&amp;D347&amp;A347,'Delivery Counts'!$A$23:$I$54,9,FALSE)</f>
        <v>0</v>
      </c>
      <c r="S347" s="16">
        <f t="shared" si="15"/>
        <v>0</v>
      </c>
      <c r="T347" s="237"/>
      <c r="U347" s="237"/>
    </row>
    <row r="348" spans="1:21" s="172" customFormat="1">
      <c r="A348" s="38">
        <v>19</v>
      </c>
      <c r="B348" s="39">
        <f t="shared" si="3"/>
        <v>0</v>
      </c>
      <c r="C348" s="39" t="str">
        <f t="shared" si="4"/>
        <v>2022 Current Year</v>
      </c>
      <c r="D348" s="40">
        <v>3</v>
      </c>
      <c r="E348" s="662">
        <v>19</v>
      </c>
      <c r="F348" s="40" t="s">
        <v>739</v>
      </c>
      <c r="G348" s="40" t="s">
        <v>139</v>
      </c>
      <c r="H348" s="40" t="s">
        <v>211</v>
      </c>
      <c r="I348" s="698" t="s">
        <v>261</v>
      </c>
      <c r="J348" s="303">
        <v>0</v>
      </c>
      <c r="K348" s="304">
        <v>0</v>
      </c>
      <c r="L348" s="305">
        <v>0</v>
      </c>
      <c r="M348" s="305">
        <v>0</v>
      </c>
      <c r="N348" s="303">
        <v>0</v>
      </c>
      <c r="O348" s="306">
        <v>0</v>
      </c>
      <c r="P348" s="303">
        <v>0</v>
      </c>
      <c r="Q348" s="171">
        <f>VLOOKUP(C348&amp;D348&amp;A348,'Delivery Counts'!$A$23:$I$54,8,FALSE)</f>
        <v>0</v>
      </c>
      <c r="R348" s="171">
        <f>VLOOKUP(C348&amp;D348&amp;A348,'Delivery Counts'!$A$23:$I$54,9,FALSE)</f>
        <v>0</v>
      </c>
      <c r="S348" s="16">
        <f t="shared" si="15"/>
        <v>0</v>
      </c>
      <c r="T348" s="237"/>
      <c r="U348" s="237"/>
    </row>
    <row r="349" spans="1:21" s="172" customFormat="1">
      <c r="A349" s="38">
        <v>19</v>
      </c>
      <c r="B349" s="39">
        <f t="shared" si="3"/>
        <v>0</v>
      </c>
      <c r="C349" s="39" t="str">
        <f t="shared" si="4"/>
        <v>2022 Current Year</v>
      </c>
      <c r="D349" s="40">
        <v>3</v>
      </c>
      <c r="E349" s="662">
        <v>19</v>
      </c>
      <c r="F349" s="40" t="s">
        <v>739</v>
      </c>
      <c r="G349" s="311" t="s">
        <v>139</v>
      </c>
      <c r="H349" s="40" t="s">
        <v>214</v>
      </c>
      <c r="I349" s="698" t="s">
        <v>676</v>
      </c>
      <c r="J349" s="303">
        <v>0</v>
      </c>
      <c r="K349" s="304">
        <v>0</v>
      </c>
      <c r="L349" s="305">
        <v>0</v>
      </c>
      <c r="M349" s="305">
        <v>0</v>
      </c>
      <c r="N349" s="303">
        <v>0</v>
      </c>
      <c r="O349" s="306">
        <v>0</v>
      </c>
      <c r="P349" s="303">
        <v>0</v>
      </c>
      <c r="Q349" s="171">
        <f>VLOOKUP(C349&amp;D349&amp;A349,'Delivery Counts'!$A$23:$I$54,8,FALSE)</f>
        <v>0</v>
      </c>
      <c r="R349" s="171">
        <f>VLOOKUP(C349&amp;D349&amp;A349,'Delivery Counts'!$A$23:$I$54,9,FALSE)</f>
        <v>0</v>
      </c>
      <c r="S349" s="16">
        <f t="shared" si="15"/>
        <v>0</v>
      </c>
    </row>
    <row r="350" spans="1:21" s="172" customFormat="1">
      <c r="A350" s="38">
        <v>19</v>
      </c>
      <c r="B350" s="39">
        <f t="shared" si="3"/>
        <v>0</v>
      </c>
      <c r="C350" s="39" t="str">
        <f t="shared" si="4"/>
        <v>2022 Current Year</v>
      </c>
      <c r="D350" s="40">
        <v>3</v>
      </c>
      <c r="E350" s="662">
        <v>19</v>
      </c>
      <c r="F350" s="40" t="s">
        <v>739</v>
      </c>
      <c r="G350" s="311" t="s">
        <v>139</v>
      </c>
      <c r="H350" s="40" t="s">
        <v>215</v>
      </c>
      <c r="I350" s="698" t="s">
        <v>216</v>
      </c>
      <c r="J350" s="303">
        <v>0</v>
      </c>
      <c r="K350" s="304">
        <v>0</v>
      </c>
      <c r="L350" s="305">
        <v>0</v>
      </c>
      <c r="M350" s="305">
        <v>0</v>
      </c>
      <c r="N350" s="303">
        <v>0</v>
      </c>
      <c r="O350" s="306">
        <v>0</v>
      </c>
      <c r="P350" s="303">
        <v>0</v>
      </c>
      <c r="Q350" s="171">
        <f>VLOOKUP(C350&amp;D350&amp;A350,'Delivery Counts'!$A$23:$I$54,8,FALSE)</f>
        <v>0</v>
      </c>
      <c r="R350" s="171">
        <f>VLOOKUP(C350&amp;D350&amp;A350,'Delivery Counts'!$A$23:$I$54,9,FALSE)</f>
        <v>0</v>
      </c>
      <c r="S350" s="16">
        <f t="shared" si="15"/>
        <v>0</v>
      </c>
    </row>
    <row r="351" spans="1:21" s="172" customFormat="1">
      <c r="A351" s="38">
        <v>19</v>
      </c>
      <c r="B351" s="39">
        <f t="shared" si="3"/>
        <v>0</v>
      </c>
      <c r="C351" s="39" t="str">
        <f t="shared" si="4"/>
        <v>2022 Current Year</v>
      </c>
      <c r="D351" s="40">
        <v>3</v>
      </c>
      <c r="E351" s="662">
        <v>19</v>
      </c>
      <c r="F351" s="40" t="s">
        <v>739</v>
      </c>
      <c r="G351" s="311" t="s">
        <v>139</v>
      </c>
      <c r="H351" s="40" t="s">
        <v>217</v>
      </c>
      <c r="I351" s="698" t="s">
        <v>262</v>
      </c>
      <c r="J351" s="303">
        <v>0</v>
      </c>
      <c r="K351" s="304">
        <v>0</v>
      </c>
      <c r="L351" s="305">
        <v>0</v>
      </c>
      <c r="M351" s="305">
        <v>0</v>
      </c>
      <c r="N351" s="303">
        <v>0</v>
      </c>
      <c r="O351" s="306">
        <v>0</v>
      </c>
      <c r="P351" s="303">
        <v>0</v>
      </c>
      <c r="Q351" s="171">
        <f>VLOOKUP(C351&amp;D351&amp;A351,'Delivery Counts'!$A$23:$I$54,8,FALSE)</f>
        <v>0</v>
      </c>
      <c r="R351" s="171">
        <f>VLOOKUP(C351&amp;D351&amp;A351,'Delivery Counts'!$A$23:$I$54,9,FALSE)</f>
        <v>0</v>
      </c>
      <c r="S351" s="16">
        <f t="shared" si="15"/>
        <v>0</v>
      </c>
      <c r="T351" s="237"/>
      <c r="U351" s="237"/>
    </row>
    <row r="352" spans="1:21" s="172" customFormat="1">
      <c r="A352" s="38">
        <v>19</v>
      </c>
      <c r="B352" s="39">
        <f t="shared" si="3"/>
        <v>0</v>
      </c>
      <c r="C352" s="39" t="str">
        <f t="shared" si="4"/>
        <v>2022 Current Year</v>
      </c>
      <c r="D352" s="40">
        <v>3</v>
      </c>
      <c r="E352" s="662">
        <v>19</v>
      </c>
      <c r="F352" s="40" t="s">
        <v>739</v>
      </c>
      <c r="G352" s="311" t="s">
        <v>139</v>
      </c>
      <c r="H352" s="40" t="s">
        <v>218</v>
      </c>
      <c r="I352" s="698" t="s">
        <v>677</v>
      </c>
      <c r="J352" s="303">
        <v>0</v>
      </c>
      <c r="K352" s="304">
        <v>0</v>
      </c>
      <c r="L352" s="305">
        <v>0</v>
      </c>
      <c r="M352" s="305">
        <v>0</v>
      </c>
      <c r="N352" s="303">
        <v>0</v>
      </c>
      <c r="O352" s="306">
        <v>0</v>
      </c>
      <c r="P352" s="303">
        <v>0</v>
      </c>
      <c r="Q352" s="171">
        <f>VLOOKUP(C352&amp;D352&amp;A352,'Delivery Counts'!$A$23:$I$54,8,FALSE)</f>
        <v>0</v>
      </c>
      <c r="R352" s="171">
        <f>VLOOKUP(C352&amp;D352&amp;A352,'Delivery Counts'!$A$23:$I$54,9,FALSE)</f>
        <v>0</v>
      </c>
      <c r="S352" s="16">
        <f t="shared" si="15"/>
        <v>0</v>
      </c>
      <c r="T352" s="237"/>
      <c r="U352" s="237"/>
    </row>
    <row r="353" spans="1:21" s="172" customFormat="1">
      <c r="A353" s="38">
        <v>19</v>
      </c>
      <c r="B353" s="39">
        <f t="shared" si="3"/>
        <v>0</v>
      </c>
      <c r="C353" s="39" t="str">
        <f t="shared" si="4"/>
        <v>2022 Current Year</v>
      </c>
      <c r="D353" s="40">
        <v>3</v>
      </c>
      <c r="E353" s="662">
        <v>19</v>
      </c>
      <c r="F353" s="40" t="s">
        <v>739</v>
      </c>
      <c r="G353" s="311" t="s">
        <v>139</v>
      </c>
      <c r="H353" s="40" t="s">
        <v>219</v>
      </c>
      <c r="I353" s="698" t="s">
        <v>263</v>
      </c>
      <c r="J353" s="303">
        <v>0</v>
      </c>
      <c r="K353" s="304">
        <v>0</v>
      </c>
      <c r="L353" s="305">
        <v>0</v>
      </c>
      <c r="M353" s="305">
        <v>0</v>
      </c>
      <c r="N353" s="303">
        <v>0</v>
      </c>
      <c r="O353" s="306">
        <v>0</v>
      </c>
      <c r="P353" s="303">
        <v>0</v>
      </c>
      <c r="Q353" s="171">
        <f>VLOOKUP(C353&amp;D353&amp;A353,'Delivery Counts'!$A$23:$I$54,8,FALSE)</f>
        <v>0</v>
      </c>
      <c r="R353" s="171">
        <f>VLOOKUP(C353&amp;D353&amp;A353,'Delivery Counts'!$A$23:$I$54,9,FALSE)</f>
        <v>0</v>
      </c>
      <c r="S353" s="16">
        <f t="shared" si="15"/>
        <v>0</v>
      </c>
      <c r="T353" s="237"/>
      <c r="U353" s="237"/>
    </row>
    <row r="354" spans="1:21" s="172" customFormat="1">
      <c r="A354" s="38">
        <v>19</v>
      </c>
      <c r="B354" s="39">
        <f t="shared" si="3"/>
        <v>0</v>
      </c>
      <c r="C354" s="39" t="str">
        <f t="shared" si="4"/>
        <v>2022 Current Year</v>
      </c>
      <c r="D354" s="40">
        <v>3</v>
      </c>
      <c r="E354" s="662">
        <v>19</v>
      </c>
      <c r="F354" s="40" t="s">
        <v>739</v>
      </c>
      <c r="G354" s="311" t="s">
        <v>139</v>
      </c>
      <c r="H354" s="40" t="s">
        <v>220</v>
      </c>
      <c r="I354" s="698" t="s">
        <v>675</v>
      </c>
      <c r="J354" s="303">
        <v>0</v>
      </c>
      <c r="K354" s="304">
        <v>0</v>
      </c>
      <c r="L354" s="305">
        <v>0</v>
      </c>
      <c r="M354" s="305">
        <v>0</v>
      </c>
      <c r="N354" s="303">
        <v>0</v>
      </c>
      <c r="O354" s="306">
        <v>0</v>
      </c>
      <c r="P354" s="303">
        <v>0</v>
      </c>
      <c r="Q354" s="171">
        <f>VLOOKUP(C354&amp;D354&amp;A354,'Delivery Counts'!$A$23:$I$54,8,FALSE)</f>
        <v>0</v>
      </c>
      <c r="R354" s="171">
        <f>VLOOKUP(C354&amp;D354&amp;A354,'Delivery Counts'!$A$23:$I$54,9,FALSE)</f>
        <v>0</v>
      </c>
      <c r="S354" s="16">
        <f t="shared" si="15"/>
        <v>0</v>
      </c>
      <c r="T354" s="237"/>
      <c r="U354" s="237"/>
    </row>
    <row r="355" spans="1:21" s="172" customFormat="1">
      <c r="A355" s="38">
        <v>19</v>
      </c>
      <c r="B355" s="39">
        <f t="shared" si="3"/>
        <v>0</v>
      </c>
      <c r="C355" s="39" t="str">
        <f t="shared" si="4"/>
        <v>2022 Current Year</v>
      </c>
      <c r="D355" s="40">
        <v>3</v>
      </c>
      <c r="E355" s="662">
        <v>19</v>
      </c>
      <c r="F355" s="40" t="s">
        <v>739</v>
      </c>
      <c r="G355" s="311" t="s">
        <v>139</v>
      </c>
      <c r="H355" s="40" t="s">
        <v>221</v>
      </c>
      <c r="I355" s="698" t="s">
        <v>264</v>
      </c>
      <c r="J355" s="303">
        <v>0</v>
      </c>
      <c r="K355" s="304">
        <v>0</v>
      </c>
      <c r="L355" s="305">
        <v>0</v>
      </c>
      <c r="M355" s="305">
        <v>0</v>
      </c>
      <c r="N355" s="303">
        <v>0</v>
      </c>
      <c r="O355" s="306">
        <v>0</v>
      </c>
      <c r="P355" s="303">
        <v>0</v>
      </c>
      <c r="Q355" s="171">
        <f>VLOOKUP(C355&amp;D355&amp;A355,'Delivery Counts'!$A$23:$I$54,8,FALSE)</f>
        <v>0</v>
      </c>
      <c r="R355" s="171">
        <f>VLOOKUP(C355&amp;D355&amp;A355,'Delivery Counts'!$A$23:$I$54,9,FALSE)</f>
        <v>0</v>
      </c>
      <c r="S355" s="16">
        <f t="shared" si="15"/>
        <v>0</v>
      </c>
      <c r="T355" s="237"/>
      <c r="U355" s="237"/>
    </row>
    <row r="356" spans="1:21" s="172" customFormat="1">
      <c r="A356" s="38">
        <v>19</v>
      </c>
      <c r="B356" s="39">
        <f t="shared" si="3"/>
        <v>0</v>
      </c>
      <c r="C356" s="39" t="str">
        <f t="shared" si="4"/>
        <v>2022 Current Year</v>
      </c>
      <c r="D356" s="40">
        <v>3</v>
      </c>
      <c r="E356" s="662">
        <v>19</v>
      </c>
      <c r="F356" s="40" t="s">
        <v>739</v>
      </c>
      <c r="G356" s="311" t="s">
        <v>139</v>
      </c>
      <c r="H356" s="40" t="s">
        <v>222</v>
      </c>
      <c r="I356" s="698" t="s">
        <v>206</v>
      </c>
      <c r="J356" s="303">
        <v>0</v>
      </c>
      <c r="K356" s="304">
        <v>0</v>
      </c>
      <c r="L356" s="305">
        <v>0</v>
      </c>
      <c r="M356" s="305">
        <v>0</v>
      </c>
      <c r="N356" s="303">
        <v>0</v>
      </c>
      <c r="O356" s="306">
        <v>0</v>
      </c>
      <c r="P356" s="303">
        <v>0</v>
      </c>
      <c r="Q356" s="171">
        <f>VLOOKUP(C356&amp;D356&amp;A356,'Delivery Counts'!$A$23:$I$54,8,FALSE)</f>
        <v>0</v>
      </c>
      <c r="R356" s="171">
        <f>VLOOKUP(C356&amp;D356&amp;A356,'Delivery Counts'!$A$23:$I$54,9,FALSE)</f>
        <v>0</v>
      </c>
      <c r="S356" s="16">
        <f t="shared" si="15"/>
        <v>0</v>
      </c>
      <c r="T356" s="237"/>
      <c r="U356" s="237"/>
    </row>
    <row r="357" spans="1:21" s="172" customFormat="1">
      <c r="A357" s="38">
        <v>19</v>
      </c>
      <c r="B357" s="39">
        <f t="shared" si="3"/>
        <v>0</v>
      </c>
      <c r="C357" s="39" t="str">
        <f t="shared" si="4"/>
        <v>2022 Current Year</v>
      </c>
      <c r="D357" s="40">
        <v>3</v>
      </c>
      <c r="E357" s="662">
        <v>19</v>
      </c>
      <c r="F357" s="40" t="s">
        <v>739</v>
      </c>
      <c r="G357" s="311" t="s">
        <v>139</v>
      </c>
      <c r="H357" s="40" t="s">
        <v>223</v>
      </c>
      <c r="I357" s="698" t="s">
        <v>181</v>
      </c>
      <c r="J357" s="303">
        <v>0</v>
      </c>
      <c r="K357" s="304">
        <v>0</v>
      </c>
      <c r="L357" s="305">
        <v>0</v>
      </c>
      <c r="M357" s="305">
        <v>0</v>
      </c>
      <c r="N357" s="303">
        <v>0</v>
      </c>
      <c r="O357" s="306">
        <v>0</v>
      </c>
      <c r="P357" s="303">
        <v>0</v>
      </c>
      <c r="Q357" s="171">
        <f>VLOOKUP(C357&amp;D357&amp;A357,'Delivery Counts'!$A$23:$I$54,8,FALSE)</f>
        <v>0</v>
      </c>
      <c r="R357" s="171">
        <f>VLOOKUP(C357&amp;D357&amp;A357,'Delivery Counts'!$A$23:$I$54,9,FALSE)</f>
        <v>0</v>
      </c>
      <c r="S357" s="16">
        <f t="shared" si="15"/>
        <v>0</v>
      </c>
      <c r="T357" s="237"/>
      <c r="U357" s="237"/>
    </row>
    <row r="358" spans="1:21" s="172" customFormat="1">
      <c r="A358" s="38">
        <v>19</v>
      </c>
      <c r="B358" s="39">
        <f t="shared" si="3"/>
        <v>0</v>
      </c>
      <c r="C358" s="39" t="str">
        <f t="shared" si="4"/>
        <v>2022 Current Year</v>
      </c>
      <c r="D358" s="40">
        <v>3</v>
      </c>
      <c r="E358" s="662">
        <v>19</v>
      </c>
      <c r="F358" s="40" t="s">
        <v>739</v>
      </c>
      <c r="G358" s="311" t="s">
        <v>139</v>
      </c>
      <c r="H358" s="40" t="s">
        <v>150</v>
      </c>
      <c r="I358" s="698" t="s">
        <v>204</v>
      </c>
      <c r="J358" s="303">
        <v>0</v>
      </c>
      <c r="K358" s="304">
        <v>0</v>
      </c>
      <c r="L358" s="305">
        <v>0</v>
      </c>
      <c r="M358" s="305">
        <v>0</v>
      </c>
      <c r="N358" s="303">
        <v>0</v>
      </c>
      <c r="O358" s="306">
        <v>0</v>
      </c>
      <c r="P358" s="303">
        <v>0</v>
      </c>
      <c r="Q358" s="171">
        <f>VLOOKUP(C358&amp;D358&amp;A358,'Delivery Counts'!$A$23:$I$54,8,FALSE)</f>
        <v>0</v>
      </c>
      <c r="R358" s="171">
        <f>VLOOKUP(C358&amp;D358&amp;A358,'Delivery Counts'!$A$23:$I$54,9,FALSE)</f>
        <v>0</v>
      </c>
      <c r="S358" s="16">
        <f t="shared" si="15"/>
        <v>0</v>
      </c>
      <c r="T358" s="237"/>
      <c r="U358" s="237"/>
    </row>
    <row r="359" spans="1:21" s="172" customFormat="1">
      <c r="A359" s="38">
        <v>19</v>
      </c>
      <c r="B359" s="39">
        <f t="shared" si="3"/>
        <v>0</v>
      </c>
      <c r="C359" s="39" t="str">
        <f t="shared" si="4"/>
        <v>2022 Current Year</v>
      </c>
      <c r="D359" s="40">
        <v>3</v>
      </c>
      <c r="E359" s="662">
        <v>19</v>
      </c>
      <c r="F359" s="40" t="s">
        <v>739</v>
      </c>
      <c r="G359" s="311" t="s">
        <v>139</v>
      </c>
      <c r="H359" s="40" t="s">
        <v>151</v>
      </c>
      <c r="I359" s="698" t="s">
        <v>205</v>
      </c>
      <c r="J359" s="303">
        <v>0</v>
      </c>
      <c r="K359" s="304">
        <v>0</v>
      </c>
      <c r="L359" s="305">
        <v>0</v>
      </c>
      <c r="M359" s="305">
        <v>0</v>
      </c>
      <c r="N359" s="303">
        <v>0</v>
      </c>
      <c r="O359" s="306">
        <v>0</v>
      </c>
      <c r="P359" s="303">
        <v>0</v>
      </c>
      <c r="Q359" s="171">
        <f>VLOOKUP(C359&amp;D359&amp;A359,'Delivery Counts'!$A$23:$I$54,8,FALSE)</f>
        <v>0</v>
      </c>
      <c r="R359" s="171">
        <f>VLOOKUP(C359&amp;D359&amp;A359,'Delivery Counts'!$A$23:$I$54,9,FALSE)</f>
        <v>0</v>
      </c>
      <c r="S359" s="16">
        <f t="shared" si="15"/>
        <v>0</v>
      </c>
      <c r="T359" s="237"/>
      <c r="U359" s="237"/>
    </row>
    <row r="360" spans="1:21" s="172" customFormat="1">
      <c r="A360" s="38">
        <v>19</v>
      </c>
      <c r="B360" s="39">
        <f t="shared" si="3"/>
        <v>0</v>
      </c>
      <c r="C360" s="39" t="str">
        <f t="shared" si="4"/>
        <v>2022 Current Year</v>
      </c>
      <c r="D360" s="40">
        <v>3</v>
      </c>
      <c r="E360" s="662">
        <v>19</v>
      </c>
      <c r="F360" s="40" t="s">
        <v>739</v>
      </c>
      <c r="G360" s="311" t="s">
        <v>139</v>
      </c>
      <c r="H360" s="40" t="s">
        <v>152</v>
      </c>
      <c r="I360" s="698" t="s">
        <v>182</v>
      </c>
      <c r="J360" s="303">
        <v>0</v>
      </c>
      <c r="K360" s="304">
        <v>0</v>
      </c>
      <c r="L360" s="305">
        <v>0</v>
      </c>
      <c r="M360" s="305">
        <v>0</v>
      </c>
      <c r="N360" s="303">
        <v>0</v>
      </c>
      <c r="O360" s="306">
        <v>0</v>
      </c>
      <c r="P360" s="303">
        <v>0</v>
      </c>
      <c r="Q360" s="171">
        <f>VLOOKUP(C360&amp;D360&amp;A360,'Delivery Counts'!$A$23:$I$54,8,FALSE)</f>
        <v>0</v>
      </c>
      <c r="R360" s="171">
        <f>VLOOKUP(C360&amp;D360&amp;A360,'Delivery Counts'!$A$23:$I$54,9,FALSE)</f>
        <v>0</v>
      </c>
      <c r="S360" s="16">
        <f t="shared" si="15"/>
        <v>0</v>
      </c>
      <c r="T360" s="237"/>
      <c r="U360" s="237"/>
    </row>
    <row r="361" spans="1:21" s="172" customFormat="1">
      <c r="A361" s="38">
        <v>19</v>
      </c>
      <c r="B361" s="39">
        <f t="shared" si="3"/>
        <v>0</v>
      </c>
      <c r="C361" s="39" t="str">
        <f t="shared" si="4"/>
        <v>2022 Current Year</v>
      </c>
      <c r="D361" s="40">
        <v>3</v>
      </c>
      <c r="E361" s="662">
        <v>19</v>
      </c>
      <c r="F361" s="40" t="s">
        <v>739</v>
      </c>
      <c r="G361" s="311" t="s">
        <v>139</v>
      </c>
      <c r="H361" s="40" t="s">
        <v>70</v>
      </c>
      <c r="I361" s="698" t="s">
        <v>265</v>
      </c>
      <c r="J361" s="303">
        <v>0</v>
      </c>
      <c r="K361" s="304">
        <v>0</v>
      </c>
      <c r="L361" s="305">
        <v>0</v>
      </c>
      <c r="M361" s="305">
        <v>0</v>
      </c>
      <c r="N361" s="303">
        <v>0</v>
      </c>
      <c r="O361" s="306">
        <v>0</v>
      </c>
      <c r="P361" s="303">
        <v>0</v>
      </c>
      <c r="Q361" s="171">
        <f>VLOOKUP(C361&amp;D361&amp;A361,'Delivery Counts'!$A$23:$I$54,8,FALSE)</f>
        <v>0</v>
      </c>
      <c r="R361" s="171">
        <f>VLOOKUP(C361&amp;D361&amp;A361,'Delivery Counts'!$A$23:$I$54,9,FALSE)</f>
        <v>0</v>
      </c>
      <c r="S361" s="16">
        <f t="shared" si="15"/>
        <v>0</v>
      </c>
      <c r="T361" s="237"/>
      <c r="U361" s="237"/>
    </row>
    <row r="362" spans="1:21" s="172" customFormat="1">
      <c r="A362" s="38">
        <v>19</v>
      </c>
      <c r="B362" s="39">
        <f t="shared" si="3"/>
        <v>0</v>
      </c>
      <c r="C362" s="39" t="str">
        <f t="shared" si="4"/>
        <v>2022 Current Year</v>
      </c>
      <c r="D362" s="40">
        <v>3</v>
      </c>
      <c r="E362" s="662">
        <v>19</v>
      </c>
      <c r="F362" s="40" t="s">
        <v>739</v>
      </c>
      <c r="G362" s="311" t="s">
        <v>139</v>
      </c>
      <c r="H362" s="40" t="s">
        <v>71</v>
      </c>
      <c r="I362" s="698" t="s">
        <v>266</v>
      </c>
      <c r="J362" s="303">
        <v>0</v>
      </c>
      <c r="K362" s="304">
        <v>0</v>
      </c>
      <c r="L362" s="305">
        <v>0</v>
      </c>
      <c r="M362" s="305">
        <v>0</v>
      </c>
      <c r="N362" s="303">
        <v>0</v>
      </c>
      <c r="O362" s="306">
        <v>0</v>
      </c>
      <c r="P362" s="303">
        <v>0</v>
      </c>
      <c r="Q362" s="171">
        <f>VLOOKUP(C362&amp;D362&amp;A362,'Delivery Counts'!$A$23:$I$54,8,FALSE)</f>
        <v>0</v>
      </c>
      <c r="R362" s="171">
        <f>VLOOKUP(C362&amp;D362&amp;A362,'Delivery Counts'!$A$23:$I$54,9,FALSE)</f>
        <v>0</v>
      </c>
      <c r="S362" s="16">
        <f t="shared" si="15"/>
        <v>0</v>
      </c>
      <c r="T362" s="237"/>
      <c r="U362" s="237"/>
    </row>
    <row r="363" spans="1:21" s="172" customFormat="1">
      <c r="A363" s="38">
        <v>19</v>
      </c>
      <c r="B363" s="39">
        <f t="shared" si="3"/>
        <v>0</v>
      </c>
      <c r="C363" s="39" t="str">
        <f t="shared" si="4"/>
        <v>2022 Current Year</v>
      </c>
      <c r="D363" s="40">
        <v>3</v>
      </c>
      <c r="E363" s="662">
        <v>19</v>
      </c>
      <c r="F363" s="40" t="s">
        <v>739</v>
      </c>
      <c r="G363" s="311" t="s">
        <v>139</v>
      </c>
      <c r="H363" s="40" t="s">
        <v>72</v>
      </c>
      <c r="I363" s="698" t="s">
        <v>527</v>
      </c>
      <c r="J363" s="303">
        <v>0</v>
      </c>
      <c r="K363" s="304">
        <v>0</v>
      </c>
      <c r="L363" s="305">
        <v>0</v>
      </c>
      <c r="M363" s="305">
        <v>0</v>
      </c>
      <c r="N363" s="303">
        <v>0</v>
      </c>
      <c r="O363" s="306">
        <v>0</v>
      </c>
      <c r="P363" s="303">
        <v>0</v>
      </c>
      <c r="Q363" s="171">
        <f>VLOOKUP(C363&amp;D363&amp;A363,'Delivery Counts'!$A$23:$I$54,8,FALSE)</f>
        <v>0</v>
      </c>
      <c r="R363" s="171">
        <f>VLOOKUP(C363&amp;D363&amp;A363,'Delivery Counts'!$A$23:$I$54,9,FALSE)</f>
        <v>0</v>
      </c>
      <c r="S363" s="16">
        <f t="shared" si="15"/>
        <v>0</v>
      </c>
      <c r="T363" s="237"/>
      <c r="U363" s="237"/>
    </row>
    <row r="364" spans="1:21" s="172" customFormat="1">
      <c r="A364" s="38">
        <v>19</v>
      </c>
      <c r="B364" s="39">
        <f t="shared" si="3"/>
        <v>0</v>
      </c>
      <c r="C364" s="39" t="str">
        <f t="shared" si="4"/>
        <v>2022 Current Year</v>
      </c>
      <c r="D364" s="40">
        <v>3</v>
      </c>
      <c r="E364" s="662">
        <v>19</v>
      </c>
      <c r="F364" s="40" t="s">
        <v>739</v>
      </c>
      <c r="G364" s="311" t="s">
        <v>139</v>
      </c>
      <c r="H364" s="40" t="s">
        <v>73</v>
      </c>
      <c r="I364" s="698" t="s">
        <v>528</v>
      </c>
      <c r="J364" s="303">
        <v>0</v>
      </c>
      <c r="K364" s="304">
        <v>0</v>
      </c>
      <c r="L364" s="305">
        <v>0</v>
      </c>
      <c r="M364" s="305">
        <v>0</v>
      </c>
      <c r="N364" s="303">
        <v>0</v>
      </c>
      <c r="O364" s="306">
        <v>0</v>
      </c>
      <c r="P364" s="303">
        <v>0</v>
      </c>
      <c r="Q364" s="171">
        <f>VLOOKUP(C364&amp;D364&amp;A364,'Delivery Counts'!$A$23:$I$54,8,FALSE)</f>
        <v>0</v>
      </c>
      <c r="R364" s="171">
        <f>VLOOKUP(C364&amp;D364&amp;A364,'Delivery Counts'!$A$23:$I$54,9,FALSE)</f>
        <v>0</v>
      </c>
      <c r="S364" s="16">
        <f t="shared" si="15"/>
        <v>0</v>
      </c>
      <c r="T364" s="237"/>
      <c r="U364" s="237"/>
    </row>
    <row r="365" spans="1:21" s="172" customFormat="1">
      <c r="A365" s="38">
        <v>19</v>
      </c>
      <c r="B365" s="39">
        <f t="shared" si="3"/>
        <v>0</v>
      </c>
      <c r="C365" s="39" t="str">
        <f t="shared" si="4"/>
        <v>2022 Current Year</v>
      </c>
      <c r="D365" s="40">
        <v>3</v>
      </c>
      <c r="E365" s="662">
        <v>19</v>
      </c>
      <c r="F365" s="40" t="s">
        <v>739</v>
      </c>
      <c r="G365" s="40" t="s">
        <v>139</v>
      </c>
      <c r="H365" s="40" t="s">
        <v>409</v>
      </c>
      <c r="I365" s="698" t="s">
        <v>803</v>
      </c>
      <c r="J365" s="303">
        <v>0</v>
      </c>
      <c r="K365" s="304">
        <v>0</v>
      </c>
      <c r="L365" s="305">
        <v>0</v>
      </c>
      <c r="M365" s="305">
        <v>0</v>
      </c>
      <c r="N365" s="303">
        <v>0</v>
      </c>
      <c r="O365" s="306">
        <v>0</v>
      </c>
      <c r="P365" s="303">
        <v>0</v>
      </c>
      <c r="Q365" s="171">
        <f>VLOOKUP(C365&amp;D365&amp;A365,'Delivery Counts'!$A$23:$I$54,8,FALSE)</f>
        <v>0</v>
      </c>
      <c r="R365" s="171">
        <f>VLOOKUP(C365&amp;D365&amp;A365,'Delivery Counts'!$A$23:$I$54,9,FALSE)</f>
        <v>0</v>
      </c>
      <c r="S365" s="16">
        <f t="shared" si="15"/>
        <v>0</v>
      </c>
      <c r="T365" s="237"/>
      <c r="U365" s="237"/>
    </row>
    <row r="366" spans="1:21" s="172" customFormat="1">
      <c r="A366" s="38">
        <v>20</v>
      </c>
      <c r="B366" s="39">
        <f t="shared" si="3"/>
        <v>0</v>
      </c>
      <c r="C366" s="39" t="str">
        <f t="shared" si="4"/>
        <v>2022 Current Year</v>
      </c>
      <c r="D366" s="40">
        <v>3</v>
      </c>
      <c r="E366" s="662">
        <v>20</v>
      </c>
      <c r="F366" s="662" t="s">
        <v>740</v>
      </c>
      <c r="G366" s="40" t="s">
        <v>138</v>
      </c>
      <c r="H366" s="40" t="s">
        <v>211</v>
      </c>
      <c r="I366" s="698" t="s">
        <v>261</v>
      </c>
      <c r="J366" s="303">
        <v>0</v>
      </c>
      <c r="K366" s="304">
        <v>0</v>
      </c>
      <c r="L366" s="305">
        <v>0</v>
      </c>
      <c r="M366" s="305">
        <v>0</v>
      </c>
      <c r="N366" s="303">
        <v>0</v>
      </c>
      <c r="O366" s="306">
        <v>0</v>
      </c>
      <c r="P366" s="303">
        <v>0</v>
      </c>
      <c r="Q366" s="171">
        <f>VLOOKUP(C366&amp;D366&amp;A366,'Delivery Counts'!$A$23:$I$54,8,FALSE)</f>
        <v>0</v>
      </c>
      <c r="R366" s="171">
        <f>VLOOKUP(C366&amp;D366&amp;A366,'Delivery Counts'!$A$23:$I$54,9,FALSE)</f>
        <v>0</v>
      </c>
      <c r="S366" s="16">
        <f t="shared" si="15"/>
        <v>0</v>
      </c>
      <c r="T366" s="237"/>
      <c r="U366" s="237"/>
    </row>
    <row r="367" spans="1:21" s="172" customFormat="1">
      <c r="A367" s="38">
        <v>20</v>
      </c>
      <c r="B367" s="39">
        <f t="shared" si="3"/>
        <v>0</v>
      </c>
      <c r="C367" s="39" t="str">
        <f t="shared" si="4"/>
        <v>2022 Current Year</v>
      </c>
      <c r="D367" s="40">
        <v>3</v>
      </c>
      <c r="E367" s="662">
        <v>20</v>
      </c>
      <c r="F367" s="40" t="s">
        <v>740</v>
      </c>
      <c r="G367" s="311" t="s">
        <v>138</v>
      </c>
      <c r="H367" s="40" t="s">
        <v>214</v>
      </c>
      <c r="I367" s="698" t="s">
        <v>676</v>
      </c>
      <c r="J367" s="303">
        <v>0</v>
      </c>
      <c r="K367" s="304">
        <v>0</v>
      </c>
      <c r="L367" s="305">
        <v>0</v>
      </c>
      <c r="M367" s="305">
        <v>0</v>
      </c>
      <c r="N367" s="303">
        <v>0</v>
      </c>
      <c r="O367" s="306">
        <v>0</v>
      </c>
      <c r="P367" s="303">
        <v>0</v>
      </c>
      <c r="Q367" s="171">
        <f>VLOOKUP(C367&amp;D367&amp;A367,'Delivery Counts'!$A$23:$I$54,8,FALSE)</f>
        <v>0</v>
      </c>
      <c r="R367" s="171">
        <f>VLOOKUP(C367&amp;D367&amp;A367,'Delivery Counts'!$A$23:$I$54,9,FALSE)</f>
        <v>0</v>
      </c>
      <c r="S367" s="16">
        <f t="shared" si="15"/>
        <v>0</v>
      </c>
    </row>
    <row r="368" spans="1:21" s="172" customFormat="1">
      <c r="A368" s="38">
        <v>20</v>
      </c>
      <c r="B368" s="39">
        <f t="shared" si="3"/>
        <v>0</v>
      </c>
      <c r="C368" s="39" t="str">
        <f t="shared" si="4"/>
        <v>2022 Current Year</v>
      </c>
      <c r="D368" s="40">
        <v>3</v>
      </c>
      <c r="E368" s="662">
        <v>20</v>
      </c>
      <c r="F368" s="40" t="s">
        <v>740</v>
      </c>
      <c r="G368" s="311" t="s">
        <v>138</v>
      </c>
      <c r="H368" s="40" t="s">
        <v>215</v>
      </c>
      <c r="I368" s="698" t="s">
        <v>216</v>
      </c>
      <c r="J368" s="303">
        <v>0</v>
      </c>
      <c r="K368" s="304">
        <v>0</v>
      </c>
      <c r="L368" s="305">
        <v>0</v>
      </c>
      <c r="M368" s="305">
        <v>0</v>
      </c>
      <c r="N368" s="303">
        <v>0</v>
      </c>
      <c r="O368" s="306">
        <v>0</v>
      </c>
      <c r="P368" s="303">
        <v>0</v>
      </c>
      <c r="Q368" s="171">
        <f>VLOOKUP(C368&amp;D368&amp;A368,'Delivery Counts'!$A$23:$I$54,8,FALSE)</f>
        <v>0</v>
      </c>
      <c r="R368" s="171">
        <f>VLOOKUP(C368&amp;D368&amp;A368,'Delivery Counts'!$A$23:$I$54,9,FALSE)</f>
        <v>0</v>
      </c>
      <c r="S368" s="16">
        <f t="shared" si="15"/>
        <v>0</v>
      </c>
    </row>
    <row r="369" spans="1:21" s="172" customFormat="1">
      <c r="A369" s="38">
        <v>20</v>
      </c>
      <c r="B369" s="39">
        <f t="shared" si="3"/>
        <v>0</v>
      </c>
      <c r="C369" s="39" t="str">
        <f t="shared" si="4"/>
        <v>2022 Current Year</v>
      </c>
      <c r="D369" s="40">
        <v>3</v>
      </c>
      <c r="E369" s="662">
        <v>20</v>
      </c>
      <c r="F369" s="40" t="s">
        <v>740</v>
      </c>
      <c r="G369" s="311" t="s">
        <v>138</v>
      </c>
      <c r="H369" s="40" t="s">
        <v>217</v>
      </c>
      <c r="I369" s="698" t="s">
        <v>262</v>
      </c>
      <c r="J369" s="303">
        <v>0</v>
      </c>
      <c r="K369" s="304">
        <v>0</v>
      </c>
      <c r="L369" s="305">
        <v>0</v>
      </c>
      <c r="M369" s="305">
        <v>0</v>
      </c>
      <c r="N369" s="303">
        <v>0</v>
      </c>
      <c r="O369" s="306">
        <v>0</v>
      </c>
      <c r="P369" s="303">
        <v>0</v>
      </c>
      <c r="Q369" s="171">
        <f>VLOOKUP(C369&amp;D369&amp;A369,'Delivery Counts'!$A$23:$I$54,8,FALSE)</f>
        <v>0</v>
      </c>
      <c r="R369" s="171">
        <f>VLOOKUP(C369&amp;D369&amp;A369,'Delivery Counts'!$A$23:$I$54,9,FALSE)</f>
        <v>0</v>
      </c>
      <c r="S369" s="16">
        <f t="shared" si="15"/>
        <v>0</v>
      </c>
      <c r="T369" s="237"/>
      <c r="U369" s="237"/>
    </row>
    <row r="370" spans="1:21" s="172" customFormat="1">
      <c r="A370" s="38">
        <v>20</v>
      </c>
      <c r="B370" s="39">
        <f t="shared" si="3"/>
        <v>0</v>
      </c>
      <c r="C370" s="39" t="str">
        <f t="shared" si="4"/>
        <v>2022 Current Year</v>
      </c>
      <c r="D370" s="40">
        <v>3</v>
      </c>
      <c r="E370" s="662">
        <v>20</v>
      </c>
      <c r="F370" s="40" t="s">
        <v>740</v>
      </c>
      <c r="G370" s="311" t="s">
        <v>138</v>
      </c>
      <c r="H370" s="40" t="s">
        <v>218</v>
      </c>
      <c r="I370" s="698" t="s">
        <v>677</v>
      </c>
      <c r="J370" s="303">
        <v>0</v>
      </c>
      <c r="K370" s="304">
        <v>0</v>
      </c>
      <c r="L370" s="305">
        <v>0</v>
      </c>
      <c r="M370" s="305">
        <v>0</v>
      </c>
      <c r="N370" s="303">
        <v>0</v>
      </c>
      <c r="O370" s="306">
        <v>0</v>
      </c>
      <c r="P370" s="303">
        <v>0</v>
      </c>
      <c r="Q370" s="171">
        <f>VLOOKUP(C370&amp;D370&amp;A370,'Delivery Counts'!$A$23:$I$54,8,FALSE)</f>
        <v>0</v>
      </c>
      <c r="R370" s="171">
        <f>VLOOKUP(C370&amp;D370&amp;A370,'Delivery Counts'!$A$23:$I$54,9,FALSE)</f>
        <v>0</v>
      </c>
      <c r="S370" s="16">
        <f t="shared" si="15"/>
        <v>0</v>
      </c>
      <c r="T370" s="237"/>
      <c r="U370" s="237"/>
    </row>
    <row r="371" spans="1:21" s="172" customFormat="1">
      <c r="A371" s="38">
        <v>20</v>
      </c>
      <c r="B371" s="39">
        <f t="shared" si="3"/>
        <v>0</v>
      </c>
      <c r="C371" s="39" t="str">
        <f t="shared" si="4"/>
        <v>2022 Current Year</v>
      </c>
      <c r="D371" s="40">
        <v>3</v>
      </c>
      <c r="E371" s="662">
        <v>20</v>
      </c>
      <c r="F371" s="40" t="s">
        <v>740</v>
      </c>
      <c r="G371" s="311" t="s">
        <v>138</v>
      </c>
      <c r="H371" s="40" t="s">
        <v>219</v>
      </c>
      <c r="I371" s="698" t="s">
        <v>263</v>
      </c>
      <c r="J371" s="303">
        <v>0</v>
      </c>
      <c r="K371" s="304">
        <v>0</v>
      </c>
      <c r="L371" s="305">
        <v>0</v>
      </c>
      <c r="M371" s="305">
        <v>0</v>
      </c>
      <c r="N371" s="303">
        <v>0</v>
      </c>
      <c r="O371" s="306">
        <v>0</v>
      </c>
      <c r="P371" s="303">
        <v>0</v>
      </c>
      <c r="Q371" s="171">
        <f>VLOOKUP(C371&amp;D371&amp;A371,'Delivery Counts'!$A$23:$I$54,8,FALSE)</f>
        <v>0</v>
      </c>
      <c r="R371" s="171">
        <f>VLOOKUP(C371&amp;D371&amp;A371,'Delivery Counts'!$A$23:$I$54,9,FALSE)</f>
        <v>0</v>
      </c>
      <c r="S371" s="16">
        <f t="shared" si="15"/>
        <v>0</v>
      </c>
      <c r="T371" s="237"/>
      <c r="U371" s="237"/>
    </row>
    <row r="372" spans="1:21" s="172" customFormat="1">
      <c r="A372" s="38">
        <v>20</v>
      </c>
      <c r="B372" s="39">
        <f t="shared" si="3"/>
        <v>0</v>
      </c>
      <c r="C372" s="39" t="str">
        <f t="shared" si="4"/>
        <v>2022 Current Year</v>
      </c>
      <c r="D372" s="40">
        <v>3</v>
      </c>
      <c r="E372" s="662">
        <v>20</v>
      </c>
      <c r="F372" s="40" t="s">
        <v>740</v>
      </c>
      <c r="G372" s="311" t="s">
        <v>138</v>
      </c>
      <c r="H372" s="40" t="s">
        <v>220</v>
      </c>
      <c r="I372" s="698" t="s">
        <v>675</v>
      </c>
      <c r="J372" s="303">
        <v>0</v>
      </c>
      <c r="K372" s="304">
        <v>0</v>
      </c>
      <c r="L372" s="305">
        <v>0</v>
      </c>
      <c r="M372" s="305">
        <v>0</v>
      </c>
      <c r="N372" s="303">
        <v>0</v>
      </c>
      <c r="O372" s="306">
        <v>0</v>
      </c>
      <c r="P372" s="303">
        <v>0</v>
      </c>
      <c r="Q372" s="171">
        <f>VLOOKUP(C372&amp;D372&amp;A372,'Delivery Counts'!$A$23:$I$54,8,FALSE)</f>
        <v>0</v>
      </c>
      <c r="R372" s="171">
        <f>VLOOKUP(C372&amp;D372&amp;A372,'Delivery Counts'!$A$23:$I$54,9,FALSE)</f>
        <v>0</v>
      </c>
      <c r="S372" s="16">
        <f t="shared" si="15"/>
        <v>0</v>
      </c>
      <c r="T372" s="237"/>
      <c r="U372" s="237"/>
    </row>
    <row r="373" spans="1:21" s="172" customFormat="1">
      <c r="A373" s="38">
        <v>20</v>
      </c>
      <c r="B373" s="39">
        <f t="shared" si="3"/>
        <v>0</v>
      </c>
      <c r="C373" s="39" t="str">
        <f t="shared" si="4"/>
        <v>2022 Current Year</v>
      </c>
      <c r="D373" s="40">
        <v>3</v>
      </c>
      <c r="E373" s="662">
        <v>20</v>
      </c>
      <c r="F373" s="40" t="s">
        <v>740</v>
      </c>
      <c r="G373" s="311" t="s">
        <v>138</v>
      </c>
      <c r="H373" s="40" t="s">
        <v>221</v>
      </c>
      <c r="I373" s="698" t="s">
        <v>264</v>
      </c>
      <c r="J373" s="303">
        <v>0</v>
      </c>
      <c r="K373" s="304">
        <v>0</v>
      </c>
      <c r="L373" s="305">
        <v>0</v>
      </c>
      <c r="M373" s="305">
        <v>0</v>
      </c>
      <c r="N373" s="303">
        <v>0</v>
      </c>
      <c r="O373" s="306">
        <v>0</v>
      </c>
      <c r="P373" s="303">
        <v>0</v>
      </c>
      <c r="Q373" s="171">
        <f>VLOOKUP(C373&amp;D373&amp;A373,'Delivery Counts'!$A$23:$I$54,8,FALSE)</f>
        <v>0</v>
      </c>
      <c r="R373" s="171">
        <f>VLOOKUP(C373&amp;D373&amp;A373,'Delivery Counts'!$A$23:$I$54,9,FALSE)</f>
        <v>0</v>
      </c>
      <c r="S373" s="16">
        <f t="shared" si="15"/>
        <v>0</v>
      </c>
      <c r="T373" s="237"/>
      <c r="U373" s="237"/>
    </row>
    <row r="374" spans="1:21" s="172" customFormat="1">
      <c r="A374" s="38">
        <v>20</v>
      </c>
      <c r="B374" s="39">
        <f t="shared" si="3"/>
        <v>0</v>
      </c>
      <c r="C374" s="39" t="str">
        <f t="shared" si="4"/>
        <v>2022 Current Year</v>
      </c>
      <c r="D374" s="40">
        <v>3</v>
      </c>
      <c r="E374" s="662">
        <v>20</v>
      </c>
      <c r="F374" s="40" t="s">
        <v>740</v>
      </c>
      <c r="G374" s="311" t="s">
        <v>138</v>
      </c>
      <c r="H374" s="40" t="s">
        <v>222</v>
      </c>
      <c r="I374" s="698" t="s">
        <v>206</v>
      </c>
      <c r="J374" s="303">
        <v>0</v>
      </c>
      <c r="K374" s="304">
        <v>0</v>
      </c>
      <c r="L374" s="305">
        <v>0</v>
      </c>
      <c r="M374" s="305">
        <v>0</v>
      </c>
      <c r="N374" s="303">
        <v>0</v>
      </c>
      <c r="O374" s="306">
        <v>0</v>
      </c>
      <c r="P374" s="303">
        <v>0</v>
      </c>
      <c r="Q374" s="171">
        <f>VLOOKUP(C374&amp;D374&amp;A374,'Delivery Counts'!$A$23:$I$54,8,FALSE)</f>
        <v>0</v>
      </c>
      <c r="R374" s="171">
        <f>VLOOKUP(C374&amp;D374&amp;A374,'Delivery Counts'!$A$23:$I$54,9,FALSE)</f>
        <v>0</v>
      </c>
      <c r="S374" s="16">
        <f t="shared" si="15"/>
        <v>0</v>
      </c>
      <c r="T374" s="237"/>
      <c r="U374" s="237"/>
    </row>
    <row r="375" spans="1:21" s="172" customFormat="1">
      <c r="A375" s="38">
        <v>20</v>
      </c>
      <c r="B375" s="39">
        <f t="shared" si="3"/>
        <v>0</v>
      </c>
      <c r="C375" s="39" t="str">
        <f t="shared" si="4"/>
        <v>2022 Current Year</v>
      </c>
      <c r="D375" s="40">
        <v>3</v>
      </c>
      <c r="E375" s="662">
        <v>20</v>
      </c>
      <c r="F375" s="40" t="s">
        <v>740</v>
      </c>
      <c r="G375" s="311" t="s">
        <v>138</v>
      </c>
      <c r="H375" s="40" t="s">
        <v>223</v>
      </c>
      <c r="I375" s="698" t="s">
        <v>181</v>
      </c>
      <c r="J375" s="303">
        <v>0</v>
      </c>
      <c r="K375" s="304">
        <v>0</v>
      </c>
      <c r="L375" s="305">
        <v>0</v>
      </c>
      <c r="M375" s="305">
        <v>0</v>
      </c>
      <c r="N375" s="303">
        <v>0</v>
      </c>
      <c r="O375" s="306">
        <v>0</v>
      </c>
      <c r="P375" s="303">
        <v>0</v>
      </c>
      <c r="Q375" s="171">
        <f>VLOOKUP(C375&amp;D375&amp;A375,'Delivery Counts'!$A$23:$I$54,8,FALSE)</f>
        <v>0</v>
      </c>
      <c r="R375" s="171">
        <f>VLOOKUP(C375&amp;D375&amp;A375,'Delivery Counts'!$A$23:$I$54,9,FALSE)</f>
        <v>0</v>
      </c>
      <c r="S375" s="16">
        <f t="shared" si="15"/>
        <v>0</v>
      </c>
      <c r="T375" s="237"/>
      <c r="U375" s="237"/>
    </row>
    <row r="376" spans="1:21" s="172" customFormat="1">
      <c r="A376" s="38">
        <v>20</v>
      </c>
      <c r="B376" s="39">
        <f t="shared" si="3"/>
        <v>0</v>
      </c>
      <c r="C376" s="39" t="str">
        <f t="shared" si="4"/>
        <v>2022 Current Year</v>
      </c>
      <c r="D376" s="40">
        <v>3</v>
      </c>
      <c r="E376" s="662">
        <v>20</v>
      </c>
      <c r="F376" s="40" t="s">
        <v>740</v>
      </c>
      <c r="G376" s="311" t="s">
        <v>138</v>
      </c>
      <c r="H376" s="40" t="s">
        <v>150</v>
      </c>
      <c r="I376" s="698" t="s">
        <v>204</v>
      </c>
      <c r="J376" s="303">
        <v>0</v>
      </c>
      <c r="K376" s="304">
        <v>0</v>
      </c>
      <c r="L376" s="305">
        <v>0</v>
      </c>
      <c r="M376" s="305">
        <v>0</v>
      </c>
      <c r="N376" s="303">
        <v>0</v>
      </c>
      <c r="O376" s="306">
        <v>0</v>
      </c>
      <c r="P376" s="303">
        <v>0</v>
      </c>
      <c r="Q376" s="171">
        <f>VLOOKUP(C376&amp;D376&amp;A376,'Delivery Counts'!$A$23:$I$54,8,FALSE)</f>
        <v>0</v>
      </c>
      <c r="R376" s="171">
        <f>VLOOKUP(C376&amp;D376&amp;A376,'Delivery Counts'!$A$23:$I$54,9,FALSE)</f>
        <v>0</v>
      </c>
      <c r="S376" s="16">
        <f t="shared" si="15"/>
        <v>0</v>
      </c>
      <c r="T376" s="237"/>
      <c r="U376" s="237"/>
    </row>
    <row r="377" spans="1:21" s="172" customFormat="1">
      <c r="A377" s="38">
        <v>20</v>
      </c>
      <c r="B377" s="39">
        <f t="shared" si="3"/>
        <v>0</v>
      </c>
      <c r="C377" s="39" t="str">
        <f t="shared" si="4"/>
        <v>2022 Current Year</v>
      </c>
      <c r="D377" s="40">
        <v>3</v>
      </c>
      <c r="E377" s="662">
        <v>20</v>
      </c>
      <c r="F377" s="40" t="s">
        <v>740</v>
      </c>
      <c r="G377" s="311" t="s">
        <v>138</v>
      </c>
      <c r="H377" s="40" t="s">
        <v>151</v>
      </c>
      <c r="I377" s="698" t="s">
        <v>205</v>
      </c>
      <c r="J377" s="303">
        <v>0</v>
      </c>
      <c r="K377" s="304">
        <v>0</v>
      </c>
      <c r="L377" s="305">
        <v>0</v>
      </c>
      <c r="M377" s="305">
        <v>0</v>
      </c>
      <c r="N377" s="303">
        <v>0</v>
      </c>
      <c r="O377" s="306">
        <v>0</v>
      </c>
      <c r="P377" s="303">
        <v>0</v>
      </c>
      <c r="Q377" s="171">
        <f>VLOOKUP(C377&amp;D377&amp;A377,'Delivery Counts'!$A$23:$I$54,8,FALSE)</f>
        <v>0</v>
      </c>
      <c r="R377" s="171">
        <f>VLOOKUP(C377&amp;D377&amp;A377,'Delivery Counts'!$A$23:$I$54,9,FALSE)</f>
        <v>0</v>
      </c>
      <c r="S377" s="16">
        <f t="shared" si="15"/>
        <v>0</v>
      </c>
      <c r="T377" s="237"/>
      <c r="U377" s="237"/>
    </row>
    <row r="378" spans="1:21" s="172" customFormat="1">
      <c r="A378" s="38">
        <v>20</v>
      </c>
      <c r="B378" s="39">
        <f t="shared" si="3"/>
        <v>0</v>
      </c>
      <c r="C378" s="39" t="str">
        <f t="shared" si="4"/>
        <v>2022 Current Year</v>
      </c>
      <c r="D378" s="40">
        <v>3</v>
      </c>
      <c r="E378" s="662">
        <v>20</v>
      </c>
      <c r="F378" s="40" t="s">
        <v>740</v>
      </c>
      <c r="G378" s="311" t="s">
        <v>138</v>
      </c>
      <c r="H378" s="40" t="s">
        <v>152</v>
      </c>
      <c r="I378" s="698" t="s">
        <v>182</v>
      </c>
      <c r="J378" s="303">
        <v>0</v>
      </c>
      <c r="K378" s="304">
        <v>0</v>
      </c>
      <c r="L378" s="305">
        <v>0</v>
      </c>
      <c r="M378" s="305">
        <v>0</v>
      </c>
      <c r="N378" s="303">
        <v>0</v>
      </c>
      <c r="O378" s="306">
        <v>0</v>
      </c>
      <c r="P378" s="303">
        <v>0</v>
      </c>
      <c r="Q378" s="171">
        <f>VLOOKUP(C378&amp;D378&amp;A378,'Delivery Counts'!$A$23:$I$54,8,FALSE)</f>
        <v>0</v>
      </c>
      <c r="R378" s="171">
        <f>VLOOKUP(C378&amp;D378&amp;A378,'Delivery Counts'!$A$23:$I$54,9,FALSE)</f>
        <v>0</v>
      </c>
      <c r="S378" s="16">
        <f t="shared" si="15"/>
        <v>0</v>
      </c>
      <c r="T378" s="237"/>
      <c r="U378" s="237"/>
    </row>
    <row r="379" spans="1:21" s="172" customFormat="1">
      <c r="A379" s="38">
        <v>20</v>
      </c>
      <c r="B379" s="39">
        <f t="shared" si="3"/>
        <v>0</v>
      </c>
      <c r="C379" s="39" t="str">
        <f t="shared" si="4"/>
        <v>2022 Current Year</v>
      </c>
      <c r="D379" s="40">
        <v>3</v>
      </c>
      <c r="E379" s="662">
        <v>20</v>
      </c>
      <c r="F379" s="40" t="s">
        <v>740</v>
      </c>
      <c r="G379" s="311" t="s">
        <v>138</v>
      </c>
      <c r="H379" s="40" t="s">
        <v>70</v>
      </c>
      <c r="I379" s="698" t="s">
        <v>265</v>
      </c>
      <c r="J379" s="303">
        <v>0</v>
      </c>
      <c r="K379" s="304">
        <v>0</v>
      </c>
      <c r="L379" s="305">
        <v>0</v>
      </c>
      <c r="M379" s="305">
        <v>0</v>
      </c>
      <c r="N379" s="303">
        <v>0</v>
      </c>
      <c r="O379" s="306">
        <v>0</v>
      </c>
      <c r="P379" s="303">
        <v>0</v>
      </c>
      <c r="Q379" s="171">
        <f>VLOOKUP(C379&amp;D379&amp;A379,'Delivery Counts'!$A$23:$I$54,8,FALSE)</f>
        <v>0</v>
      </c>
      <c r="R379" s="171">
        <f>VLOOKUP(C379&amp;D379&amp;A379,'Delivery Counts'!$A$23:$I$54,9,FALSE)</f>
        <v>0</v>
      </c>
      <c r="S379" s="16">
        <f t="shared" si="15"/>
        <v>0</v>
      </c>
      <c r="T379" s="237"/>
      <c r="U379" s="237"/>
    </row>
    <row r="380" spans="1:21" s="172" customFormat="1">
      <c r="A380" s="38">
        <v>20</v>
      </c>
      <c r="B380" s="39">
        <f t="shared" si="3"/>
        <v>0</v>
      </c>
      <c r="C380" s="39" t="str">
        <f t="shared" si="4"/>
        <v>2022 Current Year</v>
      </c>
      <c r="D380" s="40">
        <v>3</v>
      </c>
      <c r="E380" s="662">
        <v>20</v>
      </c>
      <c r="F380" s="40" t="s">
        <v>740</v>
      </c>
      <c r="G380" s="311" t="s">
        <v>138</v>
      </c>
      <c r="H380" s="40" t="s">
        <v>71</v>
      </c>
      <c r="I380" s="698" t="s">
        <v>266</v>
      </c>
      <c r="J380" s="303">
        <v>0</v>
      </c>
      <c r="K380" s="304">
        <v>0</v>
      </c>
      <c r="L380" s="305">
        <v>0</v>
      </c>
      <c r="M380" s="305">
        <v>0</v>
      </c>
      <c r="N380" s="303">
        <v>0</v>
      </c>
      <c r="O380" s="306">
        <v>0</v>
      </c>
      <c r="P380" s="303">
        <v>0</v>
      </c>
      <c r="Q380" s="171">
        <f>VLOOKUP(C380&amp;D380&amp;A380,'Delivery Counts'!$A$23:$I$54,8,FALSE)</f>
        <v>0</v>
      </c>
      <c r="R380" s="171">
        <f>VLOOKUP(C380&amp;D380&amp;A380,'Delivery Counts'!$A$23:$I$54,9,FALSE)</f>
        <v>0</v>
      </c>
      <c r="S380" s="16">
        <f t="shared" si="15"/>
        <v>0</v>
      </c>
      <c r="T380" s="237"/>
      <c r="U380" s="237"/>
    </row>
    <row r="381" spans="1:21" s="172" customFormat="1">
      <c r="A381" s="38">
        <v>20</v>
      </c>
      <c r="B381" s="39">
        <f t="shared" si="3"/>
        <v>0</v>
      </c>
      <c r="C381" s="39" t="str">
        <f t="shared" si="4"/>
        <v>2022 Current Year</v>
      </c>
      <c r="D381" s="40">
        <v>3</v>
      </c>
      <c r="E381" s="662">
        <v>20</v>
      </c>
      <c r="F381" s="40" t="s">
        <v>740</v>
      </c>
      <c r="G381" s="311" t="s">
        <v>138</v>
      </c>
      <c r="H381" s="40" t="s">
        <v>72</v>
      </c>
      <c r="I381" s="698" t="s">
        <v>527</v>
      </c>
      <c r="J381" s="303">
        <v>0</v>
      </c>
      <c r="K381" s="304">
        <v>0</v>
      </c>
      <c r="L381" s="305">
        <v>0</v>
      </c>
      <c r="M381" s="305">
        <v>0</v>
      </c>
      <c r="N381" s="303">
        <v>0</v>
      </c>
      <c r="O381" s="306">
        <v>0</v>
      </c>
      <c r="P381" s="303">
        <v>0</v>
      </c>
      <c r="Q381" s="171">
        <f>VLOOKUP(C381&amp;D381&amp;A381,'Delivery Counts'!$A$23:$I$54,8,FALSE)</f>
        <v>0</v>
      </c>
      <c r="R381" s="171">
        <f>VLOOKUP(C381&amp;D381&amp;A381,'Delivery Counts'!$A$23:$I$54,9,FALSE)</f>
        <v>0</v>
      </c>
      <c r="S381" s="16">
        <f t="shared" si="15"/>
        <v>0</v>
      </c>
      <c r="T381" s="237"/>
      <c r="U381" s="237"/>
    </row>
    <row r="382" spans="1:21" s="172" customFormat="1">
      <c r="A382" s="38">
        <v>20</v>
      </c>
      <c r="B382" s="39">
        <f t="shared" si="3"/>
        <v>0</v>
      </c>
      <c r="C382" s="39" t="str">
        <f t="shared" si="4"/>
        <v>2022 Current Year</v>
      </c>
      <c r="D382" s="40">
        <v>3</v>
      </c>
      <c r="E382" s="662">
        <v>20</v>
      </c>
      <c r="F382" s="40" t="s">
        <v>740</v>
      </c>
      <c r="G382" s="311" t="s">
        <v>138</v>
      </c>
      <c r="H382" s="40" t="s">
        <v>73</v>
      </c>
      <c r="I382" s="698" t="s">
        <v>528</v>
      </c>
      <c r="J382" s="303">
        <v>0</v>
      </c>
      <c r="K382" s="304">
        <v>0</v>
      </c>
      <c r="L382" s="305">
        <v>0</v>
      </c>
      <c r="M382" s="305">
        <v>0</v>
      </c>
      <c r="N382" s="303">
        <v>0</v>
      </c>
      <c r="O382" s="306">
        <v>0</v>
      </c>
      <c r="P382" s="303">
        <v>0</v>
      </c>
      <c r="Q382" s="171">
        <f>VLOOKUP(C382&amp;D382&amp;A382,'Delivery Counts'!$A$23:$I$54,8,FALSE)</f>
        <v>0</v>
      </c>
      <c r="R382" s="171">
        <f>VLOOKUP(C382&amp;D382&amp;A382,'Delivery Counts'!$A$23:$I$54,9,FALSE)</f>
        <v>0</v>
      </c>
      <c r="S382" s="16">
        <f t="shared" si="15"/>
        <v>0</v>
      </c>
      <c r="T382" s="237"/>
      <c r="U382" s="237"/>
    </row>
    <row r="383" spans="1:21" s="172" customFormat="1">
      <c r="A383" s="38">
        <v>20</v>
      </c>
      <c r="B383" s="39">
        <f t="shared" si="3"/>
        <v>0</v>
      </c>
      <c r="C383" s="39" t="str">
        <f t="shared" si="4"/>
        <v>2022 Current Year</v>
      </c>
      <c r="D383" s="40">
        <v>3</v>
      </c>
      <c r="E383" s="662">
        <v>20</v>
      </c>
      <c r="F383" s="40" t="s">
        <v>740</v>
      </c>
      <c r="G383" s="40" t="s">
        <v>138</v>
      </c>
      <c r="H383" s="40" t="s">
        <v>409</v>
      </c>
      <c r="I383" s="698" t="s">
        <v>803</v>
      </c>
      <c r="J383" s="303">
        <v>0</v>
      </c>
      <c r="K383" s="304">
        <v>0</v>
      </c>
      <c r="L383" s="305">
        <v>0</v>
      </c>
      <c r="M383" s="305">
        <v>0</v>
      </c>
      <c r="N383" s="303">
        <v>0</v>
      </c>
      <c r="O383" s="306">
        <v>0</v>
      </c>
      <c r="P383" s="303">
        <v>0</v>
      </c>
      <c r="Q383" s="171">
        <f>VLOOKUP(C383&amp;D383&amp;A383,'Delivery Counts'!$A$23:$I$54,8,FALSE)</f>
        <v>0</v>
      </c>
      <c r="R383" s="171">
        <f>VLOOKUP(C383&amp;D383&amp;A383,'Delivery Counts'!$A$23:$I$54,9,FALSE)</f>
        <v>0</v>
      </c>
      <c r="S383" s="16">
        <f t="shared" si="15"/>
        <v>0</v>
      </c>
      <c r="T383" s="237"/>
      <c r="U383" s="237"/>
    </row>
    <row r="384" spans="1:21" s="172" customFormat="1">
      <c r="A384" s="38">
        <v>21</v>
      </c>
      <c r="B384" s="39">
        <f t="shared" ref="B384:B419" si="16">$B$6</f>
        <v>0</v>
      </c>
      <c r="C384" s="39" t="str">
        <f t="shared" ref="C384:C419" si="17">$C$6</f>
        <v>2022 Current Year</v>
      </c>
      <c r="D384" s="40">
        <v>3</v>
      </c>
      <c r="E384" s="662">
        <v>21</v>
      </c>
      <c r="F384" s="40">
        <v>2</v>
      </c>
      <c r="G384" s="40" t="s">
        <v>139</v>
      </c>
      <c r="H384" s="40" t="s">
        <v>211</v>
      </c>
      <c r="I384" s="991" t="s">
        <v>261</v>
      </c>
      <c r="J384" s="303">
        <v>0</v>
      </c>
      <c r="K384" s="304">
        <v>0</v>
      </c>
      <c r="L384" s="305">
        <v>0</v>
      </c>
      <c r="M384" s="305">
        <v>0</v>
      </c>
      <c r="N384" s="303">
        <v>0</v>
      </c>
      <c r="O384" s="306">
        <v>0</v>
      </c>
      <c r="P384" s="303">
        <v>0</v>
      </c>
      <c r="Q384" s="171">
        <f>VLOOKUP(C384&amp;D384&amp;A384,'Delivery Counts'!$A$23:$I$54,8,FALSE)</f>
        <v>0</v>
      </c>
      <c r="R384" s="171">
        <f>VLOOKUP(C384&amp;D384&amp;A384,'Delivery Counts'!$A$23:$I$54,9,FALSE)</f>
        <v>0</v>
      </c>
      <c r="S384" s="16">
        <f t="shared" ref="S384:S419" si="18">Q384+R384</f>
        <v>0</v>
      </c>
      <c r="T384" s="237"/>
      <c r="U384" s="237"/>
    </row>
    <row r="385" spans="1:21" s="172" customFormat="1">
      <c r="A385" s="38">
        <v>21</v>
      </c>
      <c r="B385" s="39">
        <f t="shared" si="16"/>
        <v>0</v>
      </c>
      <c r="C385" s="39" t="str">
        <f t="shared" si="17"/>
        <v>2022 Current Year</v>
      </c>
      <c r="D385" s="40">
        <v>3</v>
      </c>
      <c r="E385" s="662">
        <v>21</v>
      </c>
      <c r="F385" s="40">
        <v>2</v>
      </c>
      <c r="G385" s="311" t="s">
        <v>139</v>
      </c>
      <c r="H385" s="40" t="s">
        <v>214</v>
      </c>
      <c r="I385" s="991" t="s">
        <v>676</v>
      </c>
      <c r="J385" s="303">
        <v>0</v>
      </c>
      <c r="K385" s="304">
        <v>0</v>
      </c>
      <c r="L385" s="305">
        <v>0</v>
      </c>
      <c r="M385" s="305">
        <v>0</v>
      </c>
      <c r="N385" s="303">
        <v>0</v>
      </c>
      <c r="O385" s="306">
        <v>0</v>
      </c>
      <c r="P385" s="303">
        <v>0</v>
      </c>
      <c r="Q385" s="171">
        <f>VLOOKUP(C385&amp;D385&amp;A385,'Delivery Counts'!$A$23:$I$54,8,FALSE)</f>
        <v>0</v>
      </c>
      <c r="R385" s="171">
        <f>VLOOKUP(C385&amp;D385&amp;A385,'Delivery Counts'!$A$23:$I$54,9,FALSE)</f>
        <v>0</v>
      </c>
      <c r="S385" s="16">
        <f t="shared" si="18"/>
        <v>0</v>
      </c>
      <c r="T385" s="237"/>
      <c r="U385" s="237"/>
    </row>
    <row r="386" spans="1:21" s="172" customFormat="1">
      <c r="A386" s="38">
        <v>21</v>
      </c>
      <c r="B386" s="39">
        <f t="shared" si="16"/>
        <v>0</v>
      </c>
      <c r="C386" s="39" t="str">
        <f t="shared" si="17"/>
        <v>2022 Current Year</v>
      </c>
      <c r="D386" s="40">
        <v>3</v>
      </c>
      <c r="E386" s="662">
        <v>21</v>
      </c>
      <c r="F386" s="40">
        <v>2</v>
      </c>
      <c r="G386" s="311" t="s">
        <v>139</v>
      </c>
      <c r="H386" s="40" t="s">
        <v>215</v>
      </c>
      <c r="I386" s="991" t="s">
        <v>216</v>
      </c>
      <c r="J386" s="303">
        <v>0</v>
      </c>
      <c r="K386" s="304">
        <v>0</v>
      </c>
      <c r="L386" s="305">
        <v>0</v>
      </c>
      <c r="M386" s="305">
        <v>0</v>
      </c>
      <c r="N386" s="303">
        <v>0</v>
      </c>
      <c r="O386" s="306">
        <v>0</v>
      </c>
      <c r="P386" s="303">
        <v>0</v>
      </c>
      <c r="Q386" s="171">
        <f>VLOOKUP(C386&amp;D386&amp;A386,'Delivery Counts'!$A$23:$I$54,8,FALSE)</f>
        <v>0</v>
      </c>
      <c r="R386" s="171">
        <f>VLOOKUP(C386&amp;D386&amp;A386,'Delivery Counts'!$A$23:$I$54,9,FALSE)</f>
        <v>0</v>
      </c>
      <c r="S386" s="16">
        <f t="shared" si="18"/>
        <v>0</v>
      </c>
      <c r="T386" s="237"/>
      <c r="U386" s="237"/>
    </row>
    <row r="387" spans="1:21" s="172" customFormat="1">
      <c r="A387" s="38">
        <v>21</v>
      </c>
      <c r="B387" s="39">
        <f t="shared" si="16"/>
        <v>0</v>
      </c>
      <c r="C387" s="39" t="str">
        <f t="shared" si="17"/>
        <v>2022 Current Year</v>
      </c>
      <c r="D387" s="40">
        <v>3</v>
      </c>
      <c r="E387" s="662">
        <v>21</v>
      </c>
      <c r="F387" s="40">
        <v>2</v>
      </c>
      <c r="G387" s="311" t="s">
        <v>139</v>
      </c>
      <c r="H387" s="40" t="s">
        <v>217</v>
      </c>
      <c r="I387" s="991" t="s">
        <v>262</v>
      </c>
      <c r="J387" s="303">
        <v>0</v>
      </c>
      <c r="K387" s="304">
        <v>0</v>
      </c>
      <c r="L387" s="305">
        <v>0</v>
      </c>
      <c r="M387" s="305">
        <v>0</v>
      </c>
      <c r="N387" s="303">
        <v>0</v>
      </c>
      <c r="O387" s="306">
        <v>0</v>
      </c>
      <c r="P387" s="303">
        <v>0</v>
      </c>
      <c r="Q387" s="171">
        <f>VLOOKUP(C387&amp;D387&amp;A387,'Delivery Counts'!$A$23:$I$54,8,FALSE)</f>
        <v>0</v>
      </c>
      <c r="R387" s="171">
        <f>VLOOKUP(C387&amp;D387&amp;A387,'Delivery Counts'!$A$23:$I$54,9,FALSE)</f>
        <v>0</v>
      </c>
      <c r="S387" s="16">
        <f t="shared" si="18"/>
        <v>0</v>
      </c>
      <c r="T387" s="237"/>
      <c r="U387" s="237"/>
    </row>
    <row r="388" spans="1:21" s="172" customFormat="1">
      <c r="A388" s="38">
        <v>21</v>
      </c>
      <c r="B388" s="39">
        <f t="shared" si="16"/>
        <v>0</v>
      </c>
      <c r="C388" s="39" t="str">
        <f t="shared" si="17"/>
        <v>2022 Current Year</v>
      </c>
      <c r="D388" s="40">
        <v>3</v>
      </c>
      <c r="E388" s="662">
        <v>21</v>
      </c>
      <c r="F388" s="40">
        <v>2</v>
      </c>
      <c r="G388" s="311" t="s">
        <v>139</v>
      </c>
      <c r="H388" s="40" t="s">
        <v>218</v>
      </c>
      <c r="I388" s="991" t="s">
        <v>677</v>
      </c>
      <c r="J388" s="303">
        <v>0</v>
      </c>
      <c r="K388" s="304">
        <v>0</v>
      </c>
      <c r="L388" s="305">
        <v>0</v>
      </c>
      <c r="M388" s="305">
        <v>0</v>
      </c>
      <c r="N388" s="303">
        <v>0</v>
      </c>
      <c r="O388" s="306">
        <v>0</v>
      </c>
      <c r="P388" s="303">
        <v>0</v>
      </c>
      <c r="Q388" s="171">
        <f>VLOOKUP(C388&amp;D388&amp;A388,'Delivery Counts'!$A$23:$I$54,8,FALSE)</f>
        <v>0</v>
      </c>
      <c r="R388" s="171">
        <f>VLOOKUP(C388&amp;D388&amp;A388,'Delivery Counts'!$A$23:$I$54,9,FALSE)</f>
        <v>0</v>
      </c>
      <c r="S388" s="16">
        <f t="shared" si="18"/>
        <v>0</v>
      </c>
      <c r="T388" s="237"/>
      <c r="U388" s="237"/>
    </row>
    <row r="389" spans="1:21" s="172" customFormat="1">
      <c r="A389" s="38">
        <v>21</v>
      </c>
      <c r="B389" s="39">
        <f t="shared" si="16"/>
        <v>0</v>
      </c>
      <c r="C389" s="39" t="str">
        <f t="shared" si="17"/>
        <v>2022 Current Year</v>
      </c>
      <c r="D389" s="40">
        <v>3</v>
      </c>
      <c r="E389" s="662">
        <v>21</v>
      </c>
      <c r="F389" s="40">
        <v>2</v>
      </c>
      <c r="G389" s="311" t="s">
        <v>139</v>
      </c>
      <c r="H389" s="40" t="s">
        <v>219</v>
      </c>
      <c r="I389" s="991" t="s">
        <v>263</v>
      </c>
      <c r="J389" s="303">
        <v>0</v>
      </c>
      <c r="K389" s="304">
        <v>0</v>
      </c>
      <c r="L389" s="305">
        <v>0</v>
      </c>
      <c r="M389" s="305">
        <v>0</v>
      </c>
      <c r="N389" s="303">
        <v>0</v>
      </c>
      <c r="O389" s="306">
        <v>0</v>
      </c>
      <c r="P389" s="303">
        <v>0</v>
      </c>
      <c r="Q389" s="171">
        <f>VLOOKUP(C389&amp;D389&amp;A389,'Delivery Counts'!$A$23:$I$54,8,FALSE)</f>
        <v>0</v>
      </c>
      <c r="R389" s="171">
        <f>VLOOKUP(C389&amp;D389&amp;A389,'Delivery Counts'!$A$23:$I$54,9,FALSE)</f>
        <v>0</v>
      </c>
      <c r="S389" s="16">
        <f t="shared" si="18"/>
        <v>0</v>
      </c>
      <c r="T389" s="237"/>
      <c r="U389" s="237"/>
    </row>
    <row r="390" spans="1:21" s="172" customFormat="1">
      <c r="A390" s="38">
        <v>21</v>
      </c>
      <c r="B390" s="39">
        <f t="shared" si="16"/>
        <v>0</v>
      </c>
      <c r="C390" s="39" t="str">
        <f t="shared" si="17"/>
        <v>2022 Current Year</v>
      </c>
      <c r="D390" s="40">
        <v>3</v>
      </c>
      <c r="E390" s="662">
        <v>21</v>
      </c>
      <c r="F390" s="40">
        <v>2</v>
      </c>
      <c r="G390" s="311" t="s">
        <v>139</v>
      </c>
      <c r="H390" s="40" t="s">
        <v>220</v>
      </c>
      <c r="I390" s="991" t="s">
        <v>675</v>
      </c>
      <c r="J390" s="303">
        <v>0</v>
      </c>
      <c r="K390" s="304">
        <v>0</v>
      </c>
      <c r="L390" s="305">
        <v>0</v>
      </c>
      <c r="M390" s="305">
        <v>0</v>
      </c>
      <c r="N390" s="303">
        <v>0</v>
      </c>
      <c r="O390" s="306">
        <v>0</v>
      </c>
      <c r="P390" s="303">
        <v>0</v>
      </c>
      <c r="Q390" s="171">
        <f>VLOOKUP(C390&amp;D390&amp;A390,'Delivery Counts'!$A$23:$I$54,8,FALSE)</f>
        <v>0</v>
      </c>
      <c r="R390" s="171">
        <f>VLOOKUP(C390&amp;D390&amp;A390,'Delivery Counts'!$A$23:$I$54,9,FALSE)</f>
        <v>0</v>
      </c>
      <c r="S390" s="16">
        <f t="shared" si="18"/>
        <v>0</v>
      </c>
      <c r="T390" s="237"/>
      <c r="U390" s="237"/>
    </row>
    <row r="391" spans="1:21" s="172" customFormat="1">
      <c r="A391" s="38">
        <v>21</v>
      </c>
      <c r="B391" s="39">
        <f t="shared" si="16"/>
        <v>0</v>
      </c>
      <c r="C391" s="39" t="str">
        <f t="shared" si="17"/>
        <v>2022 Current Year</v>
      </c>
      <c r="D391" s="40">
        <v>3</v>
      </c>
      <c r="E391" s="662">
        <v>21</v>
      </c>
      <c r="F391" s="40">
        <v>2</v>
      </c>
      <c r="G391" s="311" t="s">
        <v>139</v>
      </c>
      <c r="H391" s="40" t="s">
        <v>221</v>
      </c>
      <c r="I391" s="991" t="s">
        <v>264</v>
      </c>
      <c r="J391" s="303">
        <v>0</v>
      </c>
      <c r="K391" s="304">
        <v>0</v>
      </c>
      <c r="L391" s="305">
        <v>0</v>
      </c>
      <c r="M391" s="305">
        <v>0</v>
      </c>
      <c r="N391" s="303">
        <v>0</v>
      </c>
      <c r="O391" s="306">
        <v>0</v>
      </c>
      <c r="P391" s="303">
        <v>0</v>
      </c>
      <c r="Q391" s="171">
        <f>VLOOKUP(C391&amp;D391&amp;A391,'Delivery Counts'!$A$23:$I$54,8,FALSE)</f>
        <v>0</v>
      </c>
      <c r="R391" s="171">
        <f>VLOOKUP(C391&amp;D391&amp;A391,'Delivery Counts'!$A$23:$I$54,9,FALSE)</f>
        <v>0</v>
      </c>
      <c r="S391" s="16">
        <f t="shared" si="18"/>
        <v>0</v>
      </c>
      <c r="T391" s="237"/>
      <c r="U391" s="237"/>
    </row>
    <row r="392" spans="1:21" s="172" customFormat="1">
      <c r="A392" s="38">
        <v>21</v>
      </c>
      <c r="B392" s="39">
        <f t="shared" si="16"/>
        <v>0</v>
      </c>
      <c r="C392" s="39" t="str">
        <f t="shared" si="17"/>
        <v>2022 Current Year</v>
      </c>
      <c r="D392" s="40">
        <v>3</v>
      </c>
      <c r="E392" s="662">
        <v>21</v>
      </c>
      <c r="F392" s="40">
        <v>2</v>
      </c>
      <c r="G392" s="311" t="s">
        <v>139</v>
      </c>
      <c r="H392" s="40" t="s">
        <v>222</v>
      </c>
      <c r="I392" s="991" t="s">
        <v>206</v>
      </c>
      <c r="J392" s="303">
        <v>0</v>
      </c>
      <c r="K392" s="304">
        <v>0</v>
      </c>
      <c r="L392" s="305">
        <v>0</v>
      </c>
      <c r="M392" s="305">
        <v>0</v>
      </c>
      <c r="N392" s="303">
        <v>0</v>
      </c>
      <c r="O392" s="306">
        <v>0</v>
      </c>
      <c r="P392" s="303">
        <v>0</v>
      </c>
      <c r="Q392" s="171">
        <f>VLOOKUP(C392&amp;D392&amp;A392,'Delivery Counts'!$A$23:$I$54,8,FALSE)</f>
        <v>0</v>
      </c>
      <c r="R392" s="171">
        <f>VLOOKUP(C392&amp;D392&amp;A392,'Delivery Counts'!$A$23:$I$54,9,FALSE)</f>
        <v>0</v>
      </c>
      <c r="S392" s="16">
        <f t="shared" si="18"/>
        <v>0</v>
      </c>
      <c r="T392" s="237"/>
      <c r="U392" s="237"/>
    </row>
    <row r="393" spans="1:21" s="172" customFormat="1">
      <c r="A393" s="38">
        <v>21</v>
      </c>
      <c r="B393" s="39">
        <f t="shared" si="16"/>
        <v>0</v>
      </c>
      <c r="C393" s="39" t="str">
        <f t="shared" si="17"/>
        <v>2022 Current Year</v>
      </c>
      <c r="D393" s="40">
        <v>3</v>
      </c>
      <c r="E393" s="662">
        <v>21</v>
      </c>
      <c r="F393" s="40">
        <v>2</v>
      </c>
      <c r="G393" s="311" t="s">
        <v>139</v>
      </c>
      <c r="H393" s="40" t="s">
        <v>223</v>
      </c>
      <c r="I393" s="991" t="s">
        <v>181</v>
      </c>
      <c r="J393" s="303">
        <v>0</v>
      </c>
      <c r="K393" s="304">
        <v>0</v>
      </c>
      <c r="L393" s="305">
        <v>0</v>
      </c>
      <c r="M393" s="305">
        <v>0</v>
      </c>
      <c r="N393" s="303">
        <v>0</v>
      </c>
      <c r="O393" s="306">
        <v>0</v>
      </c>
      <c r="P393" s="303">
        <v>0</v>
      </c>
      <c r="Q393" s="171">
        <f>VLOOKUP(C393&amp;D393&amp;A393,'Delivery Counts'!$A$23:$I$54,8,FALSE)</f>
        <v>0</v>
      </c>
      <c r="R393" s="171">
        <f>VLOOKUP(C393&amp;D393&amp;A393,'Delivery Counts'!$A$23:$I$54,9,FALSE)</f>
        <v>0</v>
      </c>
      <c r="S393" s="16">
        <f t="shared" si="18"/>
        <v>0</v>
      </c>
      <c r="T393" s="237"/>
      <c r="U393" s="237"/>
    </row>
    <row r="394" spans="1:21" s="172" customFormat="1">
      <c r="A394" s="38">
        <v>21</v>
      </c>
      <c r="B394" s="39">
        <f t="shared" si="16"/>
        <v>0</v>
      </c>
      <c r="C394" s="39" t="str">
        <f t="shared" si="17"/>
        <v>2022 Current Year</v>
      </c>
      <c r="D394" s="40">
        <v>3</v>
      </c>
      <c r="E394" s="662">
        <v>21</v>
      </c>
      <c r="F394" s="40">
        <v>2</v>
      </c>
      <c r="G394" s="311" t="s">
        <v>139</v>
      </c>
      <c r="H394" s="40" t="s">
        <v>150</v>
      </c>
      <c r="I394" s="991" t="s">
        <v>204</v>
      </c>
      <c r="J394" s="303">
        <v>0</v>
      </c>
      <c r="K394" s="304">
        <v>0</v>
      </c>
      <c r="L394" s="305">
        <v>0</v>
      </c>
      <c r="M394" s="305">
        <v>0</v>
      </c>
      <c r="N394" s="303">
        <v>0</v>
      </c>
      <c r="O394" s="306">
        <v>0</v>
      </c>
      <c r="P394" s="303">
        <v>0</v>
      </c>
      <c r="Q394" s="171">
        <f>VLOOKUP(C394&amp;D394&amp;A394,'Delivery Counts'!$A$23:$I$54,8,FALSE)</f>
        <v>0</v>
      </c>
      <c r="R394" s="171">
        <f>VLOOKUP(C394&amp;D394&amp;A394,'Delivery Counts'!$A$23:$I$54,9,FALSE)</f>
        <v>0</v>
      </c>
      <c r="S394" s="16">
        <f t="shared" si="18"/>
        <v>0</v>
      </c>
      <c r="T394" s="237"/>
      <c r="U394" s="237"/>
    </row>
    <row r="395" spans="1:21" s="172" customFormat="1">
      <c r="A395" s="38">
        <v>21</v>
      </c>
      <c r="B395" s="39">
        <f t="shared" si="16"/>
        <v>0</v>
      </c>
      <c r="C395" s="39" t="str">
        <f t="shared" si="17"/>
        <v>2022 Current Year</v>
      </c>
      <c r="D395" s="40">
        <v>3</v>
      </c>
      <c r="E395" s="662">
        <v>21</v>
      </c>
      <c r="F395" s="40">
        <v>2</v>
      </c>
      <c r="G395" s="311" t="s">
        <v>139</v>
      </c>
      <c r="H395" s="40" t="s">
        <v>151</v>
      </c>
      <c r="I395" s="991" t="s">
        <v>205</v>
      </c>
      <c r="J395" s="303">
        <v>0</v>
      </c>
      <c r="K395" s="304">
        <v>0</v>
      </c>
      <c r="L395" s="305">
        <v>0</v>
      </c>
      <c r="M395" s="305">
        <v>0</v>
      </c>
      <c r="N395" s="303">
        <v>0</v>
      </c>
      <c r="O395" s="306">
        <v>0</v>
      </c>
      <c r="P395" s="303">
        <v>0</v>
      </c>
      <c r="Q395" s="171">
        <f>VLOOKUP(C395&amp;D395&amp;A395,'Delivery Counts'!$A$23:$I$54,8,FALSE)</f>
        <v>0</v>
      </c>
      <c r="R395" s="171">
        <f>VLOOKUP(C395&amp;D395&amp;A395,'Delivery Counts'!$A$23:$I$54,9,FALSE)</f>
        <v>0</v>
      </c>
      <c r="S395" s="16">
        <f t="shared" si="18"/>
        <v>0</v>
      </c>
      <c r="T395" s="237"/>
      <c r="U395" s="237"/>
    </row>
    <row r="396" spans="1:21" s="172" customFormat="1">
      <c r="A396" s="38">
        <v>21</v>
      </c>
      <c r="B396" s="39">
        <f t="shared" si="16"/>
        <v>0</v>
      </c>
      <c r="C396" s="39" t="str">
        <f t="shared" si="17"/>
        <v>2022 Current Year</v>
      </c>
      <c r="D396" s="40">
        <v>3</v>
      </c>
      <c r="E396" s="662">
        <v>21</v>
      </c>
      <c r="F396" s="40">
        <v>2</v>
      </c>
      <c r="G396" s="311" t="s">
        <v>139</v>
      </c>
      <c r="H396" s="40" t="s">
        <v>152</v>
      </c>
      <c r="I396" s="991" t="s">
        <v>182</v>
      </c>
      <c r="J396" s="303">
        <v>0</v>
      </c>
      <c r="K396" s="304">
        <v>0</v>
      </c>
      <c r="L396" s="305">
        <v>0</v>
      </c>
      <c r="M396" s="305">
        <v>0</v>
      </c>
      <c r="N396" s="303">
        <v>0</v>
      </c>
      <c r="O396" s="306">
        <v>0</v>
      </c>
      <c r="P396" s="303">
        <v>0</v>
      </c>
      <c r="Q396" s="171">
        <f>VLOOKUP(C396&amp;D396&amp;A396,'Delivery Counts'!$A$23:$I$54,8,FALSE)</f>
        <v>0</v>
      </c>
      <c r="R396" s="171">
        <f>VLOOKUP(C396&amp;D396&amp;A396,'Delivery Counts'!$A$23:$I$54,9,FALSE)</f>
        <v>0</v>
      </c>
      <c r="S396" s="16">
        <f t="shared" si="18"/>
        <v>0</v>
      </c>
      <c r="T396" s="237"/>
      <c r="U396" s="237"/>
    </row>
    <row r="397" spans="1:21" s="172" customFormat="1">
      <c r="A397" s="38">
        <v>21</v>
      </c>
      <c r="B397" s="39">
        <f t="shared" si="16"/>
        <v>0</v>
      </c>
      <c r="C397" s="39" t="str">
        <f t="shared" si="17"/>
        <v>2022 Current Year</v>
      </c>
      <c r="D397" s="40">
        <v>3</v>
      </c>
      <c r="E397" s="662">
        <v>21</v>
      </c>
      <c r="F397" s="40">
        <v>2</v>
      </c>
      <c r="G397" s="311" t="s">
        <v>139</v>
      </c>
      <c r="H397" s="40" t="s">
        <v>70</v>
      </c>
      <c r="I397" s="991" t="s">
        <v>265</v>
      </c>
      <c r="J397" s="303">
        <v>0</v>
      </c>
      <c r="K397" s="304">
        <v>0</v>
      </c>
      <c r="L397" s="305">
        <v>0</v>
      </c>
      <c r="M397" s="305">
        <v>0</v>
      </c>
      <c r="N397" s="303">
        <v>0</v>
      </c>
      <c r="O397" s="306">
        <v>0</v>
      </c>
      <c r="P397" s="303">
        <v>0</v>
      </c>
      <c r="Q397" s="171">
        <f>VLOOKUP(C397&amp;D397&amp;A397,'Delivery Counts'!$A$23:$I$54,8,FALSE)</f>
        <v>0</v>
      </c>
      <c r="R397" s="171">
        <f>VLOOKUP(C397&amp;D397&amp;A397,'Delivery Counts'!$A$23:$I$54,9,FALSE)</f>
        <v>0</v>
      </c>
      <c r="S397" s="16">
        <f t="shared" si="18"/>
        <v>0</v>
      </c>
      <c r="T397" s="237"/>
      <c r="U397" s="237"/>
    </row>
    <row r="398" spans="1:21" s="172" customFormat="1">
      <c r="A398" s="38">
        <v>21</v>
      </c>
      <c r="B398" s="39">
        <f t="shared" si="16"/>
        <v>0</v>
      </c>
      <c r="C398" s="39" t="str">
        <f t="shared" si="17"/>
        <v>2022 Current Year</v>
      </c>
      <c r="D398" s="40">
        <v>3</v>
      </c>
      <c r="E398" s="662">
        <v>21</v>
      </c>
      <c r="F398" s="40">
        <v>2</v>
      </c>
      <c r="G398" s="311" t="s">
        <v>139</v>
      </c>
      <c r="H398" s="40" t="s">
        <v>71</v>
      </c>
      <c r="I398" s="991" t="s">
        <v>266</v>
      </c>
      <c r="J398" s="303">
        <v>0</v>
      </c>
      <c r="K398" s="304">
        <v>0</v>
      </c>
      <c r="L398" s="305">
        <v>0</v>
      </c>
      <c r="M398" s="305">
        <v>0</v>
      </c>
      <c r="N398" s="303">
        <v>0</v>
      </c>
      <c r="O398" s="306">
        <v>0</v>
      </c>
      <c r="P398" s="303">
        <v>0</v>
      </c>
      <c r="Q398" s="171">
        <f>VLOOKUP(C398&amp;D398&amp;A398,'Delivery Counts'!$A$23:$I$54,8,FALSE)</f>
        <v>0</v>
      </c>
      <c r="R398" s="171">
        <f>VLOOKUP(C398&amp;D398&amp;A398,'Delivery Counts'!$A$23:$I$54,9,FALSE)</f>
        <v>0</v>
      </c>
      <c r="S398" s="16">
        <f t="shared" si="18"/>
        <v>0</v>
      </c>
      <c r="T398" s="237"/>
      <c r="U398" s="237"/>
    </row>
    <row r="399" spans="1:21" s="172" customFormat="1">
      <c r="A399" s="38">
        <v>21</v>
      </c>
      <c r="B399" s="39">
        <f t="shared" si="16"/>
        <v>0</v>
      </c>
      <c r="C399" s="39" t="str">
        <f t="shared" si="17"/>
        <v>2022 Current Year</v>
      </c>
      <c r="D399" s="40">
        <v>3</v>
      </c>
      <c r="E399" s="662">
        <v>21</v>
      </c>
      <c r="F399" s="40">
        <v>2</v>
      </c>
      <c r="G399" s="311" t="s">
        <v>139</v>
      </c>
      <c r="H399" s="40" t="s">
        <v>72</v>
      </c>
      <c r="I399" s="991" t="s">
        <v>527</v>
      </c>
      <c r="J399" s="303">
        <v>0</v>
      </c>
      <c r="K399" s="304">
        <v>0</v>
      </c>
      <c r="L399" s="305">
        <v>0</v>
      </c>
      <c r="M399" s="305">
        <v>0</v>
      </c>
      <c r="N399" s="303">
        <v>0</v>
      </c>
      <c r="O399" s="306">
        <v>0</v>
      </c>
      <c r="P399" s="303">
        <v>0</v>
      </c>
      <c r="Q399" s="171">
        <f>VLOOKUP(C399&amp;D399&amp;A399,'Delivery Counts'!$A$23:$I$54,8,FALSE)</f>
        <v>0</v>
      </c>
      <c r="R399" s="171">
        <f>VLOOKUP(C399&amp;D399&amp;A399,'Delivery Counts'!$A$23:$I$54,9,FALSE)</f>
        <v>0</v>
      </c>
      <c r="S399" s="16">
        <f t="shared" si="18"/>
        <v>0</v>
      </c>
      <c r="T399" s="237"/>
      <c r="U399" s="237"/>
    </row>
    <row r="400" spans="1:21" s="172" customFormat="1">
      <c r="A400" s="38">
        <v>21</v>
      </c>
      <c r="B400" s="39">
        <f t="shared" si="16"/>
        <v>0</v>
      </c>
      <c r="C400" s="39" t="str">
        <f t="shared" si="17"/>
        <v>2022 Current Year</v>
      </c>
      <c r="D400" s="40">
        <v>3</v>
      </c>
      <c r="E400" s="662">
        <v>21</v>
      </c>
      <c r="F400" s="40">
        <v>2</v>
      </c>
      <c r="G400" s="311" t="s">
        <v>139</v>
      </c>
      <c r="H400" s="40" t="s">
        <v>73</v>
      </c>
      <c r="I400" s="991" t="s">
        <v>528</v>
      </c>
      <c r="J400" s="303">
        <v>0</v>
      </c>
      <c r="K400" s="304">
        <v>0</v>
      </c>
      <c r="L400" s="305">
        <v>0</v>
      </c>
      <c r="M400" s="305">
        <v>0</v>
      </c>
      <c r="N400" s="303">
        <v>0</v>
      </c>
      <c r="O400" s="306">
        <v>0</v>
      </c>
      <c r="P400" s="303">
        <v>0</v>
      </c>
      <c r="Q400" s="171">
        <f>VLOOKUP(C400&amp;D400&amp;A400,'Delivery Counts'!$A$23:$I$54,8,FALSE)</f>
        <v>0</v>
      </c>
      <c r="R400" s="171">
        <f>VLOOKUP(C400&amp;D400&amp;A400,'Delivery Counts'!$A$23:$I$54,9,FALSE)</f>
        <v>0</v>
      </c>
      <c r="S400" s="16">
        <f t="shared" si="18"/>
        <v>0</v>
      </c>
      <c r="T400" s="237"/>
      <c r="U400" s="237"/>
    </row>
    <row r="401" spans="1:21" s="172" customFormat="1">
      <c r="A401" s="38">
        <v>21</v>
      </c>
      <c r="B401" s="39">
        <f t="shared" si="16"/>
        <v>0</v>
      </c>
      <c r="C401" s="39" t="str">
        <f t="shared" si="17"/>
        <v>2022 Current Year</v>
      </c>
      <c r="D401" s="40">
        <v>3</v>
      </c>
      <c r="E401" s="662">
        <v>21</v>
      </c>
      <c r="F401" s="40">
        <v>2</v>
      </c>
      <c r="G401" s="40" t="s">
        <v>139</v>
      </c>
      <c r="H401" s="40" t="s">
        <v>409</v>
      </c>
      <c r="I401" s="991" t="s">
        <v>803</v>
      </c>
      <c r="J401" s="303">
        <v>0</v>
      </c>
      <c r="K401" s="304">
        <v>0</v>
      </c>
      <c r="L401" s="305">
        <v>0</v>
      </c>
      <c r="M401" s="305">
        <v>0</v>
      </c>
      <c r="N401" s="303">
        <v>0</v>
      </c>
      <c r="O401" s="306">
        <v>0</v>
      </c>
      <c r="P401" s="303">
        <v>0</v>
      </c>
      <c r="Q401" s="171">
        <f>VLOOKUP(C401&amp;D401&amp;A401,'Delivery Counts'!$A$23:$I$54,8,FALSE)</f>
        <v>0</v>
      </c>
      <c r="R401" s="171">
        <f>VLOOKUP(C401&amp;D401&amp;A401,'Delivery Counts'!$A$23:$I$54,9,FALSE)</f>
        <v>0</v>
      </c>
      <c r="S401" s="16">
        <f t="shared" si="18"/>
        <v>0</v>
      </c>
      <c r="T401" s="237"/>
      <c r="U401" s="237"/>
    </row>
    <row r="402" spans="1:21" s="172" customFormat="1">
      <c r="A402" s="38">
        <v>27</v>
      </c>
      <c r="B402" s="39">
        <f t="shared" si="16"/>
        <v>0</v>
      </c>
      <c r="C402" s="39" t="str">
        <f t="shared" si="17"/>
        <v>2022 Current Year</v>
      </c>
      <c r="D402" s="40">
        <v>3</v>
      </c>
      <c r="E402" s="662">
        <v>27</v>
      </c>
      <c r="F402" s="40">
        <v>6</v>
      </c>
      <c r="G402" s="40" t="s">
        <v>138</v>
      </c>
      <c r="H402" s="40" t="s">
        <v>211</v>
      </c>
      <c r="I402" s="1014" t="s">
        <v>261</v>
      </c>
      <c r="J402" s="303">
        <v>0</v>
      </c>
      <c r="K402" s="304">
        <v>0</v>
      </c>
      <c r="L402" s="305">
        <v>0</v>
      </c>
      <c r="M402" s="305">
        <v>0</v>
      </c>
      <c r="N402" s="303">
        <v>0</v>
      </c>
      <c r="O402" s="306">
        <v>0</v>
      </c>
      <c r="P402" s="303">
        <v>0</v>
      </c>
      <c r="Q402" s="171" t="e">
        <f>VLOOKUP(C402&amp;D402&amp;A402,'Delivery Counts'!$A$23:$I$54,8,FALSE)</f>
        <v>#N/A</v>
      </c>
      <c r="R402" s="171" t="e">
        <f>VLOOKUP(C402&amp;D402&amp;A402,'Delivery Counts'!$A$23:$I$54,9,FALSE)</f>
        <v>#N/A</v>
      </c>
      <c r="S402" s="16" t="e">
        <f t="shared" si="18"/>
        <v>#N/A</v>
      </c>
      <c r="T402" s="237"/>
      <c r="U402" s="237"/>
    </row>
    <row r="403" spans="1:21" s="172" customFormat="1">
      <c r="A403" s="38">
        <v>27</v>
      </c>
      <c r="B403" s="39">
        <f t="shared" si="16"/>
        <v>0</v>
      </c>
      <c r="C403" s="39" t="str">
        <f t="shared" si="17"/>
        <v>2022 Current Year</v>
      </c>
      <c r="D403" s="40">
        <v>3</v>
      </c>
      <c r="E403" s="662">
        <v>27</v>
      </c>
      <c r="F403" s="40">
        <v>6</v>
      </c>
      <c r="G403" s="40" t="s">
        <v>138</v>
      </c>
      <c r="H403" s="40" t="s">
        <v>214</v>
      </c>
      <c r="I403" s="1014" t="s">
        <v>676</v>
      </c>
      <c r="J403" s="303">
        <v>0</v>
      </c>
      <c r="K403" s="304">
        <v>0</v>
      </c>
      <c r="L403" s="305">
        <v>0</v>
      </c>
      <c r="M403" s="305">
        <v>0</v>
      </c>
      <c r="N403" s="303">
        <v>0</v>
      </c>
      <c r="O403" s="306">
        <v>0</v>
      </c>
      <c r="P403" s="303">
        <v>0</v>
      </c>
      <c r="Q403" s="171" t="e">
        <f>VLOOKUP(C403&amp;D403&amp;A403,'Delivery Counts'!$A$23:$I$54,8,FALSE)</f>
        <v>#N/A</v>
      </c>
      <c r="R403" s="171" t="e">
        <f>VLOOKUP(C403&amp;D403&amp;A403,'Delivery Counts'!$A$23:$I$54,9,FALSE)</f>
        <v>#N/A</v>
      </c>
      <c r="S403" s="16" t="e">
        <f t="shared" si="18"/>
        <v>#N/A</v>
      </c>
      <c r="T403" s="237"/>
      <c r="U403" s="237"/>
    </row>
    <row r="404" spans="1:21" s="172" customFormat="1">
      <c r="A404" s="38">
        <v>27</v>
      </c>
      <c r="B404" s="39">
        <f t="shared" si="16"/>
        <v>0</v>
      </c>
      <c r="C404" s="39" t="str">
        <f t="shared" si="17"/>
        <v>2022 Current Year</v>
      </c>
      <c r="D404" s="40">
        <v>3</v>
      </c>
      <c r="E404" s="662">
        <v>27</v>
      </c>
      <c r="F404" s="40">
        <v>6</v>
      </c>
      <c r="G404" s="40" t="s">
        <v>138</v>
      </c>
      <c r="H404" s="40" t="s">
        <v>215</v>
      </c>
      <c r="I404" s="1014" t="s">
        <v>216</v>
      </c>
      <c r="J404" s="303">
        <v>0</v>
      </c>
      <c r="K404" s="304">
        <v>0</v>
      </c>
      <c r="L404" s="305">
        <v>0</v>
      </c>
      <c r="M404" s="305">
        <v>0</v>
      </c>
      <c r="N404" s="303">
        <v>0</v>
      </c>
      <c r="O404" s="306">
        <v>0</v>
      </c>
      <c r="P404" s="303">
        <v>0</v>
      </c>
      <c r="Q404" s="171" t="e">
        <f>VLOOKUP(C404&amp;D404&amp;A404,'Delivery Counts'!$A$23:$I$54,8,FALSE)</f>
        <v>#N/A</v>
      </c>
      <c r="R404" s="171" t="e">
        <f>VLOOKUP(C404&amp;D404&amp;A404,'Delivery Counts'!$A$23:$I$54,9,FALSE)</f>
        <v>#N/A</v>
      </c>
      <c r="S404" s="16" t="e">
        <f t="shared" si="18"/>
        <v>#N/A</v>
      </c>
      <c r="T404" s="237"/>
      <c r="U404" s="237"/>
    </row>
    <row r="405" spans="1:21" s="172" customFormat="1">
      <c r="A405" s="38">
        <v>27</v>
      </c>
      <c r="B405" s="39">
        <f t="shared" si="16"/>
        <v>0</v>
      </c>
      <c r="C405" s="39" t="str">
        <f t="shared" si="17"/>
        <v>2022 Current Year</v>
      </c>
      <c r="D405" s="40">
        <v>3</v>
      </c>
      <c r="E405" s="662">
        <v>27</v>
      </c>
      <c r="F405" s="40">
        <v>6</v>
      </c>
      <c r="G405" s="40" t="s">
        <v>138</v>
      </c>
      <c r="H405" s="40" t="s">
        <v>217</v>
      </c>
      <c r="I405" s="1014" t="s">
        <v>262</v>
      </c>
      <c r="J405" s="303">
        <v>0</v>
      </c>
      <c r="K405" s="304">
        <v>0</v>
      </c>
      <c r="L405" s="305">
        <v>0</v>
      </c>
      <c r="M405" s="305">
        <v>0</v>
      </c>
      <c r="N405" s="303">
        <v>0</v>
      </c>
      <c r="O405" s="306">
        <v>0</v>
      </c>
      <c r="P405" s="303">
        <v>0</v>
      </c>
      <c r="Q405" s="171" t="e">
        <f>VLOOKUP(C405&amp;D405&amp;A405,'Delivery Counts'!$A$23:$I$54,8,FALSE)</f>
        <v>#N/A</v>
      </c>
      <c r="R405" s="171" t="e">
        <f>VLOOKUP(C405&amp;D405&amp;A405,'Delivery Counts'!$A$23:$I$54,9,FALSE)</f>
        <v>#N/A</v>
      </c>
      <c r="S405" s="16" t="e">
        <f t="shared" si="18"/>
        <v>#N/A</v>
      </c>
      <c r="T405" s="237"/>
      <c r="U405" s="237"/>
    </row>
    <row r="406" spans="1:21" s="172" customFormat="1">
      <c r="A406" s="38">
        <v>27</v>
      </c>
      <c r="B406" s="39">
        <f t="shared" si="16"/>
        <v>0</v>
      </c>
      <c r="C406" s="39" t="str">
        <f t="shared" si="17"/>
        <v>2022 Current Year</v>
      </c>
      <c r="D406" s="40">
        <v>3</v>
      </c>
      <c r="E406" s="662">
        <v>27</v>
      </c>
      <c r="F406" s="40">
        <v>6</v>
      </c>
      <c r="G406" s="40" t="s">
        <v>138</v>
      </c>
      <c r="H406" s="40" t="s">
        <v>218</v>
      </c>
      <c r="I406" s="1014" t="s">
        <v>677</v>
      </c>
      <c r="J406" s="303">
        <v>0</v>
      </c>
      <c r="K406" s="304">
        <v>0</v>
      </c>
      <c r="L406" s="305">
        <v>0</v>
      </c>
      <c r="M406" s="305">
        <v>0</v>
      </c>
      <c r="N406" s="303">
        <v>0</v>
      </c>
      <c r="O406" s="306">
        <v>0</v>
      </c>
      <c r="P406" s="303">
        <v>0</v>
      </c>
      <c r="Q406" s="171" t="e">
        <f>VLOOKUP(C406&amp;D406&amp;A406,'Delivery Counts'!$A$23:$I$54,8,FALSE)</f>
        <v>#N/A</v>
      </c>
      <c r="R406" s="171" t="e">
        <f>VLOOKUP(C406&amp;D406&amp;A406,'Delivery Counts'!$A$23:$I$54,9,FALSE)</f>
        <v>#N/A</v>
      </c>
      <c r="S406" s="16" t="e">
        <f t="shared" si="18"/>
        <v>#N/A</v>
      </c>
      <c r="T406" s="237"/>
      <c r="U406" s="237"/>
    </row>
    <row r="407" spans="1:21" s="172" customFormat="1">
      <c r="A407" s="38">
        <v>27</v>
      </c>
      <c r="B407" s="39">
        <f t="shared" si="16"/>
        <v>0</v>
      </c>
      <c r="C407" s="39" t="str">
        <f t="shared" si="17"/>
        <v>2022 Current Year</v>
      </c>
      <c r="D407" s="40">
        <v>3</v>
      </c>
      <c r="E407" s="662">
        <v>27</v>
      </c>
      <c r="F407" s="40">
        <v>6</v>
      </c>
      <c r="G407" s="40" t="s">
        <v>138</v>
      </c>
      <c r="H407" s="40" t="s">
        <v>219</v>
      </c>
      <c r="I407" s="1014" t="s">
        <v>263</v>
      </c>
      <c r="J407" s="303">
        <v>0</v>
      </c>
      <c r="K407" s="304">
        <v>0</v>
      </c>
      <c r="L407" s="305">
        <v>0</v>
      </c>
      <c r="M407" s="305">
        <v>0</v>
      </c>
      <c r="N407" s="303">
        <v>0</v>
      </c>
      <c r="O407" s="306">
        <v>0</v>
      </c>
      <c r="P407" s="303">
        <v>0</v>
      </c>
      <c r="Q407" s="171" t="e">
        <f>VLOOKUP(C407&amp;D407&amp;A407,'Delivery Counts'!$A$23:$I$54,8,FALSE)</f>
        <v>#N/A</v>
      </c>
      <c r="R407" s="171" t="e">
        <f>VLOOKUP(C407&amp;D407&amp;A407,'Delivery Counts'!$A$23:$I$54,9,FALSE)</f>
        <v>#N/A</v>
      </c>
      <c r="S407" s="16" t="e">
        <f t="shared" si="18"/>
        <v>#N/A</v>
      </c>
      <c r="T407" s="237"/>
      <c r="U407" s="237"/>
    </row>
    <row r="408" spans="1:21" s="172" customFormat="1">
      <c r="A408" s="38">
        <v>27</v>
      </c>
      <c r="B408" s="39">
        <f t="shared" si="16"/>
        <v>0</v>
      </c>
      <c r="C408" s="39" t="str">
        <f t="shared" si="17"/>
        <v>2022 Current Year</v>
      </c>
      <c r="D408" s="40">
        <v>3</v>
      </c>
      <c r="E408" s="662">
        <v>27</v>
      </c>
      <c r="F408" s="40">
        <v>6</v>
      </c>
      <c r="G408" s="40" t="s">
        <v>138</v>
      </c>
      <c r="H408" s="40" t="s">
        <v>220</v>
      </c>
      <c r="I408" s="1014" t="s">
        <v>675</v>
      </c>
      <c r="J408" s="303">
        <v>0</v>
      </c>
      <c r="K408" s="304">
        <v>0</v>
      </c>
      <c r="L408" s="305">
        <v>0</v>
      </c>
      <c r="M408" s="305">
        <v>0</v>
      </c>
      <c r="N408" s="303">
        <v>0</v>
      </c>
      <c r="O408" s="306">
        <v>0</v>
      </c>
      <c r="P408" s="303">
        <v>0</v>
      </c>
      <c r="Q408" s="171" t="e">
        <f>VLOOKUP(C408&amp;D408&amp;A408,'Delivery Counts'!$A$23:$I$54,8,FALSE)</f>
        <v>#N/A</v>
      </c>
      <c r="R408" s="171" t="e">
        <f>VLOOKUP(C408&amp;D408&amp;A408,'Delivery Counts'!$A$23:$I$54,9,FALSE)</f>
        <v>#N/A</v>
      </c>
      <c r="S408" s="16" t="e">
        <f t="shared" si="18"/>
        <v>#N/A</v>
      </c>
      <c r="T408" s="237"/>
      <c r="U408" s="237"/>
    </row>
    <row r="409" spans="1:21" s="172" customFormat="1">
      <c r="A409" s="38">
        <v>27</v>
      </c>
      <c r="B409" s="39">
        <f t="shared" si="16"/>
        <v>0</v>
      </c>
      <c r="C409" s="39" t="str">
        <f t="shared" si="17"/>
        <v>2022 Current Year</v>
      </c>
      <c r="D409" s="40">
        <v>3</v>
      </c>
      <c r="E409" s="662">
        <v>27</v>
      </c>
      <c r="F409" s="40">
        <v>6</v>
      </c>
      <c r="G409" s="40" t="s">
        <v>138</v>
      </c>
      <c r="H409" s="40" t="s">
        <v>221</v>
      </c>
      <c r="I409" s="1014" t="s">
        <v>264</v>
      </c>
      <c r="J409" s="303">
        <v>0</v>
      </c>
      <c r="K409" s="304">
        <v>0</v>
      </c>
      <c r="L409" s="305">
        <v>0</v>
      </c>
      <c r="M409" s="305">
        <v>0</v>
      </c>
      <c r="N409" s="303">
        <v>0</v>
      </c>
      <c r="O409" s="306">
        <v>0</v>
      </c>
      <c r="P409" s="303">
        <v>0</v>
      </c>
      <c r="Q409" s="171" t="e">
        <f>VLOOKUP(C409&amp;D409&amp;A409,'Delivery Counts'!$A$23:$I$54,8,FALSE)</f>
        <v>#N/A</v>
      </c>
      <c r="R409" s="171" t="e">
        <f>VLOOKUP(C409&amp;D409&amp;A409,'Delivery Counts'!$A$23:$I$54,9,FALSE)</f>
        <v>#N/A</v>
      </c>
      <c r="S409" s="16" t="e">
        <f t="shared" si="18"/>
        <v>#N/A</v>
      </c>
      <c r="T409" s="237"/>
      <c r="U409" s="237"/>
    </row>
    <row r="410" spans="1:21" s="172" customFormat="1">
      <c r="A410" s="38">
        <v>27</v>
      </c>
      <c r="B410" s="39">
        <f t="shared" si="16"/>
        <v>0</v>
      </c>
      <c r="C410" s="39" t="str">
        <f t="shared" si="17"/>
        <v>2022 Current Year</v>
      </c>
      <c r="D410" s="40">
        <v>3</v>
      </c>
      <c r="E410" s="662">
        <v>27</v>
      </c>
      <c r="F410" s="40">
        <v>6</v>
      </c>
      <c r="G410" s="40" t="s">
        <v>138</v>
      </c>
      <c r="H410" s="40" t="s">
        <v>222</v>
      </c>
      <c r="I410" s="1014" t="s">
        <v>206</v>
      </c>
      <c r="J410" s="303">
        <v>0</v>
      </c>
      <c r="K410" s="304">
        <v>0</v>
      </c>
      <c r="L410" s="305">
        <v>0</v>
      </c>
      <c r="M410" s="305">
        <v>0</v>
      </c>
      <c r="N410" s="303">
        <v>0</v>
      </c>
      <c r="O410" s="306">
        <v>0</v>
      </c>
      <c r="P410" s="303">
        <v>0</v>
      </c>
      <c r="Q410" s="171" t="e">
        <f>VLOOKUP(C410&amp;D410&amp;A410,'Delivery Counts'!$A$23:$I$54,8,FALSE)</f>
        <v>#N/A</v>
      </c>
      <c r="R410" s="171" t="e">
        <f>VLOOKUP(C410&amp;D410&amp;A410,'Delivery Counts'!$A$23:$I$54,9,FALSE)</f>
        <v>#N/A</v>
      </c>
      <c r="S410" s="16" t="e">
        <f t="shared" si="18"/>
        <v>#N/A</v>
      </c>
      <c r="T410" s="237"/>
      <c r="U410" s="237"/>
    </row>
    <row r="411" spans="1:21" s="172" customFormat="1">
      <c r="A411" s="38">
        <v>27</v>
      </c>
      <c r="B411" s="39">
        <f t="shared" si="16"/>
        <v>0</v>
      </c>
      <c r="C411" s="39" t="str">
        <f t="shared" si="17"/>
        <v>2022 Current Year</v>
      </c>
      <c r="D411" s="40">
        <v>3</v>
      </c>
      <c r="E411" s="662">
        <v>27</v>
      </c>
      <c r="F411" s="40">
        <v>6</v>
      </c>
      <c r="G411" s="40" t="s">
        <v>138</v>
      </c>
      <c r="H411" s="40" t="s">
        <v>223</v>
      </c>
      <c r="I411" s="1014" t="s">
        <v>181</v>
      </c>
      <c r="J411" s="303">
        <v>0</v>
      </c>
      <c r="K411" s="304">
        <v>0</v>
      </c>
      <c r="L411" s="305">
        <v>0</v>
      </c>
      <c r="M411" s="305">
        <v>0</v>
      </c>
      <c r="N411" s="303">
        <v>0</v>
      </c>
      <c r="O411" s="306">
        <v>0</v>
      </c>
      <c r="P411" s="303">
        <v>0</v>
      </c>
      <c r="Q411" s="171" t="e">
        <f>VLOOKUP(C411&amp;D411&amp;A411,'Delivery Counts'!$A$23:$I$54,8,FALSE)</f>
        <v>#N/A</v>
      </c>
      <c r="R411" s="171" t="e">
        <f>VLOOKUP(C411&amp;D411&amp;A411,'Delivery Counts'!$A$23:$I$54,9,FALSE)</f>
        <v>#N/A</v>
      </c>
      <c r="S411" s="16" t="e">
        <f t="shared" si="18"/>
        <v>#N/A</v>
      </c>
      <c r="T411" s="237"/>
      <c r="U411" s="237"/>
    </row>
    <row r="412" spans="1:21" s="172" customFormat="1">
      <c r="A412" s="38">
        <v>27</v>
      </c>
      <c r="B412" s="39">
        <f t="shared" si="16"/>
        <v>0</v>
      </c>
      <c r="C412" s="39" t="str">
        <f t="shared" si="17"/>
        <v>2022 Current Year</v>
      </c>
      <c r="D412" s="40">
        <v>3</v>
      </c>
      <c r="E412" s="662">
        <v>27</v>
      </c>
      <c r="F412" s="40">
        <v>6</v>
      </c>
      <c r="G412" s="40" t="s">
        <v>138</v>
      </c>
      <c r="H412" s="40" t="s">
        <v>150</v>
      </c>
      <c r="I412" s="1014" t="s">
        <v>204</v>
      </c>
      <c r="J412" s="303">
        <v>0</v>
      </c>
      <c r="K412" s="304">
        <v>0</v>
      </c>
      <c r="L412" s="305">
        <v>0</v>
      </c>
      <c r="M412" s="305">
        <v>0</v>
      </c>
      <c r="N412" s="303">
        <v>0</v>
      </c>
      <c r="O412" s="306">
        <v>0</v>
      </c>
      <c r="P412" s="303">
        <v>0</v>
      </c>
      <c r="Q412" s="171" t="e">
        <f>VLOOKUP(C412&amp;D412&amp;A412,'Delivery Counts'!$A$23:$I$54,8,FALSE)</f>
        <v>#N/A</v>
      </c>
      <c r="R412" s="171" t="e">
        <f>VLOOKUP(C412&amp;D412&amp;A412,'Delivery Counts'!$A$23:$I$54,9,FALSE)</f>
        <v>#N/A</v>
      </c>
      <c r="S412" s="16" t="e">
        <f t="shared" si="18"/>
        <v>#N/A</v>
      </c>
      <c r="T412" s="237"/>
      <c r="U412" s="237"/>
    </row>
    <row r="413" spans="1:21" s="172" customFormat="1">
      <c r="A413" s="38">
        <v>27</v>
      </c>
      <c r="B413" s="39">
        <f t="shared" si="16"/>
        <v>0</v>
      </c>
      <c r="C413" s="39" t="str">
        <f t="shared" si="17"/>
        <v>2022 Current Year</v>
      </c>
      <c r="D413" s="40">
        <v>3</v>
      </c>
      <c r="E413" s="662">
        <v>27</v>
      </c>
      <c r="F413" s="40">
        <v>6</v>
      </c>
      <c r="G413" s="40" t="s">
        <v>138</v>
      </c>
      <c r="H413" s="40" t="s">
        <v>151</v>
      </c>
      <c r="I413" s="1014" t="s">
        <v>205</v>
      </c>
      <c r="J413" s="303">
        <v>0</v>
      </c>
      <c r="K413" s="304">
        <v>0</v>
      </c>
      <c r="L413" s="305">
        <v>0</v>
      </c>
      <c r="M413" s="305">
        <v>0</v>
      </c>
      <c r="N413" s="303">
        <v>0</v>
      </c>
      <c r="O413" s="306">
        <v>0</v>
      </c>
      <c r="P413" s="303">
        <v>0</v>
      </c>
      <c r="Q413" s="171" t="e">
        <f>VLOOKUP(C413&amp;D413&amp;A413,'Delivery Counts'!$A$23:$I$54,8,FALSE)</f>
        <v>#N/A</v>
      </c>
      <c r="R413" s="171" t="e">
        <f>VLOOKUP(C413&amp;D413&amp;A413,'Delivery Counts'!$A$23:$I$54,9,FALSE)</f>
        <v>#N/A</v>
      </c>
      <c r="S413" s="16" t="e">
        <f t="shared" si="18"/>
        <v>#N/A</v>
      </c>
      <c r="T413" s="237"/>
      <c r="U413" s="237"/>
    </row>
    <row r="414" spans="1:21" s="172" customFormat="1">
      <c r="A414" s="38">
        <v>27</v>
      </c>
      <c r="B414" s="39">
        <f t="shared" si="16"/>
        <v>0</v>
      </c>
      <c r="C414" s="39" t="str">
        <f t="shared" si="17"/>
        <v>2022 Current Year</v>
      </c>
      <c r="D414" s="40">
        <v>3</v>
      </c>
      <c r="E414" s="662">
        <v>27</v>
      </c>
      <c r="F414" s="40">
        <v>6</v>
      </c>
      <c r="G414" s="40" t="s">
        <v>138</v>
      </c>
      <c r="H414" s="40" t="s">
        <v>152</v>
      </c>
      <c r="I414" s="1014" t="s">
        <v>182</v>
      </c>
      <c r="J414" s="303">
        <v>0</v>
      </c>
      <c r="K414" s="304">
        <v>0</v>
      </c>
      <c r="L414" s="305">
        <v>0</v>
      </c>
      <c r="M414" s="305">
        <v>0</v>
      </c>
      <c r="N414" s="303">
        <v>0</v>
      </c>
      <c r="O414" s="306">
        <v>0</v>
      </c>
      <c r="P414" s="303">
        <v>0</v>
      </c>
      <c r="Q414" s="171" t="e">
        <f>VLOOKUP(C414&amp;D414&amp;A414,'Delivery Counts'!$A$23:$I$54,8,FALSE)</f>
        <v>#N/A</v>
      </c>
      <c r="R414" s="171" t="e">
        <f>VLOOKUP(C414&amp;D414&amp;A414,'Delivery Counts'!$A$23:$I$54,9,FALSE)</f>
        <v>#N/A</v>
      </c>
      <c r="S414" s="16" t="e">
        <f t="shared" si="18"/>
        <v>#N/A</v>
      </c>
      <c r="T414" s="237"/>
      <c r="U414" s="237"/>
    </row>
    <row r="415" spans="1:21" s="172" customFormat="1">
      <c r="A415" s="38">
        <v>27</v>
      </c>
      <c r="B415" s="39">
        <f t="shared" si="16"/>
        <v>0</v>
      </c>
      <c r="C415" s="39" t="str">
        <f t="shared" si="17"/>
        <v>2022 Current Year</v>
      </c>
      <c r="D415" s="40">
        <v>3</v>
      </c>
      <c r="E415" s="662">
        <v>27</v>
      </c>
      <c r="F415" s="40">
        <v>6</v>
      </c>
      <c r="G415" s="40" t="s">
        <v>138</v>
      </c>
      <c r="H415" s="40" t="s">
        <v>70</v>
      </c>
      <c r="I415" s="1014" t="s">
        <v>265</v>
      </c>
      <c r="J415" s="303">
        <v>0</v>
      </c>
      <c r="K415" s="304">
        <v>0</v>
      </c>
      <c r="L415" s="305">
        <v>0</v>
      </c>
      <c r="M415" s="305">
        <v>0</v>
      </c>
      <c r="N415" s="303">
        <v>0</v>
      </c>
      <c r="O415" s="306">
        <v>0</v>
      </c>
      <c r="P415" s="303">
        <v>0</v>
      </c>
      <c r="Q415" s="171" t="e">
        <f>VLOOKUP(C415&amp;D415&amp;A415,'Delivery Counts'!$A$23:$I$54,8,FALSE)</f>
        <v>#N/A</v>
      </c>
      <c r="R415" s="171" t="e">
        <f>VLOOKUP(C415&amp;D415&amp;A415,'Delivery Counts'!$A$23:$I$54,9,FALSE)</f>
        <v>#N/A</v>
      </c>
      <c r="S415" s="16" t="e">
        <f t="shared" si="18"/>
        <v>#N/A</v>
      </c>
      <c r="T415" s="237"/>
      <c r="U415" s="237"/>
    </row>
    <row r="416" spans="1:21" s="172" customFormat="1">
      <c r="A416" s="38">
        <v>27</v>
      </c>
      <c r="B416" s="39">
        <f t="shared" si="16"/>
        <v>0</v>
      </c>
      <c r="C416" s="39" t="str">
        <f t="shared" si="17"/>
        <v>2022 Current Year</v>
      </c>
      <c r="D416" s="40">
        <v>3</v>
      </c>
      <c r="E416" s="662">
        <v>27</v>
      </c>
      <c r="F416" s="40">
        <v>6</v>
      </c>
      <c r="G416" s="40" t="s">
        <v>138</v>
      </c>
      <c r="H416" s="40" t="s">
        <v>71</v>
      </c>
      <c r="I416" s="1014" t="s">
        <v>266</v>
      </c>
      <c r="J416" s="303">
        <v>0</v>
      </c>
      <c r="K416" s="304">
        <v>0</v>
      </c>
      <c r="L416" s="305">
        <v>0</v>
      </c>
      <c r="M416" s="305">
        <v>0</v>
      </c>
      <c r="N416" s="303">
        <v>0</v>
      </c>
      <c r="O416" s="306">
        <v>0</v>
      </c>
      <c r="P416" s="303">
        <v>0</v>
      </c>
      <c r="Q416" s="171" t="e">
        <f>VLOOKUP(C416&amp;D416&amp;A416,'Delivery Counts'!$A$23:$I$54,8,FALSE)</f>
        <v>#N/A</v>
      </c>
      <c r="R416" s="171" t="e">
        <f>VLOOKUP(C416&amp;D416&amp;A416,'Delivery Counts'!$A$23:$I$54,9,FALSE)</f>
        <v>#N/A</v>
      </c>
      <c r="S416" s="16" t="e">
        <f t="shared" si="18"/>
        <v>#N/A</v>
      </c>
      <c r="T416" s="237"/>
      <c r="U416" s="237"/>
    </row>
    <row r="417" spans="1:21" s="172" customFormat="1">
      <c r="A417" s="38">
        <v>27</v>
      </c>
      <c r="B417" s="39">
        <f t="shared" si="16"/>
        <v>0</v>
      </c>
      <c r="C417" s="39" t="str">
        <f t="shared" si="17"/>
        <v>2022 Current Year</v>
      </c>
      <c r="D417" s="40">
        <v>3</v>
      </c>
      <c r="E417" s="662">
        <v>27</v>
      </c>
      <c r="F417" s="40">
        <v>6</v>
      </c>
      <c r="G417" s="40" t="s">
        <v>138</v>
      </c>
      <c r="H417" s="40" t="s">
        <v>72</v>
      </c>
      <c r="I417" s="1014" t="s">
        <v>527</v>
      </c>
      <c r="J417" s="303">
        <v>0</v>
      </c>
      <c r="K417" s="304">
        <v>0</v>
      </c>
      <c r="L417" s="305">
        <v>0</v>
      </c>
      <c r="M417" s="305">
        <v>0</v>
      </c>
      <c r="N417" s="303">
        <v>0</v>
      </c>
      <c r="O417" s="306">
        <v>0</v>
      </c>
      <c r="P417" s="303">
        <v>0</v>
      </c>
      <c r="Q417" s="171" t="e">
        <f>VLOOKUP(C417&amp;D417&amp;A417,'Delivery Counts'!$A$23:$I$54,8,FALSE)</f>
        <v>#N/A</v>
      </c>
      <c r="R417" s="171" t="e">
        <f>VLOOKUP(C417&amp;D417&amp;A417,'Delivery Counts'!$A$23:$I$54,9,FALSE)</f>
        <v>#N/A</v>
      </c>
      <c r="S417" s="16" t="e">
        <f t="shared" si="18"/>
        <v>#N/A</v>
      </c>
      <c r="T417" s="237"/>
      <c r="U417" s="237"/>
    </row>
    <row r="418" spans="1:21" s="172" customFormat="1">
      <c r="A418" s="38">
        <v>27</v>
      </c>
      <c r="B418" s="39">
        <f t="shared" si="16"/>
        <v>0</v>
      </c>
      <c r="C418" s="39" t="str">
        <f t="shared" si="17"/>
        <v>2022 Current Year</v>
      </c>
      <c r="D418" s="40">
        <v>3</v>
      </c>
      <c r="E418" s="662">
        <v>27</v>
      </c>
      <c r="F418" s="40">
        <v>6</v>
      </c>
      <c r="G418" s="40" t="s">
        <v>138</v>
      </c>
      <c r="H418" s="40" t="s">
        <v>73</v>
      </c>
      <c r="I418" s="1014" t="s">
        <v>528</v>
      </c>
      <c r="J418" s="303">
        <v>0</v>
      </c>
      <c r="K418" s="304">
        <v>0</v>
      </c>
      <c r="L418" s="305">
        <v>0</v>
      </c>
      <c r="M418" s="305">
        <v>0</v>
      </c>
      <c r="N418" s="303">
        <v>0</v>
      </c>
      <c r="O418" s="306">
        <v>0</v>
      </c>
      <c r="P418" s="303">
        <v>0</v>
      </c>
      <c r="Q418" s="171" t="e">
        <f>VLOOKUP(C418&amp;D418&amp;A418,'Delivery Counts'!$A$23:$I$54,8,FALSE)</f>
        <v>#N/A</v>
      </c>
      <c r="R418" s="171" t="e">
        <f>VLOOKUP(C418&amp;D418&amp;A418,'Delivery Counts'!$A$23:$I$54,9,FALSE)</f>
        <v>#N/A</v>
      </c>
      <c r="S418" s="16" t="e">
        <f t="shared" si="18"/>
        <v>#N/A</v>
      </c>
      <c r="T418" s="237"/>
      <c r="U418" s="237"/>
    </row>
    <row r="419" spans="1:21" s="172" customFormat="1">
      <c r="A419" s="38">
        <v>27</v>
      </c>
      <c r="B419" s="39">
        <f t="shared" si="16"/>
        <v>0</v>
      </c>
      <c r="C419" s="39" t="str">
        <f t="shared" si="17"/>
        <v>2022 Current Year</v>
      </c>
      <c r="D419" s="40">
        <v>3</v>
      </c>
      <c r="E419" s="662">
        <v>27</v>
      </c>
      <c r="F419" s="40">
        <v>6</v>
      </c>
      <c r="G419" s="40" t="s">
        <v>138</v>
      </c>
      <c r="H419" s="40" t="s">
        <v>409</v>
      </c>
      <c r="I419" s="1014" t="s">
        <v>803</v>
      </c>
      <c r="J419" s="303">
        <v>0</v>
      </c>
      <c r="K419" s="304">
        <v>0</v>
      </c>
      <c r="L419" s="305">
        <v>0</v>
      </c>
      <c r="M419" s="305">
        <v>0</v>
      </c>
      <c r="N419" s="303">
        <v>0</v>
      </c>
      <c r="O419" s="306">
        <v>0</v>
      </c>
      <c r="P419" s="303">
        <v>0</v>
      </c>
      <c r="Q419" s="171" t="e">
        <f>VLOOKUP(C419&amp;D419&amp;A419,'Delivery Counts'!$A$23:$I$54,8,FALSE)</f>
        <v>#N/A</v>
      </c>
      <c r="R419" s="171" t="e">
        <f>VLOOKUP(C419&amp;D419&amp;A419,'Delivery Counts'!$A$23:$I$54,9,FALSE)</f>
        <v>#N/A</v>
      </c>
      <c r="S419" s="16" t="e">
        <f t="shared" si="18"/>
        <v>#N/A</v>
      </c>
      <c r="T419" s="237"/>
      <c r="U419" s="237"/>
    </row>
    <row r="420" spans="1:21" s="172" customFormat="1">
      <c r="A420" s="38">
        <v>28</v>
      </c>
      <c r="B420" s="39">
        <f t="shared" si="3"/>
        <v>0</v>
      </c>
      <c r="C420" s="39" t="str">
        <f t="shared" si="4"/>
        <v>2022 Current Year</v>
      </c>
      <c r="D420" s="40">
        <v>3</v>
      </c>
      <c r="E420" s="662">
        <v>28</v>
      </c>
      <c r="F420" s="662">
        <v>6</v>
      </c>
      <c r="G420" s="40" t="s">
        <v>139</v>
      </c>
      <c r="H420" s="40" t="s">
        <v>211</v>
      </c>
      <c r="I420" s="698" t="s">
        <v>261</v>
      </c>
      <c r="J420" s="303">
        <v>0</v>
      </c>
      <c r="K420" s="304">
        <v>0</v>
      </c>
      <c r="L420" s="305">
        <v>0</v>
      </c>
      <c r="M420" s="305">
        <v>0</v>
      </c>
      <c r="N420" s="303">
        <v>0</v>
      </c>
      <c r="O420" s="306">
        <v>0</v>
      </c>
      <c r="P420" s="303">
        <v>0</v>
      </c>
      <c r="Q420" s="171">
        <f>VLOOKUP(C420&amp;D420&amp;A420,'Delivery Counts'!$A$23:$I$54,8,FALSE)</f>
        <v>0</v>
      </c>
      <c r="R420" s="171">
        <f>VLOOKUP(C420&amp;D420&amp;A420,'Delivery Counts'!$A$23:$I$54,9,FALSE)</f>
        <v>0</v>
      </c>
      <c r="S420" s="16">
        <f t="shared" si="15"/>
        <v>0</v>
      </c>
      <c r="T420" s="237"/>
      <c r="U420" s="237"/>
    </row>
    <row r="421" spans="1:21" s="172" customFormat="1">
      <c r="A421" s="38">
        <v>28</v>
      </c>
      <c r="B421" s="39">
        <f t="shared" si="3"/>
        <v>0</v>
      </c>
      <c r="C421" s="39" t="str">
        <f t="shared" si="4"/>
        <v>2022 Current Year</v>
      </c>
      <c r="D421" s="40">
        <v>3</v>
      </c>
      <c r="E421" s="662">
        <v>28</v>
      </c>
      <c r="F421" s="662">
        <v>6</v>
      </c>
      <c r="G421" s="311" t="s">
        <v>139</v>
      </c>
      <c r="H421" s="40" t="s">
        <v>214</v>
      </c>
      <c r="I421" s="698" t="s">
        <v>676</v>
      </c>
      <c r="J421" s="303">
        <v>0</v>
      </c>
      <c r="K421" s="304">
        <v>0</v>
      </c>
      <c r="L421" s="305">
        <v>0</v>
      </c>
      <c r="M421" s="305">
        <v>0</v>
      </c>
      <c r="N421" s="303">
        <v>0</v>
      </c>
      <c r="O421" s="306">
        <v>0</v>
      </c>
      <c r="P421" s="303">
        <v>0</v>
      </c>
      <c r="Q421" s="171">
        <f>VLOOKUP(C421&amp;D421&amp;A421,'Delivery Counts'!$A$23:$I$54,8,FALSE)</f>
        <v>0</v>
      </c>
      <c r="R421" s="171">
        <f>VLOOKUP(C421&amp;D421&amp;A421,'Delivery Counts'!$A$23:$I$54,9,FALSE)</f>
        <v>0</v>
      </c>
      <c r="S421" s="16">
        <f t="shared" si="15"/>
        <v>0</v>
      </c>
    </row>
    <row r="422" spans="1:21" s="172" customFormat="1">
      <c r="A422" s="38">
        <v>28</v>
      </c>
      <c r="B422" s="39">
        <f t="shared" si="3"/>
        <v>0</v>
      </c>
      <c r="C422" s="39" t="str">
        <f t="shared" si="4"/>
        <v>2022 Current Year</v>
      </c>
      <c r="D422" s="40">
        <v>3</v>
      </c>
      <c r="E422" s="662">
        <v>28</v>
      </c>
      <c r="F422" s="662">
        <v>6</v>
      </c>
      <c r="G422" s="311" t="s">
        <v>139</v>
      </c>
      <c r="H422" s="40" t="s">
        <v>215</v>
      </c>
      <c r="I422" s="698" t="s">
        <v>216</v>
      </c>
      <c r="J422" s="303">
        <v>0</v>
      </c>
      <c r="K422" s="304">
        <v>0</v>
      </c>
      <c r="L422" s="305">
        <v>0</v>
      </c>
      <c r="M422" s="305">
        <v>0</v>
      </c>
      <c r="N422" s="303">
        <v>0</v>
      </c>
      <c r="O422" s="306">
        <v>0</v>
      </c>
      <c r="P422" s="303">
        <v>0</v>
      </c>
      <c r="Q422" s="171">
        <f>VLOOKUP(C422&amp;D422&amp;A422,'Delivery Counts'!$A$23:$I$54,8,FALSE)</f>
        <v>0</v>
      </c>
      <c r="R422" s="171">
        <f>VLOOKUP(C422&amp;D422&amp;A422,'Delivery Counts'!$A$23:$I$54,9,FALSE)</f>
        <v>0</v>
      </c>
      <c r="S422" s="16">
        <f t="shared" si="15"/>
        <v>0</v>
      </c>
    </row>
    <row r="423" spans="1:21" s="172" customFormat="1">
      <c r="A423" s="38">
        <v>28</v>
      </c>
      <c r="B423" s="39">
        <f t="shared" si="3"/>
        <v>0</v>
      </c>
      <c r="C423" s="39" t="str">
        <f t="shared" si="4"/>
        <v>2022 Current Year</v>
      </c>
      <c r="D423" s="40">
        <v>3</v>
      </c>
      <c r="E423" s="662">
        <v>28</v>
      </c>
      <c r="F423" s="662">
        <v>6</v>
      </c>
      <c r="G423" s="311" t="s">
        <v>139</v>
      </c>
      <c r="H423" s="40" t="s">
        <v>217</v>
      </c>
      <c r="I423" s="698" t="s">
        <v>262</v>
      </c>
      <c r="J423" s="303">
        <v>0</v>
      </c>
      <c r="K423" s="304">
        <v>0</v>
      </c>
      <c r="L423" s="305">
        <v>0</v>
      </c>
      <c r="M423" s="305">
        <v>0</v>
      </c>
      <c r="N423" s="303">
        <v>0</v>
      </c>
      <c r="O423" s="306">
        <v>0</v>
      </c>
      <c r="P423" s="303">
        <v>0</v>
      </c>
      <c r="Q423" s="171">
        <f>VLOOKUP(C423&amp;D423&amp;A423,'Delivery Counts'!$A$23:$I$54,8,FALSE)</f>
        <v>0</v>
      </c>
      <c r="R423" s="171">
        <f>VLOOKUP(C423&amp;D423&amp;A423,'Delivery Counts'!$A$23:$I$54,9,FALSE)</f>
        <v>0</v>
      </c>
      <c r="S423" s="16">
        <f t="shared" si="15"/>
        <v>0</v>
      </c>
      <c r="T423" s="237"/>
      <c r="U423" s="237"/>
    </row>
    <row r="424" spans="1:21" s="172" customFormat="1">
      <c r="A424" s="38">
        <v>28</v>
      </c>
      <c r="B424" s="39">
        <f t="shared" si="3"/>
        <v>0</v>
      </c>
      <c r="C424" s="39" t="str">
        <f t="shared" si="4"/>
        <v>2022 Current Year</v>
      </c>
      <c r="D424" s="40">
        <v>3</v>
      </c>
      <c r="E424" s="662">
        <v>28</v>
      </c>
      <c r="F424" s="662">
        <v>6</v>
      </c>
      <c r="G424" s="311" t="s">
        <v>139</v>
      </c>
      <c r="H424" s="40" t="s">
        <v>218</v>
      </c>
      <c r="I424" s="698" t="s">
        <v>677</v>
      </c>
      <c r="J424" s="303">
        <v>0</v>
      </c>
      <c r="K424" s="304">
        <v>0</v>
      </c>
      <c r="L424" s="305">
        <v>0</v>
      </c>
      <c r="M424" s="305">
        <v>0</v>
      </c>
      <c r="N424" s="303">
        <v>0</v>
      </c>
      <c r="O424" s="306">
        <v>0</v>
      </c>
      <c r="P424" s="303">
        <v>0</v>
      </c>
      <c r="Q424" s="171">
        <f>VLOOKUP(C424&amp;D424&amp;A424,'Delivery Counts'!$A$23:$I$54,8,FALSE)</f>
        <v>0</v>
      </c>
      <c r="R424" s="171">
        <f>VLOOKUP(C424&amp;D424&amp;A424,'Delivery Counts'!$A$23:$I$54,9,FALSE)</f>
        <v>0</v>
      </c>
      <c r="S424" s="16">
        <f t="shared" si="15"/>
        <v>0</v>
      </c>
      <c r="T424" s="237"/>
      <c r="U424" s="237"/>
    </row>
    <row r="425" spans="1:21" s="172" customFormat="1">
      <c r="A425" s="38">
        <v>28</v>
      </c>
      <c r="B425" s="39">
        <f t="shared" si="3"/>
        <v>0</v>
      </c>
      <c r="C425" s="39" t="str">
        <f t="shared" si="4"/>
        <v>2022 Current Year</v>
      </c>
      <c r="D425" s="40">
        <v>3</v>
      </c>
      <c r="E425" s="662">
        <v>28</v>
      </c>
      <c r="F425" s="662">
        <v>6</v>
      </c>
      <c r="G425" s="311" t="s">
        <v>139</v>
      </c>
      <c r="H425" s="40" t="s">
        <v>219</v>
      </c>
      <c r="I425" s="698" t="s">
        <v>263</v>
      </c>
      <c r="J425" s="303">
        <v>0</v>
      </c>
      <c r="K425" s="304">
        <v>0</v>
      </c>
      <c r="L425" s="305">
        <v>0</v>
      </c>
      <c r="M425" s="305">
        <v>0</v>
      </c>
      <c r="N425" s="303">
        <v>0</v>
      </c>
      <c r="O425" s="306">
        <v>0</v>
      </c>
      <c r="P425" s="303">
        <v>0</v>
      </c>
      <c r="Q425" s="171">
        <f>VLOOKUP(C425&amp;D425&amp;A425,'Delivery Counts'!$A$23:$I$54,8,FALSE)</f>
        <v>0</v>
      </c>
      <c r="R425" s="171">
        <f>VLOOKUP(C425&amp;D425&amp;A425,'Delivery Counts'!$A$23:$I$54,9,FALSE)</f>
        <v>0</v>
      </c>
      <c r="S425" s="16">
        <f t="shared" si="15"/>
        <v>0</v>
      </c>
      <c r="T425" s="237"/>
      <c r="U425" s="237"/>
    </row>
    <row r="426" spans="1:21" s="172" customFormat="1">
      <c r="A426" s="38">
        <v>28</v>
      </c>
      <c r="B426" s="39">
        <f t="shared" si="3"/>
        <v>0</v>
      </c>
      <c r="C426" s="39" t="str">
        <f t="shared" si="4"/>
        <v>2022 Current Year</v>
      </c>
      <c r="D426" s="40">
        <v>3</v>
      </c>
      <c r="E426" s="662">
        <v>28</v>
      </c>
      <c r="F426" s="662">
        <v>6</v>
      </c>
      <c r="G426" s="311" t="s">
        <v>139</v>
      </c>
      <c r="H426" s="40" t="s">
        <v>220</v>
      </c>
      <c r="I426" s="698" t="s">
        <v>675</v>
      </c>
      <c r="J426" s="303">
        <v>0</v>
      </c>
      <c r="K426" s="304">
        <v>0</v>
      </c>
      <c r="L426" s="305">
        <v>0</v>
      </c>
      <c r="M426" s="305">
        <v>0</v>
      </c>
      <c r="N426" s="303">
        <v>0</v>
      </c>
      <c r="O426" s="306">
        <v>0</v>
      </c>
      <c r="P426" s="303">
        <v>0</v>
      </c>
      <c r="Q426" s="171">
        <f>VLOOKUP(C426&amp;D426&amp;A426,'Delivery Counts'!$A$23:$I$54,8,FALSE)</f>
        <v>0</v>
      </c>
      <c r="R426" s="171">
        <f>VLOOKUP(C426&amp;D426&amp;A426,'Delivery Counts'!$A$23:$I$54,9,FALSE)</f>
        <v>0</v>
      </c>
      <c r="S426" s="16">
        <f t="shared" si="15"/>
        <v>0</v>
      </c>
      <c r="T426" s="237"/>
      <c r="U426" s="237"/>
    </row>
    <row r="427" spans="1:21" s="172" customFormat="1">
      <c r="A427" s="38">
        <v>28</v>
      </c>
      <c r="B427" s="39">
        <f t="shared" si="3"/>
        <v>0</v>
      </c>
      <c r="C427" s="39" t="str">
        <f t="shared" si="4"/>
        <v>2022 Current Year</v>
      </c>
      <c r="D427" s="40">
        <v>3</v>
      </c>
      <c r="E427" s="662">
        <v>28</v>
      </c>
      <c r="F427" s="662">
        <v>6</v>
      </c>
      <c r="G427" s="311" t="s">
        <v>139</v>
      </c>
      <c r="H427" s="40" t="s">
        <v>221</v>
      </c>
      <c r="I427" s="698" t="s">
        <v>264</v>
      </c>
      <c r="J427" s="303">
        <v>0</v>
      </c>
      <c r="K427" s="304">
        <v>0</v>
      </c>
      <c r="L427" s="305">
        <v>0</v>
      </c>
      <c r="M427" s="305">
        <v>0</v>
      </c>
      <c r="N427" s="303">
        <v>0</v>
      </c>
      <c r="O427" s="306">
        <v>0</v>
      </c>
      <c r="P427" s="303">
        <v>0</v>
      </c>
      <c r="Q427" s="171">
        <f>VLOOKUP(C427&amp;D427&amp;A427,'Delivery Counts'!$A$23:$I$54,8,FALSE)</f>
        <v>0</v>
      </c>
      <c r="R427" s="171">
        <f>VLOOKUP(C427&amp;D427&amp;A427,'Delivery Counts'!$A$23:$I$54,9,FALSE)</f>
        <v>0</v>
      </c>
      <c r="S427" s="16">
        <f t="shared" si="15"/>
        <v>0</v>
      </c>
      <c r="T427" s="237"/>
      <c r="U427" s="237"/>
    </row>
    <row r="428" spans="1:21" s="172" customFormat="1">
      <c r="A428" s="38">
        <v>28</v>
      </c>
      <c r="B428" s="39">
        <f t="shared" si="3"/>
        <v>0</v>
      </c>
      <c r="C428" s="39" t="str">
        <f t="shared" si="4"/>
        <v>2022 Current Year</v>
      </c>
      <c r="D428" s="40">
        <v>3</v>
      </c>
      <c r="E428" s="662">
        <v>28</v>
      </c>
      <c r="F428" s="662">
        <v>6</v>
      </c>
      <c r="G428" s="311" t="s">
        <v>139</v>
      </c>
      <c r="H428" s="40" t="s">
        <v>222</v>
      </c>
      <c r="I428" s="698" t="s">
        <v>206</v>
      </c>
      <c r="J428" s="303">
        <v>0</v>
      </c>
      <c r="K428" s="304">
        <v>0</v>
      </c>
      <c r="L428" s="305">
        <v>0</v>
      </c>
      <c r="M428" s="305">
        <v>0</v>
      </c>
      <c r="N428" s="303">
        <v>0</v>
      </c>
      <c r="O428" s="306">
        <v>0</v>
      </c>
      <c r="P428" s="303">
        <v>0</v>
      </c>
      <c r="Q428" s="171">
        <f>VLOOKUP(C428&amp;D428&amp;A428,'Delivery Counts'!$A$23:$I$54,8,FALSE)</f>
        <v>0</v>
      </c>
      <c r="R428" s="171">
        <f>VLOOKUP(C428&amp;D428&amp;A428,'Delivery Counts'!$A$23:$I$54,9,FALSE)</f>
        <v>0</v>
      </c>
      <c r="S428" s="16">
        <f t="shared" si="15"/>
        <v>0</v>
      </c>
      <c r="T428" s="237"/>
      <c r="U428" s="237"/>
    </row>
    <row r="429" spans="1:21" s="172" customFormat="1">
      <c r="A429" s="38">
        <v>28</v>
      </c>
      <c r="B429" s="39">
        <f t="shared" si="3"/>
        <v>0</v>
      </c>
      <c r="C429" s="39" t="str">
        <f t="shared" si="4"/>
        <v>2022 Current Year</v>
      </c>
      <c r="D429" s="40">
        <v>3</v>
      </c>
      <c r="E429" s="662">
        <v>28</v>
      </c>
      <c r="F429" s="662">
        <v>6</v>
      </c>
      <c r="G429" s="311" t="s">
        <v>139</v>
      </c>
      <c r="H429" s="40" t="s">
        <v>223</v>
      </c>
      <c r="I429" s="698" t="s">
        <v>181</v>
      </c>
      <c r="J429" s="303">
        <v>0</v>
      </c>
      <c r="K429" s="304">
        <v>0</v>
      </c>
      <c r="L429" s="305">
        <v>0</v>
      </c>
      <c r="M429" s="305">
        <v>0</v>
      </c>
      <c r="N429" s="303">
        <v>0</v>
      </c>
      <c r="O429" s="306">
        <v>0</v>
      </c>
      <c r="P429" s="303">
        <v>0</v>
      </c>
      <c r="Q429" s="171">
        <f>VLOOKUP(C429&amp;D429&amp;A429,'Delivery Counts'!$A$23:$I$54,8,FALSE)</f>
        <v>0</v>
      </c>
      <c r="R429" s="171">
        <f>VLOOKUP(C429&amp;D429&amp;A429,'Delivery Counts'!$A$23:$I$54,9,FALSE)</f>
        <v>0</v>
      </c>
      <c r="S429" s="16">
        <f t="shared" si="15"/>
        <v>0</v>
      </c>
      <c r="T429" s="237"/>
      <c r="U429" s="237"/>
    </row>
    <row r="430" spans="1:21" s="172" customFormat="1">
      <c r="A430" s="38">
        <v>28</v>
      </c>
      <c r="B430" s="39">
        <f t="shared" si="3"/>
        <v>0</v>
      </c>
      <c r="C430" s="39" t="str">
        <f t="shared" si="4"/>
        <v>2022 Current Year</v>
      </c>
      <c r="D430" s="40">
        <v>3</v>
      </c>
      <c r="E430" s="662">
        <v>28</v>
      </c>
      <c r="F430" s="662">
        <v>6</v>
      </c>
      <c r="G430" s="311" t="s">
        <v>139</v>
      </c>
      <c r="H430" s="40" t="s">
        <v>150</v>
      </c>
      <c r="I430" s="698" t="s">
        <v>204</v>
      </c>
      <c r="J430" s="303">
        <v>0</v>
      </c>
      <c r="K430" s="304">
        <v>0</v>
      </c>
      <c r="L430" s="305">
        <v>0</v>
      </c>
      <c r="M430" s="305">
        <v>0</v>
      </c>
      <c r="N430" s="303">
        <v>0</v>
      </c>
      <c r="O430" s="306">
        <v>0</v>
      </c>
      <c r="P430" s="303">
        <v>0</v>
      </c>
      <c r="Q430" s="171">
        <f>VLOOKUP(C430&amp;D430&amp;A430,'Delivery Counts'!$A$23:$I$54,8,FALSE)</f>
        <v>0</v>
      </c>
      <c r="R430" s="171">
        <f>VLOOKUP(C430&amp;D430&amp;A430,'Delivery Counts'!$A$23:$I$54,9,FALSE)</f>
        <v>0</v>
      </c>
      <c r="S430" s="16">
        <f t="shared" si="15"/>
        <v>0</v>
      </c>
      <c r="T430" s="237"/>
      <c r="U430" s="237"/>
    </row>
    <row r="431" spans="1:21" s="172" customFormat="1">
      <c r="A431" s="38">
        <v>28</v>
      </c>
      <c r="B431" s="39">
        <f t="shared" si="3"/>
        <v>0</v>
      </c>
      <c r="C431" s="39" t="str">
        <f t="shared" si="4"/>
        <v>2022 Current Year</v>
      </c>
      <c r="D431" s="40">
        <v>3</v>
      </c>
      <c r="E431" s="662">
        <v>28</v>
      </c>
      <c r="F431" s="662">
        <v>6</v>
      </c>
      <c r="G431" s="311" t="s">
        <v>139</v>
      </c>
      <c r="H431" s="40" t="s">
        <v>151</v>
      </c>
      <c r="I431" s="698" t="s">
        <v>205</v>
      </c>
      <c r="J431" s="303">
        <v>0</v>
      </c>
      <c r="K431" s="304">
        <v>0</v>
      </c>
      <c r="L431" s="305">
        <v>0</v>
      </c>
      <c r="M431" s="305">
        <v>0</v>
      </c>
      <c r="N431" s="303">
        <v>0</v>
      </c>
      <c r="O431" s="306">
        <v>0</v>
      </c>
      <c r="P431" s="303">
        <v>0</v>
      </c>
      <c r="Q431" s="171">
        <f>VLOOKUP(C431&amp;D431&amp;A431,'Delivery Counts'!$A$23:$I$54,8,FALSE)</f>
        <v>0</v>
      </c>
      <c r="R431" s="171">
        <f>VLOOKUP(C431&amp;D431&amp;A431,'Delivery Counts'!$A$23:$I$54,9,FALSE)</f>
        <v>0</v>
      </c>
      <c r="S431" s="16">
        <f t="shared" si="15"/>
        <v>0</v>
      </c>
      <c r="T431" s="237"/>
      <c r="U431" s="237"/>
    </row>
    <row r="432" spans="1:21" s="172" customFormat="1">
      <c r="A432" s="38">
        <v>28</v>
      </c>
      <c r="B432" s="39">
        <f t="shared" si="3"/>
        <v>0</v>
      </c>
      <c r="C432" s="39" t="str">
        <f t="shared" si="4"/>
        <v>2022 Current Year</v>
      </c>
      <c r="D432" s="40">
        <v>3</v>
      </c>
      <c r="E432" s="662">
        <v>28</v>
      </c>
      <c r="F432" s="662">
        <v>6</v>
      </c>
      <c r="G432" s="311" t="s">
        <v>139</v>
      </c>
      <c r="H432" s="40" t="s">
        <v>152</v>
      </c>
      <c r="I432" s="698" t="s">
        <v>182</v>
      </c>
      <c r="J432" s="303">
        <v>0</v>
      </c>
      <c r="K432" s="304">
        <v>0</v>
      </c>
      <c r="L432" s="305">
        <v>0</v>
      </c>
      <c r="M432" s="305">
        <v>0</v>
      </c>
      <c r="N432" s="303">
        <v>0</v>
      </c>
      <c r="O432" s="306">
        <v>0</v>
      </c>
      <c r="P432" s="303">
        <v>0</v>
      </c>
      <c r="Q432" s="171">
        <f>VLOOKUP(C432&amp;D432&amp;A432,'Delivery Counts'!$A$23:$I$54,8,FALSE)</f>
        <v>0</v>
      </c>
      <c r="R432" s="171">
        <f>VLOOKUP(C432&amp;D432&amp;A432,'Delivery Counts'!$A$23:$I$54,9,FALSE)</f>
        <v>0</v>
      </c>
      <c r="S432" s="16">
        <f t="shared" si="15"/>
        <v>0</v>
      </c>
      <c r="T432" s="237"/>
      <c r="U432" s="237"/>
    </row>
    <row r="433" spans="1:21" s="172" customFormat="1">
      <c r="A433" s="38">
        <v>28</v>
      </c>
      <c r="B433" s="39">
        <f t="shared" si="3"/>
        <v>0</v>
      </c>
      <c r="C433" s="39" t="str">
        <f t="shared" si="4"/>
        <v>2022 Current Year</v>
      </c>
      <c r="D433" s="40">
        <v>3</v>
      </c>
      <c r="E433" s="662">
        <v>28</v>
      </c>
      <c r="F433" s="662">
        <v>6</v>
      </c>
      <c r="G433" s="311" t="s">
        <v>139</v>
      </c>
      <c r="H433" s="40" t="s">
        <v>70</v>
      </c>
      <c r="I433" s="698" t="s">
        <v>265</v>
      </c>
      <c r="J433" s="303">
        <v>0</v>
      </c>
      <c r="K433" s="304">
        <v>0</v>
      </c>
      <c r="L433" s="305">
        <v>0</v>
      </c>
      <c r="M433" s="305">
        <v>0</v>
      </c>
      <c r="N433" s="303">
        <v>0</v>
      </c>
      <c r="O433" s="306">
        <v>0</v>
      </c>
      <c r="P433" s="303">
        <v>0</v>
      </c>
      <c r="Q433" s="171">
        <f>VLOOKUP(C433&amp;D433&amp;A433,'Delivery Counts'!$A$23:$I$54,8,FALSE)</f>
        <v>0</v>
      </c>
      <c r="R433" s="171">
        <f>VLOOKUP(C433&amp;D433&amp;A433,'Delivery Counts'!$A$23:$I$54,9,FALSE)</f>
        <v>0</v>
      </c>
      <c r="S433" s="16">
        <f t="shared" si="15"/>
        <v>0</v>
      </c>
      <c r="T433" s="237"/>
      <c r="U433" s="237"/>
    </row>
    <row r="434" spans="1:21" s="172" customFormat="1">
      <c r="A434" s="38">
        <v>28</v>
      </c>
      <c r="B434" s="39">
        <f t="shared" si="3"/>
        <v>0</v>
      </c>
      <c r="C434" s="39" t="str">
        <f t="shared" si="4"/>
        <v>2022 Current Year</v>
      </c>
      <c r="D434" s="40">
        <v>3</v>
      </c>
      <c r="E434" s="662">
        <v>28</v>
      </c>
      <c r="F434" s="662">
        <v>6</v>
      </c>
      <c r="G434" s="311" t="s">
        <v>139</v>
      </c>
      <c r="H434" s="40" t="s">
        <v>71</v>
      </c>
      <c r="I434" s="698" t="s">
        <v>266</v>
      </c>
      <c r="J434" s="303">
        <v>0</v>
      </c>
      <c r="K434" s="304">
        <v>0</v>
      </c>
      <c r="L434" s="305">
        <v>0</v>
      </c>
      <c r="M434" s="305">
        <v>0</v>
      </c>
      <c r="N434" s="303">
        <v>0</v>
      </c>
      <c r="O434" s="306">
        <v>0</v>
      </c>
      <c r="P434" s="303">
        <v>0</v>
      </c>
      <c r="Q434" s="171">
        <f>VLOOKUP(C434&amp;D434&amp;A434,'Delivery Counts'!$A$23:$I$54,8,FALSE)</f>
        <v>0</v>
      </c>
      <c r="R434" s="171">
        <f>VLOOKUP(C434&amp;D434&amp;A434,'Delivery Counts'!$A$23:$I$54,9,FALSE)</f>
        <v>0</v>
      </c>
      <c r="S434" s="16">
        <f t="shared" si="15"/>
        <v>0</v>
      </c>
      <c r="T434" s="237"/>
      <c r="U434" s="237"/>
    </row>
    <row r="435" spans="1:21" s="172" customFormat="1">
      <c r="A435" s="38">
        <v>28</v>
      </c>
      <c r="B435" s="39">
        <f t="shared" si="3"/>
        <v>0</v>
      </c>
      <c r="C435" s="39" t="str">
        <f t="shared" si="4"/>
        <v>2022 Current Year</v>
      </c>
      <c r="D435" s="40">
        <v>3</v>
      </c>
      <c r="E435" s="662">
        <v>28</v>
      </c>
      <c r="F435" s="662">
        <v>6</v>
      </c>
      <c r="G435" s="311" t="s">
        <v>139</v>
      </c>
      <c r="H435" s="40" t="s">
        <v>72</v>
      </c>
      <c r="I435" s="698" t="s">
        <v>527</v>
      </c>
      <c r="J435" s="303">
        <v>0</v>
      </c>
      <c r="K435" s="304">
        <v>0</v>
      </c>
      <c r="L435" s="305">
        <v>0</v>
      </c>
      <c r="M435" s="305">
        <v>0</v>
      </c>
      <c r="N435" s="303">
        <v>0</v>
      </c>
      <c r="O435" s="306">
        <v>0</v>
      </c>
      <c r="P435" s="303">
        <v>0</v>
      </c>
      <c r="Q435" s="171">
        <f>VLOOKUP(C435&amp;D435&amp;A435,'Delivery Counts'!$A$23:$I$54,8,FALSE)</f>
        <v>0</v>
      </c>
      <c r="R435" s="171">
        <f>VLOOKUP(C435&amp;D435&amp;A435,'Delivery Counts'!$A$23:$I$54,9,FALSE)</f>
        <v>0</v>
      </c>
      <c r="S435" s="16">
        <f t="shared" si="15"/>
        <v>0</v>
      </c>
      <c r="T435" s="237"/>
      <c r="U435" s="237"/>
    </row>
    <row r="436" spans="1:21" s="172" customFormat="1">
      <c r="A436" s="38">
        <v>28</v>
      </c>
      <c r="B436" s="39">
        <f t="shared" si="3"/>
        <v>0</v>
      </c>
      <c r="C436" s="39" t="str">
        <f t="shared" si="4"/>
        <v>2022 Current Year</v>
      </c>
      <c r="D436" s="40">
        <v>3</v>
      </c>
      <c r="E436" s="662">
        <v>28</v>
      </c>
      <c r="F436" s="662">
        <v>6</v>
      </c>
      <c r="G436" s="311" t="s">
        <v>139</v>
      </c>
      <c r="H436" s="40" t="s">
        <v>73</v>
      </c>
      <c r="I436" s="698" t="s">
        <v>528</v>
      </c>
      <c r="J436" s="303">
        <v>0</v>
      </c>
      <c r="K436" s="304">
        <v>0</v>
      </c>
      <c r="L436" s="305">
        <v>0</v>
      </c>
      <c r="M436" s="305">
        <v>0</v>
      </c>
      <c r="N436" s="303">
        <v>0</v>
      </c>
      <c r="O436" s="306">
        <v>0</v>
      </c>
      <c r="P436" s="303">
        <v>0</v>
      </c>
      <c r="Q436" s="171">
        <f>VLOOKUP(C436&amp;D436&amp;A436,'Delivery Counts'!$A$23:$I$54,8,FALSE)</f>
        <v>0</v>
      </c>
      <c r="R436" s="171">
        <f>VLOOKUP(C436&amp;D436&amp;A436,'Delivery Counts'!$A$23:$I$54,9,FALSE)</f>
        <v>0</v>
      </c>
      <c r="S436" s="16">
        <f t="shared" si="15"/>
        <v>0</v>
      </c>
      <c r="T436" s="237"/>
      <c r="U436" s="237"/>
    </row>
    <row r="437" spans="1:21" s="172" customFormat="1">
      <c r="A437" s="775">
        <v>28</v>
      </c>
      <c r="B437" s="776">
        <f t="shared" si="3"/>
        <v>0</v>
      </c>
      <c r="C437" s="776" t="str">
        <f t="shared" si="4"/>
        <v>2022 Current Year</v>
      </c>
      <c r="D437" s="777">
        <v>3</v>
      </c>
      <c r="E437" s="778">
        <v>28</v>
      </c>
      <c r="F437" s="778">
        <v>6</v>
      </c>
      <c r="G437" s="777" t="s">
        <v>139</v>
      </c>
      <c r="H437" s="777" t="s">
        <v>409</v>
      </c>
      <c r="I437" s="779" t="s">
        <v>803</v>
      </c>
      <c r="J437" s="781">
        <v>0</v>
      </c>
      <c r="K437" s="782">
        <v>0</v>
      </c>
      <c r="L437" s="783">
        <v>0</v>
      </c>
      <c r="M437" s="783">
        <v>0</v>
      </c>
      <c r="N437" s="781">
        <v>0</v>
      </c>
      <c r="O437" s="784">
        <v>0</v>
      </c>
      <c r="P437" s="781">
        <v>0</v>
      </c>
      <c r="Q437" s="798">
        <f>VLOOKUP(C437&amp;D437&amp;A437,'Delivery Counts'!$A$23:$I$54,8,FALSE)</f>
        <v>0</v>
      </c>
      <c r="R437" s="798">
        <f>VLOOKUP(C437&amp;D437&amp;A437,'Delivery Counts'!$A$23:$I$54,9,FALSE)</f>
        <v>0</v>
      </c>
      <c r="S437" s="785">
        <f t="shared" si="15"/>
        <v>0</v>
      </c>
      <c r="T437" s="237"/>
      <c r="U437" s="237"/>
    </row>
    <row r="438" spans="1:21" s="172" customFormat="1">
      <c r="A438" s="38">
        <v>16</v>
      </c>
      <c r="B438" s="39">
        <f t="shared" si="3"/>
        <v>0</v>
      </c>
      <c r="C438" s="39" t="str">
        <f t="shared" si="4"/>
        <v>2022 Current Year</v>
      </c>
      <c r="D438" s="40">
        <v>4</v>
      </c>
      <c r="E438" s="662">
        <v>16</v>
      </c>
      <c r="F438" s="40">
        <v>1</v>
      </c>
      <c r="G438" s="40" t="s">
        <v>138</v>
      </c>
      <c r="H438" s="40" t="s">
        <v>211</v>
      </c>
      <c r="I438" s="698" t="s">
        <v>261</v>
      </c>
      <c r="J438" s="303">
        <v>0</v>
      </c>
      <c r="K438" s="304">
        <v>0</v>
      </c>
      <c r="L438" s="305">
        <v>0</v>
      </c>
      <c r="M438" s="305">
        <v>0</v>
      </c>
      <c r="N438" s="303">
        <v>0</v>
      </c>
      <c r="O438" s="306">
        <v>0</v>
      </c>
      <c r="P438" s="303">
        <v>0</v>
      </c>
      <c r="Q438" s="171">
        <f>VLOOKUP(C438&amp;D438&amp;A438,'Delivery Counts'!$A$23:$I$54,8,FALSE)</f>
        <v>0</v>
      </c>
      <c r="R438" s="171">
        <f>VLOOKUP(C438&amp;D438&amp;A438,'Delivery Counts'!$A$23:$I$54,9,FALSE)</f>
        <v>0</v>
      </c>
      <c r="S438" s="16">
        <f>Q438+R438</f>
        <v>0</v>
      </c>
      <c r="T438" s="237"/>
      <c r="U438" s="237"/>
    </row>
    <row r="439" spans="1:21" s="172" customFormat="1">
      <c r="A439" s="38">
        <v>16</v>
      </c>
      <c r="B439" s="39">
        <f t="shared" si="3"/>
        <v>0</v>
      </c>
      <c r="C439" s="39" t="str">
        <f t="shared" si="4"/>
        <v>2022 Current Year</v>
      </c>
      <c r="D439" s="40">
        <v>4</v>
      </c>
      <c r="E439" s="662">
        <v>16</v>
      </c>
      <c r="F439" s="40">
        <v>1</v>
      </c>
      <c r="G439" s="311" t="s">
        <v>138</v>
      </c>
      <c r="H439" s="40" t="s">
        <v>214</v>
      </c>
      <c r="I439" s="658" t="s">
        <v>676</v>
      </c>
      <c r="J439" s="303">
        <v>0</v>
      </c>
      <c r="K439" s="304">
        <v>0</v>
      </c>
      <c r="L439" s="305">
        <v>0</v>
      </c>
      <c r="M439" s="305">
        <v>0</v>
      </c>
      <c r="N439" s="303">
        <v>0</v>
      </c>
      <c r="O439" s="306">
        <v>0</v>
      </c>
      <c r="P439" s="303">
        <v>0</v>
      </c>
      <c r="Q439" s="171">
        <f>VLOOKUP(C439&amp;D439&amp;A439,'Delivery Counts'!$A$23:$I$54,8,FALSE)</f>
        <v>0</v>
      </c>
      <c r="R439" s="171">
        <f>VLOOKUP(C439&amp;D439&amp;A439,'Delivery Counts'!$A$23:$I$54,9,FALSE)</f>
        <v>0</v>
      </c>
      <c r="S439" s="16">
        <f t="shared" ref="S439:S454" si="19">Q439+R439</f>
        <v>0</v>
      </c>
    </row>
    <row r="440" spans="1:21" s="172" customFormat="1">
      <c r="A440" s="38">
        <v>16</v>
      </c>
      <c r="B440" s="39">
        <f t="shared" si="3"/>
        <v>0</v>
      </c>
      <c r="C440" s="39" t="str">
        <f t="shared" si="4"/>
        <v>2022 Current Year</v>
      </c>
      <c r="D440" s="40">
        <v>4</v>
      </c>
      <c r="E440" s="662">
        <v>16</v>
      </c>
      <c r="F440" s="40">
        <v>1</v>
      </c>
      <c r="G440" s="311" t="s">
        <v>138</v>
      </c>
      <c r="H440" s="40" t="s">
        <v>215</v>
      </c>
      <c r="I440" s="658" t="s">
        <v>216</v>
      </c>
      <c r="J440" s="303">
        <v>0</v>
      </c>
      <c r="K440" s="304">
        <v>0</v>
      </c>
      <c r="L440" s="305">
        <v>0</v>
      </c>
      <c r="M440" s="305">
        <v>0</v>
      </c>
      <c r="N440" s="303">
        <v>0</v>
      </c>
      <c r="O440" s="306">
        <v>0</v>
      </c>
      <c r="P440" s="303">
        <v>0</v>
      </c>
      <c r="Q440" s="171">
        <f>VLOOKUP(C440&amp;D440&amp;A440,'Delivery Counts'!$A$23:$I$54,8,FALSE)</f>
        <v>0</v>
      </c>
      <c r="R440" s="171">
        <f>VLOOKUP(C440&amp;D440&amp;A440,'Delivery Counts'!$A$23:$I$54,9,FALSE)</f>
        <v>0</v>
      </c>
      <c r="S440" s="16">
        <f t="shared" si="19"/>
        <v>0</v>
      </c>
    </row>
    <row r="441" spans="1:21" s="172" customFormat="1">
      <c r="A441" s="38">
        <v>16</v>
      </c>
      <c r="B441" s="39">
        <f t="shared" si="3"/>
        <v>0</v>
      </c>
      <c r="C441" s="39" t="str">
        <f t="shared" si="4"/>
        <v>2022 Current Year</v>
      </c>
      <c r="D441" s="40">
        <v>4</v>
      </c>
      <c r="E441" s="662">
        <v>16</v>
      </c>
      <c r="F441" s="40">
        <v>1</v>
      </c>
      <c r="G441" s="311" t="s">
        <v>138</v>
      </c>
      <c r="H441" s="40" t="s">
        <v>217</v>
      </c>
      <c r="I441" s="658" t="s">
        <v>262</v>
      </c>
      <c r="J441" s="303">
        <v>0</v>
      </c>
      <c r="K441" s="304">
        <v>0</v>
      </c>
      <c r="L441" s="305">
        <v>0</v>
      </c>
      <c r="M441" s="305">
        <v>0</v>
      </c>
      <c r="N441" s="303">
        <v>0</v>
      </c>
      <c r="O441" s="306">
        <v>0</v>
      </c>
      <c r="P441" s="303">
        <v>0</v>
      </c>
      <c r="Q441" s="171">
        <f>VLOOKUP(C441&amp;D441&amp;A441,'Delivery Counts'!$A$23:$I$54,8,FALSE)</f>
        <v>0</v>
      </c>
      <c r="R441" s="171">
        <f>VLOOKUP(C441&amp;D441&amp;A441,'Delivery Counts'!$A$23:$I$54,9,FALSE)</f>
        <v>0</v>
      </c>
      <c r="S441" s="16">
        <f t="shared" si="19"/>
        <v>0</v>
      </c>
      <c r="T441" s="237"/>
      <c r="U441" s="237"/>
    </row>
    <row r="442" spans="1:21" s="172" customFormat="1">
      <c r="A442" s="38">
        <v>16</v>
      </c>
      <c r="B442" s="39">
        <f>$B$6</f>
        <v>0</v>
      </c>
      <c r="C442" s="39" t="str">
        <f t="shared" si="4"/>
        <v>2022 Current Year</v>
      </c>
      <c r="D442" s="40">
        <v>4</v>
      </c>
      <c r="E442" s="662">
        <v>16</v>
      </c>
      <c r="F442" s="40">
        <v>1</v>
      </c>
      <c r="G442" s="311" t="s">
        <v>138</v>
      </c>
      <c r="H442" s="40" t="s">
        <v>218</v>
      </c>
      <c r="I442" s="658" t="s">
        <v>677</v>
      </c>
      <c r="J442" s="303">
        <v>0</v>
      </c>
      <c r="K442" s="304">
        <v>0</v>
      </c>
      <c r="L442" s="305">
        <v>0</v>
      </c>
      <c r="M442" s="305">
        <v>0</v>
      </c>
      <c r="N442" s="303">
        <v>0</v>
      </c>
      <c r="O442" s="306">
        <v>0</v>
      </c>
      <c r="P442" s="303">
        <v>0</v>
      </c>
      <c r="Q442" s="171">
        <f>VLOOKUP(C442&amp;D442&amp;A442,'Delivery Counts'!$A$23:$I$54,8,FALSE)</f>
        <v>0</v>
      </c>
      <c r="R442" s="171">
        <f>VLOOKUP(C442&amp;D442&amp;A442,'Delivery Counts'!$A$23:$I$54,9,FALSE)</f>
        <v>0</v>
      </c>
      <c r="S442" s="16">
        <f t="shared" si="19"/>
        <v>0</v>
      </c>
      <c r="T442" s="237"/>
      <c r="U442" s="237"/>
    </row>
    <row r="443" spans="1:21" s="172" customFormat="1">
      <c r="A443" s="38">
        <v>16</v>
      </c>
      <c r="B443" s="39">
        <f t="shared" si="3"/>
        <v>0</v>
      </c>
      <c r="C443" s="39" t="str">
        <f t="shared" si="4"/>
        <v>2022 Current Year</v>
      </c>
      <c r="D443" s="40">
        <v>4</v>
      </c>
      <c r="E443" s="662">
        <v>16</v>
      </c>
      <c r="F443" s="40">
        <v>1</v>
      </c>
      <c r="G443" s="311" t="s">
        <v>138</v>
      </c>
      <c r="H443" s="40" t="s">
        <v>219</v>
      </c>
      <c r="I443" s="658" t="s">
        <v>263</v>
      </c>
      <c r="J443" s="303">
        <v>0</v>
      </c>
      <c r="K443" s="304">
        <v>0</v>
      </c>
      <c r="L443" s="305">
        <v>0</v>
      </c>
      <c r="M443" s="305">
        <v>0</v>
      </c>
      <c r="N443" s="303">
        <v>0</v>
      </c>
      <c r="O443" s="306">
        <v>0</v>
      </c>
      <c r="P443" s="303">
        <v>0</v>
      </c>
      <c r="Q443" s="171">
        <f>VLOOKUP(C443&amp;D443&amp;A443,'Delivery Counts'!$A$23:$I$54,8,FALSE)</f>
        <v>0</v>
      </c>
      <c r="R443" s="171">
        <f>VLOOKUP(C443&amp;D443&amp;A443,'Delivery Counts'!$A$23:$I$54,9,FALSE)</f>
        <v>0</v>
      </c>
      <c r="S443" s="16">
        <f t="shared" si="19"/>
        <v>0</v>
      </c>
      <c r="T443" s="237"/>
      <c r="U443" s="237"/>
    </row>
    <row r="444" spans="1:21" s="172" customFormat="1">
      <c r="A444" s="38">
        <v>16</v>
      </c>
      <c r="B444" s="39">
        <f t="shared" si="3"/>
        <v>0</v>
      </c>
      <c r="C444" s="39" t="str">
        <f t="shared" si="4"/>
        <v>2022 Current Year</v>
      </c>
      <c r="D444" s="40">
        <v>4</v>
      </c>
      <c r="E444" s="662">
        <v>16</v>
      </c>
      <c r="F444" s="40">
        <v>1</v>
      </c>
      <c r="G444" s="311" t="s">
        <v>138</v>
      </c>
      <c r="H444" s="40" t="s">
        <v>220</v>
      </c>
      <c r="I444" s="658" t="s">
        <v>675</v>
      </c>
      <c r="J444" s="303">
        <v>0</v>
      </c>
      <c r="K444" s="304">
        <v>0</v>
      </c>
      <c r="L444" s="305">
        <v>0</v>
      </c>
      <c r="M444" s="305">
        <v>0</v>
      </c>
      <c r="N444" s="303">
        <v>0</v>
      </c>
      <c r="O444" s="306">
        <v>0</v>
      </c>
      <c r="P444" s="303">
        <v>0</v>
      </c>
      <c r="Q444" s="171">
        <f>VLOOKUP(C444&amp;D444&amp;A444,'Delivery Counts'!$A$23:$I$54,8,FALSE)</f>
        <v>0</v>
      </c>
      <c r="R444" s="171">
        <f>VLOOKUP(C444&amp;D444&amp;A444,'Delivery Counts'!$A$23:$I$54,9,FALSE)</f>
        <v>0</v>
      </c>
      <c r="S444" s="16">
        <f t="shared" si="19"/>
        <v>0</v>
      </c>
      <c r="T444" s="237"/>
      <c r="U444" s="237"/>
    </row>
    <row r="445" spans="1:21" s="172" customFormat="1">
      <c r="A445" s="38">
        <v>16</v>
      </c>
      <c r="B445" s="39">
        <f t="shared" si="3"/>
        <v>0</v>
      </c>
      <c r="C445" s="39" t="str">
        <f t="shared" si="4"/>
        <v>2022 Current Year</v>
      </c>
      <c r="D445" s="40">
        <v>4</v>
      </c>
      <c r="E445" s="662">
        <v>16</v>
      </c>
      <c r="F445" s="40">
        <v>1</v>
      </c>
      <c r="G445" s="311" t="s">
        <v>138</v>
      </c>
      <c r="H445" s="40" t="s">
        <v>221</v>
      </c>
      <c r="I445" s="658" t="s">
        <v>264</v>
      </c>
      <c r="J445" s="303">
        <v>0</v>
      </c>
      <c r="K445" s="304">
        <v>0</v>
      </c>
      <c r="L445" s="305">
        <v>0</v>
      </c>
      <c r="M445" s="305">
        <v>0</v>
      </c>
      <c r="N445" s="303">
        <v>0</v>
      </c>
      <c r="O445" s="306">
        <v>0</v>
      </c>
      <c r="P445" s="303">
        <v>0</v>
      </c>
      <c r="Q445" s="171">
        <f>VLOOKUP(C445&amp;D445&amp;A445,'Delivery Counts'!$A$23:$I$54,8,FALSE)</f>
        <v>0</v>
      </c>
      <c r="R445" s="171">
        <f>VLOOKUP(C445&amp;D445&amp;A445,'Delivery Counts'!$A$23:$I$54,9,FALSE)</f>
        <v>0</v>
      </c>
      <c r="S445" s="16">
        <f t="shared" si="19"/>
        <v>0</v>
      </c>
      <c r="T445" s="237"/>
      <c r="U445" s="237"/>
    </row>
    <row r="446" spans="1:21" s="172" customFormat="1">
      <c r="A446" s="38">
        <v>16</v>
      </c>
      <c r="B446" s="39">
        <f t="shared" si="3"/>
        <v>0</v>
      </c>
      <c r="C446" s="39" t="str">
        <f t="shared" si="4"/>
        <v>2022 Current Year</v>
      </c>
      <c r="D446" s="40">
        <v>4</v>
      </c>
      <c r="E446" s="662">
        <v>16</v>
      </c>
      <c r="F446" s="40">
        <v>1</v>
      </c>
      <c r="G446" s="311" t="s">
        <v>138</v>
      </c>
      <c r="H446" s="40" t="s">
        <v>222</v>
      </c>
      <c r="I446" s="658" t="s">
        <v>206</v>
      </c>
      <c r="J446" s="303">
        <v>0</v>
      </c>
      <c r="K446" s="304">
        <v>0</v>
      </c>
      <c r="L446" s="305">
        <v>0</v>
      </c>
      <c r="M446" s="305">
        <v>0</v>
      </c>
      <c r="N446" s="303">
        <v>0</v>
      </c>
      <c r="O446" s="306">
        <v>0</v>
      </c>
      <c r="P446" s="303">
        <v>0</v>
      </c>
      <c r="Q446" s="171">
        <f>VLOOKUP(C446&amp;D446&amp;A446,'Delivery Counts'!$A$23:$I$54,8,FALSE)</f>
        <v>0</v>
      </c>
      <c r="R446" s="171">
        <f>VLOOKUP(C446&amp;D446&amp;A446,'Delivery Counts'!$A$23:$I$54,9,FALSE)</f>
        <v>0</v>
      </c>
      <c r="S446" s="16">
        <f t="shared" si="19"/>
        <v>0</v>
      </c>
      <c r="T446" s="237"/>
      <c r="U446" s="237"/>
    </row>
    <row r="447" spans="1:21" s="172" customFormat="1">
      <c r="A447" s="38">
        <v>16</v>
      </c>
      <c r="B447" s="39">
        <f t="shared" si="3"/>
        <v>0</v>
      </c>
      <c r="C447" s="39" t="str">
        <f t="shared" si="4"/>
        <v>2022 Current Year</v>
      </c>
      <c r="D447" s="40">
        <v>4</v>
      </c>
      <c r="E447" s="662">
        <v>16</v>
      </c>
      <c r="F447" s="40">
        <v>1</v>
      </c>
      <c r="G447" s="311" t="s">
        <v>138</v>
      </c>
      <c r="H447" s="40" t="s">
        <v>223</v>
      </c>
      <c r="I447" s="658" t="s">
        <v>181</v>
      </c>
      <c r="J447" s="303">
        <v>0</v>
      </c>
      <c r="K447" s="304">
        <v>0</v>
      </c>
      <c r="L447" s="305">
        <v>0</v>
      </c>
      <c r="M447" s="305">
        <v>0</v>
      </c>
      <c r="N447" s="303">
        <v>0</v>
      </c>
      <c r="O447" s="306">
        <v>0</v>
      </c>
      <c r="P447" s="303">
        <v>0</v>
      </c>
      <c r="Q447" s="171">
        <f>VLOOKUP(C447&amp;D447&amp;A447,'Delivery Counts'!$A$23:$I$54,8,FALSE)</f>
        <v>0</v>
      </c>
      <c r="R447" s="171">
        <f>VLOOKUP(C447&amp;D447&amp;A447,'Delivery Counts'!$A$23:$I$54,9,FALSE)</f>
        <v>0</v>
      </c>
      <c r="S447" s="16">
        <f t="shared" si="19"/>
        <v>0</v>
      </c>
      <c r="T447" s="237"/>
      <c r="U447" s="237"/>
    </row>
    <row r="448" spans="1:21" s="172" customFormat="1">
      <c r="A448" s="38">
        <v>16</v>
      </c>
      <c r="B448" s="39">
        <f t="shared" si="3"/>
        <v>0</v>
      </c>
      <c r="C448" s="39" t="str">
        <f t="shared" si="4"/>
        <v>2022 Current Year</v>
      </c>
      <c r="D448" s="40">
        <v>4</v>
      </c>
      <c r="E448" s="662">
        <v>16</v>
      </c>
      <c r="F448" s="40">
        <v>1</v>
      </c>
      <c r="G448" s="311" t="s">
        <v>138</v>
      </c>
      <c r="H448" s="40" t="s">
        <v>150</v>
      </c>
      <c r="I448" s="658" t="s">
        <v>204</v>
      </c>
      <c r="J448" s="303">
        <v>0</v>
      </c>
      <c r="K448" s="304">
        <v>0</v>
      </c>
      <c r="L448" s="305">
        <v>0</v>
      </c>
      <c r="M448" s="305">
        <v>0</v>
      </c>
      <c r="N448" s="303">
        <v>0</v>
      </c>
      <c r="O448" s="306">
        <v>0</v>
      </c>
      <c r="P448" s="303">
        <v>0</v>
      </c>
      <c r="Q448" s="171">
        <f>VLOOKUP(C448&amp;D448&amp;A448,'Delivery Counts'!$A$23:$I$54,8,FALSE)</f>
        <v>0</v>
      </c>
      <c r="R448" s="171">
        <f>VLOOKUP(C448&amp;D448&amp;A448,'Delivery Counts'!$A$23:$I$54,9,FALSE)</f>
        <v>0</v>
      </c>
      <c r="S448" s="16">
        <f t="shared" si="19"/>
        <v>0</v>
      </c>
      <c r="T448" s="237"/>
      <c r="U448" s="237"/>
    </row>
    <row r="449" spans="1:21" s="172" customFormat="1">
      <c r="A449" s="38">
        <v>16</v>
      </c>
      <c r="B449" s="39">
        <f t="shared" si="3"/>
        <v>0</v>
      </c>
      <c r="C449" s="39" t="str">
        <f t="shared" si="4"/>
        <v>2022 Current Year</v>
      </c>
      <c r="D449" s="40">
        <v>4</v>
      </c>
      <c r="E449" s="662">
        <v>16</v>
      </c>
      <c r="F449" s="40">
        <v>1</v>
      </c>
      <c r="G449" s="311" t="s">
        <v>138</v>
      </c>
      <c r="H449" s="40" t="s">
        <v>151</v>
      </c>
      <c r="I449" s="658" t="s">
        <v>205</v>
      </c>
      <c r="J449" s="303">
        <v>0</v>
      </c>
      <c r="K449" s="304">
        <v>0</v>
      </c>
      <c r="L449" s="305">
        <v>0</v>
      </c>
      <c r="M449" s="305">
        <v>0</v>
      </c>
      <c r="N449" s="303">
        <v>0</v>
      </c>
      <c r="O449" s="306">
        <v>0</v>
      </c>
      <c r="P449" s="303">
        <v>0</v>
      </c>
      <c r="Q449" s="171">
        <f>VLOOKUP(C449&amp;D449&amp;A449,'Delivery Counts'!$A$23:$I$54,8,FALSE)</f>
        <v>0</v>
      </c>
      <c r="R449" s="171">
        <f>VLOOKUP(C449&amp;D449&amp;A449,'Delivery Counts'!$A$23:$I$54,9,FALSE)</f>
        <v>0</v>
      </c>
      <c r="S449" s="16">
        <f t="shared" si="19"/>
        <v>0</v>
      </c>
      <c r="T449" s="237"/>
      <c r="U449" s="237"/>
    </row>
    <row r="450" spans="1:21" s="172" customFormat="1">
      <c r="A450" s="38">
        <v>16</v>
      </c>
      <c r="B450" s="39">
        <f t="shared" si="3"/>
        <v>0</v>
      </c>
      <c r="C450" s="39" t="str">
        <f t="shared" si="4"/>
        <v>2022 Current Year</v>
      </c>
      <c r="D450" s="40">
        <v>4</v>
      </c>
      <c r="E450" s="662">
        <v>16</v>
      </c>
      <c r="F450" s="40">
        <v>1</v>
      </c>
      <c r="G450" s="311" t="s">
        <v>138</v>
      </c>
      <c r="H450" s="40" t="s">
        <v>152</v>
      </c>
      <c r="I450" s="658" t="s">
        <v>182</v>
      </c>
      <c r="J450" s="303">
        <v>0</v>
      </c>
      <c r="K450" s="304">
        <v>0</v>
      </c>
      <c r="L450" s="305">
        <v>0</v>
      </c>
      <c r="M450" s="305">
        <v>0</v>
      </c>
      <c r="N450" s="303">
        <v>0</v>
      </c>
      <c r="O450" s="306">
        <v>0</v>
      </c>
      <c r="P450" s="303">
        <v>0</v>
      </c>
      <c r="Q450" s="171">
        <f>VLOOKUP(C450&amp;D450&amp;A450,'Delivery Counts'!$A$23:$I$54,8,FALSE)</f>
        <v>0</v>
      </c>
      <c r="R450" s="171">
        <f>VLOOKUP(C450&amp;D450&amp;A450,'Delivery Counts'!$A$23:$I$54,9,FALSE)</f>
        <v>0</v>
      </c>
      <c r="S450" s="16">
        <f t="shared" si="19"/>
        <v>0</v>
      </c>
      <c r="T450" s="237"/>
      <c r="U450" s="237"/>
    </row>
    <row r="451" spans="1:21" s="172" customFormat="1">
      <c r="A451" s="38">
        <v>16</v>
      </c>
      <c r="B451" s="39">
        <f t="shared" si="3"/>
        <v>0</v>
      </c>
      <c r="C451" s="39" t="str">
        <f t="shared" si="4"/>
        <v>2022 Current Year</v>
      </c>
      <c r="D451" s="40">
        <v>4</v>
      </c>
      <c r="E451" s="662">
        <v>16</v>
      </c>
      <c r="F451" s="40">
        <v>1</v>
      </c>
      <c r="G451" s="311" t="s">
        <v>138</v>
      </c>
      <c r="H451" s="40" t="s">
        <v>70</v>
      </c>
      <c r="I451" s="658" t="s">
        <v>265</v>
      </c>
      <c r="J451" s="303">
        <v>0</v>
      </c>
      <c r="K451" s="304">
        <v>0</v>
      </c>
      <c r="L451" s="305">
        <v>0</v>
      </c>
      <c r="M451" s="305">
        <v>0</v>
      </c>
      <c r="N451" s="303">
        <v>0</v>
      </c>
      <c r="O451" s="306">
        <v>0</v>
      </c>
      <c r="P451" s="303">
        <v>0</v>
      </c>
      <c r="Q451" s="171">
        <f>VLOOKUP(C451&amp;D451&amp;A451,'Delivery Counts'!$A$23:$I$54,8,FALSE)</f>
        <v>0</v>
      </c>
      <c r="R451" s="171">
        <f>VLOOKUP(C451&amp;D451&amp;A451,'Delivery Counts'!$A$23:$I$54,9,FALSE)</f>
        <v>0</v>
      </c>
      <c r="S451" s="16">
        <f t="shared" si="19"/>
        <v>0</v>
      </c>
      <c r="T451" s="237"/>
      <c r="U451" s="237"/>
    </row>
    <row r="452" spans="1:21" s="172" customFormat="1">
      <c r="A452" s="38">
        <v>16</v>
      </c>
      <c r="B452" s="39">
        <f t="shared" si="3"/>
        <v>0</v>
      </c>
      <c r="C452" s="39" t="str">
        <f t="shared" si="4"/>
        <v>2022 Current Year</v>
      </c>
      <c r="D452" s="40">
        <v>4</v>
      </c>
      <c r="E452" s="662">
        <v>16</v>
      </c>
      <c r="F452" s="40">
        <v>1</v>
      </c>
      <c r="G452" s="311" t="s">
        <v>138</v>
      </c>
      <c r="H452" s="40" t="s">
        <v>71</v>
      </c>
      <c r="I452" s="658" t="s">
        <v>266</v>
      </c>
      <c r="J452" s="303">
        <v>0</v>
      </c>
      <c r="K452" s="304">
        <v>0</v>
      </c>
      <c r="L452" s="305">
        <v>0</v>
      </c>
      <c r="M452" s="305">
        <v>0</v>
      </c>
      <c r="N452" s="303">
        <v>0</v>
      </c>
      <c r="O452" s="306">
        <v>0</v>
      </c>
      <c r="P452" s="303">
        <v>0</v>
      </c>
      <c r="Q452" s="171">
        <f>VLOOKUP(C452&amp;D452&amp;A452,'Delivery Counts'!$A$23:$I$54,8,FALSE)</f>
        <v>0</v>
      </c>
      <c r="R452" s="171">
        <f>VLOOKUP(C452&amp;D452&amp;A452,'Delivery Counts'!$A$23:$I$54,9,FALSE)</f>
        <v>0</v>
      </c>
      <c r="S452" s="16">
        <f t="shared" si="19"/>
        <v>0</v>
      </c>
      <c r="T452" s="237"/>
      <c r="U452" s="237"/>
    </row>
    <row r="453" spans="1:21" s="172" customFormat="1">
      <c r="A453" s="38">
        <v>16</v>
      </c>
      <c r="B453" s="39">
        <f t="shared" si="3"/>
        <v>0</v>
      </c>
      <c r="C453" s="39" t="str">
        <f t="shared" si="4"/>
        <v>2022 Current Year</v>
      </c>
      <c r="D453" s="40">
        <v>4</v>
      </c>
      <c r="E453" s="662">
        <v>16</v>
      </c>
      <c r="F453" s="40">
        <v>1</v>
      </c>
      <c r="G453" s="311" t="s">
        <v>138</v>
      </c>
      <c r="H453" s="40" t="s">
        <v>72</v>
      </c>
      <c r="I453" s="658" t="s">
        <v>527</v>
      </c>
      <c r="J453" s="303">
        <v>0</v>
      </c>
      <c r="K453" s="304">
        <v>0</v>
      </c>
      <c r="L453" s="305">
        <v>0</v>
      </c>
      <c r="M453" s="305">
        <v>0</v>
      </c>
      <c r="N453" s="303">
        <v>0</v>
      </c>
      <c r="O453" s="306">
        <v>0</v>
      </c>
      <c r="P453" s="303">
        <v>0</v>
      </c>
      <c r="Q453" s="171">
        <f>VLOOKUP(C453&amp;D453&amp;A453,'Delivery Counts'!$A$23:$I$54,8,FALSE)</f>
        <v>0</v>
      </c>
      <c r="R453" s="171">
        <f>VLOOKUP(C453&amp;D453&amp;A453,'Delivery Counts'!$A$23:$I$54,9,FALSE)</f>
        <v>0</v>
      </c>
      <c r="S453" s="16">
        <f t="shared" si="19"/>
        <v>0</v>
      </c>
      <c r="T453" s="237"/>
      <c r="U453" s="237"/>
    </row>
    <row r="454" spans="1:21" s="172" customFormat="1">
      <c r="A454" s="38">
        <v>16</v>
      </c>
      <c r="B454" s="39">
        <f t="shared" si="3"/>
        <v>0</v>
      </c>
      <c r="C454" s="39" t="str">
        <f t="shared" si="4"/>
        <v>2022 Current Year</v>
      </c>
      <c r="D454" s="40">
        <v>4</v>
      </c>
      <c r="E454" s="662">
        <v>16</v>
      </c>
      <c r="F454" s="40">
        <v>1</v>
      </c>
      <c r="G454" s="311" t="s">
        <v>138</v>
      </c>
      <c r="H454" s="40" t="s">
        <v>73</v>
      </c>
      <c r="I454" s="658" t="s">
        <v>528</v>
      </c>
      <c r="J454" s="303">
        <v>0</v>
      </c>
      <c r="K454" s="304">
        <v>0</v>
      </c>
      <c r="L454" s="305">
        <v>0</v>
      </c>
      <c r="M454" s="305">
        <v>0</v>
      </c>
      <c r="N454" s="303">
        <v>0</v>
      </c>
      <c r="O454" s="306">
        <v>0</v>
      </c>
      <c r="P454" s="303">
        <v>0</v>
      </c>
      <c r="Q454" s="171">
        <f>VLOOKUP(C454&amp;D454&amp;A454,'Delivery Counts'!$A$23:$I$54,8,FALSE)</f>
        <v>0</v>
      </c>
      <c r="R454" s="171">
        <f>VLOOKUP(C454&amp;D454&amp;A454,'Delivery Counts'!$A$23:$I$54,9,FALSE)</f>
        <v>0</v>
      </c>
      <c r="S454" s="16">
        <f t="shared" si="19"/>
        <v>0</v>
      </c>
      <c r="T454" s="237"/>
      <c r="U454" s="237"/>
    </row>
    <row r="455" spans="1:21" s="172" customFormat="1">
      <c r="A455" s="38">
        <v>16</v>
      </c>
      <c r="B455" s="39">
        <f t="shared" si="3"/>
        <v>0</v>
      </c>
      <c r="C455" s="39" t="str">
        <f t="shared" si="4"/>
        <v>2022 Current Year</v>
      </c>
      <c r="D455" s="40">
        <v>4</v>
      </c>
      <c r="E455" s="662">
        <v>16</v>
      </c>
      <c r="F455" s="40">
        <v>1</v>
      </c>
      <c r="G455" s="311" t="s">
        <v>138</v>
      </c>
      <c r="H455" s="40" t="s">
        <v>409</v>
      </c>
      <c r="I455" s="640" t="s">
        <v>803</v>
      </c>
      <c r="J455" s="303">
        <v>0</v>
      </c>
      <c r="K455" s="304">
        <v>0</v>
      </c>
      <c r="L455" s="305">
        <v>0</v>
      </c>
      <c r="M455" s="305">
        <v>0</v>
      </c>
      <c r="N455" s="303">
        <v>0</v>
      </c>
      <c r="O455" s="306">
        <v>0</v>
      </c>
      <c r="P455" s="303">
        <v>0</v>
      </c>
      <c r="Q455" s="171">
        <f>VLOOKUP(C455&amp;D455&amp;A455,'Delivery Counts'!$A$23:$I$54,8,FALSE)</f>
        <v>0</v>
      </c>
      <c r="R455" s="171">
        <f>VLOOKUP(C455&amp;D455&amp;A455,'Delivery Counts'!$A$23:$I$54,9,FALSE)</f>
        <v>0</v>
      </c>
      <c r="S455" s="16">
        <f>Q455+R455</f>
        <v>0</v>
      </c>
      <c r="T455" s="237"/>
      <c r="U455" s="237"/>
    </row>
    <row r="456" spans="1:21" s="172" customFormat="1">
      <c r="A456" s="38">
        <v>17</v>
      </c>
      <c r="B456" s="39">
        <f t="shared" si="3"/>
        <v>0</v>
      </c>
      <c r="C456" s="39" t="str">
        <f t="shared" si="4"/>
        <v>2022 Current Year</v>
      </c>
      <c r="D456" s="40">
        <v>4</v>
      </c>
      <c r="E456" s="662">
        <v>17</v>
      </c>
      <c r="F456" s="40">
        <v>1</v>
      </c>
      <c r="G456" s="311" t="s">
        <v>139</v>
      </c>
      <c r="H456" s="40" t="s">
        <v>211</v>
      </c>
      <c r="I456" s="640" t="s">
        <v>261</v>
      </c>
      <c r="J456" s="303">
        <v>0</v>
      </c>
      <c r="K456" s="304">
        <v>0</v>
      </c>
      <c r="L456" s="305">
        <v>0</v>
      </c>
      <c r="M456" s="305">
        <v>0</v>
      </c>
      <c r="N456" s="303">
        <v>0</v>
      </c>
      <c r="O456" s="306">
        <v>0</v>
      </c>
      <c r="P456" s="303">
        <v>0</v>
      </c>
      <c r="Q456" s="171">
        <f>VLOOKUP(C456&amp;D456&amp;A456,'Delivery Counts'!$A$23:$I$54,8,FALSE)</f>
        <v>0</v>
      </c>
      <c r="R456" s="171">
        <f>VLOOKUP(C456&amp;D456&amp;A456,'Delivery Counts'!$A$23:$I$54,9,FALSE)</f>
        <v>0</v>
      </c>
      <c r="S456" s="16">
        <f t="shared" ref="S456:S581" si="20">Q456+R456</f>
        <v>0</v>
      </c>
      <c r="T456" s="237"/>
      <c r="U456" s="237"/>
    </row>
    <row r="457" spans="1:21" s="172" customFormat="1">
      <c r="A457" s="38">
        <v>17</v>
      </c>
      <c r="B457" s="39">
        <f t="shared" si="3"/>
        <v>0</v>
      </c>
      <c r="C457" s="39" t="str">
        <f t="shared" si="4"/>
        <v>2022 Current Year</v>
      </c>
      <c r="D457" s="40">
        <v>4</v>
      </c>
      <c r="E457" s="662">
        <v>17</v>
      </c>
      <c r="F457" s="40">
        <v>1</v>
      </c>
      <c r="G457" s="311" t="s">
        <v>139</v>
      </c>
      <c r="H457" s="40" t="s">
        <v>214</v>
      </c>
      <c r="I457" s="658" t="s">
        <v>676</v>
      </c>
      <c r="J457" s="303">
        <v>0</v>
      </c>
      <c r="K457" s="304">
        <v>0</v>
      </c>
      <c r="L457" s="305">
        <v>0</v>
      </c>
      <c r="M457" s="305">
        <v>0</v>
      </c>
      <c r="N457" s="303">
        <v>0</v>
      </c>
      <c r="O457" s="306">
        <v>0</v>
      </c>
      <c r="P457" s="303">
        <v>0</v>
      </c>
      <c r="Q457" s="171">
        <f>VLOOKUP(C457&amp;D457&amp;A457,'Delivery Counts'!$A$23:$I$54,8,FALSE)</f>
        <v>0</v>
      </c>
      <c r="R457" s="171">
        <f>VLOOKUP(C457&amp;D457&amp;A457,'Delivery Counts'!$A$23:$I$54,9,FALSE)</f>
        <v>0</v>
      </c>
      <c r="S457" s="16">
        <f t="shared" si="20"/>
        <v>0</v>
      </c>
    </row>
    <row r="458" spans="1:21" s="172" customFormat="1">
      <c r="A458" s="38">
        <v>17</v>
      </c>
      <c r="B458" s="39">
        <f t="shared" si="3"/>
        <v>0</v>
      </c>
      <c r="C458" s="39" t="str">
        <f t="shared" si="4"/>
        <v>2022 Current Year</v>
      </c>
      <c r="D458" s="40">
        <v>4</v>
      </c>
      <c r="E458" s="662">
        <v>17</v>
      </c>
      <c r="F458" s="40">
        <v>1</v>
      </c>
      <c r="G458" s="311" t="s">
        <v>139</v>
      </c>
      <c r="H458" s="40" t="s">
        <v>215</v>
      </c>
      <c r="I458" s="658" t="s">
        <v>216</v>
      </c>
      <c r="J458" s="303">
        <v>0</v>
      </c>
      <c r="K458" s="304">
        <v>0</v>
      </c>
      <c r="L458" s="305">
        <v>0</v>
      </c>
      <c r="M458" s="305">
        <v>0</v>
      </c>
      <c r="N458" s="303">
        <v>0</v>
      </c>
      <c r="O458" s="306">
        <v>0</v>
      </c>
      <c r="P458" s="303">
        <v>0</v>
      </c>
      <c r="Q458" s="171">
        <f>VLOOKUP(C458&amp;D458&amp;A458,'Delivery Counts'!$A$23:$I$54,8,FALSE)</f>
        <v>0</v>
      </c>
      <c r="R458" s="171">
        <f>VLOOKUP(C458&amp;D458&amp;A458,'Delivery Counts'!$A$23:$I$54,9,FALSE)</f>
        <v>0</v>
      </c>
      <c r="S458" s="16">
        <f t="shared" si="20"/>
        <v>0</v>
      </c>
    </row>
    <row r="459" spans="1:21" s="172" customFormat="1">
      <c r="A459" s="38">
        <v>17</v>
      </c>
      <c r="B459" s="39">
        <f t="shared" ref="B459:B522" si="21">$B$6</f>
        <v>0</v>
      </c>
      <c r="C459" s="39" t="str">
        <f t="shared" ref="C459:C522" si="22">$C$6</f>
        <v>2022 Current Year</v>
      </c>
      <c r="D459" s="40">
        <v>4</v>
      </c>
      <c r="E459" s="662">
        <v>17</v>
      </c>
      <c r="F459" s="40">
        <v>1</v>
      </c>
      <c r="G459" s="311" t="s">
        <v>139</v>
      </c>
      <c r="H459" s="40" t="s">
        <v>217</v>
      </c>
      <c r="I459" s="658" t="s">
        <v>262</v>
      </c>
      <c r="J459" s="303">
        <v>0</v>
      </c>
      <c r="K459" s="304">
        <v>0</v>
      </c>
      <c r="L459" s="305">
        <v>0</v>
      </c>
      <c r="M459" s="305">
        <v>0</v>
      </c>
      <c r="N459" s="303">
        <v>0</v>
      </c>
      <c r="O459" s="306">
        <v>0</v>
      </c>
      <c r="P459" s="303">
        <v>0</v>
      </c>
      <c r="Q459" s="171">
        <f>VLOOKUP(C459&amp;D459&amp;A459,'Delivery Counts'!$A$23:$I$54,8,FALSE)</f>
        <v>0</v>
      </c>
      <c r="R459" s="171">
        <f>VLOOKUP(C459&amp;D459&amp;A459,'Delivery Counts'!$A$23:$I$54,9,FALSE)</f>
        <v>0</v>
      </c>
      <c r="S459" s="16">
        <f t="shared" si="20"/>
        <v>0</v>
      </c>
      <c r="T459" s="237"/>
      <c r="U459" s="237"/>
    </row>
    <row r="460" spans="1:21" s="172" customFormat="1">
      <c r="A460" s="38">
        <v>17</v>
      </c>
      <c r="B460" s="39">
        <f t="shared" si="21"/>
        <v>0</v>
      </c>
      <c r="C460" s="39" t="str">
        <f t="shared" si="22"/>
        <v>2022 Current Year</v>
      </c>
      <c r="D460" s="40">
        <v>4</v>
      </c>
      <c r="E460" s="662">
        <v>17</v>
      </c>
      <c r="F460" s="40">
        <v>1</v>
      </c>
      <c r="G460" s="311" t="s">
        <v>139</v>
      </c>
      <c r="H460" s="40" t="s">
        <v>218</v>
      </c>
      <c r="I460" s="658" t="s">
        <v>677</v>
      </c>
      <c r="J460" s="303">
        <v>0</v>
      </c>
      <c r="K460" s="304">
        <v>0</v>
      </c>
      <c r="L460" s="305">
        <v>0</v>
      </c>
      <c r="M460" s="305">
        <v>0</v>
      </c>
      <c r="N460" s="303">
        <v>0</v>
      </c>
      <c r="O460" s="306">
        <v>0</v>
      </c>
      <c r="P460" s="303">
        <v>0</v>
      </c>
      <c r="Q460" s="171">
        <f>VLOOKUP(C460&amp;D460&amp;A460,'Delivery Counts'!$A$23:$I$54,8,FALSE)</f>
        <v>0</v>
      </c>
      <c r="R460" s="171">
        <f>VLOOKUP(C460&amp;D460&amp;A460,'Delivery Counts'!$A$23:$I$54,9,FALSE)</f>
        <v>0</v>
      </c>
      <c r="S460" s="16">
        <f t="shared" si="20"/>
        <v>0</v>
      </c>
      <c r="T460" s="237"/>
      <c r="U460" s="237"/>
    </row>
    <row r="461" spans="1:21" s="172" customFormat="1">
      <c r="A461" s="38">
        <v>17</v>
      </c>
      <c r="B461" s="39">
        <f t="shared" si="21"/>
        <v>0</v>
      </c>
      <c r="C461" s="39" t="str">
        <f t="shared" si="22"/>
        <v>2022 Current Year</v>
      </c>
      <c r="D461" s="40">
        <v>4</v>
      </c>
      <c r="E461" s="662">
        <v>17</v>
      </c>
      <c r="F461" s="40">
        <v>1</v>
      </c>
      <c r="G461" s="311" t="s">
        <v>139</v>
      </c>
      <c r="H461" s="40" t="s">
        <v>219</v>
      </c>
      <c r="I461" s="658" t="s">
        <v>263</v>
      </c>
      <c r="J461" s="303">
        <v>0</v>
      </c>
      <c r="K461" s="304">
        <v>0</v>
      </c>
      <c r="L461" s="305">
        <v>0</v>
      </c>
      <c r="M461" s="305">
        <v>0</v>
      </c>
      <c r="N461" s="303">
        <v>0</v>
      </c>
      <c r="O461" s="306">
        <v>0</v>
      </c>
      <c r="P461" s="303">
        <v>0</v>
      </c>
      <c r="Q461" s="171">
        <f>VLOOKUP(C461&amp;D461&amp;A461,'Delivery Counts'!$A$23:$I$54,8,FALSE)</f>
        <v>0</v>
      </c>
      <c r="R461" s="171">
        <f>VLOOKUP(C461&amp;D461&amp;A461,'Delivery Counts'!$A$23:$I$54,9,FALSE)</f>
        <v>0</v>
      </c>
      <c r="S461" s="16">
        <f t="shared" si="20"/>
        <v>0</v>
      </c>
      <c r="T461" s="237"/>
      <c r="U461" s="237"/>
    </row>
    <row r="462" spans="1:21" s="172" customFormat="1">
      <c r="A462" s="38">
        <v>17</v>
      </c>
      <c r="B462" s="39">
        <f t="shared" si="21"/>
        <v>0</v>
      </c>
      <c r="C462" s="39" t="str">
        <f t="shared" si="22"/>
        <v>2022 Current Year</v>
      </c>
      <c r="D462" s="40">
        <v>4</v>
      </c>
      <c r="E462" s="662">
        <v>17</v>
      </c>
      <c r="F462" s="40">
        <v>1</v>
      </c>
      <c r="G462" s="311" t="s">
        <v>139</v>
      </c>
      <c r="H462" s="40" t="s">
        <v>220</v>
      </c>
      <c r="I462" s="658" t="s">
        <v>675</v>
      </c>
      <c r="J462" s="303">
        <v>0</v>
      </c>
      <c r="K462" s="304">
        <v>0</v>
      </c>
      <c r="L462" s="305">
        <v>0</v>
      </c>
      <c r="M462" s="305">
        <v>0</v>
      </c>
      <c r="N462" s="303">
        <v>0</v>
      </c>
      <c r="O462" s="306">
        <v>0</v>
      </c>
      <c r="P462" s="303">
        <v>0</v>
      </c>
      <c r="Q462" s="171">
        <f>VLOOKUP(C462&amp;D462&amp;A462,'Delivery Counts'!$A$23:$I$54,8,FALSE)</f>
        <v>0</v>
      </c>
      <c r="R462" s="171">
        <f>VLOOKUP(C462&amp;D462&amp;A462,'Delivery Counts'!$A$23:$I$54,9,FALSE)</f>
        <v>0</v>
      </c>
      <c r="S462" s="16">
        <f t="shared" si="20"/>
        <v>0</v>
      </c>
      <c r="T462" s="237"/>
      <c r="U462" s="237"/>
    </row>
    <row r="463" spans="1:21" s="172" customFormat="1">
      <c r="A463" s="38">
        <v>17</v>
      </c>
      <c r="B463" s="39">
        <f t="shared" si="21"/>
        <v>0</v>
      </c>
      <c r="C463" s="39" t="str">
        <f t="shared" si="22"/>
        <v>2022 Current Year</v>
      </c>
      <c r="D463" s="40">
        <v>4</v>
      </c>
      <c r="E463" s="662">
        <v>17</v>
      </c>
      <c r="F463" s="40">
        <v>1</v>
      </c>
      <c r="G463" s="311" t="s">
        <v>139</v>
      </c>
      <c r="H463" s="40" t="s">
        <v>221</v>
      </c>
      <c r="I463" s="658" t="s">
        <v>264</v>
      </c>
      <c r="J463" s="303">
        <v>0</v>
      </c>
      <c r="K463" s="304">
        <v>0</v>
      </c>
      <c r="L463" s="305">
        <v>0</v>
      </c>
      <c r="M463" s="305">
        <v>0</v>
      </c>
      <c r="N463" s="303">
        <v>0</v>
      </c>
      <c r="O463" s="306">
        <v>0</v>
      </c>
      <c r="P463" s="303">
        <v>0</v>
      </c>
      <c r="Q463" s="171">
        <f>VLOOKUP(C463&amp;D463&amp;A463,'Delivery Counts'!$A$23:$I$54,8,FALSE)</f>
        <v>0</v>
      </c>
      <c r="R463" s="171">
        <f>VLOOKUP(C463&amp;D463&amp;A463,'Delivery Counts'!$A$23:$I$54,9,FALSE)</f>
        <v>0</v>
      </c>
      <c r="S463" s="16">
        <f t="shared" si="20"/>
        <v>0</v>
      </c>
      <c r="T463" s="237"/>
      <c r="U463" s="237"/>
    </row>
    <row r="464" spans="1:21" s="172" customFormat="1">
      <c r="A464" s="38">
        <v>17</v>
      </c>
      <c r="B464" s="39">
        <f t="shared" si="21"/>
        <v>0</v>
      </c>
      <c r="C464" s="39" t="str">
        <f t="shared" si="22"/>
        <v>2022 Current Year</v>
      </c>
      <c r="D464" s="40">
        <v>4</v>
      </c>
      <c r="E464" s="662">
        <v>17</v>
      </c>
      <c r="F464" s="40">
        <v>1</v>
      </c>
      <c r="G464" s="311" t="s">
        <v>139</v>
      </c>
      <c r="H464" s="40" t="s">
        <v>222</v>
      </c>
      <c r="I464" s="658" t="s">
        <v>206</v>
      </c>
      <c r="J464" s="303">
        <v>0</v>
      </c>
      <c r="K464" s="304">
        <v>0</v>
      </c>
      <c r="L464" s="305">
        <v>0</v>
      </c>
      <c r="M464" s="305">
        <v>0</v>
      </c>
      <c r="N464" s="303">
        <v>0</v>
      </c>
      <c r="O464" s="306">
        <v>0</v>
      </c>
      <c r="P464" s="303">
        <v>0</v>
      </c>
      <c r="Q464" s="171">
        <f>VLOOKUP(C464&amp;D464&amp;A464,'Delivery Counts'!$A$23:$I$54,8,FALSE)</f>
        <v>0</v>
      </c>
      <c r="R464" s="171">
        <f>VLOOKUP(C464&amp;D464&amp;A464,'Delivery Counts'!$A$23:$I$54,9,FALSE)</f>
        <v>0</v>
      </c>
      <c r="S464" s="16">
        <f t="shared" si="20"/>
        <v>0</v>
      </c>
      <c r="T464" s="237"/>
      <c r="U464" s="237"/>
    </row>
    <row r="465" spans="1:21" s="172" customFormat="1">
      <c r="A465" s="38">
        <v>17</v>
      </c>
      <c r="B465" s="39">
        <f t="shared" si="21"/>
        <v>0</v>
      </c>
      <c r="C465" s="39" t="str">
        <f t="shared" si="22"/>
        <v>2022 Current Year</v>
      </c>
      <c r="D465" s="40">
        <v>4</v>
      </c>
      <c r="E465" s="662">
        <v>17</v>
      </c>
      <c r="F465" s="40">
        <v>1</v>
      </c>
      <c r="G465" s="311" t="s">
        <v>139</v>
      </c>
      <c r="H465" s="40" t="s">
        <v>223</v>
      </c>
      <c r="I465" s="658" t="s">
        <v>181</v>
      </c>
      <c r="J465" s="303">
        <v>0</v>
      </c>
      <c r="K465" s="304">
        <v>0</v>
      </c>
      <c r="L465" s="305">
        <v>0</v>
      </c>
      <c r="M465" s="305">
        <v>0</v>
      </c>
      <c r="N465" s="303">
        <v>0</v>
      </c>
      <c r="O465" s="306">
        <v>0</v>
      </c>
      <c r="P465" s="303">
        <v>0</v>
      </c>
      <c r="Q465" s="171">
        <f>VLOOKUP(C465&amp;D465&amp;A465,'Delivery Counts'!$A$23:$I$54,8,FALSE)</f>
        <v>0</v>
      </c>
      <c r="R465" s="171">
        <f>VLOOKUP(C465&amp;D465&amp;A465,'Delivery Counts'!$A$23:$I$54,9,FALSE)</f>
        <v>0</v>
      </c>
      <c r="S465" s="16">
        <f t="shared" si="20"/>
        <v>0</v>
      </c>
      <c r="T465" s="237"/>
      <c r="U465" s="237"/>
    </row>
    <row r="466" spans="1:21" s="172" customFormat="1">
      <c r="A466" s="38">
        <v>17</v>
      </c>
      <c r="B466" s="39">
        <f t="shared" si="21"/>
        <v>0</v>
      </c>
      <c r="C466" s="39" t="str">
        <f t="shared" si="22"/>
        <v>2022 Current Year</v>
      </c>
      <c r="D466" s="40">
        <v>4</v>
      </c>
      <c r="E466" s="662">
        <v>17</v>
      </c>
      <c r="F466" s="40">
        <v>1</v>
      </c>
      <c r="G466" s="311" t="s">
        <v>139</v>
      </c>
      <c r="H466" s="40" t="s">
        <v>150</v>
      </c>
      <c r="I466" s="658" t="s">
        <v>204</v>
      </c>
      <c r="J466" s="303">
        <v>0</v>
      </c>
      <c r="K466" s="304">
        <v>0</v>
      </c>
      <c r="L466" s="305">
        <v>0</v>
      </c>
      <c r="M466" s="305">
        <v>0</v>
      </c>
      <c r="N466" s="303">
        <v>0</v>
      </c>
      <c r="O466" s="306">
        <v>0</v>
      </c>
      <c r="P466" s="303">
        <v>0</v>
      </c>
      <c r="Q466" s="171">
        <f>VLOOKUP(C466&amp;D466&amp;A466,'Delivery Counts'!$A$23:$I$54,8,FALSE)</f>
        <v>0</v>
      </c>
      <c r="R466" s="171">
        <f>VLOOKUP(C466&amp;D466&amp;A466,'Delivery Counts'!$A$23:$I$54,9,FALSE)</f>
        <v>0</v>
      </c>
      <c r="S466" s="16">
        <f t="shared" si="20"/>
        <v>0</v>
      </c>
      <c r="T466" s="237"/>
      <c r="U466" s="237"/>
    </row>
    <row r="467" spans="1:21" s="172" customFormat="1">
      <c r="A467" s="38">
        <v>17</v>
      </c>
      <c r="B467" s="39">
        <f t="shared" si="21"/>
        <v>0</v>
      </c>
      <c r="C467" s="39" t="str">
        <f t="shared" si="22"/>
        <v>2022 Current Year</v>
      </c>
      <c r="D467" s="40">
        <v>4</v>
      </c>
      <c r="E467" s="662">
        <v>17</v>
      </c>
      <c r="F467" s="40">
        <v>1</v>
      </c>
      <c r="G467" s="311" t="s">
        <v>139</v>
      </c>
      <c r="H467" s="40" t="s">
        <v>151</v>
      </c>
      <c r="I467" s="658" t="s">
        <v>205</v>
      </c>
      <c r="J467" s="303">
        <v>0</v>
      </c>
      <c r="K467" s="304">
        <v>0</v>
      </c>
      <c r="L467" s="305">
        <v>0</v>
      </c>
      <c r="M467" s="305">
        <v>0</v>
      </c>
      <c r="N467" s="303">
        <v>0</v>
      </c>
      <c r="O467" s="306">
        <v>0</v>
      </c>
      <c r="P467" s="303">
        <v>0</v>
      </c>
      <c r="Q467" s="171">
        <f>VLOOKUP(C467&amp;D467&amp;A467,'Delivery Counts'!$A$23:$I$54,8,FALSE)</f>
        <v>0</v>
      </c>
      <c r="R467" s="171">
        <f>VLOOKUP(C467&amp;D467&amp;A467,'Delivery Counts'!$A$23:$I$54,9,FALSE)</f>
        <v>0</v>
      </c>
      <c r="S467" s="16">
        <f t="shared" si="20"/>
        <v>0</v>
      </c>
      <c r="T467" s="237"/>
      <c r="U467" s="237"/>
    </row>
    <row r="468" spans="1:21" s="172" customFormat="1">
      <c r="A468" s="38">
        <v>17</v>
      </c>
      <c r="B468" s="39">
        <f t="shared" si="21"/>
        <v>0</v>
      </c>
      <c r="C468" s="39" t="str">
        <f t="shared" si="22"/>
        <v>2022 Current Year</v>
      </c>
      <c r="D468" s="40">
        <v>4</v>
      </c>
      <c r="E468" s="662">
        <v>17</v>
      </c>
      <c r="F468" s="40">
        <v>1</v>
      </c>
      <c r="G468" s="311" t="s">
        <v>139</v>
      </c>
      <c r="H468" s="40" t="s">
        <v>152</v>
      </c>
      <c r="I468" s="658" t="s">
        <v>182</v>
      </c>
      <c r="J468" s="303">
        <v>0</v>
      </c>
      <c r="K468" s="304">
        <v>0</v>
      </c>
      <c r="L468" s="305">
        <v>0</v>
      </c>
      <c r="M468" s="305">
        <v>0</v>
      </c>
      <c r="N468" s="303">
        <v>0</v>
      </c>
      <c r="O468" s="306">
        <v>0</v>
      </c>
      <c r="P468" s="303">
        <v>0</v>
      </c>
      <c r="Q468" s="171">
        <f>VLOOKUP(C468&amp;D468&amp;A468,'Delivery Counts'!$A$23:$I$54,8,FALSE)</f>
        <v>0</v>
      </c>
      <c r="R468" s="171">
        <f>VLOOKUP(C468&amp;D468&amp;A468,'Delivery Counts'!$A$23:$I$54,9,FALSE)</f>
        <v>0</v>
      </c>
      <c r="S468" s="16">
        <f t="shared" si="20"/>
        <v>0</v>
      </c>
      <c r="T468" s="237"/>
      <c r="U468" s="237"/>
    </row>
    <row r="469" spans="1:21" s="172" customFormat="1">
      <c r="A469" s="38">
        <v>17</v>
      </c>
      <c r="B469" s="39">
        <f t="shared" si="21"/>
        <v>0</v>
      </c>
      <c r="C469" s="39" t="str">
        <f t="shared" si="22"/>
        <v>2022 Current Year</v>
      </c>
      <c r="D469" s="40">
        <v>4</v>
      </c>
      <c r="E469" s="662">
        <v>17</v>
      </c>
      <c r="F469" s="40">
        <v>1</v>
      </c>
      <c r="G469" s="311" t="s">
        <v>139</v>
      </c>
      <c r="H469" s="40" t="s">
        <v>70</v>
      </c>
      <c r="I469" s="658" t="s">
        <v>265</v>
      </c>
      <c r="J469" s="303">
        <v>0</v>
      </c>
      <c r="K469" s="304">
        <v>0</v>
      </c>
      <c r="L469" s="305">
        <v>0</v>
      </c>
      <c r="M469" s="305">
        <v>0</v>
      </c>
      <c r="N469" s="303">
        <v>0</v>
      </c>
      <c r="O469" s="306">
        <v>0</v>
      </c>
      <c r="P469" s="303">
        <v>0</v>
      </c>
      <c r="Q469" s="171">
        <f>VLOOKUP(C469&amp;D469&amp;A469,'Delivery Counts'!$A$23:$I$54,8,FALSE)</f>
        <v>0</v>
      </c>
      <c r="R469" s="171">
        <f>VLOOKUP(C469&amp;D469&amp;A469,'Delivery Counts'!$A$23:$I$54,9,FALSE)</f>
        <v>0</v>
      </c>
      <c r="S469" s="16">
        <f t="shared" si="20"/>
        <v>0</v>
      </c>
      <c r="T469" s="237"/>
      <c r="U469" s="237"/>
    </row>
    <row r="470" spans="1:21" s="172" customFormat="1">
      <c r="A470" s="38">
        <v>17</v>
      </c>
      <c r="B470" s="39">
        <f t="shared" si="21"/>
        <v>0</v>
      </c>
      <c r="C470" s="39" t="str">
        <f t="shared" si="22"/>
        <v>2022 Current Year</v>
      </c>
      <c r="D470" s="40">
        <v>4</v>
      </c>
      <c r="E470" s="662">
        <v>17</v>
      </c>
      <c r="F470" s="40">
        <v>1</v>
      </c>
      <c r="G470" s="311" t="s">
        <v>139</v>
      </c>
      <c r="H470" s="40" t="s">
        <v>71</v>
      </c>
      <c r="I470" s="658" t="s">
        <v>266</v>
      </c>
      <c r="J470" s="303">
        <v>0</v>
      </c>
      <c r="K470" s="304">
        <v>0</v>
      </c>
      <c r="L470" s="305">
        <v>0</v>
      </c>
      <c r="M470" s="305">
        <v>0</v>
      </c>
      <c r="N470" s="303">
        <v>0</v>
      </c>
      <c r="O470" s="306">
        <v>0</v>
      </c>
      <c r="P470" s="303">
        <v>0</v>
      </c>
      <c r="Q470" s="171">
        <f>VLOOKUP(C470&amp;D470&amp;A470,'Delivery Counts'!$A$23:$I$54,8,FALSE)</f>
        <v>0</v>
      </c>
      <c r="R470" s="171">
        <f>VLOOKUP(C470&amp;D470&amp;A470,'Delivery Counts'!$A$23:$I$54,9,FALSE)</f>
        <v>0</v>
      </c>
      <c r="S470" s="16">
        <f t="shared" si="20"/>
        <v>0</v>
      </c>
      <c r="T470" s="237"/>
      <c r="U470" s="237"/>
    </row>
    <row r="471" spans="1:21" s="172" customFormat="1">
      <c r="A471" s="38">
        <v>17</v>
      </c>
      <c r="B471" s="39">
        <f t="shared" si="21"/>
        <v>0</v>
      </c>
      <c r="C471" s="39" t="str">
        <f t="shared" si="22"/>
        <v>2022 Current Year</v>
      </c>
      <c r="D471" s="40">
        <v>4</v>
      </c>
      <c r="E471" s="662">
        <v>17</v>
      </c>
      <c r="F471" s="40">
        <v>1</v>
      </c>
      <c r="G471" s="311" t="s">
        <v>139</v>
      </c>
      <c r="H471" s="40" t="s">
        <v>72</v>
      </c>
      <c r="I471" s="658" t="s">
        <v>527</v>
      </c>
      <c r="J471" s="303">
        <v>0</v>
      </c>
      <c r="K471" s="304">
        <v>0</v>
      </c>
      <c r="L471" s="305">
        <v>0</v>
      </c>
      <c r="M471" s="305">
        <v>0</v>
      </c>
      <c r="N471" s="303">
        <v>0</v>
      </c>
      <c r="O471" s="306">
        <v>0</v>
      </c>
      <c r="P471" s="303">
        <v>0</v>
      </c>
      <c r="Q471" s="171">
        <f>VLOOKUP(C471&amp;D471&amp;A471,'Delivery Counts'!$A$23:$I$54,8,FALSE)</f>
        <v>0</v>
      </c>
      <c r="R471" s="171">
        <f>VLOOKUP(C471&amp;D471&amp;A471,'Delivery Counts'!$A$23:$I$54,9,FALSE)</f>
        <v>0</v>
      </c>
      <c r="S471" s="16">
        <f t="shared" si="20"/>
        <v>0</v>
      </c>
      <c r="T471" s="237"/>
      <c r="U471" s="237"/>
    </row>
    <row r="472" spans="1:21" s="172" customFormat="1">
      <c r="A472" s="38">
        <v>17</v>
      </c>
      <c r="B472" s="39">
        <f t="shared" si="21"/>
        <v>0</v>
      </c>
      <c r="C472" s="39" t="str">
        <f t="shared" si="22"/>
        <v>2022 Current Year</v>
      </c>
      <c r="D472" s="40">
        <v>4</v>
      </c>
      <c r="E472" s="662">
        <v>17</v>
      </c>
      <c r="F472" s="40">
        <v>1</v>
      </c>
      <c r="G472" s="311" t="s">
        <v>139</v>
      </c>
      <c r="H472" s="40" t="s">
        <v>73</v>
      </c>
      <c r="I472" s="658" t="s">
        <v>528</v>
      </c>
      <c r="J472" s="303">
        <v>0</v>
      </c>
      <c r="K472" s="304">
        <v>0</v>
      </c>
      <c r="L472" s="305">
        <v>0</v>
      </c>
      <c r="M472" s="305">
        <v>0</v>
      </c>
      <c r="N472" s="303">
        <v>0</v>
      </c>
      <c r="O472" s="306">
        <v>0</v>
      </c>
      <c r="P472" s="303">
        <v>0</v>
      </c>
      <c r="Q472" s="171">
        <f>VLOOKUP(C472&amp;D472&amp;A472,'Delivery Counts'!$A$23:$I$54,8,FALSE)</f>
        <v>0</v>
      </c>
      <c r="R472" s="171">
        <f>VLOOKUP(C472&amp;D472&amp;A472,'Delivery Counts'!$A$23:$I$54,9,FALSE)</f>
        <v>0</v>
      </c>
      <c r="S472" s="16">
        <f t="shared" si="20"/>
        <v>0</v>
      </c>
      <c r="T472" s="237"/>
      <c r="U472" s="237"/>
    </row>
    <row r="473" spans="1:21" s="172" customFormat="1">
      <c r="A473" s="38">
        <v>17</v>
      </c>
      <c r="B473" s="39">
        <f t="shared" si="21"/>
        <v>0</v>
      </c>
      <c r="C473" s="39" t="str">
        <f t="shared" si="22"/>
        <v>2022 Current Year</v>
      </c>
      <c r="D473" s="40">
        <v>4</v>
      </c>
      <c r="E473" s="662">
        <v>17</v>
      </c>
      <c r="F473" s="40">
        <v>1</v>
      </c>
      <c r="G473" s="311" t="s">
        <v>139</v>
      </c>
      <c r="H473" s="40" t="s">
        <v>409</v>
      </c>
      <c r="I473" s="640" t="s">
        <v>803</v>
      </c>
      <c r="J473" s="303">
        <v>0</v>
      </c>
      <c r="K473" s="304">
        <v>0</v>
      </c>
      <c r="L473" s="305">
        <v>0</v>
      </c>
      <c r="M473" s="305">
        <v>0</v>
      </c>
      <c r="N473" s="303">
        <v>0</v>
      </c>
      <c r="O473" s="306">
        <v>0</v>
      </c>
      <c r="P473" s="303">
        <v>0</v>
      </c>
      <c r="Q473" s="171">
        <f>VLOOKUP(C473&amp;D473&amp;A473,'Delivery Counts'!$A$23:$I$54,8,FALSE)</f>
        <v>0</v>
      </c>
      <c r="R473" s="171">
        <f>VLOOKUP(C473&amp;D473&amp;A473,'Delivery Counts'!$A$23:$I$54,9,FALSE)</f>
        <v>0</v>
      </c>
      <c r="S473" s="16">
        <f t="shared" si="20"/>
        <v>0</v>
      </c>
      <c r="T473" s="237"/>
      <c r="U473" s="237"/>
    </row>
    <row r="474" spans="1:21" s="172" customFormat="1">
      <c r="A474" s="38">
        <v>18</v>
      </c>
      <c r="B474" s="39">
        <f t="shared" si="21"/>
        <v>0</v>
      </c>
      <c r="C474" s="39" t="str">
        <f t="shared" si="22"/>
        <v>2022 Current Year</v>
      </c>
      <c r="D474" s="40">
        <v>4</v>
      </c>
      <c r="E474" s="662">
        <v>18</v>
      </c>
      <c r="F474" s="662" t="s">
        <v>739</v>
      </c>
      <c r="G474" s="40" t="s">
        <v>138</v>
      </c>
      <c r="H474" s="40" t="s">
        <v>211</v>
      </c>
      <c r="I474" s="640" t="s">
        <v>261</v>
      </c>
      <c r="J474" s="303">
        <v>0</v>
      </c>
      <c r="K474" s="304">
        <v>0</v>
      </c>
      <c r="L474" s="305">
        <v>0</v>
      </c>
      <c r="M474" s="305">
        <v>0</v>
      </c>
      <c r="N474" s="303">
        <v>0</v>
      </c>
      <c r="O474" s="306">
        <v>0</v>
      </c>
      <c r="P474" s="303">
        <v>0</v>
      </c>
      <c r="Q474" s="171">
        <f>VLOOKUP(C474&amp;D474&amp;A474,'Delivery Counts'!$A$23:$I$54,8,FALSE)</f>
        <v>0</v>
      </c>
      <c r="R474" s="171">
        <f>VLOOKUP(C474&amp;D474&amp;A474,'Delivery Counts'!$A$23:$I$54,9,FALSE)</f>
        <v>0</v>
      </c>
      <c r="S474" s="16">
        <f t="shared" ref="S474:S509" si="23">Q474+R474</f>
        <v>0</v>
      </c>
      <c r="T474" s="237"/>
      <c r="U474" s="237"/>
    </row>
    <row r="475" spans="1:21" s="172" customFormat="1">
      <c r="A475" s="38">
        <v>18</v>
      </c>
      <c r="B475" s="39">
        <f t="shared" si="21"/>
        <v>0</v>
      </c>
      <c r="C475" s="39" t="str">
        <f t="shared" si="22"/>
        <v>2022 Current Year</v>
      </c>
      <c r="D475" s="40">
        <v>4</v>
      </c>
      <c r="E475" s="662">
        <v>18</v>
      </c>
      <c r="F475" s="40" t="s">
        <v>739</v>
      </c>
      <c r="G475" s="311" t="s">
        <v>138</v>
      </c>
      <c r="H475" s="40" t="s">
        <v>214</v>
      </c>
      <c r="I475" s="658" t="s">
        <v>676</v>
      </c>
      <c r="J475" s="303">
        <v>0</v>
      </c>
      <c r="K475" s="304">
        <v>0</v>
      </c>
      <c r="L475" s="305">
        <v>0</v>
      </c>
      <c r="M475" s="305">
        <v>0</v>
      </c>
      <c r="N475" s="303">
        <v>0</v>
      </c>
      <c r="O475" s="306">
        <v>0</v>
      </c>
      <c r="P475" s="303">
        <v>0</v>
      </c>
      <c r="Q475" s="171">
        <f>VLOOKUP(C475&amp;D475&amp;A475,'Delivery Counts'!$A$23:$I$54,8,FALSE)</f>
        <v>0</v>
      </c>
      <c r="R475" s="171">
        <f>VLOOKUP(C475&amp;D475&amp;A475,'Delivery Counts'!$A$23:$I$54,9,FALSE)</f>
        <v>0</v>
      </c>
      <c r="S475" s="16">
        <f t="shared" si="23"/>
        <v>0</v>
      </c>
    </row>
    <row r="476" spans="1:21" s="172" customFormat="1">
      <c r="A476" s="38">
        <v>18</v>
      </c>
      <c r="B476" s="39">
        <f t="shared" si="21"/>
        <v>0</v>
      </c>
      <c r="C476" s="39" t="str">
        <f t="shared" si="22"/>
        <v>2022 Current Year</v>
      </c>
      <c r="D476" s="40">
        <v>4</v>
      </c>
      <c r="E476" s="662">
        <v>18</v>
      </c>
      <c r="F476" s="40" t="s">
        <v>739</v>
      </c>
      <c r="G476" s="311" t="s">
        <v>138</v>
      </c>
      <c r="H476" s="40" t="s">
        <v>215</v>
      </c>
      <c r="I476" s="658" t="s">
        <v>216</v>
      </c>
      <c r="J476" s="303">
        <v>0</v>
      </c>
      <c r="K476" s="304">
        <v>0</v>
      </c>
      <c r="L476" s="305">
        <v>0</v>
      </c>
      <c r="M476" s="305">
        <v>0</v>
      </c>
      <c r="N476" s="303">
        <v>0</v>
      </c>
      <c r="O476" s="306">
        <v>0</v>
      </c>
      <c r="P476" s="303">
        <v>0</v>
      </c>
      <c r="Q476" s="171">
        <f>VLOOKUP(C476&amp;D476&amp;A476,'Delivery Counts'!$A$23:$I$54,8,FALSE)</f>
        <v>0</v>
      </c>
      <c r="R476" s="171">
        <f>VLOOKUP(C476&amp;D476&amp;A476,'Delivery Counts'!$A$23:$I$54,9,FALSE)</f>
        <v>0</v>
      </c>
      <c r="S476" s="16">
        <f t="shared" si="23"/>
        <v>0</v>
      </c>
    </row>
    <row r="477" spans="1:21" s="172" customFormat="1">
      <c r="A477" s="38">
        <v>18</v>
      </c>
      <c r="B477" s="39">
        <f t="shared" si="21"/>
        <v>0</v>
      </c>
      <c r="C477" s="39" t="str">
        <f t="shared" si="22"/>
        <v>2022 Current Year</v>
      </c>
      <c r="D477" s="40">
        <v>4</v>
      </c>
      <c r="E477" s="662">
        <v>18</v>
      </c>
      <c r="F477" s="40" t="s">
        <v>739</v>
      </c>
      <c r="G477" s="311" t="s">
        <v>138</v>
      </c>
      <c r="H477" s="40" t="s">
        <v>217</v>
      </c>
      <c r="I477" s="658" t="s">
        <v>262</v>
      </c>
      <c r="J477" s="303">
        <v>0</v>
      </c>
      <c r="K477" s="304">
        <v>0</v>
      </c>
      <c r="L477" s="305">
        <v>0</v>
      </c>
      <c r="M477" s="305">
        <v>0</v>
      </c>
      <c r="N477" s="303">
        <v>0</v>
      </c>
      <c r="O477" s="306">
        <v>0</v>
      </c>
      <c r="P477" s="303">
        <v>0</v>
      </c>
      <c r="Q477" s="171">
        <f>VLOOKUP(C477&amp;D477&amp;A477,'Delivery Counts'!$A$23:$I$54,8,FALSE)</f>
        <v>0</v>
      </c>
      <c r="R477" s="171">
        <f>VLOOKUP(C477&amp;D477&amp;A477,'Delivery Counts'!$A$23:$I$54,9,FALSE)</f>
        <v>0</v>
      </c>
      <c r="S477" s="16">
        <f t="shared" si="23"/>
        <v>0</v>
      </c>
      <c r="T477" s="237"/>
      <c r="U477" s="237"/>
    </row>
    <row r="478" spans="1:21" s="172" customFormat="1">
      <c r="A478" s="38">
        <v>18</v>
      </c>
      <c r="B478" s="39">
        <f t="shared" si="21"/>
        <v>0</v>
      </c>
      <c r="C478" s="39" t="str">
        <f t="shared" si="22"/>
        <v>2022 Current Year</v>
      </c>
      <c r="D478" s="40">
        <v>4</v>
      </c>
      <c r="E478" s="662">
        <v>18</v>
      </c>
      <c r="F478" s="40" t="s">
        <v>739</v>
      </c>
      <c r="G478" s="311" t="s">
        <v>138</v>
      </c>
      <c r="H478" s="40" t="s">
        <v>218</v>
      </c>
      <c r="I478" s="658" t="s">
        <v>677</v>
      </c>
      <c r="J478" s="303">
        <v>0</v>
      </c>
      <c r="K478" s="304">
        <v>0</v>
      </c>
      <c r="L478" s="305">
        <v>0</v>
      </c>
      <c r="M478" s="305">
        <v>0</v>
      </c>
      <c r="N478" s="303">
        <v>0</v>
      </c>
      <c r="O478" s="306">
        <v>0</v>
      </c>
      <c r="P478" s="303">
        <v>0</v>
      </c>
      <c r="Q478" s="171">
        <f>VLOOKUP(C478&amp;D478&amp;A478,'Delivery Counts'!$A$23:$I$54,8,FALSE)</f>
        <v>0</v>
      </c>
      <c r="R478" s="171">
        <f>VLOOKUP(C478&amp;D478&amp;A478,'Delivery Counts'!$A$23:$I$54,9,FALSE)</f>
        <v>0</v>
      </c>
      <c r="S478" s="16">
        <f t="shared" si="23"/>
        <v>0</v>
      </c>
      <c r="T478" s="237"/>
      <c r="U478" s="237"/>
    </row>
    <row r="479" spans="1:21" s="172" customFormat="1">
      <c r="A479" s="38">
        <v>18</v>
      </c>
      <c r="B479" s="39">
        <f t="shared" si="21"/>
        <v>0</v>
      </c>
      <c r="C479" s="39" t="str">
        <f t="shared" si="22"/>
        <v>2022 Current Year</v>
      </c>
      <c r="D479" s="40">
        <v>4</v>
      </c>
      <c r="E479" s="662">
        <v>18</v>
      </c>
      <c r="F479" s="40" t="s">
        <v>739</v>
      </c>
      <c r="G479" s="311" t="s">
        <v>138</v>
      </c>
      <c r="H479" s="40" t="s">
        <v>219</v>
      </c>
      <c r="I479" s="658" t="s">
        <v>263</v>
      </c>
      <c r="J479" s="303">
        <v>0</v>
      </c>
      <c r="K479" s="304">
        <v>0</v>
      </c>
      <c r="L479" s="305">
        <v>0</v>
      </c>
      <c r="M479" s="305">
        <v>0</v>
      </c>
      <c r="N479" s="303">
        <v>0</v>
      </c>
      <c r="O479" s="306">
        <v>0</v>
      </c>
      <c r="P479" s="303">
        <v>0</v>
      </c>
      <c r="Q479" s="171">
        <f>VLOOKUP(C479&amp;D479&amp;A479,'Delivery Counts'!$A$23:$I$54,8,FALSE)</f>
        <v>0</v>
      </c>
      <c r="R479" s="171">
        <f>VLOOKUP(C479&amp;D479&amp;A479,'Delivery Counts'!$A$23:$I$54,9,FALSE)</f>
        <v>0</v>
      </c>
      <c r="S479" s="16">
        <f t="shared" si="23"/>
        <v>0</v>
      </c>
      <c r="T479" s="237"/>
      <c r="U479" s="237"/>
    </row>
    <row r="480" spans="1:21" s="172" customFormat="1">
      <c r="A480" s="38">
        <v>18</v>
      </c>
      <c r="B480" s="39">
        <f t="shared" si="21"/>
        <v>0</v>
      </c>
      <c r="C480" s="39" t="str">
        <f t="shared" si="22"/>
        <v>2022 Current Year</v>
      </c>
      <c r="D480" s="40">
        <v>4</v>
      </c>
      <c r="E480" s="662">
        <v>18</v>
      </c>
      <c r="F480" s="40" t="s">
        <v>739</v>
      </c>
      <c r="G480" s="311" t="s">
        <v>138</v>
      </c>
      <c r="H480" s="40" t="s">
        <v>220</v>
      </c>
      <c r="I480" s="658" t="s">
        <v>675</v>
      </c>
      <c r="J480" s="303">
        <v>0</v>
      </c>
      <c r="K480" s="304">
        <v>0</v>
      </c>
      <c r="L480" s="305">
        <v>0</v>
      </c>
      <c r="M480" s="305">
        <v>0</v>
      </c>
      <c r="N480" s="303">
        <v>0</v>
      </c>
      <c r="O480" s="306">
        <v>0</v>
      </c>
      <c r="P480" s="303">
        <v>0</v>
      </c>
      <c r="Q480" s="171">
        <f>VLOOKUP(C480&amp;D480&amp;A480,'Delivery Counts'!$A$23:$I$54,8,FALSE)</f>
        <v>0</v>
      </c>
      <c r="R480" s="171">
        <f>VLOOKUP(C480&amp;D480&amp;A480,'Delivery Counts'!$A$23:$I$54,9,FALSE)</f>
        <v>0</v>
      </c>
      <c r="S480" s="16">
        <f t="shared" si="23"/>
        <v>0</v>
      </c>
      <c r="T480" s="237"/>
      <c r="U480" s="237"/>
    </row>
    <row r="481" spans="1:21" s="172" customFormat="1">
      <c r="A481" s="38">
        <v>18</v>
      </c>
      <c r="B481" s="39">
        <f t="shared" si="21"/>
        <v>0</v>
      </c>
      <c r="C481" s="39" t="str">
        <f t="shared" si="22"/>
        <v>2022 Current Year</v>
      </c>
      <c r="D481" s="40">
        <v>4</v>
      </c>
      <c r="E481" s="662">
        <v>18</v>
      </c>
      <c r="F481" s="40" t="s">
        <v>739</v>
      </c>
      <c r="G481" s="311" t="s">
        <v>138</v>
      </c>
      <c r="H481" s="40" t="s">
        <v>221</v>
      </c>
      <c r="I481" s="658" t="s">
        <v>264</v>
      </c>
      <c r="J481" s="303">
        <v>0</v>
      </c>
      <c r="K481" s="304">
        <v>0</v>
      </c>
      <c r="L481" s="305">
        <v>0</v>
      </c>
      <c r="M481" s="305">
        <v>0</v>
      </c>
      <c r="N481" s="303">
        <v>0</v>
      </c>
      <c r="O481" s="306">
        <v>0</v>
      </c>
      <c r="P481" s="303">
        <v>0</v>
      </c>
      <c r="Q481" s="171">
        <f>VLOOKUP(C481&amp;D481&amp;A481,'Delivery Counts'!$A$23:$I$54,8,FALSE)</f>
        <v>0</v>
      </c>
      <c r="R481" s="171">
        <f>VLOOKUP(C481&amp;D481&amp;A481,'Delivery Counts'!$A$23:$I$54,9,FALSE)</f>
        <v>0</v>
      </c>
      <c r="S481" s="16">
        <f t="shared" si="23"/>
        <v>0</v>
      </c>
      <c r="T481" s="237"/>
      <c r="U481" s="237"/>
    </row>
    <row r="482" spans="1:21" s="172" customFormat="1">
      <c r="A482" s="38">
        <v>18</v>
      </c>
      <c r="B482" s="39">
        <f t="shared" si="21"/>
        <v>0</v>
      </c>
      <c r="C482" s="39" t="str">
        <f t="shared" si="22"/>
        <v>2022 Current Year</v>
      </c>
      <c r="D482" s="40">
        <v>4</v>
      </c>
      <c r="E482" s="662">
        <v>18</v>
      </c>
      <c r="F482" s="40" t="s">
        <v>739</v>
      </c>
      <c r="G482" s="311" t="s">
        <v>138</v>
      </c>
      <c r="H482" s="40" t="s">
        <v>222</v>
      </c>
      <c r="I482" s="658" t="s">
        <v>206</v>
      </c>
      <c r="J482" s="303">
        <v>0</v>
      </c>
      <c r="K482" s="304">
        <v>0</v>
      </c>
      <c r="L482" s="305">
        <v>0</v>
      </c>
      <c r="M482" s="305">
        <v>0</v>
      </c>
      <c r="N482" s="303">
        <v>0</v>
      </c>
      <c r="O482" s="306">
        <v>0</v>
      </c>
      <c r="P482" s="303">
        <v>0</v>
      </c>
      <c r="Q482" s="171">
        <f>VLOOKUP(C482&amp;D482&amp;A482,'Delivery Counts'!$A$23:$I$54,8,FALSE)</f>
        <v>0</v>
      </c>
      <c r="R482" s="171">
        <f>VLOOKUP(C482&amp;D482&amp;A482,'Delivery Counts'!$A$23:$I$54,9,FALSE)</f>
        <v>0</v>
      </c>
      <c r="S482" s="16">
        <f t="shared" si="23"/>
        <v>0</v>
      </c>
      <c r="T482" s="237"/>
      <c r="U482" s="237"/>
    </row>
    <row r="483" spans="1:21" s="172" customFormat="1">
      <c r="A483" s="38">
        <v>18</v>
      </c>
      <c r="B483" s="39">
        <f t="shared" si="21"/>
        <v>0</v>
      </c>
      <c r="C483" s="39" t="str">
        <f t="shared" si="22"/>
        <v>2022 Current Year</v>
      </c>
      <c r="D483" s="40">
        <v>4</v>
      </c>
      <c r="E483" s="662">
        <v>18</v>
      </c>
      <c r="F483" s="40" t="s">
        <v>739</v>
      </c>
      <c r="G483" s="311" t="s">
        <v>138</v>
      </c>
      <c r="H483" s="40" t="s">
        <v>223</v>
      </c>
      <c r="I483" s="658" t="s">
        <v>181</v>
      </c>
      <c r="J483" s="303">
        <v>0</v>
      </c>
      <c r="K483" s="304">
        <v>0</v>
      </c>
      <c r="L483" s="305">
        <v>0</v>
      </c>
      <c r="M483" s="305">
        <v>0</v>
      </c>
      <c r="N483" s="303">
        <v>0</v>
      </c>
      <c r="O483" s="306">
        <v>0</v>
      </c>
      <c r="P483" s="303">
        <v>0</v>
      </c>
      <c r="Q483" s="171">
        <f>VLOOKUP(C483&amp;D483&amp;A483,'Delivery Counts'!$A$23:$I$54,8,FALSE)</f>
        <v>0</v>
      </c>
      <c r="R483" s="171">
        <f>VLOOKUP(C483&amp;D483&amp;A483,'Delivery Counts'!$A$23:$I$54,9,FALSE)</f>
        <v>0</v>
      </c>
      <c r="S483" s="16">
        <f t="shared" si="23"/>
        <v>0</v>
      </c>
      <c r="T483" s="237"/>
      <c r="U483" s="237"/>
    </row>
    <row r="484" spans="1:21" s="172" customFormat="1">
      <c r="A484" s="38">
        <v>18</v>
      </c>
      <c r="B484" s="39">
        <f t="shared" si="21"/>
        <v>0</v>
      </c>
      <c r="C484" s="39" t="str">
        <f t="shared" si="22"/>
        <v>2022 Current Year</v>
      </c>
      <c r="D484" s="40">
        <v>4</v>
      </c>
      <c r="E484" s="662">
        <v>18</v>
      </c>
      <c r="F484" s="40" t="s">
        <v>739</v>
      </c>
      <c r="G484" s="311" t="s">
        <v>138</v>
      </c>
      <c r="H484" s="40" t="s">
        <v>150</v>
      </c>
      <c r="I484" s="658" t="s">
        <v>204</v>
      </c>
      <c r="J484" s="303">
        <v>0</v>
      </c>
      <c r="K484" s="304">
        <v>0</v>
      </c>
      <c r="L484" s="305">
        <v>0</v>
      </c>
      <c r="M484" s="305">
        <v>0</v>
      </c>
      <c r="N484" s="303">
        <v>0</v>
      </c>
      <c r="O484" s="306">
        <v>0</v>
      </c>
      <c r="P484" s="303">
        <v>0</v>
      </c>
      <c r="Q484" s="171">
        <f>VLOOKUP(C484&amp;D484&amp;A484,'Delivery Counts'!$A$23:$I$54,8,FALSE)</f>
        <v>0</v>
      </c>
      <c r="R484" s="171">
        <f>VLOOKUP(C484&amp;D484&amp;A484,'Delivery Counts'!$A$23:$I$54,9,FALSE)</f>
        <v>0</v>
      </c>
      <c r="S484" s="16">
        <f t="shared" si="23"/>
        <v>0</v>
      </c>
      <c r="T484" s="237"/>
      <c r="U484" s="237"/>
    </row>
    <row r="485" spans="1:21" s="172" customFormat="1">
      <c r="A485" s="38">
        <v>18</v>
      </c>
      <c r="B485" s="39">
        <f t="shared" si="21"/>
        <v>0</v>
      </c>
      <c r="C485" s="39" t="str">
        <f t="shared" si="22"/>
        <v>2022 Current Year</v>
      </c>
      <c r="D485" s="40">
        <v>4</v>
      </c>
      <c r="E485" s="662">
        <v>18</v>
      </c>
      <c r="F485" s="40" t="s">
        <v>739</v>
      </c>
      <c r="G485" s="311" t="s">
        <v>138</v>
      </c>
      <c r="H485" s="40" t="s">
        <v>151</v>
      </c>
      <c r="I485" s="658" t="s">
        <v>205</v>
      </c>
      <c r="J485" s="303">
        <v>0</v>
      </c>
      <c r="K485" s="304">
        <v>0</v>
      </c>
      <c r="L485" s="305">
        <v>0</v>
      </c>
      <c r="M485" s="305">
        <v>0</v>
      </c>
      <c r="N485" s="303">
        <v>0</v>
      </c>
      <c r="O485" s="306">
        <v>0</v>
      </c>
      <c r="P485" s="303">
        <v>0</v>
      </c>
      <c r="Q485" s="171">
        <f>VLOOKUP(C485&amp;D485&amp;A485,'Delivery Counts'!$A$23:$I$54,8,FALSE)</f>
        <v>0</v>
      </c>
      <c r="R485" s="171">
        <f>VLOOKUP(C485&amp;D485&amp;A485,'Delivery Counts'!$A$23:$I$54,9,FALSE)</f>
        <v>0</v>
      </c>
      <c r="S485" s="16">
        <f t="shared" si="23"/>
        <v>0</v>
      </c>
      <c r="T485" s="237"/>
      <c r="U485" s="237"/>
    </row>
    <row r="486" spans="1:21" s="172" customFormat="1">
      <c r="A486" s="38">
        <v>18</v>
      </c>
      <c r="B486" s="39">
        <f t="shared" si="21"/>
        <v>0</v>
      </c>
      <c r="C486" s="39" t="str">
        <f t="shared" si="22"/>
        <v>2022 Current Year</v>
      </c>
      <c r="D486" s="40">
        <v>4</v>
      </c>
      <c r="E486" s="662">
        <v>18</v>
      </c>
      <c r="F486" s="40" t="s">
        <v>739</v>
      </c>
      <c r="G486" s="311" t="s">
        <v>138</v>
      </c>
      <c r="H486" s="40" t="s">
        <v>152</v>
      </c>
      <c r="I486" s="658" t="s">
        <v>182</v>
      </c>
      <c r="J486" s="303">
        <v>0</v>
      </c>
      <c r="K486" s="304">
        <v>0</v>
      </c>
      <c r="L486" s="305">
        <v>0</v>
      </c>
      <c r="M486" s="305">
        <v>0</v>
      </c>
      <c r="N486" s="303">
        <v>0</v>
      </c>
      <c r="O486" s="306">
        <v>0</v>
      </c>
      <c r="P486" s="303">
        <v>0</v>
      </c>
      <c r="Q486" s="171">
        <f>VLOOKUP(C486&amp;D486&amp;A486,'Delivery Counts'!$A$23:$I$54,8,FALSE)</f>
        <v>0</v>
      </c>
      <c r="R486" s="171">
        <f>VLOOKUP(C486&amp;D486&amp;A486,'Delivery Counts'!$A$23:$I$54,9,FALSE)</f>
        <v>0</v>
      </c>
      <c r="S486" s="16">
        <f t="shared" si="23"/>
        <v>0</v>
      </c>
      <c r="T486" s="237"/>
      <c r="U486" s="237"/>
    </row>
    <row r="487" spans="1:21" s="172" customFormat="1">
      <c r="A487" s="38">
        <v>18</v>
      </c>
      <c r="B487" s="39">
        <f t="shared" si="21"/>
        <v>0</v>
      </c>
      <c r="C487" s="39" t="str">
        <f t="shared" si="22"/>
        <v>2022 Current Year</v>
      </c>
      <c r="D487" s="40">
        <v>4</v>
      </c>
      <c r="E487" s="662">
        <v>18</v>
      </c>
      <c r="F487" s="40" t="s">
        <v>739</v>
      </c>
      <c r="G487" s="311" t="s">
        <v>138</v>
      </c>
      <c r="H487" s="40" t="s">
        <v>70</v>
      </c>
      <c r="I487" s="658" t="s">
        <v>265</v>
      </c>
      <c r="J487" s="303">
        <v>0</v>
      </c>
      <c r="K487" s="304">
        <v>0</v>
      </c>
      <c r="L487" s="305">
        <v>0</v>
      </c>
      <c r="M487" s="305">
        <v>0</v>
      </c>
      <c r="N487" s="303">
        <v>0</v>
      </c>
      <c r="O487" s="306">
        <v>0</v>
      </c>
      <c r="P487" s="303">
        <v>0</v>
      </c>
      <c r="Q487" s="171">
        <f>VLOOKUP(C487&amp;D487&amp;A487,'Delivery Counts'!$A$23:$I$54,8,FALSE)</f>
        <v>0</v>
      </c>
      <c r="R487" s="171">
        <f>VLOOKUP(C487&amp;D487&amp;A487,'Delivery Counts'!$A$23:$I$54,9,FALSE)</f>
        <v>0</v>
      </c>
      <c r="S487" s="16">
        <f t="shared" si="23"/>
        <v>0</v>
      </c>
      <c r="T487" s="237"/>
      <c r="U487" s="237"/>
    </row>
    <row r="488" spans="1:21" s="172" customFormat="1">
      <c r="A488" s="38">
        <v>18</v>
      </c>
      <c r="B488" s="39">
        <f t="shared" si="21"/>
        <v>0</v>
      </c>
      <c r="C488" s="39" t="str">
        <f t="shared" si="22"/>
        <v>2022 Current Year</v>
      </c>
      <c r="D488" s="40">
        <v>4</v>
      </c>
      <c r="E488" s="662">
        <v>18</v>
      </c>
      <c r="F488" s="40" t="s">
        <v>739</v>
      </c>
      <c r="G488" s="311" t="s">
        <v>138</v>
      </c>
      <c r="H488" s="40" t="s">
        <v>71</v>
      </c>
      <c r="I488" s="658" t="s">
        <v>266</v>
      </c>
      <c r="J488" s="303">
        <v>0</v>
      </c>
      <c r="K488" s="304">
        <v>0</v>
      </c>
      <c r="L488" s="305">
        <v>0</v>
      </c>
      <c r="M488" s="305">
        <v>0</v>
      </c>
      <c r="N488" s="303">
        <v>0</v>
      </c>
      <c r="O488" s="306">
        <v>0</v>
      </c>
      <c r="P488" s="303">
        <v>0</v>
      </c>
      <c r="Q488" s="171">
        <f>VLOOKUP(C488&amp;D488&amp;A488,'Delivery Counts'!$A$23:$I$54,8,FALSE)</f>
        <v>0</v>
      </c>
      <c r="R488" s="171">
        <f>VLOOKUP(C488&amp;D488&amp;A488,'Delivery Counts'!$A$23:$I$54,9,FALSE)</f>
        <v>0</v>
      </c>
      <c r="S488" s="16">
        <f t="shared" si="23"/>
        <v>0</v>
      </c>
      <c r="T488" s="237"/>
      <c r="U488" s="237"/>
    </row>
    <row r="489" spans="1:21" s="172" customFormat="1">
      <c r="A489" s="38">
        <v>18</v>
      </c>
      <c r="B489" s="39">
        <f t="shared" si="21"/>
        <v>0</v>
      </c>
      <c r="C489" s="39" t="str">
        <f t="shared" si="22"/>
        <v>2022 Current Year</v>
      </c>
      <c r="D489" s="40">
        <v>4</v>
      </c>
      <c r="E489" s="662">
        <v>18</v>
      </c>
      <c r="F489" s="40" t="s">
        <v>739</v>
      </c>
      <c r="G489" s="311" t="s">
        <v>138</v>
      </c>
      <c r="H489" s="40" t="s">
        <v>72</v>
      </c>
      <c r="I489" s="658" t="s">
        <v>527</v>
      </c>
      <c r="J489" s="303">
        <v>0</v>
      </c>
      <c r="K489" s="304">
        <v>0</v>
      </c>
      <c r="L489" s="305">
        <v>0</v>
      </c>
      <c r="M489" s="305">
        <v>0</v>
      </c>
      <c r="N489" s="303">
        <v>0</v>
      </c>
      <c r="O489" s="306">
        <v>0</v>
      </c>
      <c r="P489" s="303">
        <v>0</v>
      </c>
      <c r="Q489" s="171">
        <f>VLOOKUP(C489&amp;D489&amp;A489,'Delivery Counts'!$A$23:$I$54,8,FALSE)</f>
        <v>0</v>
      </c>
      <c r="R489" s="171">
        <f>VLOOKUP(C489&amp;D489&amp;A489,'Delivery Counts'!$A$23:$I$54,9,FALSE)</f>
        <v>0</v>
      </c>
      <c r="S489" s="16">
        <f t="shared" si="23"/>
        <v>0</v>
      </c>
      <c r="T489" s="237"/>
      <c r="U489" s="237"/>
    </row>
    <row r="490" spans="1:21" s="172" customFormat="1">
      <c r="A490" s="38">
        <v>18</v>
      </c>
      <c r="B490" s="39">
        <f t="shared" si="21"/>
        <v>0</v>
      </c>
      <c r="C490" s="39" t="str">
        <f t="shared" si="22"/>
        <v>2022 Current Year</v>
      </c>
      <c r="D490" s="40">
        <v>4</v>
      </c>
      <c r="E490" s="662">
        <v>18</v>
      </c>
      <c r="F490" s="40" t="s">
        <v>739</v>
      </c>
      <c r="G490" s="311" t="s">
        <v>138</v>
      </c>
      <c r="H490" s="40" t="s">
        <v>73</v>
      </c>
      <c r="I490" s="658" t="s">
        <v>528</v>
      </c>
      <c r="J490" s="303">
        <v>0</v>
      </c>
      <c r="K490" s="304">
        <v>0</v>
      </c>
      <c r="L490" s="305">
        <v>0</v>
      </c>
      <c r="M490" s="305">
        <v>0</v>
      </c>
      <c r="N490" s="303">
        <v>0</v>
      </c>
      <c r="O490" s="306">
        <v>0</v>
      </c>
      <c r="P490" s="303">
        <v>0</v>
      </c>
      <c r="Q490" s="171">
        <f>VLOOKUP(C490&amp;D490&amp;A490,'Delivery Counts'!$A$23:$I$54,8,FALSE)</f>
        <v>0</v>
      </c>
      <c r="R490" s="171">
        <f>VLOOKUP(C490&amp;D490&amp;A490,'Delivery Counts'!$A$23:$I$54,9,FALSE)</f>
        <v>0</v>
      </c>
      <c r="S490" s="16">
        <f t="shared" si="23"/>
        <v>0</v>
      </c>
      <c r="T490" s="237"/>
      <c r="U490" s="237"/>
    </row>
    <row r="491" spans="1:21" s="172" customFormat="1">
      <c r="A491" s="38">
        <v>18</v>
      </c>
      <c r="B491" s="39">
        <f t="shared" si="21"/>
        <v>0</v>
      </c>
      <c r="C491" s="39" t="str">
        <f t="shared" si="22"/>
        <v>2022 Current Year</v>
      </c>
      <c r="D491" s="40">
        <v>4</v>
      </c>
      <c r="E491" s="662">
        <v>18</v>
      </c>
      <c r="F491" s="40" t="s">
        <v>739</v>
      </c>
      <c r="G491" s="40" t="s">
        <v>138</v>
      </c>
      <c r="H491" s="40" t="s">
        <v>409</v>
      </c>
      <c r="I491" s="640" t="s">
        <v>803</v>
      </c>
      <c r="J491" s="303">
        <v>0</v>
      </c>
      <c r="K491" s="304">
        <v>0</v>
      </c>
      <c r="L491" s="305">
        <v>0</v>
      </c>
      <c r="M491" s="305">
        <v>0</v>
      </c>
      <c r="N491" s="303">
        <v>0</v>
      </c>
      <c r="O491" s="306">
        <v>0</v>
      </c>
      <c r="P491" s="303">
        <v>0</v>
      </c>
      <c r="Q491" s="171">
        <f>VLOOKUP(C491&amp;D491&amp;A491,'Delivery Counts'!$A$23:$I$54,8,FALSE)</f>
        <v>0</v>
      </c>
      <c r="R491" s="171">
        <f>VLOOKUP(C491&amp;D491&amp;A491,'Delivery Counts'!$A$23:$I$54,9,FALSE)</f>
        <v>0</v>
      </c>
      <c r="S491" s="16">
        <f t="shared" si="23"/>
        <v>0</v>
      </c>
      <c r="T491" s="237"/>
      <c r="U491" s="237"/>
    </row>
    <row r="492" spans="1:21" s="172" customFormat="1">
      <c r="A492" s="38">
        <v>19</v>
      </c>
      <c r="B492" s="39">
        <f t="shared" si="21"/>
        <v>0</v>
      </c>
      <c r="C492" s="39" t="str">
        <f t="shared" si="22"/>
        <v>2022 Current Year</v>
      </c>
      <c r="D492" s="40">
        <v>4</v>
      </c>
      <c r="E492" s="662">
        <v>19</v>
      </c>
      <c r="F492" s="40" t="s">
        <v>739</v>
      </c>
      <c r="G492" s="40" t="s">
        <v>139</v>
      </c>
      <c r="H492" s="40" t="s">
        <v>211</v>
      </c>
      <c r="I492" s="640" t="s">
        <v>261</v>
      </c>
      <c r="J492" s="303">
        <v>0</v>
      </c>
      <c r="K492" s="304">
        <v>0</v>
      </c>
      <c r="L492" s="305">
        <v>0</v>
      </c>
      <c r="M492" s="305">
        <v>0</v>
      </c>
      <c r="N492" s="303">
        <v>0</v>
      </c>
      <c r="O492" s="306">
        <v>0</v>
      </c>
      <c r="P492" s="303">
        <v>0</v>
      </c>
      <c r="Q492" s="171">
        <f>VLOOKUP(C492&amp;D492&amp;A492,'Delivery Counts'!$A$23:$I$54,8,FALSE)</f>
        <v>0</v>
      </c>
      <c r="R492" s="171">
        <f>VLOOKUP(C492&amp;D492&amp;A492,'Delivery Counts'!$A$23:$I$54,9,FALSE)</f>
        <v>0</v>
      </c>
      <c r="S492" s="16">
        <f t="shared" si="23"/>
        <v>0</v>
      </c>
      <c r="T492" s="237"/>
      <c r="U492" s="237"/>
    </row>
    <row r="493" spans="1:21" s="172" customFormat="1">
      <c r="A493" s="38">
        <v>19</v>
      </c>
      <c r="B493" s="39">
        <f t="shared" si="21"/>
        <v>0</v>
      </c>
      <c r="C493" s="39" t="str">
        <f t="shared" si="22"/>
        <v>2022 Current Year</v>
      </c>
      <c r="D493" s="40">
        <v>4</v>
      </c>
      <c r="E493" s="662">
        <v>19</v>
      </c>
      <c r="F493" s="40" t="s">
        <v>739</v>
      </c>
      <c r="G493" s="311" t="s">
        <v>139</v>
      </c>
      <c r="H493" s="40" t="s">
        <v>214</v>
      </c>
      <c r="I493" s="658" t="s">
        <v>676</v>
      </c>
      <c r="J493" s="303">
        <v>0</v>
      </c>
      <c r="K493" s="304">
        <v>0</v>
      </c>
      <c r="L493" s="305">
        <v>0</v>
      </c>
      <c r="M493" s="305">
        <v>0</v>
      </c>
      <c r="N493" s="303">
        <v>0</v>
      </c>
      <c r="O493" s="306">
        <v>0</v>
      </c>
      <c r="P493" s="303">
        <v>0</v>
      </c>
      <c r="Q493" s="171">
        <f>VLOOKUP(C493&amp;D493&amp;A493,'Delivery Counts'!$A$23:$I$54,8,FALSE)</f>
        <v>0</v>
      </c>
      <c r="R493" s="171">
        <f>VLOOKUP(C493&amp;D493&amp;A493,'Delivery Counts'!$A$23:$I$54,9,FALSE)</f>
        <v>0</v>
      </c>
      <c r="S493" s="16">
        <f t="shared" ref="S493:S508" si="24">Q493+R493</f>
        <v>0</v>
      </c>
    </row>
    <row r="494" spans="1:21" s="172" customFormat="1">
      <c r="A494" s="38">
        <v>19</v>
      </c>
      <c r="B494" s="39">
        <f t="shared" si="21"/>
        <v>0</v>
      </c>
      <c r="C494" s="39" t="str">
        <f t="shared" si="22"/>
        <v>2022 Current Year</v>
      </c>
      <c r="D494" s="40">
        <v>4</v>
      </c>
      <c r="E494" s="662">
        <v>19</v>
      </c>
      <c r="F494" s="40" t="s">
        <v>739</v>
      </c>
      <c r="G494" s="311" t="s">
        <v>139</v>
      </c>
      <c r="H494" s="40" t="s">
        <v>215</v>
      </c>
      <c r="I494" s="658" t="s">
        <v>216</v>
      </c>
      <c r="J494" s="303">
        <v>0</v>
      </c>
      <c r="K494" s="304">
        <v>0</v>
      </c>
      <c r="L494" s="305">
        <v>0</v>
      </c>
      <c r="M494" s="305">
        <v>0</v>
      </c>
      <c r="N494" s="303">
        <v>0</v>
      </c>
      <c r="O494" s="306">
        <v>0</v>
      </c>
      <c r="P494" s="303">
        <v>0</v>
      </c>
      <c r="Q494" s="171">
        <f>VLOOKUP(C494&amp;D494&amp;A494,'Delivery Counts'!$A$23:$I$54,8,FALSE)</f>
        <v>0</v>
      </c>
      <c r="R494" s="171">
        <f>VLOOKUP(C494&amp;D494&amp;A494,'Delivery Counts'!$A$23:$I$54,9,FALSE)</f>
        <v>0</v>
      </c>
      <c r="S494" s="16">
        <f t="shared" si="24"/>
        <v>0</v>
      </c>
    </row>
    <row r="495" spans="1:21" s="172" customFormat="1">
      <c r="A495" s="38">
        <v>19</v>
      </c>
      <c r="B495" s="39">
        <f t="shared" si="21"/>
        <v>0</v>
      </c>
      <c r="C495" s="39" t="str">
        <f t="shared" si="22"/>
        <v>2022 Current Year</v>
      </c>
      <c r="D495" s="40">
        <v>4</v>
      </c>
      <c r="E495" s="662">
        <v>19</v>
      </c>
      <c r="F495" s="40" t="s">
        <v>739</v>
      </c>
      <c r="G495" s="311" t="s">
        <v>139</v>
      </c>
      <c r="H495" s="40" t="s">
        <v>217</v>
      </c>
      <c r="I495" s="658" t="s">
        <v>262</v>
      </c>
      <c r="J495" s="303">
        <v>0</v>
      </c>
      <c r="K495" s="304">
        <v>0</v>
      </c>
      <c r="L495" s="305">
        <v>0</v>
      </c>
      <c r="M495" s="305">
        <v>0</v>
      </c>
      <c r="N495" s="303">
        <v>0</v>
      </c>
      <c r="O495" s="306">
        <v>0</v>
      </c>
      <c r="P495" s="303">
        <v>0</v>
      </c>
      <c r="Q495" s="171">
        <f>VLOOKUP(C495&amp;D495&amp;A495,'Delivery Counts'!$A$23:$I$54,8,FALSE)</f>
        <v>0</v>
      </c>
      <c r="R495" s="171">
        <f>VLOOKUP(C495&amp;D495&amp;A495,'Delivery Counts'!$A$23:$I$54,9,FALSE)</f>
        <v>0</v>
      </c>
      <c r="S495" s="16">
        <f t="shared" si="24"/>
        <v>0</v>
      </c>
      <c r="T495" s="237"/>
      <c r="U495" s="237"/>
    </row>
    <row r="496" spans="1:21" s="172" customFormat="1">
      <c r="A496" s="38">
        <v>19</v>
      </c>
      <c r="B496" s="39">
        <f t="shared" si="21"/>
        <v>0</v>
      </c>
      <c r="C496" s="39" t="str">
        <f t="shared" si="22"/>
        <v>2022 Current Year</v>
      </c>
      <c r="D496" s="40">
        <v>4</v>
      </c>
      <c r="E496" s="662">
        <v>19</v>
      </c>
      <c r="F496" s="40" t="s">
        <v>739</v>
      </c>
      <c r="G496" s="311" t="s">
        <v>139</v>
      </c>
      <c r="H496" s="40" t="s">
        <v>218</v>
      </c>
      <c r="I496" s="658" t="s">
        <v>677</v>
      </c>
      <c r="J496" s="303">
        <v>0</v>
      </c>
      <c r="K496" s="304">
        <v>0</v>
      </c>
      <c r="L496" s="305">
        <v>0</v>
      </c>
      <c r="M496" s="305">
        <v>0</v>
      </c>
      <c r="N496" s="303">
        <v>0</v>
      </c>
      <c r="O496" s="306">
        <v>0</v>
      </c>
      <c r="P496" s="303">
        <v>0</v>
      </c>
      <c r="Q496" s="171">
        <f>VLOOKUP(C496&amp;D496&amp;A496,'Delivery Counts'!$A$23:$I$54,8,FALSE)</f>
        <v>0</v>
      </c>
      <c r="R496" s="171">
        <f>VLOOKUP(C496&amp;D496&amp;A496,'Delivery Counts'!$A$23:$I$54,9,FALSE)</f>
        <v>0</v>
      </c>
      <c r="S496" s="16">
        <f t="shared" si="24"/>
        <v>0</v>
      </c>
      <c r="T496" s="237"/>
      <c r="U496" s="237"/>
    </row>
    <row r="497" spans="1:21" s="172" customFormat="1">
      <c r="A497" s="38">
        <v>19</v>
      </c>
      <c r="B497" s="39">
        <f t="shared" si="21"/>
        <v>0</v>
      </c>
      <c r="C497" s="39" t="str">
        <f t="shared" si="22"/>
        <v>2022 Current Year</v>
      </c>
      <c r="D497" s="40">
        <v>4</v>
      </c>
      <c r="E497" s="662">
        <v>19</v>
      </c>
      <c r="F497" s="40" t="s">
        <v>739</v>
      </c>
      <c r="G497" s="311" t="s">
        <v>139</v>
      </c>
      <c r="H497" s="40" t="s">
        <v>219</v>
      </c>
      <c r="I497" s="658" t="s">
        <v>263</v>
      </c>
      <c r="J497" s="303">
        <v>0</v>
      </c>
      <c r="K497" s="304">
        <v>0</v>
      </c>
      <c r="L497" s="305">
        <v>0</v>
      </c>
      <c r="M497" s="305">
        <v>0</v>
      </c>
      <c r="N497" s="303">
        <v>0</v>
      </c>
      <c r="O497" s="306">
        <v>0</v>
      </c>
      <c r="P497" s="303">
        <v>0</v>
      </c>
      <c r="Q497" s="171">
        <f>VLOOKUP(C497&amp;D497&amp;A497,'Delivery Counts'!$A$23:$I$54,8,FALSE)</f>
        <v>0</v>
      </c>
      <c r="R497" s="171">
        <f>VLOOKUP(C497&amp;D497&amp;A497,'Delivery Counts'!$A$23:$I$54,9,FALSE)</f>
        <v>0</v>
      </c>
      <c r="S497" s="16">
        <f t="shared" si="24"/>
        <v>0</v>
      </c>
      <c r="T497" s="237"/>
      <c r="U497" s="237"/>
    </row>
    <row r="498" spans="1:21" s="172" customFormat="1">
      <c r="A498" s="38">
        <v>19</v>
      </c>
      <c r="B498" s="39">
        <f t="shared" si="21"/>
        <v>0</v>
      </c>
      <c r="C498" s="39" t="str">
        <f t="shared" si="22"/>
        <v>2022 Current Year</v>
      </c>
      <c r="D498" s="40">
        <v>4</v>
      </c>
      <c r="E498" s="662">
        <v>19</v>
      </c>
      <c r="F498" s="40" t="s">
        <v>739</v>
      </c>
      <c r="G498" s="311" t="s">
        <v>139</v>
      </c>
      <c r="H498" s="40" t="s">
        <v>220</v>
      </c>
      <c r="I498" s="658" t="s">
        <v>675</v>
      </c>
      <c r="J498" s="303">
        <v>0</v>
      </c>
      <c r="K498" s="304">
        <v>0</v>
      </c>
      <c r="L498" s="305">
        <v>0</v>
      </c>
      <c r="M498" s="305">
        <v>0</v>
      </c>
      <c r="N498" s="303">
        <v>0</v>
      </c>
      <c r="O498" s="306">
        <v>0</v>
      </c>
      <c r="P498" s="303">
        <v>0</v>
      </c>
      <c r="Q498" s="171">
        <f>VLOOKUP(C498&amp;D498&amp;A498,'Delivery Counts'!$A$23:$I$54,8,FALSE)</f>
        <v>0</v>
      </c>
      <c r="R498" s="171">
        <f>VLOOKUP(C498&amp;D498&amp;A498,'Delivery Counts'!$A$23:$I$54,9,FALSE)</f>
        <v>0</v>
      </c>
      <c r="S498" s="16">
        <f t="shared" si="24"/>
        <v>0</v>
      </c>
      <c r="T498" s="237"/>
      <c r="U498" s="237"/>
    </row>
    <row r="499" spans="1:21" s="172" customFormat="1">
      <c r="A499" s="38">
        <v>19</v>
      </c>
      <c r="B499" s="39">
        <f t="shared" si="21"/>
        <v>0</v>
      </c>
      <c r="C499" s="39" t="str">
        <f t="shared" si="22"/>
        <v>2022 Current Year</v>
      </c>
      <c r="D499" s="40">
        <v>4</v>
      </c>
      <c r="E499" s="662">
        <v>19</v>
      </c>
      <c r="F499" s="40" t="s">
        <v>739</v>
      </c>
      <c r="G499" s="311" t="s">
        <v>139</v>
      </c>
      <c r="H499" s="40" t="s">
        <v>221</v>
      </c>
      <c r="I499" s="658" t="s">
        <v>264</v>
      </c>
      <c r="J499" s="303">
        <v>0</v>
      </c>
      <c r="K499" s="304">
        <v>0</v>
      </c>
      <c r="L499" s="305">
        <v>0</v>
      </c>
      <c r="M499" s="305">
        <v>0</v>
      </c>
      <c r="N499" s="303">
        <v>0</v>
      </c>
      <c r="O499" s="306">
        <v>0</v>
      </c>
      <c r="P499" s="303">
        <v>0</v>
      </c>
      <c r="Q499" s="171">
        <f>VLOOKUP(C499&amp;D499&amp;A499,'Delivery Counts'!$A$23:$I$54,8,FALSE)</f>
        <v>0</v>
      </c>
      <c r="R499" s="171">
        <f>VLOOKUP(C499&amp;D499&amp;A499,'Delivery Counts'!$A$23:$I$54,9,FALSE)</f>
        <v>0</v>
      </c>
      <c r="S499" s="16">
        <f t="shared" si="24"/>
        <v>0</v>
      </c>
      <c r="T499" s="237"/>
      <c r="U499" s="237"/>
    </row>
    <row r="500" spans="1:21" s="172" customFormat="1">
      <c r="A500" s="38">
        <v>19</v>
      </c>
      <c r="B500" s="39">
        <f t="shared" si="21"/>
        <v>0</v>
      </c>
      <c r="C500" s="39" t="str">
        <f t="shared" si="22"/>
        <v>2022 Current Year</v>
      </c>
      <c r="D500" s="40">
        <v>4</v>
      </c>
      <c r="E500" s="662">
        <v>19</v>
      </c>
      <c r="F500" s="40" t="s">
        <v>739</v>
      </c>
      <c r="G500" s="311" t="s">
        <v>139</v>
      </c>
      <c r="H500" s="40" t="s">
        <v>222</v>
      </c>
      <c r="I500" s="658" t="s">
        <v>206</v>
      </c>
      <c r="J500" s="303">
        <v>0</v>
      </c>
      <c r="K500" s="304">
        <v>0</v>
      </c>
      <c r="L500" s="305">
        <v>0</v>
      </c>
      <c r="M500" s="305">
        <v>0</v>
      </c>
      <c r="N500" s="303">
        <v>0</v>
      </c>
      <c r="O500" s="306">
        <v>0</v>
      </c>
      <c r="P500" s="303">
        <v>0</v>
      </c>
      <c r="Q500" s="171">
        <f>VLOOKUP(C500&amp;D500&amp;A500,'Delivery Counts'!$A$23:$I$54,8,FALSE)</f>
        <v>0</v>
      </c>
      <c r="R500" s="171">
        <f>VLOOKUP(C500&amp;D500&amp;A500,'Delivery Counts'!$A$23:$I$54,9,FALSE)</f>
        <v>0</v>
      </c>
      <c r="S500" s="16">
        <f t="shared" si="24"/>
        <v>0</v>
      </c>
      <c r="T500" s="237"/>
      <c r="U500" s="237"/>
    </row>
    <row r="501" spans="1:21" s="172" customFormat="1">
      <c r="A501" s="38">
        <v>19</v>
      </c>
      <c r="B501" s="39">
        <f t="shared" si="21"/>
        <v>0</v>
      </c>
      <c r="C501" s="39" t="str">
        <f t="shared" si="22"/>
        <v>2022 Current Year</v>
      </c>
      <c r="D501" s="40">
        <v>4</v>
      </c>
      <c r="E501" s="662">
        <v>19</v>
      </c>
      <c r="F501" s="40" t="s">
        <v>739</v>
      </c>
      <c r="G501" s="311" t="s">
        <v>139</v>
      </c>
      <c r="H501" s="40" t="s">
        <v>223</v>
      </c>
      <c r="I501" s="658" t="s">
        <v>181</v>
      </c>
      <c r="J501" s="303">
        <v>0</v>
      </c>
      <c r="K501" s="304">
        <v>0</v>
      </c>
      <c r="L501" s="305">
        <v>0</v>
      </c>
      <c r="M501" s="305">
        <v>0</v>
      </c>
      <c r="N501" s="303">
        <v>0</v>
      </c>
      <c r="O501" s="306">
        <v>0</v>
      </c>
      <c r="P501" s="303">
        <v>0</v>
      </c>
      <c r="Q501" s="171">
        <f>VLOOKUP(C501&amp;D501&amp;A501,'Delivery Counts'!$A$23:$I$54,8,FALSE)</f>
        <v>0</v>
      </c>
      <c r="R501" s="171">
        <f>VLOOKUP(C501&amp;D501&amp;A501,'Delivery Counts'!$A$23:$I$54,9,FALSE)</f>
        <v>0</v>
      </c>
      <c r="S501" s="16">
        <f t="shared" si="24"/>
        <v>0</v>
      </c>
      <c r="T501" s="237"/>
      <c r="U501" s="237"/>
    </row>
    <row r="502" spans="1:21" s="172" customFormat="1">
      <c r="A502" s="38">
        <v>19</v>
      </c>
      <c r="B502" s="39">
        <f t="shared" si="21"/>
        <v>0</v>
      </c>
      <c r="C502" s="39" t="str">
        <f t="shared" si="22"/>
        <v>2022 Current Year</v>
      </c>
      <c r="D502" s="40">
        <v>4</v>
      </c>
      <c r="E502" s="662">
        <v>19</v>
      </c>
      <c r="F502" s="40" t="s">
        <v>739</v>
      </c>
      <c r="G502" s="311" t="s">
        <v>139</v>
      </c>
      <c r="H502" s="40" t="s">
        <v>150</v>
      </c>
      <c r="I502" s="658" t="s">
        <v>204</v>
      </c>
      <c r="J502" s="303">
        <v>0</v>
      </c>
      <c r="K502" s="304">
        <v>0</v>
      </c>
      <c r="L502" s="305">
        <v>0</v>
      </c>
      <c r="M502" s="305">
        <v>0</v>
      </c>
      <c r="N502" s="303">
        <v>0</v>
      </c>
      <c r="O502" s="306">
        <v>0</v>
      </c>
      <c r="P502" s="303">
        <v>0</v>
      </c>
      <c r="Q502" s="171">
        <f>VLOOKUP(C502&amp;D502&amp;A502,'Delivery Counts'!$A$23:$I$54,8,FALSE)</f>
        <v>0</v>
      </c>
      <c r="R502" s="171">
        <f>VLOOKUP(C502&amp;D502&amp;A502,'Delivery Counts'!$A$23:$I$54,9,FALSE)</f>
        <v>0</v>
      </c>
      <c r="S502" s="16">
        <f t="shared" si="24"/>
        <v>0</v>
      </c>
      <c r="T502" s="237"/>
      <c r="U502" s="237"/>
    </row>
    <row r="503" spans="1:21" s="172" customFormat="1">
      <c r="A503" s="38">
        <v>19</v>
      </c>
      <c r="B503" s="39">
        <f t="shared" si="21"/>
        <v>0</v>
      </c>
      <c r="C503" s="39" t="str">
        <f t="shared" si="22"/>
        <v>2022 Current Year</v>
      </c>
      <c r="D503" s="40">
        <v>4</v>
      </c>
      <c r="E503" s="662">
        <v>19</v>
      </c>
      <c r="F503" s="40" t="s">
        <v>739</v>
      </c>
      <c r="G503" s="311" t="s">
        <v>139</v>
      </c>
      <c r="H503" s="40" t="s">
        <v>151</v>
      </c>
      <c r="I503" s="658" t="s">
        <v>205</v>
      </c>
      <c r="J503" s="303">
        <v>0</v>
      </c>
      <c r="K503" s="304">
        <v>0</v>
      </c>
      <c r="L503" s="305">
        <v>0</v>
      </c>
      <c r="M503" s="305">
        <v>0</v>
      </c>
      <c r="N503" s="303">
        <v>0</v>
      </c>
      <c r="O503" s="306">
        <v>0</v>
      </c>
      <c r="P503" s="303">
        <v>0</v>
      </c>
      <c r="Q503" s="171">
        <f>VLOOKUP(C503&amp;D503&amp;A503,'Delivery Counts'!$A$23:$I$54,8,FALSE)</f>
        <v>0</v>
      </c>
      <c r="R503" s="171">
        <f>VLOOKUP(C503&amp;D503&amp;A503,'Delivery Counts'!$A$23:$I$54,9,FALSE)</f>
        <v>0</v>
      </c>
      <c r="S503" s="16">
        <f t="shared" si="24"/>
        <v>0</v>
      </c>
      <c r="T503" s="237"/>
      <c r="U503" s="237"/>
    </row>
    <row r="504" spans="1:21" s="172" customFormat="1">
      <c r="A504" s="38">
        <v>19</v>
      </c>
      <c r="B504" s="39">
        <f t="shared" si="21"/>
        <v>0</v>
      </c>
      <c r="C504" s="39" t="str">
        <f t="shared" si="22"/>
        <v>2022 Current Year</v>
      </c>
      <c r="D504" s="40">
        <v>4</v>
      </c>
      <c r="E504" s="662">
        <v>19</v>
      </c>
      <c r="F504" s="40" t="s">
        <v>739</v>
      </c>
      <c r="G504" s="311" t="s">
        <v>139</v>
      </c>
      <c r="H504" s="40" t="s">
        <v>152</v>
      </c>
      <c r="I504" s="658" t="s">
        <v>182</v>
      </c>
      <c r="J504" s="303">
        <v>0</v>
      </c>
      <c r="K504" s="304">
        <v>0</v>
      </c>
      <c r="L504" s="305">
        <v>0</v>
      </c>
      <c r="M504" s="305">
        <v>0</v>
      </c>
      <c r="N504" s="303">
        <v>0</v>
      </c>
      <c r="O504" s="306">
        <v>0</v>
      </c>
      <c r="P504" s="303">
        <v>0</v>
      </c>
      <c r="Q504" s="171">
        <f>VLOOKUP(C504&amp;D504&amp;A504,'Delivery Counts'!$A$23:$I$54,8,FALSE)</f>
        <v>0</v>
      </c>
      <c r="R504" s="171">
        <f>VLOOKUP(C504&amp;D504&amp;A504,'Delivery Counts'!$A$23:$I$54,9,FALSE)</f>
        <v>0</v>
      </c>
      <c r="S504" s="16">
        <f t="shared" si="24"/>
        <v>0</v>
      </c>
      <c r="T504" s="237"/>
      <c r="U504" s="237"/>
    </row>
    <row r="505" spans="1:21" s="172" customFormat="1">
      <c r="A505" s="38">
        <v>19</v>
      </c>
      <c r="B505" s="39">
        <f t="shared" si="21"/>
        <v>0</v>
      </c>
      <c r="C505" s="39" t="str">
        <f t="shared" si="22"/>
        <v>2022 Current Year</v>
      </c>
      <c r="D505" s="40">
        <v>4</v>
      </c>
      <c r="E505" s="662">
        <v>19</v>
      </c>
      <c r="F505" s="40" t="s">
        <v>739</v>
      </c>
      <c r="G505" s="311" t="s">
        <v>139</v>
      </c>
      <c r="H505" s="40" t="s">
        <v>70</v>
      </c>
      <c r="I505" s="658" t="s">
        <v>265</v>
      </c>
      <c r="J505" s="303">
        <v>0</v>
      </c>
      <c r="K505" s="304">
        <v>0</v>
      </c>
      <c r="L505" s="305">
        <v>0</v>
      </c>
      <c r="M505" s="305">
        <v>0</v>
      </c>
      <c r="N505" s="303">
        <v>0</v>
      </c>
      <c r="O505" s="306">
        <v>0</v>
      </c>
      <c r="P505" s="303">
        <v>0</v>
      </c>
      <c r="Q505" s="171">
        <f>VLOOKUP(C505&amp;D505&amp;A505,'Delivery Counts'!$A$23:$I$54,8,FALSE)</f>
        <v>0</v>
      </c>
      <c r="R505" s="171">
        <f>VLOOKUP(C505&amp;D505&amp;A505,'Delivery Counts'!$A$23:$I$54,9,FALSE)</f>
        <v>0</v>
      </c>
      <c r="S505" s="16">
        <f t="shared" si="24"/>
        <v>0</v>
      </c>
      <c r="T505" s="237"/>
      <c r="U505" s="237"/>
    </row>
    <row r="506" spans="1:21" s="172" customFormat="1">
      <c r="A506" s="38">
        <v>19</v>
      </c>
      <c r="B506" s="39">
        <f t="shared" si="21"/>
        <v>0</v>
      </c>
      <c r="C506" s="39" t="str">
        <f t="shared" si="22"/>
        <v>2022 Current Year</v>
      </c>
      <c r="D506" s="40">
        <v>4</v>
      </c>
      <c r="E506" s="662">
        <v>19</v>
      </c>
      <c r="F506" s="40" t="s">
        <v>739</v>
      </c>
      <c r="G506" s="311" t="s">
        <v>139</v>
      </c>
      <c r="H506" s="40" t="s">
        <v>71</v>
      </c>
      <c r="I506" s="658" t="s">
        <v>266</v>
      </c>
      <c r="J506" s="303">
        <v>0</v>
      </c>
      <c r="K506" s="304">
        <v>0</v>
      </c>
      <c r="L506" s="305">
        <v>0</v>
      </c>
      <c r="M506" s="305">
        <v>0</v>
      </c>
      <c r="N506" s="303">
        <v>0</v>
      </c>
      <c r="O506" s="306">
        <v>0</v>
      </c>
      <c r="P506" s="303">
        <v>0</v>
      </c>
      <c r="Q506" s="171">
        <f>VLOOKUP(C506&amp;D506&amp;A506,'Delivery Counts'!$A$23:$I$54,8,FALSE)</f>
        <v>0</v>
      </c>
      <c r="R506" s="171">
        <f>VLOOKUP(C506&amp;D506&amp;A506,'Delivery Counts'!$A$23:$I$54,9,FALSE)</f>
        <v>0</v>
      </c>
      <c r="S506" s="16">
        <f t="shared" si="24"/>
        <v>0</v>
      </c>
      <c r="T506" s="237"/>
      <c r="U506" s="237"/>
    </row>
    <row r="507" spans="1:21" s="172" customFormat="1">
      <c r="A507" s="38">
        <v>19</v>
      </c>
      <c r="B507" s="39">
        <f t="shared" si="21"/>
        <v>0</v>
      </c>
      <c r="C507" s="39" t="str">
        <f t="shared" si="22"/>
        <v>2022 Current Year</v>
      </c>
      <c r="D507" s="40">
        <v>4</v>
      </c>
      <c r="E507" s="662">
        <v>19</v>
      </c>
      <c r="F507" s="40" t="s">
        <v>739</v>
      </c>
      <c r="G507" s="311" t="s">
        <v>139</v>
      </c>
      <c r="H507" s="40" t="s">
        <v>72</v>
      </c>
      <c r="I507" s="658" t="s">
        <v>527</v>
      </c>
      <c r="J507" s="303">
        <v>0</v>
      </c>
      <c r="K507" s="304">
        <v>0</v>
      </c>
      <c r="L507" s="305">
        <v>0</v>
      </c>
      <c r="M507" s="305">
        <v>0</v>
      </c>
      <c r="N507" s="303">
        <v>0</v>
      </c>
      <c r="O507" s="306">
        <v>0</v>
      </c>
      <c r="P507" s="303">
        <v>0</v>
      </c>
      <c r="Q507" s="171">
        <f>VLOOKUP(C507&amp;D507&amp;A507,'Delivery Counts'!$A$23:$I$54,8,FALSE)</f>
        <v>0</v>
      </c>
      <c r="R507" s="171">
        <f>VLOOKUP(C507&amp;D507&amp;A507,'Delivery Counts'!$A$23:$I$54,9,FALSE)</f>
        <v>0</v>
      </c>
      <c r="S507" s="16">
        <f t="shared" si="24"/>
        <v>0</v>
      </c>
      <c r="T507" s="237"/>
      <c r="U507" s="237"/>
    </row>
    <row r="508" spans="1:21" s="172" customFormat="1">
      <c r="A508" s="38">
        <v>19</v>
      </c>
      <c r="B508" s="39">
        <f t="shared" si="21"/>
        <v>0</v>
      </c>
      <c r="C508" s="39" t="str">
        <f t="shared" si="22"/>
        <v>2022 Current Year</v>
      </c>
      <c r="D508" s="40">
        <v>4</v>
      </c>
      <c r="E508" s="662">
        <v>19</v>
      </c>
      <c r="F508" s="40" t="s">
        <v>739</v>
      </c>
      <c r="G508" s="311" t="s">
        <v>139</v>
      </c>
      <c r="H508" s="40" t="s">
        <v>73</v>
      </c>
      <c r="I508" s="658" t="s">
        <v>528</v>
      </c>
      <c r="J508" s="303">
        <v>0</v>
      </c>
      <c r="K508" s="304">
        <v>0</v>
      </c>
      <c r="L508" s="305">
        <v>0</v>
      </c>
      <c r="M508" s="305">
        <v>0</v>
      </c>
      <c r="N508" s="303">
        <v>0</v>
      </c>
      <c r="O508" s="306">
        <v>0</v>
      </c>
      <c r="P508" s="303">
        <v>0</v>
      </c>
      <c r="Q508" s="171">
        <f>VLOOKUP(C508&amp;D508&amp;A508,'Delivery Counts'!$A$23:$I$54,8,FALSE)</f>
        <v>0</v>
      </c>
      <c r="R508" s="171">
        <f>VLOOKUP(C508&amp;D508&amp;A508,'Delivery Counts'!$A$23:$I$54,9,FALSE)</f>
        <v>0</v>
      </c>
      <c r="S508" s="16">
        <f t="shared" si="24"/>
        <v>0</v>
      </c>
      <c r="T508" s="237"/>
      <c r="U508" s="237"/>
    </row>
    <row r="509" spans="1:21" s="172" customFormat="1">
      <c r="A509" s="38">
        <v>19</v>
      </c>
      <c r="B509" s="39">
        <f t="shared" si="21"/>
        <v>0</v>
      </c>
      <c r="C509" s="39" t="str">
        <f t="shared" si="22"/>
        <v>2022 Current Year</v>
      </c>
      <c r="D509" s="40">
        <v>4</v>
      </c>
      <c r="E509" s="662">
        <v>19</v>
      </c>
      <c r="F509" s="40" t="s">
        <v>739</v>
      </c>
      <c r="G509" s="40" t="s">
        <v>139</v>
      </c>
      <c r="H509" s="40" t="s">
        <v>409</v>
      </c>
      <c r="I509" s="640" t="s">
        <v>803</v>
      </c>
      <c r="J509" s="303">
        <v>0</v>
      </c>
      <c r="K509" s="304">
        <v>0</v>
      </c>
      <c r="L509" s="305">
        <v>0</v>
      </c>
      <c r="M509" s="305">
        <v>0</v>
      </c>
      <c r="N509" s="303">
        <v>0</v>
      </c>
      <c r="O509" s="306">
        <v>0</v>
      </c>
      <c r="P509" s="303">
        <v>0</v>
      </c>
      <c r="Q509" s="171">
        <f>VLOOKUP(C509&amp;D509&amp;A509,'Delivery Counts'!$A$23:$I$54,8,FALSE)</f>
        <v>0</v>
      </c>
      <c r="R509" s="171">
        <f>VLOOKUP(C509&amp;D509&amp;A509,'Delivery Counts'!$A$23:$I$54,9,FALSE)</f>
        <v>0</v>
      </c>
      <c r="S509" s="16">
        <f t="shared" si="23"/>
        <v>0</v>
      </c>
      <c r="T509" s="237"/>
      <c r="U509" s="237"/>
    </row>
    <row r="510" spans="1:21" s="172" customFormat="1">
      <c r="A510" s="38">
        <v>20</v>
      </c>
      <c r="B510" s="39">
        <f t="shared" si="21"/>
        <v>0</v>
      </c>
      <c r="C510" s="39" t="str">
        <f t="shared" si="22"/>
        <v>2022 Current Year</v>
      </c>
      <c r="D510" s="40">
        <v>4</v>
      </c>
      <c r="E510" s="662">
        <v>20</v>
      </c>
      <c r="F510" s="662" t="s">
        <v>740</v>
      </c>
      <c r="G510" s="40" t="s">
        <v>138</v>
      </c>
      <c r="H510" s="40" t="s">
        <v>211</v>
      </c>
      <c r="I510" s="640" t="s">
        <v>261</v>
      </c>
      <c r="J510" s="303">
        <v>0</v>
      </c>
      <c r="K510" s="304">
        <v>0</v>
      </c>
      <c r="L510" s="305">
        <v>0</v>
      </c>
      <c r="M510" s="305">
        <v>0</v>
      </c>
      <c r="N510" s="303">
        <v>0</v>
      </c>
      <c r="O510" s="306">
        <v>0</v>
      </c>
      <c r="P510" s="303">
        <v>0</v>
      </c>
      <c r="Q510" s="171">
        <f>VLOOKUP(C510&amp;D510&amp;A510,'Delivery Counts'!$A$23:$I$54,8,FALSE)</f>
        <v>0</v>
      </c>
      <c r="R510" s="171">
        <f>VLOOKUP(C510&amp;D510&amp;A510,'Delivery Counts'!$A$23:$I$54,9,FALSE)</f>
        <v>0</v>
      </c>
      <c r="S510" s="16">
        <f t="shared" si="20"/>
        <v>0</v>
      </c>
      <c r="T510" s="237"/>
      <c r="U510" s="237"/>
    </row>
    <row r="511" spans="1:21" s="172" customFormat="1">
      <c r="A511" s="38">
        <v>20</v>
      </c>
      <c r="B511" s="39">
        <f t="shared" si="21"/>
        <v>0</v>
      </c>
      <c r="C511" s="39" t="str">
        <f t="shared" si="22"/>
        <v>2022 Current Year</v>
      </c>
      <c r="D511" s="40">
        <v>4</v>
      </c>
      <c r="E511" s="662">
        <v>20</v>
      </c>
      <c r="F511" s="40" t="s">
        <v>740</v>
      </c>
      <c r="G511" s="311" t="s">
        <v>138</v>
      </c>
      <c r="H511" s="40" t="s">
        <v>214</v>
      </c>
      <c r="I511" s="658" t="s">
        <v>676</v>
      </c>
      <c r="J511" s="303">
        <v>0</v>
      </c>
      <c r="K511" s="304">
        <v>0</v>
      </c>
      <c r="L511" s="305">
        <v>0</v>
      </c>
      <c r="M511" s="305">
        <v>0</v>
      </c>
      <c r="N511" s="303">
        <v>0</v>
      </c>
      <c r="O511" s="306">
        <v>0</v>
      </c>
      <c r="P511" s="303">
        <v>0</v>
      </c>
      <c r="Q511" s="171">
        <f>VLOOKUP(C511&amp;D511&amp;A511,'Delivery Counts'!$A$23:$I$54,8,FALSE)</f>
        <v>0</v>
      </c>
      <c r="R511" s="171">
        <f>VLOOKUP(C511&amp;D511&amp;A511,'Delivery Counts'!$A$23:$I$54,9,FALSE)</f>
        <v>0</v>
      </c>
      <c r="S511" s="16">
        <f t="shared" si="20"/>
        <v>0</v>
      </c>
    </row>
    <row r="512" spans="1:21" s="172" customFormat="1">
      <c r="A512" s="38">
        <v>20</v>
      </c>
      <c r="B512" s="39">
        <f t="shared" si="21"/>
        <v>0</v>
      </c>
      <c r="C512" s="39" t="str">
        <f t="shared" si="22"/>
        <v>2022 Current Year</v>
      </c>
      <c r="D512" s="40">
        <v>4</v>
      </c>
      <c r="E512" s="662">
        <v>20</v>
      </c>
      <c r="F512" s="40" t="s">
        <v>740</v>
      </c>
      <c r="G512" s="311" t="s">
        <v>138</v>
      </c>
      <c r="H512" s="40" t="s">
        <v>215</v>
      </c>
      <c r="I512" s="658" t="s">
        <v>216</v>
      </c>
      <c r="J512" s="303">
        <v>0</v>
      </c>
      <c r="K512" s="304">
        <v>0</v>
      </c>
      <c r="L512" s="305">
        <v>0</v>
      </c>
      <c r="M512" s="305">
        <v>0</v>
      </c>
      <c r="N512" s="303">
        <v>0</v>
      </c>
      <c r="O512" s="306">
        <v>0</v>
      </c>
      <c r="P512" s="303">
        <v>0</v>
      </c>
      <c r="Q512" s="171">
        <f>VLOOKUP(C512&amp;D512&amp;A512,'Delivery Counts'!$A$23:$I$54,8,FALSE)</f>
        <v>0</v>
      </c>
      <c r="R512" s="171">
        <f>VLOOKUP(C512&amp;D512&amp;A512,'Delivery Counts'!$A$23:$I$54,9,FALSE)</f>
        <v>0</v>
      </c>
      <c r="S512" s="16">
        <f t="shared" si="20"/>
        <v>0</v>
      </c>
    </row>
    <row r="513" spans="1:21" s="172" customFormat="1">
      <c r="A513" s="38">
        <v>20</v>
      </c>
      <c r="B513" s="39">
        <f t="shared" si="21"/>
        <v>0</v>
      </c>
      <c r="C513" s="39" t="str">
        <f t="shared" si="22"/>
        <v>2022 Current Year</v>
      </c>
      <c r="D513" s="40">
        <v>4</v>
      </c>
      <c r="E513" s="662">
        <v>20</v>
      </c>
      <c r="F513" s="40" t="s">
        <v>740</v>
      </c>
      <c r="G513" s="311" t="s">
        <v>138</v>
      </c>
      <c r="H513" s="40" t="s">
        <v>217</v>
      </c>
      <c r="I513" s="658" t="s">
        <v>262</v>
      </c>
      <c r="J513" s="303">
        <v>0</v>
      </c>
      <c r="K513" s="304">
        <v>0</v>
      </c>
      <c r="L513" s="305">
        <v>0</v>
      </c>
      <c r="M513" s="305">
        <v>0</v>
      </c>
      <c r="N513" s="303">
        <v>0</v>
      </c>
      <c r="O513" s="306">
        <v>0</v>
      </c>
      <c r="P513" s="303">
        <v>0</v>
      </c>
      <c r="Q513" s="171">
        <f>VLOOKUP(C513&amp;D513&amp;A513,'Delivery Counts'!$A$23:$I$54,8,FALSE)</f>
        <v>0</v>
      </c>
      <c r="R513" s="171">
        <f>VLOOKUP(C513&amp;D513&amp;A513,'Delivery Counts'!$A$23:$I$54,9,FALSE)</f>
        <v>0</v>
      </c>
      <c r="S513" s="16">
        <f t="shared" si="20"/>
        <v>0</v>
      </c>
      <c r="T513" s="237"/>
      <c r="U513" s="237"/>
    </row>
    <row r="514" spans="1:21" s="172" customFormat="1">
      <c r="A514" s="38">
        <v>20</v>
      </c>
      <c r="B514" s="39">
        <f t="shared" si="21"/>
        <v>0</v>
      </c>
      <c r="C514" s="39" t="str">
        <f t="shared" si="22"/>
        <v>2022 Current Year</v>
      </c>
      <c r="D514" s="40">
        <v>4</v>
      </c>
      <c r="E514" s="662">
        <v>20</v>
      </c>
      <c r="F514" s="40" t="s">
        <v>740</v>
      </c>
      <c r="G514" s="311" t="s">
        <v>138</v>
      </c>
      <c r="H514" s="40" t="s">
        <v>218</v>
      </c>
      <c r="I514" s="658" t="s">
        <v>677</v>
      </c>
      <c r="J514" s="303">
        <v>0</v>
      </c>
      <c r="K514" s="304">
        <v>0</v>
      </c>
      <c r="L514" s="305">
        <v>0</v>
      </c>
      <c r="M514" s="305">
        <v>0</v>
      </c>
      <c r="N514" s="303">
        <v>0</v>
      </c>
      <c r="O514" s="306">
        <v>0</v>
      </c>
      <c r="P514" s="303">
        <v>0</v>
      </c>
      <c r="Q514" s="171">
        <f>VLOOKUP(C514&amp;D514&amp;A514,'Delivery Counts'!$A$23:$I$54,8,FALSE)</f>
        <v>0</v>
      </c>
      <c r="R514" s="171">
        <f>VLOOKUP(C514&amp;D514&amp;A514,'Delivery Counts'!$A$23:$I$54,9,FALSE)</f>
        <v>0</v>
      </c>
      <c r="S514" s="16">
        <f t="shared" si="20"/>
        <v>0</v>
      </c>
      <c r="T514" s="237"/>
      <c r="U514" s="237"/>
    </row>
    <row r="515" spans="1:21" s="172" customFormat="1">
      <c r="A515" s="38">
        <v>20</v>
      </c>
      <c r="B515" s="39">
        <f t="shared" si="21"/>
        <v>0</v>
      </c>
      <c r="C515" s="39" t="str">
        <f t="shared" si="22"/>
        <v>2022 Current Year</v>
      </c>
      <c r="D515" s="40">
        <v>4</v>
      </c>
      <c r="E515" s="662">
        <v>20</v>
      </c>
      <c r="F515" s="40" t="s">
        <v>740</v>
      </c>
      <c r="G515" s="311" t="s">
        <v>138</v>
      </c>
      <c r="H515" s="40" t="s">
        <v>219</v>
      </c>
      <c r="I515" s="658" t="s">
        <v>263</v>
      </c>
      <c r="J515" s="303">
        <v>0</v>
      </c>
      <c r="K515" s="304">
        <v>0</v>
      </c>
      <c r="L515" s="305">
        <v>0</v>
      </c>
      <c r="M515" s="305">
        <v>0</v>
      </c>
      <c r="N515" s="303">
        <v>0</v>
      </c>
      <c r="O515" s="306">
        <v>0</v>
      </c>
      <c r="P515" s="303">
        <v>0</v>
      </c>
      <c r="Q515" s="171">
        <f>VLOOKUP(C515&amp;D515&amp;A515,'Delivery Counts'!$A$23:$I$54,8,FALSE)</f>
        <v>0</v>
      </c>
      <c r="R515" s="171">
        <f>VLOOKUP(C515&amp;D515&amp;A515,'Delivery Counts'!$A$23:$I$54,9,FALSE)</f>
        <v>0</v>
      </c>
      <c r="S515" s="16">
        <f t="shared" si="20"/>
        <v>0</v>
      </c>
      <c r="T515" s="237"/>
      <c r="U515" s="237"/>
    </row>
    <row r="516" spans="1:21" s="172" customFormat="1">
      <c r="A516" s="38">
        <v>20</v>
      </c>
      <c r="B516" s="39">
        <f t="shared" si="21"/>
        <v>0</v>
      </c>
      <c r="C516" s="39" t="str">
        <f t="shared" si="22"/>
        <v>2022 Current Year</v>
      </c>
      <c r="D516" s="40">
        <v>4</v>
      </c>
      <c r="E516" s="662">
        <v>20</v>
      </c>
      <c r="F516" s="40" t="s">
        <v>740</v>
      </c>
      <c r="G516" s="311" t="s">
        <v>138</v>
      </c>
      <c r="H516" s="40" t="s">
        <v>220</v>
      </c>
      <c r="I516" s="658" t="s">
        <v>675</v>
      </c>
      <c r="J516" s="303">
        <v>0</v>
      </c>
      <c r="K516" s="304">
        <v>0</v>
      </c>
      <c r="L516" s="305">
        <v>0</v>
      </c>
      <c r="M516" s="305">
        <v>0</v>
      </c>
      <c r="N516" s="303">
        <v>0</v>
      </c>
      <c r="O516" s="306">
        <v>0</v>
      </c>
      <c r="P516" s="303">
        <v>0</v>
      </c>
      <c r="Q516" s="171">
        <f>VLOOKUP(C516&amp;D516&amp;A516,'Delivery Counts'!$A$23:$I$54,8,FALSE)</f>
        <v>0</v>
      </c>
      <c r="R516" s="171">
        <f>VLOOKUP(C516&amp;D516&amp;A516,'Delivery Counts'!$A$23:$I$54,9,FALSE)</f>
        <v>0</v>
      </c>
      <c r="S516" s="16">
        <f t="shared" si="20"/>
        <v>0</v>
      </c>
      <c r="T516" s="237"/>
      <c r="U516" s="237"/>
    </row>
    <row r="517" spans="1:21" s="172" customFormat="1">
      <c r="A517" s="38">
        <v>20</v>
      </c>
      <c r="B517" s="39">
        <f t="shared" si="21"/>
        <v>0</v>
      </c>
      <c r="C517" s="39" t="str">
        <f t="shared" si="22"/>
        <v>2022 Current Year</v>
      </c>
      <c r="D517" s="40">
        <v>4</v>
      </c>
      <c r="E517" s="662">
        <v>20</v>
      </c>
      <c r="F517" s="40" t="s">
        <v>740</v>
      </c>
      <c r="G517" s="311" t="s">
        <v>138</v>
      </c>
      <c r="H517" s="40" t="s">
        <v>221</v>
      </c>
      <c r="I517" s="658" t="s">
        <v>264</v>
      </c>
      <c r="J517" s="303">
        <v>0</v>
      </c>
      <c r="K517" s="304">
        <v>0</v>
      </c>
      <c r="L517" s="305">
        <v>0</v>
      </c>
      <c r="M517" s="305">
        <v>0</v>
      </c>
      <c r="N517" s="303">
        <v>0</v>
      </c>
      <c r="O517" s="306">
        <v>0</v>
      </c>
      <c r="P517" s="303">
        <v>0</v>
      </c>
      <c r="Q517" s="171">
        <f>VLOOKUP(C517&amp;D517&amp;A517,'Delivery Counts'!$A$23:$I$54,8,FALSE)</f>
        <v>0</v>
      </c>
      <c r="R517" s="171">
        <f>VLOOKUP(C517&amp;D517&amp;A517,'Delivery Counts'!$A$23:$I$54,9,FALSE)</f>
        <v>0</v>
      </c>
      <c r="S517" s="16">
        <f t="shared" si="20"/>
        <v>0</v>
      </c>
      <c r="T517" s="237"/>
      <c r="U517" s="237"/>
    </row>
    <row r="518" spans="1:21" s="172" customFormat="1">
      <c r="A518" s="38">
        <v>20</v>
      </c>
      <c r="B518" s="39">
        <f t="shared" si="21"/>
        <v>0</v>
      </c>
      <c r="C518" s="39" t="str">
        <f t="shared" si="22"/>
        <v>2022 Current Year</v>
      </c>
      <c r="D518" s="40">
        <v>4</v>
      </c>
      <c r="E518" s="662">
        <v>20</v>
      </c>
      <c r="F518" s="40" t="s">
        <v>740</v>
      </c>
      <c r="G518" s="311" t="s">
        <v>138</v>
      </c>
      <c r="H518" s="40" t="s">
        <v>222</v>
      </c>
      <c r="I518" s="658" t="s">
        <v>206</v>
      </c>
      <c r="J518" s="303">
        <v>0</v>
      </c>
      <c r="K518" s="304">
        <v>0</v>
      </c>
      <c r="L518" s="305">
        <v>0</v>
      </c>
      <c r="M518" s="305">
        <v>0</v>
      </c>
      <c r="N518" s="303">
        <v>0</v>
      </c>
      <c r="O518" s="306">
        <v>0</v>
      </c>
      <c r="P518" s="303">
        <v>0</v>
      </c>
      <c r="Q518" s="171">
        <f>VLOOKUP(C518&amp;D518&amp;A518,'Delivery Counts'!$A$23:$I$54,8,FALSE)</f>
        <v>0</v>
      </c>
      <c r="R518" s="171">
        <f>VLOOKUP(C518&amp;D518&amp;A518,'Delivery Counts'!$A$23:$I$54,9,FALSE)</f>
        <v>0</v>
      </c>
      <c r="S518" s="16">
        <f t="shared" si="20"/>
        <v>0</v>
      </c>
      <c r="T518" s="237"/>
      <c r="U518" s="237"/>
    </row>
    <row r="519" spans="1:21" s="172" customFormat="1">
      <c r="A519" s="38">
        <v>20</v>
      </c>
      <c r="B519" s="39">
        <f t="shared" si="21"/>
        <v>0</v>
      </c>
      <c r="C519" s="39" t="str">
        <f t="shared" si="22"/>
        <v>2022 Current Year</v>
      </c>
      <c r="D519" s="40">
        <v>4</v>
      </c>
      <c r="E519" s="662">
        <v>20</v>
      </c>
      <c r="F519" s="40" t="s">
        <v>740</v>
      </c>
      <c r="G519" s="311" t="s">
        <v>138</v>
      </c>
      <c r="H519" s="40" t="s">
        <v>223</v>
      </c>
      <c r="I519" s="658" t="s">
        <v>181</v>
      </c>
      <c r="J519" s="303">
        <v>0</v>
      </c>
      <c r="K519" s="304">
        <v>0</v>
      </c>
      <c r="L519" s="305">
        <v>0</v>
      </c>
      <c r="M519" s="305">
        <v>0</v>
      </c>
      <c r="N519" s="303">
        <v>0</v>
      </c>
      <c r="O519" s="306">
        <v>0</v>
      </c>
      <c r="P519" s="303">
        <v>0</v>
      </c>
      <c r="Q519" s="171">
        <f>VLOOKUP(C519&amp;D519&amp;A519,'Delivery Counts'!$A$23:$I$54,8,FALSE)</f>
        <v>0</v>
      </c>
      <c r="R519" s="171">
        <f>VLOOKUP(C519&amp;D519&amp;A519,'Delivery Counts'!$A$23:$I$54,9,FALSE)</f>
        <v>0</v>
      </c>
      <c r="S519" s="16">
        <f t="shared" si="20"/>
        <v>0</v>
      </c>
      <c r="T519" s="237"/>
      <c r="U519" s="237"/>
    </row>
    <row r="520" spans="1:21" s="172" customFormat="1">
      <c r="A520" s="38">
        <v>20</v>
      </c>
      <c r="B520" s="39">
        <f t="shared" si="21"/>
        <v>0</v>
      </c>
      <c r="C520" s="39" t="str">
        <f t="shared" si="22"/>
        <v>2022 Current Year</v>
      </c>
      <c r="D520" s="40">
        <v>4</v>
      </c>
      <c r="E520" s="662">
        <v>20</v>
      </c>
      <c r="F520" s="40" t="s">
        <v>740</v>
      </c>
      <c r="G520" s="311" t="s">
        <v>138</v>
      </c>
      <c r="H520" s="40" t="s">
        <v>150</v>
      </c>
      <c r="I520" s="658" t="s">
        <v>204</v>
      </c>
      <c r="J520" s="303">
        <v>0</v>
      </c>
      <c r="K520" s="304">
        <v>0</v>
      </c>
      <c r="L520" s="305">
        <v>0</v>
      </c>
      <c r="M520" s="305">
        <v>0</v>
      </c>
      <c r="N520" s="303">
        <v>0</v>
      </c>
      <c r="O520" s="306">
        <v>0</v>
      </c>
      <c r="P520" s="303">
        <v>0</v>
      </c>
      <c r="Q520" s="171">
        <f>VLOOKUP(C520&amp;D520&amp;A520,'Delivery Counts'!$A$23:$I$54,8,FALSE)</f>
        <v>0</v>
      </c>
      <c r="R520" s="171">
        <f>VLOOKUP(C520&amp;D520&amp;A520,'Delivery Counts'!$A$23:$I$54,9,FALSE)</f>
        <v>0</v>
      </c>
      <c r="S520" s="16">
        <f t="shared" si="20"/>
        <v>0</v>
      </c>
      <c r="T520" s="237"/>
      <c r="U520" s="237"/>
    </row>
    <row r="521" spans="1:21" s="172" customFormat="1">
      <c r="A521" s="38">
        <v>20</v>
      </c>
      <c r="B521" s="39">
        <f t="shared" si="21"/>
        <v>0</v>
      </c>
      <c r="C521" s="39" t="str">
        <f t="shared" si="22"/>
        <v>2022 Current Year</v>
      </c>
      <c r="D521" s="40">
        <v>4</v>
      </c>
      <c r="E521" s="662">
        <v>20</v>
      </c>
      <c r="F521" s="40" t="s">
        <v>740</v>
      </c>
      <c r="G521" s="311" t="s">
        <v>138</v>
      </c>
      <c r="H521" s="40" t="s">
        <v>151</v>
      </c>
      <c r="I521" s="658" t="s">
        <v>205</v>
      </c>
      <c r="J521" s="303">
        <v>0</v>
      </c>
      <c r="K521" s="304">
        <v>0</v>
      </c>
      <c r="L521" s="305">
        <v>0</v>
      </c>
      <c r="M521" s="305">
        <v>0</v>
      </c>
      <c r="N521" s="303">
        <v>0</v>
      </c>
      <c r="O521" s="306">
        <v>0</v>
      </c>
      <c r="P521" s="303">
        <v>0</v>
      </c>
      <c r="Q521" s="171">
        <f>VLOOKUP(C521&amp;D521&amp;A521,'Delivery Counts'!$A$23:$I$54,8,FALSE)</f>
        <v>0</v>
      </c>
      <c r="R521" s="171">
        <f>VLOOKUP(C521&amp;D521&amp;A521,'Delivery Counts'!$A$23:$I$54,9,FALSE)</f>
        <v>0</v>
      </c>
      <c r="S521" s="16">
        <f t="shared" si="20"/>
        <v>0</v>
      </c>
      <c r="T521" s="237"/>
      <c r="U521" s="237"/>
    </row>
    <row r="522" spans="1:21" s="172" customFormat="1">
      <c r="A522" s="38">
        <v>20</v>
      </c>
      <c r="B522" s="39">
        <f t="shared" si="21"/>
        <v>0</v>
      </c>
      <c r="C522" s="39" t="str">
        <f t="shared" si="22"/>
        <v>2022 Current Year</v>
      </c>
      <c r="D522" s="40">
        <v>4</v>
      </c>
      <c r="E522" s="662">
        <v>20</v>
      </c>
      <c r="F522" s="40" t="s">
        <v>740</v>
      </c>
      <c r="G522" s="311" t="s">
        <v>138</v>
      </c>
      <c r="H522" s="40" t="s">
        <v>152</v>
      </c>
      <c r="I522" s="658" t="s">
        <v>182</v>
      </c>
      <c r="J522" s="303">
        <v>0</v>
      </c>
      <c r="K522" s="304">
        <v>0</v>
      </c>
      <c r="L522" s="305">
        <v>0</v>
      </c>
      <c r="M522" s="305">
        <v>0</v>
      </c>
      <c r="N522" s="303">
        <v>0</v>
      </c>
      <c r="O522" s="306">
        <v>0</v>
      </c>
      <c r="P522" s="303">
        <v>0</v>
      </c>
      <c r="Q522" s="171">
        <f>VLOOKUP(C522&amp;D522&amp;A522,'Delivery Counts'!$A$23:$I$54,8,FALSE)</f>
        <v>0</v>
      </c>
      <c r="R522" s="171">
        <f>VLOOKUP(C522&amp;D522&amp;A522,'Delivery Counts'!$A$23:$I$54,9,FALSE)</f>
        <v>0</v>
      </c>
      <c r="S522" s="16">
        <f t="shared" si="20"/>
        <v>0</v>
      </c>
      <c r="T522" s="237"/>
      <c r="U522" s="237"/>
    </row>
    <row r="523" spans="1:21" s="172" customFormat="1">
      <c r="A523" s="38">
        <v>20</v>
      </c>
      <c r="B523" s="39">
        <f t="shared" ref="B523:B581" si="25">$B$6</f>
        <v>0</v>
      </c>
      <c r="C523" s="39" t="str">
        <f t="shared" ref="C523:C581" si="26">$C$6</f>
        <v>2022 Current Year</v>
      </c>
      <c r="D523" s="40">
        <v>4</v>
      </c>
      <c r="E523" s="662">
        <v>20</v>
      </c>
      <c r="F523" s="40" t="s">
        <v>740</v>
      </c>
      <c r="G523" s="311" t="s">
        <v>138</v>
      </c>
      <c r="H523" s="40" t="s">
        <v>70</v>
      </c>
      <c r="I523" s="658" t="s">
        <v>265</v>
      </c>
      <c r="J523" s="303">
        <v>0</v>
      </c>
      <c r="K523" s="304">
        <v>0</v>
      </c>
      <c r="L523" s="305">
        <v>0</v>
      </c>
      <c r="M523" s="305">
        <v>0</v>
      </c>
      <c r="N523" s="303">
        <v>0</v>
      </c>
      <c r="O523" s="306">
        <v>0</v>
      </c>
      <c r="P523" s="303">
        <v>0</v>
      </c>
      <c r="Q523" s="171">
        <f>VLOOKUP(C523&amp;D523&amp;A523,'Delivery Counts'!$A$23:$I$54,8,FALSE)</f>
        <v>0</v>
      </c>
      <c r="R523" s="171">
        <f>VLOOKUP(C523&amp;D523&amp;A523,'Delivery Counts'!$A$23:$I$54,9,FALSE)</f>
        <v>0</v>
      </c>
      <c r="S523" s="16">
        <f t="shared" si="20"/>
        <v>0</v>
      </c>
      <c r="T523" s="237"/>
      <c r="U523" s="237"/>
    </row>
    <row r="524" spans="1:21" s="172" customFormat="1">
      <c r="A524" s="38">
        <v>20</v>
      </c>
      <c r="B524" s="39">
        <f t="shared" si="25"/>
        <v>0</v>
      </c>
      <c r="C524" s="39" t="str">
        <f t="shared" si="26"/>
        <v>2022 Current Year</v>
      </c>
      <c r="D524" s="40">
        <v>4</v>
      </c>
      <c r="E524" s="662">
        <v>20</v>
      </c>
      <c r="F524" s="40" t="s">
        <v>740</v>
      </c>
      <c r="G524" s="311" t="s">
        <v>138</v>
      </c>
      <c r="H524" s="40" t="s">
        <v>71</v>
      </c>
      <c r="I524" s="658" t="s">
        <v>266</v>
      </c>
      <c r="J524" s="303">
        <v>0</v>
      </c>
      <c r="K524" s="304">
        <v>0</v>
      </c>
      <c r="L524" s="305">
        <v>0</v>
      </c>
      <c r="M524" s="305">
        <v>0</v>
      </c>
      <c r="N524" s="303">
        <v>0</v>
      </c>
      <c r="O524" s="306">
        <v>0</v>
      </c>
      <c r="P524" s="303">
        <v>0</v>
      </c>
      <c r="Q524" s="171">
        <f>VLOOKUP(C524&amp;D524&amp;A524,'Delivery Counts'!$A$23:$I$54,8,FALSE)</f>
        <v>0</v>
      </c>
      <c r="R524" s="171">
        <f>VLOOKUP(C524&amp;D524&amp;A524,'Delivery Counts'!$A$23:$I$54,9,FALSE)</f>
        <v>0</v>
      </c>
      <c r="S524" s="16">
        <f t="shared" si="20"/>
        <v>0</v>
      </c>
      <c r="T524" s="237"/>
      <c r="U524" s="237"/>
    </row>
    <row r="525" spans="1:21" s="172" customFormat="1">
      <c r="A525" s="38">
        <v>20</v>
      </c>
      <c r="B525" s="39">
        <f t="shared" si="25"/>
        <v>0</v>
      </c>
      <c r="C525" s="39" t="str">
        <f t="shared" si="26"/>
        <v>2022 Current Year</v>
      </c>
      <c r="D525" s="40">
        <v>4</v>
      </c>
      <c r="E525" s="662">
        <v>20</v>
      </c>
      <c r="F525" s="40" t="s">
        <v>740</v>
      </c>
      <c r="G525" s="311" t="s">
        <v>138</v>
      </c>
      <c r="H525" s="40" t="s">
        <v>72</v>
      </c>
      <c r="I525" s="658" t="s">
        <v>527</v>
      </c>
      <c r="J525" s="303">
        <v>0</v>
      </c>
      <c r="K525" s="304">
        <v>0</v>
      </c>
      <c r="L525" s="305">
        <v>0</v>
      </c>
      <c r="M525" s="305">
        <v>0</v>
      </c>
      <c r="N525" s="303">
        <v>0</v>
      </c>
      <c r="O525" s="306">
        <v>0</v>
      </c>
      <c r="P525" s="303">
        <v>0</v>
      </c>
      <c r="Q525" s="171">
        <f>VLOOKUP(C525&amp;D525&amp;A525,'Delivery Counts'!$A$23:$I$54,8,FALSE)</f>
        <v>0</v>
      </c>
      <c r="R525" s="171">
        <f>VLOOKUP(C525&amp;D525&amp;A525,'Delivery Counts'!$A$23:$I$54,9,FALSE)</f>
        <v>0</v>
      </c>
      <c r="S525" s="16">
        <f t="shared" si="20"/>
        <v>0</v>
      </c>
      <c r="T525" s="237"/>
      <c r="U525" s="237"/>
    </row>
    <row r="526" spans="1:21" s="172" customFormat="1">
      <c r="A526" s="38">
        <v>20</v>
      </c>
      <c r="B526" s="39">
        <f t="shared" si="25"/>
        <v>0</v>
      </c>
      <c r="C526" s="39" t="str">
        <f t="shared" si="26"/>
        <v>2022 Current Year</v>
      </c>
      <c r="D526" s="40">
        <v>4</v>
      </c>
      <c r="E526" s="662">
        <v>20</v>
      </c>
      <c r="F526" s="40" t="s">
        <v>740</v>
      </c>
      <c r="G526" s="311" t="s">
        <v>138</v>
      </c>
      <c r="H526" s="40" t="s">
        <v>73</v>
      </c>
      <c r="I526" s="658" t="s">
        <v>528</v>
      </c>
      <c r="J526" s="303">
        <v>0</v>
      </c>
      <c r="K526" s="304">
        <v>0</v>
      </c>
      <c r="L526" s="305">
        <v>0</v>
      </c>
      <c r="M526" s="305">
        <v>0</v>
      </c>
      <c r="N526" s="303">
        <v>0</v>
      </c>
      <c r="O526" s="306">
        <v>0</v>
      </c>
      <c r="P526" s="303">
        <v>0</v>
      </c>
      <c r="Q526" s="171">
        <f>VLOOKUP(C526&amp;D526&amp;A526,'Delivery Counts'!$A$23:$I$54,8,FALSE)</f>
        <v>0</v>
      </c>
      <c r="R526" s="171">
        <f>VLOOKUP(C526&amp;D526&amp;A526,'Delivery Counts'!$A$23:$I$54,9,FALSE)</f>
        <v>0</v>
      </c>
      <c r="S526" s="16">
        <f t="shared" si="20"/>
        <v>0</v>
      </c>
      <c r="T526" s="237"/>
      <c r="U526" s="237"/>
    </row>
    <row r="527" spans="1:21" s="172" customFormat="1">
      <c r="A527" s="38">
        <v>20</v>
      </c>
      <c r="B527" s="39">
        <f t="shared" si="25"/>
        <v>0</v>
      </c>
      <c r="C527" s="39" t="str">
        <f t="shared" si="26"/>
        <v>2022 Current Year</v>
      </c>
      <c r="D527" s="40">
        <v>4</v>
      </c>
      <c r="E527" s="662">
        <v>20</v>
      </c>
      <c r="F527" s="40" t="s">
        <v>740</v>
      </c>
      <c r="G527" s="40" t="s">
        <v>138</v>
      </c>
      <c r="H527" s="40" t="s">
        <v>409</v>
      </c>
      <c r="I527" s="640" t="s">
        <v>803</v>
      </c>
      <c r="J527" s="303">
        <v>0</v>
      </c>
      <c r="K527" s="304">
        <v>0</v>
      </c>
      <c r="L527" s="305">
        <v>0</v>
      </c>
      <c r="M527" s="305">
        <v>0</v>
      </c>
      <c r="N527" s="303">
        <v>0</v>
      </c>
      <c r="O527" s="306">
        <v>0</v>
      </c>
      <c r="P527" s="303">
        <v>0</v>
      </c>
      <c r="Q527" s="171">
        <f>VLOOKUP(C527&amp;D527&amp;A527,'Delivery Counts'!$A$23:$I$54,8,FALSE)</f>
        <v>0</v>
      </c>
      <c r="R527" s="171">
        <f>VLOOKUP(C527&amp;D527&amp;A527,'Delivery Counts'!$A$23:$I$54,9,FALSE)</f>
        <v>0</v>
      </c>
      <c r="S527" s="16">
        <f t="shared" si="20"/>
        <v>0</v>
      </c>
      <c r="T527" s="237"/>
      <c r="U527" s="237"/>
    </row>
    <row r="528" spans="1:21" s="172" customFormat="1">
      <c r="A528" s="38">
        <v>21</v>
      </c>
      <c r="B528" s="39">
        <f t="shared" si="25"/>
        <v>0</v>
      </c>
      <c r="C528" s="39" t="str">
        <f t="shared" si="26"/>
        <v>2022 Current Year</v>
      </c>
      <c r="D528" s="40">
        <v>4</v>
      </c>
      <c r="E528" s="662">
        <v>21</v>
      </c>
      <c r="F528" s="40">
        <v>2</v>
      </c>
      <c r="G528" s="40" t="s">
        <v>139</v>
      </c>
      <c r="H528" s="40" t="s">
        <v>211</v>
      </c>
      <c r="I528" s="991" t="s">
        <v>261</v>
      </c>
      <c r="J528" s="303">
        <v>0</v>
      </c>
      <c r="K528" s="304">
        <v>0</v>
      </c>
      <c r="L528" s="305">
        <v>0</v>
      </c>
      <c r="M528" s="305">
        <v>0</v>
      </c>
      <c r="N528" s="303">
        <v>0</v>
      </c>
      <c r="O528" s="306">
        <v>0</v>
      </c>
      <c r="P528" s="303">
        <v>0</v>
      </c>
      <c r="Q528" s="171">
        <f>VLOOKUP(C528&amp;D528&amp;A528,'Delivery Counts'!$A$23:$I$54,8,FALSE)</f>
        <v>0</v>
      </c>
      <c r="R528" s="171">
        <f>VLOOKUP(C528&amp;D528&amp;A528,'Delivery Counts'!$A$23:$I$54,9,FALSE)</f>
        <v>0</v>
      </c>
      <c r="S528" s="16">
        <f t="shared" si="20"/>
        <v>0</v>
      </c>
      <c r="T528" s="237"/>
      <c r="U528" s="237"/>
    </row>
    <row r="529" spans="1:21" s="172" customFormat="1">
      <c r="A529" s="38">
        <v>21</v>
      </c>
      <c r="B529" s="39">
        <f t="shared" si="25"/>
        <v>0</v>
      </c>
      <c r="C529" s="39" t="str">
        <f t="shared" si="26"/>
        <v>2022 Current Year</v>
      </c>
      <c r="D529" s="40">
        <v>4</v>
      </c>
      <c r="E529" s="662">
        <v>21</v>
      </c>
      <c r="F529" s="40">
        <v>2</v>
      </c>
      <c r="G529" s="311" t="s">
        <v>139</v>
      </c>
      <c r="H529" s="40" t="s">
        <v>214</v>
      </c>
      <c r="I529" s="991" t="s">
        <v>676</v>
      </c>
      <c r="J529" s="303">
        <v>0</v>
      </c>
      <c r="K529" s="304">
        <v>0</v>
      </c>
      <c r="L529" s="305">
        <v>0</v>
      </c>
      <c r="M529" s="305">
        <v>0</v>
      </c>
      <c r="N529" s="303">
        <v>0</v>
      </c>
      <c r="O529" s="306">
        <v>0</v>
      </c>
      <c r="P529" s="303">
        <v>0</v>
      </c>
      <c r="Q529" s="171">
        <f>VLOOKUP(C529&amp;D529&amp;A529,'Delivery Counts'!$A$23:$I$54,8,FALSE)</f>
        <v>0</v>
      </c>
      <c r="R529" s="171">
        <f>VLOOKUP(C529&amp;D529&amp;A529,'Delivery Counts'!$A$23:$I$54,9,FALSE)</f>
        <v>0</v>
      </c>
      <c r="S529" s="16">
        <f t="shared" si="20"/>
        <v>0</v>
      </c>
      <c r="T529" s="237"/>
      <c r="U529" s="237"/>
    </row>
    <row r="530" spans="1:21" s="172" customFormat="1">
      <c r="A530" s="38">
        <v>21</v>
      </c>
      <c r="B530" s="39">
        <f t="shared" si="25"/>
        <v>0</v>
      </c>
      <c r="C530" s="39" t="str">
        <f t="shared" si="26"/>
        <v>2022 Current Year</v>
      </c>
      <c r="D530" s="40">
        <v>4</v>
      </c>
      <c r="E530" s="662">
        <v>21</v>
      </c>
      <c r="F530" s="40">
        <v>2</v>
      </c>
      <c r="G530" s="311" t="s">
        <v>139</v>
      </c>
      <c r="H530" s="40" t="s">
        <v>215</v>
      </c>
      <c r="I530" s="991" t="s">
        <v>216</v>
      </c>
      <c r="J530" s="303">
        <v>0</v>
      </c>
      <c r="K530" s="304">
        <v>0</v>
      </c>
      <c r="L530" s="305">
        <v>0</v>
      </c>
      <c r="M530" s="305">
        <v>0</v>
      </c>
      <c r="N530" s="303">
        <v>0</v>
      </c>
      <c r="O530" s="306">
        <v>0</v>
      </c>
      <c r="P530" s="303">
        <v>0</v>
      </c>
      <c r="Q530" s="171">
        <f>VLOOKUP(C530&amp;D530&amp;A530,'Delivery Counts'!$A$23:$I$54,8,FALSE)</f>
        <v>0</v>
      </c>
      <c r="R530" s="171">
        <f>VLOOKUP(C530&amp;D530&amp;A530,'Delivery Counts'!$A$23:$I$54,9,FALSE)</f>
        <v>0</v>
      </c>
      <c r="S530" s="16">
        <f t="shared" si="20"/>
        <v>0</v>
      </c>
      <c r="T530" s="237"/>
      <c r="U530" s="237"/>
    </row>
    <row r="531" spans="1:21" s="172" customFormat="1">
      <c r="A531" s="38">
        <v>21</v>
      </c>
      <c r="B531" s="39">
        <f t="shared" si="25"/>
        <v>0</v>
      </c>
      <c r="C531" s="39" t="str">
        <f t="shared" si="26"/>
        <v>2022 Current Year</v>
      </c>
      <c r="D531" s="40">
        <v>4</v>
      </c>
      <c r="E531" s="662">
        <v>21</v>
      </c>
      <c r="F531" s="40">
        <v>2</v>
      </c>
      <c r="G531" s="311" t="s">
        <v>139</v>
      </c>
      <c r="H531" s="40" t="s">
        <v>217</v>
      </c>
      <c r="I531" s="991" t="s">
        <v>262</v>
      </c>
      <c r="J531" s="303">
        <v>0</v>
      </c>
      <c r="K531" s="304">
        <v>0</v>
      </c>
      <c r="L531" s="305">
        <v>0</v>
      </c>
      <c r="M531" s="305">
        <v>0</v>
      </c>
      <c r="N531" s="303">
        <v>0</v>
      </c>
      <c r="O531" s="306">
        <v>0</v>
      </c>
      <c r="P531" s="303">
        <v>0</v>
      </c>
      <c r="Q531" s="171">
        <f>VLOOKUP(C531&amp;D531&amp;A531,'Delivery Counts'!$A$23:$I$54,8,FALSE)</f>
        <v>0</v>
      </c>
      <c r="R531" s="171">
        <f>VLOOKUP(C531&amp;D531&amp;A531,'Delivery Counts'!$A$23:$I$54,9,FALSE)</f>
        <v>0</v>
      </c>
      <c r="S531" s="16">
        <f t="shared" si="20"/>
        <v>0</v>
      </c>
      <c r="T531" s="237"/>
      <c r="U531" s="237"/>
    </row>
    <row r="532" spans="1:21" s="172" customFormat="1">
      <c r="A532" s="38">
        <v>21</v>
      </c>
      <c r="B532" s="39">
        <f t="shared" si="25"/>
        <v>0</v>
      </c>
      <c r="C532" s="39" t="str">
        <f t="shared" si="26"/>
        <v>2022 Current Year</v>
      </c>
      <c r="D532" s="40">
        <v>4</v>
      </c>
      <c r="E532" s="662">
        <v>21</v>
      </c>
      <c r="F532" s="40">
        <v>2</v>
      </c>
      <c r="G532" s="311" t="s">
        <v>139</v>
      </c>
      <c r="H532" s="40" t="s">
        <v>218</v>
      </c>
      <c r="I532" s="991" t="s">
        <v>677</v>
      </c>
      <c r="J532" s="303">
        <v>0</v>
      </c>
      <c r="K532" s="304">
        <v>0</v>
      </c>
      <c r="L532" s="305">
        <v>0</v>
      </c>
      <c r="M532" s="305">
        <v>0</v>
      </c>
      <c r="N532" s="303">
        <v>0</v>
      </c>
      <c r="O532" s="306">
        <v>0</v>
      </c>
      <c r="P532" s="303">
        <v>0</v>
      </c>
      <c r="Q532" s="171">
        <f>VLOOKUP(C532&amp;D532&amp;A532,'Delivery Counts'!$A$23:$I$54,8,FALSE)</f>
        <v>0</v>
      </c>
      <c r="R532" s="171">
        <f>VLOOKUP(C532&amp;D532&amp;A532,'Delivery Counts'!$A$23:$I$54,9,FALSE)</f>
        <v>0</v>
      </c>
      <c r="S532" s="16">
        <f t="shared" si="20"/>
        <v>0</v>
      </c>
      <c r="T532" s="237"/>
      <c r="U532" s="237"/>
    </row>
    <row r="533" spans="1:21" s="172" customFormat="1">
      <c r="A533" s="38">
        <v>21</v>
      </c>
      <c r="B533" s="39">
        <f t="shared" si="25"/>
        <v>0</v>
      </c>
      <c r="C533" s="39" t="str">
        <f t="shared" si="26"/>
        <v>2022 Current Year</v>
      </c>
      <c r="D533" s="40">
        <v>4</v>
      </c>
      <c r="E533" s="662">
        <v>21</v>
      </c>
      <c r="F533" s="40">
        <v>2</v>
      </c>
      <c r="G533" s="311" t="s">
        <v>139</v>
      </c>
      <c r="H533" s="40" t="s">
        <v>219</v>
      </c>
      <c r="I533" s="991" t="s">
        <v>263</v>
      </c>
      <c r="J533" s="303">
        <v>0</v>
      </c>
      <c r="K533" s="304">
        <v>0</v>
      </c>
      <c r="L533" s="305">
        <v>0</v>
      </c>
      <c r="M533" s="305">
        <v>0</v>
      </c>
      <c r="N533" s="303">
        <v>0</v>
      </c>
      <c r="O533" s="306">
        <v>0</v>
      </c>
      <c r="P533" s="303">
        <v>0</v>
      </c>
      <c r="Q533" s="171">
        <f>VLOOKUP(C533&amp;D533&amp;A533,'Delivery Counts'!$A$23:$I$54,8,FALSE)</f>
        <v>0</v>
      </c>
      <c r="R533" s="171">
        <f>VLOOKUP(C533&amp;D533&amp;A533,'Delivery Counts'!$A$23:$I$54,9,FALSE)</f>
        <v>0</v>
      </c>
      <c r="S533" s="16">
        <f t="shared" si="20"/>
        <v>0</v>
      </c>
      <c r="T533" s="237"/>
      <c r="U533" s="237"/>
    </row>
    <row r="534" spans="1:21" s="172" customFormat="1">
      <c r="A534" s="38">
        <v>21</v>
      </c>
      <c r="B534" s="39">
        <f t="shared" si="25"/>
        <v>0</v>
      </c>
      <c r="C534" s="39" t="str">
        <f t="shared" si="26"/>
        <v>2022 Current Year</v>
      </c>
      <c r="D534" s="40">
        <v>4</v>
      </c>
      <c r="E534" s="662">
        <v>21</v>
      </c>
      <c r="F534" s="40">
        <v>2</v>
      </c>
      <c r="G534" s="311" t="s">
        <v>139</v>
      </c>
      <c r="H534" s="40" t="s">
        <v>220</v>
      </c>
      <c r="I534" s="991" t="s">
        <v>675</v>
      </c>
      <c r="J534" s="303">
        <v>0</v>
      </c>
      <c r="K534" s="304">
        <v>0</v>
      </c>
      <c r="L534" s="305">
        <v>0</v>
      </c>
      <c r="M534" s="305">
        <v>0</v>
      </c>
      <c r="N534" s="303">
        <v>0</v>
      </c>
      <c r="O534" s="306">
        <v>0</v>
      </c>
      <c r="P534" s="303">
        <v>0</v>
      </c>
      <c r="Q534" s="171">
        <f>VLOOKUP(C534&amp;D534&amp;A534,'Delivery Counts'!$A$23:$I$54,8,FALSE)</f>
        <v>0</v>
      </c>
      <c r="R534" s="171">
        <f>VLOOKUP(C534&amp;D534&amp;A534,'Delivery Counts'!$A$23:$I$54,9,FALSE)</f>
        <v>0</v>
      </c>
      <c r="S534" s="16">
        <f t="shared" si="20"/>
        <v>0</v>
      </c>
      <c r="T534" s="237"/>
      <c r="U534" s="237"/>
    </row>
    <row r="535" spans="1:21" s="172" customFormat="1">
      <c r="A535" s="38">
        <v>21</v>
      </c>
      <c r="B535" s="39">
        <f t="shared" si="25"/>
        <v>0</v>
      </c>
      <c r="C535" s="39" t="str">
        <f t="shared" si="26"/>
        <v>2022 Current Year</v>
      </c>
      <c r="D535" s="40">
        <v>4</v>
      </c>
      <c r="E535" s="662">
        <v>21</v>
      </c>
      <c r="F535" s="40">
        <v>2</v>
      </c>
      <c r="G535" s="311" t="s">
        <v>139</v>
      </c>
      <c r="H535" s="40" t="s">
        <v>221</v>
      </c>
      <c r="I535" s="991" t="s">
        <v>264</v>
      </c>
      <c r="J535" s="303">
        <v>0</v>
      </c>
      <c r="K535" s="304">
        <v>0</v>
      </c>
      <c r="L535" s="305">
        <v>0</v>
      </c>
      <c r="M535" s="305">
        <v>0</v>
      </c>
      <c r="N535" s="303">
        <v>0</v>
      </c>
      <c r="O535" s="306">
        <v>0</v>
      </c>
      <c r="P535" s="303">
        <v>0</v>
      </c>
      <c r="Q535" s="171">
        <f>VLOOKUP(C535&amp;D535&amp;A535,'Delivery Counts'!$A$23:$I$54,8,FALSE)</f>
        <v>0</v>
      </c>
      <c r="R535" s="171">
        <f>VLOOKUP(C535&amp;D535&amp;A535,'Delivery Counts'!$A$23:$I$54,9,FALSE)</f>
        <v>0</v>
      </c>
      <c r="S535" s="16">
        <f t="shared" si="20"/>
        <v>0</v>
      </c>
      <c r="T535" s="237"/>
      <c r="U535" s="237"/>
    </row>
    <row r="536" spans="1:21" s="172" customFormat="1">
      <c r="A536" s="38">
        <v>21</v>
      </c>
      <c r="B536" s="39">
        <f t="shared" si="25"/>
        <v>0</v>
      </c>
      <c r="C536" s="39" t="str">
        <f t="shared" si="26"/>
        <v>2022 Current Year</v>
      </c>
      <c r="D536" s="40">
        <v>4</v>
      </c>
      <c r="E536" s="662">
        <v>21</v>
      </c>
      <c r="F536" s="40">
        <v>2</v>
      </c>
      <c r="G536" s="311" t="s">
        <v>139</v>
      </c>
      <c r="H536" s="40" t="s">
        <v>222</v>
      </c>
      <c r="I536" s="991" t="s">
        <v>206</v>
      </c>
      <c r="J536" s="303">
        <v>0</v>
      </c>
      <c r="K536" s="304">
        <v>0</v>
      </c>
      <c r="L536" s="305">
        <v>0</v>
      </c>
      <c r="M536" s="305">
        <v>0</v>
      </c>
      <c r="N536" s="303">
        <v>0</v>
      </c>
      <c r="O536" s="306">
        <v>0</v>
      </c>
      <c r="P536" s="303">
        <v>0</v>
      </c>
      <c r="Q536" s="171">
        <f>VLOOKUP(C536&amp;D536&amp;A536,'Delivery Counts'!$A$23:$I$54,8,FALSE)</f>
        <v>0</v>
      </c>
      <c r="R536" s="171">
        <f>VLOOKUP(C536&amp;D536&amp;A536,'Delivery Counts'!$A$23:$I$54,9,FALSE)</f>
        <v>0</v>
      </c>
      <c r="S536" s="16">
        <f t="shared" si="20"/>
        <v>0</v>
      </c>
      <c r="T536" s="237"/>
      <c r="U536" s="237"/>
    </row>
    <row r="537" spans="1:21" s="172" customFormat="1">
      <c r="A537" s="38">
        <v>21</v>
      </c>
      <c r="B537" s="39">
        <f t="shared" si="25"/>
        <v>0</v>
      </c>
      <c r="C537" s="39" t="str">
        <f t="shared" si="26"/>
        <v>2022 Current Year</v>
      </c>
      <c r="D537" s="40">
        <v>4</v>
      </c>
      <c r="E537" s="662">
        <v>21</v>
      </c>
      <c r="F537" s="40">
        <v>2</v>
      </c>
      <c r="G537" s="311" t="s">
        <v>139</v>
      </c>
      <c r="H537" s="40" t="s">
        <v>223</v>
      </c>
      <c r="I537" s="991" t="s">
        <v>181</v>
      </c>
      <c r="J537" s="303">
        <v>0</v>
      </c>
      <c r="K537" s="304">
        <v>0</v>
      </c>
      <c r="L537" s="305">
        <v>0</v>
      </c>
      <c r="M537" s="305">
        <v>0</v>
      </c>
      <c r="N537" s="303">
        <v>0</v>
      </c>
      <c r="O537" s="306">
        <v>0</v>
      </c>
      <c r="P537" s="303">
        <v>0</v>
      </c>
      <c r="Q537" s="171">
        <f>VLOOKUP(C537&amp;D537&amp;A537,'Delivery Counts'!$A$23:$I$54,8,FALSE)</f>
        <v>0</v>
      </c>
      <c r="R537" s="171">
        <f>VLOOKUP(C537&amp;D537&amp;A537,'Delivery Counts'!$A$23:$I$54,9,FALSE)</f>
        <v>0</v>
      </c>
      <c r="S537" s="16">
        <f t="shared" si="20"/>
        <v>0</v>
      </c>
      <c r="T537" s="237"/>
      <c r="U537" s="237"/>
    </row>
    <row r="538" spans="1:21" s="172" customFormat="1">
      <c r="A538" s="38">
        <v>21</v>
      </c>
      <c r="B538" s="39">
        <f t="shared" si="25"/>
        <v>0</v>
      </c>
      <c r="C538" s="39" t="str">
        <f t="shared" si="26"/>
        <v>2022 Current Year</v>
      </c>
      <c r="D538" s="40">
        <v>4</v>
      </c>
      <c r="E538" s="662">
        <v>21</v>
      </c>
      <c r="F538" s="40">
        <v>2</v>
      </c>
      <c r="G538" s="311" t="s">
        <v>139</v>
      </c>
      <c r="H538" s="40" t="s">
        <v>150</v>
      </c>
      <c r="I538" s="991" t="s">
        <v>204</v>
      </c>
      <c r="J538" s="303">
        <v>0</v>
      </c>
      <c r="K538" s="304">
        <v>0</v>
      </c>
      <c r="L538" s="305">
        <v>0</v>
      </c>
      <c r="M538" s="305">
        <v>0</v>
      </c>
      <c r="N538" s="303">
        <v>0</v>
      </c>
      <c r="O538" s="306">
        <v>0</v>
      </c>
      <c r="P538" s="303">
        <v>0</v>
      </c>
      <c r="Q538" s="171">
        <f>VLOOKUP(C538&amp;D538&amp;A538,'Delivery Counts'!$A$23:$I$54,8,FALSE)</f>
        <v>0</v>
      </c>
      <c r="R538" s="171">
        <f>VLOOKUP(C538&amp;D538&amp;A538,'Delivery Counts'!$A$23:$I$54,9,FALSE)</f>
        <v>0</v>
      </c>
      <c r="S538" s="16">
        <f t="shared" si="20"/>
        <v>0</v>
      </c>
      <c r="T538" s="237"/>
      <c r="U538" s="237"/>
    </row>
    <row r="539" spans="1:21" s="172" customFormat="1">
      <c r="A539" s="38">
        <v>21</v>
      </c>
      <c r="B539" s="39">
        <f t="shared" si="25"/>
        <v>0</v>
      </c>
      <c r="C539" s="39" t="str">
        <f t="shared" si="26"/>
        <v>2022 Current Year</v>
      </c>
      <c r="D539" s="40">
        <v>4</v>
      </c>
      <c r="E539" s="662">
        <v>21</v>
      </c>
      <c r="F539" s="40">
        <v>2</v>
      </c>
      <c r="G539" s="311" t="s">
        <v>139</v>
      </c>
      <c r="H539" s="40" t="s">
        <v>151</v>
      </c>
      <c r="I539" s="991" t="s">
        <v>205</v>
      </c>
      <c r="J539" s="303">
        <v>0</v>
      </c>
      <c r="K539" s="304">
        <v>0</v>
      </c>
      <c r="L539" s="305">
        <v>0</v>
      </c>
      <c r="M539" s="305">
        <v>0</v>
      </c>
      <c r="N539" s="303">
        <v>0</v>
      </c>
      <c r="O539" s="306">
        <v>0</v>
      </c>
      <c r="P539" s="303">
        <v>0</v>
      </c>
      <c r="Q539" s="171">
        <f>VLOOKUP(C539&amp;D539&amp;A539,'Delivery Counts'!$A$23:$I$54,8,FALSE)</f>
        <v>0</v>
      </c>
      <c r="R539" s="171">
        <f>VLOOKUP(C539&amp;D539&amp;A539,'Delivery Counts'!$A$23:$I$54,9,FALSE)</f>
        <v>0</v>
      </c>
      <c r="S539" s="16">
        <f t="shared" si="20"/>
        <v>0</v>
      </c>
      <c r="T539" s="237"/>
      <c r="U539" s="237"/>
    </row>
    <row r="540" spans="1:21" s="172" customFormat="1">
      <c r="A540" s="38">
        <v>21</v>
      </c>
      <c r="B540" s="39">
        <f t="shared" si="25"/>
        <v>0</v>
      </c>
      <c r="C540" s="39" t="str">
        <f t="shared" si="26"/>
        <v>2022 Current Year</v>
      </c>
      <c r="D540" s="40">
        <v>4</v>
      </c>
      <c r="E540" s="662">
        <v>21</v>
      </c>
      <c r="F540" s="40">
        <v>2</v>
      </c>
      <c r="G540" s="311" t="s">
        <v>139</v>
      </c>
      <c r="H540" s="40" t="s">
        <v>152</v>
      </c>
      <c r="I540" s="991" t="s">
        <v>182</v>
      </c>
      <c r="J540" s="303">
        <v>0</v>
      </c>
      <c r="K540" s="304">
        <v>0</v>
      </c>
      <c r="L540" s="305">
        <v>0</v>
      </c>
      <c r="M540" s="305">
        <v>0</v>
      </c>
      <c r="N540" s="303">
        <v>0</v>
      </c>
      <c r="O540" s="306">
        <v>0</v>
      </c>
      <c r="P540" s="303">
        <v>0</v>
      </c>
      <c r="Q540" s="171">
        <f>VLOOKUP(C540&amp;D540&amp;A540,'Delivery Counts'!$A$23:$I$54,8,FALSE)</f>
        <v>0</v>
      </c>
      <c r="R540" s="171">
        <f>VLOOKUP(C540&amp;D540&amp;A540,'Delivery Counts'!$A$23:$I$54,9,FALSE)</f>
        <v>0</v>
      </c>
      <c r="S540" s="16">
        <f t="shared" si="20"/>
        <v>0</v>
      </c>
      <c r="T540" s="237"/>
      <c r="U540" s="237"/>
    </row>
    <row r="541" spans="1:21" s="172" customFormat="1">
      <c r="A541" s="38">
        <v>21</v>
      </c>
      <c r="B541" s="39">
        <f t="shared" si="25"/>
        <v>0</v>
      </c>
      <c r="C541" s="39" t="str">
        <f t="shared" si="26"/>
        <v>2022 Current Year</v>
      </c>
      <c r="D541" s="40">
        <v>4</v>
      </c>
      <c r="E541" s="662">
        <v>21</v>
      </c>
      <c r="F541" s="40">
        <v>2</v>
      </c>
      <c r="G541" s="311" t="s">
        <v>139</v>
      </c>
      <c r="H541" s="40" t="s">
        <v>70</v>
      </c>
      <c r="I541" s="991" t="s">
        <v>265</v>
      </c>
      <c r="J541" s="303">
        <v>0</v>
      </c>
      <c r="K541" s="304">
        <v>0</v>
      </c>
      <c r="L541" s="305">
        <v>0</v>
      </c>
      <c r="M541" s="305">
        <v>0</v>
      </c>
      <c r="N541" s="303">
        <v>0</v>
      </c>
      <c r="O541" s="306">
        <v>0</v>
      </c>
      <c r="P541" s="303">
        <v>0</v>
      </c>
      <c r="Q541" s="171">
        <f>VLOOKUP(C541&amp;D541&amp;A541,'Delivery Counts'!$A$23:$I$54,8,FALSE)</f>
        <v>0</v>
      </c>
      <c r="R541" s="171">
        <f>VLOOKUP(C541&amp;D541&amp;A541,'Delivery Counts'!$A$23:$I$54,9,FALSE)</f>
        <v>0</v>
      </c>
      <c r="S541" s="16">
        <f t="shared" si="20"/>
        <v>0</v>
      </c>
      <c r="T541" s="237"/>
      <c r="U541" s="237"/>
    </row>
    <row r="542" spans="1:21" s="172" customFormat="1">
      <c r="A542" s="38">
        <v>21</v>
      </c>
      <c r="B542" s="39">
        <f t="shared" si="25"/>
        <v>0</v>
      </c>
      <c r="C542" s="39" t="str">
        <f t="shared" si="26"/>
        <v>2022 Current Year</v>
      </c>
      <c r="D542" s="40">
        <v>4</v>
      </c>
      <c r="E542" s="662">
        <v>21</v>
      </c>
      <c r="F542" s="40">
        <v>2</v>
      </c>
      <c r="G542" s="311" t="s">
        <v>139</v>
      </c>
      <c r="H542" s="40" t="s">
        <v>71</v>
      </c>
      <c r="I542" s="991" t="s">
        <v>266</v>
      </c>
      <c r="J542" s="303">
        <v>0</v>
      </c>
      <c r="K542" s="304">
        <v>0</v>
      </c>
      <c r="L542" s="305">
        <v>0</v>
      </c>
      <c r="M542" s="305">
        <v>0</v>
      </c>
      <c r="N542" s="303">
        <v>0</v>
      </c>
      <c r="O542" s="306">
        <v>0</v>
      </c>
      <c r="P542" s="303">
        <v>0</v>
      </c>
      <c r="Q542" s="171">
        <f>VLOOKUP(C542&amp;D542&amp;A542,'Delivery Counts'!$A$23:$I$54,8,FALSE)</f>
        <v>0</v>
      </c>
      <c r="R542" s="171">
        <f>VLOOKUP(C542&amp;D542&amp;A542,'Delivery Counts'!$A$23:$I$54,9,FALSE)</f>
        <v>0</v>
      </c>
      <c r="S542" s="16">
        <f t="shared" si="20"/>
        <v>0</v>
      </c>
      <c r="T542" s="237"/>
      <c r="U542" s="237"/>
    </row>
    <row r="543" spans="1:21" s="172" customFormat="1">
      <c r="A543" s="38">
        <v>21</v>
      </c>
      <c r="B543" s="39">
        <f t="shared" si="25"/>
        <v>0</v>
      </c>
      <c r="C543" s="39" t="str">
        <f t="shared" si="26"/>
        <v>2022 Current Year</v>
      </c>
      <c r="D543" s="40">
        <v>4</v>
      </c>
      <c r="E543" s="662">
        <v>21</v>
      </c>
      <c r="F543" s="40">
        <v>2</v>
      </c>
      <c r="G543" s="311" t="s">
        <v>139</v>
      </c>
      <c r="H543" s="40" t="s">
        <v>72</v>
      </c>
      <c r="I543" s="991" t="s">
        <v>527</v>
      </c>
      <c r="J543" s="303">
        <v>0</v>
      </c>
      <c r="K543" s="304">
        <v>0</v>
      </c>
      <c r="L543" s="305">
        <v>0</v>
      </c>
      <c r="M543" s="305">
        <v>0</v>
      </c>
      <c r="N543" s="303">
        <v>0</v>
      </c>
      <c r="O543" s="306">
        <v>0</v>
      </c>
      <c r="P543" s="303">
        <v>0</v>
      </c>
      <c r="Q543" s="171">
        <f>VLOOKUP(C543&amp;D543&amp;A543,'Delivery Counts'!$A$23:$I$54,8,FALSE)</f>
        <v>0</v>
      </c>
      <c r="R543" s="171">
        <f>VLOOKUP(C543&amp;D543&amp;A543,'Delivery Counts'!$A$23:$I$54,9,FALSE)</f>
        <v>0</v>
      </c>
      <c r="S543" s="16">
        <f t="shared" si="20"/>
        <v>0</v>
      </c>
      <c r="T543" s="237"/>
      <c r="U543" s="237"/>
    </row>
    <row r="544" spans="1:21" s="172" customFormat="1">
      <c r="A544" s="38">
        <v>21</v>
      </c>
      <c r="B544" s="39">
        <f t="shared" si="25"/>
        <v>0</v>
      </c>
      <c r="C544" s="39" t="str">
        <f t="shared" si="26"/>
        <v>2022 Current Year</v>
      </c>
      <c r="D544" s="40">
        <v>4</v>
      </c>
      <c r="E544" s="662">
        <v>21</v>
      </c>
      <c r="F544" s="40">
        <v>2</v>
      </c>
      <c r="G544" s="311" t="s">
        <v>139</v>
      </c>
      <c r="H544" s="40" t="s">
        <v>73</v>
      </c>
      <c r="I544" s="991" t="s">
        <v>528</v>
      </c>
      <c r="J544" s="303">
        <v>0</v>
      </c>
      <c r="K544" s="304">
        <v>0</v>
      </c>
      <c r="L544" s="305">
        <v>0</v>
      </c>
      <c r="M544" s="305">
        <v>0</v>
      </c>
      <c r="N544" s="303">
        <v>0</v>
      </c>
      <c r="O544" s="306">
        <v>0</v>
      </c>
      <c r="P544" s="303">
        <v>0</v>
      </c>
      <c r="Q544" s="171">
        <f>VLOOKUP(C544&amp;D544&amp;A544,'Delivery Counts'!$A$23:$I$54,8,FALSE)</f>
        <v>0</v>
      </c>
      <c r="R544" s="171">
        <f>VLOOKUP(C544&amp;D544&amp;A544,'Delivery Counts'!$A$23:$I$54,9,FALSE)</f>
        <v>0</v>
      </c>
      <c r="S544" s="16">
        <f t="shared" si="20"/>
        <v>0</v>
      </c>
      <c r="T544" s="237"/>
      <c r="U544" s="237"/>
    </row>
    <row r="545" spans="1:21" s="172" customFormat="1">
      <c r="A545" s="38">
        <v>21</v>
      </c>
      <c r="B545" s="39">
        <f t="shared" si="25"/>
        <v>0</v>
      </c>
      <c r="C545" s="39" t="str">
        <f t="shared" si="26"/>
        <v>2022 Current Year</v>
      </c>
      <c r="D545" s="40">
        <v>4</v>
      </c>
      <c r="E545" s="662">
        <v>21</v>
      </c>
      <c r="F545" s="40">
        <v>2</v>
      </c>
      <c r="G545" s="40" t="s">
        <v>139</v>
      </c>
      <c r="H545" s="40" t="s">
        <v>409</v>
      </c>
      <c r="I545" s="991" t="s">
        <v>803</v>
      </c>
      <c r="J545" s="303">
        <v>0</v>
      </c>
      <c r="K545" s="304">
        <v>0</v>
      </c>
      <c r="L545" s="305">
        <v>0</v>
      </c>
      <c r="M545" s="305">
        <v>0</v>
      </c>
      <c r="N545" s="303">
        <v>0</v>
      </c>
      <c r="O545" s="306">
        <v>0</v>
      </c>
      <c r="P545" s="303">
        <v>0</v>
      </c>
      <c r="Q545" s="171">
        <f>VLOOKUP(C545&amp;D545&amp;A545,'Delivery Counts'!$A$23:$I$54,8,FALSE)</f>
        <v>0</v>
      </c>
      <c r="R545" s="171">
        <f>VLOOKUP(C545&amp;D545&amp;A545,'Delivery Counts'!$A$23:$I$54,9,FALSE)</f>
        <v>0</v>
      </c>
      <c r="S545" s="16">
        <f t="shared" si="20"/>
        <v>0</v>
      </c>
      <c r="T545" s="237"/>
      <c r="U545" s="237"/>
    </row>
    <row r="546" spans="1:21" s="172" customFormat="1">
      <c r="A546" s="38">
        <v>27</v>
      </c>
      <c r="B546" s="39">
        <f t="shared" si="25"/>
        <v>0</v>
      </c>
      <c r="C546" s="39" t="str">
        <f t="shared" si="26"/>
        <v>2022 Current Year</v>
      </c>
      <c r="D546" s="40">
        <v>4</v>
      </c>
      <c r="E546" s="662">
        <v>27</v>
      </c>
      <c r="F546" s="40">
        <v>6</v>
      </c>
      <c r="G546" s="40" t="s">
        <v>138</v>
      </c>
      <c r="H546" s="40" t="s">
        <v>211</v>
      </c>
      <c r="I546" s="1014" t="s">
        <v>261</v>
      </c>
      <c r="J546" s="303">
        <v>0</v>
      </c>
      <c r="K546" s="304">
        <v>0</v>
      </c>
      <c r="L546" s="305">
        <v>0</v>
      </c>
      <c r="M546" s="305">
        <v>0</v>
      </c>
      <c r="N546" s="303">
        <v>0</v>
      </c>
      <c r="O546" s="306">
        <v>0</v>
      </c>
      <c r="P546" s="303">
        <v>0</v>
      </c>
      <c r="Q546" s="171" t="e">
        <f>VLOOKUP(C546&amp;D546&amp;A546,'Delivery Counts'!$A$23:$I$54,8,FALSE)</f>
        <v>#N/A</v>
      </c>
      <c r="R546" s="171" t="e">
        <f>VLOOKUP(C546&amp;D546&amp;A546,'Delivery Counts'!$A$23:$I$54,9,FALSE)</f>
        <v>#N/A</v>
      </c>
      <c r="S546" s="16" t="e">
        <f t="shared" ref="S546:S563" si="27">Q546+R546</f>
        <v>#N/A</v>
      </c>
      <c r="T546" s="237"/>
      <c r="U546" s="237"/>
    </row>
    <row r="547" spans="1:21" s="172" customFormat="1">
      <c r="A547" s="38">
        <v>27</v>
      </c>
      <c r="B547" s="39">
        <f t="shared" si="25"/>
        <v>0</v>
      </c>
      <c r="C547" s="39" t="str">
        <f t="shared" si="26"/>
        <v>2022 Current Year</v>
      </c>
      <c r="D547" s="40">
        <v>4</v>
      </c>
      <c r="E547" s="662">
        <v>27</v>
      </c>
      <c r="F547" s="40">
        <v>6</v>
      </c>
      <c r="G547" s="40" t="s">
        <v>138</v>
      </c>
      <c r="H547" s="40" t="s">
        <v>214</v>
      </c>
      <c r="I547" s="1014" t="s">
        <v>676</v>
      </c>
      <c r="J547" s="303">
        <v>0</v>
      </c>
      <c r="K547" s="304">
        <v>0</v>
      </c>
      <c r="L547" s="305">
        <v>0</v>
      </c>
      <c r="M547" s="305">
        <v>0</v>
      </c>
      <c r="N547" s="303">
        <v>0</v>
      </c>
      <c r="O547" s="306">
        <v>0</v>
      </c>
      <c r="P547" s="303">
        <v>0</v>
      </c>
      <c r="Q547" s="171" t="e">
        <f>VLOOKUP(C547&amp;D547&amp;A547,'Delivery Counts'!$A$23:$I$54,8,FALSE)</f>
        <v>#N/A</v>
      </c>
      <c r="R547" s="171" t="e">
        <f>VLOOKUP(C547&amp;D547&amp;A547,'Delivery Counts'!$A$23:$I$54,9,FALSE)</f>
        <v>#N/A</v>
      </c>
      <c r="S547" s="16" t="e">
        <f t="shared" si="27"/>
        <v>#N/A</v>
      </c>
      <c r="T547" s="237"/>
      <c r="U547" s="237"/>
    </row>
    <row r="548" spans="1:21" s="172" customFormat="1">
      <c r="A548" s="38">
        <v>27</v>
      </c>
      <c r="B548" s="39">
        <f t="shared" si="25"/>
        <v>0</v>
      </c>
      <c r="C548" s="39" t="str">
        <f t="shared" si="26"/>
        <v>2022 Current Year</v>
      </c>
      <c r="D548" s="40">
        <v>4</v>
      </c>
      <c r="E548" s="662">
        <v>27</v>
      </c>
      <c r="F548" s="40">
        <v>6</v>
      </c>
      <c r="G548" s="40" t="s">
        <v>138</v>
      </c>
      <c r="H548" s="40" t="s">
        <v>215</v>
      </c>
      <c r="I548" s="1014" t="s">
        <v>216</v>
      </c>
      <c r="J548" s="303">
        <v>0</v>
      </c>
      <c r="K548" s="304">
        <v>0</v>
      </c>
      <c r="L548" s="305">
        <v>0</v>
      </c>
      <c r="M548" s="305">
        <v>0</v>
      </c>
      <c r="N548" s="303">
        <v>0</v>
      </c>
      <c r="O548" s="306">
        <v>0</v>
      </c>
      <c r="P548" s="303">
        <v>0</v>
      </c>
      <c r="Q548" s="171" t="e">
        <f>VLOOKUP(C548&amp;D548&amp;A548,'Delivery Counts'!$A$23:$I$54,8,FALSE)</f>
        <v>#N/A</v>
      </c>
      <c r="R548" s="171" t="e">
        <f>VLOOKUP(C548&amp;D548&amp;A548,'Delivery Counts'!$A$23:$I$54,9,FALSE)</f>
        <v>#N/A</v>
      </c>
      <c r="S548" s="16" t="e">
        <f t="shared" si="27"/>
        <v>#N/A</v>
      </c>
      <c r="T548" s="237"/>
      <c r="U548" s="237"/>
    </row>
    <row r="549" spans="1:21" s="172" customFormat="1">
      <c r="A549" s="38">
        <v>27</v>
      </c>
      <c r="B549" s="39">
        <f t="shared" si="25"/>
        <v>0</v>
      </c>
      <c r="C549" s="39" t="str">
        <f t="shared" si="26"/>
        <v>2022 Current Year</v>
      </c>
      <c r="D549" s="40">
        <v>4</v>
      </c>
      <c r="E549" s="662">
        <v>27</v>
      </c>
      <c r="F549" s="40">
        <v>6</v>
      </c>
      <c r="G549" s="40" t="s">
        <v>138</v>
      </c>
      <c r="H549" s="40" t="s">
        <v>217</v>
      </c>
      <c r="I549" s="1014" t="s">
        <v>262</v>
      </c>
      <c r="J549" s="303">
        <v>0</v>
      </c>
      <c r="K549" s="304">
        <v>0</v>
      </c>
      <c r="L549" s="305">
        <v>0</v>
      </c>
      <c r="M549" s="305">
        <v>0</v>
      </c>
      <c r="N549" s="303">
        <v>0</v>
      </c>
      <c r="O549" s="306">
        <v>0</v>
      </c>
      <c r="P549" s="303">
        <v>0</v>
      </c>
      <c r="Q549" s="171" t="e">
        <f>VLOOKUP(C549&amp;D549&amp;A549,'Delivery Counts'!$A$23:$I$54,8,FALSE)</f>
        <v>#N/A</v>
      </c>
      <c r="R549" s="171" t="e">
        <f>VLOOKUP(C549&amp;D549&amp;A549,'Delivery Counts'!$A$23:$I$54,9,FALSE)</f>
        <v>#N/A</v>
      </c>
      <c r="S549" s="16" t="e">
        <f t="shared" si="27"/>
        <v>#N/A</v>
      </c>
      <c r="T549" s="237"/>
      <c r="U549" s="237"/>
    </row>
    <row r="550" spans="1:21" s="172" customFormat="1">
      <c r="A550" s="38">
        <v>27</v>
      </c>
      <c r="B550" s="39">
        <f t="shared" si="25"/>
        <v>0</v>
      </c>
      <c r="C550" s="39" t="str">
        <f t="shared" si="26"/>
        <v>2022 Current Year</v>
      </c>
      <c r="D550" s="40">
        <v>4</v>
      </c>
      <c r="E550" s="662">
        <v>27</v>
      </c>
      <c r="F550" s="40">
        <v>6</v>
      </c>
      <c r="G550" s="40" t="s">
        <v>138</v>
      </c>
      <c r="H550" s="40" t="s">
        <v>218</v>
      </c>
      <c r="I550" s="1014" t="s">
        <v>677</v>
      </c>
      <c r="J550" s="303">
        <v>0</v>
      </c>
      <c r="K550" s="304">
        <v>0</v>
      </c>
      <c r="L550" s="305">
        <v>0</v>
      </c>
      <c r="M550" s="305">
        <v>0</v>
      </c>
      <c r="N550" s="303">
        <v>0</v>
      </c>
      <c r="O550" s="306">
        <v>0</v>
      </c>
      <c r="P550" s="303">
        <v>0</v>
      </c>
      <c r="Q550" s="171" t="e">
        <f>VLOOKUP(C550&amp;D550&amp;A550,'Delivery Counts'!$A$23:$I$54,8,FALSE)</f>
        <v>#N/A</v>
      </c>
      <c r="R550" s="171" t="e">
        <f>VLOOKUP(C550&amp;D550&amp;A550,'Delivery Counts'!$A$23:$I$54,9,FALSE)</f>
        <v>#N/A</v>
      </c>
      <c r="S550" s="16" t="e">
        <f t="shared" si="27"/>
        <v>#N/A</v>
      </c>
      <c r="T550" s="237"/>
      <c r="U550" s="237"/>
    </row>
    <row r="551" spans="1:21" s="172" customFormat="1">
      <c r="A551" s="38">
        <v>27</v>
      </c>
      <c r="B551" s="39">
        <f t="shared" si="25"/>
        <v>0</v>
      </c>
      <c r="C551" s="39" t="str">
        <f t="shared" si="26"/>
        <v>2022 Current Year</v>
      </c>
      <c r="D551" s="40">
        <v>4</v>
      </c>
      <c r="E551" s="662">
        <v>27</v>
      </c>
      <c r="F551" s="40">
        <v>6</v>
      </c>
      <c r="G551" s="40" t="s">
        <v>138</v>
      </c>
      <c r="H551" s="40" t="s">
        <v>219</v>
      </c>
      <c r="I551" s="1014" t="s">
        <v>263</v>
      </c>
      <c r="J551" s="303">
        <v>0</v>
      </c>
      <c r="K551" s="304">
        <v>0</v>
      </c>
      <c r="L551" s="305">
        <v>0</v>
      </c>
      <c r="M551" s="305">
        <v>0</v>
      </c>
      <c r="N551" s="303">
        <v>0</v>
      </c>
      <c r="O551" s="306">
        <v>0</v>
      </c>
      <c r="P551" s="303">
        <v>0</v>
      </c>
      <c r="Q551" s="171" t="e">
        <f>VLOOKUP(C551&amp;D551&amp;A551,'Delivery Counts'!$A$23:$I$54,8,FALSE)</f>
        <v>#N/A</v>
      </c>
      <c r="R551" s="171" t="e">
        <f>VLOOKUP(C551&amp;D551&amp;A551,'Delivery Counts'!$A$23:$I$54,9,FALSE)</f>
        <v>#N/A</v>
      </c>
      <c r="S551" s="16" t="e">
        <f t="shared" si="27"/>
        <v>#N/A</v>
      </c>
      <c r="T551" s="237"/>
      <c r="U551" s="237"/>
    </row>
    <row r="552" spans="1:21" s="172" customFormat="1">
      <c r="A552" s="38">
        <v>27</v>
      </c>
      <c r="B552" s="39">
        <f t="shared" si="25"/>
        <v>0</v>
      </c>
      <c r="C552" s="39" t="str">
        <f t="shared" si="26"/>
        <v>2022 Current Year</v>
      </c>
      <c r="D552" s="40">
        <v>4</v>
      </c>
      <c r="E552" s="662">
        <v>27</v>
      </c>
      <c r="F552" s="40">
        <v>6</v>
      </c>
      <c r="G552" s="40" t="s">
        <v>138</v>
      </c>
      <c r="H552" s="40" t="s">
        <v>220</v>
      </c>
      <c r="I552" s="1014" t="s">
        <v>675</v>
      </c>
      <c r="J552" s="303">
        <v>0</v>
      </c>
      <c r="K552" s="304">
        <v>0</v>
      </c>
      <c r="L552" s="305">
        <v>0</v>
      </c>
      <c r="M552" s="305">
        <v>0</v>
      </c>
      <c r="N552" s="303">
        <v>0</v>
      </c>
      <c r="O552" s="306">
        <v>0</v>
      </c>
      <c r="P552" s="303">
        <v>0</v>
      </c>
      <c r="Q552" s="171" t="e">
        <f>VLOOKUP(C552&amp;D552&amp;A552,'Delivery Counts'!$A$23:$I$54,8,FALSE)</f>
        <v>#N/A</v>
      </c>
      <c r="R552" s="171" t="e">
        <f>VLOOKUP(C552&amp;D552&amp;A552,'Delivery Counts'!$A$23:$I$54,9,FALSE)</f>
        <v>#N/A</v>
      </c>
      <c r="S552" s="16" t="e">
        <f t="shared" si="27"/>
        <v>#N/A</v>
      </c>
      <c r="T552" s="237"/>
      <c r="U552" s="237"/>
    </row>
    <row r="553" spans="1:21" s="172" customFormat="1">
      <c r="A553" s="38">
        <v>27</v>
      </c>
      <c r="B553" s="39">
        <f t="shared" si="25"/>
        <v>0</v>
      </c>
      <c r="C553" s="39" t="str">
        <f t="shared" si="26"/>
        <v>2022 Current Year</v>
      </c>
      <c r="D553" s="40">
        <v>4</v>
      </c>
      <c r="E553" s="662">
        <v>27</v>
      </c>
      <c r="F553" s="40">
        <v>6</v>
      </c>
      <c r="G553" s="40" t="s">
        <v>138</v>
      </c>
      <c r="H553" s="40" t="s">
        <v>221</v>
      </c>
      <c r="I553" s="1014" t="s">
        <v>264</v>
      </c>
      <c r="J553" s="303">
        <v>0</v>
      </c>
      <c r="K553" s="304">
        <v>0</v>
      </c>
      <c r="L553" s="305">
        <v>0</v>
      </c>
      <c r="M553" s="305">
        <v>0</v>
      </c>
      <c r="N553" s="303">
        <v>0</v>
      </c>
      <c r="O553" s="306">
        <v>0</v>
      </c>
      <c r="P553" s="303">
        <v>0</v>
      </c>
      <c r="Q553" s="171" t="e">
        <f>VLOOKUP(C553&amp;D553&amp;A553,'Delivery Counts'!$A$23:$I$54,8,FALSE)</f>
        <v>#N/A</v>
      </c>
      <c r="R553" s="171" t="e">
        <f>VLOOKUP(C553&amp;D553&amp;A553,'Delivery Counts'!$A$23:$I$54,9,FALSE)</f>
        <v>#N/A</v>
      </c>
      <c r="S553" s="16" t="e">
        <f t="shared" si="27"/>
        <v>#N/A</v>
      </c>
      <c r="T553" s="237"/>
      <c r="U553" s="237"/>
    </row>
    <row r="554" spans="1:21" s="172" customFormat="1">
      <c r="A554" s="38">
        <v>27</v>
      </c>
      <c r="B554" s="39">
        <f t="shared" si="25"/>
        <v>0</v>
      </c>
      <c r="C554" s="39" t="str">
        <f t="shared" si="26"/>
        <v>2022 Current Year</v>
      </c>
      <c r="D554" s="40">
        <v>4</v>
      </c>
      <c r="E554" s="662">
        <v>27</v>
      </c>
      <c r="F554" s="40">
        <v>6</v>
      </c>
      <c r="G554" s="40" t="s">
        <v>138</v>
      </c>
      <c r="H554" s="40" t="s">
        <v>222</v>
      </c>
      <c r="I554" s="1014" t="s">
        <v>206</v>
      </c>
      <c r="J554" s="303">
        <v>0</v>
      </c>
      <c r="K554" s="304">
        <v>0</v>
      </c>
      <c r="L554" s="305">
        <v>0</v>
      </c>
      <c r="M554" s="305">
        <v>0</v>
      </c>
      <c r="N554" s="303">
        <v>0</v>
      </c>
      <c r="O554" s="306">
        <v>0</v>
      </c>
      <c r="P554" s="303">
        <v>0</v>
      </c>
      <c r="Q554" s="171" t="e">
        <f>VLOOKUP(C554&amp;D554&amp;A554,'Delivery Counts'!$A$23:$I$54,8,FALSE)</f>
        <v>#N/A</v>
      </c>
      <c r="R554" s="171" t="e">
        <f>VLOOKUP(C554&amp;D554&amp;A554,'Delivery Counts'!$A$23:$I$54,9,FALSE)</f>
        <v>#N/A</v>
      </c>
      <c r="S554" s="16" t="e">
        <f t="shared" si="27"/>
        <v>#N/A</v>
      </c>
      <c r="T554" s="237"/>
      <c r="U554" s="237"/>
    </row>
    <row r="555" spans="1:21" s="172" customFormat="1">
      <c r="A555" s="38">
        <v>27</v>
      </c>
      <c r="B555" s="39">
        <f t="shared" si="25"/>
        <v>0</v>
      </c>
      <c r="C555" s="39" t="str">
        <f t="shared" si="26"/>
        <v>2022 Current Year</v>
      </c>
      <c r="D555" s="40">
        <v>4</v>
      </c>
      <c r="E555" s="662">
        <v>27</v>
      </c>
      <c r="F555" s="40">
        <v>6</v>
      </c>
      <c r="G555" s="40" t="s">
        <v>138</v>
      </c>
      <c r="H555" s="40" t="s">
        <v>223</v>
      </c>
      <c r="I555" s="1014" t="s">
        <v>181</v>
      </c>
      <c r="J555" s="303">
        <v>0</v>
      </c>
      <c r="K555" s="304">
        <v>0</v>
      </c>
      <c r="L555" s="305">
        <v>0</v>
      </c>
      <c r="M555" s="305">
        <v>0</v>
      </c>
      <c r="N555" s="303">
        <v>0</v>
      </c>
      <c r="O555" s="306">
        <v>0</v>
      </c>
      <c r="P555" s="303">
        <v>0</v>
      </c>
      <c r="Q555" s="171" t="e">
        <f>VLOOKUP(C555&amp;D555&amp;A555,'Delivery Counts'!$A$23:$I$54,8,FALSE)</f>
        <v>#N/A</v>
      </c>
      <c r="R555" s="171" t="e">
        <f>VLOOKUP(C555&amp;D555&amp;A555,'Delivery Counts'!$A$23:$I$54,9,FALSE)</f>
        <v>#N/A</v>
      </c>
      <c r="S555" s="16" t="e">
        <f t="shared" si="27"/>
        <v>#N/A</v>
      </c>
      <c r="T555" s="237"/>
      <c r="U555" s="237"/>
    </row>
    <row r="556" spans="1:21" s="172" customFormat="1">
      <c r="A556" s="38">
        <v>27</v>
      </c>
      <c r="B556" s="39">
        <f t="shared" si="25"/>
        <v>0</v>
      </c>
      <c r="C556" s="39" t="str">
        <f t="shared" si="26"/>
        <v>2022 Current Year</v>
      </c>
      <c r="D556" s="40">
        <v>4</v>
      </c>
      <c r="E556" s="662">
        <v>27</v>
      </c>
      <c r="F556" s="40">
        <v>6</v>
      </c>
      <c r="G556" s="40" t="s">
        <v>138</v>
      </c>
      <c r="H556" s="40" t="s">
        <v>150</v>
      </c>
      <c r="I556" s="1014" t="s">
        <v>204</v>
      </c>
      <c r="J556" s="303">
        <v>0</v>
      </c>
      <c r="K556" s="304">
        <v>0</v>
      </c>
      <c r="L556" s="305">
        <v>0</v>
      </c>
      <c r="M556" s="305">
        <v>0</v>
      </c>
      <c r="N556" s="303">
        <v>0</v>
      </c>
      <c r="O556" s="306">
        <v>0</v>
      </c>
      <c r="P556" s="303">
        <v>0</v>
      </c>
      <c r="Q556" s="171" t="e">
        <f>VLOOKUP(C556&amp;D556&amp;A556,'Delivery Counts'!$A$23:$I$54,8,FALSE)</f>
        <v>#N/A</v>
      </c>
      <c r="R556" s="171" t="e">
        <f>VLOOKUP(C556&amp;D556&amp;A556,'Delivery Counts'!$A$23:$I$54,9,FALSE)</f>
        <v>#N/A</v>
      </c>
      <c r="S556" s="16" t="e">
        <f t="shared" si="27"/>
        <v>#N/A</v>
      </c>
      <c r="T556" s="237"/>
      <c r="U556" s="237"/>
    </row>
    <row r="557" spans="1:21" s="172" customFormat="1">
      <c r="A557" s="38">
        <v>27</v>
      </c>
      <c r="B557" s="39">
        <f t="shared" si="25"/>
        <v>0</v>
      </c>
      <c r="C557" s="39" t="str">
        <f t="shared" si="26"/>
        <v>2022 Current Year</v>
      </c>
      <c r="D557" s="40">
        <v>4</v>
      </c>
      <c r="E557" s="662">
        <v>27</v>
      </c>
      <c r="F557" s="40">
        <v>6</v>
      </c>
      <c r="G557" s="40" t="s">
        <v>138</v>
      </c>
      <c r="H557" s="40" t="s">
        <v>151</v>
      </c>
      <c r="I557" s="1014" t="s">
        <v>205</v>
      </c>
      <c r="J557" s="303">
        <v>0</v>
      </c>
      <c r="K557" s="304">
        <v>0</v>
      </c>
      <c r="L557" s="305">
        <v>0</v>
      </c>
      <c r="M557" s="305">
        <v>0</v>
      </c>
      <c r="N557" s="303">
        <v>0</v>
      </c>
      <c r="O557" s="306">
        <v>0</v>
      </c>
      <c r="P557" s="303">
        <v>0</v>
      </c>
      <c r="Q557" s="171" t="e">
        <f>VLOOKUP(C557&amp;D557&amp;A557,'Delivery Counts'!$A$23:$I$54,8,FALSE)</f>
        <v>#N/A</v>
      </c>
      <c r="R557" s="171" t="e">
        <f>VLOOKUP(C557&amp;D557&amp;A557,'Delivery Counts'!$A$23:$I$54,9,FALSE)</f>
        <v>#N/A</v>
      </c>
      <c r="S557" s="16" t="e">
        <f t="shared" si="27"/>
        <v>#N/A</v>
      </c>
      <c r="T557" s="237"/>
      <c r="U557" s="237"/>
    </row>
    <row r="558" spans="1:21" s="172" customFormat="1">
      <c r="A558" s="38">
        <v>27</v>
      </c>
      <c r="B558" s="39">
        <f t="shared" si="25"/>
        <v>0</v>
      </c>
      <c r="C558" s="39" t="str">
        <f t="shared" si="26"/>
        <v>2022 Current Year</v>
      </c>
      <c r="D558" s="40">
        <v>4</v>
      </c>
      <c r="E558" s="662">
        <v>27</v>
      </c>
      <c r="F558" s="40">
        <v>6</v>
      </c>
      <c r="G558" s="40" t="s">
        <v>138</v>
      </c>
      <c r="H558" s="40" t="s">
        <v>152</v>
      </c>
      <c r="I558" s="1014" t="s">
        <v>182</v>
      </c>
      <c r="J558" s="303">
        <v>0</v>
      </c>
      <c r="K558" s="304">
        <v>0</v>
      </c>
      <c r="L558" s="305">
        <v>0</v>
      </c>
      <c r="M558" s="305">
        <v>0</v>
      </c>
      <c r="N558" s="303">
        <v>0</v>
      </c>
      <c r="O558" s="306">
        <v>0</v>
      </c>
      <c r="P558" s="303">
        <v>0</v>
      </c>
      <c r="Q558" s="171" t="e">
        <f>VLOOKUP(C558&amp;D558&amp;A558,'Delivery Counts'!$A$23:$I$54,8,FALSE)</f>
        <v>#N/A</v>
      </c>
      <c r="R558" s="171" t="e">
        <f>VLOOKUP(C558&amp;D558&amp;A558,'Delivery Counts'!$A$23:$I$54,9,FALSE)</f>
        <v>#N/A</v>
      </c>
      <c r="S558" s="16" t="e">
        <f t="shared" si="27"/>
        <v>#N/A</v>
      </c>
      <c r="T558" s="237"/>
      <c r="U558" s="237"/>
    </row>
    <row r="559" spans="1:21" s="172" customFormat="1">
      <c r="A559" s="38">
        <v>27</v>
      </c>
      <c r="B559" s="39">
        <f t="shared" si="25"/>
        <v>0</v>
      </c>
      <c r="C559" s="39" t="str">
        <f t="shared" si="26"/>
        <v>2022 Current Year</v>
      </c>
      <c r="D559" s="40">
        <v>4</v>
      </c>
      <c r="E559" s="662">
        <v>27</v>
      </c>
      <c r="F559" s="40">
        <v>6</v>
      </c>
      <c r="G559" s="40" t="s">
        <v>138</v>
      </c>
      <c r="H559" s="40" t="s">
        <v>70</v>
      </c>
      <c r="I559" s="1014" t="s">
        <v>265</v>
      </c>
      <c r="J559" s="303">
        <v>0</v>
      </c>
      <c r="K559" s="304">
        <v>0</v>
      </c>
      <c r="L559" s="305">
        <v>0</v>
      </c>
      <c r="M559" s="305">
        <v>0</v>
      </c>
      <c r="N559" s="303">
        <v>0</v>
      </c>
      <c r="O559" s="306">
        <v>0</v>
      </c>
      <c r="P559" s="303">
        <v>0</v>
      </c>
      <c r="Q559" s="171" t="e">
        <f>VLOOKUP(C559&amp;D559&amp;A559,'Delivery Counts'!$A$23:$I$54,8,FALSE)</f>
        <v>#N/A</v>
      </c>
      <c r="R559" s="171" t="e">
        <f>VLOOKUP(C559&amp;D559&amp;A559,'Delivery Counts'!$A$23:$I$54,9,FALSE)</f>
        <v>#N/A</v>
      </c>
      <c r="S559" s="16" t="e">
        <f t="shared" si="27"/>
        <v>#N/A</v>
      </c>
      <c r="T559" s="237"/>
      <c r="U559" s="237"/>
    </row>
    <row r="560" spans="1:21" s="172" customFormat="1">
      <c r="A560" s="38">
        <v>27</v>
      </c>
      <c r="B560" s="39">
        <f t="shared" si="25"/>
        <v>0</v>
      </c>
      <c r="C560" s="39" t="str">
        <f t="shared" si="26"/>
        <v>2022 Current Year</v>
      </c>
      <c r="D560" s="40">
        <v>4</v>
      </c>
      <c r="E560" s="662">
        <v>27</v>
      </c>
      <c r="F560" s="40">
        <v>6</v>
      </c>
      <c r="G560" s="40" t="s">
        <v>138</v>
      </c>
      <c r="H560" s="40" t="s">
        <v>71</v>
      </c>
      <c r="I560" s="1014" t="s">
        <v>266</v>
      </c>
      <c r="J560" s="303">
        <v>0</v>
      </c>
      <c r="K560" s="304">
        <v>0</v>
      </c>
      <c r="L560" s="305">
        <v>0</v>
      </c>
      <c r="M560" s="305">
        <v>0</v>
      </c>
      <c r="N560" s="303">
        <v>0</v>
      </c>
      <c r="O560" s="306">
        <v>0</v>
      </c>
      <c r="P560" s="303">
        <v>0</v>
      </c>
      <c r="Q560" s="171" t="e">
        <f>VLOOKUP(C560&amp;D560&amp;A560,'Delivery Counts'!$A$23:$I$54,8,FALSE)</f>
        <v>#N/A</v>
      </c>
      <c r="R560" s="171" t="e">
        <f>VLOOKUP(C560&amp;D560&amp;A560,'Delivery Counts'!$A$23:$I$54,9,FALSE)</f>
        <v>#N/A</v>
      </c>
      <c r="S560" s="16" t="e">
        <f t="shared" si="27"/>
        <v>#N/A</v>
      </c>
      <c r="T560" s="237"/>
      <c r="U560" s="237"/>
    </row>
    <row r="561" spans="1:21" s="172" customFormat="1">
      <c r="A561" s="38">
        <v>27</v>
      </c>
      <c r="B561" s="39">
        <f t="shared" si="25"/>
        <v>0</v>
      </c>
      <c r="C561" s="39" t="str">
        <f t="shared" si="26"/>
        <v>2022 Current Year</v>
      </c>
      <c r="D561" s="40">
        <v>4</v>
      </c>
      <c r="E561" s="662">
        <v>27</v>
      </c>
      <c r="F561" s="40">
        <v>6</v>
      </c>
      <c r="G561" s="40" t="s">
        <v>138</v>
      </c>
      <c r="H561" s="40" t="s">
        <v>72</v>
      </c>
      <c r="I561" s="1014" t="s">
        <v>527</v>
      </c>
      <c r="J561" s="303">
        <v>0</v>
      </c>
      <c r="K561" s="304">
        <v>0</v>
      </c>
      <c r="L561" s="305">
        <v>0</v>
      </c>
      <c r="M561" s="305">
        <v>0</v>
      </c>
      <c r="N561" s="303">
        <v>0</v>
      </c>
      <c r="O561" s="306">
        <v>0</v>
      </c>
      <c r="P561" s="303">
        <v>0</v>
      </c>
      <c r="Q561" s="171" t="e">
        <f>VLOOKUP(C561&amp;D561&amp;A561,'Delivery Counts'!$A$23:$I$54,8,FALSE)</f>
        <v>#N/A</v>
      </c>
      <c r="R561" s="171" t="e">
        <f>VLOOKUP(C561&amp;D561&amp;A561,'Delivery Counts'!$A$23:$I$54,9,FALSE)</f>
        <v>#N/A</v>
      </c>
      <c r="S561" s="16" t="e">
        <f t="shared" si="27"/>
        <v>#N/A</v>
      </c>
      <c r="T561" s="237"/>
      <c r="U561" s="237"/>
    </row>
    <row r="562" spans="1:21" s="172" customFormat="1">
      <c r="A562" s="38">
        <v>27</v>
      </c>
      <c r="B562" s="39">
        <f t="shared" si="25"/>
        <v>0</v>
      </c>
      <c r="C562" s="39" t="str">
        <f t="shared" si="26"/>
        <v>2022 Current Year</v>
      </c>
      <c r="D562" s="40">
        <v>4</v>
      </c>
      <c r="E562" s="662">
        <v>27</v>
      </c>
      <c r="F562" s="40">
        <v>6</v>
      </c>
      <c r="G562" s="40" t="s">
        <v>138</v>
      </c>
      <c r="H562" s="40" t="s">
        <v>73</v>
      </c>
      <c r="I562" s="1014" t="s">
        <v>528</v>
      </c>
      <c r="J562" s="303">
        <v>0</v>
      </c>
      <c r="K562" s="304">
        <v>0</v>
      </c>
      <c r="L562" s="305">
        <v>0</v>
      </c>
      <c r="M562" s="305">
        <v>0</v>
      </c>
      <c r="N562" s="303">
        <v>0</v>
      </c>
      <c r="O562" s="306">
        <v>0</v>
      </c>
      <c r="P562" s="303">
        <v>0</v>
      </c>
      <c r="Q562" s="171" t="e">
        <f>VLOOKUP(C562&amp;D562&amp;A562,'Delivery Counts'!$A$23:$I$54,8,FALSE)</f>
        <v>#N/A</v>
      </c>
      <c r="R562" s="171" t="e">
        <f>VLOOKUP(C562&amp;D562&amp;A562,'Delivery Counts'!$A$23:$I$54,9,FALSE)</f>
        <v>#N/A</v>
      </c>
      <c r="S562" s="16" t="e">
        <f t="shared" si="27"/>
        <v>#N/A</v>
      </c>
      <c r="T562" s="237"/>
      <c r="U562" s="237"/>
    </row>
    <row r="563" spans="1:21" s="172" customFormat="1">
      <c r="A563" s="38">
        <v>27</v>
      </c>
      <c r="B563" s="39">
        <f t="shared" si="25"/>
        <v>0</v>
      </c>
      <c r="C563" s="39" t="str">
        <f t="shared" si="26"/>
        <v>2022 Current Year</v>
      </c>
      <c r="D563" s="40">
        <v>4</v>
      </c>
      <c r="E563" s="662">
        <v>27</v>
      </c>
      <c r="F563" s="40">
        <v>6</v>
      </c>
      <c r="G563" s="40" t="s">
        <v>138</v>
      </c>
      <c r="H563" s="40" t="s">
        <v>409</v>
      </c>
      <c r="I563" s="1014" t="s">
        <v>803</v>
      </c>
      <c r="J563" s="303">
        <v>0</v>
      </c>
      <c r="K563" s="304">
        <v>0</v>
      </c>
      <c r="L563" s="305">
        <v>0</v>
      </c>
      <c r="M563" s="305">
        <v>0</v>
      </c>
      <c r="N563" s="303">
        <v>0</v>
      </c>
      <c r="O563" s="306">
        <v>0</v>
      </c>
      <c r="P563" s="303">
        <v>0</v>
      </c>
      <c r="Q563" s="171" t="e">
        <f>VLOOKUP(C563&amp;D563&amp;A563,'Delivery Counts'!$A$23:$I$54,8,FALSE)</f>
        <v>#N/A</v>
      </c>
      <c r="R563" s="171" t="e">
        <f>VLOOKUP(C563&amp;D563&amp;A563,'Delivery Counts'!$A$23:$I$54,9,FALSE)</f>
        <v>#N/A</v>
      </c>
      <c r="S563" s="16" t="e">
        <f t="shared" si="27"/>
        <v>#N/A</v>
      </c>
      <c r="T563" s="237"/>
      <c r="U563" s="237"/>
    </row>
    <row r="564" spans="1:21" s="172" customFormat="1">
      <c r="A564" s="38">
        <v>28</v>
      </c>
      <c r="B564" s="39">
        <f t="shared" si="25"/>
        <v>0</v>
      </c>
      <c r="C564" s="39" t="str">
        <f t="shared" si="26"/>
        <v>2022 Current Year</v>
      </c>
      <c r="D564" s="40">
        <v>4</v>
      </c>
      <c r="E564" s="662">
        <v>28</v>
      </c>
      <c r="F564" s="662">
        <v>6</v>
      </c>
      <c r="G564" s="40" t="s">
        <v>139</v>
      </c>
      <c r="H564" s="40" t="s">
        <v>211</v>
      </c>
      <c r="I564" s="640" t="s">
        <v>261</v>
      </c>
      <c r="J564" s="303">
        <v>0</v>
      </c>
      <c r="K564" s="304">
        <v>0</v>
      </c>
      <c r="L564" s="305">
        <v>0</v>
      </c>
      <c r="M564" s="305">
        <v>0</v>
      </c>
      <c r="N564" s="303">
        <v>0</v>
      </c>
      <c r="O564" s="306">
        <v>0</v>
      </c>
      <c r="P564" s="303">
        <v>0</v>
      </c>
      <c r="Q564" s="171">
        <f>VLOOKUP(C564&amp;D564&amp;A564,'Delivery Counts'!$A$23:$I$54,8,FALSE)</f>
        <v>0</v>
      </c>
      <c r="R564" s="171">
        <f>VLOOKUP(C564&amp;D564&amp;A564,'Delivery Counts'!$A$23:$I$54,9,FALSE)</f>
        <v>0</v>
      </c>
      <c r="S564" s="16">
        <f t="shared" si="20"/>
        <v>0</v>
      </c>
      <c r="T564" s="237"/>
      <c r="U564" s="237"/>
    </row>
    <row r="565" spans="1:21" s="172" customFormat="1">
      <c r="A565" s="38">
        <v>28</v>
      </c>
      <c r="B565" s="39">
        <f t="shared" si="25"/>
        <v>0</v>
      </c>
      <c r="C565" s="39" t="str">
        <f t="shared" si="26"/>
        <v>2022 Current Year</v>
      </c>
      <c r="D565" s="40">
        <v>4</v>
      </c>
      <c r="E565" s="662">
        <v>28</v>
      </c>
      <c r="F565" s="662">
        <v>6</v>
      </c>
      <c r="G565" s="311" t="s">
        <v>139</v>
      </c>
      <c r="H565" s="40" t="s">
        <v>214</v>
      </c>
      <c r="I565" s="658" t="s">
        <v>676</v>
      </c>
      <c r="J565" s="303">
        <v>0</v>
      </c>
      <c r="K565" s="304">
        <v>0</v>
      </c>
      <c r="L565" s="305">
        <v>0</v>
      </c>
      <c r="M565" s="305">
        <v>0</v>
      </c>
      <c r="N565" s="303">
        <v>0</v>
      </c>
      <c r="O565" s="306">
        <v>0</v>
      </c>
      <c r="P565" s="303">
        <v>0</v>
      </c>
      <c r="Q565" s="171">
        <f>VLOOKUP(C565&amp;D565&amp;A565,'Delivery Counts'!$A$23:$I$54,8,FALSE)</f>
        <v>0</v>
      </c>
      <c r="R565" s="171">
        <f>VLOOKUP(C565&amp;D565&amp;A565,'Delivery Counts'!$A$23:$I$54,9,FALSE)</f>
        <v>0</v>
      </c>
      <c r="S565" s="16">
        <f t="shared" ref="S565:S580" si="28">Q565+R565</f>
        <v>0</v>
      </c>
    </row>
    <row r="566" spans="1:21" s="172" customFormat="1">
      <c r="A566" s="38">
        <v>28</v>
      </c>
      <c r="B566" s="39">
        <f t="shared" si="25"/>
        <v>0</v>
      </c>
      <c r="C566" s="39" t="str">
        <f t="shared" si="26"/>
        <v>2022 Current Year</v>
      </c>
      <c r="D566" s="40">
        <v>4</v>
      </c>
      <c r="E566" s="662">
        <v>28</v>
      </c>
      <c r="F566" s="662">
        <v>6</v>
      </c>
      <c r="G566" s="311" t="s">
        <v>139</v>
      </c>
      <c r="H566" s="40" t="s">
        <v>215</v>
      </c>
      <c r="I566" s="658" t="s">
        <v>216</v>
      </c>
      <c r="J566" s="303">
        <v>0</v>
      </c>
      <c r="K566" s="304">
        <v>0</v>
      </c>
      <c r="L566" s="305">
        <v>0</v>
      </c>
      <c r="M566" s="305">
        <v>0</v>
      </c>
      <c r="N566" s="303">
        <v>0</v>
      </c>
      <c r="O566" s="306">
        <v>0</v>
      </c>
      <c r="P566" s="303">
        <v>0</v>
      </c>
      <c r="Q566" s="171">
        <f>VLOOKUP(C566&amp;D566&amp;A566,'Delivery Counts'!$A$23:$I$54,8,FALSE)</f>
        <v>0</v>
      </c>
      <c r="R566" s="171">
        <f>VLOOKUP(C566&amp;D566&amp;A566,'Delivery Counts'!$A$23:$I$54,9,FALSE)</f>
        <v>0</v>
      </c>
      <c r="S566" s="16">
        <f t="shared" si="28"/>
        <v>0</v>
      </c>
    </row>
    <row r="567" spans="1:21" s="172" customFormat="1">
      <c r="A567" s="38">
        <v>28</v>
      </c>
      <c r="B567" s="39">
        <f t="shared" si="25"/>
        <v>0</v>
      </c>
      <c r="C567" s="39" t="str">
        <f t="shared" si="26"/>
        <v>2022 Current Year</v>
      </c>
      <c r="D567" s="40">
        <v>4</v>
      </c>
      <c r="E567" s="662">
        <v>28</v>
      </c>
      <c r="F567" s="662">
        <v>6</v>
      </c>
      <c r="G567" s="311" t="s">
        <v>139</v>
      </c>
      <c r="H567" s="40" t="s">
        <v>217</v>
      </c>
      <c r="I567" s="658" t="s">
        <v>262</v>
      </c>
      <c r="J567" s="303">
        <v>0</v>
      </c>
      <c r="K567" s="304">
        <v>0</v>
      </c>
      <c r="L567" s="305">
        <v>0</v>
      </c>
      <c r="M567" s="305">
        <v>0</v>
      </c>
      <c r="N567" s="303">
        <v>0</v>
      </c>
      <c r="O567" s="306">
        <v>0</v>
      </c>
      <c r="P567" s="303">
        <v>0</v>
      </c>
      <c r="Q567" s="171">
        <f>VLOOKUP(C567&amp;D567&amp;A567,'Delivery Counts'!$A$23:$I$54,8,FALSE)</f>
        <v>0</v>
      </c>
      <c r="R567" s="171">
        <f>VLOOKUP(C567&amp;D567&amp;A567,'Delivery Counts'!$A$23:$I$54,9,FALSE)</f>
        <v>0</v>
      </c>
      <c r="S567" s="16">
        <f t="shared" si="28"/>
        <v>0</v>
      </c>
      <c r="T567" s="237"/>
      <c r="U567" s="237"/>
    </row>
    <row r="568" spans="1:21" s="172" customFormat="1">
      <c r="A568" s="38">
        <v>28</v>
      </c>
      <c r="B568" s="39">
        <f t="shared" si="25"/>
        <v>0</v>
      </c>
      <c r="C568" s="39" t="str">
        <f t="shared" si="26"/>
        <v>2022 Current Year</v>
      </c>
      <c r="D568" s="40">
        <v>4</v>
      </c>
      <c r="E568" s="662">
        <v>28</v>
      </c>
      <c r="F568" s="662">
        <v>6</v>
      </c>
      <c r="G568" s="311" t="s">
        <v>139</v>
      </c>
      <c r="H568" s="40" t="s">
        <v>218</v>
      </c>
      <c r="I568" s="658" t="s">
        <v>677</v>
      </c>
      <c r="J568" s="303">
        <v>0</v>
      </c>
      <c r="K568" s="304">
        <v>0</v>
      </c>
      <c r="L568" s="305">
        <v>0</v>
      </c>
      <c r="M568" s="305">
        <v>0</v>
      </c>
      <c r="N568" s="303">
        <v>0</v>
      </c>
      <c r="O568" s="306">
        <v>0</v>
      </c>
      <c r="P568" s="303">
        <v>0</v>
      </c>
      <c r="Q568" s="171">
        <f>VLOOKUP(C568&amp;D568&amp;A568,'Delivery Counts'!$A$23:$I$54,8,FALSE)</f>
        <v>0</v>
      </c>
      <c r="R568" s="171">
        <f>VLOOKUP(C568&amp;D568&amp;A568,'Delivery Counts'!$A$23:$I$54,9,FALSE)</f>
        <v>0</v>
      </c>
      <c r="S568" s="16">
        <f t="shared" si="28"/>
        <v>0</v>
      </c>
      <c r="T568" s="237"/>
      <c r="U568" s="237"/>
    </row>
    <row r="569" spans="1:21" s="172" customFormat="1">
      <c r="A569" s="38">
        <v>28</v>
      </c>
      <c r="B569" s="39">
        <f t="shared" si="25"/>
        <v>0</v>
      </c>
      <c r="C569" s="39" t="str">
        <f t="shared" si="26"/>
        <v>2022 Current Year</v>
      </c>
      <c r="D569" s="40">
        <v>4</v>
      </c>
      <c r="E569" s="662">
        <v>28</v>
      </c>
      <c r="F569" s="662">
        <v>6</v>
      </c>
      <c r="G569" s="311" t="s">
        <v>139</v>
      </c>
      <c r="H569" s="40" t="s">
        <v>219</v>
      </c>
      <c r="I569" s="658" t="s">
        <v>263</v>
      </c>
      <c r="J569" s="303">
        <v>0</v>
      </c>
      <c r="K569" s="304">
        <v>0</v>
      </c>
      <c r="L569" s="305">
        <v>0</v>
      </c>
      <c r="M569" s="305">
        <v>0</v>
      </c>
      <c r="N569" s="303">
        <v>0</v>
      </c>
      <c r="O569" s="306">
        <v>0</v>
      </c>
      <c r="P569" s="303">
        <v>0</v>
      </c>
      <c r="Q569" s="171">
        <f>VLOOKUP(C569&amp;D569&amp;A569,'Delivery Counts'!$A$23:$I$54,8,FALSE)</f>
        <v>0</v>
      </c>
      <c r="R569" s="171">
        <f>VLOOKUP(C569&amp;D569&amp;A569,'Delivery Counts'!$A$23:$I$54,9,FALSE)</f>
        <v>0</v>
      </c>
      <c r="S569" s="16">
        <f t="shared" si="28"/>
        <v>0</v>
      </c>
      <c r="T569" s="237"/>
      <c r="U569" s="237"/>
    </row>
    <row r="570" spans="1:21" s="172" customFormat="1">
      <c r="A570" s="38">
        <v>28</v>
      </c>
      <c r="B570" s="39">
        <f t="shared" si="25"/>
        <v>0</v>
      </c>
      <c r="C570" s="39" t="str">
        <f t="shared" si="26"/>
        <v>2022 Current Year</v>
      </c>
      <c r="D570" s="40">
        <v>4</v>
      </c>
      <c r="E570" s="662">
        <v>28</v>
      </c>
      <c r="F570" s="662">
        <v>6</v>
      </c>
      <c r="G570" s="311" t="s">
        <v>139</v>
      </c>
      <c r="H570" s="40" t="s">
        <v>220</v>
      </c>
      <c r="I570" s="658" t="s">
        <v>675</v>
      </c>
      <c r="J570" s="303">
        <v>0</v>
      </c>
      <c r="K570" s="304">
        <v>0</v>
      </c>
      <c r="L570" s="305">
        <v>0</v>
      </c>
      <c r="M570" s="305">
        <v>0</v>
      </c>
      <c r="N570" s="303">
        <v>0</v>
      </c>
      <c r="O570" s="306">
        <v>0</v>
      </c>
      <c r="P570" s="303">
        <v>0</v>
      </c>
      <c r="Q570" s="171">
        <f>VLOOKUP(C570&amp;D570&amp;A570,'Delivery Counts'!$A$23:$I$54,8,FALSE)</f>
        <v>0</v>
      </c>
      <c r="R570" s="171">
        <f>VLOOKUP(C570&amp;D570&amp;A570,'Delivery Counts'!$A$23:$I$54,9,FALSE)</f>
        <v>0</v>
      </c>
      <c r="S570" s="16">
        <f t="shared" si="28"/>
        <v>0</v>
      </c>
      <c r="T570" s="237"/>
      <c r="U570" s="237"/>
    </row>
    <row r="571" spans="1:21" s="172" customFormat="1">
      <c r="A571" s="38">
        <v>28</v>
      </c>
      <c r="B571" s="39">
        <f t="shared" si="25"/>
        <v>0</v>
      </c>
      <c r="C571" s="39" t="str">
        <f t="shared" si="26"/>
        <v>2022 Current Year</v>
      </c>
      <c r="D571" s="40">
        <v>4</v>
      </c>
      <c r="E571" s="662">
        <v>28</v>
      </c>
      <c r="F571" s="662">
        <v>6</v>
      </c>
      <c r="G571" s="311" t="s">
        <v>139</v>
      </c>
      <c r="H571" s="40" t="s">
        <v>221</v>
      </c>
      <c r="I571" s="658" t="s">
        <v>264</v>
      </c>
      <c r="J571" s="303">
        <v>0</v>
      </c>
      <c r="K571" s="304">
        <v>0</v>
      </c>
      <c r="L571" s="305">
        <v>0</v>
      </c>
      <c r="M571" s="305">
        <v>0</v>
      </c>
      <c r="N571" s="303">
        <v>0</v>
      </c>
      <c r="O571" s="306">
        <v>0</v>
      </c>
      <c r="P571" s="303">
        <v>0</v>
      </c>
      <c r="Q571" s="171">
        <f>VLOOKUP(C571&amp;D571&amp;A571,'Delivery Counts'!$A$23:$I$54,8,FALSE)</f>
        <v>0</v>
      </c>
      <c r="R571" s="171">
        <f>VLOOKUP(C571&amp;D571&amp;A571,'Delivery Counts'!$A$23:$I$54,9,FALSE)</f>
        <v>0</v>
      </c>
      <c r="S571" s="16">
        <f t="shared" si="28"/>
        <v>0</v>
      </c>
      <c r="T571" s="237"/>
      <c r="U571" s="237"/>
    </row>
    <row r="572" spans="1:21" s="172" customFormat="1">
      <c r="A572" s="38">
        <v>28</v>
      </c>
      <c r="B572" s="39">
        <f t="shared" si="25"/>
        <v>0</v>
      </c>
      <c r="C572" s="39" t="str">
        <f t="shared" si="26"/>
        <v>2022 Current Year</v>
      </c>
      <c r="D572" s="40">
        <v>4</v>
      </c>
      <c r="E572" s="662">
        <v>28</v>
      </c>
      <c r="F572" s="662">
        <v>6</v>
      </c>
      <c r="G572" s="311" t="s">
        <v>139</v>
      </c>
      <c r="H572" s="40" t="s">
        <v>222</v>
      </c>
      <c r="I572" s="658" t="s">
        <v>206</v>
      </c>
      <c r="J572" s="303">
        <v>0</v>
      </c>
      <c r="K572" s="304">
        <v>0</v>
      </c>
      <c r="L572" s="305">
        <v>0</v>
      </c>
      <c r="M572" s="305">
        <v>0</v>
      </c>
      <c r="N572" s="303">
        <v>0</v>
      </c>
      <c r="O572" s="306">
        <v>0</v>
      </c>
      <c r="P572" s="303">
        <v>0</v>
      </c>
      <c r="Q572" s="171">
        <f>VLOOKUP(C572&amp;D572&amp;A572,'Delivery Counts'!$A$23:$I$54,8,FALSE)</f>
        <v>0</v>
      </c>
      <c r="R572" s="171">
        <f>VLOOKUP(C572&amp;D572&amp;A572,'Delivery Counts'!$A$23:$I$54,9,FALSE)</f>
        <v>0</v>
      </c>
      <c r="S572" s="16">
        <f t="shared" si="28"/>
        <v>0</v>
      </c>
      <c r="T572" s="237"/>
      <c r="U572" s="237"/>
    </row>
    <row r="573" spans="1:21" s="172" customFormat="1">
      <c r="A573" s="38">
        <v>28</v>
      </c>
      <c r="B573" s="39">
        <f t="shared" si="25"/>
        <v>0</v>
      </c>
      <c r="C573" s="39" t="str">
        <f t="shared" si="26"/>
        <v>2022 Current Year</v>
      </c>
      <c r="D573" s="40">
        <v>4</v>
      </c>
      <c r="E573" s="662">
        <v>28</v>
      </c>
      <c r="F573" s="662">
        <v>6</v>
      </c>
      <c r="G573" s="311" t="s">
        <v>139</v>
      </c>
      <c r="H573" s="40" t="s">
        <v>223</v>
      </c>
      <c r="I573" s="658" t="s">
        <v>181</v>
      </c>
      <c r="J573" s="303">
        <v>0</v>
      </c>
      <c r="K573" s="304">
        <v>0</v>
      </c>
      <c r="L573" s="305">
        <v>0</v>
      </c>
      <c r="M573" s="305">
        <v>0</v>
      </c>
      <c r="N573" s="303">
        <v>0</v>
      </c>
      <c r="O573" s="306">
        <v>0</v>
      </c>
      <c r="P573" s="303">
        <v>0</v>
      </c>
      <c r="Q573" s="171">
        <f>VLOOKUP(C573&amp;D573&amp;A573,'Delivery Counts'!$A$23:$I$54,8,FALSE)</f>
        <v>0</v>
      </c>
      <c r="R573" s="171">
        <f>VLOOKUP(C573&amp;D573&amp;A573,'Delivery Counts'!$A$23:$I$54,9,FALSE)</f>
        <v>0</v>
      </c>
      <c r="S573" s="16">
        <f t="shared" si="28"/>
        <v>0</v>
      </c>
      <c r="T573" s="237"/>
      <c r="U573" s="237"/>
    </row>
    <row r="574" spans="1:21" s="172" customFormat="1">
      <c r="A574" s="38">
        <v>28</v>
      </c>
      <c r="B574" s="39">
        <f t="shared" si="25"/>
        <v>0</v>
      </c>
      <c r="C574" s="39" t="str">
        <f t="shared" si="26"/>
        <v>2022 Current Year</v>
      </c>
      <c r="D574" s="40">
        <v>4</v>
      </c>
      <c r="E574" s="662">
        <v>28</v>
      </c>
      <c r="F574" s="662">
        <v>6</v>
      </c>
      <c r="G574" s="311" t="s">
        <v>139</v>
      </c>
      <c r="H574" s="40" t="s">
        <v>150</v>
      </c>
      <c r="I574" s="658" t="s">
        <v>204</v>
      </c>
      <c r="J574" s="303">
        <v>0</v>
      </c>
      <c r="K574" s="304">
        <v>0</v>
      </c>
      <c r="L574" s="305">
        <v>0</v>
      </c>
      <c r="M574" s="305">
        <v>0</v>
      </c>
      <c r="N574" s="303">
        <v>0</v>
      </c>
      <c r="O574" s="306">
        <v>0</v>
      </c>
      <c r="P574" s="303">
        <v>0</v>
      </c>
      <c r="Q574" s="171">
        <f>VLOOKUP(C574&amp;D574&amp;A574,'Delivery Counts'!$A$23:$I$54,8,FALSE)</f>
        <v>0</v>
      </c>
      <c r="R574" s="171">
        <f>VLOOKUP(C574&amp;D574&amp;A574,'Delivery Counts'!$A$23:$I$54,9,FALSE)</f>
        <v>0</v>
      </c>
      <c r="S574" s="16">
        <f t="shared" si="28"/>
        <v>0</v>
      </c>
      <c r="T574" s="237"/>
      <c r="U574" s="237"/>
    </row>
    <row r="575" spans="1:21" s="172" customFormat="1">
      <c r="A575" s="38">
        <v>28</v>
      </c>
      <c r="B575" s="39">
        <f t="shared" si="25"/>
        <v>0</v>
      </c>
      <c r="C575" s="39" t="str">
        <f t="shared" si="26"/>
        <v>2022 Current Year</v>
      </c>
      <c r="D575" s="40">
        <v>4</v>
      </c>
      <c r="E575" s="662">
        <v>28</v>
      </c>
      <c r="F575" s="662">
        <v>6</v>
      </c>
      <c r="G575" s="311" t="s">
        <v>139</v>
      </c>
      <c r="H575" s="40" t="s">
        <v>151</v>
      </c>
      <c r="I575" s="658" t="s">
        <v>205</v>
      </c>
      <c r="J575" s="303">
        <v>0</v>
      </c>
      <c r="K575" s="304">
        <v>0</v>
      </c>
      <c r="L575" s="305">
        <v>0</v>
      </c>
      <c r="M575" s="305">
        <v>0</v>
      </c>
      <c r="N575" s="303">
        <v>0</v>
      </c>
      <c r="O575" s="306">
        <v>0</v>
      </c>
      <c r="P575" s="303">
        <v>0</v>
      </c>
      <c r="Q575" s="171">
        <f>VLOOKUP(C575&amp;D575&amp;A575,'Delivery Counts'!$A$23:$I$54,8,FALSE)</f>
        <v>0</v>
      </c>
      <c r="R575" s="171">
        <f>VLOOKUP(C575&amp;D575&amp;A575,'Delivery Counts'!$A$23:$I$54,9,FALSE)</f>
        <v>0</v>
      </c>
      <c r="S575" s="16">
        <f t="shared" si="28"/>
        <v>0</v>
      </c>
      <c r="T575" s="237"/>
      <c r="U575" s="237"/>
    </row>
    <row r="576" spans="1:21" s="172" customFormat="1">
      <c r="A576" s="38">
        <v>28</v>
      </c>
      <c r="B576" s="39">
        <f t="shared" si="25"/>
        <v>0</v>
      </c>
      <c r="C576" s="39" t="str">
        <f t="shared" si="26"/>
        <v>2022 Current Year</v>
      </c>
      <c r="D576" s="40">
        <v>4</v>
      </c>
      <c r="E576" s="662">
        <v>28</v>
      </c>
      <c r="F576" s="662">
        <v>6</v>
      </c>
      <c r="G576" s="311" t="s">
        <v>139</v>
      </c>
      <c r="H576" s="40" t="s">
        <v>152</v>
      </c>
      <c r="I576" s="658" t="s">
        <v>182</v>
      </c>
      <c r="J576" s="303">
        <v>0</v>
      </c>
      <c r="K576" s="304">
        <v>0</v>
      </c>
      <c r="L576" s="305">
        <v>0</v>
      </c>
      <c r="M576" s="305">
        <v>0</v>
      </c>
      <c r="N576" s="303">
        <v>0</v>
      </c>
      <c r="O576" s="306">
        <v>0</v>
      </c>
      <c r="P576" s="303">
        <v>0</v>
      </c>
      <c r="Q576" s="171">
        <f>VLOOKUP(C576&amp;D576&amp;A576,'Delivery Counts'!$A$23:$I$54,8,FALSE)</f>
        <v>0</v>
      </c>
      <c r="R576" s="171">
        <f>VLOOKUP(C576&amp;D576&amp;A576,'Delivery Counts'!$A$23:$I$54,9,FALSE)</f>
        <v>0</v>
      </c>
      <c r="S576" s="16">
        <f t="shared" si="28"/>
        <v>0</v>
      </c>
      <c r="T576" s="237"/>
      <c r="U576" s="237"/>
    </row>
    <row r="577" spans="1:21" s="172" customFormat="1">
      <c r="A577" s="38">
        <v>28</v>
      </c>
      <c r="B577" s="39">
        <f t="shared" si="25"/>
        <v>0</v>
      </c>
      <c r="C577" s="39" t="str">
        <f t="shared" si="26"/>
        <v>2022 Current Year</v>
      </c>
      <c r="D577" s="40">
        <v>4</v>
      </c>
      <c r="E577" s="662">
        <v>28</v>
      </c>
      <c r="F577" s="662">
        <v>6</v>
      </c>
      <c r="G577" s="311" t="s">
        <v>139</v>
      </c>
      <c r="H577" s="40" t="s">
        <v>70</v>
      </c>
      <c r="I577" s="658" t="s">
        <v>265</v>
      </c>
      <c r="J577" s="303">
        <v>0</v>
      </c>
      <c r="K577" s="304">
        <v>0</v>
      </c>
      <c r="L577" s="305">
        <v>0</v>
      </c>
      <c r="M577" s="305">
        <v>0</v>
      </c>
      <c r="N577" s="303">
        <v>0</v>
      </c>
      <c r="O577" s="306">
        <v>0</v>
      </c>
      <c r="P577" s="303">
        <v>0</v>
      </c>
      <c r="Q577" s="171">
        <f>VLOOKUP(C577&amp;D577&amp;A577,'Delivery Counts'!$A$23:$I$54,8,FALSE)</f>
        <v>0</v>
      </c>
      <c r="R577" s="171">
        <f>VLOOKUP(C577&amp;D577&amp;A577,'Delivery Counts'!$A$23:$I$54,9,FALSE)</f>
        <v>0</v>
      </c>
      <c r="S577" s="16">
        <f t="shared" si="28"/>
        <v>0</v>
      </c>
      <c r="T577" s="237"/>
      <c r="U577" s="237"/>
    </row>
    <row r="578" spans="1:21" s="172" customFormat="1">
      <c r="A578" s="38">
        <v>28</v>
      </c>
      <c r="B578" s="39">
        <f t="shared" si="25"/>
        <v>0</v>
      </c>
      <c r="C578" s="39" t="str">
        <f t="shared" si="26"/>
        <v>2022 Current Year</v>
      </c>
      <c r="D578" s="40">
        <v>4</v>
      </c>
      <c r="E578" s="662">
        <v>28</v>
      </c>
      <c r="F578" s="662">
        <v>6</v>
      </c>
      <c r="G578" s="311" t="s">
        <v>139</v>
      </c>
      <c r="H578" s="40" t="s">
        <v>71</v>
      </c>
      <c r="I578" s="658" t="s">
        <v>266</v>
      </c>
      <c r="J578" s="303">
        <v>0</v>
      </c>
      <c r="K578" s="304">
        <v>0</v>
      </c>
      <c r="L578" s="305">
        <v>0</v>
      </c>
      <c r="M578" s="305">
        <v>0</v>
      </c>
      <c r="N578" s="303">
        <v>0</v>
      </c>
      <c r="O578" s="306">
        <v>0</v>
      </c>
      <c r="P578" s="303">
        <v>0</v>
      </c>
      <c r="Q578" s="171">
        <f>VLOOKUP(C578&amp;D578&amp;A578,'Delivery Counts'!$A$23:$I$54,8,FALSE)</f>
        <v>0</v>
      </c>
      <c r="R578" s="171">
        <f>VLOOKUP(C578&amp;D578&amp;A578,'Delivery Counts'!$A$23:$I$54,9,FALSE)</f>
        <v>0</v>
      </c>
      <c r="S578" s="16">
        <f t="shared" si="28"/>
        <v>0</v>
      </c>
      <c r="T578" s="237"/>
      <c r="U578" s="237"/>
    </row>
    <row r="579" spans="1:21" s="172" customFormat="1">
      <c r="A579" s="38">
        <v>28</v>
      </c>
      <c r="B579" s="39">
        <f t="shared" si="25"/>
        <v>0</v>
      </c>
      <c r="C579" s="39" t="str">
        <f t="shared" si="26"/>
        <v>2022 Current Year</v>
      </c>
      <c r="D579" s="40">
        <v>4</v>
      </c>
      <c r="E579" s="662">
        <v>28</v>
      </c>
      <c r="F579" s="662">
        <v>6</v>
      </c>
      <c r="G579" s="311" t="s">
        <v>139</v>
      </c>
      <c r="H579" s="40" t="s">
        <v>72</v>
      </c>
      <c r="I579" s="658" t="s">
        <v>527</v>
      </c>
      <c r="J579" s="303">
        <v>0</v>
      </c>
      <c r="K579" s="304">
        <v>0</v>
      </c>
      <c r="L579" s="305">
        <v>0</v>
      </c>
      <c r="M579" s="305">
        <v>0</v>
      </c>
      <c r="N579" s="303">
        <v>0</v>
      </c>
      <c r="O579" s="306">
        <v>0</v>
      </c>
      <c r="P579" s="303">
        <v>0</v>
      </c>
      <c r="Q579" s="171">
        <f>VLOOKUP(C579&amp;D579&amp;A579,'Delivery Counts'!$A$23:$I$54,8,FALSE)</f>
        <v>0</v>
      </c>
      <c r="R579" s="171">
        <f>VLOOKUP(C579&amp;D579&amp;A579,'Delivery Counts'!$A$23:$I$54,9,FALSE)</f>
        <v>0</v>
      </c>
      <c r="S579" s="16">
        <f t="shared" si="28"/>
        <v>0</v>
      </c>
      <c r="T579" s="237"/>
      <c r="U579" s="237"/>
    </row>
    <row r="580" spans="1:21" s="172" customFormat="1">
      <c r="A580" s="38">
        <v>28</v>
      </c>
      <c r="B580" s="39">
        <f t="shared" si="25"/>
        <v>0</v>
      </c>
      <c r="C580" s="39" t="str">
        <f t="shared" si="26"/>
        <v>2022 Current Year</v>
      </c>
      <c r="D580" s="40">
        <v>4</v>
      </c>
      <c r="E580" s="662">
        <v>28</v>
      </c>
      <c r="F580" s="662">
        <v>6</v>
      </c>
      <c r="G580" s="311" t="s">
        <v>139</v>
      </c>
      <c r="H580" s="40" t="s">
        <v>73</v>
      </c>
      <c r="I580" s="658" t="s">
        <v>528</v>
      </c>
      <c r="J580" s="303">
        <v>0</v>
      </c>
      <c r="K580" s="304">
        <v>0</v>
      </c>
      <c r="L580" s="305">
        <v>0</v>
      </c>
      <c r="M580" s="305">
        <v>0</v>
      </c>
      <c r="N580" s="303">
        <v>0</v>
      </c>
      <c r="O580" s="306">
        <v>0</v>
      </c>
      <c r="P580" s="303">
        <v>0</v>
      </c>
      <c r="Q580" s="171">
        <f>VLOOKUP(C580&amp;D580&amp;A580,'Delivery Counts'!$A$23:$I$54,8,FALSE)</f>
        <v>0</v>
      </c>
      <c r="R580" s="171">
        <f>VLOOKUP(C580&amp;D580&amp;A580,'Delivery Counts'!$A$23:$I$54,9,FALSE)</f>
        <v>0</v>
      </c>
      <c r="S580" s="16">
        <f t="shared" si="28"/>
        <v>0</v>
      </c>
      <c r="T580" s="237"/>
      <c r="U580" s="237"/>
    </row>
    <row r="581" spans="1:21" s="172" customFormat="1">
      <c r="A581" s="775">
        <v>28</v>
      </c>
      <c r="B581" s="776">
        <f t="shared" si="25"/>
        <v>0</v>
      </c>
      <c r="C581" s="776" t="str">
        <f t="shared" si="26"/>
        <v>2022 Current Year</v>
      </c>
      <c r="D581" s="777">
        <v>4</v>
      </c>
      <c r="E581" s="778">
        <v>28</v>
      </c>
      <c r="F581" s="778">
        <v>6</v>
      </c>
      <c r="G581" s="777" t="s">
        <v>139</v>
      </c>
      <c r="H581" s="777" t="s">
        <v>409</v>
      </c>
      <c r="I581" s="779" t="s">
        <v>803</v>
      </c>
      <c r="J581" s="781">
        <v>0</v>
      </c>
      <c r="K581" s="782">
        <v>0</v>
      </c>
      <c r="L581" s="783">
        <v>0</v>
      </c>
      <c r="M581" s="783">
        <v>0</v>
      </c>
      <c r="N581" s="781">
        <v>0</v>
      </c>
      <c r="O581" s="784">
        <v>0</v>
      </c>
      <c r="P581" s="781">
        <v>0</v>
      </c>
      <c r="Q581" s="798">
        <f>VLOOKUP(C581&amp;D581&amp;A581,'Delivery Counts'!$A$23:$I$54,8,FALSE)</f>
        <v>0</v>
      </c>
      <c r="R581" s="798">
        <f>VLOOKUP(C581&amp;D581&amp;A581,'Delivery Counts'!$A$23:$I$54,9,FALSE)</f>
        <v>0</v>
      </c>
      <c r="S581" s="785">
        <f t="shared" si="20"/>
        <v>0</v>
      </c>
      <c r="T581" s="237"/>
      <c r="U581" s="237"/>
    </row>
    <row r="582" spans="1:21">
      <c r="A582" s="38">
        <v>16</v>
      </c>
      <c r="B582" s="39">
        <f t="shared" ref="B582:B1157" si="29">$B$6</f>
        <v>0</v>
      </c>
      <c r="C582" s="39" t="str">
        <f>'Member Months'!C90</f>
        <v>2021 Prior Year</v>
      </c>
      <c r="D582" s="40">
        <v>1</v>
      </c>
      <c r="E582" s="662">
        <v>16</v>
      </c>
      <c r="F582" s="40">
        <v>1</v>
      </c>
      <c r="G582" s="36" t="s">
        <v>138</v>
      </c>
      <c r="H582" s="40" t="s">
        <v>211</v>
      </c>
      <c r="I582" s="1004" t="s">
        <v>261</v>
      </c>
      <c r="J582" s="303">
        <v>0</v>
      </c>
      <c r="K582" s="304">
        <v>0</v>
      </c>
      <c r="L582" s="305">
        <v>0</v>
      </c>
      <c r="M582" s="305">
        <v>0</v>
      </c>
      <c r="N582" s="303">
        <v>0</v>
      </c>
      <c r="O582" s="306">
        <v>0</v>
      </c>
      <c r="P582" s="303">
        <v>0</v>
      </c>
      <c r="Q582" s="171">
        <f>VLOOKUP(C582&amp;D582&amp;A582,'Delivery Counts'!$A$55:$I$86,8,FALSE)</f>
        <v>0</v>
      </c>
      <c r="R582" s="171">
        <f>VLOOKUP(C582&amp;D582&amp;A582,'Delivery Counts'!$A$55:$I$86,9,FALSE)</f>
        <v>0</v>
      </c>
      <c r="S582" s="16">
        <f>Q582+R582</f>
        <v>0</v>
      </c>
    </row>
    <row r="583" spans="1:21">
      <c r="A583" s="38">
        <v>16</v>
      </c>
      <c r="B583" s="39">
        <f t="shared" si="29"/>
        <v>0</v>
      </c>
      <c r="C583" s="39" t="str">
        <f t="shared" ref="C583:C646" si="30">$C$582</f>
        <v>2021 Prior Year</v>
      </c>
      <c r="D583" s="40">
        <v>1</v>
      </c>
      <c r="E583" s="662">
        <v>16</v>
      </c>
      <c r="F583" s="40">
        <v>1</v>
      </c>
      <c r="G583" s="311" t="s">
        <v>138</v>
      </c>
      <c r="H583" s="40" t="s">
        <v>214</v>
      </c>
      <c r="I583" s="658" t="s">
        <v>676</v>
      </c>
      <c r="J583" s="303">
        <v>0</v>
      </c>
      <c r="K583" s="304">
        <v>0</v>
      </c>
      <c r="L583" s="305">
        <v>0</v>
      </c>
      <c r="M583" s="305">
        <v>0</v>
      </c>
      <c r="N583" s="303">
        <v>0</v>
      </c>
      <c r="O583" s="306">
        <v>0</v>
      </c>
      <c r="P583" s="303">
        <v>0</v>
      </c>
      <c r="Q583" s="171">
        <f>VLOOKUP(C583&amp;D583&amp;A583,'Delivery Counts'!$A$55:$I$86,8,FALSE)</f>
        <v>0</v>
      </c>
      <c r="R583" s="171">
        <f>VLOOKUP(C583&amp;D583&amp;A583,'Delivery Counts'!$A$55:$I$86,9,FALSE)</f>
        <v>0</v>
      </c>
      <c r="S583" s="16">
        <f t="shared" ref="S583:S646" si="31">Q583+R583</f>
        <v>0</v>
      </c>
    </row>
    <row r="584" spans="1:21">
      <c r="A584" s="38">
        <v>16</v>
      </c>
      <c r="B584" s="39">
        <f t="shared" si="29"/>
        <v>0</v>
      </c>
      <c r="C584" s="39" t="str">
        <f t="shared" si="30"/>
        <v>2021 Prior Year</v>
      </c>
      <c r="D584" s="40">
        <v>1</v>
      </c>
      <c r="E584" s="662">
        <v>16</v>
      </c>
      <c r="F584" s="40">
        <v>1</v>
      </c>
      <c r="G584" s="311" t="s">
        <v>138</v>
      </c>
      <c r="H584" s="40" t="s">
        <v>215</v>
      </c>
      <c r="I584" s="658" t="s">
        <v>216</v>
      </c>
      <c r="J584" s="303">
        <v>0</v>
      </c>
      <c r="K584" s="304">
        <v>0</v>
      </c>
      <c r="L584" s="305">
        <v>0</v>
      </c>
      <c r="M584" s="305">
        <v>0</v>
      </c>
      <c r="N584" s="303">
        <v>0</v>
      </c>
      <c r="O584" s="306">
        <v>0</v>
      </c>
      <c r="P584" s="303">
        <v>0</v>
      </c>
      <c r="Q584" s="171">
        <f>VLOOKUP(C584&amp;D584&amp;A584,'Delivery Counts'!$A$55:$I$86,8,FALSE)</f>
        <v>0</v>
      </c>
      <c r="R584" s="171">
        <f>VLOOKUP(C584&amp;D584&amp;A584,'Delivery Counts'!$A$55:$I$86,9,FALSE)</f>
        <v>0</v>
      </c>
      <c r="S584" s="16">
        <f t="shared" si="31"/>
        <v>0</v>
      </c>
    </row>
    <row r="585" spans="1:21">
      <c r="A585" s="38">
        <v>16</v>
      </c>
      <c r="B585" s="39">
        <f t="shared" si="29"/>
        <v>0</v>
      </c>
      <c r="C585" s="39" t="str">
        <f t="shared" si="30"/>
        <v>2021 Prior Year</v>
      </c>
      <c r="D585" s="40">
        <v>1</v>
      </c>
      <c r="E585" s="662">
        <v>16</v>
      </c>
      <c r="F585" s="40">
        <v>1</v>
      </c>
      <c r="G585" s="311" t="s">
        <v>138</v>
      </c>
      <c r="H585" s="40" t="s">
        <v>217</v>
      </c>
      <c r="I585" s="658" t="s">
        <v>262</v>
      </c>
      <c r="J585" s="303">
        <v>0</v>
      </c>
      <c r="K585" s="304">
        <v>0</v>
      </c>
      <c r="L585" s="305">
        <v>0</v>
      </c>
      <c r="M585" s="305">
        <v>0</v>
      </c>
      <c r="N585" s="303">
        <v>0</v>
      </c>
      <c r="O585" s="306">
        <v>0</v>
      </c>
      <c r="P585" s="303">
        <v>0</v>
      </c>
      <c r="Q585" s="171">
        <f>VLOOKUP(C585&amp;D585&amp;A585,'Delivery Counts'!$A$55:$I$86,8,FALSE)</f>
        <v>0</v>
      </c>
      <c r="R585" s="171">
        <f>VLOOKUP(C585&amp;D585&amp;A585,'Delivery Counts'!$A$55:$I$86,9,FALSE)</f>
        <v>0</v>
      </c>
      <c r="S585" s="16">
        <f t="shared" si="31"/>
        <v>0</v>
      </c>
    </row>
    <row r="586" spans="1:21">
      <c r="A586" s="38">
        <v>16</v>
      </c>
      <c r="B586" s="39">
        <f t="shared" si="29"/>
        <v>0</v>
      </c>
      <c r="C586" s="39" t="str">
        <f t="shared" si="30"/>
        <v>2021 Prior Year</v>
      </c>
      <c r="D586" s="40">
        <v>1</v>
      </c>
      <c r="E586" s="662">
        <v>16</v>
      </c>
      <c r="F586" s="40">
        <v>1</v>
      </c>
      <c r="G586" s="311" t="s">
        <v>138</v>
      </c>
      <c r="H586" s="40" t="s">
        <v>218</v>
      </c>
      <c r="I586" s="658" t="s">
        <v>677</v>
      </c>
      <c r="J586" s="303">
        <v>0</v>
      </c>
      <c r="K586" s="304">
        <v>0</v>
      </c>
      <c r="L586" s="305">
        <v>0</v>
      </c>
      <c r="M586" s="305">
        <v>0</v>
      </c>
      <c r="N586" s="303">
        <v>0</v>
      </c>
      <c r="O586" s="306">
        <v>0</v>
      </c>
      <c r="P586" s="303">
        <v>0</v>
      </c>
      <c r="Q586" s="171">
        <f>VLOOKUP(C586&amp;D586&amp;A586,'Delivery Counts'!$A$55:$I$86,8,FALSE)</f>
        <v>0</v>
      </c>
      <c r="R586" s="171">
        <f>VLOOKUP(C586&amp;D586&amp;A586,'Delivery Counts'!$A$55:$I$86,9,FALSE)</f>
        <v>0</v>
      </c>
      <c r="S586" s="16">
        <f t="shared" si="31"/>
        <v>0</v>
      </c>
    </row>
    <row r="587" spans="1:21">
      <c r="A587" s="38">
        <v>16</v>
      </c>
      <c r="B587" s="39">
        <f t="shared" si="29"/>
        <v>0</v>
      </c>
      <c r="C587" s="39" t="str">
        <f t="shared" si="30"/>
        <v>2021 Prior Year</v>
      </c>
      <c r="D587" s="40">
        <v>1</v>
      </c>
      <c r="E587" s="662">
        <v>16</v>
      </c>
      <c r="F587" s="40">
        <v>1</v>
      </c>
      <c r="G587" s="311" t="s">
        <v>138</v>
      </c>
      <c r="H587" s="40" t="s">
        <v>219</v>
      </c>
      <c r="I587" s="658" t="s">
        <v>263</v>
      </c>
      <c r="J587" s="303">
        <v>0</v>
      </c>
      <c r="K587" s="304">
        <v>0</v>
      </c>
      <c r="L587" s="305">
        <v>0</v>
      </c>
      <c r="M587" s="305">
        <v>0</v>
      </c>
      <c r="N587" s="303">
        <v>0</v>
      </c>
      <c r="O587" s="306">
        <v>0</v>
      </c>
      <c r="P587" s="303">
        <v>0</v>
      </c>
      <c r="Q587" s="171">
        <f>VLOOKUP(C587&amp;D587&amp;A587,'Delivery Counts'!$A$55:$I$86,8,FALSE)</f>
        <v>0</v>
      </c>
      <c r="R587" s="171">
        <f>VLOOKUP(C587&amp;D587&amp;A587,'Delivery Counts'!$A$55:$I$86,9,FALSE)</f>
        <v>0</v>
      </c>
      <c r="S587" s="16">
        <f t="shared" si="31"/>
        <v>0</v>
      </c>
    </row>
    <row r="588" spans="1:21">
      <c r="A588" s="38">
        <v>16</v>
      </c>
      <c r="B588" s="39">
        <f t="shared" si="29"/>
        <v>0</v>
      </c>
      <c r="C588" s="39" t="str">
        <f t="shared" si="30"/>
        <v>2021 Prior Year</v>
      </c>
      <c r="D588" s="40">
        <v>1</v>
      </c>
      <c r="E588" s="662">
        <v>16</v>
      </c>
      <c r="F588" s="40">
        <v>1</v>
      </c>
      <c r="G588" s="311" t="s">
        <v>138</v>
      </c>
      <c r="H588" s="40" t="s">
        <v>220</v>
      </c>
      <c r="I588" s="658" t="s">
        <v>675</v>
      </c>
      <c r="J588" s="303">
        <v>0</v>
      </c>
      <c r="K588" s="304">
        <v>0</v>
      </c>
      <c r="L588" s="305">
        <v>0</v>
      </c>
      <c r="M588" s="305">
        <v>0</v>
      </c>
      <c r="N588" s="303">
        <v>0</v>
      </c>
      <c r="O588" s="306">
        <v>0</v>
      </c>
      <c r="P588" s="303">
        <v>0</v>
      </c>
      <c r="Q588" s="171">
        <f>VLOOKUP(C588&amp;D588&amp;A588,'Delivery Counts'!$A$55:$I$86,8,FALSE)</f>
        <v>0</v>
      </c>
      <c r="R588" s="171">
        <f>VLOOKUP(C588&amp;D588&amp;A588,'Delivery Counts'!$A$55:$I$86,9,FALSE)</f>
        <v>0</v>
      </c>
      <c r="S588" s="16">
        <f t="shared" si="31"/>
        <v>0</v>
      </c>
    </row>
    <row r="589" spans="1:21" ht="9.75" customHeight="1">
      <c r="A589" s="38">
        <v>16</v>
      </c>
      <c r="B589" s="39">
        <f t="shared" si="29"/>
        <v>0</v>
      </c>
      <c r="C589" s="39" t="str">
        <f t="shared" si="30"/>
        <v>2021 Prior Year</v>
      </c>
      <c r="D589" s="40">
        <v>1</v>
      </c>
      <c r="E589" s="662">
        <v>16</v>
      </c>
      <c r="F589" s="40">
        <v>1</v>
      </c>
      <c r="G589" s="311" t="s">
        <v>138</v>
      </c>
      <c r="H589" s="40" t="s">
        <v>221</v>
      </c>
      <c r="I589" s="658" t="s">
        <v>264</v>
      </c>
      <c r="J589" s="303">
        <v>0</v>
      </c>
      <c r="K589" s="304">
        <v>0</v>
      </c>
      <c r="L589" s="305">
        <v>0</v>
      </c>
      <c r="M589" s="305">
        <v>0</v>
      </c>
      <c r="N589" s="303">
        <v>0</v>
      </c>
      <c r="O589" s="306">
        <v>0</v>
      </c>
      <c r="P589" s="303">
        <v>0</v>
      </c>
      <c r="Q589" s="171">
        <f>VLOOKUP(C589&amp;D589&amp;A589,'Delivery Counts'!$A$55:$I$86,8,FALSE)</f>
        <v>0</v>
      </c>
      <c r="R589" s="171">
        <f>VLOOKUP(C589&amp;D589&amp;A589,'Delivery Counts'!$A$55:$I$86,9,FALSE)</f>
        <v>0</v>
      </c>
      <c r="S589" s="16">
        <f t="shared" si="31"/>
        <v>0</v>
      </c>
    </row>
    <row r="590" spans="1:21">
      <c r="A590" s="38">
        <v>16</v>
      </c>
      <c r="B590" s="39">
        <f t="shared" si="29"/>
        <v>0</v>
      </c>
      <c r="C590" s="39" t="str">
        <f t="shared" si="30"/>
        <v>2021 Prior Year</v>
      </c>
      <c r="D590" s="40">
        <v>1</v>
      </c>
      <c r="E590" s="662">
        <v>16</v>
      </c>
      <c r="F590" s="40">
        <v>1</v>
      </c>
      <c r="G590" s="311" t="s">
        <v>138</v>
      </c>
      <c r="H590" s="40" t="s">
        <v>222</v>
      </c>
      <c r="I590" s="658" t="s">
        <v>206</v>
      </c>
      <c r="J590" s="303">
        <v>0</v>
      </c>
      <c r="K590" s="304">
        <v>0</v>
      </c>
      <c r="L590" s="305">
        <v>0</v>
      </c>
      <c r="M590" s="305">
        <v>0</v>
      </c>
      <c r="N590" s="303">
        <v>0</v>
      </c>
      <c r="O590" s="306">
        <v>0</v>
      </c>
      <c r="P590" s="303">
        <v>0</v>
      </c>
      <c r="Q590" s="171">
        <f>VLOOKUP(C590&amp;D590&amp;A590,'Delivery Counts'!$A$55:$I$86,8,FALSE)</f>
        <v>0</v>
      </c>
      <c r="R590" s="171">
        <f>VLOOKUP(C590&amp;D590&amp;A590,'Delivery Counts'!$A$55:$I$86,9,FALSE)</f>
        <v>0</v>
      </c>
      <c r="S590" s="16">
        <f t="shared" si="31"/>
        <v>0</v>
      </c>
    </row>
    <row r="591" spans="1:21" s="238" customFormat="1">
      <c r="A591" s="38">
        <v>16</v>
      </c>
      <c r="B591" s="39">
        <f t="shared" si="29"/>
        <v>0</v>
      </c>
      <c r="C591" s="39" t="str">
        <f t="shared" si="30"/>
        <v>2021 Prior Year</v>
      </c>
      <c r="D591" s="40">
        <v>1</v>
      </c>
      <c r="E591" s="662">
        <v>16</v>
      </c>
      <c r="F591" s="40">
        <v>1</v>
      </c>
      <c r="G591" s="311" t="s">
        <v>138</v>
      </c>
      <c r="H591" s="40" t="s">
        <v>223</v>
      </c>
      <c r="I591" s="658" t="s">
        <v>181</v>
      </c>
      <c r="J591" s="303">
        <v>0</v>
      </c>
      <c r="K591" s="304">
        <v>0</v>
      </c>
      <c r="L591" s="305">
        <v>0</v>
      </c>
      <c r="M591" s="305">
        <v>0</v>
      </c>
      <c r="N591" s="303">
        <v>0</v>
      </c>
      <c r="O591" s="306">
        <v>0</v>
      </c>
      <c r="P591" s="303">
        <v>0</v>
      </c>
      <c r="Q591" s="171">
        <f>VLOOKUP(C591&amp;D591&amp;A591,'Delivery Counts'!$A$55:$I$86,8,FALSE)</f>
        <v>0</v>
      </c>
      <c r="R591" s="171">
        <f>VLOOKUP(C591&amp;D591&amp;A591,'Delivery Counts'!$A$55:$I$86,9,FALSE)</f>
        <v>0</v>
      </c>
      <c r="S591" s="16">
        <f t="shared" si="31"/>
        <v>0</v>
      </c>
    </row>
    <row r="592" spans="1:21">
      <c r="A592" s="38">
        <v>16</v>
      </c>
      <c r="B592" s="39">
        <f t="shared" si="29"/>
        <v>0</v>
      </c>
      <c r="C592" s="39" t="str">
        <f t="shared" si="30"/>
        <v>2021 Prior Year</v>
      </c>
      <c r="D592" s="40">
        <v>1</v>
      </c>
      <c r="E592" s="662">
        <v>16</v>
      </c>
      <c r="F592" s="40">
        <v>1</v>
      </c>
      <c r="G592" s="311" t="s">
        <v>138</v>
      </c>
      <c r="H592" s="40" t="s">
        <v>150</v>
      </c>
      <c r="I592" s="658" t="s">
        <v>204</v>
      </c>
      <c r="J592" s="303">
        <v>0</v>
      </c>
      <c r="K592" s="304">
        <v>0</v>
      </c>
      <c r="L592" s="305">
        <v>0</v>
      </c>
      <c r="M592" s="305">
        <v>0</v>
      </c>
      <c r="N592" s="303">
        <v>0</v>
      </c>
      <c r="O592" s="306">
        <v>0</v>
      </c>
      <c r="P592" s="303">
        <v>0</v>
      </c>
      <c r="Q592" s="171">
        <f>VLOOKUP(C592&amp;D592&amp;A592,'Delivery Counts'!$A$55:$I$86,8,FALSE)</f>
        <v>0</v>
      </c>
      <c r="R592" s="171">
        <f>VLOOKUP(C592&amp;D592&amp;A592,'Delivery Counts'!$A$55:$I$86,9,FALSE)</f>
        <v>0</v>
      </c>
      <c r="S592" s="16">
        <f t="shared" si="31"/>
        <v>0</v>
      </c>
    </row>
    <row r="593" spans="1:21" s="172" customFormat="1">
      <c r="A593" s="38">
        <v>16</v>
      </c>
      <c r="B593" s="39">
        <f t="shared" si="29"/>
        <v>0</v>
      </c>
      <c r="C593" s="39" t="str">
        <f t="shared" si="30"/>
        <v>2021 Prior Year</v>
      </c>
      <c r="D593" s="40">
        <v>1</v>
      </c>
      <c r="E593" s="662">
        <v>16</v>
      </c>
      <c r="F593" s="40">
        <v>1</v>
      </c>
      <c r="G593" s="311" t="s">
        <v>138</v>
      </c>
      <c r="H593" s="40" t="s">
        <v>151</v>
      </c>
      <c r="I593" s="658" t="s">
        <v>205</v>
      </c>
      <c r="J593" s="303">
        <v>0</v>
      </c>
      <c r="K593" s="304">
        <v>0</v>
      </c>
      <c r="L593" s="305">
        <v>0</v>
      </c>
      <c r="M593" s="305">
        <v>0</v>
      </c>
      <c r="N593" s="303">
        <v>0</v>
      </c>
      <c r="O593" s="306">
        <v>0</v>
      </c>
      <c r="P593" s="303">
        <v>0</v>
      </c>
      <c r="Q593" s="171">
        <f>VLOOKUP(C593&amp;D593&amp;A593,'Delivery Counts'!$A$55:$I$86,8,FALSE)</f>
        <v>0</v>
      </c>
      <c r="R593" s="171">
        <f>VLOOKUP(C593&amp;D593&amp;A593,'Delivery Counts'!$A$55:$I$86,9,FALSE)</f>
        <v>0</v>
      </c>
      <c r="S593" s="16">
        <f t="shared" si="31"/>
        <v>0</v>
      </c>
    </row>
    <row r="594" spans="1:21" s="172" customFormat="1">
      <c r="A594" s="38">
        <v>16</v>
      </c>
      <c r="B594" s="39">
        <f t="shared" si="29"/>
        <v>0</v>
      </c>
      <c r="C594" s="39" t="str">
        <f t="shared" si="30"/>
        <v>2021 Prior Year</v>
      </c>
      <c r="D594" s="40">
        <v>1</v>
      </c>
      <c r="E594" s="662">
        <v>16</v>
      </c>
      <c r="F594" s="40">
        <v>1</v>
      </c>
      <c r="G594" s="311" t="s">
        <v>138</v>
      </c>
      <c r="H594" s="40" t="s">
        <v>152</v>
      </c>
      <c r="I594" s="658" t="s">
        <v>182</v>
      </c>
      <c r="J594" s="303">
        <v>0</v>
      </c>
      <c r="K594" s="304">
        <v>0</v>
      </c>
      <c r="L594" s="305">
        <v>0</v>
      </c>
      <c r="M594" s="305">
        <v>0</v>
      </c>
      <c r="N594" s="303">
        <v>0</v>
      </c>
      <c r="O594" s="306">
        <v>0</v>
      </c>
      <c r="P594" s="303">
        <v>0</v>
      </c>
      <c r="Q594" s="171">
        <f>VLOOKUP(C594&amp;D594&amp;A594,'Delivery Counts'!$A$55:$I$86,8,FALSE)</f>
        <v>0</v>
      </c>
      <c r="R594" s="171">
        <f>VLOOKUP(C594&amp;D594&amp;A594,'Delivery Counts'!$A$55:$I$86,9,FALSE)</f>
        <v>0</v>
      </c>
      <c r="S594" s="16">
        <f t="shared" si="31"/>
        <v>0</v>
      </c>
      <c r="T594" s="237"/>
      <c r="U594" s="237"/>
    </row>
    <row r="595" spans="1:21" s="172" customFormat="1">
      <c r="A595" s="38">
        <v>16</v>
      </c>
      <c r="B595" s="39">
        <f t="shared" si="29"/>
        <v>0</v>
      </c>
      <c r="C595" s="39" t="str">
        <f t="shared" si="30"/>
        <v>2021 Prior Year</v>
      </c>
      <c r="D595" s="40">
        <v>1</v>
      </c>
      <c r="E595" s="662">
        <v>16</v>
      </c>
      <c r="F595" s="40">
        <v>1</v>
      </c>
      <c r="G595" s="311" t="s">
        <v>138</v>
      </c>
      <c r="H595" s="40" t="s">
        <v>70</v>
      </c>
      <c r="I595" s="658" t="s">
        <v>265</v>
      </c>
      <c r="J595" s="303">
        <v>0</v>
      </c>
      <c r="K595" s="304">
        <v>0</v>
      </c>
      <c r="L595" s="305">
        <v>0</v>
      </c>
      <c r="M595" s="305">
        <v>0</v>
      </c>
      <c r="N595" s="303">
        <v>0</v>
      </c>
      <c r="O595" s="306">
        <v>0</v>
      </c>
      <c r="P595" s="303">
        <v>0</v>
      </c>
      <c r="Q595" s="171">
        <f>VLOOKUP(C595&amp;D595&amp;A595,'Delivery Counts'!$A$55:$I$86,8,FALSE)</f>
        <v>0</v>
      </c>
      <c r="R595" s="171">
        <f>VLOOKUP(C595&amp;D595&amp;A595,'Delivery Counts'!$A$55:$I$86,9,FALSE)</f>
        <v>0</v>
      </c>
      <c r="S595" s="16">
        <f t="shared" si="31"/>
        <v>0</v>
      </c>
      <c r="T595" s="237"/>
      <c r="U595" s="237"/>
    </row>
    <row r="596" spans="1:21" s="172" customFormat="1">
      <c r="A596" s="38">
        <v>16</v>
      </c>
      <c r="B596" s="39">
        <f t="shared" si="29"/>
        <v>0</v>
      </c>
      <c r="C596" s="39" t="str">
        <f t="shared" si="30"/>
        <v>2021 Prior Year</v>
      </c>
      <c r="D596" s="40">
        <v>1</v>
      </c>
      <c r="E596" s="662">
        <v>16</v>
      </c>
      <c r="F596" s="40">
        <v>1</v>
      </c>
      <c r="G596" s="311" t="s">
        <v>138</v>
      </c>
      <c r="H596" s="40" t="s">
        <v>71</v>
      </c>
      <c r="I596" s="658" t="s">
        <v>266</v>
      </c>
      <c r="J596" s="303">
        <v>0</v>
      </c>
      <c r="K596" s="304">
        <v>0</v>
      </c>
      <c r="L596" s="305">
        <v>0</v>
      </c>
      <c r="M596" s="305">
        <v>0</v>
      </c>
      <c r="N596" s="303">
        <v>0</v>
      </c>
      <c r="O596" s="306">
        <v>0</v>
      </c>
      <c r="P596" s="303">
        <v>0</v>
      </c>
      <c r="Q596" s="171">
        <f>VLOOKUP(C596&amp;D596&amp;A596,'Delivery Counts'!$A$55:$I$86,8,FALSE)</f>
        <v>0</v>
      </c>
      <c r="R596" s="171">
        <f>VLOOKUP(C596&amp;D596&amp;A596,'Delivery Counts'!$A$55:$I$86,9,FALSE)</f>
        <v>0</v>
      </c>
      <c r="S596" s="16">
        <f t="shared" si="31"/>
        <v>0</v>
      </c>
      <c r="T596" s="237"/>
      <c r="U596" s="237"/>
    </row>
    <row r="597" spans="1:21" s="172" customFormat="1">
      <c r="A597" s="38">
        <v>16</v>
      </c>
      <c r="B597" s="39">
        <f t="shared" si="29"/>
        <v>0</v>
      </c>
      <c r="C597" s="39" t="str">
        <f t="shared" si="30"/>
        <v>2021 Prior Year</v>
      </c>
      <c r="D597" s="40">
        <v>1</v>
      </c>
      <c r="E597" s="662">
        <v>16</v>
      </c>
      <c r="F597" s="40">
        <v>1</v>
      </c>
      <c r="G597" s="311" t="s">
        <v>138</v>
      </c>
      <c r="H597" s="40" t="s">
        <v>72</v>
      </c>
      <c r="I597" s="658" t="s">
        <v>527</v>
      </c>
      <c r="J597" s="303">
        <v>0</v>
      </c>
      <c r="K597" s="304">
        <v>0</v>
      </c>
      <c r="L597" s="305">
        <v>0</v>
      </c>
      <c r="M597" s="305">
        <v>0</v>
      </c>
      <c r="N597" s="303">
        <v>0</v>
      </c>
      <c r="O597" s="306">
        <v>0</v>
      </c>
      <c r="P597" s="303">
        <v>0</v>
      </c>
      <c r="Q597" s="171">
        <f>VLOOKUP(C597&amp;D597&amp;A597,'Delivery Counts'!$A$55:$I$86,8,FALSE)</f>
        <v>0</v>
      </c>
      <c r="R597" s="171">
        <f>VLOOKUP(C597&amp;D597&amp;A597,'Delivery Counts'!$A$55:$I$86,9,FALSE)</f>
        <v>0</v>
      </c>
      <c r="S597" s="16">
        <f t="shared" si="31"/>
        <v>0</v>
      </c>
      <c r="T597" s="237"/>
      <c r="U597" s="237"/>
    </row>
    <row r="598" spans="1:21" s="172" customFormat="1">
      <c r="A598" s="38">
        <v>16</v>
      </c>
      <c r="B598" s="39">
        <f t="shared" si="29"/>
        <v>0</v>
      </c>
      <c r="C598" s="39" t="str">
        <f t="shared" si="30"/>
        <v>2021 Prior Year</v>
      </c>
      <c r="D598" s="40">
        <v>1</v>
      </c>
      <c r="E598" s="662">
        <v>16</v>
      </c>
      <c r="F598" s="40">
        <v>1</v>
      </c>
      <c r="G598" s="40" t="s">
        <v>138</v>
      </c>
      <c r="H598" s="40" t="s">
        <v>73</v>
      </c>
      <c r="I598" s="658" t="s">
        <v>528</v>
      </c>
      <c r="J598" s="303">
        <v>0</v>
      </c>
      <c r="K598" s="304">
        <v>0</v>
      </c>
      <c r="L598" s="305">
        <v>0</v>
      </c>
      <c r="M598" s="305">
        <v>0</v>
      </c>
      <c r="N598" s="303">
        <v>0</v>
      </c>
      <c r="O598" s="306">
        <v>0</v>
      </c>
      <c r="P598" s="303">
        <v>0</v>
      </c>
      <c r="Q598" s="171">
        <f>VLOOKUP(C598&amp;D598&amp;A598,'Delivery Counts'!$A$55:$I$86,8,FALSE)</f>
        <v>0</v>
      </c>
      <c r="R598" s="171">
        <f>VLOOKUP(C598&amp;D598&amp;A598,'Delivery Counts'!$A$55:$I$86,9,FALSE)</f>
        <v>0</v>
      </c>
      <c r="S598" s="16">
        <f t="shared" si="31"/>
        <v>0</v>
      </c>
      <c r="T598" s="237"/>
      <c r="U598" s="237"/>
    </row>
    <row r="599" spans="1:21" s="172" customFormat="1">
      <c r="A599" s="38">
        <v>16</v>
      </c>
      <c r="B599" s="39">
        <f t="shared" si="29"/>
        <v>0</v>
      </c>
      <c r="C599" s="39" t="str">
        <f t="shared" si="30"/>
        <v>2021 Prior Year</v>
      </c>
      <c r="D599" s="40">
        <v>1</v>
      </c>
      <c r="E599" s="662">
        <v>16</v>
      </c>
      <c r="F599" s="40">
        <v>1</v>
      </c>
      <c r="G599" s="40" t="s">
        <v>138</v>
      </c>
      <c r="H599" s="40" t="s">
        <v>409</v>
      </c>
      <c r="I599" s="640" t="s">
        <v>803</v>
      </c>
      <c r="J599" s="303">
        <v>0</v>
      </c>
      <c r="K599" s="304">
        <v>0</v>
      </c>
      <c r="L599" s="305">
        <v>0</v>
      </c>
      <c r="M599" s="305">
        <v>0</v>
      </c>
      <c r="N599" s="303">
        <v>0</v>
      </c>
      <c r="O599" s="306">
        <v>0</v>
      </c>
      <c r="P599" s="303">
        <v>0</v>
      </c>
      <c r="Q599" s="171">
        <f>VLOOKUP(C599&amp;D599&amp;A599,'Delivery Counts'!$A$55:$I$86,8,FALSE)</f>
        <v>0</v>
      </c>
      <c r="R599" s="171">
        <f>VLOOKUP(C599&amp;D599&amp;A599,'Delivery Counts'!$A$55:$I$86,9,FALSE)</f>
        <v>0</v>
      </c>
      <c r="S599" s="16">
        <f t="shared" si="31"/>
        <v>0</v>
      </c>
      <c r="T599" s="237"/>
      <c r="U599" s="237"/>
    </row>
    <row r="600" spans="1:21" s="172" customFormat="1">
      <c r="A600" s="38">
        <v>17</v>
      </c>
      <c r="B600" s="39">
        <f t="shared" si="29"/>
        <v>0</v>
      </c>
      <c r="C600" s="39" t="str">
        <f t="shared" si="30"/>
        <v>2021 Prior Year</v>
      </c>
      <c r="D600" s="40">
        <v>1</v>
      </c>
      <c r="E600" s="662">
        <v>17</v>
      </c>
      <c r="F600" s="40">
        <v>1</v>
      </c>
      <c r="G600" s="40" t="s">
        <v>139</v>
      </c>
      <c r="H600" s="40" t="s">
        <v>211</v>
      </c>
      <c r="I600" s="640" t="s">
        <v>261</v>
      </c>
      <c r="J600" s="303">
        <v>0</v>
      </c>
      <c r="K600" s="304">
        <v>0</v>
      </c>
      <c r="L600" s="305">
        <v>0</v>
      </c>
      <c r="M600" s="305">
        <v>0</v>
      </c>
      <c r="N600" s="303">
        <v>0</v>
      </c>
      <c r="O600" s="306">
        <v>0</v>
      </c>
      <c r="P600" s="303">
        <v>0</v>
      </c>
      <c r="Q600" s="171">
        <f>VLOOKUP(C600&amp;D600&amp;A600,'Delivery Counts'!$A$55:$I$86,8,FALSE)</f>
        <v>0</v>
      </c>
      <c r="R600" s="171">
        <f>VLOOKUP(C600&amp;D600&amp;A600,'Delivery Counts'!$A$55:$I$86,9,FALSE)</f>
        <v>0</v>
      </c>
      <c r="S600" s="16">
        <f t="shared" si="31"/>
        <v>0</v>
      </c>
      <c r="T600" s="237"/>
      <c r="U600" s="237"/>
    </row>
    <row r="601" spans="1:21" s="172" customFormat="1">
      <c r="A601" s="38">
        <v>17</v>
      </c>
      <c r="B601" s="39">
        <f t="shared" si="29"/>
        <v>0</v>
      </c>
      <c r="C601" s="39" t="str">
        <f t="shared" si="30"/>
        <v>2021 Prior Year</v>
      </c>
      <c r="D601" s="40">
        <v>1</v>
      </c>
      <c r="E601" s="662">
        <v>17</v>
      </c>
      <c r="F601" s="40">
        <v>1</v>
      </c>
      <c r="G601" s="311" t="s">
        <v>139</v>
      </c>
      <c r="H601" s="40" t="s">
        <v>214</v>
      </c>
      <c r="I601" s="658" t="s">
        <v>676</v>
      </c>
      <c r="J601" s="303">
        <v>0</v>
      </c>
      <c r="K601" s="304">
        <v>0</v>
      </c>
      <c r="L601" s="305">
        <v>0</v>
      </c>
      <c r="M601" s="305">
        <v>0</v>
      </c>
      <c r="N601" s="303">
        <v>0</v>
      </c>
      <c r="O601" s="306">
        <v>0</v>
      </c>
      <c r="P601" s="303">
        <v>0</v>
      </c>
      <c r="Q601" s="171">
        <f>VLOOKUP(C601&amp;D601&amp;A601,'Delivery Counts'!$A$55:$I$86,8,FALSE)</f>
        <v>0</v>
      </c>
      <c r="R601" s="171">
        <f>VLOOKUP(C601&amp;D601&amp;A601,'Delivery Counts'!$A$55:$I$86,9,FALSE)</f>
        <v>0</v>
      </c>
      <c r="S601" s="16">
        <f t="shared" si="31"/>
        <v>0</v>
      </c>
      <c r="T601" s="237"/>
      <c r="U601" s="237"/>
    </row>
    <row r="602" spans="1:21" s="172" customFormat="1">
      <c r="A602" s="38">
        <v>17</v>
      </c>
      <c r="B602" s="39">
        <f t="shared" si="29"/>
        <v>0</v>
      </c>
      <c r="C602" s="39" t="str">
        <f t="shared" si="30"/>
        <v>2021 Prior Year</v>
      </c>
      <c r="D602" s="40">
        <v>1</v>
      </c>
      <c r="E602" s="662">
        <v>17</v>
      </c>
      <c r="F602" s="40">
        <v>1</v>
      </c>
      <c r="G602" s="311" t="s">
        <v>139</v>
      </c>
      <c r="H602" s="40" t="s">
        <v>215</v>
      </c>
      <c r="I602" s="658" t="s">
        <v>216</v>
      </c>
      <c r="J602" s="303">
        <v>0</v>
      </c>
      <c r="K602" s="304">
        <v>0</v>
      </c>
      <c r="L602" s="305">
        <v>0</v>
      </c>
      <c r="M602" s="305">
        <v>0</v>
      </c>
      <c r="N602" s="303">
        <v>0</v>
      </c>
      <c r="O602" s="306">
        <v>0</v>
      </c>
      <c r="P602" s="303">
        <v>0</v>
      </c>
      <c r="Q602" s="171">
        <f>VLOOKUP(C602&amp;D602&amp;A602,'Delivery Counts'!$A$55:$I$86,8,FALSE)</f>
        <v>0</v>
      </c>
      <c r="R602" s="171">
        <f>VLOOKUP(C602&amp;D602&amp;A602,'Delivery Counts'!$A$55:$I$86,9,FALSE)</f>
        <v>0</v>
      </c>
      <c r="S602" s="16">
        <f t="shared" si="31"/>
        <v>0</v>
      </c>
      <c r="T602" s="237"/>
      <c r="U602" s="237"/>
    </row>
    <row r="603" spans="1:21" s="172" customFormat="1">
      <c r="A603" s="38">
        <v>17</v>
      </c>
      <c r="B603" s="39">
        <f t="shared" si="29"/>
        <v>0</v>
      </c>
      <c r="C603" s="39" t="str">
        <f t="shared" si="30"/>
        <v>2021 Prior Year</v>
      </c>
      <c r="D603" s="40">
        <v>1</v>
      </c>
      <c r="E603" s="662">
        <v>17</v>
      </c>
      <c r="F603" s="40">
        <v>1</v>
      </c>
      <c r="G603" s="311" t="s">
        <v>139</v>
      </c>
      <c r="H603" s="40" t="s">
        <v>217</v>
      </c>
      <c r="I603" s="658" t="s">
        <v>262</v>
      </c>
      <c r="J603" s="303">
        <v>0</v>
      </c>
      <c r="K603" s="304">
        <v>0</v>
      </c>
      <c r="L603" s="305">
        <v>0</v>
      </c>
      <c r="M603" s="305">
        <v>0</v>
      </c>
      <c r="N603" s="303">
        <v>0</v>
      </c>
      <c r="O603" s="306">
        <v>0</v>
      </c>
      <c r="P603" s="303">
        <v>0</v>
      </c>
      <c r="Q603" s="171">
        <f>VLOOKUP(C603&amp;D603&amp;A603,'Delivery Counts'!$A$55:$I$86,8,FALSE)</f>
        <v>0</v>
      </c>
      <c r="R603" s="171">
        <f>VLOOKUP(C603&amp;D603&amp;A603,'Delivery Counts'!$A$55:$I$86,9,FALSE)</f>
        <v>0</v>
      </c>
      <c r="S603" s="16">
        <f t="shared" si="31"/>
        <v>0</v>
      </c>
      <c r="T603" s="237"/>
      <c r="U603" s="237"/>
    </row>
    <row r="604" spans="1:21" s="172" customFormat="1">
      <c r="A604" s="38">
        <v>17</v>
      </c>
      <c r="B604" s="39">
        <f t="shared" si="29"/>
        <v>0</v>
      </c>
      <c r="C604" s="39" t="str">
        <f t="shared" si="30"/>
        <v>2021 Prior Year</v>
      </c>
      <c r="D604" s="40">
        <v>1</v>
      </c>
      <c r="E604" s="662">
        <v>17</v>
      </c>
      <c r="F604" s="40">
        <v>1</v>
      </c>
      <c r="G604" s="311" t="s">
        <v>139</v>
      </c>
      <c r="H604" s="40" t="s">
        <v>218</v>
      </c>
      <c r="I604" s="658" t="s">
        <v>677</v>
      </c>
      <c r="J604" s="303">
        <v>0</v>
      </c>
      <c r="K604" s="304">
        <v>0</v>
      </c>
      <c r="L604" s="305">
        <v>0</v>
      </c>
      <c r="M604" s="305">
        <v>0</v>
      </c>
      <c r="N604" s="303">
        <v>0</v>
      </c>
      <c r="O604" s="306">
        <v>0</v>
      </c>
      <c r="P604" s="303">
        <v>0</v>
      </c>
      <c r="Q604" s="171">
        <f>VLOOKUP(C604&amp;D604&amp;A604,'Delivery Counts'!$A$55:$I$86,8,FALSE)</f>
        <v>0</v>
      </c>
      <c r="R604" s="171">
        <f>VLOOKUP(C604&amp;D604&amp;A604,'Delivery Counts'!$A$55:$I$86,9,FALSE)</f>
        <v>0</v>
      </c>
      <c r="S604" s="16">
        <f t="shared" si="31"/>
        <v>0</v>
      </c>
      <c r="T604" s="237"/>
      <c r="U604" s="237"/>
    </row>
    <row r="605" spans="1:21" s="172" customFormat="1">
      <c r="A605" s="38">
        <v>17</v>
      </c>
      <c r="B605" s="39">
        <f t="shared" si="29"/>
        <v>0</v>
      </c>
      <c r="C605" s="39" t="str">
        <f t="shared" si="30"/>
        <v>2021 Prior Year</v>
      </c>
      <c r="D605" s="40">
        <v>1</v>
      </c>
      <c r="E605" s="662">
        <v>17</v>
      </c>
      <c r="F605" s="40">
        <v>1</v>
      </c>
      <c r="G605" s="311" t="s">
        <v>139</v>
      </c>
      <c r="H605" s="40" t="s">
        <v>219</v>
      </c>
      <c r="I605" s="658" t="s">
        <v>263</v>
      </c>
      <c r="J605" s="303">
        <v>0</v>
      </c>
      <c r="K605" s="304">
        <v>0</v>
      </c>
      <c r="L605" s="305">
        <v>0</v>
      </c>
      <c r="M605" s="305">
        <v>0</v>
      </c>
      <c r="N605" s="303">
        <v>0</v>
      </c>
      <c r="O605" s="306">
        <v>0</v>
      </c>
      <c r="P605" s="303">
        <v>0</v>
      </c>
      <c r="Q605" s="171">
        <f>VLOOKUP(C605&amp;D605&amp;A605,'Delivery Counts'!$A$55:$I$86,8,FALSE)</f>
        <v>0</v>
      </c>
      <c r="R605" s="171">
        <f>VLOOKUP(C605&amp;D605&amp;A605,'Delivery Counts'!$A$55:$I$86,9,FALSE)</f>
        <v>0</v>
      </c>
      <c r="S605" s="16">
        <f t="shared" si="31"/>
        <v>0</v>
      </c>
      <c r="T605" s="237"/>
      <c r="U605" s="237"/>
    </row>
    <row r="606" spans="1:21" s="172" customFormat="1">
      <c r="A606" s="38">
        <v>17</v>
      </c>
      <c r="B606" s="39">
        <f t="shared" si="29"/>
        <v>0</v>
      </c>
      <c r="C606" s="39" t="str">
        <f t="shared" si="30"/>
        <v>2021 Prior Year</v>
      </c>
      <c r="D606" s="40">
        <v>1</v>
      </c>
      <c r="E606" s="662">
        <v>17</v>
      </c>
      <c r="F606" s="40">
        <v>1</v>
      </c>
      <c r="G606" s="311" t="s">
        <v>139</v>
      </c>
      <c r="H606" s="40" t="s">
        <v>220</v>
      </c>
      <c r="I606" s="658" t="s">
        <v>675</v>
      </c>
      <c r="J606" s="303">
        <v>0</v>
      </c>
      <c r="K606" s="304">
        <v>0</v>
      </c>
      <c r="L606" s="305">
        <v>0</v>
      </c>
      <c r="M606" s="305">
        <v>0</v>
      </c>
      <c r="N606" s="303">
        <v>0</v>
      </c>
      <c r="O606" s="306">
        <v>0</v>
      </c>
      <c r="P606" s="303">
        <v>0</v>
      </c>
      <c r="Q606" s="171">
        <f>VLOOKUP(C606&amp;D606&amp;A606,'Delivery Counts'!$A$55:$I$86,8,FALSE)</f>
        <v>0</v>
      </c>
      <c r="R606" s="171">
        <f>VLOOKUP(C606&amp;D606&amp;A606,'Delivery Counts'!$A$55:$I$86,9,FALSE)</f>
        <v>0</v>
      </c>
      <c r="S606" s="16">
        <f t="shared" si="31"/>
        <v>0</v>
      </c>
      <c r="T606" s="237"/>
      <c r="U606" s="237"/>
    </row>
    <row r="607" spans="1:21" s="172" customFormat="1">
      <c r="A607" s="38">
        <v>17</v>
      </c>
      <c r="B607" s="39">
        <f t="shared" si="29"/>
        <v>0</v>
      </c>
      <c r="C607" s="39" t="str">
        <f t="shared" si="30"/>
        <v>2021 Prior Year</v>
      </c>
      <c r="D607" s="40">
        <v>1</v>
      </c>
      <c r="E607" s="662">
        <v>17</v>
      </c>
      <c r="F607" s="40">
        <v>1</v>
      </c>
      <c r="G607" s="311" t="s">
        <v>139</v>
      </c>
      <c r="H607" s="40" t="s">
        <v>221</v>
      </c>
      <c r="I607" s="658" t="s">
        <v>264</v>
      </c>
      <c r="J607" s="303">
        <v>0</v>
      </c>
      <c r="K607" s="304">
        <v>0</v>
      </c>
      <c r="L607" s="305">
        <v>0</v>
      </c>
      <c r="M607" s="305">
        <v>0</v>
      </c>
      <c r="N607" s="303">
        <v>0</v>
      </c>
      <c r="O607" s="306">
        <v>0</v>
      </c>
      <c r="P607" s="303">
        <v>0</v>
      </c>
      <c r="Q607" s="171">
        <f>VLOOKUP(C607&amp;D607&amp;A607,'Delivery Counts'!$A$55:$I$86,8,FALSE)</f>
        <v>0</v>
      </c>
      <c r="R607" s="171">
        <f>VLOOKUP(C607&amp;D607&amp;A607,'Delivery Counts'!$A$55:$I$86,9,FALSE)</f>
        <v>0</v>
      </c>
      <c r="S607" s="16">
        <f t="shared" si="31"/>
        <v>0</v>
      </c>
      <c r="T607" s="237"/>
      <c r="U607" s="237"/>
    </row>
    <row r="608" spans="1:21" s="172" customFormat="1">
      <c r="A608" s="38">
        <v>17</v>
      </c>
      <c r="B608" s="39">
        <f t="shared" si="29"/>
        <v>0</v>
      </c>
      <c r="C608" s="39" t="str">
        <f t="shared" si="30"/>
        <v>2021 Prior Year</v>
      </c>
      <c r="D608" s="40">
        <v>1</v>
      </c>
      <c r="E608" s="662">
        <v>17</v>
      </c>
      <c r="F608" s="40">
        <v>1</v>
      </c>
      <c r="G608" s="311" t="s">
        <v>139</v>
      </c>
      <c r="H608" s="40" t="s">
        <v>222</v>
      </c>
      <c r="I608" s="658" t="s">
        <v>206</v>
      </c>
      <c r="J608" s="303">
        <v>0</v>
      </c>
      <c r="K608" s="304">
        <v>0</v>
      </c>
      <c r="L608" s="305">
        <v>0</v>
      </c>
      <c r="M608" s="305">
        <v>0</v>
      </c>
      <c r="N608" s="303">
        <v>0</v>
      </c>
      <c r="O608" s="306">
        <v>0</v>
      </c>
      <c r="P608" s="303">
        <v>0</v>
      </c>
      <c r="Q608" s="171">
        <f>VLOOKUP(C608&amp;D608&amp;A608,'Delivery Counts'!$A$55:$I$86,8,FALSE)</f>
        <v>0</v>
      </c>
      <c r="R608" s="171">
        <f>VLOOKUP(C608&amp;D608&amp;A608,'Delivery Counts'!$A$55:$I$86,9,FALSE)</f>
        <v>0</v>
      </c>
      <c r="S608" s="16">
        <f t="shared" si="31"/>
        <v>0</v>
      </c>
      <c r="T608" s="237"/>
      <c r="U608" s="237"/>
    </row>
    <row r="609" spans="1:21">
      <c r="A609" s="38">
        <v>17</v>
      </c>
      <c r="B609" s="39">
        <f t="shared" si="29"/>
        <v>0</v>
      </c>
      <c r="C609" s="39" t="str">
        <f t="shared" si="30"/>
        <v>2021 Prior Year</v>
      </c>
      <c r="D609" s="40">
        <v>1</v>
      </c>
      <c r="E609" s="662">
        <v>17</v>
      </c>
      <c r="F609" s="40">
        <v>1</v>
      </c>
      <c r="G609" s="311" t="s">
        <v>139</v>
      </c>
      <c r="H609" s="40" t="s">
        <v>223</v>
      </c>
      <c r="I609" s="658" t="s">
        <v>181</v>
      </c>
      <c r="J609" s="303">
        <v>0</v>
      </c>
      <c r="K609" s="304">
        <v>0</v>
      </c>
      <c r="L609" s="305">
        <v>0</v>
      </c>
      <c r="M609" s="305">
        <v>0</v>
      </c>
      <c r="N609" s="303">
        <v>0</v>
      </c>
      <c r="O609" s="306">
        <v>0</v>
      </c>
      <c r="P609" s="303">
        <v>0</v>
      </c>
      <c r="Q609" s="171">
        <f>VLOOKUP(C609&amp;D609&amp;A609,'Delivery Counts'!$A$55:$I$86,8,FALSE)</f>
        <v>0</v>
      </c>
      <c r="R609" s="171">
        <f>VLOOKUP(C609&amp;D609&amp;A609,'Delivery Counts'!$A$55:$I$86,9,FALSE)</f>
        <v>0</v>
      </c>
      <c r="S609" s="16">
        <f t="shared" si="31"/>
        <v>0</v>
      </c>
    </row>
    <row r="610" spans="1:21">
      <c r="A610" s="38">
        <v>17</v>
      </c>
      <c r="B610" s="39">
        <f t="shared" si="29"/>
        <v>0</v>
      </c>
      <c r="C610" s="39" t="str">
        <f t="shared" si="30"/>
        <v>2021 Prior Year</v>
      </c>
      <c r="D610" s="40">
        <v>1</v>
      </c>
      <c r="E610" s="662">
        <v>17</v>
      </c>
      <c r="F610" s="40">
        <v>1</v>
      </c>
      <c r="G610" s="311" t="s">
        <v>139</v>
      </c>
      <c r="H610" s="40" t="s">
        <v>150</v>
      </c>
      <c r="I610" s="658" t="s">
        <v>204</v>
      </c>
      <c r="J610" s="303">
        <v>0</v>
      </c>
      <c r="K610" s="304">
        <v>0</v>
      </c>
      <c r="L610" s="305">
        <v>0</v>
      </c>
      <c r="M610" s="305">
        <v>0</v>
      </c>
      <c r="N610" s="303">
        <v>0</v>
      </c>
      <c r="O610" s="306">
        <v>0</v>
      </c>
      <c r="P610" s="303">
        <v>0</v>
      </c>
      <c r="Q610" s="171">
        <f>VLOOKUP(C610&amp;D610&amp;A610,'Delivery Counts'!$A$55:$I$86,8,FALSE)</f>
        <v>0</v>
      </c>
      <c r="R610" s="171">
        <f>VLOOKUP(C610&amp;D610&amp;A610,'Delivery Counts'!$A$55:$I$86,9,FALSE)</f>
        <v>0</v>
      </c>
      <c r="S610" s="16">
        <f t="shared" si="31"/>
        <v>0</v>
      </c>
    </row>
    <row r="611" spans="1:21" s="172" customFormat="1">
      <c r="A611" s="38">
        <v>17</v>
      </c>
      <c r="B611" s="39">
        <f t="shared" si="29"/>
        <v>0</v>
      </c>
      <c r="C611" s="39" t="str">
        <f t="shared" si="30"/>
        <v>2021 Prior Year</v>
      </c>
      <c r="D611" s="40">
        <v>1</v>
      </c>
      <c r="E611" s="662">
        <v>17</v>
      </c>
      <c r="F611" s="40">
        <v>1</v>
      </c>
      <c r="G611" s="311" t="s">
        <v>139</v>
      </c>
      <c r="H611" s="40" t="s">
        <v>151</v>
      </c>
      <c r="I611" s="658" t="s">
        <v>205</v>
      </c>
      <c r="J611" s="303">
        <v>0</v>
      </c>
      <c r="K611" s="304">
        <v>0</v>
      </c>
      <c r="L611" s="305">
        <v>0</v>
      </c>
      <c r="M611" s="305">
        <v>0</v>
      </c>
      <c r="N611" s="303">
        <v>0</v>
      </c>
      <c r="O611" s="306">
        <v>0</v>
      </c>
      <c r="P611" s="303">
        <v>0</v>
      </c>
      <c r="Q611" s="171">
        <f>VLOOKUP(C611&amp;D611&amp;A611,'Delivery Counts'!$A$55:$I$86,8,FALSE)</f>
        <v>0</v>
      </c>
      <c r="R611" s="171">
        <f>VLOOKUP(C611&amp;D611&amp;A611,'Delivery Counts'!$A$55:$I$86,9,FALSE)</f>
        <v>0</v>
      </c>
      <c r="S611" s="16">
        <f t="shared" si="31"/>
        <v>0</v>
      </c>
    </row>
    <row r="612" spans="1:21" s="172" customFormat="1">
      <c r="A612" s="38">
        <v>17</v>
      </c>
      <c r="B612" s="39">
        <f t="shared" si="29"/>
        <v>0</v>
      </c>
      <c r="C612" s="39" t="str">
        <f t="shared" si="30"/>
        <v>2021 Prior Year</v>
      </c>
      <c r="D612" s="40">
        <v>1</v>
      </c>
      <c r="E612" s="662">
        <v>17</v>
      </c>
      <c r="F612" s="40">
        <v>1</v>
      </c>
      <c r="G612" s="311" t="s">
        <v>139</v>
      </c>
      <c r="H612" s="40" t="s">
        <v>152</v>
      </c>
      <c r="I612" s="658" t="s">
        <v>182</v>
      </c>
      <c r="J612" s="303">
        <v>0</v>
      </c>
      <c r="K612" s="304">
        <v>0</v>
      </c>
      <c r="L612" s="305">
        <v>0</v>
      </c>
      <c r="M612" s="305">
        <v>0</v>
      </c>
      <c r="N612" s="303">
        <v>0</v>
      </c>
      <c r="O612" s="306">
        <v>0</v>
      </c>
      <c r="P612" s="303">
        <v>0</v>
      </c>
      <c r="Q612" s="171">
        <f>VLOOKUP(C612&amp;D612&amp;A612,'Delivery Counts'!$A$55:$I$86,8,FALSE)</f>
        <v>0</v>
      </c>
      <c r="R612" s="171">
        <f>VLOOKUP(C612&amp;D612&amp;A612,'Delivery Counts'!$A$55:$I$86,9,FALSE)</f>
        <v>0</v>
      </c>
      <c r="S612" s="16">
        <f t="shared" si="31"/>
        <v>0</v>
      </c>
      <c r="T612" s="237"/>
      <c r="U612" s="237"/>
    </row>
    <row r="613" spans="1:21" s="172" customFormat="1">
      <c r="A613" s="38">
        <v>17</v>
      </c>
      <c r="B613" s="39">
        <f t="shared" si="29"/>
        <v>0</v>
      </c>
      <c r="C613" s="39" t="str">
        <f t="shared" si="30"/>
        <v>2021 Prior Year</v>
      </c>
      <c r="D613" s="40">
        <v>1</v>
      </c>
      <c r="E613" s="662">
        <v>17</v>
      </c>
      <c r="F613" s="40">
        <v>1</v>
      </c>
      <c r="G613" s="311" t="s">
        <v>139</v>
      </c>
      <c r="H613" s="40" t="s">
        <v>70</v>
      </c>
      <c r="I613" s="658" t="s">
        <v>265</v>
      </c>
      <c r="J613" s="303">
        <v>0</v>
      </c>
      <c r="K613" s="304">
        <v>0</v>
      </c>
      <c r="L613" s="305">
        <v>0</v>
      </c>
      <c r="M613" s="305">
        <v>0</v>
      </c>
      <c r="N613" s="303">
        <v>0</v>
      </c>
      <c r="O613" s="306">
        <v>0</v>
      </c>
      <c r="P613" s="303">
        <v>0</v>
      </c>
      <c r="Q613" s="171">
        <f>VLOOKUP(C613&amp;D613&amp;A613,'Delivery Counts'!$A$55:$I$86,8,FALSE)</f>
        <v>0</v>
      </c>
      <c r="R613" s="171">
        <f>VLOOKUP(C613&amp;D613&amp;A613,'Delivery Counts'!$A$55:$I$86,9,FALSE)</f>
        <v>0</v>
      </c>
      <c r="S613" s="16">
        <f t="shared" si="31"/>
        <v>0</v>
      </c>
      <c r="T613" s="237"/>
      <c r="U613" s="237"/>
    </row>
    <row r="614" spans="1:21" s="172" customFormat="1">
      <c r="A614" s="38">
        <v>17</v>
      </c>
      <c r="B614" s="39">
        <f t="shared" si="29"/>
        <v>0</v>
      </c>
      <c r="C614" s="39" t="str">
        <f t="shared" si="30"/>
        <v>2021 Prior Year</v>
      </c>
      <c r="D614" s="40">
        <v>1</v>
      </c>
      <c r="E614" s="662">
        <v>17</v>
      </c>
      <c r="F614" s="40">
        <v>1</v>
      </c>
      <c r="G614" s="311" t="s">
        <v>139</v>
      </c>
      <c r="H614" s="40" t="s">
        <v>71</v>
      </c>
      <c r="I614" s="658" t="s">
        <v>266</v>
      </c>
      <c r="J614" s="303">
        <v>0</v>
      </c>
      <c r="K614" s="304">
        <v>0</v>
      </c>
      <c r="L614" s="305">
        <v>0</v>
      </c>
      <c r="M614" s="305">
        <v>0</v>
      </c>
      <c r="N614" s="303">
        <v>0</v>
      </c>
      <c r="O614" s="306">
        <v>0</v>
      </c>
      <c r="P614" s="303">
        <v>0</v>
      </c>
      <c r="Q614" s="171">
        <f>VLOOKUP(C614&amp;D614&amp;A614,'Delivery Counts'!$A$55:$I$86,8,FALSE)</f>
        <v>0</v>
      </c>
      <c r="R614" s="171">
        <f>VLOOKUP(C614&amp;D614&amp;A614,'Delivery Counts'!$A$55:$I$86,9,FALSE)</f>
        <v>0</v>
      </c>
      <c r="S614" s="16">
        <f t="shared" si="31"/>
        <v>0</v>
      </c>
      <c r="T614" s="237"/>
      <c r="U614" s="237"/>
    </row>
    <row r="615" spans="1:21" s="172" customFormat="1">
      <c r="A615" s="38">
        <v>17</v>
      </c>
      <c r="B615" s="39">
        <f t="shared" si="29"/>
        <v>0</v>
      </c>
      <c r="C615" s="39" t="str">
        <f t="shared" si="30"/>
        <v>2021 Prior Year</v>
      </c>
      <c r="D615" s="40">
        <v>1</v>
      </c>
      <c r="E615" s="662">
        <v>17</v>
      </c>
      <c r="F615" s="40">
        <v>1</v>
      </c>
      <c r="G615" s="311" t="s">
        <v>139</v>
      </c>
      <c r="H615" s="40" t="s">
        <v>72</v>
      </c>
      <c r="I615" s="658" t="s">
        <v>527</v>
      </c>
      <c r="J615" s="303">
        <v>0</v>
      </c>
      <c r="K615" s="304">
        <v>0</v>
      </c>
      <c r="L615" s="305">
        <v>0</v>
      </c>
      <c r="M615" s="305">
        <v>0</v>
      </c>
      <c r="N615" s="303">
        <v>0</v>
      </c>
      <c r="O615" s="306">
        <v>0</v>
      </c>
      <c r="P615" s="303">
        <v>0</v>
      </c>
      <c r="Q615" s="171">
        <f>VLOOKUP(C615&amp;D615&amp;A615,'Delivery Counts'!$A$55:$I$86,8,FALSE)</f>
        <v>0</v>
      </c>
      <c r="R615" s="171">
        <f>VLOOKUP(C615&amp;D615&amp;A615,'Delivery Counts'!$A$55:$I$86,9,FALSE)</f>
        <v>0</v>
      </c>
      <c r="S615" s="16">
        <f t="shared" si="31"/>
        <v>0</v>
      </c>
      <c r="T615" s="237"/>
      <c r="U615" s="237"/>
    </row>
    <row r="616" spans="1:21" s="172" customFormat="1">
      <c r="A616" s="38">
        <v>17</v>
      </c>
      <c r="B616" s="39">
        <f t="shared" si="29"/>
        <v>0</v>
      </c>
      <c r="C616" s="39" t="str">
        <f t="shared" si="30"/>
        <v>2021 Prior Year</v>
      </c>
      <c r="D616" s="40">
        <v>1</v>
      </c>
      <c r="E616" s="662">
        <v>17</v>
      </c>
      <c r="F616" s="40">
        <v>1</v>
      </c>
      <c r="G616" s="40" t="s">
        <v>139</v>
      </c>
      <c r="H616" s="40" t="s">
        <v>73</v>
      </c>
      <c r="I616" s="658" t="s">
        <v>528</v>
      </c>
      <c r="J616" s="303">
        <v>0</v>
      </c>
      <c r="K616" s="304">
        <v>0</v>
      </c>
      <c r="L616" s="305">
        <v>0</v>
      </c>
      <c r="M616" s="305">
        <v>0</v>
      </c>
      <c r="N616" s="303">
        <v>0</v>
      </c>
      <c r="O616" s="306">
        <v>0</v>
      </c>
      <c r="P616" s="303">
        <v>0</v>
      </c>
      <c r="Q616" s="171">
        <f>VLOOKUP(C616&amp;D616&amp;A616,'Delivery Counts'!$A$55:$I$86,8,FALSE)</f>
        <v>0</v>
      </c>
      <c r="R616" s="171">
        <f>VLOOKUP(C616&amp;D616&amp;A616,'Delivery Counts'!$A$55:$I$86,9,FALSE)</f>
        <v>0</v>
      </c>
      <c r="S616" s="16">
        <f t="shared" si="31"/>
        <v>0</v>
      </c>
      <c r="T616" s="237"/>
      <c r="U616" s="237"/>
    </row>
    <row r="617" spans="1:21" s="172" customFormat="1">
      <c r="A617" s="38">
        <v>17</v>
      </c>
      <c r="B617" s="39">
        <f t="shared" si="29"/>
        <v>0</v>
      </c>
      <c r="C617" s="39" t="str">
        <f t="shared" si="30"/>
        <v>2021 Prior Year</v>
      </c>
      <c r="D617" s="40">
        <v>1</v>
      </c>
      <c r="E617" s="662">
        <v>17</v>
      </c>
      <c r="F617" s="40">
        <v>1</v>
      </c>
      <c r="G617" s="40" t="s">
        <v>139</v>
      </c>
      <c r="H617" s="40" t="s">
        <v>409</v>
      </c>
      <c r="I617" s="640" t="s">
        <v>803</v>
      </c>
      <c r="J617" s="303">
        <v>0</v>
      </c>
      <c r="K617" s="304">
        <v>0</v>
      </c>
      <c r="L617" s="305">
        <v>0</v>
      </c>
      <c r="M617" s="305">
        <v>0</v>
      </c>
      <c r="N617" s="303">
        <v>0</v>
      </c>
      <c r="O617" s="306">
        <v>0</v>
      </c>
      <c r="P617" s="303">
        <v>0</v>
      </c>
      <c r="Q617" s="171">
        <f>VLOOKUP(C617&amp;D617&amp;A617,'Delivery Counts'!$A$55:$I$86,8,FALSE)</f>
        <v>0</v>
      </c>
      <c r="R617" s="171">
        <f>VLOOKUP(C617&amp;D617&amp;A617,'Delivery Counts'!$A$55:$I$86,9,FALSE)</f>
        <v>0</v>
      </c>
      <c r="S617" s="16">
        <f t="shared" si="31"/>
        <v>0</v>
      </c>
      <c r="T617" s="237"/>
      <c r="U617" s="237"/>
    </row>
    <row r="618" spans="1:21" s="172" customFormat="1">
      <c r="A618" s="38">
        <v>18</v>
      </c>
      <c r="B618" s="39">
        <f t="shared" si="29"/>
        <v>0</v>
      </c>
      <c r="C618" s="39" t="str">
        <f t="shared" si="30"/>
        <v>2021 Prior Year</v>
      </c>
      <c r="D618" s="40">
        <v>1</v>
      </c>
      <c r="E618" s="662">
        <v>18</v>
      </c>
      <c r="F618" s="662" t="s">
        <v>739</v>
      </c>
      <c r="G618" s="40" t="s">
        <v>138</v>
      </c>
      <c r="H618" s="40" t="s">
        <v>211</v>
      </c>
      <c r="I618" s="640" t="s">
        <v>261</v>
      </c>
      <c r="J618" s="303">
        <v>0</v>
      </c>
      <c r="K618" s="304">
        <v>0</v>
      </c>
      <c r="L618" s="305">
        <v>0</v>
      </c>
      <c r="M618" s="305">
        <v>0</v>
      </c>
      <c r="N618" s="303">
        <v>0</v>
      </c>
      <c r="O618" s="306">
        <v>0</v>
      </c>
      <c r="P618" s="303">
        <v>0</v>
      </c>
      <c r="Q618" s="171">
        <f>VLOOKUP(C618&amp;D618&amp;A618,'Delivery Counts'!$A$55:$I$86,8,FALSE)</f>
        <v>0</v>
      </c>
      <c r="R618" s="171">
        <f>VLOOKUP(C618&amp;D618&amp;A618,'Delivery Counts'!$A$55:$I$86,9,FALSE)</f>
        <v>0</v>
      </c>
      <c r="S618" s="16">
        <f t="shared" si="31"/>
        <v>0</v>
      </c>
      <c r="T618" s="237"/>
      <c r="U618" s="237"/>
    </row>
    <row r="619" spans="1:21" s="172" customFormat="1">
      <c r="A619" s="38">
        <v>18</v>
      </c>
      <c r="B619" s="39">
        <f t="shared" si="29"/>
        <v>0</v>
      </c>
      <c r="C619" s="39" t="str">
        <f t="shared" si="30"/>
        <v>2021 Prior Year</v>
      </c>
      <c r="D619" s="40">
        <v>1</v>
      </c>
      <c r="E619" s="662">
        <v>18</v>
      </c>
      <c r="F619" s="40" t="s">
        <v>739</v>
      </c>
      <c r="G619" s="311" t="s">
        <v>138</v>
      </c>
      <c r="H619" s="40" t="s">
        <v>214</v>
      </c>
      <c r="I619" s="658" t="s">
        <v>676</v>
      </c>
      <c r="J619" s="303">
        <v>0</v>
      </c>
      <c r="K619" s="304">
        <v>0</v>
      </c>
      <c r="L619" s="305">
        <v>0</v>
      </c>
      <c r="M619" s="305">
        <v>0</v>
      </c>
      <c r="N619" s="303">
        <v>0</v>
      </c>
      <c r="O619" s="306">
        <v>0</v>
      </c>
      <c r="P619" s="303">
        <v>0</v>
      </c>
      <c r="Q619" s="171">
        <f>VLOOKUP(C619&amp;D619&amp;A619,'Delivery Counts'!$A$55:$I$86,8,FALSE)</f>
        <v>0</v>
      </c>
      <c r="R619" s="171">
        <f>VLOOKUP(C619&amp;D619&amp;A619,'Delivery Counts'!$A$55:$I$86,9,FALSE)</f>
        <v>0</v>
      </c>
      <c r="S619" s="16">
        <f t="shared" si="31"/>
        <v>0</v>
      </c>
      <c r="T619" s="237"/>
      <c r="U619" s="237"/>
    </row>
    <row r="620" spans="1:21" s="172" customFormat="1">
      <c r="A620" s="38">
        <v>18</v>
      </c>
      <c r="B620" s="39">
        <f t="shared" si="29"/>
        <v>0</v>
      </c>
      <c r="C620" s="39" t="str">
        <f t="shared" si="30"/>
        <v>2021 Prior Year</v>
      </c>
      <c r="D620" s="40">
        <v>1</v>
      </c>
      <c r="E620" s="662">
        <v>18</v>
      </c>
      <c r="F620" s="40" t="s">
        <v>739</v>
      </c>
      <c r="G620" s="311" t="s">
        <v>138</v>
      </c>
      <c r="H620" s="40" t="s">
        <v>215</v>
      </c>
      <c r="I620" s="658" t="s">
        <v>216</v>
      </c>
      <c r="J620" s="303">
        <v>0</v>
      </c>
      <c r="K620" s="304">
        <v>0</v>
      </c>
      <c r="L620" s="305">
        <v>0</v>
      </c>
      <c r="M620" s="305">
        <v>0</v>
      </c>
      <c r="N620" s="303">
        <v>0</v>
      </c>
      <c r="O620" s="306">
        <v>0</v>
      </c>
      <c r="P620" s="303">
        <v>0</v>
      </c>
      <c r="Q620" s="171">
        <f>VLOOKUP(C620&amp;D620&amp;A620,'Delivery Counts'!$A$55:$I$86,8,FALSE)</f>
        <v>0</v>
      </c>
      <c r="R620" s="171">
        <f>VLOOKUP(C620&amp;D620&amp;A620,'Delivery Counts'!$A$55:$I$86,9,FALSE)</f>
        <v>0</v>
      </c>
      <c r="S620" s="16">
        <f t="shared" si="31"/>
        <v>0</v>
      </c>
      <c r="T620" s="237"/>
      <c r="U620" s="237"/>
    </row>
    <row r="621" spans="1:21" s="172" customFormat="1">
      <c r="A621" s="38">
        <v>18</v>
      </c>
      <c r="B621" s="39">
        <f t="shared" si="29"/>
        <v>0</v>
      </c>
      <c r="C621" s="39" t="str">
        <f t="shared" si="30"/>
        <v>2021 Prior Year</v>
      </c>
      <c r="D621" s="40">
        <v>1</v>
      </c>
      <c r="E621" s="662">
        <v>18</v>
      </c>
      <c r="F621" s="40" t="s">
        <v>739</v>
      </c>
      <c r="G621" s="311" t="s">
        <v>138</v>
      </c>
      <c r="H621" s="40" t="s">
        <v>217</v>
      </c>
      <c r="I621" s="658" t="s">
        <v>262</v>
      </c>
      <c r="J621" s="303">
        <v>0</v>
      </c>
      <c r="K621" s="304">
        <v>0</v>
      </c>
      <c r="L621" s="305">
        <v>0</v>
      </c>
      <c r="M621" s="305">
        <v>0</v>
      </c>
      <c r="N621" s="303">
        <v>0</v>
      </c>
      <c r="O621" s="306">
        <v>0</v>
      </c>
      <c r="P621" s="303">
        <v>0</v>
      </c>
      <c r="Q621" s="171">
        <f>VLOOKUP(C621&amp;D621&amp;A621,'Delivery Counts'!$A$55:$I$86,8,FALSE)</f>
        <v>0</v>
      </c>
      <c r="R621" s="171">
        <f>VLOOKUP(C621&amp;D621&amp;A621,'Delivery Counts'!$A$55:$I$86,9,FALSE)</f>
        <v>0</v>
      </c>
      <c r="S621" s="16">
        <f t="shared" si="31"/>
        <v>0</v>
      </c>
      <c r="T621" s="237"/>
      <c r="U621" s="237"/>
    </row>
    <row r="622" spans="1:21" s="172" customFormat="1">
      <c r="A622" s="38">
        <v>18</v>
      </c>
      <c r="B622" s="39">
        <f t="shared" si="29"/>
        <v>0</v>
      </c>
      <c r="C622" s="39" t="str">
        <f t="shared" si="30"/>
        <v>2021 Prior Year</v>
      </c>
      <c r="D622" s="40">
        <v>1</v>
      </c>
      <c r="E622" s="662">
        <v>18</v>
      </c>
      <c r="F622" s="40" t="s">
        <v>739</v>
      </c>
      <c r="G622" s="311" t="s">
        <v>138</v>
      </c>
      <c r="H622" s="40" t="s">
        <v>218</v>
      </c>
      <c r="I622" s="658" t="s">
        <v>677</v>
      </c>
      <c r="J622" s="303">
        <v>0</v>
      </c>
      <c r="K622" s="304">
        <v>0</v>
      </c>
      <c r="L622" s="305">
        <v>0</v>
      </c>
      <c r="M622" s="305">
        <v>0</v>
      </c>
      <c r="N622" s="303">
        <v>0</v>
      </c>
      <c r="O622" s="306">
        <v>0</v>
      </c>
      <c r="P622" s="303">
        <v>0</v>
      </c>
      <c r="Q622" s="171">
        <f>VLOOKUP(C622&amp;D622&amp;A622,'Delivery Counts'!$A$55:$I$86,8,FALSE)</f>
        <v>0</v>
      </c>
      <c r="R622" s="171">
        <f>VLOOKUP(C622&amp;D622&amp;A622,'Delivery Counts'!$A$55:$I$86,9,FALSE)</f>
        <v>0</v>
      </c>
      <c r="S622" s="16">
        <f t="shared" si="31"/>
        <v>0</v>
      </c>
      <c r="T622" s="237"/>
      <c r="U622" s="237"/>
    </row>
    <row r="623" spans="1:21" s="172" customFormat="1">
      <c r="A623" s="38">
        <v>18</v>
      </c>
      <c r="B623" s="39">
        <f t="shared" si="29"/>
        <v>0</v>
      </c>
      <c r="C623" s="39" t="str">
        <f t="shared" si="30"/>
        <v>2021 Prior Year</v>
      </c>
      <c r="D623" s="40">
        <v>1</v>
      </c>
      <c r="E623" s="662">
        <v>18</v>
      </c>
      <c r="F623" s="40" t="s">
        <v>739</v>
      </c>
      <c r="G623" s="311" t="s">
        <v>138</v>
      </c>
      <c r="H623" s="40" t="s">
        <v>219</v>
      </c>
      <c r="I623" s="658" t="s">
        <v>263</v>
      </c>
      <c r="J623" s="303">
        <v>0</v>
      </c>
      <c r="K623" s="304">
        <v>0</v>
      </c>
      <c r="L623" s="305">
        <v>0</v>
      </c>
      <c r="M623" s="305">
        <v>0</v>
      </c>
      <c r="N623" s="303">
        <v>0</v>
      </c>
      <c r="O623" s="306">
        <v>0</v>
      </c>
      <c r="P623" s="303">
        <v>0</v>
      </c>
      <c r="Q623" s="171">
        <f>VLOOKUP(C623&amp;D623&amp;A623,'Delivery Counts'!$A$55:$I$86,8,FALSE)</f>
        <v>0</v>
      </c>
      <c r="R623" s="171">
        <f>VLOOKUP(C623&amp;D623&amp;A623,'Delivery Counts'!$A$55:$I$86,9,FALSE)</f>
        <v>0</v>
      </c>
      <c r="S623" s="16">
        <f t="shared" si="31"/>
        <v>0</v>
      </c>
      <c r="T623" s="237"/>
      <c r="U623" s="237"/>
    </row>
    <row r="624" spans="1:21" s="172" customFormat="1">
      <c r="A624" s="38">
        <v>18</v>
      </c>
      <c r="B624" s="39">
        <f t="shared" si="29"/>
        <v>0</v>
      </c>
      <c r="C624" s="39" t="str">
        <f t="shared" si="30"/>
        <v>2021 Prior Year</v>
      </c>
      <c r="D624" s="40">
        <v>1</v>
      </c>
      <c r="E624" s="662">
        <v>18</v>
      </c>
      <c r="F624" s="40" t="s">
        <v>739</v>
      </c>
      <c r="G624" s="311" t="s">
        <v>138</v>
      </c>
      <c r="H624" s="40" t="s">
        <v>220</v>
      </c>
      <c r="I624" s="658" t="s">
        <v>675</v>
      </c>
      <c r="J624" s="303">
        <v>0</v>
      </c>
      <c r="K624" s="304">
        <v>0</v>
      </c>
      <c r="L624" s="305">
        <v>0</v>
      </c>
      <c r="M624" s="305">
        <v>0</v>
      </c>
      <c r="N624" s="303">
        <v>0</v>
      </c>
      <c r="O624" s="306">
        <v>0</v>
      </c>
      <c r="P624" s="303">
        <v>0</v>
      </c>
      <c r="Q624" s="171">
        <f>VLOOKUP(C624&amp;D624&amp;A624,'Delivery Counts'!$A$55:$I$86,8,FALSE)</f>
        <v>0</v>
      </c>
      <c r="R624" s="171">
        <f>VLOOKUP(C624&amp;D624&amp;A624,'Delivery Counts'!$A$55:$I$86,9,FALSE)</f>
        <v>0</v>
      </c>
      <c r="S624" s="16">
        <f t="shared" si="31"/>
        <v>0</v>
      </c>
      <c r="T624" s="237"/>
      <c r="U624" s="237"/>
    </row>
    <row r="625" spans="1:21" s="172" customFormat="1">
      <c r="A625" s="38">
        <v>18</v>
      </c>
      <c r="B625" s="39">
        <f t="shared" si="29"/>
        <v>0</v>
      </c>
      <c r="C625" s="39" t="str">
        <f t="shared" si="30"/>
        <v>2021 Prior Year</v>
      </c>
      <c r="D625" s="40">
        <v>1</v>
      </c>
      <c r="E625" s="662">
        <v>18</v>
      </c>
      <c r="F625" s="40" t="s">
        <v>739</v>
      </c>
      <c r="G625" s="311" t="s">
        <v>138</v>
      </c>
      <c r="H625" s="40" t="s">
        <v>221</v>
      </c>
      <c r="I625" s="658" t="s">
        <v>264</v>
      </c>
      <c r="J625" s="303">
        <v>0</v>
      </c>
      <c r="K625" s="304">
        <v>0</v>
      </c>
      <c r="L625" s="305">
        <v>0</v>
      </c>
      <c r="M625" s="305">
        <v>0</v>
      </c>
      <c r="N625" s="303">
        <v>0</v>
      </c>
      <c r="O625" s="306">
        <v>0</v>
      </c>
      <c r="P625" s="303">
        <v>0</v>
      </c>
      <c r="Q625" s="171">
        <f>VLOOKUP(C625&amp;D625&amp;A625,'Delivery Counts'!$A$55:$I$86,8,FALSE)</f>
        <v>0</v>
      </c>
      <c r="R625" s="171">
        <f>VLOOKUP(C625&amp;D625&amp;A625,'Delivery Counts'!$A$55:$I$86,9,FALSE)</f>
        <v>0</v>
      </c>
      <c r="S625" s="16">
        <f t="shared" si="31"/>
        <v>0</v>
      </c>
      <c r="T625" s="237"/>
      <c r="U625" s="237"/>
    </row>
    <row r="626" spans="1:21" s="172" customFormat="1">
      <c r="A626" s="38">
        <v>18</v>
      </c>
      <c r="B626" s="39">
        <f t="shared" si="29"/>
        <v>0</v>
      </c>
      <c r="C626" s="39" t="str">
        <f t="shared" si="30"/>
        <v>2021 Prior Year</v>
      </c>
      <c r="D626" s="40">
        <v>1</v>
      </c>
      <c r="E626" s="662">
        <v>18</v>
      </c>
      <c r="F626" s="40" t="s">
        <v>739</v>
      </c>
      <c r="G626" s="311" t="s">
        <v>138</v>
      </c>
      <c r="H626" s="40" t="s">
        <v>222</v>
      </c>
      <c r="I626" s="658" t="s">
        <v>206</v>
      </c>
      <c r="J626" s="303">
        <v>0</v>
      </c>
      <c r="K626" s="304">
        <v>0</v>
      </c>
      <c r="L626" s="305">
        <v>0</v>
      </c>
      <c r="M626" s="305">
        <v>0</v>
      </c>
      <c r="N626" s="303">
        <v>0</v>
      </c>
      <c r="O626" s="306">
        <v>0</v>
      </c>
      <c r="P626" s="303">
        <v>0</v>
      </c>
      <c r="Q626" s="171">
        <f>VLOOKUP(C626&amp;D626&amp;A626,'Delivery Counts'!$A$55:$I$86,8,FALSE)</f>
        <v>0</v>
      </c>
      <c r="R626" s="171">
        <f>VLOOKUP(C626&amp;D626&amp;A626,'Delivery Counts'!$A$55:$I$86,9,FALSE)</f>
        <v>0</v>
      </c>
      <c r="S626" s="16">
        <f t="shared" si="31"/>
        <v>0</v>
      </c>
      <c r="T626" s="237"/>
      <c r="U626" s="237"/>
    </row>
    <row r="627" spans="1:21">
      <c r="A627" s="38">
        <v>18</v>
      </c>
      <c r="B627" s="39">
        <f t="shared" si="29"/>
        <v>0</v>
      </c>
      <c r="C627" s="39" t="str">
        <f t="shared" si="30"/>
        <v>2021 Prior Year</v>
      </c>
      <c r="D627" s="40">
        <v>1</v>
      </c>
      <c r="E627" s="662">
        <v>18</v>
      </c>
      <c r="F627" s="40" t="s">
        <v>739</v>
      </c>
      <c r="G627" s="311" t="s">
        <v>138</v>
      </c>
      <c r="H627" s="40" t="s">
        <v>223</v>
      </c>
      <c r="I627" s="658" t="s">
        <v>181</v>
      </c>
      <c r="J627" s="303">
        <v>0</v>
      </c>
      <c r="K627" s="304">
        <v>0</v>
      </c>
      <c r="L627" s="305">
        <v>0</v>
      </c>
      <c r="M627" s="305">
        <v>0</v>
      </c>
      <c r="N627" s="303">
        <v>0</v>
      </c>
      <c r="O627" s="306">
        <v>0</v>
      </c>
      <c r="P627" s="303">
        <v>0</v>
      </c>
      <c r="Q627" s="171">
        <f>VLOOKUP(C627&amp;D627&amp;A627,'Delivery Counts'!$A$55:$I$86,8,FALSE)</f>
        <v>0</v>
      </c>
      <c r="R627" s="171">
        <f>VLOOKUP(C627&amp;D627&amp;A627,'Delivery Counts'!$A$55:$I$86,9,FALSE)</f>
        <v>0</v>
      </c>
      <c r="S627" s="16">
        <f t="shared" si="31"/>
        <v>0</v>
      </c>
    </row>
    <row r="628" spans="1:21">
      <c r="A628" s="38">
        <v>18</v>
      </c>
      <c r="B628" s="39">
        <f t="shared" si="29"/>
        <v>0</v>
      </c>
      <c r="C628" s="39" t="str">
        <f t="shared" si="30"/>
        <v>2021 Prior Year</v>
      </c>
      <c r="D628" s="40">
        <v>1</v>
      </c>
      <c r="E628" s="662">
        <v>18</v>
      </c>
      <c r="F628" s="40" t="s">
        <v>739</v>
      </c>
      <c r="G628" s="311" t="s">
        <v>138</v>
      </c>
      <c r="H628" s="40" t="s">
        <v>150</v>
      </c>
      <c r="I628" s="658" t="s">
        <v>204</v>
      </c>
      <c r="J628" s="303">
        <v>0</v>
      </c>
      <c r="K628" s="304">
        <v>0</v>
      </c>
      <c r="L628" s="305">
        <v>0</v>
      </c>
      <c r="M628" s="305">
        <v>0</v>
      </c>
      <c r="N628" s="303">
        <v>0</v>
      </c>
      <c r="O628" s="306">
        <v>0</v>
      </c>
      <c r="P628" s="303">
        <v>0</v>
      </c>
      <c r="Q628" s="171">
        <f>VLOOKUP(C628&amp;D628&amp;A628,'Delivery Counts'!$A$55:$I$86,8,FALSE)</f>
        <v>0</v>
      </c>
      <c r="R628" s="171">
        <f>VLOOKUP(C628&amp;D628&amp;A628,'Delivery Counts'!$A$55:$I$86,9,FALSE)</f>
        <v>0</v>
      </c>
      <c r="S628" s="16">
        <f t="shared" si="31"/>
        <v>0</v>
      </c>
    </row>
    <row r="629" spans="1:21" s="172" customFormat="1">
      <c r="A629" s="38">
        <v>18</v>
      </c>
      <c r="B629" s="39">
        <f t="shared" si="29"/>
        <v>0</v>
      </c>
      <c r="C629" s="39" t="str">
        <f t="shared" si="30"/>
        <v>2021 Prior Year</v>
      </c>
      <c r="D629" s="40">
        <v>1</v>
      </c>
      <c r="E629" s="662">
        <v>18</v>
      </c>
      <c r="F629" s="40" t="s">
        <v>739</v>
      </c>
      <c r="G629" s="311" t="s">
        <v>138</v>
      </c>
      <c r="H629" s="40" t="s">
        <v>151</v>
      </c>
      <c r="I629" s="658" t="s">
        <v>205</v>
      </c>
      <c r="J629" s="303">
        <v>0</v>
      </c>
      <c r="K629" s="304">
        <v>0</v>
      </c>
      <c r="L629" s="305">
        <v>0</v>
      </c>
      <c r="M629" s="305">
        <v>0</v>
      </c>
      <c r="N629" s="303">
        <v>0</v>
      </c>
      <c r="O629" s="306">
        <v>0</v>
      </c>
      <c r="P629" s="303">
        <v>0</v>
      </c>
      <c r="Q629" s="171">
        <f>VLOOKUP(C629&amp;D629&amp;A629,'Delivery Counts'!$A$55:$I$86,8,FALSE)</f>
        <v>0</v>
      </c>
      <c r="R629" s="171">
        <f>VLOOKUP(C629&amp;D629&amp;A629,'Delivery Counts'!$A$55:$I$86,9,FALSE)</f>
        <v>0</v>
      </c>
      <c r="S629" s="16">
        <f t="shared" si="31"/>
        <v>0</v>
      </c>
    </row>
    <row r="630" spans="1:21" s="172" customFormat="1">
      <c r="A630" s="38">
        <v>18</v>
      </c>
      <c r="B630" s="39">
        <f t="shared" si="29"/>
        <v>0</v>
      </c>
      <c r="C630" s="39" t="str">
        <f t="shared" si="30"/>
        <v>2021 Prior Year</v>
      </c>
      <c r="D630" s="40">
        <v>1</v>
      </c>
      <c r="E630" s="662">
        <v>18</v>
      </c>
      <c r="F630" s="40" t="s">
        <v>739</v>
      </c>
      <c r="G630" s="311" t="s">
        <v>138</v>
      </c>
      <c r="H630" s="40" t="s">
        <v>152</v>
      </c>
      <c r="I630" s="658" t="s">
        <v>182</v>
      </c>
      <c r="J630" s="303">
        <v>0</v>
      </c>
      <c r="K630" s="304">
        <v>0</v>
      </c>
      <c r="L630" s="305">
        <v>0</v>
      </c>
      <c r="M630" s="305">
        <v>0</v>
      </c>
      <c r="N630" s="303">
        <v>0</v>
      </c>
      <c r="O630" s="306">
        <v>0</v>
      </c>
      <c r="P630" s="303">
        <v>0</v>
      </c>
      <c r="Q630" s="171">
        <f>VLOOKUP(C630&amp;D630&amp;A630,'Delivery Counts'!$A$55:$I$86,8,FALSE)</f>
        <v>0</v>
      </c>
      <c r="R630" s="171">
        <f>VLOOKUP(C630&amp;D630&amp;A630,'Delivery Counts'!$A$55:$I$86,9,FALSE)</f>
        <v>0</v>
      </c>
      <c r="S630" s="16">
        <f t="shared" si="31"/>
        <v>0</v>
      </c>
      <c r="T630" s="237"/>
      <c r="U630" s="237"/>
    </row>
    <row r="631" spans="1:21" s="172" customFormat="1">
      <c r="A631" s="38">
        <v>18</v>
      </c>
      <c r="B631" s="39">
        <f t="shared" si="29"/>
        <v>0</v>
      </c>
      <c r="C631" s="39" t="str">
        <f t="shared" si="30"/>
        <v>2021 Prior Year</v>
      </c>
      <c r="D631" s="40">
        <v>1</v>
      </c>
      <c r="E631" s="662">
        <v>18</v>
      </c>
      <c r="F631" s="40" t="s">
        <v>739</v>
      </c>
      <c r="G631" s="311" t="s">
        <v>138</v>
      </c>
      <c r="H631" s="40" t="s">
        <v>70</v>
      </c>
      <c r="I631" s="658" t="s">
        <v>265</v>
      </c>
      <c r="J631" s="303">
        <v>0</v>
      </c>
      <c r="K631" s="304">
        <v>0</v>
      </c>
      <c r="L631" s="305">
        <v>0</v>
      </c>
      <c r="M631" s="305">
        <v>0</v>
      </c>
      <c r="N631" s="303">
        <v>0</v>
      </c>
      <c r="O631" s="306">
        <v>0</v>
      </c>
      <c r="P631" s="303">
        <v>0</v>
      </c>
      <c r="Q631" s="171">
        <f>VLOOKUP(C631&amp;D631&amp;A631,'Delivery Counts'!$A$55:$I$86,8,FALSE)</f>
        <v>0</v>
      </c>
      <c r="R631" s="171">
        <f>VLOOKUP(C631&amp;D631&amp;A631,'Delivery Counts'!$A$55:$I$86,9,FALSE)</f>
        <v>0</v>
      </c>
      <c r="S631" s="16">
        <f t="shared" si="31"/>
        <v>0</v>
      </c>
      <c r="T631" s="237"/>
      <c r="U631" s="237"/>
    </row>
    <row r="632" spans="1:21" s="172" customFormat="1">
      <c r="A632" s="38">
        <v>18</v>
      </c>
      <c r="B632" s="39">
        <f t="shared" si="29"/>
        <v>0</v>
      </c>
      <c r="C632" s="39" t="str">
        <f t="shared" si="30"/>
        <v>2021 Prior Year</v>
      </c>
      <c r="D632" s="40">
        <v>1</v>
      </c>
      <c r="E632" s="662">
        <v>18</v>
      </c>
      <c r="F632" s="40" t="s">
        <v>739</v>
      </c>
      <c r="G632" s="311" t="s">
        <v>138</v>
      </c>
      <c r="H632" s="40" t="s">
        <v>71</v>
      </c>
      <c r="I632" s="658" t="s">
        <v>266</v>
      </c>
      <c r="J632" s="303">
        <v>0</v>
      </c>
      <c r="K632" s="304">
        <v>0</v>
      </c>
      <c r="L632" s="305">
        <v>0</v>
      </c>
      <c r="M632" s="305">
        <v>0</v>
      </c>
      <c r="N632" s="303">
        <v>0</v>
      </c>
      <c r="O632" s="306">
        <v>0</v>
      </c>
      <c r="P632" s="303">
        <v>0</v>
      </c>
      <c r="Q632" s="171">
        <f>VLOOKUP(C632&amp;D632&amp;A632,'Delivery Counts'!$A$55:$I$86,8,FALSE)</f>
        <v>0</v>
      </c>
      <c r="R632" s="171">
        <f>VLOOKUP(C632&amp;D632&amp;A632,'Delivery Counts'!$A$55:$I$86,9,FALSE)</f>
        <v>0</v>
      </c>
      <c r="S632" s="16">
        <f t="shared" si="31"/>
        <v>0</v>
      </c>
      <c r="T632" s="237"/>
      <c r="U632" s="237"/>
    </row>
    <row r="633" spans="1:21" s="172" customFormat="1">
      <c r="A633" s="38">
        <v>18</v>
      </c>
      <c r="B633" s="39">
        <f t="shared" si="29"/>
        <v>0</v>
      </c>
      <c r="C633" s="39" t="str">
        <f t="shared" si="30"/>
        <v>2021 Prior Year</v>
      </c>
      <c r="D633" s="40">
        <v>1</v>
      </c>
      <c r="E633" s="662">
        <v>18</v>
      </c>
      <c r="F633" s="40" t="s">
        <v>739</v>
      </c>
      <c r="G633" s="311" t="s">
        <v>138</v>
      </c>
      <c r="H633" s="40" t="s">
        <v>72</v>
      </c>
      <c r="I633" s="658" t="s">
        <v>527</v>
      </c>
      <c r="J633" s="303">
        <v>0</v>
      </c>
      <c r="K633" s="304">
        <v>0</v>
      </c>
      <c r="L633" s="305">
        <v>0</v>
      </c>
      <c r="M633" s="305">
        <v>0</v>
      </c>
      <c r="N633" s="303">
        <v>0</v>
      </c>
      <c r="O633" s="306">
        <v>0</v>
      </c>
      <c r="P633" s="303">
        <v>0</v>
      </c>
      <c r="Q633" s="171">
        <f>VLOOKUP(C633&amp;D633&amp;A633,'Delivery Counts'!$A$55:$I$86,8,FALSE)</f>
        <v>0</v>
      </c>
      <c r="R633" s="171">
        <f>VLOOKUP(C633&amp;D633&amp;A633,'Delivery Counts'!$A$55:$I$86,9,FALSE)</f>
        <v>0</v>
      </c>
      <c r="S633" s="16">
        <f t="shared" si="31"/>
        <v>0</v>
      </c>
      <c r="T633" s="237"/>
      <c r="U633" s="237"/>
    </row>
    <row r="634" spans="1:21" s="172" customFormat="1">
      <c r="A634" s="38">
        <v>18</v>
      </c>
      <c r="B634" s="39">
        <f t="shared" si="29"/>
        <v>0</v>
      </c>
      <c r="C634" s="39" t="str">
        <f t="shared" si="30"/>
        <v>2021 Prior Year</v>
      </c>
      <c r="D634" s="40">
        <v>1</v>
      </c>
      <c r="E634" s="662">
        <v>18</v>
      </c>
      <c r="F634" s="40" t="s">
        <v>739</v>
      </c>
      <c r="G634" s="40" t="s">
        <v>138</v>
      </c>
      <c r="H634" s="40" t="s">
        <v>73</v>
      </c>
      <c r="I634" s="658" t="s">
        <v>528</v>
      </c>
      <c r="J634" s="303">
        <v>0</v>
      </c>
      <c r="K634" s="304">
        <v>0</v>
      </c>
      <c r="L634" s="305">
        <v>0</v>
      </c>
      <c r="M634" s="305">
        <v>0</v>
      </c>
      <c r="N634" s="303">
        <v>0</v>
      </c>
      <c r="O634" s="306">
        <v>0</v>
      </c>
      <c r="P634" s="303">
        <v>0</v>
      </c>
      <c r="Q634" s="171">
        <f>VLOOKUP(C634&amp;D634&amp;A634,'Delivery Counts'!$A$55:$I$86,8,FALSE)</f>
        <v>0</v>
      </c>
      <c r="R634" s="171">
        <f>VLOOKUP(C634&amp;D634&amp;A634,'Delivery Counts'!$A$55:$I$86,9,FALSE)</f>
        <v>0</v>
      </c>
      <c r="S634" s="16">
        <f t="shared" si="31"/>
        <v>0</v>
      </c>
      <c r="T634" s="237"/>
      <c r="U634" s="237"/>
    </row>
    <row r="635" spans="1:21" s="172" customFormat="1">
      <c r="A635" s="38">
        <v>18</v>
      </c>
      <c r="B635" s="39">
        <f t="shared" si="29"/>
        <v>0</v>
      </c>
      <c r="C635" s="39" t="str">
        <f t="shared" si="30"/>
        <v>2021 Prior Year</v>
      </c>
      <c r="D635" s="40">
        <v>1</v>
      </c>
      <c r="E635" s="662">
        <v>18</v>
      </c>
      <c r="F635" s="40" t="s">
        <v>739</v>
      </c>
      <c r="G635" s="40" t="s">
        <v>138</v>
      </c>
      <c r="H635" s="40" t="s">
        <v>409</v>
      </c>
      <c r="I635" s="640" t="s">
        <v>803</v>
      </c>
      <c r="J635" s="303">
        <v>0</v>
      </c>
      <c r="K635" s="304">
        <v>0</v>
      </c>
      <c r="L635" s="305">
        <v>0</v>
      </c>
      <c r="M635" s="305">
        <v>0</v>
      </c>
      <c r="N635" s="303">
        <v>0</v>
      </c>
      <c r="O635" s="306">
        <v>0</v>
      </c>
      <c r="P635" s="303">
        <v>0</v>
      </c>
      <c r="Q635" s="171">
        <f>VLOOKUP(C635&amp;D635&amp;A635,'Delivery Counts'!$A$55:$I$86,8,FALSE)</f>
        <v>0</v>
      </c>
      <c r="R635" s="171">
        <f>VLOOKUP(C635&amp;D635&amp;A635,'Delivery Counts'!$A$55:$I$86,9,FALSE)</f>
        <v>0</v>
      </c>
      <c r="S635" s="16">
        <f t="shared" si="31"/>
        <v>0</v>
      </c>
      <c r="T635" s="237"/>
      <c r="U635" s="237"/>
    </row>
    <row r="636" spans="1:21" s="172" customFormat="1">
      <c r="A636" s="38">
        <v>19</v>
      </c>
      <c r="B636" s="39">
        <f t="shared" si="29"/>
        <v>0</v>
      </c>
      <c r="C636" s="39" t="str">
        <f t="shared" si="30"/>
        <v>2021 Prior Year</v>
      </c>
      <c r="D636" s="40">
        <v>1</v>
      </c>
      <c r="E636" s="662">
        <v>19</v>
      </c>
      <c r="F636" s="40" t="s">
        <v>739</v>
      </c>
      <c r="G636" s="40" t="s">
        <v>139</v>
      </c>
      <c r="H636" s="40" t="s">
        <v>211</v>
      </c>
      <c r="I636" s="640" t="s">
        <v>261</v>
      </c>
      <c r="J636" s="303">
        <v>0</v>
      </c>
      <c r="K636" s="304">
        <v>0</v>
      </c>
      <c r="L636" s="305">
        <v>0</v>
      </c>
      <c r="M636" s="305">
        <v>0</v>
      </c>
      <c r="N636" s="303">
        <v>0</v>
      </c>
      <c r="O636" s="306">
        <v>0</v>
      </c>
      <c r="P636" s="303">
        <v>0</v>
      </c>
      <c r="Q636" s="171">
        <f>VLOOKUP(C636&amp;D636&amp;A636,'Delivery Counts'!$A$55:$I$86,8,FALSE)</f>
        <v>0</v>
      </c>
      <c r="R636" s="171">
        <f>VLOOKUP(C636&amp;D636&amp;A636,'Delivery Counts'!$A$55:$I$86,9,FALSE)</f>
        <v>0</v>
      </c>
      <c r="S636" s="16">
        <f t="shared" si="31"/>
        <v>0</v>
      </c>
      <c r="T636" s="237"/>
      <c r="U636" s="237"/>
    </row>
    <row r="637" spans="1:21" s="172" customFormat="1">
      <c r="A637" s="38">
        <v>19</v>
      </c>
      <c r="B637" s="39">
        <f t="shared" si="29"/>
        <v>0</v>
      </c>
      <c r="C637" s="39" t="str">
        <f t="shared" si="30"/>
        <v>2021 Prior Year</v>
      </c>
      <c r="D637" s="40">
        <v>1</v>
      </c>
      <c r="E637" s="662">
        <v>19</v>
      </c>
      <c r="F637" s="40" t="s">
        <v>739</v>
      </c>
      <c r="G637" s="311" t="s">
        <v>139</v>
      </c>
      <c r="H637" s="40" t="s">
        <v>214</v>
      </c>
      <c r="I637" s="658" t="s">
        <v>676</v>
      </c>
      <c r="J637" s="303">
        <v>0</v>
      </c>
      <c r="K637" s="304">
        <v>0</v>
      </c>
      <c r="L637" s="305">
        <v>0</v>
      </c>
      <c r="M637" s="305">
        <v>0</v>
      </c>
      <c r="N637" s="303">
        <v>0</v>
      </c>
      <c r="O637" s="306">
        <v>0</v>
      </c>
      <c r="P637" s="303">
        <v>0</v>
      </c>
      <c r="Q637" s="171">
        <f>VLOOKUP(C637&amp;D637&amp;A637,'Delivery Counts'!$A$55:$I$86,8,FALSE)</f>
        <v>0</v>
      </c>
      <c r="R637" s="171">
        <f>VLOOKUP(C637&amp;D637&amp;A637,'Delivery Counts'!$A$55:$I$86,9,FALSE)</f>
        <v>0</v>
      </c>
      <c r="S637" s="16">
        <f t="shared" si="31"/>
        <v>0</v>
      </c>
      <c r="T637" s="237"/>
      <c r="U637" s="237"/>
    </row>
    <row r="638" spans="1:21" s="172" customFormat="1">
      <c r="A638" s="38">
        <v>19</v>
      </c>
      <c r="B638" s="39">
        <f t="shared" si="29"/>
        <v>0</v>
      </c>
      <c r="C638" s="39" t="str">
        <f t="shared" si="30"/>
        <v>2021 Prior Year</v>
      </c>
      <c r="D638" s="40">
        <v>1</v>
      </c>
      <c r="E638" s="662">
        <v>19</v>
      </c>
      <c r="F638" s="40" t="s">
        <v>739</v>
      </c>
      <c r="G638" s="311" t="s">
        <v>139</v>
      </c>
      <c r="H638" s="40" t="s">
        <v>215</v>
      </c>
      <c r="I638" s="658" t="s">
        <v>216</v>
      </c>
      <c r="J638" s="303">
        <v>0</v>
      </c>
      <c r="K638" s="304">
        <v>0</v>
      </c>
      <c r="L638" s="305">
        <v>0</v>
      </c>
      <c r="M638" s="305">
        <v>0</v>
      </c>
      <c r="N638" s="303">
        <v>0</v>
      </c>
      <c r="O638" s="306">
        <v>0</v>
      </c>
      <c r="P638" s="303">
        <v>0</v>
      </c>
      <c r="Q638" s="171">
        <f>VLOOKUP(C638&amp;D638&amp;A638,'Delivery Counts'!$A$55:$I$86,8,FALSE)</f>
        <v>0</v>
      </c>
      <c r="R638" s="171">
        <f>VLOOKUP(C638&amp;D638&amp;A638,'Delivery Counts'!$A$55:$I$86,9,FALSE)</f>
        <v>0</v>
      </c>
      <c r="S638" s="16">
        <f t="shared" si="31"/>
        <v>0</v>
      </c>
      <c r="T638" s="237"/>
      <c r="U638" s="237"/>
    </row>
    <row r="639" spans="1:21" s="172" customFormat="1">
      <c r="A639" s="38">
        <v>19</v>
      </c>
      <c r="B639" s="39">
        <f t="shared" si="29"/>
        <v>0</v>
      </c>
      <c r="C639" s="39" t="str">
        <f t="shared" si="30"/>
        <v>2021 Prior Year</v>
      </c>
      <c r="D639" s="40">
        <v>1</v>
      </c>
      <c r="E639" s="662">
        <v>19</v>
      </c>
      <c r="F639" s="40" t="s">
        <v>739</v>
      </c>
      <c r="G639" s="311" t="s">
        <v>139</v>
      </c>
      <c r="H639" s="40" t="s">
        <v>217</v>
      </c>
      <c r="I639" s="658" t="s">
        <v>262</v>
      </c>
      <c r="J639" s="303">
        <v>0</v>
      </c>
      <c r="K639" s="304">
        <v>0</v>
      </c>
      <c r="L639" s="305">
        <v>0</v>
      </c>
      <c r="M639" s="305">
        <v>0</v>
      </c>
      <c r="N639" s="303">
        <v>0</v>
      </c>
      <c r="O639" s="306">
        <v>0</v>
      </c>
      <c r="P639" s="303">
        <v>0</v>
      </c>
      <c r="Q639" s="171">
        <f>VLOOKUP(C639&amp;D639&amp;A639,'Delivery Counts'!$A$55:$I$86,8,FALSE)</f>
        <v>0</v>
      </c>
      <c r="R639" s="171">
        <f>VLOOKUP(C639&amp;D639&amp;A639,'Delivery Counts'!$A$55:$I$86,9,FALSE)</f>
        <v>0</v>
      </c>
      <c r="S639" s="16">
        <f t="shared" si="31"/>
        <v>0</v>
      </c>
      <c r="T639" s="237"/>
      <c r="U639" s="237"/>
    </row>
    <row r="640" spans="1:21" s="172" customFormat="1">
      <c r="A640" s="38">
        <v>19</v>
      </c>
      <c r="B640" s="39">
        <f t="shared" si="29"/>
        <v>0</v>
      </c>
      <c r="C640" s="39" t="str">
        <f t="shared" si="30"/>
        <v>2021 Prior Year</v>
      </c>
      <c r="D640" s="40">
        <v>1</v>
      </c>
      <c r="E640" s="662">
        <v>19</v>
      </c>
      <c r="F640" s="40" t="s">
        <v>739</v>
      </c>
      <c r="G640" s="311" t="s">
        <v>139</v>
      </c>
      <c r="H640" s="40" t="s">
        <v>218</v>
      </c>
      <c r="I640" s="658" t="s">
        <v>677</v>
      </c>
      <c r="J640" s="303">
        <v>0</v>
      </c>
      <c r="K640" s="304">
        <v>0</v>
      </c>
      <c r="L640" s="305">
        <v>0</v>
      </c>
      <c r="M640" s="305">
        <v>0</v>
      </c>
      <c r="N640" s="303">
        <v>0</v>
      </c>
      <c r="O640" s="306">
        <v>0</v>
      </c>
      <c r="P640" s="303">
        <v>0</v>
      </c>
      <c r="Q640" s="171">
        <f>VLOOKUP(C640&amp;D640&amp;A640,'Delivery Counts'!$A$55:$I$86,8,FALSE)</f>
        <v>0</v>
      </c>
      <c r="R640" s="171">
        <f>VLOOKUP(C640&amp;D640&amp;A640,'Delivery Counts'!$A$55:$I$86,9,FALSE)</f>
        <v>0</v>
      </c>
      <c r="S640" s="16">
        <f t="shared" si="31"/>
        <v>0</v>
      </c>
      <c r="T640" s="237"/>
      <c r="U640" s="237"/>
    </row>
    <row r="641" spans="1:21" s="172" customFormat="1">
      <c r="A641" s="38">
        <v>19</v>
      </c>
      <c r="B641" s="39">
        <f t="shared" si="29"/>
        <v>0</v>
      </c>
      <c r="C641" s="39" t="str">
        <f t="shared" si="30"/>
        <v>2021 Prior Year</v>
      </c>
      <c r="D641" s="40">
        <v>1</v>
      </c>
      <c r="E641" s="662">
        <v>19</v>
      </c>
      <c r="F641" s="40" t="s">
        <v>739</v>
      </c>
      <c r="G641" s="311" t="s">
        <v>139</v>
      </c>
      <c r="H641" s="40" t="s">
        <v>219</v>
      </c>
      <c r="I641" s="658" t="s">
        <v>263</v>
      </c>
      <c r="J641" s="303">
        <v>0</v>
      </c>
      <c r="K641" s="304">
        <v>0</v>
      </c>
      <c r="L641" s="305">
        <v>0</v>
      </c>
      <c r="M641" s="305">
        <v>0</v>
      </c>
      <c r="N641" s="303">
        <v>0</v>
      </c>
      <c r="O641" s="306">
        <v>0</v>
      </c>
      <c r="P641" s="303">
        <v>0</v>
      </c>
      <c r="Q641" s="171">
        <f>VLOOKUP(C641&amp;D641&amp;A641,'Delivery Counts'!$A$55:$I$86,8,FALSE)</f>
        <v>0</v>
      </c>
      <c r="R641" s="171">
        <f>VLOOKUP(C641&amp;D641&amp;A641,'Delivery Counts'!$A$55:$I$86,9,FALSE)</f>
        <v>0</v>
      </c>
      <c r="S641" s="16">
        <f t="shared" si="31"/>
        <v>0</v>
      </c>
      <c r="T641" s="237"/>
      <c r="U641" s="237"/>
    </row>
    <row r="642" spans="1:21" s="172" customFormat="1">
      <c r="A642" s="38">
        <v>19</v>
      </c>
      <c r="B642" s="39">
        <f t="shared" si="29"/>
        <v>0</v>
      </c>
      <c r="C642" s="39" t="str">
        <f t="shared" si="30"/>
        <v>2021 Prior Year</v>
      </c>
      <c r="D642" s="40">
        <v>1</v>
      </c>
      <c r="E642" s="662">
        <v>19</v>
      </c>
      <c r="F642" s="40" t="s">
        <v>739</v>
      </c>
      <c r="G642" s="311" t="s">
        <v>139</v>
      </c>
      <c r="H642" s="40" t="s">
        <v>220</v>
      </c>
      <c r="I642" s="658" t="s">
        <v>675</v>
      </c>
      <c r="J642" s="303">
        <v>0</v>
      </c>
      <c r="K642" s="304">
        <v>0</v>
      </c>
      <c r="L642" s="305">
        <v>0</v>
      </c>
      <c r="M642" s="305">
        <v>0</v>
      </c>
      <c r="N642" s="303">
        <v>0</v>
      </c>
      <c r="O642" s="306">
        <v>0</v>
      </c>
      <c r="P642" s="303">
        <v>0</v>
      </c>
      <c r="Q642" s="171">
        <f>VLOOKUP(C642&amp;D642&amp;A642,'Delivery Counts'!$A$55:$I$86,8,FALSE)</f>
        <v>0</v>
      </c>
      <c r="R642" s="171">
        <f>VLOOKUP(C642&amp;D642&amp;A642,'Delivery Counts'!$A$55:$I$86,9,FALSE)</f>
        <v>0</v>
      </c>
      <c r="S642" s="16">
        <f t="shared" si="31"/>
        <v>0</v>
      </c>
      <c r="T642" s="237"/>
      <c r="U642" s="237"/>
    </row>
    <row r="643" spans="1:21" s="172" customFormat="1">
      <c r="A643" s="38">
        <v>19</v>
      </c>
      <c r="B643" s="39">
        <f t="shared" si="29"/>
        <v>0</v>
      </c>
      <c r="C643" s="39" t="str">
        <f t="shared" si="30"/>
        <v>2021 Prior Year</v>
      </c>
      <c r="D643" s="40">
        <v>1</v>
      </c>
      <c r="E643" s="662">
        <v>19</v>
      </c>
      <c r="F643" s="40" t="s">
        <v>739</v>
      </c>
      <c r="G643" s="311" t="s">
        <v>139</v>
      </c>
      <c r="H643" s="40" t="s">
        <v>221</v>
      </c>
      <c r="I643" s="658" t="s">
        <v>264</v>
      </c>
      <c r="J643" s="303">
        <v>0</v>
      </c>
      <c r="K643" s="304">
        <v>0</v>
      </c>
      <c r="L643" s="305">
        <v>0</v>
      </c>
      <c r="M643" s="305">
        <v>0</v>
      </c>
      <c r="N643" s="303">
        <v>0</v>
      </c>
      <c r="O643" s="306">
        <v>0</v>
      </c>
      <c r="P643" s="303">
        <v>0</v>
      </c>
      <c r="Q643" s="171">
        <f>VLOOKUP(C643&amp;D643&amp;A643,'Delivery Counts'!$A$55:$I$86,8,FALSE)</f>
        <v>0</v>
      </c>
      <c r="R643" s="171">
        <f>VLOOKUP(C643&amp;D643&amp;A643,'Delivery Counts'!$A$55:$I$86,9,FALSE)</f>
        <v>0</v>
      </c>
      <c r="S643" s="16">
        <f t="shared" si="31"/>
        <v>0</v>
      </c>
      <c r="T643" s="237"/>
      <c r="U643" s="237"/>
    </row>
    <row r="644" spans="1:21" s="172" customFormat="1">
      <c r="A644" s="38">
        <v>19</v>
      </c>
      <c r="B644" s="39">
        <f t="shared" si="29"/>
        <v>0</v>
      </c>
      <c r="C644" s="39" t="str">
        <f t="shared" si="30"/>
        <v>2021 Prior Year</v>
      </c>
      <c r="D644" s="40">
        <v>1</v>
      </c>
      <c r="E644" s="662">
        <v>19</v>
      </c>
      <c r="F644" s="40" t="s">
        <v>739</v>
      </c>
      <c r="G644" s="311" t="s">
        <v>139</v>
      </c>
      <c r="H644" s="40" t="s">
        <v>222</v>
      </c>
      <c r="I644" s="658" t="s">
        <v>206</v>
      </c>
      <c r="J644" s="303">
        <v>0</v>
      </c>
      <c r="K644" s="304">
        <v>0</v>
      </c>
      <c r="L644" s="305">
        <v>0</v>
      </c>
      <c r="M644" s="305">
        <v>0</v>
      </c>
      <c r="N644" s="303">
        <v>0</v>
      </c>
      <c r="O644" s="306">
        <v>0</v>
      </c>
      <c r="P644" s="303">
        <v>0</v>
      </c>
      <c r="Q644" s="171">
        <f>VLOOKUP(C644&amp;D644&amp;A644,'Delivery Counts'!$A$55:$I$86,8,FALSE)</f>
        <v>0</v>
      </c>
      <c r="R644" s="171">
        <f>VLOOKUP(C644&amp;D644&amp;A644,'Delivery Counts'!$A$55:$I$86,9,FALSE)</f>
        <v>0</v>
      </c>
      <c r="S644" s="16">
        <f t="shared" si="31"/>
        <v>0</v>
      </c>
      <c r="T644" s="237"/>
      <c r="U644" s="237"/>
    </row>
    <row r="645" spans="1:21">
      <c r="A645" s="38">
        <v>19</v>
      </c>
      <c r="B645" s="39">
        <f t="shared" si="29"/>
        <v>0</v>
      </c>
      <c r="C645" s="39" t="str">
        <f t="shared" si="30"/>
        <v>2021 Prior Year</v>
      </c>
      <c r="D645" s="40">
        <v>1</v>
      </c>
      <c r="E645" s="662">
        <v>19</v>
      </c>
      <c r="F645" s="40" t="s">
        <v>739</v>
      </c>
      <c r="G645" s="311" t="s">
        <v>139</v>
      </c>
      <c r="H645" s="40" t="s">
        <v>223</v>
      </c>
      <c r="I645" s="658" t="s">
        <v>181</v>
      </c>
      <c r="J645" s="303">
        <v>0</v>
      </c>
      <c r="K645" s="304">
        <v>0</v>
      </c>
      <c r="L645" s="305">
        <v>0</v>
      </c>
      <c r="M645" s="305">
        <v>0</v>
      </c>
      <c r="N645" s="303">
        <v>0</v>
      </c>
      <c r="O645" s="306">
        <v>0</v>
      </c>
      <c r="P645" s="303">
        <v>0</v>
      </c>
      <c r="Q645" s="171">
        <f>VLOOKUP(C645&amp;D645&amp;A645,'Delivery Counts'!$A$55:$I$86,8,FALSE)</f>
        <v>0</v>
      </c>
      <c r="R645" s="171">
        <f>VLOOKUP(C645&amp;D645&amp;A645,'Delivery Counts'!$A$55:$I$86,9,FALSE)</f>
        <v>0</v>
      </c>
      <c r="S645" s="16">
        <f t="shared" si="31"/>
        <v>0</v>
      </c>
    </row>
    <row r="646" spans="1:21">
      <c r="A646" s="38">
        <v>19</v>
      </c>
      <c r="B646" s="39">
        <f t="shared" si="29"/>
        <v>0</v>
      </c>
      <c r="C646" s="39" t="str">
        <f t="shared" si="30"/>
        <v>2021 Prior Year</v>
      </c>
      <c r="D646" s="40">
        <v>1</v>
      </c>
      <c r="E646" s="662">
        <v>19</v>
      </c>
      <c r="F646" s="40" t="s">
        <v>739</v>
      </c>
      <c r="G646" s="311" t="s">
        <v>139</v>
      </c>
      <c r="H646" s="40" t="s">
        <v>150</v>
      </c>
      <c r="I646" s="658" t="s">
        <v>204</v>
      </c>
      <c r="J646" s="303">
        <v>0</v>
      </c>
      <c r="K646" s="304">
        <v>0</v>
      </c>
      <c r="L646" s="305">
        <v>0</v>
      </c>
      <c r="M646" s="305">
        <v>0</v>
      </c>
      <c r="N646" s="303">
        <v>0</v>
      </c>
      <c r="O646" s="306">
        <v>0</v>
      </c>
      <c r="P646" s="303">
        <v>0</v>
      </c>
      <c r="Q646" s="171">
        <f>VLOOKUP(C646&amp;D646&amp;A646,'Delivery Counts'!$A$55:$I$86,8,FALSE)</f>
        <v>0</v>
      </c>
      <c r="R646" s="171">
        <f>VLOOKUP(C646&amp;D646&amp;A646,'Delivery Counts'!$A$55:$I$86,9,FALSE)</f>
        <v>0</v>
      </c>
      <c r="S646" s="16">
        <f t="shared" si="31"/>
        <v>0</v>
      </c>
    </row>
    <row r="647" spans="1:21" s="172" customFormat="1">
      <c r="A647" s="38">
        <v>19</v>
      </c>
      <c r="B647" s="39">
        <f t="shared" si="29"/>
        <v>0</v>
      </c>
      <c r="C647" s="39" t="str">
        <f t="shared" ref="C647:C746" si="32">$C$582</f>
        <v>2021 Prior Year</v>
      </c>
      <c r="D647" s="40">
        <v>1</v>
      </c>
      <c r="E647" s="662">
        <v>19</v>
      </c>
      <c r="F647" s="40" t="s">
        <v>739</v>
      </c>
      <c r="G647" s="311" t="s">
        <v>139</v>
      </c>
      <c r="H647" s="40" t="s">
        <v>151</v>
      </c>
      <c r="I647" s="658" t="s">
        <v>205</v>
      </c>
      <c r="J647" s="303">
        <v>0</v>
      </c>
      <c r="K647" s="304">
        <v>0</v>
      </c>
      <c r="L647" s="305">
        <v>0</v>
      </c>
      <c r="M647" s="305">
        <v>0</v>
      </c>
      <c r="N647" s="303">
        <v>0</v>
      </c>
      <c r="O647" s="306">
        <v>0</v>
      </c>
      <c r="P647" s="303">
        <v>0</v>
      </c>
      <c r="Q647" s="171">
        <f>VLOOKUP(C647&amp;D647&amp;A647,'Delivery Counts'!$A$55:$I$86,8,FALSE)</f>
        <v>0</v>
      </c>
      <c r="R647" s="171">
        <f>VLOOKUP(C647&amp;D647&amp;A647,'Delivery Counts'!$A$55:$I$86,9,FALSE)</f>
        <v>0</v>
      </c>
      <c r="S647" s="16">
        <f t="shared" ref="S647:S746" si="33">Q647+R647</f>
        <v>0</v>
      </c>
    </row>
    <row r="648" spans="1:21" s="172" customFormat="1">
      <c r="A648" s="38">
        <v>19</v>
      </c>
      <c r="B648" s="39">
        <f t="shared" si="29"/>
        <v>0</v>
      </c>
      <c r="C648" s="39" t="str">
        <f t="shared" si="32"/>
        <v>2021 Prior Year</v>
      </c>
      <c r="D648" s="40">
        <v>1</v>
      </c>
      <c r="E648" s="662">
        <v>19</v>
      </c>
      <c r="F648" s="40" t="s">
        <v>739</v>
      </c>
      <c r="G648" s="311" t="s">
        <v>139</v>
      </c>
      <c r="H648" s="40" t="s">
        <v>152</v>
      </c>
      <c r="I648" s="658" t="s">
        <v>182</v>
      </c>
      <c r="J648" s="303">
        <v>0</v>
      </c>
      <c r="K648" s="304">
        <v>0</v>
      </c>
      <c r="L648" s="305">
        <v>0</v>
      </c>
      <c r="M648" s="305">
        <v>0</v>
      </c>
      <c r="N648" s="303">
        <v>0</v>
      </c>
      <c r="O648" s="306">
        <v>0</v>
      </c>
      <c r="P648" s="303">
        <v>0</v>
      </c>
      <c r="Q648" s="171">
        <f>VLOOKUP(C648&amp;D648&amp;A648,'Delivery Counts'!$A$55:$I$86,8,FALSE)</f>
        <v>0</v>
      </c>
      <c r="R648" s="171">
        <f>VLOOKUP(C648&amp;D648&amp;A648,'Delivery Counts'!$A$55:$I$86,9,FALSE)</f>
        <v>0</v>
      </c>
      <c r="S648" s="16">
        <f t="shared" si="33"/>
        <v>0</v>
      </c>
      <c r="T648" s="237"/>
      <c r="U648" s="237"/>
    </row>
    <row r="649" spans="1:21" s="172" customFormat="1">
      <c r="A649" s="38">
        <v>19</v>
      </c>
      <c r="B649" s="39">
        <f t="shared" si="29"/>
        <v>0</v>
      </c>
      <c r="C649" s="39" t="str">
        <f t="shared" si="32"/>
        <v>2021 Prior Year</v>
      </c>
      <c r="D649" s="40">
        <v>1</v>
      </c>
      <c r="E649" s="662">
        <v>19</v>
      </c>
      <c r="F649" s="40" t="s">
        <v>739</v>
      </c>
      <c r="G649" s="311" t="s">
        <v>139</v>
      </c>
      <c r="H649" s="40" t="s">
        <v>70</v>
      </c>
      <c r="I649" s="658" t="s">
        <v>265</v>
      </c>
      <c r="J649" s="303">
        <v>0</v>
      </c>
      <c r="K649" s="304">
        <v>0</v>
      </c>
      <c r="L649" s="305">
        <v>0</v>
      </c>
      <c r="M649" s="305">
        <v>0</v>
      </c>
      <c r="N649" s="303">
        <v>0</v>
      </c>
      <c r="O649" s="306">
        <v>0</v>
      </c>
      <c r="P649" s="303">
        <v>0</v>
      </c>
      <c r="Q649" s="171">
        <f>VLOOKUP(C649&amp;D649&amp;A649,'Delivery Counts'!$A$55:$I$86,8,FALSE)</f>
        <v>0</v>
      </c>
      <c r="R649" s="171">
        <f>VLOOKUP(C649&amp;D649&amp;A649,'Delivery Counts'!$A$55:$I$86,9,FALSE)</f>
        <v>0</v>
      </c>
      <c r="S649" s="16">
        <f t="shared" si="33"/>
        <v>0</v>
      </c>
      <c r="T649" s="237"/>
      <c r="U649" s="237"/>
    </row>
    <row r="650" spans="1:21" s="172" customFormat="1">
      <c r="A650" s="38">
        <v>19</v>
      </c>
      <c r="B650" s="39">
        <f t="shared" si="29"/>
        <v>0</v>
      </c>
      <c r="C650" s="39" t="str">
        <f t="shared" si="32"/>
        <v>2021 Prior Year</v>
      </c>
      <c r="D650" s="40">
        <v>1</v>
      </c>
      <c r="E650" s="662">
        <v>19</v>
      </c>
      <c r="F650" s="40" t="s">
        <v>739</v>
      </c>
      <c r="G650" s="311" t="s">
        <v>139</v>
      </c>
      <c r="H650" s="40" t="s">
        <v>71</v>
      </c>
      <c r="I650" s="658" t="s">
        <v>266</v>
      </c>
      <c r="J650" s="303">
        <v>0</v>
      </c>
      <c r="K650" s="304">
        <v>0</v>
      </c>
      <c r="L650" s="305">
        <v>0</v>
      </c>
      <c r="M650" s="305">
        <v>0</v>
      </c>
      <c r="N650" s="303">
        <v>0</v>
      </c>
      <c r="O650" s="306">
        <v>0</v>
      </c>
      <c r="P650" s="303">
        <v>0</v>
      </c>
      <c r="Q650" s="171">
        <f>VLOOKUP(C650&amp;D650&amp;A650,'Delivery Counts'!$A$55:$I$86,8,FALSE)</f>
        <v>0</v>
      </c>
      <c r="R650" s="171">
        <f>VLOOKUP(C650&amp;D650&amp;A650,'Delivery Counts'!$A$55:$I$86,9,FALSE)</f>
        <v>0</v>
      </c>
      <c r="S650" s="16">
        <f t="shared" si="33"/>
        <v>0</v>
      </c>
      <c r="T650" s="237"/>
      <c r="U650" s="237"/>
    </row>
    <row r="651" spans="1:21" s="172" customFormat="1">
      <c r="A651" s="38">
        <v>19</v>
      </c>
      <c r="B651" s="39">
        <f t="shared" si="29"/>
        <v>0</v>
      </c>
      <c r="C651" s="39" t="str">
        <f t="shared" si="32"/>
        <v>2021 Prior Year</v>
      </c>
      <c r="D651" s="40">
        <v>1</v>
      </c>
      <c r="E651" s="662">
        <v>19</v>
      </c>
      <c r="F651" s="40" t="s">
        <v>739</v>
      </c>
      <c r="G651" s="311" t="s">
        <v>139</v>
      </c>
      <c r="H651" s="40" t="s">
        <v>72</v>
      </c>
      <c r="I651" s="658" t="s">
        <v>527</v>
      </c>
      <c r="J651" s="303">
        <v>0</v>
      </c>
      <c r="K651" s="304">
        <v>0</v>
      </c>
      <c r="L651" s="305">
        <v>0</v>
      </c>
      <c r="M651" s="305">
        <v>0</v>
      </c>
      <c r="N651" s="303">
        <v>0</v>
      </c>
      <c r="O651" s="306">
        <v>0</v>
      </c>
      <c r="P651" s="303">
        <v>0</v>
      </c>
      <c r="Q651" s="171">
        <f>VLOOKUP(C651&amp;D651&amp;A651,'Delivery Counts'!$A$55:$I$86,8,FALSE)</f>
        <v>0</v>
      </c>
      <c r="R651" s="171">
        <f>VLOOKUP(C651&amp;D651&amp;A651,'Delivery Counts'!$A$55:$I$86,9,FALSE)</f>
        <v>0</v>
      </c>
      <c r="S651" s="16">
        <f t="shared" si="33"/>
        <v>0</v>
      </c>
      <c r="T651" s="237"/>
      <c r="U651" s="237"/>
    </row>
    <row r="652" spans="1:21" s="172" customFormat="1">
      <c r="A652" s="38">
        <v>19</v>
      </c>
      <c r="B652" s="39">
        <f t="shared" si="29"/>
        <v>0</v>
      </c>
      <c r="C652" s="39" t="str">
        <f t="shared" si="32"/>
        <v>2021 Prior Year</v>
      </c>
      <c r="D652" s="40">
        <v>1</v>
      </c>
      <c r="E652" s="662">
        <v>19</v>
      </c>
      <c r="F652" s="40" t="s">
        <v>739</v>
      </c>
      <c r="G652" s="40" t="s">
        <v>139</v>
      </c>
      <c r="H652" s="40" t="s">
        <v>73</v>
      </c>
      <c r="I652" s="658" t="s">
        <v>528</v>
      </c>
      <c r="J652" s="303">
        <v>0</v>
      </c>
      <c r="K652" s="304">
        <v>0</v>
      </c>
      <c r="L652" s="305">
        <v>0</v>
      </c>
      <c r="M652" s="305">
        <v>0</v>
      </c>
      <c r="N652" s="303">
        <v>0</v>
      </c>
      <c r="O652" s="306">
        <v>0</v>
      </c>
      <c r="P652" s="303">
        <v>0</v>
      </c>
      <c r="Q652" s="171">
        <f>VLOOKUP(C652&amp;D652&amp;A652,'Delivery Counts'!$A$55:$I$86,8,FALSE)</f>
        <v>0</v>
      </c>
      <c r="R652" s="171">
        <f>VLOOKUP(C652&amp;D652&amp;A652,'Delivery Counts'!$A$55:$I$86,9,FALSE)</f>
        <v>0</v>
      </c>
      <c r="S652" s="16">
        <f t="shared" si="33"/>
        <v>0</v>
      </c>
      <c r="T652" s="237"/>
      <c r="U652" s="237"/>
    </row>
    <row r="653" spans="1:21" s="172" customFormat="1">
      <c r="A653" s="38">
        <v>19</v>
      </c>
      <c r="B653" s="39">
        <f t="shared" si="29"/>
        <v>0</v>
      </c>
      <c r="C653" s="39" t="str">
        <f t="shared" si="32"/>
        <v>2021 Prior Year</v>
      </c>
      <c r="D653" s="40">
        <v>1</v>
      </c>
      <c r="E653" s="662">
        <v>19</v>
      </c>
      <c r="F653" s="40" t="s">
        <v>739</v>
      </c>
      <c r="G653" s="40" t="s">
        <v>139</v>
      </c>
      <c r="H653" s="40" t="s">
        <v>409</v>
      </c>
      <c r="I653" s="640" t="s">
        <v>803</v>
      </c>
      <c r="J653" s="303">
        <v>0</v>
      </c>
      <c r="K653" s="304">
        <v>0</v>
      </c>
      <c r="L653" s="305">
        <v>0</v>
      </c>
      <c r="M653" s="305">
        <v>0</v>
      </c>
      <c r="N653" s="303">
        <v>0</v>
      </c>
      <c r="O653" s="306">
        <v>0</v>
      </c>
      <c r="P653" s="303">
        <v>0</v>
      </c>
      <c r="Q653" s="171">
        <f>VLOOKUP(C653&amp;D653&amp;A653,'Delivery Counts'!$A$55:$I$86,8,FALSE)</f>
        <v>0</v>
      </c>
      <c r="R653" s="171">
        <f>VLOOKUP(C653&amp;D653&amp;A653,'Delivery Counts'!$A$55:$I$86,9,FALSE)</f>
        <v>0</v>
      </c>
      <c r="S653" s="16">
        <f t="shared" si="33"/>
        <v>0</v>
      </c>
      <c r="T653" s="237"/>
      <c r="U653" s="237"/>
    </row>
    <row r="654" spans="1:21" s="172" customFormat="1">
      <c r="A654" s="38">
        <v>20</v>
      </c>
      <c r="B654" s="39">
        <f t="shared" si="29"/>
        <v>0</v>
      </c>
      <c r="C654" s="39" t="str">
        <f t="shared" si="32"/>
        <v>2021 Prior Year</v>
      </c>
      <c r="D654" s="40">
        <v>1</v>
      </c>
      <c r="E654" s="662">
        <v>20</v>
      </c>
      <c r="F654" s="662" t="s">
        <v>740</v>
      </c>
      <c r="G654" s="311" t="s">
        <v>138</v>
      </c>
      <c r="H654" s="40" t="s">
        <v>211</v>
      </c>
      <c r="I654" s="640" t="s">
        <v>261</v>
      </c>
      <c r="J654" s="303">
        <v>0</v>
      </c>
      <c r="K654" s="304">
        <v>0</v>
      </c>
      <c r="L654" s="305">
        <v>0</v>
      </c>
      <c r="M654" s="305">
        <v>0</v>
      </c>
      <c r="N654" s="303">
        <v>0</v>
      </c>
      <c r="O654" s="306">
        <v>0</v>
      </c>
      <c r="P654" s="303">
        <v>0</v>
      </c>
      <c r="Q654" s="171">
        <f>VLOOKUP(C654&amp;D654&amp;A654,'Delivery Counts'!$A$55:$I$86,8,FALSE)</f>
        <v>0</v>
      </c>
      <c r="R654" s="171">
        <f>VLOOKUP(C654&amp;D654&amp;A654,'Delivery Counts'!$A$55:$I$86,9,FALSE)</f>
        <v>0</v>
      </c>
      <c r="S654" s="16">
        <f t="shared" si="33"/>
        <v>0</v>
      </c>
      <c r="T654" s="237"/>
      <c r="U654" s="237"/>
    </row>
    <row r="655" spans="1:21" s="172" customFormat="1">
      <c r="A655" s="38">
        <v>20</v>
      </c>
      <c r="B655" s="39">
        <f t="shared" si="29"/>
        <v>0</v>
      </c>
      <c r="C655" s="39" t="str">
        <f t="shared" si="32"/>
        <v>2021 Prior Year</v>
      </c>
      <c r="D655" s="40">
        <v>1</v>
      </c>
      <c r="E655" s="662">
        <v>20</v>
      </c>
      <c r="F655" s="40" t="s">
        <v>740</v>
      </c>
      <c r="G655" s="311" t="s">
        <v>138</v>
      </c>
      <c r="H655" s="40" t="s">
        <v>214</v>
      </c>
      <c r="I655" s="658" t="s">
        <v>676</v>
      </c>
      <c r="J655" s="303">
        <v>0</v>
      </c>
      <c r="K655" s="304">
        <v>0</v>
      </c>
      <c r="L655" s="305">
        <v>0</v>
      </c>
      <c r="M655" s="305">
        <v>0</v>
      </c>
      <c r="N655" s="303">
        <v>0</v>
      </c>
      <c r="O655" s="306">
        <v>0</v>
      </c>
      <c r="P655" s="303">
        <v>0</v>
      </c>
      <c r="Q655" s="171">
        <f>VLOOKUP(C655&amp;D655&amp;A655,'Delivery Counts'!$A$55:$I$86,8,FALSE)</f>
        <v>0</v>
      </c>
      <c r="R655" s="171">
        <f>VLOOKUP(C655&amp;D655&amp;A655,'Delivery Counts'!$A$55:$I$86,9,FALSE)</f>
        <v>0</v>
      </c>
      <c r="S655" s="16">
        <f t="shared" si="33"/>
        <v>0</v>
      </c>
      <c r="T655" s="237"/>
      <c r="U655" s="237"/>
    </row>
    <row r="656" spans="1:21" s="172" customFormat="1">
      <c r="A656" s="38">
        <v>20</v>
      </c>
      <c r="B656" s="39">
        <f t="shared" si="29"/>
        <v>0</v>
      </c>
      <c r="C656" s="39" t="str">
        <f t="shared" si="32"/>
        <v>2021 Prior Year</v>
      </c>
      <c r="D656" s="40">
        <v>1</v>
      </c>
      <c r="E656" s="662">
        <v>20</v>
      </c>
      <c r="F656" s="40" t="s">
        <v>740</v>
      </c>
      <c r="G656" s="311" t="s">
        <v>138</v>
      </c>
      <c r="H656" s="40" t="s">
        <v>215</v>
      </c>
      <c r="I656" s="658" t="s">
        <v>216</v>
      </c>
      <c r="J656" s="303">
        <v>0</v>
      </c>
      <c r="K656" s="304">
        <v>0</v>
      </c>
      <c r="L656" s="305">
        <v>0</v>
      </c>
      <c r="M656" s="305">
        <v>0</v>
      </c>
      <c r="N656" s="303">
        <v>0</v>
      </c>
      <c r="O656" s="306">
        <v>0</v>
      </c>
      <c r="P656" s="303">
        <v>0</v>
      </c>
      <c r="Q656" s="171">
        <f>VLOOKUP(C656&amp;D656&amp;A656,'Delivery Counts'!$A$55:$I$86,8,FALSE)</f>
        <v>0</v>
      </c>
      <c r="R656" s="171">
        <f>VLOOKUP(C656&amp;D656&amp;A656,'Delivery Counts'!$A$55:$I$86,9,FALSE)</f>
        <v>0</v>
      </c>
      <c r="S656" s="16">
        <f t="shared" si="33"/>
        <v>0</v>
      </c>
      <c r="T656" s="237"/>
      <c r="U656" s="237"/>
    </row>
    <row r="657" spans="1:21" s="172" customFormat="1">
      <c r="A657" s="38">
        <v>20</v>
      </c>
      <c r="B657" s="39">
        <f t="shared" si="29"/>
        <v>0</v>
      </c>
      <c r="C657" s="39" t="str">
        <f t="shared" si="32"/>
        <v>2021 Prior Year</v>
      </c>
      <c r="D657" s="40">
        <v>1</v>
      </c>
      <c r="E657" s="662">
        <v>20</v>
      </c>
      <c r="F657" s="40" t="s">
        <v>740</v>
      </c>
      <c r="G657" s="311" t="s">
        <v>138</v>
      </c>
      <c r="H657" s="40" t="s">
        <v>217</v>
      </c>
      <c r="I657" s="658" t="s">
        <v>262</v>
      </c>
      <c r="J657" s="303">
        <v>0</v>
      </c>
      <c r="K657" s="304">
        <v>0</v>
      </c>
      <c r="L657" s="305">
        <v>0</v>
      </c>
      <c r="M657" s="305">
        <v>0</v>
      </c>
      <c r="N657" s="303">
        <v>0</v>
      </c>
      <c r="O657" s="306">
        <v>0</v>
      </c>
      <c r="P657" s="303">
        <v>0</v>
      </c>
      <c r="Q657" s="171">
        <f>VLOOKUP(C657&amp;D657&amp;A657,'Delivery Counts'!$A$55:$I$86,8,FALSE)</f>
        <v>0</v>
      </c>
      <c r="R657" s="171">
        <f>VLOOKUP(C657&amp;D657&amp;A657,'Delivery Counts'!$A$55:$I$86,9,FALSE)</f>
        <v>0</v>
      </c>
      <c r="S657" s="16">
        <f t="shared" si="33"/>
        <v>0</v>
      </c>
      <c r="T657" s="237"/>
      <c r="U657" s="237"/>
    </row>
    <row r="658" spans="1:21" s="172" customFormat="1">
      <c r="A658" s="38">
        <v>20</v>
      </c>
      <c r="B658" s="39">
        <f t="shared" si="29"/>
        <v>0</v>
      </c>
      <c r="C658" s="39" t="str">
        <f t="shared" si="32"/>
        <v>2021 Prior Year</v>
      </c>
      <c r="D658" s="40">
        <v>1</v>
      </c>
      <c r="E658" s="662">
        <v>20</v>
      </c>
      <c r="F658" s="40" t="s">
        <v>740</v>
      </c>
      <c r="G658" s="311" t="s">
        <v>138</v>
      </c>
      <c r="H658" s="40" t="s">
        <v>218</v>
      </c>
      <c r="I658" s="658" t="s">
        <v>677</v>
      </c>
      <c r="J658" s="303">
        <v>0</v>
      </c>
      <c r="K658" s="304">
        <v>0</v>
      </c>
      <c r="L658" s="305">
        <v>0</v>
      </c>
      <c r="M658" s="305">
        <v>0</v>
      </c>
      <c r="N658" s="303">
        <v>0</v>
      </c>
      <c r="O658" s="306">
        <v>0</v>
      </c>
      <c r="P658" s="303">
        <v>0</v>
      </c>
      <c r="Q658" s="171">
        <f>VLOOKUP(C658&amp;D658&amp;A658,'Delivery Counts'!$A$55:$I$86,8,FALSE)</f>
        <v>0</v>
      </c>
      <c r="R658" s="171">
        <f>VLOOKUP(C658&amp;D658&amp;A658,'Delivery Counts'!$A$55:$I$86,9,FALSE)</f>
        <v>0</v>
      </c>
      <c r="S658" s="16">
        <f t="shared" si="33"/>
        <v>0</v>
      </c>
      <c r="T658" s="237"/>
      <c r="U658" s="237"/>
    </row>
    <row r="659" spans="1:21" s="172" customFormat="1">
      <c r="A659" s="38">
        <v>20</v>
      </c>
      <c r="B659" s="39">
        <f t="shared" si="29"/>
        <v>0</v>
      </c>
      <c r="C659" s="39" t="str">
        <f t="shared" si="32"/>
        <v>2021 Prior Year</v>
      </c>
      <c r="D659" s="40">
        <v>1</v>
      </c>
      <c r="E659" s="662">
        <v>20</v>
      </c>
      <c r="F659" s="40" t="s">
        <v>740</v>
      </c>
      <c r="G659" s="311" t="s">
        <v>138</v>
      </c>
      <c r="H659" s="40" t="s">
        <v>219</v>
      </c>
      <c r="I659" s="658" t="s">
        <v>263</v>
      </c>
      <c r="J659" s="303">
        <v>0</v>
      </c>
      <c r="K659" s="304">
        <v>0</v>
      </c>
      <c r="L659" s="305">
        <v>0</v>
      </c>
      <c r="M659" s="305">
        <v>0</v>
      </c>
      <c r="N659" s="303">
        <v>0</v>
      </c>
      <c r="O659" s="306">
        <v>0</v>
      </c>
      <c r="P659" s="303">
        <v>0</v>
      </c>
      <c r="Q659" s="171">
        <f>VLOOKUP(C659&amp;D659&amp;A659,'Delivery Counts'!$A$55:$I$86,8,FALSE)</f>
        <v>0</v>
      </c>
      <c r="R659" s="171">
        <f>VLOOKUP(C659&amp;D659&amp;A659,'Delivery Counts'!$A$55:$I$86,9,FALSE)</f>
        <v>0</v>
      </c>
      <c r="S659" s="16">
        <f t="shared" si="33"/>
        <v>0</v>
      </c>
      <c r="T659" s="237"/>
      <c r="U659" s="237"/>
    </row>
    <row r="660" spans="1:21" s="172" customFormat="1">
      <c r="A660" s="38">
        <v>20</v>
      </c>
      <c r="B660" s="39">
        <f t="shared" si="29"/>
        <v>0</v>
      </c>
      <c r="C660" s="39" t="str">
        <f t="shared" si="32"/>
        <v>2021 Prior Year</v>
      </c>
      <c r="D660" s="40">
        <v>1</v>
      </c>
      <c r="E660" s="662">
        <v>20</v>
      </c>
      <c r="F660" s="40" t="s">
        <v>740</v>
      </c>
      <c r="G660" s="311" t="s">
        <v>138</v>
      </c>
      <c r="H660" s="40" t="s">
        <v>220</v>
      </c>
      <c r="I660" s="658" t="s">
        <v>675</v>
      </c>
      <c r="J660" s="303">
        <v>0</v>
      </c>
      <c r="K660" s="304">
        <v>0</v>
      </c>
      <c r="L660" s="305">
        <v>0</v>
      </c>
      <c r="M660" s="305">
        <v>0</v>
      </c>
      <c r="N660" s="303">
        <v>0</v>
      </c>
      <c r="O660" s="306">
        <v>0</v>
      </c>
      <c r="P660" s="303">
        <v>0</v>
      </c>
      <c r="Q660" s="171">
        <f>VLOOKUP(C660&amp;D660&amp;A660,'Delivery Counts'!$A$55:$I$86,8,FALSE)</f>
        <v>0</v>
      </c>
      <c r="R660" s="171">
        <f>VLOOKUP(C660&amp;D660&amp;A660,'Delivery Counts'!$A$55:$I$86,9,FALSE)</f>
        <v>0</v>
      </c>
      <c r="S660" s="16">
        <f t="shared" si="33"/>
        <v>0</v>
      </c>
      <c r="T660" s="237"/>
      <c r="U660" s="237"/>
    </row>
    <row r="661" spans="1:21" s="172" customFormat="1">
      <c r="A661" s="38">
        <v>20</v>
      </c>
      <c r="B661" s="39">
        <f t="shared" si="29"/>
        <v>0</v>
      </c>
      <c r="C661" s="39" t="str">
        <f t="shared" si="32"/>
        <v>2021 Prior Year</v>
      </c>
      <c r="D661" s="40">
        <v>1</v>
      </c>
      <c r="E661" s="662">
        <v>20</v>
      </c>
      <c r="F661" s="40" t="s">
        <v>740</v>
      </c>
      <c r="G661" s="311" t="s">
        <v>138</v>
      </c>
      <c r="H661" s="40" t="s">
        <v>221</v>
      </c>
      <c r="I661" s="658" t="s">
        <v>264</v>
      </c>
      <c r="J661" s="303">
        <v>0</v>
      </c>
      <c r="K661" s="304">
        <v>0</v>
      </c>
      <c r="L661" s="305">
        <v>0</v>
      </c>
      <c r="M661" s="305">
        <v>0</v>
      </c>
      <c r="N661" s="303">
        <v>0</v>
      </c>
      <c r="O661" s="306">
        <v>0</v>
      </c>
      <c r="P661" s="303">
        <v>0</v>
      </c>
      <c r="Q661" s="171">
        <f>VLOOKUP(C661&amp;D661&amp;A661,'Delivery Counts'!$A$55:$I$86,8,FALSE)</f>
        <v>0</v>
      </c>
      <c r="R661" s="171">
        <f>VLOOKUP(C661&amp;D661&amp;A661,'Delivery Counts'!$A$55:$I$86,9,FALSE)</f>
        <v>0</v>
      </c>
      <c r="S661" s="16">
        <f t="shared" si="33"/>
        <v>0</v>
      </c>
      <c r="T661" s="237"/>
      <c r="U661" s="237"/>
    </row>
    <row r="662" spans="1:21" s="172" customFormat="1">
      <c r="A662" s="38">
        <v>20</v>
      </c>
      <c r="B662" s="39">
        <f t="shared" si="29"/>
        <v>0</v>
      </c>
      <c r="C662" s="39" t="str">
        <f t="shared" si="32"/>
        <v>2021 Prior Year</v>
      </c>
      <c r="D662" s="40">
        <v>1</v>
      </c>
      <c r="E662" s="662">
        <v>20</v>
      </c>
      <c r="F662" s="40" t="s">
        <v>740</v>
      </c>
      <c r="G662" s="311" t="s">
        <v>138</v>
      </c>
      <c r="H662" s="40" t="s">
        <v>222</v>
      </c>
      <c r="I662" s="658" t="s">
        <v>206</v>
      </c>
      <c r="J662" s="303">
        <v>0</v>
      </c>
      <c r="K662" s="304">
        <v>0</v>
      </c>
      <c r="L662" s="305">
        <v>0</v>
      </c>
      <c r="M662" s="305">
        <v>0</v>
      </c>
      <c r="N662" s="303">
        <v>0</v>
      </c>
      <c r="O662" s="306">
        <v>0</v>
      </c>
      <c r="P662" s="303">
        <v>0</v>
      </c>
      <c r="Q662" s="171">
        <f>VLOOKUP(C662&amp;D662&amp;A662,'Delivery Counts'!$A$55:$I$86,8,FALSE)</f>
        <v>0</v>
      </c>
      <c r="R662" s="171">
        <f>VLOOKUP(C662&amp;D662&amp;A662,'Delivery Counts'!$A$55:$I$86,9,FALSE)</f>
        <v>0</v>
      </c>
      <c r="S662" s="16">
        <f t="shared" si="33"/>
        <v>0</v>
      </c>
      <c r="T662" s="237"/>
      <c r="U662" s="237"/>
    </row>
    <row r="663" spans="1:21">
      <c r="A663" s="38">
        <v>20</v>
      </c>
      <c r="B663" s="39">
        <f t="shared" si="29"/>
        <v>0</v>
      </c>
      <c r="C663" s="39" t="str">
        <f t="shared" si="32"/>
        <v>2021 Prior Year</v>
      </c>
      <c r="D663" s="40">
        <v>1</v>
      </c>
      <c r="E663" s="662">
        <v>20</v>
      </c>
      <c r="F663" s="40" t="s">
        <v>740</v>
      </c>
      <c r="G663" s="311" t="s">
        <v>138</v>
      </c>
      <c r="H663" s="40" t="s">
        <v>223</v>
      </c>
      <c r="I663" s="658" t="s">
        <v>181</v>
      </c>
      <c r="J663" s="303">
        <v>0</v>
      </c>
      <c r="K663" s="304">
        <v>0</v>
      </c>
      <c r="L663" s="305">
        <v>0</v>
      </c>
      <c r="M663" s="305">
        <v>0</v>
      </c>
      <c r="N663" s="303">
        <v>0</v>
      </c>
      <c r="O663" s="306">
        <v>0</v>
      </c>
      <c r="P663" s="303">
        <v>0</v>
      </c>
      <c r="Q663" s="171">
        <f>VLOOKUP(C663&amp;D663&amp;A663,'Delivery Counts'!$A$55:$I$86,8,FALSE)</f>
        <v>0</v>
      </c>
      <c r="R663" s="171">
        <f>VLOOKUP(C663&amp;D663&amp;A663,'Delivery Counts'!$A$55:$I$86,9,FALSE)</f>
        <v>0</v>
      </c>
      <c r="S663" s="16">
        <f t="shared" si="33"/>
        <v>0</v>
      </c>
    </row>
    <row r="664" spans="1:21">
      <c r="A664" s="38">
        <v>20</v>
      </c>
      <c r="B664" s="39">
        <f t="shared" si="29"/>
        <v>0</v>
      </c>
      <c r="C664" s="39" t="str">
        <f t="shared" si="32"/>
        <v>2021 Prior Year</v>
      </c>
      <c r="D664" s="40">
        <v>1</v>
      </c>
      <c r="E664" s="662">
        <v>20</v>
      </c>
      <c r="F664" s="40" t="s">
        <v>740</v>
      </c>
      <c r="G664" s="311" t="s">
        <v>138</v>
      </c>
      <c r="H664" s="40" t="s">
        <v>150</v>
      </c>
      <c r="I664" s="658" t="s">
        <v>204</v>
      </c>
      <c r="J664" s="303">
        <v>0</v>
      </c>
      <c r="K664" s="304">
        <v>0</v>
      </c>
      <c r="L664" s="305">
        <v>0</v>
      </c>
      <c r="M664" s="305">
        <v>0</v>
      </c>
      <c r="N664" s="303">
        <v>0</v>
      </c>
      <c r="O664" s="306">
        <v>0</v>
      </c>
      <c r="P664" s="303">
        <v>0</v>
      </c>
      <c r="Q664" s="171">
        <f>VLOOKUP(C664&amp;D664&amp;A664,'Delivery Counts'!$A$55:$I$86,8,FALSE)</f>
        <v>0</v>
      </c>
      <c r="R664" s="171">
        <f>VLOOKUP(C664&amp;D664&amp;A664,'Delivery Counts'!$A$55:$I$86,9,FALSE)</f>
        <v>0</v>
      </c>
      <c r="S664" s="16">
        <f t="shared" si="33"/>
        <v>0</v>
      </c>
    </row>
    <row r="665" spans="1:21" s="172" customFormat="1">
      <c r="A665" s="38">
        <v>20</v>
      </c>
      <c r="B665" s="39">
        <f t="shared" si="29"/>
        <v>0</v>
      </c>
      <c r="C665" s="39" t="str">
        <f t="shared" si="32"/>
        <v>2021 Prior Year</v>
      </c>
      <c r="D665" s="40">
        <v>1</v>
      </c>
      <c r="E665" s="662">
        <v>20</v>
      </c>
      <c r="F665" s="40" t="s">
        <v>740</v>
      </c>
      <c r="G665" s="311" t="s">
        <v>138</v>
      </c>
      <c r="H665" s="40" t="s">
        <v>151</v>
      </c>
      <c r="I665" s="658" t="s">
        <v>205</v>
      </c>
      <c r="J665" s="303">
        <v>0</v>
      </c>
      <c r="K665" s="304">
        <v>0</v>
      </c>
      <c r="L665" s="305">
        <v>0</v>
      </c>
      <c r="M665" s="305">
        <v>0</v>
      </c>
      <c r="N665" s="303">
        <v>0</v>
      </c>
      <c r="O665" s="306">
        <v>0</v>
      </c>
      <c r="P665" s="303">
        <v>0</v>
      </c>
      <c r="Q665" s="171">
        <f>VLOOKUP(C665&amp;D665&amp;A665,'Delivery Counts'!$A$55:$I$86,8,FALSE)</f>
        <v>0</v>
      </c>
      <c r="R665" s="171">
        <f>VLOOKUP(C665&amp;D665&amp;A665,'Delivery Counts'!$A$55:$I$86,9,FALSE)</f>
        <v>0</v>
      </c>
      <c r="S665" s="16">
        <f t="shared" si="33"/>
        <v>0</v>
      </c>
    </row>
    <row r="666" spans="1:21" s="172" customFormat="1">
      <c r="A666" s="38">
        <v>20</v>
      </c>
      <c r="B666" s="39">
        <f t="shared" si="29"/>
        <v>0</v>
      </c>
      <c r="C666" s="39" t="str">
        <f t="shared" si="32"/>
        <v>2021 Prior Year</v>
      </c>
      <c r="D666" s="40">
        <v>1</v>
      </c>
      <c r="E666" s="662">
        <v>20</v>
      </c>
      <c r="F666" s="40" t="s">
        <v>740</v>
      </c>
      <c r="G666" s="311" t="s">
        <v>138</v>
      </c>
      <c r="H666" s="40" t="s">
        <v>152</v>
      </c>
      <c r="I666" s="658" t="s">
        <v>182</v>
      </c>
      <c r="J666" s="303">
        <v>0</v>
      </c>
      <c r="K666" s="304">
        <v>0</v>
      </c>
      <c r="L666" s="305">
        <v>0</v>
      </c>
      <c r="M666" s="305">
        <v>0</v>
      </c>
      <c r="N666" s="303">
        <v>0</v>
      </c>
      <c r="O666" s="306">
        <v>0</v>
      </c>
      <c r="P666" s="303">
        <v>0</v>
      </c>
      <c r="Q666" s="171">
        <f>VLOOKUP(C666&amp;D666&amp;A666,'Delivery Counts'!$A$55:$I$86,8,FALSE)</f>
        <v>0</v>
      </c>
      <c r="R666" s="171">
        <f>VLOOKUP(C666&amp;D666&amp;A666,'Delivery Counts'!$A$55:$I$86,9,FALSE)</f>
        <v>0</v>
      </c>
      <c r="S666" s="16">
        <f t="shared" si="33"/>
        <v>0</v>
      </c>
      <c r="T666" s="237"/>
      <c r="U666" s="237"/>
    </row>
    <row r="667" spans="1:21" s="172" customFormat="1">
      <c r="A667" s="38">
        <v>20</v>
      </c>
      <c r="B667" s="39">
        <f t="shared" si="29"/>
        <v>0</v>
      </c>
      <c r="C667" s="39" t="str">
        <f t="shared" si="32"/>
        <v>2021 Prior Year</v>
      </c>
      <c r="D667" s="40">
        <v>1</v>
      </c>
      <c r="E667" s="662">
        <v>20</v>
      </c>
      <c r="F667" s="40" t="s">
        <v>740</v>
      </c>
      <c r="G667" s="311" t="s">
        <v>138</v>
      </c>
      <c r="H667" s="40" t="s">
        <v>70</v>
      </c>
      <c r="I667" s="658" t="s">
        <v>265</v>
      </c>
      <c r="J667" s="303">
        <v>0</v>
      </c>
      <c r="K667" s="304">
        <v>0</v>
      </c>
      <c r="L667" s="305">
        <v>0</v>
      </c>
      <c r="M667" s="305">
        <v>0</v>
      </c>
      <c r="N667" s="303">
        <v>0</v>
      </c>
      <c r="O667" s="306">
        <v>0</v>
      </c>
      <c r="P667" s="303">
        <v>0</v>
      </c>
      <c r="Q667" s="171">
        <f>VLOOKUP(C667&amp;D667&amp;A667,'Delivery Counts'!$A$55:$I$86,8,FALSE)</f>
        <v>0</v>
      </c>
      <c r="R667" s="171">
        <f>VLOOKUP(C667&amp;D667&amp;A667,'Delivery Counts'!$A$55:$I$86,9,FALSE)</f>
        <v>0</v>
      </c>
      <c r="S667" s="16">
        <f t="shared" si="33"/>
        <v>0</v>
      </c>
      <c r="T667" s="237"/>
      <c r="U667" s="237"/>
    </row>
    <row r="668" spans="1:21" s="172" customFormat="1">
      <c r="A668" s="38">
        <v>20</v>
      </c>
      <c r="B668" s="39">
        <f t="shared" si="29"/>
        <v>0</v>
      </c>
      <c r="C668" s="39" t="str">
        <f t="shared" si="32"/>
        <v>2021 Prior Year</v>
      </c>
      <c r="D668" s="40">
        <v>1</v>
      </c>
      <c r="E668" s="662">
        <v>20</v>
      </c>
      <c r="F668" s="40" t="s">
        <v>740</v>
      </c>
      <c r="G668" s="311" t="s">
        <v>138</v>
      </c>
      <c r="H668" s="40" t="s">
        <v>71</v>
      </c>
      <c r="I668" s="658" t="s">
        <v>266</v>
      </c>
      <c r="J668" s="303">
        <v>0</v>
      </c>
      <c r="K668" s="304">
        <v>0</v>
      </c>
      <c r="L668" s="305">
        <v>0</v>
      </c>
      <c r="M668" s="305">
        <v>0</v>
      </c>
      <c r="N668" s="303">
        <v>0</v>
      </c>
      <c r="O668" s="306">
        <v>0</v>
      </c>
      <c r="P668" s="303">
        <v>0</v>
      </c>
      <c r="Q668" s="171">
        <f>VLOOKUP(C668&amp;D668&amp;A668,'Delivery Counts'!$A$55:$I$86,8,FALSE)</f>
        <v>0</v>
      </c>
      <c r="R668" s="171">
        <f>VLOOKUP(C668&amp;D668&amp;A668,'Delivery Counts'!$A$55:$I$86,9,FALSE)</f>
        <v>0</v>
      </c>
      <c r="S668" s="16">
        <f t="shared" si="33"/>
        <v>0</v>
      </c>
      <c r="T668" s="237"/>
      <c r="U668" s="237"/>
    </row>
    <row r="669" spans="1:21" s="172" customFormat="1">
      <c r="A669" s="38">
        <v>20</v>
      </c>
      <c r="B669" s="39">
        <f t="shared" si="29"/>
        <v>0</v>
      </c>
      <c r="C669" s="39" t="str">
        <f t="shared" si="32"/>
        <v>2021 Prior Year</v>
      </c>
      <c r="D669" s="40">
        <v>1</v>
      </c>
      <c r="E669" s="662">
        <v>20</v>
      </c>
      <c r="F669" s="40" t="s">
        <v>740</v>
      </c>
      <c r="G669" s="311" t="s">
        <v>138</v>
      </c>
      <c r="H669" s="40" t="s">
        <v>72</v>
      </c>
      <c r="I669" s="658" t="s">
        <v>527</v>
      </c>
      <c r="J669" s="303">
        <v>0</v>
      </c>
      <c r="K669" s="304">
        <v>0</v>
      </c>
      <c r="L669" s="305">
        <v>0</v>
      </c>
      <c r="M669" s="305">
        <v>0</v>
      </c>
      <c r="N669" s="303">
        <v>0</v>
      </c>
      <c r="O669" s="306">
        <v>0</v>
      </c>
      <c r="P669" s="303">
        <v>0</v>
      </c>
      <c r="Q669" s="171">
        <f>VLOOKUP(C669&amp;D669&amp;A669,'Delivery Counts'!$A$55:$I$86,8,FALSE)</f>
        <v>0</v>
      </c>
      <c r="R669" s="171">
        <f>VLOOKUP(C669&amp;D669&amp;A669,'Delivery Counts'!$A$55:$I$86,9,FALSE)</f>
        <v>0</v>
      </c>
      <c r="S669" s="16">
        <f t="shared" si="33"/>
        <v>0</v>
      </c>
      <c r="T669" s="237"/>
      <c r="U669" s="237"/>
    </row>
    <row r="670" spans="1:21" s="172" customFormat="1">
      <c r="A670" s="38">
        <v>20</v>
      </c>
      <c r="B670" s="39">
        <f t="shared" si="29"/>
        <v>0</v>
      </c>
      <c r="C670" s="39" t="str">
        <f t="shared" si="32"/>
        <v>2021 Prior Year</v>
      </c>
      <c r="D670" s="40">
        <v>1</v>
      </c>
      <c r="E670" s="662">
        <v>20</v>
      </c>
      <c r="F670" s="40" t="s">
        <v>740</v>
      </c>
      <c r="G670" s="40" t="s">
        <v>138</v>
      </c>
      <c r="H670" s="40" t="s">
        <v>73</v>
      </c>
      <c r="I670" s="658" t="s">
        <v>528</v>
      </c>
      <c r="J670" s="303">
        <v>0</v>
      </c>
      <c r="K670" s="304">
        <v>0</v>
      </c>
      <c r="L670" s="305">
        <v>0</v>
      </c>
      <c r="M670" s="305">
        <v>0</v>
      </c>
      <c r="N670" s="303">
        <v>0</v>
      </c>
      <c r="O670" s="306">
        <v>0</v>
      </c>
      <c r="P670" s="303">
        <v>0</v>
      </c>
      <c r="Q670" s="171">
        <f>VLOOKUP(C670&amp;D670&amp;A670,'Delivery Counts'!$A$55:$I$86,8,FALSE)</f>
        <v>0</v>
      </c>
      <c r="R670" s="171">
        <f>VLOOKUP(C670&amp;D670&amp;A670,'Delivery Counts'!$A$55:$I$86,9,FALSE)</f>
        <v>0</v>
      </c>
      <c r="S670" s="16">
        <f t="shared" si="33"/>
        <v>0</v>
      </c>
      <c r="T670" s="237"/>
      <c r="U670" s="237"/>
    </row>
    <row r="671" spans="1:21" s="172" customFormat="1">
      <c r="A671" s="38">
        <v>20</v>
      </c>
      <c r="B671" s="39">
        <f t="shared" si="29"/>
        <v>0</v>
      </c>
      <c r="C671" s="39" t="str">
        <f t="shared" si="32"/>
        <v>2021 Prior Year</v>
      </c>
      <c r="D671" s="40">
        <v>1</v>
      </c>
      <c r="E671" s="662">
        <v>20</v>
      </c>
      <c r="F671" s="40" t="s">
        <v>740</v>
      </c>
      <c r="G671" s="40" t="s">
        <v>138</v>
      </c>
      <c r="H671" s="40" t="s">
        <v>409</v>
      </c>
      <c r="I671" s="640" t="s">
        <v>803</v>
      </c>
      <c r="J671" s="303">
        <v>0</v>
      </c>
      <c r="K671" s="304">
        <v>0</v>
      </c>
      <c r="L671" s="305">
        <v>0</v>
      </c>
      <c r="M671" s="305">
        <v>0</v>
      </c>
      <c r="N671" s="303">
        <v>0</v>
      </c>
      <c r="O671" s="306">
        <v>0</v>
      </c>
      <c r="P671" s="303">
        <v>0</v>
      </c>
      <c r="Q671" s="171">
        <f>VLOOKUP(C671&amp;D671&amp;A671,'Delivery Counts'!$A$55:$I$86,8,FALSE)</f>
        <v>0</v>
      </c>
      <c r="R671" s="171">
        <f>VLOOKUP(C671&amp;D671&amp;A671,'Delivery Counts'!$A$55:$I$86,9,FALSE)</f>
        <v>0</v>
      </c>
      <c r="S671" s="16">
        <f t="shared" si="33"/>
        <v>0</v>
      </c>
      <c r="T671" s="237"/>
      <c r="U671" s="237"/>
    </row>
    <row r="672" spans="1:21" s="172" customFormat="1">
      <c r="A672" s="38">
        <v>21</v>
      </c>
      <c r="B672" s="39">
        <f t="shared" ref="B672:B707" si="34">$B$6</f>
        <v>0</v>
      </c>
      <c r="C672" s="39" t="str">
        <f t="shared" si="32"/>
        <v>2021 Prior Year</v>
      </c>
      <c r="D672" s="40">
        <v>1</v>
      </c>
      <c r="E672" s="662">
        <v>21</v>
      </c>
      <c r="F672" s="40">
        <v>2</v>
      </c>
      <c r="G672" s="40" t="s">
        <v>139</v>
      </c>
      <c r="H672" s="40" t="s">
        <v>211</v>
      </c>
      <c r="I672" s="991" t="s">
        <v>261</v>
      </c>
      <c r="J672" s="303">
        <v>0</v>
      </c>
      <c r="K672" s="304">
        <v>0</v>
      </c>
      <c r="L672" s="305">
        <v>0</v>
      </c>
      <c r="M672" s="305">
        <v>0</v>
      </c>
      <c r="N672" s="303">
        <v>0</v>
      </c>
      <c r="O672" s="306">
        <v>0</v>
      </c>
      <c r="P672" s="303">
        <v>0</v>
      </c>
      <c r="Q672" s="171">
        <f>VLOOKUP(C672&amp;D672&amp;A672,'Delivery Counts'!$A$55:$I$86,8,FALSE)</f>
        <v>0</v>
      </c>
      <c r="R672" s="171">
        <f>VLOOKUP(C672&amp;D672&amp;A672,'Delivery Counts'!$A$55:$I$86,9,FALSE)</f>
        <v>0</v>
      </c>
      <c r="S672" s="16">
        <f t="shared" si="33"/>
        <v>0</v>
      </c>
      <c r="T672" s="237"/>
      <c r="U672" s="237"/>
    </row>
    <row r="673" spans="1:21" s="172" customFormat="1">
      <c r="A673" s="38">
        <v>21</v>
      </c>
      <c r="B673" s="39">
        <f t="shared" si="34"/>
        <v>0</v>
      </c>
      <c r="C673" s="39" t="str">
        <f t="shared" si="32"/>
        <v>2021 Prior Year</v>
      </c>
      <c r="D673" s="40">
        <v>1</v>
      </c>
      <c r="E673" s="662">
        <v>21</v>
      </c>
      <c r="F673" s="40">
        <v>2</v>
      </c>
      <c r="G673" s="311" t="s">
        <v>139</v>
      </c>
      <c r="H673" s="40" t="s">
        <v>214</v>
      </c>
      <c r="I673" s="991" t="s">
        <v>676</v>
      </c>
      <c r="J673" s="303">
        <v>0</v>
      </c>
      <c r="K673" s="304">
        <v>0</v>
      </c>
      <c r="L673" s="305">
        <v>0</v>
      </c>
      <c r="M673" s="305">
        <v>0</v>
      </c>
      <c r="N673" s="303">
        <v>0</v>
      </c>
      <c r="O673" s="306">
        <v>0</v>
      </c>
      <c r="P673" s="303">
        <v>0</v>
      </c>
      <c r="Q673" s="171">
        <f>VLOOKUP(C673&amp;D673&amp;A673,'Delivery Counts'!$A$55:$I$86,8,FALSE)</f>
        <v>0</v>
      </c>
      <c r="R673" s="171">
        <f>VLOOKUP(C673&amp;D673&amp;A673,'Delivery Counts'!$A$55:$I$86,9,FALSE)</f>
        <v>0</v>
      </c>
      <c r="S673" s="16">
        <f t="shared" si="33"/>
        <v>0</v>
      </c>
      <c r="T673" s="237"/>
      <c r="U673" s="237"/>
    </row>
    <row r="674" spans="1:21" s="172" customFormat="1">
      <c r="A674" s="38">
        <v>21</v>
      </c>
      <c r="B674" s="39">
        <f t="shared" si="34"/>
        <v>0</v>
      </c>
      <c r="C674" s="39" t="str">
        <f t="shared" si="32"/>
        <v>2021 Prior Year</v>
      </c>
      <c r="D674" s="40">
        <v>1</v>
      </c>
      <c r="E674" s="662">
        <v>21</v>
      </c>
      <c r="F674" s="40">
        <v>2</v>
      </c>
      <c r="G674" s="311" t="s">
        <v>139</v>
      </c>
      <c r="H674" s="40" t="s">
        <v>215</v>
      </c>
      <c r="I674" s="991" t="s">
        <v>216</v>
      </c>
      <c r="J674" s="303">
        <v>0</v>
      </c>
      <c r="K674" s="304">
        <v>0</v>
      </c>
      <c r="L674" s="305">
        <v>0</v>
      </c>
      <c r="M674" s="305">
        <v>0</v>
      </c>
      <c r="N674" s="303">
        <v>0</v>
      </c>
      <c r="O674" s="306">
        <v>0</v>
      </c>
      <c r="P674" s="303">
        <v>0</v>
      </c>
      <c r="Q674" s="171">
        <f>VLOOKUP(C674&amp;D674&amp;A674,'Delivery Counts'!$A$55:$I$86,8,FALSE)</f>
        <v>0</v>
      </c>
      <c r="R674" s="171">
        <f>VLOOKUP(C674&amp;D674&amp;A674,'Delivery Counts'!$A$55:$I$86,9,FALSE)</f>
        <v>0</v>
      </c>
      <c r="S674" s="16">
        <f t="shared" si="33"/>
        <v>0</v>
      </c>
      <c r="T674" s="237"/>
      <c r="U674" s="237"/>
    </row>
    <row r="675" spans="1:21" s="172" customFormat="1">
      <c r="A675" s="38">
        <v>21</v>
      </c>
      <c r="B675" s="39">
        <f t="shared" si="34"/>
        <v>0</v>
      </c>
      <c r="C675" s="39" t="str">
        <f t="shared" si="32"/>
        <v>2021 Prior Year</v>
      </c>
      <c r="D675" s="40">
        <v>1</v>
      </c>
      <c r="E675" s="662">
        <v>21</v>
      </c>
      <c r="F675" s="40">
        <v>2</v>
      </c>
      <c r="G675" s="311" t="s">
        <v>139</v>
      </c>
      <c r="H675" s="40" t="s">
        <v>217</v>
      </c>
      <c r="I675" s="991" t="s">
        <v>262</v>
      </c>
      <c r="J675" s="303">
        <v>0</v>
      </c>
      <c r="K675" s="304">
        <v>0</v>
      </c>
      <c r="L675" s="305">
        <v>0</v>
      </c>
      <c r="M675" s="305">
        <v>0</v>
      </c>
      <c r="N675" s="303">
        <v>0</v>
      </c>
      <c r="O675" s="306">
        <v>0</v>
      </c>
      <c r="P675" s="303">
        <v>0</v>
      </c>
      <c r="Q675" s="171">
        <f>VLOOKUP(C675&amp;D675&amp;A675,'Delivery Counts'!$A$55:$I$86,8,FALSE)</f>
        <v>0</v>
      </c>
      <c r="R675" s="171">
        <f>VLOOKUP(C675&amp;D675&amp;A675,'Delivery Counts'!$A$55:$I$86,9,FALSE)</f>
        <v>0</v>
      </c>
      <c r="S675" s="16">
        <f t="shared" si="33"/>
        <v>0</v>
      </c>
      <c r="T675" s="237"/>
      <c r="U675" s="237"/>
    </row>
    <row r="676" spans="1:21" s="172" customFormat="1">
      <c r="A676" s="38">
        <v>21</v>
      </c>
      <c r="B676" s="39">
        <f t="shared" si="34"/>
        <v>0</v>
      </c>
      <c r="C676" s="39" t="str">
        <f t="shared" si="32"/>
        <v>2021 Prior Year</v>
      </c>
      <c r="D676" s="40">
        <v>1</v>
      </c>
      <c r="E676" s="662">
        <v>21</v>
      </c>
      <c r="F676" s="40">
        <v>2</v>
      </c>
      <c r="G676" s="311" t="s">
        <v>139</v>
      </c>
      <c r="H676" s="40" t="s">
        <v>218</v>
      </c>
      <c r="I676" s="991" t="s">
        <v>677</v>
      </c>
      <c r="J676" s="303">
        <v>0</v>
      </c>
      <c r="K676" s="304">
        <v>0</v>
      </c>
      <c r="L676" s="305">
        <v>0</v>
      </c>
      <c r="M676" s="305">
        <v>0</v>
      </c>
      <c r="N676" s="303">
        <v>0</v>
      </c>
      <c r="O676" s="306">
        <v>0</v>
      </c>
      <c r="P676" s="303">
        <v>0</v>
      </c>
      <c r="Q676" s="171">
        <f>VLOOKUP(C676&amp;D676&amp;A676,'Delivery Counts'!$A$55:$I$86,8,FALSE)</f>
        <v>0</v>
      </c>
      <c r="R676" s="171">
        <f>VLOOKUP(C676&amp;D676&amp;A676,'Delivery Counts'!$A$55:$I$86,9,FALSE)</f>
        <v>0</v>
      </c>
      <c r="S676" s="16">
        <f t="shared" si="33"/>
        <v>0</v>
      </c>
      <c r="T676" s="237"/>
      <c r="U676" s="237"/>
    </row>
    <row r="677" spans="1:21" s="172" customFormat="1">
      <c r="A677" s="38">
        <v>21</v>
      </c>
      <c r="B677" s="39">
        <f t="shared" si="34"/>
        <v>0</v>
      </c>
      <c r="C677" s="39" t="str">
        <f t="shared" si="32"/>
        <v>2021 Prior Year</v>
      </c>
      <c r="D677" s="40">
        <v>1</v>
      </c>
      <c r="E677" s="662">
        <v>21</v>
      </c>
      <c r="F677" s="40">
        <v>2</v>
      </c>
      <c r="G677" s="311" t="s">
        <v>139</v>
      </c>
      <c r="H677" s="40" t="s">
        <v>219</v>
      </c>
      <c r="I677" s="991" t="s">
        <v>263</v>
      </c>
      <c r="J677" s="303">
        <v>0</v>
      </c>
      <c r="K677" s="304">
        <v>0</v>
      </c>
      <c r="L677" s="305">
        <v>0</v>
      </c>
      <c r="M677" s="305">
        <v>0</v>
      </c>
      <c r="N677" s="303">
        <v>0</v>
      </c>
      <c r="O677" s="306">
        <v>0</v>
      </c>
      <c r="P677" s="303">
        <v>0</v>
      </c>
      <c r="Q677" s="171">
        <f>VLOOKUP(C677&amp;D677&amp;A677,'Delivery Counts'!$A$55:$I$86,8,FALSE)</f>
        <v>0</v>
      </c>
      <c r="R677" s="171">
        <f>VLOOKUP(C677&amp;D677&amp;A677,'Delivery Counts'!$A$55:$I$86,9,FALSE)</f>
        <v>0</v>
      </c>
      <c r="S677" s="16">
        <f t="shared" si="33"/>
        <v>0</v>
      </c>
      <c r="T677" s="237"/>
      <c r="U677" s="237"/>
    </row>
    <row r="678" spans="1:21" s="172" customFormat="1">
      <c r="A678" s="38">
        <v>21</v>
      </c>
      <c r="B678" s="39">
        <f t="shared" si="34"/>
        <v>0</v>
      </c>
      <c r="C678" s="39" t="str">
        <f t="shared" si="32"/>
        <v>2021 Prior Year</v>
      </c>
      <c r="D678" s="40">
        <v>1</v>
      </c>
      <c r="E678" s="662">
        <v>21</v>
      </c>
      <c r="F678" s="40">
        <v>2</v>
      </c>
      <c r="G678" s="311" t="s">
        <v>139</v>
      </c>
      <c r="H678" s="40" t="s">
        <v>220</v>
      </c>
      <c r="I678" s="991" t="s">
        <v>675</v>
      </c>
      <c r="J678" s="303">
        <v>0</v>
      </c>
      <c r="K678" s="304">
        <v>0</v>
      </c>
      <c r="L678" s="305">
        <v>0</v>
      </c>
      <c r="M678" s="305">
        <v>0</v>
      </c>
      <c r="N678" s="303">
        <v>0</v>
      </c>
      <c r="O678" s="306">
        <v>0</v>
      </c>
      <c r="P678" s="303">
        <v>0</v>
      </c>
      <c r="Q678" s="171">
        <f>VLOOKUP(C678&amp;D678&amp;A678,'Delivery Counts'!$A$55:$I$86,8,FALSE)</f>
        <v>0</v>
      </c>
      <c r="R678" s="171">
        <f>VLOOKUP(C678&amp;D678&amp;A678,'Delivery Counts'!$A$55:$I$86,9,FALSE)</f>
        <v>0</v>
      </c>
      <c r="S678" s="16">
        <f t="shared" si="33"/>
        <v>0</v>
      </c>
      <c r="T678" s="237"/>
      <c r="U678" s="237"/>
    </row>
    <row r="679" spans="1:21" s="172" customFormat="1">
      <c r="A679" s="38">
        <v>21</v>
      </c>
      <c r="B679" s="39">
        <f t="shared" si="34"/>
        <v>0</v>
      </c>
      <c r="C679" s="39" t="str">
        <f t="shared" si="32"/>
        <v>2021 Prior Year</v>
      </c>
      <c r="D679" s="40">
        <v>1</v>
      </c>
      <c r="E679" s="662">
        <v>21</v>
      </c>
      <c r="F679" s="40">
        <v>2</v>
      </c>
      <c r="G679" s="311" t="s">
        <v>139</v>
      </c>
      <c r="H679" s="40" t="s">
        <v>221</v>
      </c>
      <c r="I679" s="991" t="s">
        <v>264</v>
      </c>
      <c r="J679" s="303">
        <v>0</v>
      </c>
      <c r="K679" s="304">
        <v>0</v>
      </c>
      <c r="L679" s="305">
        <v>0</v>
      </c>
      <c r="M679" s="305">
        <v>0</v>
      </c>
      <c r="N679" s="303">
        <v>0</v>
      </c>
      <c r="O679" s="306">
        <v>0</v>
      </c>
      <c r="P679" s="303">
        <v>0</v>
      </c>
      <c r="Q679" s="171">
        <f>VLOOKUP(C679&amp;D679&amp;A679,'Delivery Counts'!$A$55:$I$86,8,FALSE)</f>
        <v>0</v>
      </c>
      <c r="R679" s="171">
        <f>VLOOKUP(C679&amp;D679&amp;A679,'Delivery Counts'!$A$55:$I$86,9,FALSE)</f>
        <v>0</v>
      </c>
      <c r="S679" s="16">
        <f t="shared" si="33"/>
        <v>0</v>
      </c>
      <c r="T679" s="237"/>
      <c r="U679" s="237"/>
    </row>
    <row r="680" spans="1:21" s="172" customFormat="1">
      <c r="A680" s="38">
        <v>21</v>
      </c>
      <c r="B680" s="39">
        <f t="shared" si="34"/>
        <v>0</v>
      </c>
      <c r="C680" s="39" t="str">
        <f t="shared" si="32"/>
        <v>2021 Prior Year</v>
      </c>
      <c r="D680" s="40">
        <v>1</v>
      </c>
      <c r="E680" s="662">
        <v>21</v>
      </c>
      <c r="F680" s="40">
        <v>2</v>
      </c>
      <c r="G680" s="311" t="s">
        <v>139</v>
      </c>
      <c r="H680" s="40" t="s">
        <v>222</v>
      </c>
      <c r="I680" s="991" t="s">
        <v>206</v>
      </c>
      <c r="J680" s="303">
        <v>0</v>
      </c>
      <c r="K680" s="304">
        <v>0</v>
      </c>
      <c r="L680" s="305">
        <v>0</v>
      </c>
      <c r="M680" s="305">
        <v>0</v>
      </c>
      <c r="N680" s="303">
        <v>0</v>
      </c>
      <c r="O680" s="306">
        <v>0</v>
      </c>
      <c r="P680" s="303">
        <v>0</v>
      </c>
      <c r="Q680" s="171">
        <f>VLOOKUP(C680&amp;D680&amp;A680,'Delivery Counts'!$A$55:$I$86,8,FALSE)</f>
        <v>0</v>
      </c>
      <c r="R680" s="171">
        <f>VLOOKUP(C680&amp;D680&amp;A680,'Delivery Counts'!$A$55:$I$86,9,FALSE)</f>
        <v>0</v>
      </c>
      <c r="S680" s="16">
        <f t="shared" si="33"/>
        <v>0</v>
      </c>
      <c r="T680" s="237"/>
      <c r="U680" s="237"/>
    </row>
    <row r="681" spans="1:21" s="172" customFormat="1">
      <c r="A681" s="38">
        <v>21</v>
      </c>
      <c r="B681" s="39">
        <f t="shared" si="34"/>
        <v>0</v>
      </c>
      <c r="C681" s="39" t="str">
        <f t="shared" si="32"/>
        <v>2021 Prior Year</v>
      </c>
      <c r="D681" s="40">
        <v>1</v>
      </c>
      <c r="E681" s="662">
        <v>21</v>
      </c>
      <c r="F681" s="40">
        <v>2</v>
      </c>
      <c r="G681" s="311" t="s">
        <v>139</v>
      </c>
      <c r="H681" s="40" t="s">
        <v>223</v>
      </c>
      <c r="I681" s="991" t="s">
        <v>181</v>
      </c>
      <c r="J681" s="303">
        <v>0</v>
      </c>
      <c r="K681" s="304">
        <v>0</v>
      </c>
      <c r="L681" s="305">
        <v>0</v>
      </c>
      <c r="M681" s="305">
        <v>0</v>
      </c>
      <c r="N681" s="303">
        <v>0</v>
      </c>
      <c r="O681" s="306">
        <v>0</v>
      </c>
      <c r="P681" s="303">
        <v>0</v>
      </c>
      <c r="Q681" s="171">
        <f>VLOOKUP(C681&amp;D681&amp;A681,'Delivery Counts'!$A$55:$I$86,8,FALSE)</f>
        <v>0</v>
      </c>
      <c r="R681" s="171">
        <f>VLOOKUP(C681&amp;D681&amp;A681,'Delivery Counts'!$A$55:$I$86,9,FALSE)</f>
        <v>0</v>
      </c>
      <c r="S681" s="16">
        <f t="shared" si="33"/>
        <v>0</v>
      </c>
      <c r="T681" s="237"/>
      <c r="U681" s="237"/>
    </row>
    <row r="682" spans="1:21" s="172" customFormat="1">
      <c r="A682" s="38">
        <v>21</v>
      </c>
      <c r="B682" s="39">
        <f t="shared" si="34"/>
        <v>0</v>
      </c>
      <c r="C682" s="39" t="str">
        <f t="shared" si="32"/>
        <v>2021 Prior Year</v>
      </c>
      <c r="D682" s="40">
        <v>1</v>
      </c>
      <c r="E682" s="662">
        <v>21</v>
      </c>
      <c r="F682" s="40">
        <v>2</v>
      </c>
      <c r="G682" s="311" t="s">
        <v>139</v>
      </c>
      <c r="H682" s="40" t="s">
        <v>150</v>
      </c>
      <c r="I682" s="991" t="s">
        <v>204</v>
      </c>
      <c r="J682" s="303">
        <v>0</v>
      </c>
      <c r="K682" s="304">
        <v>0</v>
      </c>
      <c r="L682" s="305">
        <v>0</v>
      </c>
      <c r="M682" s="305">
        <v>0</v>
      </c>
      <c r="N682" s="303">
        <v>0</v>
      </c>
      <c r="O682" s="306">
        <v>0</v>
      </c>
      <c r="P682" s="303">
        <v>0</v>
      </c>
      <c r="Q682" s="171">
        <f>VLOOKUP(C682&amp;D682&amp;A682,'Delivery Counts'!$A$55:$I$86,8,FALSE)</f>
        <v>0</v>
      </c>
      <c r="R682" s="171">
        <f>VLOOKUP(C682&amp;D682&amp;A682,'Delivery Counts'!$A$55:$I$86,9,FALSE)</f>
        <v>0</v>
      </c>
      <c r="S682" s="16">
        <f t="shared" si="33"/>
        <v>0</v>
      </c>
      <c r="T682" s="237"/>
      <c r="U682" s="237"/>
    </row>
    <row r="683" spans="1:21" s="172" customFormat="1">
      <c r="A683" s="38">
        <v>21</v>
      </c>
      <c r="B683" s="39">
        <f t="shared" si="34"/>
        <v>0</v>
      </c>
      <c r="C683" s="39" t="str">
        <f t="shared" si="32"/>
        <v>2021 Prior Year</v>
      </c>
      <c r="D683" s="40">
        <v>1</v>
      </c>
      <c r="E683" s="662">
        <v>21</v>
      </c>
      <c r="F683" s="40">
        <v>2</v>
      </c>
      <c r="G683" s="311" t="s">
        <v>139</v>
      </c>
      <c r="H683" s="40" t="s">
        <v>151</v>
      </c>
      <c r="I683" s="991" t="s">
        <v>205</v>
      </c>
      <c r="J683" s="303">
        <v>0</v>
      </c>
      <c r="K683" s="304">
        <v>0</v>
      </c>
      <c r="L683" s="305">
        <v>0</v>
      </c>
      <c r="M683" s="305">
        <v>0</v>
      </c>
      <c r="N683" s="303">
        <v>0</v>
      </c>
      <c r="O683" s="306">
        <v>0</v>
      </c>
      <c r="P683" s="303">
        <v>0</v>
      </c>
      <c r="Q683" s="171">
        <f>VLOOKUP(C683&amp;D683&amp;A683,'Delivery Counts'!$A$55:$I$86,8,FALSE)</f>
        <v>0</v>
      </c>
      <c r="R683" s="171">
        <f>VLOOKUP(C683&amp;D683&amp;A683,'Delivery Counts'!$A$55:$I$86,9,FALSE)</f>
        <v>0</v>
      </c>
      <c r="S683" s="16">
        <f t="shared" ref="S683:S707" si="35">Q683+R683</f>
        <v>0</v>
      </c>
      <c r="T683" s="237"/>
      <c r="U683" s="237"/>
    </row>
    <row r="684" spans="1:21" s="172" customFormat="1">
      <c r="A684" s="38">
        <v>21</v>
      </c>
      <c r="B684" s="39">
        <f t="shared" si="34"/>
        <v>0</v>
      </c>
      <c r="C684" s="39" t="str">
        <f t="shared" si="32"/>
        <v>2021 Prior Year</v>
      </c>
      <c r="D684" s="40">
        <v>1</v>
      </c>
      <c r="E684" s="662">
        <v>21</v>
      </c>
      <c r="F684" s="40">
        <v>2</v>
      </c>
      <c r="G684" s="311" t="s">
        <v>139</v>
      </c>
      <c r="H684" s="40" t="s">
        <v>152</v>
      </c>
      <c r="I684" s="991" t="s">
        <v>182</v>
      </c>
      <c r="J684" s="303">
        <v>0</v>
      </c>
      <c r="K684" s="304">
        <v>0</v>
      </c>
      <c r="L684" s="305">
        <v>0</v>
      </c>
      <c r="M684" s="305">
        <v>0</v>
      </c>
      <c r="N684" s="303">
        <v>0</v>
      </c>
      <c r="O684" s="306">
        <v>0</v>
      </c>
      <c r="P684" s="303">
        <v>0</v>
      </c>
      <c r="Q684" s="171">
        <f>VLOOKUP(C684&amp;D684&amp;A684,'Delivery Counts'!$A$55:$I$86,8,FALSE)</f>
        <v>0</v>
      </c>
      <c r="R684" s="171">
        <f>VLOOKUP(C684&amp;D684&amp;A684,'Delivery Counts'!$A$55:$I$86,9,FALSE)</f>
        <v>0</v>
      </c>
      <c r="S684" s="16">
        <f t="shared" si="35"/>
        <v>0</v>
      </c>
      <c r="T684" s="237"/>
      <c r="U684" s="237"/>
    </row>
    <row r="685" spans="1:21" s="172" customFormat="1">
      <c r="A685" s="38">
        <v>21</v>
      </c>
      <c r="B685" s="39">
        <f t="shared" si="34"/>
        <v>0</v>
      </c>
      <c r="C685" s="39" t="str">
        <f t="shared" si="32"/>
        <v>2021 Prior Year</v>
      </c>
      <c r="D685" s="40">
        <v>1</v>
      </c>
      <c r="E685" s="662">
        <v>21</v>
      </c>
      <c r="F685" s="40">
        <v>2</v>
      </c>
      <c r="G685" s="311" t="s">
        <v>139</v>
      </c>
      <c r="H685" s="40" t="s">
        <v>70</v>
      </c>
      <c r="I685" s="991" t="s">
        <v>265</v>
      </c>
      <c r="J685" s="303">
        <v>0</v>
      </c>
      <c r="K685" s="304">
        <v>0</v>
      </c>
      <c r="L685" s="305">
        <v>0</v>
      </c>
      <c r="M685" s="305">
        <v>0</v>
      </c>
      <c r="N685" s="303">
        <v>0</v>
      </c>
      <c r="O685" s="306">
        <v>0</v>
      </c>
      <c r="P685" s="303">
        <v>0</v>
      </c>
      <c r="Q685" s="171">
        <f>VLOOKUP(C685&amp;D685&amp;A685,'Delivery Counts'!$A$55:$I$86,8,FALSE)</f>
        <v>0</v>
      </c>
      <c r="R685" s="171">
        <f>VLOOKUP(C685&amp;D685&amp;A685,'Delivery Counts'!$A$55:$I$86,9,FALSE)</f>
        <v>0</v>
      </c>
      <c r="S685" s="16">
        <f t="shared" si="35"/>
        <v>0</v>
      </c>
      <c r="T685" s="237"/>
      <c r="U685" s="237"/>
    </row>
    <row r="686" spans="1:21" s="172" customFormat="1">
      <c r="A686" s="38">
        <v>21</v>
      </c>
      <c r="B686" s="39">
        <f t="shared" si="34"/>
        <v>0</v>
      </c>
      <c r="C686" s="39" t="str">
        <f t="shared" si="32"/>
        <v>2021 Prior Year</v>
      </c>
      <c r="D686" s="40">
        <v>1</v>
      </c>
      <c r="E686" s="662">
        <v>21</v>
      </c>
      <c r="F686" s="40">
        <v>2</v>
      </c>
      <c r="G686" s="311" t="s">
        <v>139</v>
      </c>
      <c r="H686" s="40" t="s">
        <v>71</v>
      </c>
      <c r="I686" s="991" t="s">
        <v>266</v>
      </c>
      <c r="J686" s="303">
        <v>0</v>
      </c>
      <c r="K686" s="304">
        <v>0</v>
      </c>
      <c r="L686" s="305">
        <v>0</v>
      </c>
      <c r="M686" s="305">
        <v>0</v>
      </c>
      <c r="N686" s="303">
        <v>0</v>
      </c>
      <c r="O686" s="306">
        <v>0</v>
      </c>
      <c r="P686" s="303">
        <v>0</v>
      </c>
      <c r="Q686" s="171">
        <f>VLOOKUP(C686&amp;D686&amp;A686,'Delivery Counts'!$A$55:$I$86,8,FALSE)</f>
        <v>0</v>
      </c>
      <c r="R686" s="171">
        <f>VLOOKUP(C686&amp;D686&amp;A686,'Delivery Counts'!$A$55:$I$86,9,FALSE)</f>
        <v>0</v>
      </c>
      <c r="S686" s="16">
        <f t="shared" si="35"/>
        <v>0</v>
      </c>
      <c r="T686" s="237"/>
      <c r="U686" s="237"/>
    </row>
    <row r="687" spans="1:21" s="172" customFormat="1">
      <c r="A687" s="38">
        <v>21</v>
      </c>
      <c r="B687" s="39">
        <f t="shared" si="34"/>
        <v>0</v>
      </c>
      <c r="C687" s="39" t="str">
        <f t="shared" si="32"/>
        <v>2021 Prior Year</v>
      </c>
      <c r="D687" s="40">
        <v>1</v>
      </c>
      <c r="E687" s="662">
        <v>21</v>
      </c>
      <c r="F687" s="40">
        <v>2</v>
      </c>
      <c r="G687" s="311" t="s">
        <v>139</v>
      </c>
      <c r="H687" s="40" t="s">
        <v>72</v>
      </c>
      <c r="I687" s="991" t="s">
        <v>527</v>
      </c>
      <c r="J687" s="303">
        <v>0</v>
      </c>
      <c r="K687" s="304">
        <v>0</v>
      </c>
      <c r="L687" s="305">
        <v>0</v>
      </c>
      <c r="M687" s="305">
        <v>0</v>
      </c>
      <c r="N687" s="303">
        <v>0</v>
      </c>
      <c r="O687" s="306">
        <v>0</v>
      </c>
      <c r="P687" s="303">
        <v>0</v>
      </c>
      <c r="Q687" s="171">
        <f>VLOOKUP(C687&amp;D687&amp;A687,'Delivery Counts'!$A$55:$I$86,8,FALSE)</f>
        <v>0</v>
      </c>
      <c r="R687" s="171">
        <f>VLOOKUP(C687&amp;D687&amp;A687,'Delivery Counts'!$A$55:$I$86,9,FALSE)</f>
        <v>0</v>
      </c>
      <c r="S687" s="16">
        <f t="shared" si="35"/>
        <v>0</v>
      </c>
      <c r="T687" s="237"/>
      <c r="U687" s="237"/>
    </row>
    <row r="688" spans="1:21" s="172" customFormat="1">
      <c r="A688" s="38">
        <v>21</v>
      </c>
      <c r="B688" s="39">
        <f t="shared" si="34"/>
        <v>0</v>
      </c>
      <c r="C688" s="39" t="str">
        <f t="shared" si="32"/>
        <v>2021 Prior Year</v>
      </c>
      <c r="D688" s="40">
        <v>1</v>
      </c>
      <c r="E688" s="662">
        <v>21</v>
      </c>
      <c r="F688" s="40">
        <v>2</v>
      </c>
      <c r="G688" s="40" t="s">
        <v>139</v>
      </c>
      <c r="H688" s="40" t="s">
        <v>73</v>
      </c>
      <c r="I688" s="991" t="s">
        <v>528</v>
      </c>
      <c r="J688" s="303">
        <v>0</v>
      </c>
      <c r="K688" s="304">
        <v>0</v>
      </c>
      <c r="L688" s="305">
        <v>0</v>
      </c>
      <c r="M688" s="305">
        <v>0</v>
      </c>
      <c r="N688" s="303">
        <v>0</v>
      </c>
      <c r="O688" s="306">
        <v>0</v>
      </c>
      <c r="P688" s="303">
        <v>0</v>
      </c>
      <c r="Q688" s="171">
        <f>VLOOKUP(C688&amp;D688&amp;A688,'Delivery Counts'!$A$55:$I$86,8,FALSE)</f>
        <v>0</v>
      </c>
      <c r="R688" s="171">
        <f>VLOOKUP(C688&amp;D688&amp;A688,'Delivery Counts'!$A$55:$I$86,9,FALSE)</f>
        <v>0</v>
      </c>
      <c r="S688" s="16">
        <f t="shared" si="35"/>
        <v>0</v>
      </c>
      <c r="T688" s="237"/>
      <c r="U688" s="237"/>
    </row>
    <row r="689" spans="1:21" s="172" customFormat="1">
      <c r="A689" s="38">
        <v>21</v>
      </c>
      <c r="B689" s="39">
        <f t="shared" si="34"/>
        <v>0</v>
      </c>
      <c r="C689" s="39" t="str">
        <f t="shared" si="32"/>
        <v>2021 Prior Year</v>
      </c>
      <c r="D689" s="40">
        <v>1</v>
      </c>
      <c r="E689" s="662">
        <v>21</v>
      </c>
      <c r="F689" s="40">
        <v>2</v>
      </c>
      <c r="G689" s="40" t="s">
        <v>139</v>
      </c>
      <c r="H689" s="40" t="s">
        <v>409</v>
      </c>
      <c r="I689" s="991" t="s">
        <v>803</v>
      </c>
      <c r="J689" s="303">
        <v>0</v>
      </c>
      <c r="K689" s="304">
        <v>0</v>
      </c>
      <c r="L689" s="305">
        <v>0</v>
      </c>
      <c r="M689" s="305">
        <v>0</v>
      </c>
      <c r="N689" s="303">
        <v>0</v>
      </c>
      <c r="O689" s="306">
        <v>0</v>
      </c>
      <c r="P689" s="303">
        <v>0</v>
      </c>
      <c r="Q689" s="171">
        <f>VLOOKUP(C689&amp;D689&amp;A689,'Delivery Counts'!$A$55:$I$86,8,FALSE)</f>
        <v>0</v>
      </c>
      <c r="R689" s="171">
        <f>VLOOKUP(C689&amp;D689&amp;A689,'Delivery Counts'!$A$55:$I$86,9,FALSE)</f>
        <v>0</v>
      </c>
      <c r="S689" s="16">
        <f t="shared" si="35"/>
        <v>0</v>
      </c>
      <c r="T689" s="237"/>
      <c r="U689" s="237"/>
    </row>
    <row r="690" spans="1:21" s="172" customFormat="1">
      <c r="A690" s="38">
        <v>27</v>
      </c>
      <c r="B690" s="39">
        <f t="shared" si="34"/>
        <v>0</v>
      </c>
      <c r="C690" s="39" t="str">
        <f t="shared" si="32"/>
        <v>2021 Prior Year</v>
      </c>
      <c r="D690" s="40">
        <v>1</v>
      </c>
      <c r="E690" s="662">
        <v>27</v>
      </c>
      <c r="F690" s="40">
        <v>6</v>
      </c>
      <c r="G690" s="40" t="s">
        <v>138</v>
      </c>
      <c r="H690" s="40" t="s">
        <v>211</v>
      </c>
      <c r="I690" s="1014" t="s">
        <v>261</v>
      </c>
      <c r="J690" s="303">
        <v>0</v>
      </c>
      <c r="K690" s="304">
        <v>0</v>
      </c>
      <c r="L690" s="305">
        <v>0</v>
      </c>
      <c r="M690" s="305">
        <v>0</v>
      </c>
      <c r="N690" s="303">
        <v>0</v>
      </c>
      <c r="O690" s="306">
        <v>0</v>
      </c>
      <c r="P690" s="303">
        <v>0</v>
      </c>
      <c r="Q690" s="171">
        <f>VLOOKUP(C690&amp;D690&amp;A690,'Delivery Counts'!$A$55:$I$86,8,FALSE)</f>
        <v>0</v>
      </c>
      <c r="R690" s="171">
        <f>VLOOKUP(C690&amp;D690&amp;A690,'Delivery Counts'!$A$55:$I$86,9,FALSE)</f>
        <v>0</v>
      </c>
      <c r="S690" s="16">
        <f t="shared" si="35"/>
        <v>0</v>
      </c>
      <c r="T690" s="237"/>
      <c r="U690" s="237"/>
    </row>
    <row r="691" spans="1:21" s="172" customFormat="1">
      <c r="A691" s="38">
        <v>27</v>
      </c>
      <c r="B691" s="39">
        <f t="shared" si="34"/>
        <v>0</v>
      </c>
      <c r="C691" s="39" t="str">
        <f t="shared" si="32"/>
        <v>2021 Prior Year</v>
      </c>
      <c r="D691" s="40">
        <v>1</v>
      </c>
      <c r="E691" s="662">
        <v>27</v>
      </c>
      <c r="F691" s="40">
        <v>6</v>
      </c>
      <c r="G691" s="40" t="s">
        <v>138</v>
      </c>
      <c r="H691" s="40" t="s">
        <v>214</v>
      </c>
      <c r="I691" s="1014" t="s">
        <v>676</v>
      </c>
      <c r="J691" s="303">
        <v>0</v>
      </c>
      <c r="K691" s="304">
        <v>0</v>
      </c>
      <c r="L691" s="305">
        <v>0</v>
      </c>
      <c r="M691" s="305">
        <v>0</v>
      </c>
      <c r="N691" s="303">
        <v>0</v>
      </c>
      <c r="O691" s="306">
        <v>0</v>
      </c>
      <c r="P691" s="303">
        <v>0</v>
      </c>
      <c r="Q691" s="171">
        <f>VLOOKUP(C691&amp;D691&amp;A691,'Delivery Counts'!$A$55:$I$86,8,FALSE)</f>
        <v>0</v>
      </c>
      <c r="R691" s="171">
        <f>VLOOKUP(C691&amp;D691&amp;A691,'Delivery Counts'!$A$55:$I$86,9,FALSE)</f>
        <v>0</v>
      </c>
      <c r="S691" s="16">
        <f t="shared" si="35"/>
        <v>0</v>
      </c>
      <c r="T691" s="237"/>
      <c r="U691" s="237"/>
    </row>
    <row r="692" spans="1:21" s="172" customFormat="1">
      <c r="A692" s="38">
        <v>27</v>
      </c>
      <c r="B692" s="39">
        <f t="shared" si="34"/>
        <v>0</v>
      </c>
      <c r="C692" s="39" t="str">
        <f t="shared" si="32"/>
        <v>2021 Prior Year</v>
      </c>
      <c r="D692" s="40">
        <v>1</v>
      </c>
      <c r="E692" s="662">
        <v>27</v>
      </c>
      <c r="F692" s="40">
        <v>6</v>
      </c>
      <c r="G692" s="40" t="s">
        <v>138</v>
      </c>
      <c r="H692" s="40" t="s">
        <v>215</v>
      </c>
      <c r="I692" s="1014" t="s">
        <v>216</v>
      </c>
      <c r="J692" s="303">
        <v>0</v>
      </c>
      <c r="K692" s="304">
        <v>0</v>
      </c>
      <c r="L692" s="305">
        <v>0</v>
      </c>
      <c r="M692" s="305">
        <v>0</v>
      </c>
      <c r="N692" s="303">
        <v>0</v>
      </c>
      <c r="O692" s="306">
        <v>0</v>
      </c>
      <c r="P692" s="303">
        <v>0</v>
      </c>
      <c r="Q692" s="171">
        <f>VLOOKUP(C692&amp;D692&amp;A692,'Delivery Counts'!$A$55:$I$86,8,FALSE)</f>
        <v>0</v>
      </c>
      <c r="R692" s="171">
        <f>VLOOKUP(C692&amp;D692&amp;A692,'Delivery Counts'!$A$55:$I$86,9,FALSE)</f>
        <v>0</v>
      </c>
      <c r="S692" s="16">
        <f t="shared" si="35"/>
        <v>0</v>
      </c>
      <c r="T692" s="237"/>
      <c r="U692" s="237"/>
    </row>
    <row r="693" spans="1:21" s="172" customFormat="1">
      <c r="A693" s="38">
        <v>27</v>
      </c>
      <c r="B693" s="39">
        <f t="shared" si="34"/>
        <v>0</v>
      </c>
      <c r="C693" s="39" t="str">
        <f t="shared" si="32"/>
        <v>2021 Prior Year</v>
      </c>
      <c r="D693" s="40">
        <v>1</v>
      </c>
      <c r="E693" s="662">
        <v>27</v>
      </c>
      <c r="F693" s="40">
        <v>6</v>
      </c>
      <c r="G693" s="40" t="s">
        <v>138</v>
      </c>
      <c r="H693" s="40" t="s">
        <v>217</v>
      </c>
      <c r="I693" s="1014" t="s">
        <v>262</v>
      </c>
      <c r="J693" s="303">
        <v>0</v>
      </c>
      <c r="K693" s="304">
        <v>0</v>
      </c>
      <c r="L693" s="305">
        <v>0</v>
      </c>
      <c r="M693" s="305">
        <v>0</v>
      </c>
      <c r="N693" s="303">
        <v>0</v>
      </c>
      <c r="O693" s="306">
        <v>0</v>
      </c>
      <c r="P693" s="303">
        <v>0</v>
      </c>
      <c r="Q693" s="171">
        <f>VLOOKUP(C693&amp;D693&amp;A693,'Delivery Counts'!$A$55:$I$86,8,FALSE)</f>
        <v>0</v>
      </c>
      <c r="R693" s="171">
        <f>VLOOKUP(C693&amp;D693&amp;A693,'Delivery Counts'!$A$55:$I$86,9,FALSE)</f>
        <v>0</v>
      </c>
      <c r="S693" s="16">
        <f t="shared" si="35"/>
        <v>0</v>
      </c>
      <c r="T693" s="237"/>
      <c r="U693" s="237"/>
    </row>
    <row r="694" spans="1:21" s="172" customFormat="1">
      <c r="A694" s="38">
        <v>27</v>
      </c>
      <c r="B694" s="39">
        <f t="shared" si="34"/>
        <v>0</v>
      </c>
      <c r="C694" s="39" t="str">
        <f t="shared" si="32"/>
        <v>2021 Prior Year</v>
      </c>
      <c r="D694" s="40">
        <v>1</v>
      </c>
      <c r="E694" s="662">
        <v>27</v>
      </c>
      <c r="F694" s="40">
        <v>6</v>
      </c>
      <c r="G694" s="40" t="s">
        <v>138</v>
      </c>
      <c r="H694" s="40" t="s">
        <v>218</v>
      </c>
      <c r="I694" s="1014" t="s">
        <v>677</v>
      </c>
      <c r="J694" s="303">
        <v>0</v>
      </c>
      <c r="K694" s="304">
        <v>0</v>
      </c>
      <c r="L694" s="305">
        <v>0</v>
      </c>
      <c r="M694" s="305">
        <v>0</v>
      </c>
      <c r="N694" s="303">
        <v>0</v>
      </c>
      <c r="O694" s="306">
        <v>0</v>
      </c>
      <c r="P694" s="303">
        <v>0</v>
      </c>
      <c r="Q694" s="171">
        <f>VLOOKUP(C694&amp;D694&amp;A694,'Delivery Counts'!$A$55:$I$86,8,FALSE)</f>
        <v>0</v>
      </c>
      <c r="R694" s="171">
        <f>VLOOKUP(C694&amp;D694&amp;A694,'Delivery Counts'!$A$55:$I$86,9,FALSE)</f>
        <v>0</v>
      </c>
      <c r="S694" s="16">
        <f t="shared" si="35"/>
        <v>0</v>
      </c>
      <c r="T694" s="237"/>
      <c r="U694" s="237"/>
    </row>
    <row r="695" spans="1:21" s="172" customFormat="1">
      <c r="A695" s="38">
        <v>27</v>
      </c>
      <c r="B695" s="39">
        <f t="shared" si="34"/>
        <v>0</v>
      </c>
      <c r="C695" s="39" t="str">
        <f t="shared" si="32"/>
        <v>2021 Prior Year</v>
      </c>
      <c r="D695" s="40">
        <v>1</v>
      </c>
      <c r="E695" s="662">
        <v>27</v>
      </c>
      <c r="F695" s="40">
        <v>6</v>
      </c>
      <c r="G695" s="40" t="s">
        <v>138</v>
      </c>
      <c r="H695" s="40" t="s">
        <v>219</v>
      </c>
      <c r="I695" s="1014" t="s">
        <v>263</v>
      </c>
      <c r="J695" s="303">
        <v>0</v>
      </c>
      <c r="K695" s="304">
        <v>0</v>
      </c>
      <c r="L695" s="305">
        <v>0</v>
      </c>
      <c r="M695" s="305">
        <v>0</v>
      </c>
      <c r="N695" s="303">
        <v>0</v>
      </c>
      <c r="O695" s="306">
        <v>0</v>
      </c>
      <c r="P695" s="303">
        <v>0</v>
      </c>
      <c r="Q695" s="171">
        <f>VLOOKUP(C695&amp;D695&amp;A695,'Delivery Counts'!$A$55:$I$86,8,FALSE)</f>
        <v>0</v>
      </c>
      <c r="R695" s="171">
        <f>VLOOKUP(C695&amp;D695&amp;A695,'Delivery Counts'!$A$55:$I$86,9,FALSE)</f>
        <v>0</v>
      </c>
      <c r="S695" s="16">
        <f t="shared" si="35"/>
        <v>0</v>
      </c>
      <c r="T695" s="237"/>
      <c r="U695" s="237"/>
    </row>
    <row r="696" spans="1:21" s="172" customFormat="1">
      <c r="A696" s="38">
        <v>27</v>
      </c>
      <c r="B696" s="39">
        <f t="shared" si="34"/>
        <v>0</v>
      </c>
      <c r="C696" s="39" t="str">
        <f t="shared" si="32"/>
        <v>2021 Prior Year</v>
      </c>
      <c r="D696" s="40">
        <v>1</v>
      </c>
      <c r="E696" s="662">
        <v>27</v>
      </c>
      <c r="F696" s="40">
        <v>6</v>
      </c>
      <c r="G696" s="40" t="s">
        <v>138</v>
      </c>
      <c r="H696" s="40" t="s">
        <v>220</v>
      </c>
      <c r="I696" s="1014" t="s">
        <v>675</v>
      </c>
      <c r="J696" s="303">
        <v>0</v>
      </c>
      <c r="K696" s="304">
        <v>0</v>
      </c>
      <c r="L696" s="305">
        <v>0</v>
      </c>
      <c r="M696" s="305">
        <v>0</v>
      </c>
      <c r="N696" s="303">
        <v>0</v>
      </c>
      <c r="O696" s="306">
        <v>0</v>
      </c>
      <c r="P696" s="303">
        <v>0</v>
      </c>
      <c r="Q696" s="171">
        <f>VLOOKUP(C696&amp;D696&amp;A696,'Delivery Counts'!$A$55:$I$86,8,FALSE)</f>
        <v>0</v>
      </c>
      <c r="R696" s="171">
        <f>VLOOKUP(C696&amp;D696&amp;A696,'Delivery Counts'!$A$55:$I$86,9,FALSE)</f>
        <v>0</v>
      </c>
      <c r="S696" s="16">
        <f t="shared" si="35"/>
        <v>0</v>
      </c>
      <c r="T696" s="237"/>
      <c r="U696" s="237"/>
    </row>
    <row r="697" spans="1:21" s="172" customFormat="1">
      <c r="A697" s="38">
        <v>27</v>
      </c>
      <c r="B697" s="39">
        <f t="shared" si="34"/>
        <v>0</v>
      </c>
      <c r="C697" s="39" t="str">
        <f t="shared" si="32"/>
        <v>2021 Prior Year</v>
      </c>
      <c r="D697" s="40">
        <v>1</v>
      </c>
      <c r="E697" s="662">
        <v>27</v>
      </c>
      <c r="F697" s="40">
        <v>6</v>
      </c>
      <c r="G697" s="40" t="s">
        <v>138</v>
      </c>
      <c r="H697" s="40" t="s">
        <v>221</v>
      </c>
      <c r="I697" s="1014" t="s">
        <v>264</v>
      </c>
      <c r="J697" s="303">
        <v>0</v>
      </c>
      <c r="K697" s="304">
        <v>0</v>
      </c>
      <c r="L697" s="305">
        <v>0</v>
      </c>
      <c r="M697" s="305">
        <v>0</v>
      </c>
      <c r="N697" s="303">
        <v>0</v>
      </c>
      <c r="O697" s="306">
        <v>0</v>
      </c>
      <c r="P697" s="303">
        <v>0</v>
      </c>
      <c r="Q697" s="171">
        <f>VLOOKUP(C697&amp;D697&amp;A697,'Delivery Counts'!$A$55:$I$86,8,FALSE)</f>
        <v>0</v>
      </c>
      <c r="R697" s="171">
        <f>VLOOKUP(C697&amp;D697&amp;A697,'Delivery Counts'!$A$55:$I$86,9,FALSE)</f>
        <v>0</v>
      </c>
      <c r="S697" s="16">
        <f t="shared" si="35"/>
        <v>0</v>
      </c>
      <c r="T697" s="237"/>
      <c r="U697" s="237"/>
    </row>
    <row r="698" spans="1:21" s="172" customFormat="1">
      <c r="A698" s="38">
        <v>27</v>
      </c>
      <c r="B698" s="39">
        <f t="shared" si="34"/>
        <v>0</v>
      </c>
      <c r="C698" s="39" t="str">
        <f t="shared" si="32"/>
        <v>2021 Prior Year</v>
      </c>
      <c r="D698" s="40">
        <v>1</v>
      </c>
      <c r="E698" s="662">
        <v>27</v>
      </c>
      <c r="F698" s="40">
        <v>6</v>
      </c>
      <c r="G698" s="40" t="s">
        <v>138</v>
      </c>
      <c r="H698" s="40" t="s">
        <v>222</v>
      </c>
      <c r="I698" s="1014" t="s">
        <v>206</v>
      </c>
      <c r="J698" s="303">
        <v>0</v>
      </c>
      <c r="K698" s="304">
        <v>0</v>
      </c>
      <c r="L698" s="305">
        <v>0</v>
      </c>
      <c r="M698" s="305">
        <v>0</v>
      </c>
      <c r="N698" s="303">
        <v>0</v>
      </c>
      <c r="O698" s="306">
        <v>0</v>
      </c>
      <c r="P698" s="303">
        <v>0</v>
      </c>
      <c r="Q698" s="171">
        <f>VLOOKUP(C698&amp;D698&amp;A698,'Delivery Counts'!$A$55:$I$86,8,FALSE)</f>
        <v>0</v>
      </c>
      <c r="R698" s="171">
        <f>VLOOKUP(C698&amp;D698&amp;A698,'Delivery Counts'!$A$55:$I$86,9,FALSE)</f>
        <v>0</v>
      </c>
      <c r="S698" s="16">
        <f t="shared" si="35"/>
        <v>0</v>
      </c>
      <c r="T698" s="237"/>
      <c r="U698" s="237"/>
    </row>
    <row r="699" spans="1:21" s="172" customFormat="1">
      <c r="A699" s="38">
        <v>27</v>
      </c>
      <c r="B699" s="39">
        <f t="shared" si="34"/>
        <v>0</v>
      </c>
      <c r="C699" s="39" t="str">
        <f t="shared" si="32"/>
        <v>2021 Prior Year</v>
      </c>
      <c r="D699" s="40">
        <v>1</v>
      </c>
      <c r="E699" s="662">
        <v>27</v>
      </c>
      <c r="F699" s="40">
        <v>6</v>
      </c>
      <c r="G699" s="40" t="s">
        <v>138</v>
      </c>
      <c r="H699" s="40" t="s">
        <v>223</v>
      </c>
      <c r="I699" s="1014" t="s">
        <v>181</v>
      </c>
      <c r="J699" s="303">
        <v>0</v>
      </c>
      <c r="K699" s="304">
        <v>0</v>
      </c>
      <c r="L699" s="305">
        <v>0</v>
      </c>
      <c r="M699" s="305">
        <v>0</v>
      </c>
      <c r="N699" s="303">
        <v>0</v>
      </c>
      <c r="O699" s="306">
        <v>0</v>
      </c>
      <c r="P699" s="303">
        <v>0</v>
      </c>
      <c r="Q699" s="171">
        <f>VLOOKUP(C699&amp;D699&amp;A699,'Delivery Counts'!$A$55:$I$86,8,FALSE)</f>
        <v>0</v>
      </c>
      <c r="R699" s="171">
        <f>VLOOKUP(C699&amp;D699&amp;A699,'Delivery Counts'!$A$55:$I$86,9,FALSE)</f>
        <v>0</v>
      </c>
      <c r="S699" s="16">
        <f t="shared" si="35"/>
        <v>0</v>
      </c>
      <c r="T699" s="237"/>
      <c r="U699" s="237"/>
    </row>
    <row r="700" spans="1:21" s="172" customFormat="1">
      <c r="A700" s="38">
        <v>27</v>
      </c>
      <c r="B700" s="39">
        <f t="shared" si="34"/>
        <v>0</v>
      </c>
      <c r="C700" s="39" t="str">
        <f t="shared" si="32"/>
        <v>2021 Prior Year</v>
      </c>
      <c r="D700" s="40">
        <v>1</v>
      </c>
      <c r="E700" s="662">
        <v>27</v>
      </c>
      <c r="F700" s="40">
        <v>6</v>
      </c>
      <c r="G700" s="40" t="s">
        <v>138</v>
      </c>
      <c r="H700" s="40" t="s">
        <v>150</v>
      </c>
      <c r="I700" s="1014" t="s">
        <v>204</v>
      </c>
      <c r="J700" s="303">
        <v>0</v>
      </c>
      <c r="K700" s="304">
        <v>0</v>
      </c>
      <c r="L700" s="305">
        <v>0</v>
      </c>
      <c r="M700" s="305">
        <v>0</v>
      </c>
      <c r="N700" s="303">
        <v>0</v>
      </c>
      <c r="O700" s="306">
        <v>0</v>
      </c>
      <c r="P700" s="303">
        <v>0</v>
      </c>
      <c r="Q700" s="171">
        <f>VLOOKUP(C700&amp;D700&amp;A700,'Delivery Counts'!$A$55:$I$86,8,FALSE)</f>
        <v>0</v>
      </c>
      <c r="R700" s="171">
        <f>VLOOKUP(C700&amp;D700&amp;A700,'Delivery Counts'!$A$55:$I$86,9,FALSE)</f>
        <v>0</v>
      </c>
      <c r="S700" s="16">
        <f t="shared" si="35"/>
        <v>0</v>
      </c>
      <c r="T700" s="237"/>
      <c r="U700" s="237"/>
    </row>
    <row r="701" spans="1:21" s="172" customFormat="1">
      <c r="A701" s="38">
        <v>27</v>
      </c>
      <c r="B701" s="39">
        <f t="shared" si="34"/>
        <v>0</v>
      </c>
      <c r="C701" s="39" t="str">
        <f t="shared" si="32"/>
        <v>2021 Prior Year</v>
      </c>
      <c r="D701" s="40">
        <v>1</v>
      </c>
      <c r="E701" s="662">
        <v>27</v>
      </c>
      <c r="F701" s="40">
        <v>6</v>
      </c>
      <c r="G701" s="40" t="s">
        <v>138</v>
      </c>
      <c r="H701" s="40" t="s">
        <v>151</v>
      </c>
      <c r="I701" s="1014" t="s">
        <v>205</v>
      </c>
      <c r="J701" s="303">
        <v>0</v>
      </c>
      <c r="K701" s="304">
        <v>0</v>
      </c>
      <c r="L701" s="305">
        <v>0</v>
      </c>
      <c r="M701" s="305">
        <v>0</v>
      </c>
      <c r="N701" s="303">
        <v>0</v>
      </c>
      <c r="O701" s="306">
        <v>0</v>
      </c>
      <c r="P701" s="303">
        <v>0</v>
      </c>
      <c r="Q701" s="171">
        <f>VLOOKUP(C701&amp;D701&amp;A701,'Delivery Counts'!$A$55:$I$86,8,FALSE)</f>
        <v>0</v>
      </c>
      <c r="R701" s="171">
        <f>VLOOKUP(C701&amp;D701&amp;A701,'Delivery Counts'!$A$55:$I$86,9,FALSE)</f>
        <v>0</v>
      </c>
      <c r="S701" s="16">
        <f t="shared" si="35"/>
        <v>0</v>
      </c>
      <c r="T701" s="237"/>
      <c r="U701" s="237"/>
    </row>
    <row r="702" spans="1:21" s="172" customFormat="1">
      <c r="A702" s="38">
        <v>27</v>
      </c>
      <c r="B702" s="39">
        <f t="shared" si="34"/>
        <v>0</v>
      </c>
      <c r="C702" s="39" t="str">
        <f t="shared" si="32"/>
        <v>2021 Prior Year</v>
      </c>
      <c r="D702" s="40">
        <v>1</v>
      </c>
      <c r="E702" s="662">
        <v>27</v>
      </c>
      <c r="F702" s="40">
        <v>6</v>
      </c>
      <c r="G702" s="40" t="s">
        <v>138</v>
      </c>
      <c r="H702" s="40" t="s">
        <v>152</v>
      </c>
      <c r="I702" s="1014" t="s">
        <v>182</v>
      </c>
      <c r="J702" s="303">
        <v>0</v>
      </c>
      <c r="K702" s="304">
        <v>0</v>
      </c>
      <c r="L702" s="305">
        <v>0</v>
      </c>
      <c r="M702" s="305">
        <v>0</v>
      </c>
      <c r="N702" s="303">
        <v>0</v>
      </c>
      <c r="O702" s="306">
        <v>0</v>
      </c>
      <c r="P702" s="303">
        <v>0</v>
      </c>
      <c r="Q702" s="171">
        <f>VLOOKUP(C702&amp;D702&amp;A702,'Delivery Counts'!$A$55:$I$86,8,FALSE)</f>
        <v>0</v>
      </c>
      <c r="R702" s="171">
        <f>VLOOKUP(C702&amp;D702&amp;A702,'Delivery Counts'!$A$55:$I$86,9,FALSE)</f>
        <v>0</v>
      </c>
      <c r="S702" s="16">
        <f t="shared" si="35"/>
        <v>0</v>
      </c>
      <c r="T702" s="237"/>
      <c r="U702" s="237"/>
    </row>
    <row r="703" spans="1:21" s="172" customFormat="1">
      <c r="A703" s="38">
        <v>27</v>
      </c>
      <c r="B703" s="39">
        <f t="shared" si="34"/>
        <v>0</v>
      </c>
      <c r="C703" s="39" t="str">
        <f t="shared" si="32"/>
        <v>2021 Prior Year</v>
      </c>
      <c r="D703" s="40">
        <v>1</v>
      </c>
      <c r="E703" s="662">
        <v>27</v>
      </c>
      <c r="F703" s="40">
        <v>6</v>
      </c>
      <c r="G703" s="40" t="s">
        <v>138</v>
      </c>
      <c r="H703" s="40" t="s">
        <v>70</v>
      </c>
      <c r="I703" s="1014" t="s">
        <v>265</v>
      </c>
      <c r="J703" s="303">
        <v>0</v>
      </c>
      <c r="K703" s="304">
        <v>0</v>
      </c>
      <c r="L703" s="305">
        <v>0</v>
      </c>
      <c r="M703" s="305">
        <v>0</v>
      </c>
      <c r="N703" s="303">
        <v>0</v>
      </c>
      <c r="O703" s="306">
        <v>0</v>
      </c>
      <c r="P703" s="303">
        <v>0</v>
      </c>
      <c r="Q703" s="171">
        <f>VLOOKUP(C703&amp;D703&amp;A703,'Delivery Counts'!$A$55:$I$86,8,FALSE)</f>
        <v>0</v>
      </c>
      <c r="R703" s="171">
        <f>VLOOKUP(C703&amp;D703&amp;A703,'Delivery Counts'!$A$55:$I$86,9,FALSE)</f>
        <v>0</v>
      </c>
      <c r="S703" s="16">
        <f t="shared" si="35"/>
        <v>0</v>
      </c>
      <c r="T703" s="237"/>
      <c r="U703" s="237"/>
    </row>
    <row r="704" spans="1:21" s="172" customFormat="1">
      <c r="A704" s="38">
        <v>27</v>
      </c>
      <c r="B704" s="39">
        <f t="shared" si="34"/>
        <v>0</v>
      </c>
      <c r="C704" s="39" t="str">
        <f t="shared" si="32"/>
        <v>2021 Prior Year</v>
      </c>
      <c r="D704" s="40">
        <v>1</v>
      </c>
      <c r="E704" s="662">
        <v>27</v>
      </c>
      <c r="F704" s="40">
        <v>6</v>
      </c>
      <c r="G704" s="40" t="s">
        <v>138</v>
      </c>
      <c r="H704" s="40" t="s">
        <v>71</v>
      </c>
      <c r="I704" s="1014" t="s">
        <v>266</v>
      </c>
      <c r="J704" s="303">
        <v>0</v>
      </c>
      <c r="K704" s="304">
        <v>0</v>
      </c>
      <c r="L704" s="305">
        <v>0</v>
      </c>
      <c r="M704" s="305">
        <v>0</v>
      </c>
      <c r="N704" s="303">
        <v>0</v>
      </c>
      <c r="O704" s="306">
        <v>0</v>
      </c>
      <c r="P704" s="303">
        <v>0</v>
      </c>
      <c r="Q704" s="171">
        <f>VLOOKUP(C704&amp;D704&amp;A704,'Delivery Counts'!$A$55:$I$86,8,FALSE)</f>
        <v>0</v>
      </c>
      <c r="R704" s="171">
        <f>VLOOKUP(C704&amp;D704&amp;A704,'Delivery Counts'!$A$55:$I$86,9,FALSE)</f>
        <v>0</v>
      </c>
      <c r="S704" s="16">
        <f t="shared" si="35"/>
        <v>0</v>
      </c>
      <c r="T704" s="237"/>
      <c r="U704" s="237"/>
    </row>
    <row r="705" spans="1:21" s="172" customFormat="1">
      <c r="A705" s="38">
        <v>27</v>
      </c>
      <c r="B705" s="39">
        <f t="shared" si="34"/>
        <v>0</v>
      </c>
      <c r="C705" s="39" t="str">
        <f t="shared" si="32"/>
        <v>2021 Prior Year</v>
      </c>
      <c r="D705" s="40">
        <v>1</v>
      </c>
      <c r="E705" s="662">
        <v>27</v>
      </c>
      <c r="F705" s="40">
        <v>6</v>
      </c>
      <c r="G705" s="40" t="s">
        <v>138</v>
      </c>
      <c r="H705" s="40" t="s">
        <v>72</v>
      </c>
      <c r="I705" s="1014" t="s">
        <v>527</v>
      </c>
      <c r="J705" s="303">
        <v>0</v>
      </c>
      <c r="K705" s="304">
        <v>0</v>
      </c>
      <c r="L705" s="305">
        <v>0</v>
      </c>
      <c r="M705" s="305">
        <v>0</v>
      </c>
      <c r="N705" s="303">
        <v>0</v>
      </c>
      <c r="O705" s="306">
        <v>0</v>
      </c>
      <c r="P705" s="303">
        <v>0</v>
      </c>
      <c r="Q705" s="171">
        <f>VLOOKUP(C705&amp;D705&amp;A705,'Delivery Counts'!$A$55:$I$86,8,FALSE)</f>
        <v>0</v>
      </c>
      <c r="R705" s="171">
        <f>VLOOKUP(C705&amp;D705&amp;A705,'Delivery Counts'!$A$55:$I$86,9,FALSE)</f>
        <v>0</v>
      </c>
      <c r="S705" s="16">
        <f t="shared" si="35"/>
        <v>0</v>
      </c>
      <c r="T705" s="237"/>
      <c r="U705" s="237"/>
    </row>
    <row r="706" spans="1:21" s="172" customFormat="1">
      <c r="A706" s="38">
        <v>27</v>
      </c>
      <c r="B706" s="39">
        <f t="shared" si="34"/>
        <v>0</v>
      </c>
      <c r="C706" s="39" t="str">
        <f t="shared" si="32"/>
        <v>2021 Prior Year</v>
      </c>
      <c r="D706" s="40">
        <v>1</v>
      </c>
      <c r="E706" s="662">
        <v>27</v>
      </c>
      <c r="F706" s="40">
        <v>6</v>
      </c>
      <c r="G706" s="40" t="s">
        <v>138</v>
      </c>
      <c r="H706" s="40" t="s">
        <v>73</v>
      </c>
      <c r="I706" s="1014" t="s">
        <v>528</v>
      </c>
      <c r="J706" s="303">
        <v>0</v>
      </c>
      <c r="K706" s="304">
        <v>0</v>
      </c>
      <c r="L706" s="305">
        <v>0</v>
      </c>
      <c r="M706" s="305">
        <v>0</v>
      </c>
      <c r="N706" s="303">
        <v>0</v>
      </c>
      <c r="O706" s="306">
        <v>0</v>
      </c>
      <c r="P706" s="303">
        <v>0</v>
      </c>
      <c r="Q706" s="171">
        <f>VLOOKUP(C706&amp;D706&amp;A706,'Delivery Counts'!$A$55:$I$86,8,FALSE)</f>
        <v>0</v>
      </c>
      <c r="R706" s="171">
        <f>VLOOKUP(C706&amp;D706&amp;A706,'Delivery Counts'!$A$55:$I$86,9,FALSE)</f>
        <v>0</v>
      </c>
      <c r="S706" s="16">
        <f t="shared" si="35"/>
        <v>0</v>
      </c>
      <c r="T706" s="237"/>
      <c r="U706" s="237"/>
    </row>
    <row r="707" spans="1:21" s="172" customFormat="1">
      <c r="A707" s="38">
        <v>27</v>
      </c>
      <c r="B707" s="39">
        <f t="shared" si="34"/>
        <v>0</v>
      </c>
      <c r="C707" s="39" t="str">
        <f t="shared" si="32"/>
        <v>2021 Prior Year</v>
      </c>
      <c r="D707" s="40">
        <v>1</v>
      </c>
      <c r="E707" s="662">
        <v>27</v>
      </c>
      <c r="F707" s="40">
        <v>6</v>
      </c>
      <c r="G707" s="40" t="s">
        <v>138</v>
      </c>
      <c r="H707" s="40" t="s">
        <v>409</v>
      </c>
      <c r="I707" s="1014" t="s">
        <v>803</v>
      </c>
      <c r="J707" s="303">
        <v>0</v>
      </c>
      <c r="K707" s="304">
        <v>0</v>
      </c>
      <c r="L707" s="305">
        <v>0</v>
      </c>
      <c r="M707" s="305">
        <v>0</v>
      </c>
      <c r="N707" s="303">
        <v>0</v>
      </c>
      <c r="O707" s="306">
        <v>0</v>
      </c>
      <c r="P707" s="303">
        <v>0</v>
      </c>
      <c r="Q707" s="171">
        <f>VLOOKUP(C707&amp;D707&amp;A707,'Delivery Counts'!$A$55:$I$86,8,FALSE)</f>
        <v>0</v>
      </c>
      <c r="R707" s="171">
        <f>VLOOKUP(C707&amp;D707&amp;A707,'Delivery Counts'!$A$55:$I$86,9,FALSE)</f>
        <v>0</v>
      </c>
      <c r="S707" s="16">
        <f t="shared" si="35"/>
        <v>0</v>
      </c>
      <c r="T707" s="237"/>
      <c r="U707" s="237"/>
    </row>
    <row r="708" spans="1:21" s="172" customFormat="1">
      <c r="A708" s="38">
        <v>28</v>
      </c>
      <c r="B708" s="39">
        <f t="shared" si="29"/>
        <v>0</v>
      </c>
      <c r="C708" s="39" t="str">
        <f t="shared" si="32"/>
        <v>2021 Prior Year</v>
      </c>
      <c r="D708" s="40">
        <v>1</v>
      </c>
      <c r="E708" s="662">
        <v>28</v>
      </c>
      <c r="F708" s="662">
        <v>6</v>
      </c>
      <c r="G708" s="40" t="s">
        <v>139</v>
      </c>
      <c r="H708" s="40" t="s">
        <v>211</v>
      </c>
      <c r="I708" s="640" t="s">
        <v>261</v>
      </c>
      <c r="J708" s="303">
        <v>0</v>
      </c>
      <c r="K708" s="304">
        <v>0</v>
      </c>
      <c r="L708" s="305">
        <v>0</v>
      </c>
      <c r="M708" s="305">
        <v>0</v>
      </c>
      <c r="N708" s="303">
        <v>0</v>
      </c>
      <c r="O708" s="306">
        <v>0</v>
      </c>
      <c r="P708" s="303">
        <v>0</v>
      </c>
      <c r="Q708" s="171">
        <f>VLOOKUP(C708&amp;D708&amp;A708,'Delivery Counts'!$A$55:$I$86,8,FALSE)</f>
        <v>0</v>
      </c>
      <c r="R708" s="171">
        <f>VLOOKUP(C708&amp;D708&amp;A708,'Delivery Counts'!$A$55:$I$86,9,FALSE)</f>
        <v>0</v>
      </c>
      <c r="S708" s="16">
        <f t="shared" si="33"/>
        <v>0</v>
      </c>
      <c r="T708" s="237"/>
      <c r="U708" s="237"/>
    </row>
    <row r="709" spans="1:21" s="172" customFormat="1">
      <c r="A709" s="38">
        <v>28</v>
      </c>
      <c r="B709" s="39">
        <f t="shared" si="29"/>
        <v>0</v>
      </c>
      <c r="C709" s="39" t="str">
        <f t="shared" si="32"/>
        <v>2021 Prior Year</v>
      </c>
      <c r="D709" s="40">
        <v>1</v>
      </c>
      <c r="E709" s="662">
        <v>28</v>
      </c>
      <c r="F709" s="662">
        <v>6</v>
      </c>
      <c r="G709" s="311" t="s">
        <v>139</v>
      </c>
      <c r="H709" s="40" t="s">
        <v>214</v>
      </c>
      <c r="I709" s="658" t="s">
        <v>676</v>
      </c>
      <c r="J709" s="303">
        <v>0</v>
      </c>
      <c r="K709" s="304">
        <v>0</v>
      </c>
      <c r="L709" s="305">
        <v>0</v>
      </c>
      <c r="M709" s="305">
        <v>0</v>
      </c>
      <c r="N709" s="303">
        <v>0</v>
      </c>
      <c r="O709" s="306">
        <v>0</v>
      </c>
      <c r="P709" s="303">
        <v>0</v>
      </c>
      <c r="Q709" s="171">
        <f>VLOOKUP(C709&amp;D709&amp;A709,'Delivery Counts'!$A$55:$I$86,8,FALSE)</f>
        <v>0</v>
      </c>
      <c r="R709" s="171">
        <f>VLOOKUP(C709&amp;D709&amp;A709,'Delivery Counts'!$A$55:$I$86,9,FALSE)</f>
        <v>0</v>
      </c>
      <c r="S709" s="16">
        <f t="shared" si="33"/>
        <v>0</v>
      </c>
      <c r="T709" s="237"/>
      <c r="U709" s="237"/>
    </row>
    <row r="710" spans="1:21" s="172" customFormat="1">
      <c r="A710" s="38">
        <v>28</v>
      </c>
      <c r="B710" s="39">
        <f t="shared" si="29"/>
        <v>0</v>
      </c>
      <c r="C710" s="39" t="str">
        <f t="shared" si="32"/>
        <v>2021 Prior Year</v>
      </c>
      <c r="D710" s="40">
        <v>1</v>
      </c>
      <c r="E710" s="662">
        <v>28</v>
      </c>
      <c r="F710" s="662">
        <v>6</v>
      </c>
      <c r="G710" s="311" t="s">
        <v>139</v>
      </c>
      <c r="H710" s="40" t="s">
        <v>215</v>
      </c>
      <c r="I710" s="658" t="s">
        <v>216</v>
      </c>
      <c r="J710" s="303">
        <v>0</v>
      </c>
      <c r="K710" s="304">
        <v>0</v>
      </c>
      <c r="L710" s="305">
        <v>0</v>
      </c>
      <c r="M710" s="305">
        <v>0</v>
      </c>
      <c r="N710" s="303">
        <v>0</v>
      </c>
      <c r="O710" s="306">
        <v>0</v>
      </c>
      <c r="P710" s="303">
        <v>0</v>
      </c>
      <c r="Q710" s="171">
        <f>VLOOKUP(C710&amp;D710&amp;A710,'Delivery Counts'!$A$55:$I$86,8,FALSE)</f>
        <v>0</v>
      </c>
      <c r="R710" s="171">
        <f>VLOOKUP(C710&amp;D710&amp;A710,'Delivery Counts'!$A$55:$I$86,9,FALSE)</f>
        <v>0</v>
      </c>
      <c r="S710" s="16">
        <f t="shared" si="33"/>
        <v>0</v>
      </c>
      <c r="T710" s="237"/>
      <c r="U710" s="237"/>
    </row>
    <row r="711" spans="1:21" s="172" customFormat="1">
      <c r="A711" s="38">
        <v>28</v>
      </c>
      <c r="B711" s="39">
        <f t="shared" si="29"/>
        <v>0</v>
      </c>
      <c r="C711" s="39" t="str">
        <f t="shared" si="32"/>
        <v>2021 Prior Year</v>
      </c>
      <c r="D711" s="40">
        <v>1</v>
      </c>
      <c r="E711" s="662">
        <v>28</v>
      </c>
      <c r="F711" s="662">
        <v>6</v>
      </c>
      <c r="G711" s="311" t="s">
        <v>139</v>
      </c>
      <c r="H711" s="40" t="s">
        <v>217</v>
      </c>
      <c r="I711" s="658" t="s">
        <v>262</v>
      </c>
      <c r="J711" s="303">
        <v>0</v>
      </c>
      <c r="K711" s="304">
        <v>0</v>
      </c>
      <c r="L711" s="305">
        <v>0</v>
      </c>
      <c r="M711" s="305">
        <v>0</v>
      </c>
      <c r="N711" s="303">
        <v>0</v>
      </c>
      <c r="O711" s="306">
        <v>0</v>
      </c>
      <c r="P711" s="303">
        <v>0</v>
      </c>
      <c r="Q711" s="171">
        <f>VLOOKUP(C711&amp;D711&amp;A711,'Delivery Counts'!$A$55:$I$86,8,FALSE)</f>
        <v>0</v>
      </c>
      <c r="R711" s="171">
        <f>VLOOKUP(C711&amp;D711&amp;A711,'Delivery Counts'!$A$55:$I$86,9,FALSE)</f>
        <v>0</v>
      </c>
      <c r="S711" s="16">
        <f t="shared" si="33"/>
        <v>0</v>
      </c>
      <c r="T711" s="237"/>
      <c r="U711" s="237"/>
    </row>
    <row r="712" spans="1:21" s="172" customFormat="1">
      <c r="A712" s="38">
        <v>28</v>
      </c>
      <c r="B712" s="39">
        <f t="shared" si="29"/>
        <v>0</v>
      </c>
      <c r="C712" s="39" t="str">
        <f t="shared" si="32"/>
        <v>2021 Prior Year</v>
      </c>
      <c r="D712" s="40">
        <v>1</v>
      </c>
      <c r="E712" s="662">
        <v>28</v>
      </c>
      <c r="F712" s="662">
        <v>6</v>
      </c>
      <c r="G712" s="311" t="s">
        <v>139</v>
      </c>
      <c r="H712" s="40" t="s">
        <v>218</v>
      </c>
      <c r="I712" s="658" t="s">
        <v>677</v>
      </c>
      <c r="J712" s="303">
        <v>0</v>
      </c>
      <c r="K712" s="304">
        <v>0</v>
      </c>
      <c r="L712" s="305">
        <v>0</v>
      </c>
      <c r="M712" s="305">
        <v>0</v>
      </c>
      <c r="N712" s="303">
        <v>0</v>
      </c>
      <c r="O712" s="306">
        <v>0</v>
      </c>
      <c r="P712" s="303">
        <v>0</v>
      </c>
      <c r="Q712" s="171">
        <f>VLOOKUP(C712&amp;D712&amp;A712,'Delivery Counts'!$A$55:$I$86,8,FALSE)</f>
        <v>0</v>
      </c>
      <c r="R712" s="171">
        <f>VLOOKUP(C712&amp;D712&amp;A712,'Delivery Counts'!$A$55:$I$86,9,FALSE)</f>
        <v>0</v>
      </c>
      <c r="S712" s="16">
        <f t="shared" si="33"/>
        <v>0</v>
      </c>
      <c r="T712" s="237"/>
      <c r="U712" s="237"/>
    </row>
    <row r="713" spans="1:21" s="172" customFormat="1">
      <c r="A713" s="38">
        <v>28</v>
      </c>
      <c r="B713" s="39">
        <f t="shared" si="29"/>
        <v>0</v>
      </c>
      <c r="C713" s="39" t="str">
        <f t="shared" si="32"/>
        <v>2021 Prior Year</v>
      </c>
      <c r="D713" s="40">
        <v>1</v>
      </c>
      <c r="E713" s="662">
        <v>28</v>
      </c>
      <c r="F713" s="662">
        <v>6</v>
      </c>
      <c r="G713" s="311" t="s">
        <v>139</v>
      </c>
      <c r="H713" s="40" t="s">
        <v>219</v>
      </c>
      <c r="I713" s="658" t="s">
        <v>263</v>
      </c>
      <c r="J713" s="303">
        <v>0</v>
      </c>
      <c r="K713" s="304">
        <v>0</v>
      </c>
      <c r="L713" s="305">
        <v>0</v>
      </c>
      <c r="M713" s="305">
        <v>0</v>
      </c>
      <c r="N713" s="303">
        <v>0</v>
      </c>
      <c r="O713" s="306">
        <v>0</v>
      </c>
      <c r="P713" s="303">
        <v>0</v>
      </c>
      <c r="Q713" s="171">
        <f>VLOOKUP(C713&amp;D713&amp;A713,'Delivery Counts'!$A$55:$I$86,8,FALSE)</f>
        <v>0</v>
      </c>
      <c r="R713" s="171">
        <f>VLOOKUP(C713&amp;D713&amp;A713,'Delivery Counts'!$A$55:$I$86,9,FALSE)</f>
        <v>0</v>
      </c>
      <c r="S713" s="16">
        <f t="shared" si="33"/>
        <v>0</v>
      </c>
      <c r="T713" s="237"/>
      <c r="U713" s="237"/>
    </row>
    <row r="714" spans="1:21" s="172" customFormat="1">
      <c r="A714" s="38">
        <v>28</v>
      </c>
      <c r="B714" s="39">
        <f t="shared" si="29"/>
        <v>0</v>
      </c>
      <c r="C714" s="39" t="str">
        <f t="shared" si="32"/>
        <v>2021 Prior Year</v>
      </c>
      <c r="D714" s="40">
        <v>1</v>
      </c>
      <c r="E714" s="662">
        <v>28</v>
      </c>
      <c r="F714" s="662">
        <v>6</v>
      </c>
      <c r="G714" s="311" t="s">
        <v>139</v>
      </c>
      <c r="H714" s="40" t="s">
        <v>220</v>
      </c>
      <c r="I714" s="658" t="s">
        <v>675</v>
      </c>
      <c r="J714" s="303">
        <v>0</v>
      </c>
      <c r="K714" s="304">
        <v>0</v>
      </c>
      <c r="L714" s="305">
        <v>0</v>
      </c>
      <c r="M714" s="305">
        <v>0</v>
      </c>
      <c r="N714" s="303">
        <v>0</v>
      </c>
      <c r="O714" s="306">
        <v>0</v>
      </c>
      <c r="P714" s="303">
        <v>0</v>
      </c>
      <c r="Q714" s="171">
        <f>VLOOKUP(C714&amp;D714&amp;A714,'Delivery Counts'!$A$55:$I$86,8,FALSE)</f>
        <v>0</v>
      </c>
      <c r="R714" s="171">
        <f>VLOOKUP(C714&amp;D714&amp;A714,'Delivery Counts'!$A$55:$I$86,9,FALSE)</f>
        <v>0</v>
      </c>
      <c r="S714" s="16">
        <f t="shared" si="33"/>
        <v>0</v>
      </c>
      <c r="T714" s="237"/>
      <c r="U714" s="237"/>
    </row>
    <row r="715" spans="1:21" s="172" customFormat="1">
      <c r="A715" s="38">
        <v>28</v>
      </c>
      <c r="B715" s="39">
        <f t="shared" si="29"/>
        <v>0</v>
      </c>
      <c r="C715" s="39" t="str">
        <f t="shared" si="32"/>
        <v>2021 Prior Year</v>
      </c>
      <c r="D715" s="40">
        <v>1</v>
      </c>
      <c r="E715" s="662">
        <v>28</v>
      </c>
      <c r="F715" s="662">
        <v>6</v>
      </c>
      <c r="G715" s="311" t="s">
        <v>139</v>
      </c>
      <c r="H715" s="40" t="s">
        <v>221</v>
      </c>
      <c r="I715" s="658" t="s">
        <v>264</v>
      </c>
      <c r="J715" s="303">
        <v>0</v>
      </c>
      <c r="K715" s="304">
        <v>0</v>
      </c>
      <c r="L715" s="305">
        <v>0</v>
      </c>
      <c r="M715" s="305">
        <v>0</v>
      </c>
      <c r="N715" s="303">
        <v>0</v>
      </c>
      <c r="O715" s="306">
        <v>0</v>
      </c>
      <c r="P715" s="303">
        <v>0</v>
      </c>
      <c r="Q715" s="171">
        <f>VLOOKUP(C715&amp;D715&amp;A715,'Delivery Counts'!$A$55:$I$86,8,FALSE)</f>
        <v>0</v>
      </c>
      <c r="R715" s="171">
        <f>VLOOKUP(C715&amp;D715&amp;A715,'Delivery Counts'!$A$55:$I$86,9,FALSE)</f>
        <v>0</v>
      </c>
      <c r="S715" s="16">
        <f t="shared" si="33"/>
        <v>0</v>
      </c>
      <c r="T715" s="237"/>
      <c r="U715" s="237"/>
    </row>
    <row r="716" spans="1:21" s="172" customFormat="1">
      <c r="A716" s="38">
        <v>28</v>
      </c>
      <c r="B716" s="39">
        <f t="shared" si="29"/>
        <v>0</v>
      </c>
      <c r="C716" s="39" t="str">
        <f t="shared" si="32"/>
        <v>2021 Prior Year</v>
      </c>
      <c r="D716" s="40">
        <v>1</v>
      </c>
      <c r="E716" s="662">
        <v>28</v>
      </c>
      <c r="F716" s="662">
        <v>6</v>
      </c>
      <c r="G716" s="311" t="s">
        <v>139</v>
      </c>
      <c r="H716" s="40" t="s">
        <v>222</v>
      </c>
      <c r="I716" s="658" t="s">
        <v>206</v>
      </c>
      <c r="J716" s="303">
        <v>0</v>
      </c>
      <c r="K716" s="304">
        <v>0</v>
      </c>
      <c r="L716" s="305">
        <v>0</v>
      </c>
      <c r="M716" s="305">
        <v>0</v>
      </c>
      <c r="N716" s="303">
        <v>0</v>
      </c>
      <c r="O716" s="306">
        <v>0</v>
      </c>
      <c r="P716" s="303">
        <v>0</v>
      </c>
      <c r="Q716" s="171">
        <f>VLOOKUP(C716&amp;D716&amp;A716,'Delivery Counts'!$A$55:$I$86,8,FALSE)</f>
        <v>0</v>
      </c>
      <c r="R716" s="171">
        <f>VLOOKUP(C716&amp;D716&amp;A716,'Delivery Counts'!$A$55:$I$86,9,FALSE)</f>
        <v>0</v>
      </c>
      <c r="S716" s="16">
        <f t="shared" si="33"/>
        <v>0</v>
      </c>
      <c r="T716" s="237"/>
      <c r="U716" s="237"/>
    </row>
    <row r="717" spans="1:21">
      <c r="A717" s="38">
        <v>28</v>
      </c>
      <c r="B717" s="39">
        <f t="shared" si="29"/>
        <v>0</v>
      </c>
      <c r="C717" s="39" t="str">
        <f t="shared" si="32"/>
        <v>2021 Prior Year</v>
      </c>
      <c r="D717" s="40">
        <v>1</v>
      </c>
      <c r="E717" s="662">
        <v>28</v>
      </c>
      <c r="F717" s="662">
        <v>6</v>
      </c>
      <c r="G717" s="311" t="s">
        <v>139</v>
      </c>
      <c r="H717" s="40" t="s">
        <v>223</v>
      </c>
      <c r="I717" s="658" t="s">
        <v>181</v>
      </c>
      <c r="J717" s="303">
        <v>0</v>
      </c>
      <c r="K717" s="304">
        <v>0</v>
      </c>
      <c r="L717" s="305">
        <v>0</v>
      </c>
      <c r="M717" s="305">
        <v>0</v>
      </c>
      <c r="N717" s="303">
        <v>0</v>
      </c>
      <c r="O717" s="306">
        <v>0</v>
      </c>
      <c r="P717" s="303">
        <v>0</v>
      </c>
      <c r="Q717" s="171">
        <f>VLOOKUP(C717&amp;D717&amp;A717,'Delivery Counts'!$A$55:$I$86,8,FALSE)</f>
        <v>0</v>
      </c>
      <c r="R717" s="171">
        <f>VLOOKUP(C717&amp;D717&amp;A717,'Delivery Counts'!$A$55:$I$86,9,FALSE)</f>
        <v>0</v>
      </c>
      <c r="S717" s="16">
        <f t="shared" si="33"/>
        <v>0</v>
      </c>
    </row>
    <row r="718" spans="1:21">
      <c r="A718" s="38">
        <v>28</v>
      </c>
      <c r="B718" s="39">
        <f t="shared" si="29"/>
        <v>0</v>
      </c>
      <c r="C718" s="39" t="str">
        <f t="shared" si="32"/>
        <v>2021 Prior Year</v>
      </c>
      <c r="D718" s="40">
        <v>1</v>
      </c>
      <c r="E718" s="662">
        <v>28</v>
      </c>
      <c r="F718" s="662">
        <v>6</v>
      </c>
      <c r="G718" s="311" t="s">
        <v>139</v>
      </c>
      <c r="H718" s="40" t="s">
        <v>150</v>
      </c>
      <c r="I718" s="658" t="s">
        <v>204</v>
      </c>
      <c r="J718" s="303">
        <v>0</v>
      </c>
      <c r="K718" s="304">
        <v>0</v>
      </c>
      <c r="L718" s="305">
        <v>0</v>
      </c>
      <c r="M718" s="305">
        <v>0</v>
      </c>
      <c r="N718" s="303">
        <v>0</v>
      </c>
      <c r="O718" s="306">
        <v>0</v>
      </c>
      <c r="P718" s="303">
        <v>0</v>
      </c>
      <c r="Q718" s="171">
        <f>VLOOKUP(C718&amp;D718&amp;A718,'Delivery Counts'!$A$55:$I$86,8,FALSE)</f>
        <v>0</v>
      </c>
      <c r="R718" s="171">
        <f>VLOOKUP(C718&amp;D718&amp;A718,'Delivery Counts'!$A$55:$I$86,9,FALSE)</f>
        <v>0</v>
      </c>
      <c r="S718" s="16">
        <f t="shared" si="33"/>
        <v>0</v>
      </c>
    </row>
    <row r="719" spans="1:21" s="172" customFormat="1">
      <c r="A719" s="38">
        <v>28</v>
      </c>
      <c r="B719" s="39">
        <f t="shared" si="29"/>
        <v>0</v>
      </c>
      <c r="C719" s="39" t="str">
        <f t="shared" si="32"/>
        <v>2021 Prior Year</v>
      </c>
      <c r="D719" s="40">
        <v>1</v>
      </c>
      <c r="E719" s="662">
        <v>28</v>
      </c>
      <c r="F719" s="662">
        <v>6</v>
      </c>
      <c r="G719" s="311" t="s">
        <v>139</v>
      </c>
      <c r="H719" s="40" t="s">
        <v>151</v>
      </c>
      <c r="I719" s="658" t="s">
        <v>205</v>
      </c>
      <c r="J719" s="303">
        <v>0</v>
      </c>
      <c r="K719" s="304">
        <v>0</v>
      </c>
      <c r="L719" s="305">
        <v>0</v>
      </c>
      <c r="M719" s="305">
        <v>0</v>
      </c>
      <c r="N719" s="303">
        <v>0</v>
      </c>
      <c r="O719" s="306">
        <v>0</v>
      </c>
      <c r="P719" s="303">
        <v>0</v>
      </c>
      <c r="Q719" s="171">
        <f>VLOOKUP(C719&amp;D719&amp;A719,'Delivery Counts'!$A$55:$I$86,8,FALSE)</f>
        <v>0</v>
      </c>
      <c r="R719" s="171">
        <f>VLOOKUP(C719&amp;D719&amp;A719,'Delivery Counts'!$A$55:$I$86,9,FALSE)</f>
        <v>0</v>
      </c>
      <c r="S719" s="16">
        <f t="shared" si="33"/>
        <v>0</v>
      </c>
    </row>
    <row r="720" spans="1:21" s="172" customFormat="1">
      <c r="A720" s="38">
        <v>28</v>
      </c>
      <c r="B720" s="39">
        <f t="shared" si="29"/>
        <v>0</v>
      </c>
      <c r="C720" s="39" t="str">
        <f t="shared" si="32"/>
        <v>2021 Prior Year</v>
      </c>
      <c r="D720" s="40">
        <v>1</v>
      </c>
      <c r="E720" s="662">
        <v>28</v>
      </c>
      <c r="F720" s="662">
        <v>6</v>
      </c>
      <c r="G720" s="311" t="s">
        <v>139</v>
      </c>
      <c r="H720" s="40" t="s">
        <v>152</v>
      </c>
      <c r="I720" s="658" t="s">
        <v>182</v>
      </c>
      <c r="J720" s="303">
        <v>0</v>
      </c>
      <c r="K720" s="304">
        <v>0</v>
      </c>
      <c r="L720" s="305">
        <v>0</v>
      </c>
      <c r="M720" s="305">
        <v>0</v>
      </c>
      <c r="N720" s="303">
        <v>0</v>
      </c>
      <c r="O720" s="306">
        <v>0</v>
      </c>
      <c r="P720" s="303">
        <v>0</v>
      </c>
      <c r="Q720" s="171">
        <f>VLOOKUP(C720&amp;D720&amp;A720,'Delivery Counts'!$A$55:$I$86,8,FALSE)</f>
        <v>0</v>
      </c>
      <c r="R720" s="171">
        <f>VLOOKUP(C720&amp;D720&amp;A720,'Delivery Counts'!$A$55:$I$86,9,FALSE)</f>
        <v>0</v>
      </c>
      <c r="S720" s="16">
        <f t="shared" si="33"/>
        <v>0</v>
      </c>
      <c r="T720" s="237"/>
      <c r="U720" s="237"/>
    </row>
    <row r="721" spans="1:21" s="172" customFormat="1">
      <c r="A721" s="38">
        <v>28</v>
      </c>
      <c r="B721" s="39">
        <f t="shared" si="29"/>
        <v>0</v>
      </c>
      <c r="C721" s="39" t="str">
        <f t="shared" si="32"/>
        <v>2021 Prior Year</v>
      </c>
      <c r="D721" s="40">
        <v>1</v>
      </c>
      <c r="E721" s="662">
        <v>28</v>
      </c>
      <c r="F721" s="662">
        <v>6</v>
      </c>
      <c r="G721" s="311" t="s">
        <v>139</v>
      </c>
      <c r="H721" s="40" t="s">
        <v>70</v>
      </c>
      <c r="I721" s="658" t="s">
        <v>265</v>
      </c>
      <c r="J721" s="303">
        <v>0</v>
      </c>
      <c r="K721" s="304">
        <v>0</v>
      </c>
      <c r="L721" s="305">
        <v>0</v>
      </c>
      <c r="M721" s="305">
        <v>0</v>
      </c>
      <c r="N721" s="303">
        <v>0</v>
      </c>
      <c r="O721" s="306">
        <v>0</v>
      </c>
      <c r="P721" s="303">
        <v>0</v>
      </c>
      <c r="Q721" s="171">
        <f>VLOOKUP(C721&amp;D721&amp;A721,'Delivery Counts'!$A$55:$I$86,8,FALSE)</f>
        <v>0</v>
      </c>
      <c r="R721" s="171">
        <f>VLOOKUP(C721&amp;D721&amp;A721,'Delivery Counts'!$A$55:$I$86,9,FALSE)</f>
        <v>0</v>
      </c>
      <c r="S721" s="16">
        <f t="shared" si="33"/>
        <v>0</v>
      </c>
      <c r="T721" s="237"/>
      <c r="U721" s="237"/>
    </row>
    <row r="722" spans="1:21" s="172" customFormat="1">
      <c r="A722" s="38">
        <v>28</v>
      </c>
      <c r="B722" s="39">
        <f t="shared" si="29"/>
        <v>0</v>
      </c>
      <c r="C722" s="39" t="str">
        <f t="shared" si="32"/>
        <v>2021 Prior Year</v>
      </c>
      <c r="D722" s="40">
        <v>1</v>
      </c>
      <c r="E722" s="662">
        <v>28</v>
      </c>
      <c r="F722" s="662">
        <v>6</v>
      </c>
      <c r="G722" s="311" t="s">
        <v>139</v>
      </c>
      <c r="H722" s="40" t="s">
        <v>71</v>
      </c>
      <c r="I722" s="658" t="s">
        <v>266</v>
      </c>
      <c r="J722" s="303">
        <v>0</v>
      </c>
      <c r="K722" s="304">
        <v>0</v>
      </c>
      <c r="L722" s="305">
        <v>0</v>
      </c>
      <c r="M722" s="305">
        <v>0</v>
      </c>
      <c r="N722" s="303">
        <v>0</v>
      </c>
      <c r="O722" s="306">
        <v>0</v>
      </c>
      <c r="P722" s="303">
        <v>0</v>
      </c>
      <c r="Q722" s="171">
        <f>VLOOKUP(C722&amp;D722&amp;A722,'Delivery Counts'!$A$55:$I$86,8,FALSE)</f>
        <v>0</v>
      </c>
      <c r="R722" s="171">
        <f>VLOOKUP(C722&amp;D722&amp;A722,'Delivery Counts'!$A$55:$I$86,9,FALSE)</f>
        <v>0</v>
      </c>
      <c r="S722" s="16">
        <f t="shared" si="33"/>
        <v>0</v>
      </c>
      <c r="T722" s="237"/>
      <c r="U722" s="237"/>
    </row>
    <row r="723" spans="1:21" s="172" customFormat="1">
      <c r="A723" s="38">
        <v>28</v>
      </c>
      <c r="B723" s="39">
        <f t="shared" si="29"/>
        <v>0</v>
      </c>
      <c r="C723" s="39" t="str">
        <f t="shared" si="32"/>
        <v>2021 Prior Year</v>
      </c>
      <c r="D723" s="40">
        <v>1</v>
      </c>
      <c r="E723" s="662">
        <v>28</v>
      </c>
      <c r="F723" s="662">
        <v>6</v>
      </c>
      <c r="G723" s="311" t="s">
        <v>139</v>
      </c>
      <c r="H723" s="40" t="s">
        <v>72</v>
      </c>
      <c r="I723" s="658" t="s">
        <v>527</v>
      </c>
      <c r="J723" s="303">
        <v>0</v>
      </c>
      <c r="K723" s="304">
        <v>0</v>
      </c>
      <c r="L723" s="305">
        <v>0</v>
      </c>
      <c r="M723" s="305">
        <v>0</v>
      </c>
      <c r="N723" s="303">
        <v>0</v>
      </c>
      <c r="O723" s="306">
        <v>0</v>
      </c>
      <c r="P723" s="303">
        <v>0</v>
      </c>
      <c r="Q723" s="171">
        <f>VLOOKUP(C723&amp;D723&amp;A723,'Delivery Counts'!$A$55:$I$86,8,FALSE)</f>
        <v>0</v>
      </c>
      <c r="R723" s="171">
        <f>VLOOKUP(C723&amp;D723&amp;A723,'Delivery Counts'!$A$55:$I$86,9,FALSE)</f>
        <v>0</v>
      </c>
      <c r="S723" s="16">
        <f t="shared" si="33"/>
        <v>0</v>
      </c>
      <c r="T723" s="237"/>
      <c r="U723" s="237"/>
    </row>
    <row r="724" spans="1:21" s="172" customFormat="1">
      <c r="A724" s="38">
        <v>28</v>
      </c>
      <c r="B724" s="39">
        <f t="shared" si="29"/>
        <v>0</v>
      </c>
      <c r="C724" s="39" t="str">
        <f t="shared" si="32"/>
        <v>2021 Prior Year</v>
      </c>
      <c r="D724" s="40">
        <v>1</v>
      </c>
      <c r="E724" s="662">
        <v>28</v>
      </c>
      <c r="F724" s="662">
        <v>6</v>
      </c>
      <c r="G724" s="40" t="s">
        <v>139</v>
      </c>
      <c r="H724" s="40" t="s">
        <v>73</v>
      </c>
      <c r="I724" s="658" t="s">
        <v>528</v>
      </c>
      <c r="J724" s="303">
        <v>0</v>
      </c>
      <c r="K724" s="304">
        <v>0</v>
      </c>
      <c r="L724" s="305">
        <v>0</v>
      </c>
      <c r="M724" s="305">
        <v>0</v>
      </c>
      <c r="N724" s="303">
        <v>0</v>
      </c>
      <c r="O724" s="306">
        <v>0</v>
      </c>
      <c r="P724" s="303">
        <v>0</v>
      </c>
      <c r="Q724" s="171">
        <f>VLOOKUP(C724&amp;D724&amp;A724,'Delivery Counts'!$A$55:$I$86,8,FALSE)</f>
        <v>0</v>
      </c>
      <c r="R724" s="171">
        <f>VLOOKUP(C724&amp;D724&amp;A724,'Delivery Counts'!$A$55:$I$86,9,FALSE)</f>
        <v>0</v>
      </c>
      <c r="S724" s="16">
        <f t="shared" si="33"/>
        <v>0</v>
      </c>
      <c r="T724" s="237"/>
      <c r="U724" s="237"/>
    </row>
    <row r="725" spans="1:21" s="172" customFormat="1">
      <c r="A725" s="775">
        <v>28</v>
      </c>
      <c r="B725" s="776">
        <f t="shared" si="29"/>
        <v>0</v>
      </c>
      <c r="C725" s="776" t="str">
        <f t="shared" si="32"/>
        <v>2021 Prior Year</v>
      </c>
      <c r="D725" s="777">
        <v>1</v>
      </c>
      <c r="E725" s="778">
        <v>28</v>
      </c>
      <c r="F725" s="778">
        <v>6</v>
      </c>
      <c r="G725" s="777" t="s">
        <v>139</v>
      </c>
      <c r="H725" s="777" t="s">
        <v>409</v>
      </c>
      <c r="I725" s="779" t="s">
        <v>803</v>
      </c>
      <c r="J725" s="781">
        <v>0</v>
      </c>
      <c r="K725" s="782">
        <v>0</v>
      </c>
      <c r="L725" s="783">
        <v>0</v>
      </c>
      <c r="M725" s="783">
        <v>0</v>
      </c>
      <c r="N725" s="781">
        <v>0</v>
      </c>
      <c r="O725" s="784">
        <v>0</v>
      </c>
      <c r="P725" s="781">
        <v>0</v>
      </c>
      <c r="Q725" s="798">
        <f>VLOOKUP(C725&amp;D725&amp;A725,'Delivery Counts'!$A$55:$I$86,8,FALSE)</f>
        <v>0</v>
      </c>
      <c r="R725" s="798">
        <f>VLOOKUP(C725&amp;D725&amp;A725,'Delivery Counts'!$A$55:$I$86,9,FALSE)</f>
        <v>0</v>
      </c>
      <c r="S725" s="785">
        <f t="shared" si="33"/>
        <v>0</v>
      </c>
      <c r="T725" s="237"/>
      <c r="U725" s="237"/>
    </row>
    <row r="726" spans="1:21" s="172" customFormat="1">
      <c r="A726" s="38">
        <v>16</v>
      </c>
      <c r="B726" s="39">
        <f t="shared" si="29"/>
        <v>0</v>
      </c>
      <c r="C726" s="39" t="str">
        <f t="shared" si="32"/>
        <v>2021 Prior Year</v>
      </c>
      <c r="D726" s="40">
        <v>2</v>
      </c>
      <c r="E726" s="662">
        <v>16</v>
      </c>
      <c r="F726" s="40">
        <v>1</v>
      </c>
      <c r="G726" s="40" t="s">
        <v>138</v>
      </c>
      <c r="H726" s="40" t="s">
        <v>211</v>
      </c>
      <c r="I726" s="698" t="s">
        <v>261</v>
      </c>
      <c r="J726" s="303">
        <v>0</v>
      </c>
      <c r="K726" s="304">
        <v>0</v>
      </c>
      <c r="L726" s="305">
        <v>0</v>
      </c>
      <c r="M726" s="305">
        <v>0</v>
      </c>
      <c r="N726" s="303">
        <v>0</v>
      </c>
      <c r="O726" s="306">
        <v>0</v>
      </c>
      <c r="P726" s="303">
        <v>0</v>
      </c>
      <c r="Q726" s="171">
        <f>VLOOKUP(C726&amp;D726&amp;A726,'Delivery Counts'!$A$55:$I$86,8,FALSE)</f>
        <v>0</v>
      </c>
      <c r="R726" s="171">
        <f>VLOOKUP(C726&amp;D726&amp;A726,'Delivery Counts'!$A$55:$I$86,9,FALSE)</f>
        <v>0</v>
      </c>
      <c r="S726" s="16">
        <f t="shared" si="33"/>
        <v>0</v>
      </c>
      <c r="T726" s="237"/>
      <c r="U726" s="237"/>
    </row>
    <row r="727" spans="1:21" s="172" customFormat="1">
      <c r="A727" s="38">
        <v>16</v>
      </c>
      <c r="B727" s="39">
        <f t="shared" si="29"/>
        <v>0</v>
      </c>
      <c r="C727" s="39" t="str">
        <f t="shared" si="32"/>
        <v>2021 Prior Year</v>
      </c>
      <c r="D727" s="40">
        <v>2</v>
      </c>
      <c r="E727" s="662">
        <v>16</v>
      </c>
      <c r="F727" s="40">
        <v>1</v>
      </c>
      <c r="G727" s="311" t="s">
        <v>138</v>
      </c>
      <c r="H727" s="40" t="s">
        <v>214</v>
      </c>
      <c r="I727" s="658" t="s">
        <v>676</v>
      </c>
      <c r="J727" s="303">
        <v>0</v>
      </c>
      <c r="K727" s="304">
        <v>0</v>
      </c>
      <c r="L727" s="305">
        <v>0</v>
      </c>
      <c r="M727" s="305">
        <v>0</v>
      </c>
      <c r="N727" s="303">
        <v>0</v>
      </c>
      <c r="O727" s="306">
        <v>0</v>
      </c>
      <c r="P727" s="303">
        <v>0</v>
      </c>
      <c r="Q727" s="171">
        <f>VLOOKUP(C727&amp;D727&amp;A727,'Delivery Counts'!$A$55:$I$86,8,FALSE)</f>
        <v>0</v>
      </c>
      <c r="R727" s="171">
        <f>VLOOKUP(C727&amp;D727&amp;A727,'Delivery Counts'!$A$55:$I$86,9,FALSE)</f>
        <v>0</v>
      </c>
      <c r="S727" s="16">
        <f t="shared" si="33"/>
        <v>0</v>
      </c>
      <c r="T727" s="237"/>
      <c r="U727" s="237"/>
    </row>
    <row r="728" spans="1:21" s="172" customFormat="1">
      <c r="A728" s="38">
        <v>16</v>
      </c>
      <c r="B728" s="39">
        <f t="shared" si="29"/>
        <v>0</v>
      </c>
      <c r="C728" s="39" t="str">
        <f t="shared" si="32"/>
        <v>2021 Prior Year</v>
      </c>
      <c r="D728" s="40">
        <v>2</v>
      </c>
      <c r="E728" s="662">
        <v>16</v>
      </c>
      <c r="F728" s="40">
        <v>1</v>
      </c>
      <c r="G728" s="311" t="s">
        <v>138</v>
      </c>
      <c r="H728" s="40" t="s">
        <v>215</v>
      </c>
      <c r="I728" s="658" t="s">
        <v>216</v>
      </c>
      <c r="J728" s="303">
        <v>0</v>
      </c>
      <c r="K728" s="304">
        <v>0</v>
      </c>
      <c r="L728" s="305">
        <v>0</v>
      </c>
      <c r="M728" s="305">
        <v>0</v>
      </c>
      <c r="N728" s="303">
        <v>0</v>
      </c>
      <c r="O728" s="306">
        <v>0</v>
      </c>
      <c r="P728" s="303">
        <v>0</v>
      </c>
      <c r="Q728" s="171">
        <f>VLOOKUP(C728&amp;D728&amp;A728,'Delivery Counts'!$A$55:$I$86,8,FALSE)</f>
        <v>0</v>
      </c>
      <c r="R728" s="171">
        <f>VLOOKUP(C728&amp;D728&amp;A728,'Delivery Counts'!$A$55:$I$86,9,FALSE)</f>
        <v>0</v>
      </c>
      <c r="S728" s="16">
        <f t="shared" si="33"/>
        <v>0</v>
      </c>
      <c r="T728" s="237"/>
      <c r="U728" s="237"/>
    </row>
    <row r="729" spans="1:21" s="172" customFormat="1">
      <c r="A729" s="38">
        <v>16</v>
      </c>
      <c r="B729" s="39">
        <f t="shared" si="29"/>
        <v>0</v>
      </c>
      <c r="C729" s="39" t="str">
        <f t="shared" si="32"/>
        <v>2021 Prior Year</v>
      </c>
      <c r="D729" s="40">
        <v>2</v>
      </c>
      <c r="E729" s="662">
        <v>16</v>
      </c>
      <c r="F729" s="40">
        <v>1</v>
      </c>
      <c r="G729" s="311" t="s">
        <v>138</v>
      </c>
      <c r="H729" s="40" t="s">
        <v>217</v>
      </c>
      <c r="I729" s="658" t="s">
        <v>262</v>
      </c>
      <c r="J729" s="303">
        <v>0</v>
      </c>
      <c r="K729" s="304">
        <v>0</v>
      </c>
      <c r="L729" s="305">
        <v>0</v>
      </c>
      <c r="M729" s="305">
        <v>0</v>
      </c>
      <c r="N729" s="303">
        <v>0</v>
      </c>
      <c r="O729" s="306">
        <v>0</v>
      </c>
      <c r="P729" s="303">
        <v>0</v>
      </c>
      <c r="Q729" s="171">
        <f>VLOOKUP(C729&amp;D729&amp;A729,'Delivery Counts'!$A$55:$I$86,8,FALSE)</f>
        <v>0</v>
      </c>
      <c r="R729" s="171">
        <f>VLOOKUP(C729&amp;D729&amp;A729,'Delivery Counts'!$A$55:$I$86,9,FALSE)</f>
        <v>0</v>
      </c>
      <c r="S729" s="16">
        <f t="shared" si="33"/>
        <v>0</v>
      </c>
      <c r="T729" s="237"/>
      <c r="U729" s="237"/>
    </row>
    <row r="730" spans="1:21" s="172" customFormat="1">
      <c r="A730" s="38">
        <v>16</v>
      </c>
      <c r="B730" s="39">
        <f t="shared" si="29"/>
        <v>0</v>
      </c>
      <c r="C730" s="39" t="str">
        <f t="shared" si="32"/>
        <v>2021 Prior Year</v>
      </c>
      <c r="D730" s="40">
        <v>2</v>
      </c>
      <c r="E730" s="662">
        <v>16</v>
      </c>
      <c r="F730" s="40">
        <v>1</v>
      </c>
      <c r="G730" s="311" t="s">
        <v>138</v>
      </c>
      <c r="H730" s="40" t="s">
        <v>218</v>
      </c>
      <c r="I730" s="658" t="s">
        <v>677</v>
      </c>
      <c r="J730" s="303">
        <v>0</v>
      </c>
      <c r="K730" s="304">
        <v>0</v>
      </c>
      <c r="L730" s="305">
        <v>0</v>
      </c>
      <c r="M730" s="305">
        <v>0</v>
      </c>
      <c r="N730" s="303">
        <v>0</v>
      </c>
      <c r="O730" s="306">
        <v>0</v>
      </c>
      <c r="P730" s="303">
        <v>0</v>
      </c>
      <c r="Q730" s="171">
        <f>VLOOKUP(C730&amp;D730&amp;A730,'Delivery Counts'!$A$55:$I$86,8,FALSE)</f>
        <v>0</v>
      </c>
      <c r="R730" s="171">
        <f>VLOOKUP(C730&amp;D730&amp;A730,'Delivery Counts'!$A$55:$I$86,9,FALSE)</f>
        <v>0</v>
      </c>
      <c r="S730" s="16">
        <f t="shared" si="33"/>
        <v>0</v>
      </c>
      <c r="T730" s="237"/>
      <c r="U730" s="237"/>
    </row>
    <row r="731" spans="1:21" s="172" customFormat="1">
      <c r="A731" s="38">
        <v>16</v>
      </c>
      <c r="B731" s="39">
        <f t="shared" si="29"/>
        <v>0</v>
      </c>
      <c r="C731" s="39" t="str">
        <f t="shared" si="32"/>
        <v>2021 Prior Year</v>
      </c>
      <c r="D731" s="40">
        <v>2</v>
      </c>
      <c r="E731" s="662">
        <v>16</v>
      </c>
      <c r="F731" s="40">
        <v>1</v>
      </c>
      <c r="G731" s="311" t="s">
        <v>138</v>
      </c>
      <c r="H731" s="40" t="s">
        <v>219</v>
      </c>
      <c r="I731" s="658" t="s">
        <v>263</v>
      </c>
      <c r="J731" s="303">
        <v>0</v>
      </c>
      <c r="K731" s="304">
        <v>0</v>
      </c>
      <c r="L731" s="305">
        <v>0</v>
      </c>
      <c r="M731" s="305">
        <v>0</v>
      </c>
      <c r="N731" s="303">
        <v>0</v>
      </c>
      <c r="O731" s="306">
        <v>0</v>
      </c>
      <c r="P731" s="303">
        <v>0</v>
      </c>
      <c r="Q731" s="171">
        <f>VLOOKUP(C731&amp;D731&amp;A731,'Delivery Counts'!$A$55:$I$86,8,FALSE)</f>
        <v>0</v>
      </c>
      <c r="R731" s="171">
        <f>VLOOKUP(C731&amp;D731&amp;A731,'Delivery Counts'!$A$55:$I$86,9,FALSE)</f>
        <v>0</v>
      </c>
      <c r="S731" s="16">
        <f t="shared" si="33"/>
        <v>0</v>
      </c>
      <c r="T731" s="237"/>
      <c r="U731" s="237"/>
    </row>
    <row r="732" spans="1:21" s="172" customFormat="1">
      <c r="A732" s="38">
        <v>16</v>
      </c>
      <c r="B732" s="39">
        <f t="shared" si="29"/>
        <v>0</v>
      </c>
      <c r="C732" s="39" t="str">
        <f t="shared" si="32"/>
        <v>2021 Prior Year</v>
      </c>
      <c r="D732" s="40">
        <v>2</v>
      </c>
      <c r="E732" s="662">
        <v>16</v>
      </c>
      <c r="F732" s="40">
        <v>1</v>
      </c>
      <c r="G732" s="311" t="s">
        <v>138</v>
      </c>
      <c r="H732" s="40" t="s">
        <v>220</v>
      </c>
      <c r="I732" s="658" t="s">
        <v>675</v>
      </c>
      <c r="J732" s="303">
        <v>0</v>
      </c>
      <c r="K732" s="304">
        <v>0</v>
      </c>
      <c r="L732" s="305">
        <v>0</v>
      </c>
      <c r="M732" s="305">
        <v>0</v>
      </c>
      <c r="N732" s="303">
        <v>0</v>
      </c>
      <c r="O732" s="306">
        <v>0</v>
      </c>
      <c r="P732" s="303">
        <v>0</v>
      </c>
      <c r="Q732" s="171">
        <f>VLOOKUP(C732&amp;D732&amp;A732,'Delivery Counts'!$A$55:$I$86,8,FALSE)</f>
        <v>0</v>
      </c>
      <c r="R732" s="171">
        <f>VLOOKUP(C732&amp;D732&amp;A732,'Delivery Counts'!$A$55:$I$86,9,FALSE)</f>
        <v>0</v>
      </c>
      <c r="S732" s="16">
        <f t="shared" si="33"/>
        <v>0</v>
      </c>
      <c r="T732" s="237"/>
      <c r="U732" s="237"/>
    </row>
    <row r="733" spans="1:21" s="172" customFormat="1">
      <c r="A733" s="38">
        <v>16</v>
      </c>
      <c r="B733" s="39">
        <f t="shared" si="29"/>
        <v>0</v>
      </c>
      <c r="C733" s="39" t="str">
        <f t="shared" si="32"/>
        <v>2021 Prior Year</v>
      </c>
      <c r="D733" s="40">
        <v>2</v>
      </c>
      <c r="E733" s="662">
        <v>16</v>
      </c>
      <c r="F733" s="40">
        <v>1</v>
      </c>
      <c r="G733" s="311" t="s">
        <v>138</v>
      </c>
      <c r="H733" s="40" t="s">
        <v>221</v>
      </c>
      <c r="I733" s="658" t="s">
        <v>264</v>
      </c>
      <c r="J733" s="303">
        <v>0</v>
      </c>
      <c r="K733" s="304">
        <v>0</v>
      </c>
      <c r="L733" s="305">
        <v>0</v>
      </c>
      <c r="M733" s="305">
        <v>0</v>
      </c>
      <c r="N733" s="303">
        <v>0</v>
      </c>
      <c r="O733" s="306">
        <v>0</v>
      </c>
      <c r="P733" s="303">
        <v>0</v>
      </c>
      <c r="Q733" s="171">
        <f>VLOOKUP(C733&amp;D733&amp;A733,'Delivery Counts'!$A$55:$I$86,8,FALSE)</f>
        <v>0</v>
      </c>
      <c r="R733" s="171">
        <f>VLOOKUP(C733&amp;D733&amp;A733,'Delivery Counts'!$A$55:$I$86,9,FALSE)</f>
        <v>0</v>
      </c>
      <c r="S733" s="16">
        <f t="shared" si="33"/>
        <v>0</v>
      </c>
      <c r="T733" s="237"/>
      <c r="U733" s="237"/>
    </row>
    <row r="734" spans="1:21" s="172" customFormat="1">
      <c r="A734" s="38">
        <v>16</v>
      </c>
      <c r="B734" s="39">
        <f t="shared" si="29"/>
        <v>0</v>
      </c>
      <c r="C734" s="39" t="str">
        <f t="shared" si="32"/>
        <v>2021 Prior Year</v>
      </c>
      <c r="D734" s="40">
        <v>2</v>
      </c>
      <c r="E734" s="662">
        <v>16</v>
      </c>
      <c r="F734" s="40">
        <v>1</v>
      </c>
      <c r="G734" s="311" t="s">
        <v>138</v>
      </c>
      <c r="H734" s="40" t="s">
        <v>222</v>
      </c>
      <c r="I734" s="658" t="s">
        <v>206</v>
      </c>
      <c r="J734" s="303">
        <v>0</v>
      </c>
      <c r="K734" s="304">
        <v>0</v>
      </c>
      <c r="L734" s="305">
        <v>0</v>
      </c>
      <c r="M734" s="305">
        <v>0</v>
      </c>
      <c r="N734" s="303">
        <v>0</v>
      </c>
      <c r="O734" s="306">
        <v>0</v>
      </c>
      <c r="P734" s="303">
        <v>0</v>
      </c>
      <c r="Q734" s="171">
        <f>VLOOKUP(C734&amp;D734&amp;A734,'Delivery Counts'!$A$55:$I$86,8,FALSE)</f>
        <v>0</v>
      </c>
      <c r="R734" s="171">
        <f>VLOOKUP(C734&amp;D734&amp;A734,'Delivery Counts'!$A$55:$I$86,9,FALSE)</f>
        <v>0</v>
      </c>
      <c r="S734" s="16">
        <f t="shared" si="33"/>
        <v>0</v>
      </c>
      <c r="T734" s="237"/>
      <c r="U734" s="237"/>
    </row>
    <row r="735" spans="1:21">
      <c r="A735" s="38">
        <v>16</v>
      </c>
      <c r="B735" s="39">
        <f t="shared" si="29"/>
        <v>0</v>
      </c>
      <c r="C735" s="39" t="str">
        <f t="shared" si="32"/>
        <v>2021 Prior Year</v>
      </c>
      <c r="D735" s="40">
        <v>2</v>
      </c>
      <c r="E735" s="662">
        <v>16</v>
      </c>
      <c r="F735" s="40">
        <v>1</v>
      </c>
      <c r="G735" s="311" t="s">
        <v>138</v>
      </c>
      <c r="H735" s="40" t="s">
        <v>223</v>
      </c>
      <c r="I735" s="658" t="s">
        <v>181</v>
      </c>
      <c r="J735" s="303">
        <v>0</v>
      </c>
      <c r="K735" s="304">
        <v>0</v>
      </c>
      <c r="L735" s="305">
        <v>0</v>
      </c>
      <c r="M735" s="305">
        <v>0</v>
      </c>
      <c r="N735" s="303">
        <v>0</v>
      </c>
      <c r="O735" s="306">
        <v>0</v>
      </c>
      <c r="P735" s="303">
        <v>0</v>
      </c>
      <c r="Q735" s="171">
        <f>VLOOKUP(C735&amp;D735&amp;A735,'Delivery Counts'!$A$55:$I$86,8,FALSE)</f>
        <v>0</v>
      </c>
      <c r="R735" s="171">
        <f>VLOOKUP(C735&amp;D735&amp;A735,'Delivery Counts'!$A$55:$I$86,9,FALSE)</f>
        <v>0</v>
      </c>
      <c r="S735" s="16">
        <f t="shared" si="33"/>
        <v>0</v>
      </c>
    </row>
    <row r="736" spans="1:21">
      <c r="A736" s="38">
        <v>16</v>
      </c>
      <c r="B736" s="39">
        <f t="shared" si="29"/>
        <v>0</v>
      </c>
      <c r="C736" s="39" t="str">
        <f t="shared" si="32"/>
        <v>2021 Prior Year</v>
      </c>
      <c r="D736" s="40">
        <v>2</v>
      </c>
      <c r="E736" s="662">
        <v>16</v>
      </c>
      <c r="F736" s="40">
        <v>1</v>
      </c>
      <c r="G736" s="311" t="s">
        <v>138</v>
      </c>
      <c r="H736" s="40" t="s">
        <v>150</v>
      </c>
      <c r="I736" s="658" t="s">
        <v>204</v>
      </c>
      <c r="J736" s="303">
        <v>0</v>
      </c>
      <c r="K736" s="304">
        <v>0</v>
      </c>
      <c r="L736" s="305">
        <v>0</v>
      </c>
      <c r="M736" s="305">
        <v>0</v>
      </c>
      <c r="N736" s="303">
        <v>0</v>
      </c>
      <c r="O736" s="306">
        <v>0</v>
      </c>
      <c r="P736" s="303">
        <v>0</v>
      </c>
      <c r="Q736" s="171">
        <f>VLOOKUP(C736&amp;D736&amp;A736,'Delivery Counts'!$A$55:$I$86,8,FALSE)</f>
        <v>0</v>
      </c>
      <c r="R736" s="171">
        <f>VLOOKUP(C736&amp;D736&amp;A736,'Delivery Counts'!$A$55:$I$86,9,FALSE)</f>
        <v>0</v>
      </c>
      <c r="S736" s="16">
        <f t="shared" si="33"/>
        <v>0</v>
      </c>
    </row>
    <row r="737" spans="1:21" s="172" customFormat="1">
      <c r="A737" s="38">
        <v>16</v>
      </c>
      <c r="B737" s="39">
        <f t="shared" si="29"/>
        <v>0</v>
      </c>
      <c r="C737" s="39" t="str">
        <f t="shared" si="32"/>
        <v>2021 Prior Year</v>
      </c>
      <c r="D737" s="40">
        <v>2</v>
      </c>
      <c r="E737" s="662">
        <v>16</v>
      </c>
      <c r="F737" s="40">
        <v>1</v>
      </c>
      <c r="G737" s="311" t="s">
        <v>138</v>
      </c>
      <c r="H737" s="40" t="s">
        <v>151</v>
      </c>
      <c r="I737" s="658" t="s">
        <v>205</v>
      </c>
      <c r="J737" s="303">
        <v>0</v>
      </c>
      <c r="K737" s="304">
        <v>0</v>
      </c>
      <c r="L737" s="305">
        <v>0</v>
      </c>
      <c r="M737" s="305">
        <v>0</v>
      </c>
      <c r="N737" s="303">
        <v>0</v>
      </c>
      <c r="O737" s="306">
        <v>0</v>
      </c>
      <c r="P737" s="303">
        <v>0</v>
      </c>
      <c r="Q737" s="171">
        <f>VLOOKUP(C737&amp;D737&amp;A737,'Delivery Counts'!$A$55:$I$86,8,FALSE)</f>
        <v>0</v>
      </c>
      <c r="R737" s="171">
        <f>VLOOKUP(C737&amp;D737&amp;A737,'Delivery Counts'!$A$55:$I$86,9,FALSE)</f>
        <v>0</v>
      </c>
      <c r="S737" s="16">
        <f t="shared" si="33"/>
        <v>0</v>
      </c>
    </row>
    <row r="738" spans="1:21" s="172" customFormat="1">
      <c r="A738" s="38">
        <v>16</v>
      </c>
      <c r="B738" s="39">
        <f t="shared" si="29"/>
        <v>0</v>
      </c>
      <c r="C738" s="39" t="str">
        <f t="shared" si="32"/>
        <v>2021 Prior Year</v>
      </c>
      <c r="D738" s="40">
        <v>2</v>
      </c>
      <c r="E738" s="662">
        <v>16</v>
      </c>
      <c r="F738" s="40">
        <v>1</v>
      </c>
      <c r="G738" s="311" t="s">
        <v>138</v>
      </c>
      <c r="H738" s="40" t="s">
        <v>152</v>
      </c>
      <c r="I738" s="658" t="s">
        <v>182</v>
      </c>
      <c r="J738" s="303">
        <v>0</v>
      </c>
      <c r="K738" s="304">
        <v>0</v>
      </c>
      <c r="L738" s="305">
        <v>0</v>
      </c>
      <c r="M738" s="305">
        <v>0</v>
      </c>
      <c r="N738" s="303">
        <v>0</v>
      </c>
      <c r="O738" s="306">
        <v>0</v>
      </c>
      <c r="P738" s="303">
        <v>0</v>
      </c>
      <c r="Q738" s="171">
        <f>VLOOKUP(C738&amp;D738&amp;A738,'Delivery Counts'!$A$55:$I$86,8,FALSE)</f>
        <v>0</v>
      </c>
      <c r="R738" s="171">
        <f>VLOOKUP(C738&amp;D738&amp;A738,'Delivery Counts'!$A$55:$I$86,9,FALSE)</f>
        <v>0</v>
      </c>
      <c r="S738" s="16">
        <f t="shared" si="33"/>
        <v>0</v>
      </c>
      <c r="T738" s="237"/>
      <c r="U738" s="237"/>
    </row>
    <row r="739" spans="1:21" s="172" customFormat="1">
      <c r="A739" s="38">
        <v>16</v>
      </c>
      <c r="B739" s="39">
        <f t="shared" si="29"/>
        <v>0</v>
      </c>
      <c r="C739" s="39" t="str">
        <f t="shared" si="32"/>
        <v>2021 Prior Year</v>
      </c>
      <c r="D739" s="40">
        <v>2</v>
      </c>
      <c r="E739" s="662">
        <v>16</v>
      </c>
      <c r="F739" s="40">
        <v>1</v>
      </c>
      <c r="G739" s="311" t="s">
        <v>138</v>
      </c>
      <c r="H739" s="40" t="s">
        <v>70</v>
      </c>
      <c r="I739" s="658" t="s">
        <v>265</v>
      </c>
      <c r="J739" s="303">
        <v>0</v>
      </c>
      <c r="K739" s="304">
        <v>0</v>
      </c>
      <c r="L739" s="305">
        <v>0</v>
      </c>
      <c r="M739" s="305">
        <v>0</v>
      </c>
      <c r="N739" s="303">
        <v>0</v>
      </c>
      <c r="O739" s="306">
        <v>0</v>
      </c>
      <c r="P739" s="303">
        <v>0</v>
      </c>
      <c r="Q739" s="171">
        <f>VLOOKUP(C739&amp;D739&amp;A739,'Delivery Counts'!$A$55:$I$86,8,FALSE)</f>
        <v>0</v>
      </c>
      <c r="R739" s="171">
        <f>VLOOKUP(C739&amp;D739&amp;A739,'Delivery Counts'!$A$55:$I$86,9,FALSE)</f>
        <v>0</v>
      </c>
      <c r="S739" s="16">
        <f t="shared" si="33"/>
        <v>0</v>
      </c>
      <c r="T739" s="237"/>
      <c r="U739" s="237"/>
    </row>
    <row r="740" spans="1:21" s="172" customFormat="1">
      <c r="A740" s="38">
        <v>16</v>
      </c>
      <c r="B740" s="39">
        <f t="shared" si="29"/>
        <v>0</v>
      </c>
      <c r="C740" s="39" t="str">
        <f t="shared" si="32"/>
        <v>2021 Prior Year</v>
      </c>
      <c r="D740" s="40">
        <v>2</v>
      </c>
      <c r="E740" s="662">
        <v>16</v>
      </c>
      <c r="F740" s="40">
        <v>1</v>
      </c>
      <c r="G740" s="311" t="s">
        <v>138</v>
      </c>
      <c r="H740" s="40" t="s">
        <v>71</v>
      </c>
      <c r="I740" s="658" t="s">
        <v>266</v>
      </c>
      <c r="J740" s="303">
        <v>0</v>
      </c>
      <c r="K740" s="304">
        <v>0</v>
      </c>
      <c r="L740" s="305">
        <v>0</v>
      </c>
      <c r="M740" s="305">
        <v>0</v>
      </c>
      <c r="N740" s="303">
        <v>0</v>
      </c>
      <c r="O740" s="306">
        <v>0</v>
      </c>
      <c r="P740" s="303">
        <v>0</v>
      </c>
      <c r="Q740" s="171">
        <f>VLOOKUP(C740&amp;D740&amp;A740,'Delivery Counts'!$A$55:$I$86,8,FALSE)</f>
        <v>0</v>
      </c>
      <c r="R740" s="171">
        <f>VLOOKUP(C740&amp;D740&amp;A740,'Delivery Counts'!$A$55:$I$86,9,FALSE)</f>
        <v>0</v>
      </c>
      <c r="S740" s="16">
        <f t="shared" si="33"/>
        <v>0</v>
      </c>
      <c r="T740" s="237"/>
      <c r="U740" s="237"/>
    </row>
    <row r="741" spans="1:21" s="172" customFormat="1">
      <c r="A741" s="38">
        <v>16</v>
      </c>
      <c r="B741" s="39">
        <f t="shared" si="29"/>
        <v>0</v>
      </c>
      <c r="C741" s="39" t="str">
        <f t="shared" si="32"/>
        <v>2021 Prior Year</v>
      </c>
      <c r="D741" s="40">
        <v>2</v>
      </c>
      <c r="E741" s="662">
        <v>16</v>
      </c>
      <c r="F741" s="40">
        <v>1</v>
      </c>
      <c r="G741" s="311" t="s">
        <v>138</v>
      </c>
      <c r="H741" s="40" t="s">
        <v>72</v>
      </c>
      <c r="I741" s="658" t="s">
        <v>527</v>
      </c>
      <c r="J741" s="303">
        <v>0</v>
      </c>
      <c r="K741" s="304">
        <v>0</v>
      </c>
      <c r="L741" s="305">
        <v>0</v>
      </c>
      <c r="M741" s="305">
        <v>0</v>
      </c>
      <c r="N741" s="303">
        <v>0</v>
      </c>
      <c r="O741" s="306">
        <v>0</v>
      </c>
      <c r="P741" s="303">
        <v>0</v>
      </c>
      <c r="Q741" s="171">
        <f>VLOOKUP(C741&amp;D741&amp;A741,'Delivery Counts'!$A$55:$I$86,8,FALSE)</f>
        <v>0</v>
      </c>
      <c r="R741" s="171">
        <f>VLOOKUP(C741&amp;D741&amp;A741,'Delivery Counts'!$A$55:$I$86,9,FALSE)</f>
        <v>0</v>
      </c>
      <c r="S741" s="16">
        <f t="shared" si="33"/>
        <v>0</v>
      </c>
      <c r="T741" s="237"/>
      <c r="U741" s="237"/>
    </row>
    <row r="742" spans="1:21" s="172" customFormat="1">
      <c r="A742" s="38">
        <v>16</v>
      </c>
      <c r="B742" s="39">
        <f t="shared" si="29"/>
        <v>0</v>
      </c>
      <c r="C742" s="39" t="str">
        <f t="shared" si="32"/>
        <v>2021 Prior Year</v>
      </c>
      <c r="D742" s="40">
        <v>2</v>
      </c>
      <c r="E742" s="662">
        <v>16</v>
      </c>
      <c r="F742" s="40">
        <v>1</v>
      </c>
      <c r="G742" s="40" t="s">
        <v>138</v>
      </c>
      <c r="H742" s="40" t="s">
        <v>73</v>
      </c>
      <c r="I742" s="658" t="s">
        <v>528</v>
      </c>
      <c r="J742" s="303">
        <v>0</v>
      </c>
      <c r="K742" s="304">
        <v>0</v>
      </c>
      <c r="L742" s="305">
        <v>0</v>
      </c>
      <c r="M742" s="305">
        <v>0</v>
      </c>
      <c r="N742" s="303">
        <v>0</v>
      </c>
      <c r="O742" s="306">
        <v>0</v>
      </c>
      <c r="P742" s="303">
        <v>0</v>
      </c>
      <c r="Q742" s="171">
        <f>VLOOKUP(C742&amp;D742&amp;A742,'Delivery Counts'!$A$55:$I$86,8,FALSE)</f>
        <v>0</v>
      </c>
      <c r="R742" s="171">
        <f>VLOOKUP(C742&amp;D742&amp;A742,'Delivery Counts'!$A$55:$I$86,9,FALSE)</f>
        <v>0</v>
      </c>
      <c r="S742" s="16">
        <f t="shared" si="33"/>
        <v>0</v>
      </c>
      <c r="T742" s="237"/>
      <c r="U742" s="237"/>
    </row>
    <row r="743" spans="1:21" s="172" customFormat="1">
      <c r="A743" s="38">
        <v>16</v>
      </c>
      <c r="B743" s="39">
        <f t="shared" si="29"/>
        <v>0</v>
      </c>
      <c r="C743" s="39" t="str">
        <f t="shared" si="32"/>
        <v>2021 Prior Year</v>
      </c>
      <c r="D743" s="40">
        <v>2</v>
      </c>
      <c r="E743" s="662">
        <v>16</v>
      </c>
      <c r="F743" s="40">
        <v>1</v>
      </c>
      <c r="G743" s="40" t="s">
        <v>138</v>
      </c>
      <c r="H743" s="40" t="s">
        <v>409</v>
      </c>
      <c r="I743" s="640" t="s">
        <v>803</v>
      </c>
      <c r="J743" s="303">
        <v>0</v>
      </c>
      <c r="K743" s="304">
        <v>0</v>
      </c>
      <c r="L743" s="305">
        <v>0</v>
      </c>
      <c r="M743" s="305">
        <v>0</v>
      </c>
      <c r="N743" s="303">
        <v>0</v>
      </c>
      <c r="O743" s="306">
        <v>0</v>
      </c>
      <c r="P743" s="303">
        <v>0</v>
      </c>
      <c r="Q743" s="171">
        <f>VLOOKUP(C743&amp;D743&amp;A743,'Delivery Counts'!$A$55:$I$86,8,FALSE)</f>
        <v>0</v>
      </c>
      <c r="R743" s="171">
        <f>VLOOKUP(C743&amp;D743&amp;A743,'Delivery Counts'!$A$55:$I$86,9,FALSE)</f>
        <v>0</v>
      </c>
      <c r="S743" s="16">
        <f t="shared" si="33"/>
        <v>0</v>
      </c>
      <c r="T743" s="237"/>
      <c r="U743" s="237"/>
    </row>
    <row r="744" spans="1:21" s="172" customFormat="1">
      <c r="A744" s="38">
        <v>17</v>
      </c>
      <c r="B744" s="39">
        <f t="shared" si="29"/>
        <v>0</v>
      </c>
      <c r="C744" s="39" t="str">
        <f t="shared" si="32"/>
        <v>2021 Prior Year</v>
      </c>
      <c r="D744" s="40">
        <v>2</v>
      </c>
      <c r="E744" s="662">
        <v>17</v>
      </c>
      <c r="F744" s="40">
        <v>1</v>
      </c>
      <c r="G744" s="40" t="s">
        <v>139</v>
      </c>
      <c r="H744" s="40" t="s">
        <v>211</v>
      </c>
      <c r="I744" s="640" t="s">
        <v>261</v>
      </c>
      <c r="J744" s="303">
        <v>0</v>
      </c>
      <c r="K744" s="304">
        <v>0</v>
      </c>
      <c r="L744" s="305">
        <v>0</v>
      </c>
      <c r="M744" s="305">
        <v>0</v>
      </c>
      <c r="N744" s="303">
        <v>0</v>
      </c>
      <c r="O744" s="306">
        <v>0</v>
      </c>
      <c r="P744" s="303">
        <v>0</v>
      </c>
      <c r="Q744" s="171">
        <f>VLOOKUP(C744&amp;D744&amp;A744,'Delivery Counts'!$A$55:$I$86,8,FALSE)</f>
        <v>0</v>
      </c>
      <c r="R744" s="171">
        <f>VLOOKUP(C744&amp;D744&amp;A744,'Delivery Counts'!$A$55:$I$86,9,FALSE)</f>
        <v>0</v>
      </c>
      <c r="S744" s="16">
        <f t="shared" si="33"/>
        <v>0</v>
      </c>
      <c r="T744" s="237"/>
      <c r="U744" s="237"/>
    </row>
    <row r="745" spans="1:21" s="172" customFormat="1">
      <c r="A745" s="38">
        <v>17</v>
      </c>
      <c r="B745" s="39">
        <f t="shared" si="29"/>
        <v>0</v>
      </c>
      <c r="C745" s="39" t="str">
        <f t="shared" si="32"/>
        <v>2021 Prior Year</v>
      </c>
      <c r="D745" s="40">
        <v>2</v>
      </c>
      <c r="E745" s="662">
        <v>17</v>
      </c>
      <c r="F745" s="40">
        <v>1</v>
      </c>
      <c r="G745" s="311" t="s">
        <v>139</v>
      </c>
      <c r="H745" s="40" t="s">
        <v>214</v>
      </c>
      <c r="I745" s="658" t="s">
        <v>676</v>
      </c>
      <c r="J745" s="303">
        <v>0</v>
      </c>
      <c r="K745" s="304">
        <v>0</v>
      </c>
      <c r="L745" s="305">
        <v>0</v>
      </c>
      <c r="M745" s="305">
        <v>0</v>
      </c>
      <c r="N745" s="303">
        <v>0</v>
      </c>
      <c r="O745" s="306">
        <v>0</v>
      </c>
      <c r="P745" s="303">
        <v>0</v>
      </c>
      <c r="Q745" s="171">
        <f>VLOOKUP(C745&amp;D745&amp;A745,'Delivery Counts'!$A$55:$I$86,8,FALSE)</f>
        <v>0</v>
      </c>
      <c r="R745" s="171">
        <f>VLOOKUP(C745&amp;D745&amp;A745,'Delivery Counts'!$A$55:$I$86,9,FALSE)</f>
        <v>0</v>
      </c>
      <c r="S745" s="16">
        <f t="shared" si="33"/>
        <v>0</v>
      </c>
      <c r="T745" s="237"/>
      <c r="U745" s="237"/>
    </row>
    <row r="746" spans="1:21" s="172" customFormat="1">
      <c r="A746" s="38">
        <v>17</v>
      </c>
      <c r="B746" s="39">
        <f t="shared" si="29"/>
        <v>0</v>
      </c>
      <c r="C746" s="39" t="str">
        <f t="shared" si="32"/>
        <v>2021 Prior Year</v>
      </c>
      <c r="D746" s="40">
        <v>2</v>
      </c>
      <c r="E746" s="662">
        <v>17</v>
      </c>
      <c r="F746" s="40">
        <v>1</v>
      </c>
      <c r="G746" s="311" t="s">
        <v>139</v>
      </c>
      <c r="H746" s="40" t="s">
        <v>215</v>
      </c>
      <c r="I746" s="658" t="s">
        <v>216</v>
      </c>
      <c r="J746" s="303">
        <v>0</v>
      </c>
      <c r="K746" s="304">
        <v>0</v>
      </c>
      <c r="L746" s="305">
        <v>0</v>
      </c>
      <c r="M746" s="305">
        <v>0</v>
      </c>
      <c r="N746" s="303">
        <v>0</v>
      </c>
      <c r="O746" s="306">
        <v>0</v>
      </c>
      <c r="P746" s="303">
        <v>0</v>
      </c>
      <c r="Q746" s="171">
        <f>VLOOKUP(C746&amp;D746&amp;A746,'Delivery Counts'!$A$55:$I$86,8,FALSE)</f>
        <v>0</v>
      </c>
      <c r="R746" s="171">
        <f>VLOOKUP(C746&amp;D746&amp;A746,'Delivery Counts'!$A$55:$I$86,9,FALSE)</f>
        <v>0</v>
      </c>
      <c r="S746" s="16">
        <f t="shared" si="33"/>
        <v>0</v>
      </c>
      <c r="T746" s="237"/>
      <c r="U746" s="237"/>
    </row>
    <row r="747" spans="1:21" s="172" customFormat="1">
      <c r="A747" s="38">
        <v>17</v>
      </c>
      <c r="B747" s="39">
        <f t="shared" si="29"/>
        <v>0</v>
      </c>
      <c r="C747" s="39" t="str">
        <f t="shared" ref="C747:C810" si="36">$C$582</f>
        <v>2021 Prior Year</v>
      </c>
      <c r="D747" s="40">
        <v>2</v>
      </c>
      <c r="E747" s="662">
        <v>17</v>
      </c>
      <c r="F747" s="40">
        <v>1</v>
      </c>
      <c r="G747" s="311" t="s">
        <v>139</v>
      </c>
      <c r="H747" s="40" t="s">
        <v>217</v>
      </c>
      <c r="I747" s="658" t="s">
        <v>262</v>
      </c>
      <c r="J747" s="303">
        <v>0</v>
      </c>
      <c r="K747" s="304">
        <v>0</v>
      </c>
      <c r="L747" s="305">
        <v>0</v>
      </c>
      <c r="M747" s="305">
        <v>0</v>
      </c>
      <c r="N747" s="303">
        <v>0</v>
      </c>
      <c r="O747" s="306">
        <v>0</v>
      </c>
      <c r="P747" s="303">
        <v>0</v>
      </c>
      <c r="Q747" s="171">
        <f>VLOOKUP(C747&amp;D747&amp;A747,'Delivery Counts'!$A$55:$I$86,8,FALSE)</f>
        <v>0</v>
      </c>
      <c r="R747" s="171">
        <f>VLOOKUP(C747&amp;D747&amp;A747,'Delivery Counts'!$A$55:$I$86,9,FALSE)</f>
        <v>0</v>
      </c>
      <c r="S747" s="16">
        <f t="shared" ref="S747:S810" si="37">Q747+R747</f>
        <v>0</v>
      </c>
      <c r="T747" s="237"/>
      <c r="U747" s="237"/>
    </row>
    <row r="748" spans="1:21" s="172" customFormat="1">
      <c r="A748" s="38">
        <v>17</v>
      </c>
      <c r="B748" s="39">
        <f t="shared" si="29"/>
        <v>0</v>
      </c>
      <c r="C748" s="39" t="str">
        <f t="shared" si="36"/>
        <v>2021 Prior Year</v>
      </c>
      <c r="D748" s="40">
        <v>2</v>
      </c>
      <c r="E748" s="662">
        <v>17</v>
      </c>
      <c r="F748" s="40">
        <v>1</v>
      </c>
      <c r="G748" s="311" t="s">
        <v>139</v>
      </c>
      <c r="H748" s="40" t="s">
        <v>218</v>
      </c>
      <c r="I748" s="658" t="s">
        <v>677</v>
      </c>
      <c r="J748" s="303">
        <v>0</v>
      </c>
      <c r="K748" s="304">
        <v>0</v>
      </c>
      <c r="L748" s="305">
        <v>0</v>
      </c>
      <c r="M748" s="305">
        <v>0</v>
      </c>
      <c r="N748" s="303">
        <v>0</v>
      </c>
      <c r="O748" s="306">
        <v>0</v>
      </c>
      <c r="P748" s="303">
        <v>0</v>
      </c>
      <c r="Q748" s="171">
        <f>VLOOKUP(C748&amp;D748&amp;A748,'Delivery Counts'!$A$55:$I$86,8,FALSE)</f>
        <v>0</v>
      </c>
      <c r="R748" s="171">
        <f>VLOOKUP(C748&amp;D748&amp;A748,'Delivery Counts'!$A$55:$I$86,9,FALSE)</f>
        <v>0</v>
      </c>
      <c r="S748" s="16">
        <f t="shared" si="37"/>
        <v>0</v>
      </c>
      <c r="T748" s="237"/>
      <c r="U748" s="237"/>
    </row>
    <row r="749" spans="1:21" s="172" customFormat="1">
      <c r="A749" s="38">
        <v>17</v>
      </c>
      <c r="B749" s="39">
        <f t="shared" si="29"/>
        <v>0</v>
      </c>
      <c r="C749" s="39" t="str">
        <f t="shared" si="36"/>
        <v>2021 Prior Year</v>
      </c>
      <c r="D749" s="40">
        <v>2</v>
      </c>
      <c r="E749" s="662">
        <v>17</v>
      </c>
      <c r="F749" s="40">
        <v>1</v>
      </c>
      <c r="G749" s="311" t="s">
        <v>139</v>
      </c>
      <c r="H749" s="40" t="s">
        <v>219</v>
      </c>
      <c r="I749" s="658" t="s">
        <v>263</v>
      </c>
      <c r="J749" s="303">
        <v>0</v>
      </c>
      <c r="K749" s="304">
        <v>0</v>
      </c>
      <c r="L749" s="305">
        <v>0</v>
      </c>
      <c r="M749" s="305">
        <v>0</v>
      </c>
      <c r="N749" s="303">
        <v>0</v>
      </c>
      <c r="O749" s="306">
        <v>0</v>
      </c>
      <c r="P749" s="303">
        <v>0</v>
      </c>
      <c r="Q749" s="171">
        <f>VLOOKUP(C749&amp;D749&amp;A749,'Delivery Counts'!$A$55:$I$86,8,FALSE)</f>
        <v>0</v>
      </c>
      <c r="R749" s="171">
        <f>VLOOKUP(C749&amp;D749&amp;A749,'Delivery Counts'!$A$55:$I$86,9,FALSE)</f>
        <v>0</v>
      </c>
      <c r="S749" s="16">
        <f t="shared" si="37"/>
        <v>0</v>
      </c>
      <c r="T749" s="237"/>
      <c r="U749" s="237"/>
    </row>
    <row r="750" spans="1:21" s="172" customFormat="1">
      <c r="A750" s="38">
        <v>17</v>
      </c>
      <c r="B750" s="39">
        <f t="shared" si="29"/>
        <v>0</v>
      </c>
      <c r="C750" s="39" t="str">
        <f t="shared" si="36"/>
        <v>2021 Prior Year</v>
      </c>
      <c r="D750" s="40">
        <v>2</v>
      </c>
      <c r="E750" s="662">
        <v>17</v>
      </c>
      <c r="F750" s="40">
        <v>1</v>
      </c>
      <c r="G750" s="311" t="s">
        <v>139</v>
      </c>
      <c r="H750" s="40" t="s">
        <v>220</v>
      </c>
      <c r="I750" s="658" t="s">
        <v>675</v>
      </c>
      <c r="J750" s="303">
        <v>0</v>
      </c>
      <c r="K750" s="304">
        <v>0</v>
      </c>
      <c r="L750" s="305">
        <v>0</v>
      </c>
      <c r="M750" s="305">
        <v>0</v>
      </c>
      <c r="N750" s="303">
        <v>0</v>
      </c>
      <c r="O750" s="306">
        <v>0</v>
      </c>
      <c r="P750" s="303">
        <v>0</v>
      </c>
      <c r="Q750" s="171">
        <f>VLOOKUP(C750&amp;D750&amp;A750,'Delivery Counts'!$A$55:$I$86,8,FALSE)</f>
        <v>0</v>
      </c>
      <c r="R750" s="171">
        <f>VLOOKUP(C750&amp;D750&amp;A750,'Delivery Counts'!$A$55:$I$86,9,FALSE)</f>
        <v>0</v>
      </c>
      <c r="S750" s="16">
        <f t="shared" si="37"/>
        <v>0</v>
      </c>
      <c r="T750" s="237"/>
      <c r="U750" s="237"/>
    </row>
    <row r="751" spans="1:21" s="172" customFormat="1">
      <c r="A751" s="38">
        <v>17</v>
      </c>
      <c r="B751" s="39">
        <f t="shared" si="29"/>
        <v>0</v>
      </c>
      <c r="C751" s="39" t="str">
        <f t="shared" si="36"/>
        <v>2021 Prior Year</v>
      </c>
      <c r="D751" s="40">
        <v>2</v>
      </c>
      <c r="E751" s="662">
        <v>17</v>
      </c>
      <c r="F751" s="40">
        <v>1</v>
      </c>
      <c r="G751" s="311" t="s">
        <v>139</v>
      </c>
      <c r="H751" s="40" t="s">
        <v>221</v>
      </c>
      <c r="I751" s="658" t="s">
        <v>264</v>
      </c>
      <c r="J751" s="303">
        <v>0</v>
      </c>
      <c r="K751" s="304">
        <v>0</v>
      </c>
      <c r="L751" s="305">
        <v>0</v>
      </c>
      <c r="M751" s="305">
        <v>0</v>
      </c>
      <c r="N751" s="303">
        <v>0</v>
      </c>
      <c r="O751" s="306">
        <v>0</v>
      </c>
      <c r="P751" s="303">
        <v>0</v>
      </c>
      <c r="Q751" s="171">
        <f>VLOOKUP(C751&amp;D751&amp;A751,'Delivery Counts'!$A$55:$I$86,8,FALSE)</f>
        <v>0</v>
      </c>
      <c r="R751" s="171">
        <f>VLOOKUP(C751&amp;D751&amp;A751,'Delivery Counts'!$A$55:$I$86,9,FALSE)</f>
        <v>0</v>
      </c>
      <c r="S751" s="16">
        <f t="shared" si="37"/>
        <v>0</v>
      </c>
      <c r="T751" s="237"/>
      <c r="U751" s="237"/>
    </row>
    <row r="752" spans="1:21" s="172" customFormat="1">
      <c r="A752" s="38">
        <v>17</v>
      </c>
      <c r="B752" s="39">
        <f t="shared" si="29"/>
        <v>0</v>
      </c>
      <c r="C752" s="39" t="str">
        <f t="shared" si="36"/>
        <v>2021 Prior Year</v>
      </c>
      <c r="D752" s="40">
        <v>2</v>
      </c>
      <c r="E752" s="662">
        <v>17</v>
      </c>
      <c r="F752" s="40">
        <v>1</v>
      </c>
      <c r="G752" s="311" t="s">
        <v>139</v>
      </c>
      <c r="H752" s="40" t="s">
        <v>222</v>
      </c>
      <c r="I752" s="658" t="s">
        <v>206</v>
      </c>
      <c r="J752" s="303">
        <v>0</v>
      </c>
      <c r="K752" s="304">
        <v>0</v>
      </c>
      <c r="L752" s="305">
        <v>0</v>
      </c>
      <c r="M752" s="305">
        <v>0</v>
      </c>
      <c r="N752" s="303">
        <v>0</v>
      </c>
      <c r="O752" s="306">
        <v>0</v>
      </c>
      <c r="P752" s="303">
        <v>0</v>
      </c>
      <c r="Q752" s="171">
        <f>VLOOKUP(C752&amp;D752&amp;A752,'Delivery Counts'!$A$55:$I$86,8,FALSE)</f>
        <v>0</v>
      </c>
      <c r="R752" s="171">
        <f>VLOOKUP(C752&amp;D752&amp;A752,'Delivery Counts'!$A$55:$I$86,9,FALSE)</f>
        <v>0</v>
      </c>
      <c r="S752" s="16">
        <f t="shared" si="37"/>
        <v>0</v>
      </c>
      <c r="T752" s="237"/>
      <c r="U752" s="237"/>
    </row>
    <row r="753" spans="1:21">
      <c r="A753" s="38">
        <v>17</v>
      </c>
      <c r="B753" s="39">
        <f t="shared" si="29"/>
        <v>0</v>
      </c>
      <c r="C753" s="39" t="str">
        <f t="shared" si="36"/>
        <v>2021 Prior Year</v>
      </c>
      <c r="D753" s="40">
        <v>2</v>
      </c>
      <c r="E753" s="662">
        <v>17</v>
      </c>
      <c r="F753" s="40">
        <v>1</v>
      </c>
      <c r="G753" s="311" t="s">
        <v>139</v>
      </c>
      <c r="H753" s="40" t="s">
        <v>223</v>
      </c>
      <c r="I753" s="658" t="s">
        <v>181</v>
      </c>
      <c r="J753" s="303">
        <v>0</v>
      </c>
      <c r="K753" s="304">
        <v>0</v>
      </c>
      <c r="L753" s="305">
        <v>0</v>
      </c>
      <c r="M753" s="305">
        <v>0</v>
      </c>
      <c r="N753" s="303">
        <v>0</v>
      </c>
      <c r="O753" s="306">
        <v>0</v>
      </c>
      <c r="P753" s="303">
        <v>0</v>
      </c>
      <c r="Q753" s="171">
        <f>VLOOKUP(C753&amp;D753&amp;A753,'Delivery Counts'!$A$55:$I$86,8,FALSE)</f>
        <v>0</v>
      </c>
      <c r="R753" s="171">
        <f>VLOOKUP(C753&amp;D753&amp;A753,'Delivery Counts'!$A$55:$I$86,9,FALSE)</f>
        <v>0</v>
      </c>
      <c r="S753" s="16">
        <f t="shared" si="37"/>
        <v>0</v>
      </c>
    </row>
    <row r="754" spans="1:21">
      <c r="A754" s="38">
        <v>17</v>
      </c>
      <c r="B754" s="39">
        <f t="shared" si="29"/>
        <v>0</v>
      </c>
      <c r="C754" s="39" t="str">
        <f t="shared" si="36"/>
        <v>2021 Prior Year</v>
      </c>
      <c r="D754" s="40">
        <v>2</v>
      </c>
      <c r="E754" s="662">
        <v>17</v>
      </c>
      <c r="F754" s="40">
        <v>1</v>
      </c>
      <c r="G754" s="311" t="s">
        <v>139</v>
      </c>
      <c r="H754" s="40" t="s">
        <v>150</v>
      </c>
      <c r="I754" s="658" t="s">
        <v>204</v>
      </c>
      <c r="J754" s="303">
        <v>0</v>
      </c>
      <c r="K754" s="304">
        <v>0</v>
      </c>
      <c r="L754" s="305">
        <v>0</v>
      </c>
      <c r="M754" s="305">
        <v>0</v>
      </c>
      <c r="N754" s="303">
        <v>0</v>
      </c>
      <c r="O754" s="306">
        <v>0</v>
      </c>
      <c r="P754" s="303">
        <v>0</v>
      </c>
      <c r="Q754" s="171">
        <f>VLOOKUP(C754&amp;D754&amp;A754,'Delivery Counts'!$A$55:$I$86,8,FALSE)</f>
        <v>0</v>
      </c>
      <c r="R754" s="171">
        <f>VLOOKUP(C754&amp;D754&amp;A754,'Delivery Counts'!$A$55:$I$86,9,FALSE)</f>
        <v>0</v>
      </c>
      <c r="S754" s="16">
        <f t="shared" si="37"/>
        <v>0</v>
      </c>
    </row>
    <row r="755" spans="1:21" s="172" customFormat="1">
      <c r="A755" s="38">
        <v>17</v>
      </c>
      <c r="B755" s="39">
        <f t="shared" si="29"/>
        <v>0</v>
      </c>
      <c r="C755" s="39" t="str">
        <f t="shared" si="36"/>
        <v>2021 Prior Year</v>
      </c>
      <c r="D755" s="40">
        <v>2</v>
      </c>
      <c r="E755" s="662">
        <v>17</v>
      </c>
      <c r="F755" s="40">
        <v>1</v>
      </c>
      <c r="G755" s="311" t="s">
        <v>139</v>
      </c>
      <c r="H755" s="40" t="s">
        <v>151</v>
      </c>
      <c r="I755" s="658" t="s">
        <v>205</v>
      </c>
      <c r="J755" s="303">
        <v>0</v>
      </c>
      <c r="K755" s="304">
        <v>0</v>
      </c>
      <c r="L755" s="305">
        <v>0</v>
      </c>
      <c r="M755" s="305">
        <v>0</v>
      </c>
      <c r="N755" s="303">
        <v>0</v>
      </c>
      <c r="O755" s="306">
        <v>0</v>
      </c>
      <c r="P755" s="303">
        <v>0</v>
      </c>
      <c r="Q755" s="171">
        <f>VLOOKUP(C755&amp;D755&amp;A755,'Delivery Counts'!$A$55:$I$86,8,FALSE)</f>
        <v>0</v>
      </c>
      <c r="R755" s="171">
        <f>VLOOKUP(C755&amp;D755&amp;A755,'Delivery Counts'!$A$55:$I$86,9,FALSE)</f>
        <v>0</v>
      </c>
      <c r="S755" s="16">
        <f t="shared" si="37"/>
        <v>0</v>
      </c>
    </row>
    <row r="756" spans="1:21" s="172" customFormat="1">
      <c r="A756" s="38">
        <v>17</v>
      </c>
      <c r="B756" s="39">
        <f t="shared" si="29"/>
        <v>0</v>
      </c>
      <c r="C756" s="39" t="str">
        <f t="shared" si="36"/>
        <v>2021 Prior Year</v>
      </c>
      <c r="D756" s="40">
        <v>2</v>
      </c>
      <c r="E756" s="662">
        <v>17</v>
      </c>
      <c r="F756" s="40">
        <v>1</v>
      </c>
      <c r="G756" s="311" t="s">
        <v>139</v>
      </c>
      <c r="H756" s="40" t="s">
        <v>152</v>
      </c>
      <c r="I756" s="658" t="s">
        <v>182</v>
      </c>
      <c r="J756" s="303">
        <v>0</v>
      </c>
      <c r="K756" s="304">
        <v>0</v>
      </c>
      <c r="L756" s="305">
        <v>0</v>
      </c>
      <c r="M756" s="305">
        <v>0</v>
      </c>
      <c r="N756" s="303">
        <v>0</v>
      </c>
      <c r="O756" s="306">
        <v>0</v>
      </c>
      <c r="P756" s="303">
        <v>0</v>
      </c>
      <c r="Q756" s="171">
        <f>VLOOKUP(C756&amp;D756&amp;A756,'Delivery Counts'!$A$55:$I$86,8,FALSE)</f>
        <v>0</v>
      </c>
      <c r="R756" s="171">
        <f>VLOOKUP(C756&amp;D756&amp;A756,'Delivery Counts'!$A$55:$I$86,9,FALSE)</f>
        <v>0</v>
      </c>
      <c r="S756" s="16">
        <f t="shared" si="37"/>
        <v>0</v>
      </c>
      <c r="T756" s="237"/>
      <c r="U756" s="237"/>
    </row>
    <row r="757" spans="1:21" s="172" customFormat="1">
      <c r="A757" s="38">
        <v>17</v>
      </c>
      <c r="B757" s="39">
        <f t="shared" si="29"/>
        <v>0</v>
      </c>
      <c r="C757" s="39" t="str">
        <f t="shared" si="36"/>
        <v>2021 Prior Year</v>
      </c>
      <c r="D757" s="40">
        <v>2</v>
      </c>
      <c r="E757" s="662">
        <v>17</v>
      </c>
      <c r="F757" s="40">
        <v>1</v>
      </c>
      <c r="G757" s="311" t="s">
        <v>139</v>
      </c>
      <c r="H757" s="40" t="s">
        <v>70</v>
      </c>
      <c r="I757" s="658" t="s">
        <v>265</v>
      </c>
      <c r="J757" s="303">
        <v>0</v>
      </c>
      <c r="K757" s="304">
        <v>0</v>
      </c>
      <c r="L757" s="305">
        <v>0</v>
      </c>
      <c r="M757" s="305">
        <v>0</v>
      </c>
      <c r="N757" s="303">
        <v>0</v>
      </c>
      <c r="O757" s="306">
        <v>0</v>
      </c>
      <c r="P757" s="303">
        <v>0</v>
      </c>
      <c r="Q757" s="171">
        <f>VLOOKUP(C757&amp;D757&amp;A757,'Delivery Counts'!$A$55:$I$86,8,FALSE)</f>
        <v>0</v>
      </c>
      <c r="R757" s="171">
        <f>VLOOKUP(C757&amp;D757&amp;A757,'Delivery Counts'!$A$55:$I$86,9,FALSE)</f>
        <v>0</v>
      </c>
      <c r="S757" s="16">
        <f t="shared" si="37"/>
        <v>0</v>
      </c>
      <c r="T757" s="237"/>
      <c r="U757" s="237"/>
    </row>
    <row r="758" spans="1:21" s="172" customFormat="1">
      <c r="A758" s="38">
        <v>17</v>
      </c>
      <c r="B758" s="39">
        <f t="shared" si="29"/>
        <v>0</v>
      </c>
      <c r="C758" s="39" t="str">
        <f t="shared" si="36"/>
        <v>2021 Prior Year</v>
      </c>
      <c r="D758" s="40">
        <v>2</v>
      </c>
      <c r="E758" s="662">
        <v>17</v>
      </c>
      <c r="F758" s="40">
        <v>1</v>
      </c>
      <c r="G758" s="311" t="s">
        <v>139</v>
      </c>
      <c r="H758" s="40" t="s">
        <v>71</v>
      </c>
      <c r="I758" s="658" t="s">
        <v>266</v>
      </c>
      <c r="J758" s="303">
        <v>0</v>
      </c>
      <c r="K758" s="304">
        <v>0</v>
      </c>
      <c r="L758" s="305">
        <v>0</v>
      </c>
      <c r="M758" s="305">
        <v>0</v>
      </c>
      <c r="N758" s="303">
        <v>0</v>
      </c>
      <c r="O758" s="306">
        <v>0</v>
      </c>
      <c r="P758" s="303">
        <v>0</v>
      </c>
      <c r="Q758" s="171">
        <f>VLOOKUP(C758&amp;D758&amp;A758,'Delivery Counts'!$A$55:$I$86,8,FALSE)</f>
        <v>0</v>
      </c>
      <c r="R758" s="171">
        <f>VLOOKUP(C758&amp;D758&amp;A758,'Delivery Counts'!$A$55:$I$86,9,FALSE)</f>
        <v>0</v>
      </c>
      <c r="S758" s="16">
        <f t="shared" si="37"/>
        <v>0</v>
      </c>
      <c r="T758" s="237"/>
      <c r="U758" s="237"/>
    </row>
    <row r="759" spans="1:21" s="172" customFormat="1">
      <c r="A759" s="38">
        <v>17</v>
      </c>
      <c r="B759" s="39">
        <f t="shared" si="29"/>
        <v>0</v>
      </c>
      <c r="C759" s="39" t="str">
        <f t="shared" si="36"/>
        <v>2021 Prior Year</v>
      </c>
      <c r="D759" s="40">
        <v>2</v>
      </c>
      <c r="E759" s="662">
        <v>17</v>
      </c>
      <c r="F759" s="40">
        <v>1</v>
      </c>
      <c r="G759" s="311" t="s">
        <v>139</v>
      </c>
      <c r="H759" s="40" t="s">
        <v>72</v>
      </c>
      <c r="I759" s="658" t="s">
        <v>527</v>
      </c>
      <c r="J759" s="303">
        <v>0</v>
      </c>
      <c r="K759" s="304">
        <v>0</v>
      </c>
      <c r="L759" s="305">
        <v>0</v>
      </c>
      <c r="M759" s="305">
        <v>0</v>
      </c>
      <c r="N759" s="303">
        <v>0</v>
      </c>
      <c r="O759" s="306">
        <v>0</v>
      </c>
      <c r="P759" s="303">
        <v>0</v>
      </c>
      <c r="Q759" s="171">
        <f>VLOOKUP(C759&amp;D759&amp;A759,'Delivery Counts'!$A$55:$I$86,8,FALSE)</f>
        <v>0</v>
      </c>
      <c r="R759" s="171">
        <f>VLOOKUP(C759&amp;D759&amp;A759,'Delivery Counts'!$A$55:$I$86,9,FALSE)</f>
        <v>0</v>
      </c>
      <c r="S759" s="16">
        <f t="shared" si="37"/>
        <v>0</v>
      </c>
      <c r="T759" s="237"/>
      <c r="U759" s="237"/>
    </row>
    <row r="760" spans="1:21" s="172" customFormat="1">
      <c r="A760" s="38">
        <v>17</v>
      </c>
      <c r="B760" s="39">
        <f t="shared" si="29"/>
        <v>0</v>
      </c>
      <c r="C760" s="39" t="str">
        <f t="shared" si="36"/>
        <v>2021 Prior Year</v>
      </c>
      <c r="D760" s="40">
        <v>2</v>
      </c>
      <c r="E760" s="662">
        <v>17</v>
      </c>
      <c r="F760" s="40">
        <v>1</v>
      </c>
      <c r="G760" s="40" t="s">
        <v>139</v>
      </c>
      <c r="H760" s="40" t="s">
        <v>73</v>
      </c>
      <c r="I760" s="658" t="s">
        <v>528</v>
      </c>
      <c r="J760" s="303">
        <v>0</v>
      </c>
      <c r="K760" s="304">
        <v>0</v>
      </c>
      <c r="L760" s="305">
        <v>0</v>
      </c>
      <c r="M760" s="305">
        <v>0</v>
      </c>
      <c r="N760" s="303">
        <v>0</v>
      </c>
      <c r="O760" s="306">
        <v>0</v>
      </c>
      <c r="P760" s="303">
        <v>0</v>
      </c>
      <c r="Q760" s="171">
        <f>VLOOKUP(C760&amp;D760&amp;A760,'Delivery Counts'!$A$55:$I$86,8,FALSE)</f>
        <v>0</v>
      </c>
      <c r="R760" s="171">
        <f>VLOOKUP(C760&amp;D760&amp;A760,'Delivery Counts'!$A$55:$I$86,9,FALSE)</f>
        <v>0</v>
      </c>
      <c r="S760" s="16">
        <f t="shared" si="37"/>
        <v>0</v>
      </c>
      <c r="T760" s="237"/>
      <c r="U760" s="237"/>
    </row>
    <row r="761" spans="1:21" s="172" customFormat="1">
      <c r="A761" s="38">
        <v>17</v>
      </c>
      <c r="B761" s="39">
        <f t="shared" si="29"/>
        <v>0</v>
      </c>
      <c r="C761" s="39" t="str">
        <f t="shared" si="36"/>
        <v>2021 Prior Year</v>
      </c>
      <c r="D761" s="40">
        <v>2</v>
      </c>
      <c r="E761" s="662">
        <v>17</v>
      </c>
      <c r="F761" s="40">
        <v>1</v>
      </c>
      <c r="G761" s="40" t="s">
        <v>139</v>
      </c>
      <c r="H761" s="40" t="s">
        <v>409</v>
      </c>
      <c r="I761" s="640" t="s">
        <v>803</v>
      </c>
      <c r="J761" s="303">
        <v>0</v>
      </c>
      <c r="K761" s="304">
        <v>0</v>
      </c>
      <c r="L761" s="305">
        <v>0</v>
      </c>
      <c r="M761" s="305">
        <v>0</v>
      </c>
      <c r="N761" s="303">
        <v>0</v>
      </c>
      <c r="O761" s="306">
        <v>0</v>
      </c>
      <c r="P761" s="303">
        <v>0</v>
      </c>
      <c r="Q761" s="171">
        <f>VLOOKUP(C761&amp;D761&amp;A761,'Delivery Counts'!$A$55:$I$86,8,FALSE)</f>
        <v>0</v>
      </c>
      <c r="R761" s="171">
        <f>VLOOKUP(C761&amp;D761&amp;A761,'Delivery Counts'!$A$55:$I$86,9,FALSE)</f>
        <v>0</v>
      </c>
      <c r="S761" s="16">
        <f t="shared" si="37"/>
        <v>0</v>
      </c>
      <c r="T761" s="237"/>
      <c r="U761" s="237"/>
    </row>
    <row r="762" spans="1:21" s="172" customFormat="1">
      <c r="A762" s="38">
        <v>18</v>
      </c>
      <c r="B762" s="39">
        <f t="shared" si="29"/>
        <v>0</v>
      </c>
      <c r="C762" s="39" t="str">
        <f t="shared" si="36"/>
        <v>2021 Prior Year</v>
      </c>
      <c r="D762" s="40">
        <v>2</v>
      </c>
      <c r="E762" s="662">
        <v>18</v>
      </c>
      <c r="F762" s="662" t="s">
        <v>739</v>
      </c>
      <c r="G762" s="40" t="s">
        <v>138</v>
      </c>
      <c r="H762" s="40" t="s">
        <v>211</v>
      </c>
      <c r="I762" s="640" t="s">
        <v>261</v>
      </c>
      <c r="J762" s="303">
        <v>0</v>
      </c>
      <c r="K762" s="304">
        <v>0</v>
      </c>
      <c r="L762" s="305">
        <v>0</v>
      </c>
      <c r="M762" s="305">
        <v>0</v>
      </c>
      <c r="N762" s="303">
        <v>0</v>
      </c>
      <c r="O762" s="306">
        <v>0</v>
      </c>
      <c r="P762" s="303">
        <v>0</v>
      </c>
      <c r="Q762" s="171">
        <f>VLOOKUP(C762&amp;D762&amp;A762,'Delivery Counts'!$A$55:$I$86,8,FALSE)</f>
        <v>0</v>
      </c>
      <c r="R762" s="171">
        <f>VLOOKUP(C762&amp;D762&amp;A762,'Delivery Counts'!$A$55:$I$86,9,FALSE)</f>
        <v>0</v>
      </c>
      <c r="S762" s="16">
        <f t="shared" si="37"/>
        <v>0</v>
      </c>
      <c r="T762" s="237"/>
      <c r="U762" s="237"/>
    </row>
    <row r="763" spans="1:21" s="172" customFormat="1">
      <c r="A763" s="38">
        <v>18</v>
      </c>
      <c r="B763" s="39">
        <f t="shared" si="29"/>
        <v>0</v>
      </c>
      <c r="C763" s="39" t="str">
        <f t="shared" si="36"/>
        <v>2021 Prior Year</v>
      </c>
      <c r="D763" s="40">
        <v>2</v>
      </c>
      <c r="E763" s="662">
        <v>18</v>
      </c>
      <c r="F763" s="40" t="s">
        <v>739</v>
      </c>
      <c r="G763" s="311" t="s">
        <v>138</v>
      </c>
      <c r="H763" s="40" t="s">
        <v>214</v>
      </c>
      <c r="I763" s="658" t="s">
        <v>676</v>
      </c>
      <c r="J763" s="303">
        <v>0</v>
      </c>
      <c r="K763" s="304">
        <v>0</v>
      </c>
      <c r="L763" s="305">
        <v>0</v>
      </c>
      <c r="M763" s="305">
        <v>0</v>
      </c>
      <c r="N763" s="303">
        <v>0</v>
      </c>
      <c r="O763" s="306">
        <v>0</v>
      </c>
      <c r="P763" s="303">
        <v>0</v>
      </c>
      <c r="Q763" s="171">
        <f>VLOOKUP(C763&amp;D763&amp;A763,'Delivery Counts'!$A$55:$I$86,8,FALSE)</f>
        <v>0</v>
      </c>
      <c r="R763" s="171">
        <f>VLOOKUP(C763&amp;D763&amp;A763,'Delivery Counts'!$A$55:$I$86,9,FALSE)</f>
        <v>0</v>
      </c>
      <c r="S763" s="16">
        <f t="shared" si="37"/>
        <v>0</v>
      </c>
      <c r="T763" s="237"/>
      <c r="U763" s="237"/>
    </row>
    <row r="764" spans="1:21" s="172" customFormat="1">
      <c r="A764" s="38">
        <v>18</v>
      </c>
      <c r="B764" s="39">
        <f t="shared" si="29"/>
        <v>0</v>
      </c>
      <c r="C764" s="39" t="str">
        <f t="shared" si="36"/>
        <v>2021 Prior Year</v>
      </c>
      <c r="D764" s="40">
        <v>2</v>
      </c>
      <c r="E764" s="662">
        <v>18</v>
      </c>
      <c r="F764" s="40" t="s">
        <v>739</v>
      </c>
      <c r="G764" s="311" t="s">
        <v>138</v>
      </c>
      <c r="H764" s="40" t="s">
        <v>215</v>
      </c>
      <c r="I764" s="658" t="s">
        <v>216</v>
      </c>
      <c r="J764" s="303">
        <v>0</v>
      </c>
      <c r="K764" s="304">
        <v>0</v>
      </c>
      <c r="L764" s="305">
        <v>0</v>
      </c>
      <c r="M764" s="305">
        <v>0</v>
      </c>
      <c r="N764" s="303">
        <v>0</v>
      </c>
      <c r="O764" s="306">
        <v>0</v>
      </c>
      <c r="P764" s="303">
        <v>0</v>
      </c>
      <c r="Q764" s="171">
        <f>VLOOKUP(C764&amp;D764&amp;A764,'Delivery Counts'!$A$55:$I$86,8,FALSE)</f>
        <v>0</v>
      </c>
      <c r="R764" s="171">
        <f>VLOOKUP(C764&amp;D764&amp;A764,'Delivery Counts'!$A$55:$I$86,9,FALSE)</f>
        <v>0</v>
      </c>
      <c r="S764" s="16">
        <f t="shared" si="37"/>
        <v>0</v>
      </c>
      <c r="T764" s="237"/>
      <c r="U764" s="237"/>
    </row>
    <row r="765" spans="1:21" s="172" customFormat="1">
      <c r="A765" s="38">
        <v>18</v>
      </c>
      <c r="B765" s="39">
        <f t="shared" si="29"/>
        <v>0</v>
      </c>
      <c r="C765" s="39" t="str">
        <f t="shared" si="36"/>
        <v>2021 Prior Year</v>
      </c>
      <c r="D765" s="40">
        <v>2</v>
      </c>
      <c r="E765" s="662">
        <v>18</v>
      </c>
      <c r="F765" s="40" t="s">
        <v>739</v>
      </c>
      <c r="G765" s="311" t="s">
        <v>138</v>
      </c>
      <c r="H765" s="40" t="s">
        <v>217</v>
      </c>
      <c r="I765" s="658" t="s">
        <v>262</v>
      </c>
      <c r="J765" s="303">
        <v>0</v>
      </c>
      <c r="K765" s="304">
        <v>0</v>
      </c>
      <c r="L765" s="305">
        <v>0</v>
      </c>
      <c r="M765" s="305">
        <v>0</v>
      </c>
      <c r="N765" s="303">
        <v>0</v>
      </c>
      <c r="O765" s="306">
        <v>0</v>
      </c>
      <c r="P765" s="303">
        <v>0</v>
      </c>
      <c r="Q765" s="171">
        <f>VLOOKUP(C765&amp;D765&amp;A765,'Delivery Counts'!$A$55:$I$86,8,FALSE)</f>
        <v>0</v>
      </c>
      <c r="R765" s="171">
        <f>VLOOKUP(C765&amp;D765&amp;A765,'Delivery Counts'!$A$55:$I$86,9,FALSE)</f>
        <v>0</v>
      </c>
      <c r="S765" s="16">
        <f t="shared" si="37"/>
        <v>0</v>
      </c>
      <c r="T765" s="237"/>
      <c r="U765" s="237"/>
    </row>
    <row r="766" spans="1:21" s="172" customFormat="1">
      <c r="A766" s="38">
        <v>18</v>
      </c>
      <c r="B766" s="39">
        <f t="shared" si="29"/>
        <v>0</v>
      </c>
      <c r="C766" s="39" t="str">
        <f t="shared" si="36"/>
        <v>2021 Prior Year</v>
      </c>
      <c r="D766" s="40">
        <v>2</v>
      </c>
      <c r="E766" s="662">
        <v>18</v>
      </c>
      <c r="F766" s="40" t="s">
        <v>739</v>
      </c>
      <c r="G766" s="311" t="s">
        <v>138</v>
      </c>
      <c r="H766" s="40" t="s">
        <v>218</v>
      </c>
      <c r="I766" s="658" t="s">
        <v>677</v>
      </c>
      <c r="J766" s="303">
        <v>0</v>
      </c>
      <c r="K766" s="304">
        <v>0</v>
      </c>
      <c r="L766" s="305">
        <v>0</v>
      </c>
      <c r="M766" s="305">
        <v>0</v>
      </c>
      <c r="N766" s="303">
        <v>0</v>
      </c>
      <c r="O766" s="306">
        <v>0</v>
      </c>
      <c r="P766" s="303">
        <v>0</v>
      </c>
      <c r="Q766" s="171">
        <f>VLOOKUP(C766&amp;D766&amp;A766,'Delivery Counts'!$A$55:$I$86,8,FALSE)</f>
        <v>0</v>
      </c>
      <c r="R766" s="171">
        <f>VLOOKUP(C766&amp;D766&amp;A766,'Delivery Counts'!$A$55:$I$86,9,FALSE)</f>
        <v>0</v>
      </c>
      <c r="S766" s="16">
        <f t="shared" si="37"/>
        <v>0</v>
      </c>
      <c r="T766" s="237"/>
      <c r="U766" s="237"/>
    </row>
    <row r="767" spans="1:21" s="172" customFormat="1">
      <c r="A767" s="38">
        <v>18</v>
      </c>
      <c r="B767" s="39">
        <f t="shared" si="29"/>
        <v>0</v>
      </c>
      <c r="C767" s="39" t="str">
        <f t="shared" si="36"/>
        <v>2021 Prior Year</v>
      </c>
      <c r="D767" s="40">
        <v>2</v>
      </c>
      <c r="E767" s="662">
        <v>18</v>
      </c>
      <c r="F767" s="40" t="s">
        <v>739</v>
      </c>
      <c r="G767" s="311" t="s">
        <v>138</v>
      </c>
      <c r="H767" s="40" t="s">
        <v>219</v>
      </c>
      <c r="I767" s="658" t="s">
        <v>263</v>
      </c>
      <c r="J767" s="303">
        <v>0</v>
      </c>
      <c r="K767" s="304">
        <v>0</v>
      </c>
      <c r="L767" s="305">
        <v>0</v>
      </c>
      <c r="M767" s="305">
        <v>0</v>
      </c>
      <c r="N767" s="303">
        <v>0</v>
      </c>
      <c r="O767" s="306">
        <v>0</v>
      </c>
      <c r="P767" s="303">
        <v>0</v>
      </c>
      <c r="Q767" s="171">
        <f>VLOOKUP(C767&amp;D767&amp;A767,'Delivery Counts'!$A$55:$I$86,8,FALSE)</f>
        <v>0</v>
      </c>
      <c r="R767" s="171">
        <f>VLOOKUP(C767&amp;D767&amp;A767,'Delivery Counts'!$A$55:$I$86,9,FALSE)</f>
        <v>0</v>
      </c>
      <c r="S767" s="16">
        <f t="shared" si="37"/>
        <v>0</v>
      </c>
      <c r="T767" s="237"/>
      <c r="U767" s="237"/>
    </row>
    <row r="768" spans="1:21" s="172" customFormat="1">
      <c r="A768" s="38">
        <v>18</v>
      </c>
      <c r="B768" s="39">
        <f t="shared" si="29"/>
        <v>0</v>
      </c>
      <c r="C768" s="39" t="str">
        <f t="shared" si="36"/>
        <v>2021 Prior Year</v>
      </c>
      <c r="D768" s="40">
        <v>2</v>
      </c>
      <c r="E768" s="662">
        <v>18</v>
      </c>
      <c r="F768" s="40" t="s">
        <v>739</v>
      </c>
      <c r="G768" s="311" t="s">
        <v>138</v>
      </c>
      <c r="H768" s="40" t="s">
        <v>220</v>
      </c>
      <c r="I768" s="658" t="s">
        <v>675</v>
      </c>
      <c r="J768" s="303">
        <v>0</v>
      </c>
      <c r="K768" s="304">
        <v>0</v>
      </c>
      <c r="L768" s="305">
        <v>0</v>
      </c>
      <c r="M768" s="305">
        <v>0</v>
      </c>
      <c r="N768" s="303">
        <v>0</v>
      </c>
      <c r="O768" s="306">
        <v>0</v>
      </c>
      <c r="P768" s="303">
        <v>0</v>
      </c>
      <c r="Q768" s="171">
        <f>VLOOKUP(C768&amp;D768&amp;A768,'Delivery Counts'!$A$55:$I$86,8,FALSE)</f>
        <v>0</v>
      </c>
      <c r="R768" s="171">
        <f>VLOOKUP(C768&amp;D768&amp;A768,'Delivery Counts'!$A$55:$I$86,9,FALSE)</f>
        <v>0</v>
      </c>
      <c r="S768" s="16">
        <f t="shared" si="37"/>
        <v>0</v>
      </c>
      <c r="T768" s="237"/>
      <c r="U768" s="237"/>
    </row>
    <row r="769" spans="1:21" s="172" customFormat="1">
      <c r="A769" s="38">
        <v>18</v>
      </c>
      <c r="B769" s="39">
        <f t="shared" si="29"/>
        <v>0</v>
      </c>
      <c r="C769" s="39" t="str">
        <f t="shared" si="36"/>
        <v>2021 Prior Year</v>
      </c>
      <c r="D769" s="40">
        <v>2</v>
      </c>
      <c r="E769" s="662">
        <v>18</v>
      </c>
      <c r="F769" s="40" t="s">
        <v>739</v>
      </c>
      <c r="G769" s="311" t="s">
        <v>138</v>
      </c>
      <c r="H769" s="40" t="s">
        <v>221</v>
      </c>
      <c r="I769" s="658" t="s">
        <v>264</v>
      </c>
      <c r="J769" s="303">
        <v>0</v>
      </c>
      <c r="K769" s="304">
        <v>0</v>
      </c>
      <c r="L769" s="305">
        <v>0</v>
      </c>
      <c r="M769" s="305">
        <v>0</v>
      </c>
      <c r="N769" s="303">
        <v>0</v>
      </c>
      <c r="O769" s="306">
        <v>0</v>
      </c>
      <c r="P769" s="303">
        <v>0</v>
      </c>
      <c r="Q769" s="171">
        <f>VLOOKUP(C769&amp;D769&amp;A769,'Delivery Counts'!$A$55:$I$86,8,FALSE)</f>
        <v>0</v>
      </c>
      <c r="R769" s="171">
        <f>VLOOKUP(C769&amp;D769&amp;A769,'Delivery Counts'!$A$55:$I$86,9,FALSE)</f>
        <v>0</v>
      </c>
      <c r="S769" s="16">
        <f t="shared" si="37"/>
        <v>0</v>
      </c>
      <c r="T769" s="237"/>
      <c r="U769" s="237"/>
    </row>
    <row r="770" spans="1:21" s="172" customFormat="1">
      <c r="A770" s="38">
        <v>18</v>
      </c>
      <c r="B770" s="39">
        <f t="shared" si="29"/>
        <v>0</v>
      </c>
      <c r="C770" s="39" t="str">
        <f t="shared" si="36"/>
        <v>2021 Prior Year</v>
      </c>
      <c r="D770" s="40">
        <v>2</v>
      </c>
      <c r="E770" s="662">
        <v>18</v>
      </c>
      <c r="F770" s="40" t="s">
        <v>739</v>
      </c>
      <c r="G770" s="311" t="s">
        <v>138</v>
      </c>
      <c r="H770" s="40" t="s">
        <v>222</v>
      </c>
      <c r="I770" s="658" t="s">
        <v>206</v>
      </c>
      <c r="J770" s="303">
        <v>0</v>
      </c>
      <c r="K770" s="304">
        <v>0</v>
      </c>
      <c r="L770" s="305">
        <v>0</v>
      </c>
      <c r="M770" s="305">
        <v>0</v>
      </c>
      <c r="N770" s="303">
        <v>0</v>
      </c>
      <c r="O770" s="306">
        <v>0</v>
      </c>
      <c r="P770" s="303">
        <v>0</v>
      </c>
      <c r="Q770" s="171">
        <f>VLOOKUP(C770&amp;D770&amp;A770,'Delivery Counts'!$A$55:$I$86,8,FALSE)</f>
        <v>0</v>
      </c>
      <c r="R770" s="171">
        <f>VLOOKUP(C770&amp;D770&amp;A770,'Delivery Counts'!$A$55:$I$86,9,FALSE)</f>
        <v>0</v>
      </c>
      <c r="S770" s="16">
        <f t="shared" si="37"/>
        <v>0</v>
      </c>
      <c r="T770" s="237"/>
      <c r="U770" s="237"/>
    </row>
    <row r="771" spans="1:21">
      <c r="A771" s="38">
        <v>18</v>
      </c>
      <c r="B771" s="39">
        <f t="shared" si="29"/>
        <v>0</v>
      </c>
      <c r="C771" s="39" t="str">
        <f t="shared" si="36"/>
        <v>2021 Prior Year</v>
      </c>
      <c r="D771" s="40">
        <v>2</v>
      </c>
      <c r="E771" s="662">
        <v>18</v>
      </c>
      <c r="F771" s="40" t="s">
        <v>739</v>
      </c>
      <c r="G771" s="311" t="s">
        <v>138</v>
      </c>
      <c r="H771" s="40" t="s">
        <v>223</v>
      </c>
      <c r="I771" s="658" t="s">
        <v>181</v>
      </c>
      <c r="J771" s="303">
        <v>0</v>
      </c>
      <c r="K771" s="304">
        <v>0</v>
      </c>
      <c r="L771" s="305">
        <v>0</v>
      </c>
      <c r="M771" s="305">
        <v>0</v>
      </c>
      <c r="N771" s="303">
        <v>0</v>
      </c>
      <c r="O771" s="306">
        <v>0</v>
      </c>
      <c r="P771" s="303">
        <v>0</v>
      </c>
      <c r="Q771" s="171">
        <f>VLOOKUP(C771&amp;D771&amp;A771,'Delivery Counts'!$A$55:$I$86,8,FALSE)</f>
        <v>0</v>
      </c>
      <c r="R771" s="171">
        <f>VLOOKUP(C771&amp;D771&amp;A771,'Delivery Counts'!$A$55:$I$86,9,FALSE)</f>
        <v>0</v>
      </c>
      <c r="S771" s="16">
        <f t="shared" si="37"/>
        <v>0</v>
      </c>
    </row>
    <row r="772" spans="1:21">
      <c r="A772" s="38">
        <v>18</v>
      </c>
      <c r="B772" s="39">
        <f t="shared" si="29"/>
        <v>0</v>
      </c>
      <c r="C772" s="39" t="str">
        <f t="shared" si="36"/>
        <v>2021 Prior Year</v>
      </c>
      <c r="D772" s="40">
        <v>2</v>
      </c>
      <c r="E772" s="662">
        <v>18</v>
      </c>
      <c r="F772" s="40" t="s">
        <v>739</v>
      </c>
      <c r="G772" s="311" t="s">
        <v>138</v>
      </c>
      <c r="H772" s="40" t="s">
        <v>150</v>
      </c>
      <c r="I772" s="658" t="s">
        <v>204</v>
      </c>
      <c r="J772" s="303">
        <v>0</v>
      </c>
      <c r="K772" s="304">
        <v>0</v>
      </c>
      <c r="L772" s="305">
        <v>0</v>
      </c>
      <c r="M772" s="305">
        <v>0</v>
      </c>
      <c r="N772" s="303">
        <v>0</v>
      </c>
      <c r="O772" s="306">
        <v>0</v>
      </c>
      <c r="P772" s="303">
        <v>0</v>
      </c>
      <c r="Q772" s="171">
        <f>VLOOKUP(C772&amp;D772&amp;A772,'Delivery Counts'!$A$55:$I$86,8,FALSE)</f>
        <v>0</v>
      </c>
      <c r="R772" s="171">
        <f>VLOOKUP(C772&amp;D772&amp;A772,'Delivery Counts'!$A$55:$I$86,9,FALSE)</f>
        <v>0</v>
      </c>
      <c r="S772" s="16">
        <f t="shared" si="37"/>
        <v>0</v>
      </c>
    </row>
    <row r="773" spans="1:21" s="172" customFormat="1">
      <c r="A773" s="38">
        <v>18</v>
      </c>
      <c r="B773" s="39">
        <f t="shared" si="29"/>
        <v>0</v>
      </c>
      <c r="C773" s="39" t="str">
        <f t="shared" si="36"/>
        <v>2021 Prior Year</v>
      </c>
      <c r="D773" s="40">
        <v>2</v>
      </c>
      <c r="E773" s="662">
        <v>18</v>
      </c>
      <c r="F773" s="40" t="s">
        <v>739</v>
      </c>
      <c r="G773" s="311" t="s">
        <v>138</v>
      </c>
      <c r="H773" s="40" t="s">
        <v>151</v>
      </c>
      <c r="I773" s="658" t="s">
        <v>205</v>
      </c>
      <c r="J773" s="303">
        <v>0</v>
      </c>
      <c r="K773" s="304">
        <v>0</v>
      </c>
      <c r="L773" s="305">
        <v>0</v>
      </c>
      <c r="M773" s="305">
        <v>0</v>
      </c>
      <c r="N773" s="303">
        <v>0</v>
      </c>
      <c r="O773" s="306">
        <v>0</v>
      </c>
      <c r="P773" s="303">
        <v>0</v>
      </c>
      <c r="Q773" s="171">
        <f>VLOOKUP(C773&amp;D773&amp;A773,'Delivery Counts'!$A$55:$I$86,8,FALSE)</f>
        <v>0</v>
      </c>
      <c r="R773" s="171">
        <f>VLOOKUP(C773&amp;D773&amp;A773,'Delivery Counts'!$A$55:$I$86,9,FALSE)</f>
        <v>0</v>
      </c>
      <c r="S773" s="16">
        <f t="shared" si="37"/>
        <v>0</v>
      </c>
    </row>
    <row r="774" spans="1:21" s="172" customFormat="1">
      <c r="A774" s="38">
        <v>18</v>
      </c>
      <c r="B774" s="39">
        <f t="shared" si="29"/>
        <v>0</v>
      </c>
      <c r="C774" s="39" t="str">
        <f t="shared" si="36"/>
        <v>2021 Prior Year</v>
      </c>
      <c r="D774" s="40">
        <v>2</v>
      </c>
      <c r="E774" s="662">
        <v>18</v>
      </c>
      <c r="F774" s="40" t="s">
        <v>739</v>
      </c>
      <c r="G774" s="311" t="s">
        <v>138</v>
      </c>
      <c r="H774" s="40" t="s">
        <v>152</v>
      </c>
      <c r="I774" s="658" t="s">
        <v>182</v>
      </c>
      <c r="J774" s="303">
        <v>0</v>
      </c>
      <c r="K774" s="304">
        <v>0</v>
      </c>
      <c r="L774" s="305">
        <v>0</v>
      </c>
      <c r="M774" s="305">
        <v>0</v>
      </c>
      <c r="N774" s="303">
        <v>0</v>
      </c>
      <c r="O774" s="306">
        <v>0</v>
      </c>
      <c r="P774" s="303">
        <v>0</v>
      </c>
      <c r="Q774" s="171">
        <f>VLOOKUP(C774&amp;D774&amp;A774,'Delivery Counts'!$A$55:$I$86,8,FALSE)</f>
        <v>0</v>
      </c>
      <c r="R774" s="171">
        <f>VLOOKUP(C774&amp;D774&amp;A774,'Delivery Counts'!$A$55:$I$86,9,FALSE)</f>
        <v>0</v>
      </c>
      <c r="S774" s="16">
        <f t="shared" si="37"/>
        <v>0</v>
      </c>
      <c r="T774" s="237"/>
      <c r="U774" s="237"/>
    </row>
    <row r="775" spans="1:21" s="172" customFormat="1">
      <c r="A775" s="38">
        <v>18</v>
      </c>
      <c r="B775" s="39">
        <f t="shared" si="29"/>
        <v>0</v>
      </c>
      <c r="C775" s="39" t="str">
        <f t="shared" si="36"/>
        <v>2021 Prior Year</v>
      </c>
      <c r="D775" s="40">
        <v>2</v>
      </c>
      <c r="E775" s="662">
        <v>18</v>
      </c>
      <c r="F775" s="40" t="s">
        <v>739</v>
      </c>
      <c r="G775" s="311" t="s">
        <v>138</v>
      </c>
      <c r="H775" s="40" t="s">
        <v>70</v>
      </c>
      <c r="I775" s="658" t="s">
        <v>265</v>
      </c>
      <c r="J775" s="303">
        <v>0</v>
      </c>
      <c r="K775" s="304">
        <v>0</v>
      </c>
      <c r="L775" s="305">
        <v>0</v>
      </c>
      <c r="M775" s="305">
        <v>0</v>
      </c>
      <c r="N775" s="303">
        <v>0</v>
      </c>
      <c r="O775" s="306">
        <v>0</v>
      </c>
      <c r="P775" s="303">
        <v>0</v>
      </c>
      <c r="Q775" s="171">
        <f>VLOOKUP(C775&amp;D775&amp;A775,'Delivery Counts'!$A$55:$I$86,8,FALSE)</f>
        <v>0</v>
      </c>
      <c r="R775" s="171">
        <f>VLOOKUP(C775&amp;D775&amp;A775,'Delivery Counts'!$A$55:$I$86,9,FALSE)</f>
        <v>0</v>
      </c>
      <c r="S775" s="16">
        <f t="shared" si="37"/>
        <v>0</v>
      </c>
      <c r="T775" s="237"/>
      <c r="U775" s="237"/>
    </row>
    <row r="776" spans="1:21" s="172" customFormat="1">
      <c r="A776" s="38">
        <v>18</v>
      </c>
      <c r="B776" s="39">
        <f t="shared" si="29"/>
        <v>0</v>
      </c>
      <c r="C776" s="39" t="str">
        <f t="shared" si="36"/>
        <v>2021 Prior Year</v>
      </c>
      <c r="D776" s="40">
        <v>2</v>
      </c>
      <c r="E776" s="662">
        <v>18</v>
      </c>
      <c r="F776" s="40" t="s">
        <v>739</v>
      </c>
      <c r="G776" s="311" t="s">
        <v>138</v>
      </c>
      <c r="H776" s="40" t="s">
        <v>71</v>
      </c>
      <c r="I776" s="658" t="s">
        <v>266</v>
      </c>
      <c r="J776" s="303">
        <v>0</v>
      </c>
      <c r="K776" s="304">
        <v>0</v>
      </c>
      <c r="L776" s="305">
        <v>0</v>
      </c>
      <c r="M776" s="305">
        <v>0</v>
      </c>
      <c r="N776" s="303">
        <v>0</v>
      </c>
      <c r="O776" s="306">
        <v>0</v>
      </c>
      <c r="P776" s="303">
        <v>0</v>
      </c>
      <c r="Q776" s="171">
        <f>VLOOKUP(C776&amp;D776&amp;A776,'Delivery Counts'!$A$55:$I$86,8,FALSE)</f>
        <v>0</v>
      </c>
      <c r="R776" s="171">
        <f>VLOOKUP(C776&amp;D776&amp;A776,'Delivery Counts'!$A$55:$I$86,9,FALSE)</f>
        <v>0</v>
      </c>
      <c r="S776" s="16">
        <f t="shared" si="37"/>
        <v>0</v>
      </c>
      <c r="T776" s="237"/>
      <c r="U776" s="237"/>
    </row>
    <row r="777" spans="1:21" s="172" customFormat="1">
      <c r="A777" s="38">
        <v>18</v>
      </c>
      <c r="B777" s="39">
        <f t="shared" si="29"/>
        <v>0</v>
      </c>
      <c r="C777" s="39" t="str">
        <f t="shared" si="36"/>
        <v>2021 Prior Year</v>
      </c>
      <c r="D777" s="40">
        <v>2</v>
      </c>
      <c r="E777" s="662">
        <v>18</v>
      </c>
      <c r="F777" s="40" t="s">
        <v>739</v>
      </c>
      <c r="G777" s="311" t="s">
        <v>138</v>
      </c>
      <c r="H777" s="40" t="s">
        <v>72</v>
      </c>
      <c r="I777" s="658" t="s">
        <v>527</v>
      </c>
      <c r="J777" s="303">
        <v>0</v>
      </c>
      <c r="K777" s="304">
        <v>0</v>
      </c>
      <c r="L777" s="305">
        <v>0</v>
      </c>
      <c r="M777" s="305">
        <v>0</v>
      </c>
      <c r="N777" s="303">
        <v>0</v>
      </c>
      <c r="O777" s="306">
        <v>0</v>
      </c>
      <c r="P777" s="303">
        <v>0</v>
      </c>
      <c r="Q777" s="171">
        <f>VLOOKUP(C777&amp;D777&amp;A777,'Delivery Counts'!$A$55:$I$86,8,FALSE)</f>
        <v>0</v>
      </c>
      <c r="R777" s="171">
        <f>VLOOKUP(C777&amp;D777&amp;A777,'Delivery Counts'!$A$55:$I$86,9,FALSE)</f>
        <v>0</v>
      </c>
      <c r="S777" s="16">
        <f t="shared" si="37"/>
        <v>0</v>
      </c>
      <c r="T777" s="237"/>
      <c r="U777" s="237"/>
    </row>
    <row r="778" spans="1:21" s="172" customFormat="1">
      <c r="A778" s="38">
        <v>18</v>
      </c>
      <c r="B778" s="39">
        <f t="shared" si="29"/>
        <v>0</v>
      </c>
      <c r="C778" s="39" t="str">
        <f t="shared" si="36"/>
        <v>2021 Prior Year</v>
      </c>
      <c r="D778" s="40">
        <v>2</v>
      </c>
      <c r="E778" s="662">
        <v>18</v>
      </c>
      <c r="F778" s="40" t="s">
        <v>739</v>
      </c>
      <c r="G778" s="40" t="s">
        <v>138</v>
      </c>
      <c r="H778" s="40" t="s">
        <v>73</v>
      </c>
      <c r="I778" s="658" t="s">
        <v>528</v>
      </c>
      <c r="J778" s="303">
        <v>0</v>
      </c>
      <c r="K778" s="304">
        <v>0</v>
      </c>
      <c r="L778" s="305">
        <v>0</v>
      </c>
      <c r="M778" s="305">
        <v>0</v>
      </c>
      <c r="N778" s="303">
        <v>0</v>
      </c>
      <c r="O778" s="306">
        <v>0</v>
      </c>
      <c r="P778" s="303">
        <v>0</v>
      </c>
      <c r="Q778" s="171">
        <f>VLOOKUP(C778&amp;D778&amp;A778,'Delivery Counts'!$A$55:$I$86,8,FALSE)</f>
        <v>0</v>
      </c>
      <c r="R778" s="171">
        <f>VLOOKUP(C778&amp;D778&amp;A778,'Delivery Counts'!$A$55:$I$86,9,FALSE)</f>
        <v>0</v>
      </c>
      <c r="S778" s="16">
        <f t="shared" si="37"/>
        <v>0</v>
      </c>
      <c r="T778" s="237"/>
      <c r="U778" s="237"/>
    </row>
    <row r="779" spans="1:21" s="172" customFormat="1">
      <c r="A779" s="38">
        <v>18</v>
      </c>
      <c r="B779" s="39">
        <f t="shared" si="29"/>
        <v>0</v>
      </c>
      <c r="C779" s="39" t="str">
        <f t="shared" si="36"/>
        <v>2021 Prior Year</v>
      </c>
      <c r="D779" s="40">
        <v>2</v>
      </c>
      <c r="E779" s="662">
        <v>18</v>
      </c>
      <c r="F779" s="40" t="s">
        <v>739</v>
      </c>
      <c r="G779" s="40" t="s">
        <v>138</v>
      </c>
      <c r="H779" s="40" t="s">
        <v>409</v>
      </c>
      <c r="I779" s="640" t="s">
        <v>803</v>
      </c>
      <c r="J779" s="303">
        <v>0</v>
      </c>
      <c r="K779" s="304">
        <v>0</v>
      </c>
      <c r="L779" s="305">
        <v>0</v>
      </c>
      <c r="M779" s="305">
        <v>0</v>
      </c>
      <c r="N779" s="303">
        <v>0</v>
      </c>
      <c r="O779" s="306">
        <v>0</v>
      </c>
      <c r="P779" s="303">
        <v>0</v>
      </c>
      <c r="Q779" s="171">
        <f>VLOOKUP(C779&amp;D779&amp;A779,'Delivery Counts'!$A$55:$I$86,8,FALSE)</f>
        <v>0</v>
      </c>
      <c r="R779" s="171">
        <f>VLOOKUP(C779&amp;D779&amp;A779,'Delivery Counts'!$A$55:$I$86,9,FALSE)</f>
        <v>0</v>
      </c>
      <c r="S779" s="16">
        <f t="shared" si="37"/>
        <v>0</v>
      </c>
      <c r="T779" s="237"/>
      <c r="U779" s="237"/>
    </row>
    <row r="780" spans="1:21" s="172" customFormat="1">
      <c r="A780" s="38">
        <v>19</v>
      </c>
      <c r="B780" s="39">
        <f t="shared" si="29"/>
        <v>0</v>
      </c>
      <c r="C780" s="39" t="str">
        <f t="shared" si="36"/>
        <v>2021 Prior Year</v>
      </c>
      <c r="D780" s="40">
        <v>2</v>
      </c>
      <c r="E780" s="662">
        <v>19</v>
      </c>
      <c r="F780" s="40" t="s">
        <v>739</v>
      </c>
      <c r="G780" s="40" t="s">
        <v>139</v>
      </c>
      <c r="H780" s="40" t="s">
        <v>211</v>
      </c>
      <c r="I780" s="640" t="s">
        <v>261</v>
      </c>
      <c r="J780" s="303">
        <v>0</v>
      </c>
      <c r="K780" s="304">
        <v>0</v>
      </c>
      <c r="L780" s="305">
        <v>0</v>
      </c>
      <c r="M780" s="305">
        <v>0</v>
      </c>
      <c r="N780" s="303">
        <v>0</v>
      </c>
      <c r="O780" s="306">
        <v>0</v>
      </c>
      <c r="P780" s="303">
        <v>0</v>
      </c>
      <c r="Q780" s="171">
        <f>VLOOKUP(C780&amp;D780&amp;A780,'Delivery Counts'!$A$55:$I$86,8,FALSE)</f>
        <v>0</v>
      </c>
      <c r="R780" s="171">
        <f>VLOOKUP(C780&amp;D780&amp;A780,'Delivery Counts'!$A$55:$I$86,9,FALSE)</f>
        <v>0</v>
      </c>
      <c r="S780" s="16">
        <f t="shared" si="37"/>
        <v>0</v>
      </c>
      <c r="T780" s="237"/>
      <c r="U780" s="237"/>
    </row>
    <row r="781" spans="1:21" s="172" customFormat="1">
      <c r="A781" s="38">
        <v>19</v>
      </c>
      <c r="B781" s="39">
        <f t="shared" si="29"/>
        <v>0</v>
      </c>
      <c r="C781" s="39" t="str">
        <f t="shared" si="36"/>
        <v>2021 Prior Year</v>
      </c>
      <c r="D781" s="40">
        <v>2</v>
      </c>
      <c r="E781" s="662">
        <v>19</v>
      </c>
      <c r="F781" s="40" t="s">
        <v>739</v>
      </c>
      <c r="G781" s="311" t="s">
        <v>139</v>
      </c>
      <c r="H781" s="40" t="s">
        <v>214</v>
      </c>
      <c r="I781" s="658" t="s">
        <v>676</v>
      </c>
      <c r="J781" s="303">
        <v>0</v>
      </c>
      <c r="K781" s="304">
        <v>0</v>
      </c>
      <c r="L781" s="305">
        <v>0</v>
      </c>
      <c r="M781" s="305">
        <v>0</v>
      </c>
      <c r="N781" s="303">
        <v>0</v>
      </c>
      <c r="O781" s="306">
        <v>0</v>
      </c>
      <c r="P781" s="303">
        <v>0</v>
      </c>
      <c r="Q781" s="171">
        <f>VLOOKUP(C781&amp;D781&amp;A781,'Delivery Counts'!$A$55:$I$86,8,FALSE)</f>
        <v>0</v>
      </c>
      <c r="R781" s="171">
        <f>VLOOKUP(C781&amp;D781&amp;A781,'Delivery Counts'!$A$55:$I$86,9,FALSE)</f>
        <v>0</v>
      </c>
      <c r="S781" s="16">
        <f t="shared" si="37"/>
        <v>0</v>
      </c>
      <c r="T781" s="237"/>
      <c r="U781" s="237"/>
    </row>
    <row r="782" spans="1:21" s="172" customFormat="1">
      <c r="A782" s="38">
        <v>19</v>
      </c>
      <c r="B782" s="39">
        <f t="shared" si="29"/>
        <v>0</v>
      </c>
      <c r="C782" s="39" t="str">
        <f t="shared" si="36"/>
        <v>2021 Prior Year</v>
      </c>
      <c r="D782" s="40">
        <v>2</v>
      </c>
      <c r="E782" s="662">
        <v>19</v>
      </c>
      <c r="F782" s="40" t="s">
        <v>739</v>
      </c>
      <c r="G782" s="311" t="s">
        <v>139</v>
      </c>
      <c r="H782" s="40" t="s">
        <v>215</v>
      </c>
      <c r="I782" s="658" t="s">
        <v>216</v>
      </c>
      <c r="J782" s="303">
        <v>0</v>
      </c>
      <c r="K782" s="304">
        <v>0</v>
      </c>
      <c r="L782" s="305">
        <v>0</v>
      </c>
      <c r="M782" s="305">
        <v>0</v>
      </c>
      <c r="N782" s="303">
        <v>0</v>
      </c>
      <c r="O782" s="306">
        <v>0</v>
      </c>
      <c r="P782" s="303">
        <v>0</v>
      </c>
      <c r="Q782" s="171">
        <f>VLOOKUP(C782&amp;D782&amp;A782,'Delivery Counts'!$A$55:$I$86,8,FALSE)</f>
        <v>0</v>
      </c>
      <c r="R782" s="171">
        <f>VLOOKUP(C782&amp;D782&amp;A782,'Delivery Counts'!$A$55:$I$86,9,FALSE)</f>
        <v>0</v>
      </c>
      <c r="S782" s="16">
        <f t="shared" si="37"/>
        <v>0</v>
      </c>
      <c r="T782" s="237"/>
      <c r="U782" s="237"/>
    </row>
    <row r="783" spans="1:21" s="172" customFormat="1">
      <c r="A783" s="38">
        <v>19</v>
      </c>
      <c r="B783" s="39">
        <f t="shared" si="29"/>
        <v>0</v>
      </c>
      <c r="C783" s="39" t="str">
        <f t="shared" si="36"/>
        <v>2021 Prior Year</v>
      </c>
      <c r="D783" s="40">
        <v>2</v>
      </c>
      <c r="E783" s="662">
        <v>19</v>
      </c>
      <c r="F783" s="40" t="s">
        <v>739</v>
      </c>
      <c r="G783" s="311" t="s">
        <v>139</v>
      </c>
      <c r="H783" s="40" t="s">
        <v>217</v>
      </c>
      <c r="I783" s="658" t="s">
        <v>262</v>
      </c>
      <c r="J783" s="303">
        <v>0</v>
      </c>
      <c r="K783" s="304">
        <v>0</v>
      </c>
      <c r="L783" s="305">
        <v>0</v>
      </c>
      <c r="M783" s="305">
        <v>0</v>
      </c>
      <c r="N783" s="303">
        <v>0</v>
      </c>
      <c r="O783" s="306">
        <v>0</v>
      </c>
      <c r="P783" s="303">
        <v>0</v>
      </c>
      <c r="Q783" s="171">
        <f>VLOOKUP(C783&amp;D783&amp;A783,'Delivery Counts'!$A$55:$I$86,8,FALSE)</f>
        <v>0</v>
      </c>
      <c r="R783" s="171">
        <f>VLOOKUP(C783&amp;D783&amp;A783,'Delivery Counts'!$A$55:$I$86,9,FALSE)</f>
        <v>0</v>
      </c>
      <c r="S783" s="16">
        <f t="shared" si="37"/>
        <v>0</v>
      </c>
      <c r="T783" s="237"/>
      <c r="U783" s="237"/>
    </row>
    <row r="784" spans="1:21" s="172" customFormat="1">
      <c r="A784" s="38">
        <v>19</v>
      </c>
      <c r="B784" s="39">
        <f t="shared" si="29"/>
        <v>0</v>
      </c>
      <c r="C784" s="39" t="str">
        <f t="shared" si="36"/>
        <v>2021 Prior Year</v>
      </c>
      <c r="D784" s="40">
        <v>2</v>
      </c>
      <c r="E784" s="662">
        <v>19</v>
      </c>
      <c r="F784" s="40" t="s">
        <v>739</v>
      </c>
      <c r="G784" s="311" t="s">
        <v>139</v>
      </c>
      <c r="H784" s="40" t="s">
        <v>218</v>
      </c>
      <c r="I784" s="658" t="s">
        <v>677</v>
      </c>
      <c r="J784" s="303">
        <v>0</v>
      </c>
      <c r="K784" s="304">
        <v>0</v>
      </c>
      <c r="L784" s="305">
        <v>0</v>
      </c>
      <c r="M784" s="305">
        <v>0</v>
      </c>
      <c r="N784" s="303">
        <v>0</v>
      </c>
      <c r="O784" s="306">
        <v>0</v>
      </c>
      <c r="P784" s="303">
        <v>0</v>
      </c>
      <c r="Q784" s="171">
        <f>VLOOKUP(C784&amp;D784&amp;A784,'Delivery Counts'!$A$55:$I$86,8,FALSE)</f>
        <v>0</v>
      </c>
      <c r="R784" s="171">
        <f>VLOOKUP(C784&amp;D784&amp;A784,'Delivery Counts'!$A$55:$I$86,9,FALSE)</f>
        <v>0</v>
      </c>
      <c r="S784" s="16">
        <f t="shared" si="37"/>
        <v>0</v>
      </c>
      <c r="T784" s="237"/>
      <c r="U784" s="237"/>
    </row>
    <row r="785" spans="1:21" s="172" customFormat="1">
      <c r="A785" s="38">
        <v>19</v>
      </c>
      <c r="B785" s="39">
        <f t="shared" si="29"/>
        <v>0</v>
      </c>
      <c r="C785" s="39" t="str">
        <f t="shared" si="36"/>
        <v>2021 Prior Year</v>
      </c>
      <c r="D785" s="40">
        <v>2</v>
      </c>
      <c r="E785" s="662">
        <v>19</v>
      </c>
      <c r="F785" s="40" t="s">
        <v>739</v>
      </c>
      <c r="G785" s="311" t="s">
        <v>139</v>
      </c>
      <c r="H785" s="40" t="s">
        <v>219</v>
      </c>
      <c r="I785" s="658" t="s">
        <v>263</v>
      </c>
      <c r="J785" s="303">
        <v>0</v>
      </c>
      <c r="K785" s="304">
        <v>0</v>
      </c>
      <c r="L785" s="305">
        <v>0</v>
      </c>
      <c r="M785" s="305">
        <v>0</v>
      </c>
      <c r="N785" s="303">
        <v>0</v>
      </c>
      <c r="O785" s="306">
        <v>0</v>
      </c>
      <c r="P785" s="303">
        <v>0</v>
      </c>
      <c r="Q785" s="171">
        <f>VLOOKUP(C785&amp;D785&amp;A785,'Delivery Counts'!$A$55:$I$86,8,FALSE)</f>
        <v>0</v>
      </c>
      <c r="R785" s="171">
        <f>VLOOKUP(C785&amp;D785&amp;A785,'Delivery Counts'!$A$55:$I$86,9,FALSE)</f>
        <v>0</v>
      </c>
      <c r="S785" s="16">
        <f t="shared" si="37"/>
        <v>0</v>
      </c>
      <c r="T785" s="237"/>
      <c r="U785" s="237"/>
    </row>
    <row r="786" spans="1:21" s="172" customFormat="1">
      <c r="A786" s="38">
        <v>19</v>
      </c>
      <c r="B786" s="39">
        <f t="shared" si="29"/>
        <v>0</v>
      </c>
      <c r="C786" s="39" t="str">
        <f t="shared" si="36"/>
        <v>2021 Prior Year</v>
      </c>
      <c r="D786" s="40">
        <v>2</v>
      </c>
      <c r="E786" s="662">
        <v>19</v>
      </c>
      <c r="F786" s="40" t="s">
        <v>739</v>
      </c>
      <c r="G786" s="311" t="s">
        <v>139</v>
      </c>
      <c r="H786" s="40" t="s">
        <v>220</v>
      </c>
      <c r="I786" s="658" t="s">
        <v>675</v>
      </c>
      <c r="J786" s="303">
        <v>0</v>
      </c>
      <c r="K786" s="304">
        <v>0</v>
      </c>
      <c r="L786" s="305">
        <v>0</v>
      </c>
      <c r="M786" s="305">
        <v>0</v>
      </c>
      <c r="N786" s="303">
        <v>0</v>
      </c>
      <c r="O786" s="306">
        <v>0</v>
      </c>
      <c r="P786" s="303">
        <v>0</v>
      </c>
      <c r="Q786" s="171">
        <f>VLOOKUP(C786&amp;D786&amp;A786,'Delivery Counts'!$A$55:$I$86,8,FALSE)</f>
        <v>0</v>
      </c>
      <c r="R786" s="171">
        <f>VLOOKUP(C786&amp;D786&amp;A786,'Delivery Counts'!$A$55:$I$86,9,FALSE)</f>
        <v>0</v>
      </c>
      <c r="S786" s="16">
        <f t="shared" si="37"/>
        <v>0</v>
      </c>
      <c r="T786" s="237"/>
      <c r="U786" s="237"/>
    </row>
    <row r="787" spans="1:21" s="172" customFormat="1">
      <c r="A787" s="38">
        <v>19</v>
      </c>
      <c r="B787" s="39">
        <f t="shared" si="29"/>
        <v>0</v>
      </c>
      <c r="C787" s="39" t="str">
        <f t="shared" si="36"/>
        <v>2021 Prior Year</v>
      </c>
      <c r="D787" s="40">
        <v>2</v>
      </c>
      <c r="E787" s="662">
        <v>19</v>
      </c>
      <c r="F787" s="40" t="s">
        <v>739</v>
      </c>
      <c r="G787" s="311" t="s">
        <v>139</v>
      </c>
      <c r="H787" s="40" t="s">
        <v>221</v>
      </c>
      <c r="I787" s="658" t="s">
        <v>264</v>
      </c>
      <c r="J787" s="303">
        <v>0</v>
      </c>
      <c r="K787" s="304">
        <v>0</v>
      </c>
      <c r="L787" s="305">
        <v>0</v>
      </c>
      <c r="M787" s="305">
        <v>0</v>
      </c>
      <c r="N787" s="303">
        <v>0</v>
      </c>
      <c r="O787" s="306">
        <v>0</v>
      </c>
      <c r="P787" s="303">
        <v>0</v>
      </c>
      <c r="Q787" s="171">
        <f>VLOOKUP(C787&amp;D787&amp;A787,'Delivery Counts'!$A$55:$I$86,8,FALSE)</f>
        <v>0</v>
      </c>
      <c r="R787" s="171">
        <f>VLOOKUP(C787&amp;D787&amp;A787,'Delivery Counts'!$A$55:$I$86,9,FALSE)</f>
        <v>0</v>
      </c>
      <c r="S787" s="16">
        <f t="shared" si="37"/>
        <v>0</v>
      </c>
      <c r="T787" s="237"/>
      <c r="U787" s="237"/>
    </row>
    <row r="788" spans="1:21" s="172" customFormat="1">
      <c r="A788" s="38">
        <v>19</v>
      </c>
      <c r="B788" s="39">
        <f t="shared" si="29"/>
        <v>0</v>
      </c>
      <c r="C788" s="39" t="str">
        <f t="shared" si="36"/>
        <v>2021 Prior Year</v>
      </c>
      <c r="D788" s="40">
        <v>2</v>
      </c>
      <c r="E788" s="662">
        <v>19</v>
      </c>
      <c r="F788" s="40" t="s">
        <v>739</v>
      </c>
      <c r="G788" s="311" t="s">
        <v>139</v>
      </c>
      <c r="H788" s="40" t="s">
        <v>222</v>
      </c>
      <c r="I788" s="658" t="s">
        <v>206</v>
      </c>
      <c r="J788" s="303">
        <v>0</v>
      </c>
      <c r="K788" s="304">
        <v>0</v>
      </c>
      <c r="L788" s="305">
        <v>0</v>
      </c>
      <c r="M788" s="305">
        <v>0</v>
      </c>
      <c r="N788" s="303">
        <v>0</v>
      </c>
      <c r="O788" s="306">
        <v>0</v>
      </c>
      <c r="P788" s="303">
        <v>0</v>
      </c>
      <c r="Q788" s="171">
        <f>VLOOKUP(C788&amp;D788&amp;A788,'Delivery Counts'!$A$55:$I$86,8,FALSE)</f>
        <v>0</v>
      </c>
      <c r="R788" s="171">
        <f>VLOOKUP(C788&amp;D788&amp;A788,'Delivery Counts'!$A$55:$I$86,9,FALSE)</f>
        <v>0</v>
      </c>
      <c r="S788" s="16">
        <f t="shared" si="37"/>
        <v>0</v>
      </c>
      <c r="T788" s="237"/>
      <c r="U788" s="237"/>
    </row>
    <row r="789" spans="1:21">
      <c r="A789" s="38">
        <v>19</v>
      </c>
      <c r="B789" s="39">
        <f t="shared" si="29"/>
        <v>0</v>
      </c>
      <c r="C789" s="39" t="str">
        <f t="shared" si="36"/>
        <v>2021 Prior Year</v>
      </c>
      <c r="D789" s="40">
        <v>2</v>
      </c>
      <c r="E789" s="662">
        <v>19</v>
      </c>
      <c r="F789" s="40" t="s">
        <v>739</v>
      </c>
      <c r="G789" s="311" t="s">
        <v>139</v>
      </c>
      <c r="H789" s="40" t="s">
        <v>223</v>
      </c>
      <c r="I789" s="658" t="s">
        <v>181</v>
      </c>
      <c r="J789" s="303">
        <v>0</v>
      </c>
      <c r="K789" s="304">
        <v>0</v>
      </c>
      <c r="L789" s="305">
        <v>0</v>
      </c>
      <c r="M789" s="305">
        <v>0</v>
      </c>
      <c r="N789" s="303">
        <v>0</v>
      </c>
      <c r="O789" s="306">
        <v>0</v>
      </c>
      <c r="P789" s="303">
        <v>0</v>
      </c>
      <c r="Q789" s="171">
        <f>VLOOKUP(C789&amp;D789&amp;A789,'Delivery Counts'!$A$55:$I$86,8,FALSE)</f>
        <v>0</v>
      </c>
      <c r="R789" s="171">
        <f>VLOOKUP(C789&amp;D789&amp;A789,'Delivery Counts'!$A$55:$I$86,9,FALSE)</f>
        <v>0</v>
      </c>
      <c r="S789" s="16">
        <f t="shared" si="37"/>
        <v>0</v>
      </c>
    </row>
    <row r="790" spans="1:21">
      <c r="A790" s="38">
        <v>19</v>
      </c>
      <c r="B790" s="39">
        <f t="shared" si="29"/>
        <v>0</v>
      </c>
      <c r="C790" s="39" t="str">
        <f t="shared" si="36"/>
        <v>2021 Prior Year</v>
      </c>
      <c r="D790" s="40">
        <v>2</v>
      </c>
      <c r="E790" s="662">
        <v>19</v>
      </c>
      <c r="F790" s="40" t="s">
        <v>739</v>
      </c>
      <c r="G790" s="311" t="s">
        <v>139</v>
      </c>
      <c r="H790" s="40" t="s">
        <v>150</v>
      </c>
      <c r="I790" s="658" t="s">
        <v>204</v>
      </c>
      <c r="J790" s="303">
        <v>0</v>
      </c>
      <c r="K790" s="304">
        <v>0</v>
      </c>
      <c r="L790" s="305">
        <v>0</v>
      </c>
      <c r="M790" s="305">
        <v>0</v>
      </c>
      <c r="N790" s="303">
        <v>0</v>
      </c>
      <c r="O790" s="306">
        <v>0</v>
      </c>
      <c r="P790" s="303">
        <v>0</v>
      </c>
      <c r="Q790" s="171">
        <f>VLOOKUP(C790&amp;D790&amp;A790,'Delivery Counts'!$A$55:$I$86,8,FALSE)</f>
        <v>0</v>
      </c>
      <c r="R790" s="171">
        <f>VLOOKUP(C790&amp;D790&amp;A790,'Delivery Counts'!$A$55:$I$86,9,FALSE)</f>
        <v>0</v>
      </c>
      <c r="S790" s="16">
        <f t="shared" si="37"/>
        <v>0</v>
      </c>
    </row>
    <row r="791" spans="1:21" s="172" customFormat="1">
      <c r="A791" s="38">
        <v>19</v>
      </c>
      <c r="B791" s="39">
        <f t="shared" si="29"/>
        <v>0</v>
      </c>
      <c r="C791" s="39" t="str">
        <f t="shared" si="36"/>
        <v>2021 Prior Year</v>
      </c>
      <c r="D791" s="40">
        <v>2</v>
      </c>
      <c r="E791" s="662">
        <v>19</v>
      </c>
      <c r="F791" s="40" t="s">
        <v>739</v>
      </c>
      <c r="G791" s="311" t="s">
        <v>139</v>
      </c>
      <c r="H791" s="40" t="s">
        <v>151</v>
      </c>
      <c r="I791" s="658" t="s">
        <v>205</v>
      </c>
      <c r="J791" s="303">
        <v>0</v>
      </c>
      <c r="K791" s="304">
        <v>0</v>
      </c>
      <c r="L791" s="305">
        <v>0</v>
      </c>
      <c r="M791" s="305">
        <v>0</v>
      </c>
      <c r="N791" s="303">
        <v>0</v>
      </c>
      <c r="O791" s="306">
        <v>0</v>
      </c>
      <c r="P791" s="303">
        <v>0</v>
      </c>
      <c r="Q791" s="171">
        <f>VLOOKUP(C791&amp;D791&amp;A791,'Delivery Counts'!$A$55:$I$86,8,FALSE)</f>
        <v>0</v>
      </c>
      <c r="R791" s="171">
        <f>VLOOKUP(C791&amp;D791&amp;A791,'Delivery Counts'!$A$55:$I$86,9,FALSE)</f>
        <v>0</v>
      </c>
      <c r="S791" s="16">
        <f t="shared" si="37"/>
        <v>0</v>
      </c>
    </row>
    <row r="792" spans="1:21" s="172" customFormat="1">
      <c r="A792" s="38">
        <v>19</v>
      </c>
      <c r="B792" s="39">
        <f t="shared" si="29"/>
        <v>0</v>
      </c>
      <c r="C792" s="39" t="str">
        <f t="shared" si="36"/>
        <v>2021 Prior Year</v>
      </c>
      <c r="D792" s="40">
        <v>2</v>
      </c>
      <c r="E792" s="662">
        <v>19</v>
      </c>
      <c r="F792" s="40" t="s">
        <v>739</v>
      </c>
      <c r="G792" s="311" t="s">
        <v>139</v>
      </c>
      <c r="H792" s="40" t="s">
        <v>152</v>
      </c>
      <c r="I792" s="658" t="s">
        <v>182</v>
      </c>
      <c r="J792" s="303">
        <v>0</v>
      </c>
      <c r="K792" s="304">
        <v>0</v>
      </c>
      <c r="L792" s="305">
        <v>0</v>
      </c>
      <c r="M792" s="305">
        <v>0</v>
      </c>
      <c r="N792" s="303">
        <v>0</v>
      </c>
      <c r="O792" s="306">
        <v>0</v>
      </c>
      <c r="P792" s="303">
        <v>0</v>
      </c>
      <c r="Q792" s="171">
        <f>VLOOKUP(C792&amp;D792&amp;A792,'Delivery Counts'!$A$55:$I$86,8,FALSE)</f>
        <v>0</v>
      </c>
      <c r="R792" s="171">
        <f>VLOOKUP(C792&amp;D792&amp;A792,'Delivery Counts'!$A$55:$I$86,9,FALSE)</f>
        <v>0</v>
      </c>
      <c r="S792" s="16">
        <f t="shared" si="37"/>
        <v>0</v>
      </c>
      <c r="T792" s="237"/>
      <c r="U792" s="237"/>
    </row>
    <row r="793" spans="1:21" s="172" customFormat="1">
      <c r="A793" s="38">
        <v>19</v>
      </c>
      <c r="B793" s="39">
        <f t="shared" si="29"/>
        <v>0</v>
      </c>
      <c r="C793" s="39" t="str">
        <f t="shared" si="36"/>
        <v>2021 Prior Year</v>
      </c>
      <c r="D793" s="40">
        <v>2</v>
      </c>
      <c r="E793" s="662">
        <v>19</v>
      </c>
      <c r="F793" s="40" t="s">
        <v>739</v>
      </c>
      <c r="G793" s="311" t="s">
        <v>139</v>
      </c>
      <c r="H793" s="40" t="s">
        <v>70</v>
      </c>
      <c r="I793" s="658" t="s">
        <v>265</v>
      </c>
      <c r="J793" s="303">
        <v>0</v>
      </c>
      <c r="K793" s="304">
        <v>0</v>
      </c>
      <c r="L793" s="305">
        <v>0</v>
      </c>
      <c r="M793" s="305">
        <v>0</v>
      </c>
      <c r="N793" s="303">
        <v>0</v>
      </c>
      <c r="O793" s="306">
        <v>0</v>
      </c>
      <c r="P793" s="303">
        <v>0</v>
      </c>
      <c r="Q793" s="171">
        <f>VLOOKUP(C793&amp;D793&amp;A793,'Delivery Counts'!$A$55:$I$86,8,FALSE)</f>
        <v>0</v>
      </c>
      <c r="R793" s="171">
        <f>VLOOKUP(C793&amp;D793&amp;A793,'Delivery Counts'!$A$55:$I$86,9,FALSE)</f>
        <v>0</v>
      </c>
      <c r="S793" s="16">
        <f t="shared" si="37"/>
        <v>0</v>
      </c>
      <c r="T793" s="237"/>
      <c r="U793" s="237"/>
    </row>
    <row r="794" spans="1:21" s="172" customFormat="1">
      <c r="A794" s="38">
        <v>19</v>
      </c>
      <c r="B794" s="39">
        <f t="shared" si="29"/>
        <v>0</v>
      </c>
      <c r="C794" s="39" t="str">
        <f t="shared" si="36"/>
        <v>2021 Prior Year</v>
      </c>
      <c r="D794" s="40">
        <v>2</v>
      </c>
      <c r="E794" s="662">
        <v>19</v>
      </c>
      <c r="F794" s="40" t="s">
        <v>739</v>
      </c>
      <c r="G794" s="311" t="s">
        <v>139</v>
      </c>
      <c r="H794" s="40" t="s">
        <v>71</v>
      </c>
      <c r="I794" s="658" t="s">
        <v>266</v>
      </c>
      <c r="J794" s="303">
        <v>0</v>
      </c>
      <c r="K794" s="304">
        <v>0</v>
      </c>
      <c r="L794" s="305">
        <v>0</v>
      </c>
      <c r="M794" s="305">
        <v>0</v>
      </c>
      <c r="N794" s="303">
        <v>0</v>
      </c>
      <c r="O794" s="306">
        <v>0</v>
      </c>
      <c r="P794" s="303">
        <v>0</v>
      </c>
      <c r="Q794" s="171">
        <f>VLOOKUP(C794&amp;D794&amp;A794,'Delivery Counts'!$A$55:$I$86,8,FALSE)</f>
        <v>0</v>
      </c>
      <c r="R794" s="171">
        <f>VLOOKUP(C794&amp;D794&amp;A794,'Delivery Counts'!$A$55:$I$86,9,FALSE)</f>
        <v>0</v>
      </c>
      <c r="S794" s="16">
        <f t="shared" si="37"/>
        <v>0</v>
      </c>
      <c r="T794" s="237"/>
      <c r="U794" s="237"/>
    </row>
    <row r="795" spans="1:21" s="172" customFormat="1">
      <c r="A795" s="38">
        <v>19</v>
      </c>
      <c r="B795" s="39">
        <f t="shared" si="29"/>
        <v>0</v>
      </c>
      <c r="C795" s="39" t="str">
        <f t="shared" si="36"/>
        <v>2021 Prior Year</v>
      </c>
      <c r="D795" s="40">
        <v>2</v>
      </c>
      <c r="E795" s="662">
        <v>19</v>
      </c>
      <c r="F795" s="40" t="s">
        <v>739</v>
      </c>
      <c r="G795" s="311" t="s">
        <v>139</v>
      </c>
      <c r="H795" s="40" t="s">
        <v>72</v>
      </c>
      <c r="I795" s="658" t="s">
        <v>527</v>
      </c>
      <c r="J795" s="303">
        <v>0</v>
      </c>
      <c r="K795" s="304">
        <v>0</v>
      </c>
      <c r="L795" s="305">
        <v>0</v>
      </c>
      <c r="M795" s="305">
        <v>0</v>
      </c>
      <c r="N795" s="303">
        <v>0</v>
      </c>
      <c r="O795" s="306">
        <v>0</v>
      </c>
      <c r="P795" s="303">
        <v>0</v>
      </c>
      <c r="Q795" s="171">
        <f>VLOOKUP(C795&amp;D795&amp;A795,'Delivery Counts'!$A$55:$I$86,8,FALSE)</f>
        <v>0</v>
      </c>
      <c r="R795" s="171">
        <f>VLOOKUP(C795&amp;D795&amp;A795,'Delivery Counts'!$A$55:$I$86,9,FALSE)</f>
        <v>0</v>
      </c>
      <c r="S795" s="16">
        <f t="shared" si="37"/>
        <v>0</v>
      </c>
      <c r="T795" s="237"/>
      <c r="U795" s="237"/>
    </row>
    <row r="796" spans="1:21" s="172" customFormat="1">
      <c r="A796" s="38">
        <v>19</v>
      </c>
      <c r="B796" s="39">
        <f t="shared" si="29"/>
        <v>0</v>
      </c>
      <c r="C796" s="39" t="str">
        <f t="shared" si="36"/>
        <v>2021 Prior Year</v>
      </c>
      <c r="D796" s="40">
        <v>2</v>
      </c>
      <c r="E796" s="662">
        <v>19</v>
      </c>
      <c r="F796" s="40" t="s">
        <v>739</v>
      </c>
      <c r="G796" s="40" t="s">
        <v>139</v>
      </c>
      <c r="H796" s="40" t="s">
        <v>73</v>
      </c>
      <c r="I796" s="658" t="s">
        <v>528</v>
      </c>
      <c r="J796" s="303">
        <v>0</v>
      </c>
      <c r="K796" s="304">
        <v>0</v>
      </c>
      <c r="L796" s="305">
        <v>0</v>
      </c>
      <c r="M796" s="305">
        <v>0</v>
      </c>
      <c r="N796" s="303">
        <v>0</v>
      </c>
      <c r="O796" s="306">
        <v>0</v>
      </c>
      <c r="P796" s="303">
        <v>0</v>
      </c>
      <c r="Q796" s="171">
        <f>VLOOKUP(C796&amp;D796&amp;A796,'Delivery Counts'!$A$55:$I$86,8,FALSE)</f>
        <v>0</v>
      </c>
      <c r="R796" s="171">
        <f>VLOOKUP(C796&amp;D796&amp;A796,'Delivery Counts'!$A$55:$I$86,9,FALSE)</f>
        <v>0</v>
      </c>
      <c r="S796" s="16">
        <f t="shared" si="37"/>
        <v>0</v>
      </c>
      <c r="T796" s="237"/>
      <c r="U796" s="237"/>
    </row>
    <row r="797" spans="1:21" s="172" customFormat="1">
      <c r="A797" s="38">
        <v>19</v>
      </c>
      <c r="B797" s="39">
        <f t="shared" si="29"/>
        <v>0</v>
      </c>
      <c r="C797" s="39" t="str">
        <f t="shared" si="36"/>
        <v>2021 Prior Year</v>
      </c>
      <c r="D797" s="40">
        <v>2</v>
      </c>
      <c r="E797" s="662">
        <v>19</v>
      </c>
      <c r="F797" s="40" t="s">
        <v>739</v>
      </c>
      <c r="G797" s="40" t="s">
        <v>139</v>
      </c>
      <c r="H797" s="40" t="s">
        <v>409</v>
      </c>
      <c r="I797" s="640" t="s">
        <v>803</v>
      </c>
      <c r="J797" s="303">
        <v>0</v>
      </c>
      <c r="K797" s="304">
        <v>0</v>
      </c>
      <c r="L797" s="305">
        <v>0</v>
      </c>
      <c r="M797" s="305">
        <v>0</v>
      </c>
      <c r="N797" s="303">
        <v>0</v>
      </c>
      <c r="O797" s="306">
        <v>0</v>
      </c>
      <c r="P797" s="303">
        <v>0</v>
      </c>
      <c r="Q797" s="171">
        <f>VLOOKUP(C797&amp;D797&amp;A797,'Delivery Counts'!$A$55:$I$86,8,FALSE)</f>
        <v>0</v>
      </c>
      <c r="R797" s="171">
        <f>VLOOKUP(C797&amp;D797&amp;A797,'Delivery Counts'!$A$55:$I$86,9,FALSE)</f>
        <v>0</v>
      </c>
      <c r="S797" s="16">
        <f t="shared" si="37"/>
        <v>0</v>
      </c>
      <c r="T797" s="237"/>
      <c r="U797" s="237"/>
    </row>
    <row r="798" spans="1:21" s="172" customFormat="1">
      <c r="A798" s="38">
        <v>20</v>
      </c>
      <c r="B798" s="39">
        <f t="shared" si="29"/>
        <v>0</v>
      </c>
      <c r="C798" s="39" t="str">
        <f t="shared" si="36"/>
        <v>2021 Prior Year</v>
      </c>
      <c r="D798" s="40">
        <v>2</v>
      </c>
      <c r="E798" s="662">
        <v>20</v>
      </c>
      <c r="F798" s="662" t="s">
        <v>740</v>
      </c>
      <c r="G798" s="40" t="s">
        <v>138</v>
      </c>
      <c r="H798" s="40" t="s">
        <v>211</v>
      </c>
      <c r="I798" s="640" t="s">
        <v>261</v>
      </c>
      <c r="J798" s="303">
        <v>0</v>
      </c>
      <c r="K798" s="304">
        <v>0</v>
      </c>
      <c r="L798" s="305">
        <v>0</v>
      </c>
      <c r="M798" s="305">
        <v>0</v>
      </c>
      <c r="N798" s="303">
        <v>0</v>
      </c>
      <c r="O798" s="306">
        <v>0</v>
      </c>
      <c r="P798" s="303">
        <v>0</v>
      </c>
      <c r="Q798" s="171">
        <f>VLOOKUP(C798&amp;D798&amp;A798,'Delivery Counts'!$A$55:$I$86,8,FALSE)</f>
        <v>0</v>
      </c>
      <c r="R798" s="171">
        <f>VLOOKUP(C798&amp;D798&amp;A798,'Delivery Counts'!$A$55:$I$86,9,FALSE)</f>
        <v>0</v>
      </c>
      <c r="S798" s="16">
        <f t="shared" si="37"/>
        <v>0</v>
      </c>
      <c r="T798" s="237"/>
      <c r="U798" s="237"/>
    </row>
    <row r="799" spans="1:21" s="172" customFormat="1">
      <c r="A799" s="38">
        <v>20</v>
      </c>
      <c r="B799" s="39">
        <f t="shared" si="29"/>
        <v>0</v>
      </c>
      <c r="C799" s="39" t="str">
        <f t="shared" si="36"/>
        <v>2021 Prior Year</v>
      </c>
      <c r="D799" s="40">
        <v>2</v>
      </c>
      <c r="E799" s="662">
        <v>20</v>
      </c>
      <c r="F799" s="40" t="s">
        <v>740</v>
      </c>
      <c r="G799" s="311" t="s">
        <v>138</v>
      </c>
      <c r="H799" s="40" t="s">
        <v>214</v>
      </c>
      <c r="I799" s="658" t="s">
        <v>676</v>
      </c>
      <c r="J799" s="303">
        <v>0</v>
      </c>
      <c r="K799" s="304">
        <v>0</v>
      </c>
      <c r="L799" s="305">
        <v>0</v>
      </c>
      <c r="M799" s="305">
        <v>0</v>
      </c>
      <c r="N799" s="303">
        <v>0</v>
      </c>
      <c r="O799" s="306">
        <v>0</v>
      </c>
      <c r="P799" s="303">
        <v>0</v>
      </c>
      <c r="Q799" s="171">
        <f>VLOOKUP(C799&amp;D799&amp;A799,'Delivery Counts'!$A$55:$I$86,8,FALSE)</f>
        <v>0</v>
      </c>
      <c r="R799" s="171">
        <f>VLOOKUP(C799&amp;D799&amp;A799,'Delivery Counts'!$A$55:$I$86,9,FALSE)</f>
        <v>0</v>
      </c>
      <c r="S799" s="16">
        <f t="shared" si="37"/>
        <v>0</v>
      </c>
      <c r="T799" s="237"/>
      <c r="U799" s="237"/>
    </row>
    <row r="800" spans="1:21" s="172" customFormat="1">
      <c r="A800" s="38">
        <v>20</v>
      </c>
      <c r="B800" s="39">
        <f t="shared" si="29"/>
        <v>0</v>
      </c>
      <c r="C800" s="39" t="str">
        <f t="shared" si="36"/>
        <v>2021 Prior Year</v>
      </c>
      <c r="D800" s="40">
        <v>2</v>
      </c>
      <c r="E800" s="662">
        <v>20</v>
      </c>
      <c r="F800" s="40" t="s">
        <v>740</v>
      </c>
      <c r="G800" s="311" t="s">
        <v>138</v>
      </c>
      <c r="H800" s="40" t="s">
        <v>215</v>
      </c>
      <c r="I800" s="658" t="s">
        <v>216</v>
      </c>
      <c r="J800" s="303">
        <v>0</v>
      </c>
      <c r="K800" s="304">
        <v>0</v>
      </c>
      <c r="L800" s="305">
        <v>0</v>
      </c>
      <c r="M800" s="305">
        <v>0</v>
      </c>
      <c r="N800" s="303">
        <v>0</v>
      </c>
      <c r="O800" s="306">
        <v>0</v>
      </c>
      <c r="P800" s="303">
        <v>0</v>
      </c>
      <c r="Q800" s="171">
        <f>VLOOKUP(C800&amp;D800&amp;A800,'Delivery Counts'!$A$55:$I$86,8,FALSE)</f>
        <v>0</v>
      </c>
      <c r="R800" s="171">
        <f>VLOOKUP(C800&amp;D800&amp;A800,'Delivery Counts'!$A$55:$I$86,9,FALSE)</f>
        <v>0</v>
      </c>
      <c r="S800" s="16">
        <f t="shared" si="37"/>
        <v>0</v>
      </c>
      <c r="T800" s="237"/>
      <c r="U800" s="237"/>
    </row>
    <row r="801" spans="1:21" s="172" customFormat="1">
      <c r="A801" s="38">
        <v>20</v>
      </c>
      <c r="B801" s="39">
        <f t="shared" si="29"/>
        <v>0</v>
      </c>
      <c r="C801" s="39" t="str">
        <f t="shared" si="36"/>
        <v>2021 Prior Year</v>
      </c>
      <c r="D801" s="40">
        <v>2</v>
      </c>
      <c r="E801" s="662">
        <v>20</v>
      </c>
      <c r="F801" s="40" t="s">
        <v>740</v>
      </c>
      <c r="G801" s="311" t="s">
        <v>138</v>
      </c>
      <c r="H801" s="40" t="s">
        <v>217</v>
      </c>
      <c r="I801" s="658" t="s">
        <v>262</v>
      </c>
      <c r="J801" s="303">
        <v>0</v>
      </c>
      <c r="K801" s="304">
        <v>0</v>
      </c>
      <c r="L801" s="305">
        <v>0</v>
      </c>
      <c r="M801" s="305">
        <v>0</v>
      </c>
      <c r="N801" s="303">
        <v>0</v>
      </c>
      <c r="O801" s="306">
        <v>0</v>
      </c>
      <c r="P801" s="303">
        <v>0</v>
      </c>
      <c r="Q801" s="171">
        <f>VLOOKUP(C801&amp;D801&amp;A801,'Delivery Counts'!$A$55:$I$86,8,FALSE)</f>
        <v>0</v>
      </c>
      <c r="R801" s="171">
        <f>VLOOKUP(C801&amp;D801&amp;A801,'Delivery Counts'!$A$55:$I$86,9,FALSE)</f>
        <v>0</v>
      </c>
      <c r="S801" s="16">
        <f t="shared" si="37"/>
        <v>0</v>
      </c>
      <c r="T801" s="237"/>
      <c r="U801" s="237"/>
    </row>
    <row r="802" spans="1:21" s="172" customFormat="1">
      <c r="A802" s="38">
        <v>20</v>
      </c>
      <c r="B802" s="39">
        <f t="shared" si="29"/>
        <v>0</v>
      </c>
      <c r="C802" s="39" t="str">
        <f t="shared" si="36"/>
        <v>2021 Prior Year</v>
      </c>
      <c r="D802" s="40">
        <v>2</v>
      </c>
      <c r="E802" s="662">
        <v>20</v>
      </c>
      <c r="F802" s="40" t="s">
        <v>740</v>
      </c>
      <c r="G802" s="311" t="s">
        <v>138</v>
      </c>
      <c r="H802" s="40" t="s">
        <v>218</v>
      </c>
      <c r="I802" s="658" t="s">
        <v>677</v>
      </c>
      <c r="J802" s="303">
        <v>0</v>
      </c>
      <c r="K802" s="304">
        <v>0</v>
      </c>
      <c r="L802" s="305">
        <v>0</v>
      </c>
      <c r="M802" s="305">
        <v>0</v>
      </c>
      <c r="N802" s="303">
        <v>0</v>
      </c>
      <c r="O802" s="306">
        <v>0</v>
      </c>
      <c r="P802" s="303">
        <v>0</v>
      </c>
      <c r="Q802" s="171">
        <f>VLOOKUP(C802&amp;D802&amp;A802,'Delivery Counts'!$A$55:$I$86,8,FALSE)</f>
        <v>0</v>
      </c>
      <c r="R802" s="171">
        <f>VLOOKUP(C802&amp;D802&amp;A802,'Delivery Counts'!$A$55:$I$86,9,FALSE)</f>
        <v>0</v>
      </c>
      <c r="S802" s="16">
        <f t="shared" si="37"/>
        <v>0</v>
      </c>
      <c r="T802" s="237"/>
      <c r="U802" s="237"/>
    </row>
    <row r="803" spans="1:21" s="172" customFormat="1">
      <c r="A803" s="38">
        <v>20</v>
      </c>
      <c r="B803" s="39">
        <f t="shared" si="29"/>
        <v>0</v>
      </c>
      <c r="C803" s="39" t="str">
        <f t="shared" si="36"/>
        <v>2021 Prior Year</v>
      </c>
      <c r="D803" s="40">
        <v>2</v>
      </c>
      <c r="E803" s="662">
        <v>20</v>
      </c>
      <c r="F803" s="40" t="s">
        <v>740</v>
      </c>
      <c r="G803" s="311" t="s">
        <v>138</v>
      </c>
      <c r="H803" s="40" t="s">
        <v>219</v>
      </c>
      <c r="I803" s="658" t="s">
        <v>263</v>
      </c>
      <c r="J803" s="303">
        <v>0</v>
      </c>
      <c r="K803" s="304">
        <v>0</v>
      </c>
      <c r="L803" s="305">
        <v>0</v>
      </c>
      <c r="M803" s="305">
        <v>0</v>
      </c>
      <c r="N803" s="303">
        <v>0</v>
      </c>
      <c r="O803" s="306">
        <v>0</v>
      </c>
      <c r="P803" s="303">
        <v>0</v>
      </c>
      <c r="Q803" s="171">
        <f>VLOOKUP(C803&amp;D803&amp;A803,'Delivery Counts'!$A$55:$I$86,8,FALSE)</f>
        <v>0</v>
      </c>
      <c r="R803" s="171">
        <f>VLOOKUP(C803&amp;D803&amp;A803,'Delivery Counts'!$A$55:$I$86,9,FALSE)</f>
        <v>0</v>
      </c>
      <c r="S803" s="16">
        <f t="shared" si="37"/>
        <v>0</v>
      </c>
      <c r="T803" s="237"/>
      <c r="U803" s="237"/>
    </row>
    <row r="804" spans="1:21" s="172" customFormat="1">
      <c r="A804" s="38">
        <v>20</v>
      </c>
      <c r="B804" s="39">
        <f t="shared" si="29"/>
        <v>0</v>
      </c>
      <c r="C804" s="39" t="str">
        <f t="shared" si="36"/>
        <v>2021 Prior Year</v>
      </c>
      <c r="D804" s="40">
        <v>2</v>
      </c>
      <c r="E804" s="662">
        <v>20</v>
      </c>
      <c r="F804" s="40" t="s">
        <v>740</v>
      </c>
      <c r="G804" s="311" t="s">
        <v>138</v>
      </c>
      <c r="H804" s="40" t="s">
        <v>220</v>
      </c>
      <c r="I804" s="658" t="s">
        <v>675</v>
      </c>
      <c r="J804" s="303">
        <v>0</v>
      </c>
      <c r="K804" s="304">
        <v>0</v>
      </c>
      <c r="L804" s="305">
        <v>0</v>
      </c>
      <c r="M804" s="305">
        <v>0</v>
      </c>
      <c r="N804" s="303">
        <v>0</v>
      </c>
      <c r="O804" s="306">
        <v>0</v>
      </c>
      <c r="P804" s="303">
        <v>0</v>
      </c>
      <c r="Q804" s="171">
        <f>VLOOKUP(C804&amp;D804&amp;A804,'Delivery Counts'!$A$55:$I$86,8,FALSE)</f>
        <v>0</v>
      </c>
      <c r="R804" s="171">
        <f>VLOOKUP(C804&amp;D804&amp;A804,'Delivery Counts'!$A$55:$I$86,9,FALSE)</f>
        <v>0</v>
      </c>
      <c r="S804" s="16">
        <f t="shared" si="37"/>
        <v>0</v>
      </c>
      <c r="T804" s="237"/>
      <c r="U804" s="237"/>
    </row>
    <row r="805" spans="1:21" s="172" customFormat="1">
      <c r="A805" s="38">
        <v>20</v>
      </c>
      <c r="B805" s="39">
        <f t="shared" si="29"/>
        <v>0</v>
      </c>
      <c r="C805" s="39" t="str">
        <f t="shared" si="36"/>
        <v>2021 Prior Year</v>
      </c>
      <c r="D805" s="40">
        <v>2</v>
      </c>
      <c r="E805" s="662">
        <v>20</v>
      </c>
      <c r="F805" s="40" t="s">
        <v>740</v>
      </c>
      <c r="G805" s="311" t="s">
        <v>138</v>
      </c>
      <c r="H805" s="40" t="s">
        <v>221</v>
      </c>
      <c r="I805" s="658" t="s">
        <v>264</v>
      </c>
      <c r="J805" s="303">
        <v>0</v>
      </c>
      <c r="K805" s="304">
        <v>0</v>
      </c>
      <c r="L805" s="305">
        <v>0</v>
      </c>
      <c r="M805" s="305">
        <v>0</v>
      </c>
      <c r="N805" s="303">
        <v>0</v>
      </c>
      <c r="O805" s="306">
        <v>0</v>
      </c>
      <c r="P805" s="303">
        <v>0</v>
      </c>
      <c r="Q805" s="171">
        <f>VLOOKUP(C805&amp;D805&amp;A805,'Delivery Counts'!$A$55:$I$86,8,FALSE)</f>
        <v>0</v>
      </c>
      <c r="R805" s="171">
        <f>VLOOKUP(C805&amp;D805&amp;A805,'Delivery Counts'!$A$55:$I$86,9,FALSE)</f>
        <v>0</v>
      </c>
      <c r="S805" s="16">
        <f t="shared" si="37"/>
        <v>0</v>
      </c>
      <c r="T805" s="237"/>
      <c r="U805" s="237"/>
    </row>
    <row r="806" spans="1:21" s="172" customFormat="1">
      <c r="A806" s="38">
        <v>20</v>
      </c>
      <c r="B806" s="39">
        <f t="shared" si="29"/>
        <v>0</v>
      </c>
      <c r="C806" s="39" t="str">
        <f t="shared" si="36"/>
        <v>2021 Prior Year</v>
      </c>
      <c r="D806" s="40">
        <v>2</v>
      </c>
      <c r="E806" s="662">
        <v>20</v>
      </c>
      <c r="F806" s="40" t="s">
        <v>740</v>
      </c>
      <c r="G806" s="311" t="s">
        <v>138</v>
      </c>
      <c r="H806" s="40" t="s">
        <v>222</v>
      </c>
      <c r="I806" s="658" t="s">
        <v>206</v>
      </c>
      <c r="J806" s="303">
        <v>0</v>
      </c>
      <c r="K806" s="304">
        <v>0</v>
      </c>
      <c r="L806" s="305">
        <v>0</v>
      </c>
      <c r="M806" s="305">
        <v>0</v>
      </c>
      <c r="N806" s="303">
        <v>0</v>
      </c>
      <c r="O806" s="306">
        <v>0</v>
      </c>
      <c r="P806" s="303">
        <v>0</v>
      </c>
      <c r="Q806" s="171">
        <f>VLOOKUP(C806&amp;D806&amp;A806,'Delivery Counts'!$A$55:$I$86,8,FALSE)</f>
        <v>0</v>
      </c>
      <c r="R806" s="171">
        <f>VLOOKUP(C806&amp;D806&amp;A806,'Delivery Counts'!$A$55:$I$86,9,FALSE)</f>
        <v>0</v>
      </c>
      <c r="S806" s="16">
        <f t="shared" si="37"/>
        <v>0</v>
      </c>
      <c r="T806" s="237"/>
      <c r="U806" s="237"/>
    </row>
    <row r="807" spans="1:21">
      <c r="A807" s="38">
        <v>20</v>
      </c>
      <c r="B807" s="39">
        <f t="shared" si="29"/>
        <v>0</v>
      </c>
      <c r="C807" s="39" t="str">
        <f t="shared" si="36"/>
        <v>2021 Prior Year</v>
      </c>
      <c r="D807" s="40">
        <v>2</v>
      </c>
      <c r="E807" s="662">
        <v>20</v>
      </c>
      <c r="F807" s="40" t="s">
        <v>740</v>
      </c>
      <c r="G807" s="311" t="s">
        <v>138</v>
      </c>
      <c r="H807" s="40" t="s">
        <v>223</v>
      </c>
      <c r="I807" s="658" t="s">
        <v>181</v>
      </c>
      <c r="J807" s="303">
        <v>0</v>
      </c>
      <c r="K807" s="304">
        <v>0</v>
      </c>
      <c r="L807" s="305">
        <v>0</v>
      </c>
      <c r="M807" s="305">
        <v>0</v>
      </c>
      <c r="N807" s="303">
        <v>0</v>
      </c>
      <c r="O807" s="306">
        <v>0</v>
      </c>
      <c r="P807" s="303">
        <v>0</v>
      </c>
      <c r="Q807" s="171">
        <f>VLOOKUP(C807&amp;D807&amp;A807,'Delivery Counts'!$A$55:$I$86,8,FALSE)</f>
        <v>0</v>
      </c>
      <c r="R807" s="171">
        <f>VLOOKUP(C807&amp;D807&amp;A807,'Delivery Counts'!$A$55:$I$86,9,FALSE)</f>
        <v>0</v>
      </c>
      <c r="S807" s="16">
        <f t="shared" si="37"/>
        <v>0</v>
      </c>
    </row>
    <row r="808" spans="1:21">
      <c r="A808" s="38">
        <v>20</v>
      </c>
      <c r="B808" s="39">
        <f t="shared" si="29"/>
        <v>0</v>
      </c>
      <c r="C808" s="39" t="str">
        <f t="shared" si="36"/>
        <v>2021 Prior Year</v>
      </c>
      <c r="D808" s="40">
        <v>2</v>
      </c>
      <c r="E808" s="662">
        <v>20</v>
      </c>
      <c r="F808" s="40" t="s">
        <v>740</v>
      </c>
      <c r="G808" s="311" t="s">
        <v>138</v>
      </c>
      <c r="H808" s="40" t="s">
        <v>150</v>
      </c>
      <c r="I808" s="658" t="s">
        <v>204</v>
      </c>
      <c r="J808" s="303">
        <v>0</v>
      </c>
      <c r="K808" s="304">
        <v>0</v>
      </c>
      <c r="L808" s="305">
        <v>0</v>
      </c>
      <c r="M808" s="305">
        <v>0</v>
      </c>
      <c r="N808" s="303">
        <v>0</v>
      </c>
      <c r="O808" s="306">
        <v>0</v>
      </c>
      <c r="P808" s="303">
        <v>0</v>
      </c>
      <c r="Q808" s="171">
        <f>VLOOKUP(C808&amp;D808&amp;A808,'Delivery Counts'!$A$55:$I$86,8,FALSE)</f>
        <v>0</v>
      </c>
      <c r="R808" s="171">
        <f>VLOOKUP(C808&amp;D808&amp;A808,'Delivery Counts'!$A$55:$I$86,9,FALSE)</f>
        <v>0</v>
      </c>
      <c r="S808" s="16">
        <f t="shared" si="37"/>
        <v>0</v>
      </c>
    </row>
    <row r="809" spans="1:21" s="172" customFormat="1">
      <c r="A809" s="38">
        <v>20</v>
      </c>
      <c r="B809" s="39">
        <f t="shared" si="29"/>
        <v>0</v>
      </c>
      <c r="C809" s="39" t="str">
        <f t="shared" si="36"/>
        <v>2021 Prior Year</v>
      </c>
      <c r="D809" s="40">
        <v>2</v>
      </c>
      <c r="E809" s="662">
        <v>20</v>
      </c>
      <c r="F809" s="40" t="s">
        <v>740</v>
      </c>
      <c r="G809" s="311" t="s">
        <v>138</v>
      </c>
      <c r="H809" s="40" t="s">
        <v>151</v>
      </c>
      <c r="I809" s="658" t="s">
        <v>205</v>
      </c>
      <c r="J809" s="303">
        <v>0</v>
      </c>
      <c r="K809" s="304">
        <v>0</v>
      </c>
      <c r="L809" s="305">
        <v>0</v>
      </c>
      <c r="M809" s="305">
        <v>0</v>
      </c>
      <c r="N809" s="303">
        <v>0</v>
      </c>
      <c r="O809" s="306">
        <v>0</v>
      </c>
      <c r="P809" s="303">
        <v>0</v>
      </c>
      <c r="Q809" s="171">
        <f>VLOOKUP(C809&amp;D809&amp;A809,'Delivery Counts'!$A$55:$I$86,8,FALSE)</f>
        <v>0</v>
      </c>
      <c r="R809" s="171">
        <f>VLOOKUP(C809&amp;D809&amp;A809,'Delivery Counts'!$A$55:$I$86,9,FALSE)</f>
        <v>0</v>
      </c>
      <c r="S809" s="16">
        <f t="shared" si="37"/>
        <v>0</v>
      </c>
    </row>
    <row r="810" spans="1:21" s="172" customFormat="1">
      <c r="A810" s="38">
        <v>20</v>
      </c>
      <c r="B810" s="39">
        <f t="shared" si="29"/>
        <v>0</v>
      </c>
      <c r="C810" s="39" t="str">
        <f t="shared" si="36"/>
        <v>2021 Prior Year</v>
      </c>
      <c r="D810" s="40">
        <v>2</v>
      </c>
      <c r="E810" s="662">
        <v>20</v>
      </c>
      <c r="F810" s="40" t="s">
        <v>740</v>
      </c>
      <c r="G810" s="311" t="s">
        <v>138</v>
      </c>
      <c r="H810" s="40" t="s">
        <v>152</v>
      </c>
      <c r="I810" s="658" t="s">
        <v>182</v>
      </c>
      <c r="J810" s="303">
        <v>0</v>
      </c>
      <c r="K810" s="304">
        <v>0</v>
      </c>
      <c r="L810" s="305">
        <v>0</v>
      </c>
      <c r="M810" s="305">
        <v>0</v>
      </c>
      <c r="N810" s="303">
        <v>0</v>
      </c>
      <c r="O810" s="306">
        <v>0</v>
      </c>
      <c r="P810" s="303">
        <v>0</v>
      </c>
      <c r="Q810" s="171">
        <f>VLOOKUP(C810&amp;D810&amp;A810,'Delivery Counts'!$A$55:$I$86,8,FALSE)</f>
        <v>0</v>
      </c>
      <c r="R810" s="171">
        <f>VLOOKUP(C810&amp;D810&amp;A810,'Delivery Counts'!$A$55:$I$86,9,FALSE)</f>
        <v>0</v>
      </c>
      <c r="S810" s="16">
        <f t="shared" si="37"/>
        <v>0</v>
      </c>
      <c r="T810" s="237"/>
      <c r="U810" s="237"/>
    </row>
    <row r="811" spans="1:21" s="172" customFormat="1">
      <c r="A811" s="38">
        <v>20</v>
      </c>
      <c r="B811" s="39">
        <f t="shared" si="29"/>
        <v>0</v>
      </c>
      <c r="C811" s="39" t="str">
        <f t="shared" ref="C811:C910" si="38">$C$582</f>
        <v>2021 Prior Year</v>
      </c>
      <c r="D811" s="40">
        <v>2</v>
      </c>
      <c r="E811" s="662">
        <v>20</v>
      </c>
      <c r="F811" s="40" t="s">
        <v>740</v>
      </c>
      <c r="G811" s="311" t="s">
        <v>138</v>
      </c>
      <c r="H811" s="40" t="s">
        <v>70</v>
      </c>
      <c r="I811" s="658" t="s">
        <v>265</v>
      </c>
      <c r="J811" s="303">
        <v>0</v>
      </c>
      <c r="K811" s="304">
        <v>0</v>
      </c>
      <c r="L811" s="305">
        <v>0</v>
      </c>
      <c r="M811" s="305">
        <v>0</v>
      </c>
      <c r="N811" s="303">
        <v>0</v>
      </c>
      <c r="O811" s="306">
        <v>0</v>
      </c>
      <c r="P811" s="303">
        <v>0</v>
      </c>
      <c r="Q811" s="171">
        <f>VLOOKUP(C811&amp;D811&amp;A811,'Delivery Counts'!$A$55:$I$86,8,FALSE)</f>
        <v>0</v>
      </c>
      <c r="R811" s="171">
        <f>VLOOKUP(C811&amp;D811&amp;A811,'Delivery Counts'!$A$55:$I$86,9,FALSE)</f>
        <v>0</v>
      </c>
      <c r="S811" s="16">
        <f t="shared" ref="S811:S910" si="39">Q811+R811</f>
        <v>0</v>
      </c>
      <c r="T811" s="237"/>
      <c r="U811" s="237"/>
    </row>
    <row r="812" spans="1:21" s="172" customFormat="1">
      <c r="A812" s="38">
        <v>20</v>
      </c>
      <c r="B812" s="39">
        <f t="shared" si="29"/>
        <v>0</v>
      </c>
      <c r="C812" s="39" t="str">
        <f t="shared" si="38"/>
        <v>2021 Prior Year</v>
      </c>
      <c r="D812" s="40">
        <v>2</v>
      </c>
      <c r="E812" s="662">
        <v>20</v>
      </c>
      <c r="F812" s="40" t="s">
        <v>740</v>
      </c>
      <c r="G812" s="311" t="s">
        <v>138</v>
      </c>
      <c r="H812" s="40" t="s">
        <v>71</v>
      </c>
      <c r="I812" s="658" t="s">
        <v>266</v>
      </c>
      <c r="J812" s="303">
        <v>0</v>
      </c>
      <c r="K812" s="304">
        <v>0</v>
      </c>
      <c r="L812" s="305">
        <v>0</v>
      </c>
      <c r="M812" s="305">
        <v>0</v>
      </c>
      <c r="N812" s="303">
        <v>0</v>
      </c>
      <c r="O812" s="306">
        <v>0</v>
      </c>
      <c r="P812" s="303">
        <v>0</v>
      </c>
      <c r="Q812" s="171">
        <f>VLOOKUP(C812&amp;D812&amp;A812,'Delivery Counts'!$A$55:$I$86,8,FALSE)</f>
        <v>0</v>
      </c>
      <c r="R812" s="171">
        <f>VLOOKUP(C812&amp;D812&amp;A812,'Delivery Counts'!$A$55:$I$86,9,FALSE)</f>
        <v>0</v>
      </c>
      <c r="S812" s="16">
        <f t="shared" si="39"/>
        <v>0</v>
      </c>
      <c r="T812" s="237"/>
      <c r="U812" s="237"/>
    </row>
    <row r="813" spans="1:21" s="172" customFormat="1">
      <c r="A813" s="38">
        <v>20</v>
      </c>
      <c r="B813" s="39">
        <f t="shared" si="29"/>
        <v>0</v>
      </c>
      <c r="C813" s="39" t="str">
        <f t="shared" si="38"/>
        <v>2021 Prior Year</v>
      </c>
      <c r="D813" s="40">
        <v>2</v>
      </c>
      <c r="E813" s="662">
        <v>20</v>
      </c>
      <c r="F813" s="40" t="s">
        <v>740</v>
      </c>
      <c r="G813" s="311" t="s">
        <v>138</v>
      </c>
      <c r="H813" s="40" t="s">
        <v>72</v>
      </c>
      <c r="I813" s="658" t="s">
        <v>527</v>
      </c>
      <c r="J813" s="303">
        <v>0</v>
      </c>
      <c r="K813" s="304">
        <v>0</v>
      </c>
      <c r="L813" s="305">
        <v>0</v>
      </c>
      <c r="M813" s="305">
        <v>0</v>
      </c>
      <c r="N813" s="303">
        <v>0</v>
      </c>
      <c r="O813" s="306">
        <v>0</v>
      </c>
      <c r="P813" s="303">
        <v>0</v>
      </c>
      <c r="Q813" s="171">
        <f>VLOOKUP(C813&amp;D813&amp;A813,'Delivery Counts'!$A$55:$I$86,8,FALSE)</f>
        <v>0</v>
      </c>
      <c r="R813" s="171">
        <f>VLOOKUP(C813&amp;D813&amp;A813,'Delivery Counts'!$A$55:$I$86,9,FALSE)</f>
        <v>0</v>
      </c>
      <c r="S813" s="16">
        <f t="shared" si="39"/>
        <v>0</v>
      </c>
      <c r="T813" s="237"/>
      <c r="U813" s="237"/>
    </row>
    <row r="814" spans="1:21" s="172" customFormat="1">
      <c r="A814" s="38">
        <v>20</v>
      </c>
      <c r="B814" s="39">
        <f t="shared" si="29"/>
        <v>0</v>
      </c>
      <c r="C814" s="39" t="str">
        <f t="shared" si="38"/>
        <v>2021 Prior Year</v>
      </c>
      <c r="D814" s="40">
        <v>2</v>
      </c>
      <c r="E814" s="662">
        <v>20</v>
      </c>
      <c r="F814" s="40" t="s">
        <v>740</v>
      </c>
      <c r="G814" s="40" t="s">
        <v>138</v>
      </c>
      <c r="H814" s="40" t="s">
        <v>73</v>
      </c>
      <c r="I814" s="658" t="s">
        <v>528</v>
      </c>
      <c r="J814" s="303">
        <v>0</v>
      </c>
      <c r="K814" s="304">
        <v>0</v>
      </c>
      <c r="L814" s="305">
        <v>0</v>
      </c>
      <c r="M814" s="305">
        <v>0</v>
      </c>
      <c r="N814" s="303">
        <v>0</v>
      </c>
      <c r="O814" s="306">
        <v>0</v>
      </c>
      <c r="P814" s="303">
        <v>0</v>
      </c>
      <c r="Q814" s="171">
        <f>VLOOKUP(C814&amp;D814&amp;A814,'Delivery Counts'!$A$55:$I$86,8,FALSE)</f>
        <v>0</v>
      </c>
      <c r="R814" s="171">
        <f>VLOOKUP(C814&amp;D814&amp;A814,'Delivery Counts'!$A$55:$I$86,9,FALSE)</f>
        <v>0</v>
      </c>
      <c r="S814" s="16">
        <f t="shared" si="39"/>
        <v>0</v>
      </c>
      <c r="T814" s="237"/>
      <c r="U814" s="237"/>
    </row>
    <row r="815" spans="1:21" s="172" customFormat="1">
      <c r="A815" s="38">
        <v>20</v>
      </c>
      <c r="B815" s="39">
        <f t="shared" si="29"/>
        <v>0</v>
      </c>
      <c r="C815" s="39" t="str">
        <f t="shared" si="38"/>
        <v>2021 Prior Year</v>
      </c>
      <c r="D815" s="40">
        <v>2</v>
      </c>
      <c r="E815" s="662">
        <v>20</v>
      </c>
      <c r="F815" s="40" t="s">
        <v>740</v>
      </c>
      <c r="G815" s="40" t="s">
        <v>138</v>
      </c>
      <c r="H815" s="40" t="s">
        <v>409</v>
      </c>
      <c r="I815" s="640" t="s">
        <v>803</v>
      </c>
      <c r="J815" s="303">
        <v>0</v>
      </c>
      <c r="K815" s="304">
        <v>0</v>
      </c>
      <c r="L815" s="305">
        <v>0</v>
      </c>
      <c r="M815" s="305">
        <v>0</v>
      </c>
      <c r="N815" s="303">
        <v>0</v>
      </c>
      <c r="O815" s="306">
        <v>0</v>
      </c>
      <c r="P815" s="303">
        <v>0</v>
      </c>
      <c r="Q815" s="171">
        <f>VLOOKUP(C815&amp;D815&amp;A815,'Delivery Counts'!$A$55:$I$86,8,FALSE)</f>
        <v>0</v>
      </c>
      <c r="R815" s="171">
        <f>VLOOKUP(C815&amp;D815&amp;A815,'Delivery Counts'!$A$55:$I$86,9,FALSE)</f>
        <v>0</v>
      </c>
      <c r="S815" s="16">
        <f t="shared" si="39"/>
        <v>0</v>
      </c>
      <c r="T815" s="237"/>
      <c r="U815" s="237"/>
    </row>
    <row r="816" spans="1:21" s="172" customFormat="1">
      <c r="A816" s="38">
        <v>21</v>
      </c>
      <c r="B816" s="39">
        <f t="shared" ref="B816:B851" si="40">$B$6</f>
        <v>0</v>
      </c>
      <c r="C816" s="39" t="str">
        <f t="shared" si="38"/>
        <v>2021 Prior Year</v>
      </c>
      <c r="D816" s="40">
        <v>2</v>
      </c>
      <c r="E816" s="662">
        <v>21</v>
      </c>
      <c r="F816" s="40">
        <v>2</v>
      </c>
      <c r="G816" s="40" t="s">
        <v>139</v>
      </c>
      <c r="H816" s="40" t="s">
        <v>211</v>
      </c>
      <c r="I816" s="991" t="s">
        <v>261</v>
      </c>
      <c r="J816" s="303">
        <v>0</v>
      </c>
      <c r="K816" s="304">
        <v>0</v>
      </c>
      <c r="L816" s="305">
        <v>0</v>
      </c>
      <c r="M816" s="305">
        <v>0</v>
      </c>
      <c r="N816" s="303">
        <v>0</v>
      </c>
      <c r="O816" s="306">
        <v>0</v>
      </c>
      <c r="P816" s="303">
        <v>0</v>
      </c>
      <c r="Q816" s="171">
        <f>VLOOKUP(C816&amp;D816&amp;A816,'Delivery Counts'!$A$55:$I$86,8,FALSE)</f>
        <v>0</v>
      </c>
      <c r="R816" s="171">
        <f>VLOOKUP(C816&amp;D816&amp;A816,'Delivery Counts'!$A$55:$I$86,9,FALSE)</f>
        <v>0</v>
      </c>
      <c r="S816" s="16">
        <f t="shared" si="39"/>
        <v>0</v>
      </c>
      <c r="T816" s="237"/>
      <c r="U816" s="237"/>
    </row>
    <row r="817" spans="1:21" s="172" customFormat="1">
      <c r="A817" s="38">
        <v>21</v>
      </c>
      <c r="B817" s="39">
        <f t="shared" si="40"/>
        <v>0</v>
      </c>
      <c r="C817" s="39" t="str">
        <f t="shared" si="38"/>
        <v>2021 Prior Year</v>
      </c>
      <c r="D817" s="40">
        <v>2</v>
      </c>
      <c r="E817" s="662">
        <v>21</v>
      </c>
      <c r="F817" s="40">
        <v>2</v>
      </c>
      <c r="G817" s="311" t="s">
        <v>139</v>
      </c>
      <c r="H817" s="40" t="s">
        <v>214</v>
      </c>
      <c r="I817" s="991" t="s">
        <v>676</v>
      </c>
      <c r="J817" s="303">
        <v>0</v>
      </c>
      <c r="K817" s="304">
        <v>0</v>
      </c>
      <c r="L817" s="305">
        <v>0</v>
      </c>
      <c r="M817" s="305">
        <v>0</v>
      </c>
      <c r="N817" s="303">
        <v>0</v>
      </c>
      <c r="O817" s="306">
        <v>0</v>
      </c>
      <c r="P817" s="303">
        <v>0</v>
      </c>
      <c r="Q817" s="171">
        <f>VLOOKUP(C817&amp;D817&amp;A817,'Delivery Counts'!$A$55:$I$86,8,FALSE)</f>
        <v>0</v>
      </c>
      <c r="R817" s="171">
        <f>VLOOKUP(C817&amp;D817&amp;A817,'Delivery Counts'!$A$55:$I$86,9,FALSE)</f>
        <v>0</v>
      </c>
      <c r="S817" s="16">
        <f t="shared" si="39"/>
        <v>0</v>
      </c>
      <c r="T817" s="237"/>
      <c r="U817" s="237"/>
    </row>
    <row r="818" spans="1:21" s="172" customFormat="1">
      <c r="A818" s="38">
        <v>21</v>
      </c>
      <c r="B818" s="39">
        <f t="shared" si="40"/>
        <v>0</v>
      </c>
      <c r="C818" s="39" t="str">
        <f t="shared" si="38"/>
        <v>2021 Prior Year</v>
      </c>
      <c r="D818" s="40">
        <v>2</v>
      </c>
      <c r="E818" s="662">
        <v>21</v>
      </c>
      <c r="F818" s="40">
        <v>2</v>
      </c>
      <c r="G818" s="311" t="s">
        <v>139</v>
      </c>
      <c r="H818" s="40" t="s">
        <v>215</v>
      </c>
      <c r="I818" s="991" t="s">
        <v>216</v>
      </c>
      <c r="J818" s="303">
        <v>0</v>
      </c>
      <c r="K818" s="304">
        <v>0</v>
      </c>
      <c r="L818" s="305">
        <v>0</v>
      </c>
      <c r="M818" s="305">
        <v>0</v>
      </c>
      <c r="N818" s="303">
        <v>0</v>
      </c>
      <c r="O818" s="306">
        <v>0</v>
      </c>
      <c r="P818" s="303">
        <v>0</v>
      </c>
      <c r="Q818" s="171">
        <f>VLOOKUP(C818&amp;D818&amp;A818,'Delivery Counts'!$A$55:$I$86,8,FALSE)</f>
        <v>0</v>
      </c>
      <c r="R818" s="171">
        <f>VLOOKUP(C818&amp;D818&amp;A818,'Delivery Counts'!$A$55:$I$86,9,FALSE)</f>
        <v>0</v>
      </c>
      <c r="S818" s="16">
        <f t="shared" si="39"/>
        <v>0</v>
      </c>
      <c r="T818" s="237"/>
      <c r="U818" s="237"/>
    </row>
    <row r="819" spans="1:21" s="172" customFormat="1">
      <c r="A819" s="38">
        <v>21</v>
      </c>
      <c r="B819" s="39">
        <f t="shared" si="40"/>
        <v>0</v>
      </c>
      <c r="C819" s="39" t="str">
        <f t="shared" si="38"/>
        <v>2021 Prior Year</v>
      </c>
      <c r="D819" s="40">
        <v>2</v>
      </c>
      <c r="E819" s="662">
        <v>21</v>
      </c>
      <c r="F819" s="40">
        <v>2</v>
      </c>
      <c r="G819" s="311" t="s">
        <v>139</v>
      </c>
      <c r="H819" s="40" t="s">
        <v>217</v>
      </c>
      <c r="I819" s="991" t="s">
        <v>262</v>
      </c>
      <c r="J819" s="303">
        <v>0</v>
      </c>
      <c r="K819" s="304">
        <v>0</v>
      </c>
      <c r="L819" s="305">
        <v>0</v>
      </c>
      <c r="M819" s="305">
        <v>0</v>
      </c>
      <c r="N819" s="303">
        <v>0</v>
      </c>
      <c r="O819" s="306">
        <v>0</v>
      </c>
      <c r="P819" s="303">
        <v>0</v>
      </c>
      <c r="Q819" s="171">
        <f>VLOOKUP(C819&amp;D819&amp;A819,'Delivery Counts'!$A$55:$I$86,8,FALSE)</f>
        <v>0</v>
      </c>
      <c r="R819" s="171">
        <f>VLOOKUP(C819&amp;D819&amp;A819,'Delivery Counts'!$A$55:$I$86,9,FALSE)</f>
        <v>0</v>
      </c>
      <c r="S819" s="16">
        <f t="shared" si="39"/>
        <v>0</v>
      </c>
      <c r="T819" s="237"/>
      <c r="U819" s="237"/>
    </row>
    <row r="820" spans="1:21" s="172" customFormat="1">
      <c r="A820" s="38">
        <v>21</v>
      </c>
      <c r="B820" s="39">
        <f t="shared" si="40"/>
        <v>0</v>
      </c>
      <c r="C820" s="39" t="str">
        <f t="shared" si="38"/>
        <v>2021 Prior Year</v>
      </c>
      <c r="D820" s="40">
        <v>2</v>
      </c>
      <c r="E820" s="662">
        <v>21</v>
      </c>
      <c r="F820" s="40">
        <v>2</v>
      </c>
      <c r="G820" s="311" t="s">
        <v>139</v>
      </c>
      <c r="H820" s="40" t="s">
        <v>218</v>
      </c>
      <c r="I820" s="991" t="s">
        <v>677</v>
      </c>
      <c r="J820" s="303">
        <v>0</v>
      </c>
      <c r="K820" s="304">
        <v>0</v>
      </c>
      <c r="L820" s="305">
        <v>0</v>
      </c>
      <c r="M820" s="305">
        <v>0</v>
      </c>
      <c r="N820" s="303">
        <v>0</v>
      </c>
      <c r="O820" s="306">
        <v>0</v>
      </c>
      <c r="P820" s="303">
        <v>0</v>
      </c>
      <c r="Q820" s="171">
        <f>VLOOKUP(C820&amp;D820&amp;A820,'Delivery Counts'!$A$55:$I$86,8,FALSE)</f>
        <v>0</v>
      </c>
      <c r="R820" s="171">
        <f>VLOOKUP(C820&amp;D820&amp;A820,'Delivery Counts'!$A$55:$I$86,9,FALSE)</f>
        <v>0</v>
      </c>
      <c r="S820" s="16">
        <f t="shared" si="39"/>
        <v>0</v>
      </c>
      <c r="T820" s="237"/>
      <c r="U820" s="237"/>
    </row>
    <row r="821" spans="1:21" s="172" customFormat="1">
      <c r="A821" s="38">
        <v>21</v>
      </c>
      <c r="B821" s="39">
        <f t="shared" si="40"/>
        <v>0</v>
      </c>
      <c r="C821" s="39" t="str">
        <f t="shared" si="38"/>
        <v>2021 Prior Year</v>
      </c>
      <c r="D821" s="40">
        <v>2</v>
      </c>
      <c r="E821" s="662">
        <v>21</v>
      </c>
      <c r="F821" s="40">
        <v>2</v>
      </c>
      <c r="G821" s="311" t="s">
        <v>139</v>
      </c>
      <c r="H821" s="40" t="s">
        <v>219</v>
      </c>
      <c r="I821" s="991" t="s">
        <v>263</v>
      </c>
      <c r="J821" s="303">
        <v>0</v>
      </c>
      <c r="K821" s="304">
        <v>0</v>
      </c>
      <c r="L821" s="305">
        <v>0</v>
      </c>
      <c r="M821" s="305">
        <v>0</v>
      </c>
      <c r="N821" s="303">
        <v>0</v>
      </c>
      <c r="O821" s="306">
        <v>0</v>
      </c>
      <c r="P821" s="303">
        <v>0</v>
      </c>
      <c r="Q821" s="171">
        <f>VLOOKUP(C821&amp;D821&amp;A821,'Delivery Counts'!$A$55:$I$86,8,FALSE)</f>
        <v>0</v>
      </c>
      <c r="R821" s="171">
        <f>VLOOKUP(C821&amp;D821&amp;A821,'Delivery Counts'!$A$55:$I$86,9,FALSE)</f>
        <v>0</v>
      </c>
      <c r="S821" s="16">
        <f t="shared" si="39"/>
        <v>0</v>
      </c>
      <c r="T821" s="237"/>
      <c r="U821" s="237"/>
    </row>
    <row r="822" spans="1:21" s="172" customFormat="1">
      <c r="A822" s="38">
        <v>21</v>
      </c>
      <c r="B822" s="39">
        <f t="shared" si="40"/>
        <v>0</v>
      </c>
      <c r="C822" s="39" t="str">
        <f t="shared" si="38"/>
        <v>2021 Prior Year</v>
      </c>
      <c r="D822" s="40">
        <v>2</v>
      </c>
      <c r="E822" s="662">
        <v>21</v>
      </c>
      <c r="F822" s="40">
        <v>2</v>
      </c>
      <c r="G822" s="311" t="s">
        <v>139</v>
      </c>
      <c r="H822" s="40" t="s">
        <v>220</v>
      </c>
      <c r="I822" s="991" t="s">
        <v>675</v>
      </c>
      <c r="J822" s="303">
        <v>0</v>
      </c>
      <c r="K822" s="304">
        <v>0</v>
      </c>
      <c r="L822" s="305">
        <v>0</v>
      </c>
      <c r="M822" s="305">
        <v>0</v>
      </c>
      <c r="N822" s="303">
        <v>0</v>
      </c>
      <c r="O822" s="306">
        <v>0</v>
      </c>
      <c r="P822" s="303">
        <v>0</v>
      </c>
      <c r="Q822" s="171">
        <f>VLOOKUP(C822&amp;D822&amp;A822,'Delivery Counts'!$A$55:$I$86,8,FALSE)</f>
        <v>0</v>
      </c>
      <c r="R822" s="171">
        <f>VLOOKUP(C822&amp;D822&amp;A822,'Delivery Counts'!$A$55:$I$86,9,FALSE)</f>
        <v>0</v>
      </c>
      <c r="S822" s="16">
        <f t="shared" si="39"/>
        <v>0</v>
      </c>
      <c r="T822" s="237"/>
      <c r="U822" s="237"/>
    </row>
    <row r="823" spans="1:21" s="172" customFormat="1">
      <c r="A823" s="38">
        <v>21</v>
      </c>
      <c r="B823" s="39">
        <f t="shared" si="40"/>
        <v>0</v>
      </c>
      <c r="C823" s="39" t="str">
        <f t="shared" si="38"/>
        <v>2021 Prior Year</v>
      </c>
      <c r="D823" s="40">
        <v>2</v>
      </c>
      <c r="E823" s="662">
        <v>21</v>
      </c>
      <c r="F823" s="40">
        <v>2</v>
      </c>
      <c r="G823" s="311" t="s">
        <v>139</v>
      </c>
      <c r="H823" s="40" t="s">
        <v>221</v>
      </c>
      <c r="I823" s="991" t="s">
        <v>264</v>
      </c>
      <c r="J823" s="303">
        <v>0</v>
      </c>
      <c r="K823" s="304">
        <v>0</v>
      </c>
      <c r="L823" s="305">
        <v>0</v>
      </c>
      <c r="M823" s="305">
        <v>0</v>
      </c>
      <c r="N823" s="303">
        <v>0</v>
      </c>
      <c r="O823" s="306">
        <v>0</v>
      </c>
      <c r="P823" s="303">
        <v>0</v>
      </c>
      <c r="Q823" s="171">
        <f>VLOOKUP(C823&amp;D823&amp;A823,'Delivery Counts'!$A$55:$I$86,8,FALSE)</f>
        <v>0</v>
      </c>
      <c r="R823" s="171">
        <f>VLOOKUP(C823&amp;D823&amp;A823,'Delivery Counts'!$A$55:$I$86,9,FALSE)</f>
        <v>0</v>
      </c>
      <c r="S823" s="16">
        <f t="shared" si="39"/>
        <v>0</v>
      </c>
      <c r="T823" s="237"/>
      <c r="U823" s="237"/>
    </row>
    <row r="824" spans="1:21" s="172" customFormat="1">
      <c r="A824" s="38">
        <v>21</v>
      </c>
      <c r="B824" s="39">
        <f t="shared" si="40"/>
        <v>0</v>
      </c>
      <c r="C824" s="39" t="str">
        <f t="shared" si="38"/>
        <v>2021 Prior Year</v>
      </c>
      <c r="D824" s="40">
        <v>2</v>
      </c>
      <c r="E824" s="662">
        <v>21</v>
      </c>
      <c r="F824" s="40">
        <v>2</v>
      </c>
      <c r="G824" s="311" t="s">
        <v>139</v>
      </c>
      <c r="H824" s="40" t="s">
        <v>222</v>
      </c>
      <c r="I824" s="991" t="s">
        <v>206</v>
      </c>
      <c r="J824" s="303">
        <v>0</v>
      </c>
      <c r="K824" s="304">
        <v>0</v>
      </c>
      <c r="L824" s="305">
        <v>0</v>
      </c>
      <c r="M824" s="305">
        <v>0</v>
      </c>
      <c r="N824" s="303">
        <v>0</v>
      </c>
      <c r="O824" s="306">
        <v>0</v>
      </c>
      <c r="P824" s="303">
        <v>0</v>
      </c>
      <c r="Q824" s="171">
        <f>VLOOKUP(C824&amp;D824&amp;A824,'Delivery Counts'!$A$55:$I$86,8,FALSE)</f>
        <v>0</v>
      </c>
      <c r="R824" s="171">
        <f>VLOOKUP(C824&amp;D824&amp;A824,'Delivery Counts'!$A$55:$I$86,9,FALSE)</f>
        <v>0</v>
      </c>
      <c r="S824" s="16">
        <f t="shared" si="39"/>
        <v>0</v>
      </c>
      <c r="T824" s="237"/>
      <c r="U824" s="237"/>
    </row>
    <row r="825" spans="1:21" s="172" customFormat="1">
      <c r="A825" s="38">
        <v>21</v>
      </c>
      <c r="B825" s="39">
        <f t="shared" si="40"/>
        <v>0</v>
      </c>
      <c r="C825" s="39" t="str">
        <f t="shared" si="38"/>
        <v>2021 Prior Year</v>
      </c>
      <c r="D825" s="40">
        <v>2</v>
      </c>
      <c r="E825" s="662">
        <v>21</v>
      </c>
      <c r="F825" s="40">
        <v>2</v>
      </c>
      <c r="G825" s="311" t="s">
        <v>139</v>
      </c>
      <c r="H825" s="40" t="s">
        <v>223</v>
      </c>
      <c r="I825" s="991" t="s">
        <v>181</v>
      </c>
      <c r="J825" s="303">
        <v>0</v>
      </c>
      <c r="K825" s="304">
        <v>0</v>
      </c>
      <c r="L825" s="305">
        <v>0</v>
      </c>
      <c r="M825" s="305">
        <v>0</v>
      </c>
      <c r="N825" s="303">
        <v>0</v>
      </c>
      <c r="O825" s="306">
        <v>0</v>
      </c>
      <c r="P825" s="303">
        <v>0</v>
      </c>
      <c r="Q825" s="171">
        <f>VLOOKUP(C825&amp;D825&amp;A825,'Delivery Counts'!$A$55:$I$86,8,FALSE)</f>
        <v>0</v>
      </c>
      <c r="R825" s="171">
        <f>VLOOKUP(C825&amp;D825&amp;A825,'Delivery Counts'!$A$55:$I$86,9,FALSE)</f>
        <v>0</v>
      </c>
      <c r="S825" s="16">
        <f t="shared" si="39"/>
        <v>0</v>
      </c>
      <c r="T825" s="237"/>
      <c r="U825" s="237"/>
    </row>
    <row r="826" spans="1:21" s="172" customFormat="1">
      <c r="A826" s="38">
        <v>21</v>
      </c>
      <c r="B826" s="39">
        <f t="shared" si="40"/>
        <v>0</v>
      </c>
      <c r="C826" s="39" t="str">
        <f t="shared" si="38"/>
        <v>2021 Prior Year</v>
      </c>
      <c r="D826" s="40">
        <v>2</v>
      </c>
      <c r="E826" s="662">
        <v>21</v>
      </c>
      <c r="F826" s="40">
        <v>2</v>
      </c>
      <c r="G826" s="311" t="s">
        <v>139</v>
      </c>
      <c r="H826" s="40" t="s">
        <v>150</v>
      </c>
      <c r="I826" s="991" t="s">
        <v>204</v>
      </c>
      <c r="J826" s="303">
        <v>0</v>
      </c>
      <c r="K826" s="304">
        <v>0</v>
      </c>
      <c r="L826" s="305">
        <v>0</v>
      </c>
      <c r="M826" s="305">
        <v>0</v>
      </c>
      <c r="N826" s="303">
        <v>0</v>
      </c>
      <c r="O826" s="306">
        <v>0</v>
      </c>
      <c r="P826" s="303">
        <v>0</v>
      </c>
      <c r="Q826" s="171">
        <f>VLOOKUP(C826&amp;D826&amp;A826,'Delivery Counts'!$A$55:$I$86,8,FALSE)</f>
        <v>0</v>
      </c>
      <c r="R826" s="171">
        <f>VLOOKUP(C826&amp;D826&amp;A826,'Delivery Counts'!$A$55:$I$86,9,FALSE)</f>
        <v>0</v>
      </c>
      <c r="S826" s="16">
        <f t="shared" si="39"/>
        <v>0</v>
      </c>
      <c r="T826" s="237"/>
      <c r="U826" s="237"/>
    </row>
    <row r="827" spans="1:21" s="172" customFormat="1">
      <c r="A827" s="38">
        <v>21</v>
      </c>
      <c r="B827" s="39">
        <f t="shared" si="40"/>
        <v>0</v>
      </c>
      <c r="C827" s="39" t="str">
        <f t="shared" si="38"/>
        <v>2021 Prior Year</v>
      </c>
      <c r="D827" s="40">
        <v>2</v>
      </c>
      <c r="E827" s="662">
        <v>21</v>
      </c>
      <c r="F827" s="40">
        <v>2</v>
      </c>
      <c r="G827" s="311" t="s">
        <v>139</v>
      </c>
      <c r="H827" s="40" t="s">
        <v>151</v>
      </c>
      <c r="I827" s="991" t="s">
        <v>205</v>
      </c>
      <c r="J827" s="303">
        <v>0</v>
      </c>
      <c r="K827" s="304">
        <v>0</v>
      </c>
      <c r="L827" s="305">
        <v>0</v>
      </c>
      <c r="M827" s="305">
        <v>0</v>
      </c>
      <c r="N827" s="303">
        <v>0</v>
      </c>
      <c r="O827" s="306">
        <v>0</v>
      </c>
      <c r="P827" s="303">
        <v>0</v>
      </c>
      <c r="Q827" s="171">
        <f>VLOOKUP(C827&amp;D827&amp;A827,'Delivery Counts'!$A$55:$I$86,8,FALSE)</f>
        <v>0</v>
      </c>
      <c r="R827" s="171">
        <f>VLOOKUP(C827&amp;D827&amp;A827,'Delivery Counts'!$A$55:$I$86,9,FALSE)</f>
        <v>0</v>
      </c>
      <c r="S827" s="16">
        <f t="shared" si="39"/>
        <v>0</v>
      </c>
      <c r="T827" s="237"/>
      <c r="U827" s="237"/>
    </row>
    <row r="828" spans="1:21" s="172" customFormat="1">
      <c r="A828" s="38">
        <v>21</v>
      </c>
      <c r="B828" s="39">
        <f t="shared" si="40"/>
        <v>0</v>
      </c>
      <c r="C828" s="39" t="str">
        <f t="shared" si="38"/>
        <v>2021 Prior Year</v>
      </c>
      <c r="D828" s="40">
        <v>2</v>
      </c>
      <c r="E828" s="662">
        <v>21</v>
      </c>
      <c r="F828" s="40">
        <v>2</v>
      </c>
      <c r="G828" s="311" t="s">
        <v>139</v>
      </c>
      <c r="H828" s="40" t="s">
        <v>152</v>
      </c>
      <c r="I828" s="991" t="s">
        <v>182</v>
      </c>
      <c r="J828" s="303">
        <v>0</v>
      </c>
      <c r="K828" s="304">
        <v>0</v>
      </c>
      <c r="L828" s="305">
        <v>0</v>
      </c>
      <c r="M828" s="305">
        <v>0</v>
      </c>
      <c r="N828" s="303">
        <v>0</v>
      </c>
      <c r="O828" s="306">
        <v>0</v>
      </c>
      <c r="P828" s="303">
        <v>0</v>
      </c>
      <c r="Q828" s="171">
        <f>VLOOKUP(C828&amp;D828&amp;A828,'Delivery Counts'!$A$55:$I$86,8,FALSE)</f>
        <v>0</v>
      </c>
      <c r="R828" s="171">
        <f>VLOOKUP(C828&amp;D828&amp;A828,'Delivery Counts'!$A$55:$I$86,9,FALSE)</f>
        <v>0</v>
      </c>
      <c r="S828" s="16">
        <f t="shared" si="39"/>
        <v>0</v>
      </c>
      <c r="T828" s="237"/>
      <c r="U828" s="237"/>
    </row>
    <row r="829" spans="1:21" s="172" customFormat="1">
      <c r="A829" s="38">
        <v>21</v>
      </c>
      <c r="B829" s="39">
        <f t="shared" si="40"/>
        <v>0</v>
      </c>
      <c r="C829" s="39" t="str">
        <f t="shared" si="38"/>
        <v>2021 Prior Year</v>
      </c>
      <c r="D829" s="40">
        <v>2</v>
      </c>
      <c r="E829" s="662">
        <v>21</v>
      </c>
      <c r="F829" s="40">
        <v>2</v>
      </c>
      <c r="G829" s="311" t="s">
        <v>139</v>
      </c>
      <c r="H829" s="40" t="s">
        <v>70</v>
      </c>
      <c r="I829" s="991" t="s">
        <v>265</v>
      </c>
      <c r="J829" s="303">
        <v>0</v>
      </c>
      <c r="K829" s="304">
        <v>0</v>
      </c>
      <c r="L829" s="305">
        <v>0</v>
      </c>
      <c r="M829" s="305">
        <v>0</v>
      </c>
      <c r="N829" s="303">
        <v>0</v>
      </c>
      <c r="O829" s="306">
        <v>0</v>
      </c>
      <c r="P829" s="303">
        <v>0</v>
      </c>
      <c r="Q829" s="171">
        <f>VLOOKUP(C829&amp;D829&amp;A829,'Delivery Counts'!$A$55:$I$86,8,FALSE)</f>
        <v>0</v>
      </c>
      <c r="R829" s="171">
        <f>VLOOKUP(C829&amp;D829&amp;A829,'Delivery Counts'!$A$55:$I$86,9,FALSE)</f>
        <v>0</v>
      </c>
      <c r="S829" s="16">
        <f t="shared" si="39"/>
        <v>0</v>
      </c>
      <c r="T829" s="237"/>
      <c r="U829" s="237"/>
    </row>
    <row r="830" spans="1:21" s="172" customFormat="1">
      <c r="A830" s="38">
        <v>21</v>
      </c>
      <c r="B830" s="39">
        <f t="shared" si="40"/>
        <v>0</v>
      </c>
      <c r="C830" s="39" t="str">
        <f t="shared" si="38"/>
        <v>2021 Prior Year</v>
      </c>
      <c r="D830" s="40">
        <v>2</v>
      </c>
      <c r="E830" s="662">
        <v>21</v>
      </c>
      <c r="F830" s="40">
        <v>2</v>
      </c>
      <c r="G830" s="311" t="s">
        <v>139</v>
      </c>
      <c r="H830" s="40" t="s">
        <v>71</v>
      </c>
      <c r="I830" s="991" t="s">
        <v>266</v>
      </c>
      <c r="J830" s="303">
        <v>0</v>
      </c>
      <c r="K830" s="304">
        <v>0</v>
      </c>
      <c r="L830" s="305">
        <v>0</v>
      </c>
      <c r="M830" s="305">
        <v>0</v>
      </c>
      <c r="N830" s="303">
        <v>0</v>
      </c>
      <c r="O830" s="306">
        <v>0</v>
      </c>
      <c r="P830" s="303">
        <v>0</v>
      </c>
      <c r="Q830" s="171">
        <f>VLOOKUP(C830&amp;D830&amp;A830,'Delivery Counts'!$A$55:$I$86,8,FALSE)</f>
        <v>0</v>
      </c>
      <c r="R830" s="171">
        <f>VLOOKUP(C830&amp;D830&amp;A830,'Delivery Counts'!$A$55:$I$86,9,FALSE)</f>
        <v>0</v>
      </c>
      <c r="S830" s="16">
        <f t="shared" si="39"/>
        <v>0</v>
      </c>
      <c r="T830" s="237"/>
      <c r="U830" s="237"/>
    </row>
    <row r="831" spans="1:21" s="172" customFormat="1">
      <c r="A831" s="38">
        <v>21</v>
      </c>
      <c r="B831" s="39">
        <f t="shared" si="40"/>
        <v>0</v>
      </c>
      <c r="C831" s="39" t="str">
        <f t="shared" si="38"/>
        <v>2021 Prior Year</v>
      </c>
      <c r="D831" s="40">
        <v>2</v>
      </c>
      <c r="E831" s="662">
        <v>21</v>
      </c>
      <c r="F831" s="40">
        <v>2</v>
      </c>
      <c r="G831" s="311" t="s">
        <v>139</v>
      </c>
      <c r="H831" s="40" t="s">
        <v>72</v>
      </c>
      <c r="I831" s="991" t="s">
        <v>527</v>
      </c>
      <c r="J831" s="303">
        <v>0</v>
      </c>
      <c r="K831" s="304">
        <v>0</v>
      </c>
      <c r="L831" s="305">
        <v>0</v>
      </c>
      <c r="M831" s="305">
        <v>0</v>
      </c>
      <c r="N831" s="303">
        <v>0</v>
      </c>
      <c r="O831" s="306">
        <v>0</v>
      </c>
      <c r="P831" s="303">
        <v>0</v>
      </c>
      <c r="Q831" s="171">
        <f>VLOOKUP(C831&amp;D831&amp;A831,'Delivery Counts'!$A$55:$I$86,8,FALSE)</f>
        <v>0</v>
      </c>
      <c r="R831" s="171">
        <f>VLOOKUP(C831&amp;D831&amp;A831,'Delivery Counts'!$A$55:$I$86,9,FALSE)</f>
        <v>0</v>
      </c>
      <c r="S831" s="16">
        <f t="shared" si="39"/>
        <v>0</v>
      </c>
      <c r="T831" s="237"/>
      <c r="U831" s="237"/>
    </row>
    <row r="832" spans="1:21" s="172" customFormat="1">
      <c r="A832" s="38">
        <v>21</v>
      </c>
      <c r="B832" s="39">
        <f t="shared" si="40"/>
        <v>0</v>
      </c>
      <c r="C832" s="39" t="str">
        <f t="shared" si="38"/>
        <v>2021 Prior Year</v>
      </c>
      <c r="D832" s="40">
        <v>2</v>
      </c>
      <c r="E832" s="662">
        <v>21</v>
      </c>
      <c r="F832" s="40">
        <v>2</v>
      </c>
      <c r="G832" s="40" t="s">
        <v>139</v>
      </c>
      <c r="H832" s="40" t="s">
        <v>73</v>
      </c>
      <c r="I832" s="991" t="s">
        <v>528</v>
      </c>
      <c r="J832" s="303">
        <v>0</v>
      </c>
      <c r="K832" s="304">
        <v>0</v>
      </c>
      <c r="L832" s="305">
        <v>0</v>
      </c>
      <c r="M832" s="305">
        <v>0</v>
      </c>
      <c r="N832" s="303">
        <v>0</v>
      </c>
      <c r="O832" s="306">
        <v>0</v>
      </c>
      <c r="P832" s="303">
        <v>0</v>
      </c>
      <c r="Q832" s="171">
        <f>VLOOKUP(C832&amp;D832&amp;A832,'Delivery Counts'!$A$55:$I$86,8,FALSE)</f>
        <v>0</v>
      </c>
      <c r="R832" s="171">
        <f>VLOOKUP(C832&amp;D832&amp;A832,'Delivery Counts'!$A$55:$I$86,9,FALSE)</f>
        <v>0</v>
      </c>
      <c r="S832" s="16">
        <f t="shared" si="39"/>
        <v>0</v>
      </c>
      <c r="T832" s="237"/>
      <c r="U832" s="237"/>
    </row>
    <row r="833" spans="1:21" s="172" customFormat="1">
      <c r="A833" s="38">
        <v>21</v>
      </c>
      <c r="B833" s="39">
        <f t="shared" si="40"/>
        <v>0</v>
      </c>
      <c r="C833" s="39" t="str">
        <f t="shared" si="38"/>
        <v>2021 Prior Year</v>
      </c>
      <c r="D833" s="40">
        <v>2</v>
      </c>
      <c r="E833" s="662">
        <v>21</v>
      </c>
      <c r="F833" s="40">
        <v>2</v>
      </c>
      <c r="G833" s="40" t="s">
        <v>139</v>
      </c>
      <c r="H833" s="40" t="s">
        <v>409</v>
      </c>
      <c r="I833" s="991" t="s">
        <v>803</v>
      </c>
      <c r="J833" s="303">
        <v>0</v>
      </c>
      <c r="K833" s="304">
        <v>0</v>
      </c>
      <c r="L833" s="305">
        <v>0</v>
      </c>
      <c r="M833" s="305">
        <v>0</v>
      </c>
      <c r="N833" s="303">
        <v>0</v>
      </c>
      <c r="O833" s="306">
        <v>0</v>
      </c>
      <c r="P833" s="303">
        <v>0</v>
      </c>
      <c r="Q833" s="171">
        <f>VLOOKUP(C833&amp;D833&amp;A833,'Delivery Counts'!$A$55:$I$86,8,FALSE)</f>
        <v>0</v>
      </c>
      <c r="R833" s="171">
        <f>VLOOKUP(C833&amp;D833&amp;A833,'Delivery Counts'!$A$55:$I$86,9,FALSE)</f>
        <v>0</v>
      </c>
      <c r="S833" s="16">
        <f t="shared" si="39"/>
        <v>0</v>
      </c>
      <c r="T833" s="237"/>
      <c r="U833" s="237"/>
    </row>
    <row r="834" spans="1:21" s="172" customFormat="1">
      <c r="A834" s="38">
        <v>27</v>
      </c>
      <c r="B834" s="39">
        <f t="shared" si="40"/>
        <v>0</v>
      </c>
      <c r="C834" s="39" t="str">
        <f t="shared" si="38"/>
        <v>2021 Prior Year</v>
      </c>
      <c r="D834" s="40">
        <v>2</v>
      </c>
      <c r="E834" s="662">
        <v>27</v>
      </c>
      <c r="F834" s="40">
        <v>6</v>
      </c>
      <c r="G834" s="40" t="s">
        <v>138</v>
      </c>
      <c r="H834" s="40" t="s">
        <v>211</v>
      </c>
      <c r="I834" s="1014" t="s">
        <v>261</v>
      </c>
      <c r="J834" s="303">
        <v>0</v>
      </c>
      <c r="K834" s="304">
        <v>0</v>
      </c>
      <c r="L834" s="305">
        <v>0</v>
      </c>
      <c r="M834" s="305">
        <v>0</v>
      </c>
      <c r="N834" s="303">
        <v>0</v>
      </c>
      <c r="O834" s="306">
        <v>0</v>
      </c>
      <c r="P834" s="303">
        <v>0</v>
      </c>
      <c r="Q834" s="171">
        <f>VLOOKUP(C834&amp;D834&amp;A834,'Delivery Counts'!$A$55:$I$86,8,FALSE)</f>
        <v>0</v>
      </c>
      <c r="R834" s="171">
        <f>VLOOKUP(C834&amp;D834&amp;A834,'Delivery Counts'!$A$55:$I$86,9,FALSE)</f>
        <v>0</v>
      </c>
      <c r="S834" s="16">
        <f t="shared" ref="S834:S851" si="41">Q834+R834</f>
        <v>0</v>
      </c>
      <c r="T834" s="237"/>
      <c r="U834" s="237"/>
    </row>
    <row r="835" spans="1:21" s="172" customFormat="1">
      <c r="A835" s="38">
        <v>27</v>
      </c>
      <c r="B835" s="39">
        <f t="shared" si="40"/>
        <v>0</v>
      </c>
      <c r="C835" s="39" t="str">
        <f t="shared" si="38"/>
        <v>2021 Prior Year</v>
      </c>
      <c r="D835" s="40">
        <v>2</v>
      </c>
      <c r="E835" s="662">
        <v>27</v>
      </c>
      <c r="F835" s="40">
        <v>6</v>
      </c>
      <c r="G835" s="40" t="s">
        <v>138</v>
      </c>
      <c r="H835" s="40" t="s">
        <v>214</v>
      </c>
      <c r="I835" s="1014" t="s">
        <v>676</v>
      </c>
      <c r="J835" s="303">
        <v>0</v>
      </c>
      <c r="K835" s="304">
        <v>0</v>
      </c>
      <c r="L835" s="305">
        <v>0</v>
      </c>
      <c r="M835" s="305">
        <v>0</v>
      </c>
      <c r="N835" s="303">
        <v>0</v>
      </c>
      <c r="O835" s="306">
        <v>0</v>
      </c>
      <c r="P835" s="303">
        <v>0</v>
      </c>
      <c r="Q835" s="171">
        <f>VLOOKUP(C835&amp;D835&amp;A835,'Delivery Counts'!$A$55:$I$86,8,FALSE)</f>
        <v>0</v>
      </c>
      <c r="R835" s="171">
        <f>VLOOKUP(C835&amp;D835&amp;A835,'Delivery Counts'!$A$55:$I$86,9,FALSE)</f>
        <v>0</v>
      </c>
      <c r="S835" s="16">
        <f t="shared" si="41"/>
        <v>0</v>
      </c>
      <c r="T835" s="237"/>
      <c r="U835" s="237"/>
    </row>
    <row r="836" spans="1:21" s="172" customFormat="1">
      <c r="A836" s="38">
        <v>27</v>
      </c>
      <c r="B836" s="39">
        <f t="shared" si="40"/>
        <v>0</v>
      </c>
      <c r="C836" s="39" t="str">
        <f t="shared" si="38"/>
        <v>2021 Prior Year</v>
      </c>
      <c r="D836" s="40">
        <v>2</v>
      </c>
      <c r="E836" s="662">
        <v>27</v>
      </c>
      <c r="F836" s="40">
        <v>6</v>
      </c>
      <c r="G836" s="40" t="s">
        <v>138</v>
      </c>
      <c r="H836" s="40" t="s">
        <v>215</v>
      </c>
      <c r="I836" s="1014" t="s">
        <v>216</v>
      </c>
      <c r="J836" s="303">
        <v>0</v>
      </c>
      <c r="K836" s="304">
        <v>0</v>
      </c>
      <c r="L836" s="305">
        <v>0</v>
      </c>
      <c r="M836" s="305">
        <v>0</v>
      </c>
      <c r="N836" s="303">
        <v>0</v>
      </c>
      <c r="O836" s="306">
        <v>0</v>
      </c>
      <c r="P836" s="303">
        <v>0</v>
      </c>
      <c r="Q836" s="171">
        <f>VLOOKUP(C836&amp;D836&amp;A836,'Delivery Counts'!$A$55:$I$86,8,FALSE)</f>
        <v>0</v>
      </c>
      <c r="R836" s="171">
        <f>VLOOKUP(C836&amp;D836&amp;A836,'Delivery Counts'!$A$55:$I$86,9,FALSE)</f>
        <v>0</v>
      </c>
      <c r="S836" s="16">
        <f t="shared" si="41"/>
        <v>0</v>
      </c>
      <c r="T836" s="237"/>
      <c r="U836" s="237"/>
    </row>
    <row r="837" spans="1:21" s="172" customFormat="1">
      <c r="A837" s="38">
        <v>27</v>
      </c>
      <c r="B837" s="39">
        <f t="shared" si="40"/>
        <v>0</v>
      </c>
      <c r="C837" s="39" t="str">
        <f t="shared" si="38"/>
        <v>2021 Prior Year</v>
      </c>
      <c r="D837" s="40">
        <v>2</v>
      </c>
      <c r="E837" s="662">
        <v>27</v>
      </c>
      <c r="F837" s="40">
        <v>6</v>
      </c>
      <c r="G837" s="40" t="s">
        <v>138</v>
      </c>
      <c r="H837" s="40" t="s">
        <v>217</v>
      </c>
      <c r="I837" s="1014" t="s">
        <v>262</v>
      </c>
      <c r="J837" s="303">
        <v>0</v>
      </c>
      <c r="K837" s="304">
        <v>0</v>
      </c>
      <c r="L837" s="305">
        <v>0</v>
      </c>
      <c r="M837" s="305">
        <v>0</v>
      </c>
      <c r="N837" s="303">
        <v>0</v>
      </c>
      <c r="O837" s="306">
        <v>0</v>
      </c>
      <c r="P837" s="303">
        <v>0</v>
      </c>
      <c r="Q837" s="171">
        <f>VLOOKUP(C837&amp;D837&amp;A837,'Delivery Counts'!$A$55:$I$86,8,FALSE)</f>
        <v>0</v>
      </c>
      <c r="R837" s="171">
        <f>VLOOKUP(C837&amp;D837&amp;A837,'Delivery Counts'!$A$55:$I$86,9,FALSE)</f>
        <v>0</v>
      </c>
      <c r="S837" s="16">
        <f t="shared" si="41"/>
        <v>0</v>
      </c>
      <c r="T837" s="237"/>
      <c r="U837" s="237"/>
    </row>
    <row r="838" spans="1:21" s="172" customFormat="1">
      <c r="A838" s="38">
        <v>27</v>
      </c>
      <c r="B838" s="39">
        <f t="shared" si="40"/>
        <v>0</v>
      </c>
      <c r="C838" s="39" t="str">
        <f t="shared" si="38"/>
        <v>2021 Prior Year</v>
      </c>
      <c r="D838" s="40">
        <v>2</v>
      </c>
      <c r="E838" s="662">
        <v>27</v>
      </c>
      <c r="F838" s="40">
        <v>6</v>
      </c>
      <c r="G838" s="40" t="s">
        <v>138</v>
      </c>
      <c r="H838" s="40" t="s">
        <v>218</v>
      </c>
      <c r="I838" s="1014" t="s">
        <v>677</v>
      </c>
      <c r="J838" s="303">
        <v>0</v>
      </c>
      <c r="K838" s="304">
        <v>0</v>
      </c>
      <c r="L838" s="305">
        <v>0</v>
      </c>
      <c r="M838" s="305">
        <v>0</v>
      </c>
      <c r="N838" s="303">
        <v>0</v>
      </c>
      <c r="O838" s="306">
        <v>0</v>
      </c>
      <c r="P838" s="303">
        <v>0</v>
      </c>
      <c r="Q838" s="171">
        <f>VLOOKUP(C838&amp;D838&amp;A838,'Delivery Counts'!$A$55:$I$86,8,FALSE)</f>
        <v>0</v>
      </c>
      <c r="R838" s="171">
        <f>VLOOKUP(C838&amp;D838&amp;A838,'Delivery Counts'!$A$55:$I$86,9,FALSE)</f>
        <v>0</v>
      </c>
      <c r="S838" s="16">
        <f t="shared" si="41"/>
        <v>0</v>
      </c>
      <c r="T838" s="237"/>
      <c r="U838" s="237"/>
    </row>
    <row r="839" spans="1:21" s="172" customFormat="1">
      <c r="A839" s="38">
        <v>27</v>
      </c>
      <c r="B839" s="39">
        <f t="shared" si="40"/>
        <v>0</v>
      </c>
      <c r="C839" s="39" t="str">
        <f t="shared" si="38"/>
        <v>2021 Prior Year</v>
      </c>
      <c r="D839" s="40">
        <v>2</v>
      </c>
      <c r="E839" s="662">
        <v>27</v>
      </c>
      <c r="F839" s="40">
        <v>6</v>
      </c>
      <c r="G839" s="40" t="s">
        <v>138</v>
      </c>
      <c r="H839" s="40" t="s">
        <v>219</v>
      </c>
      <c r="I839" s="1014" t="s">
        <v>263</v>
      </c>
      <c r="J839" s="303">
        <v>0</v>
      </c>
      <c r="K839" s="304">
        <v>0</v>
      </c>
      <c r="L839" s="305">
        <v>0</v>
      </c>
      <c r="M839" s="305">
        <v>0</v>
      </c>
      <c r="N839" s="303">
        <v>0</v>
      </c>
      <c r="O839" s="306">
        <v>0</v>
      </c>
      <c r="P839" s="303">
        <v>0</v>
      </c>
      <c r="Q839" s="171">
        <f>VLOOKUP(C839&amp;D839&amp;A839,'Delivery Counts'!$A$55:$I$86,8,FALSE)</f>
        <v>0</v>
      </c>
      <c r="R839" s="171">
        <f>VLOOKUP(C839&amp;D839&amp;A839,'Delivery Counts'!$A$55:$I$86,9,FALSE)</f>
        <v>0</v>
      </c>
      <c r="S839" s="16">
        <f t="shared" si="41"/>
        <v>0</v>
      </c>
      <c r="T839" s="237"/>
      <c r="U839" s="237"/>
    </row>
    <row r="840" spans="1:21" s="172" customFormat="1">
      <c r="A840" s="38">
        <v>27</v>
      </c>
      <c r="B840" s="39">
        <f t="shared" si="40"/>
        <v>0</v>
      </c>
      <c r="C840" s="39" t="str">
        <f t="shared" si="38"/>
        <v>2021 Prior Year</v>
      </c>
      <c r="D840" s="40">
        <v>2</v>
      </c>
      <c r="E840" s="662">
        <v>27</v>
      </c>
      <c r="F840" s="40">
        <v>6</v>
      </c>
      <c r="G840" s="40" t="s">
        <v>138</v>
      </c>
      <c r="H840" s="40" t="s">
        <v>220</v>
      </c>
      <c r="I840" s="1014" t="s">
        <v>675</v>
      </c>
      <c r="J840" s="303">
        <v>0</v>
      </c>
      <c r="K840" s="304">
        <v>0</v>
      </c>
      <c r="L840" s="305">
        <v>0</v>
      </c>
      <c r="M840" s="305">
        <v>0</v>
      </c>
      <c r="N840" s="303">
        <v>0</v>
      </c>
      <c r="O840" s="306">
        <v>0</v>
      </c>
      <c r="P840" s="303">
        <v>0</v>
      </c>
      <c r="Q840" s="171">
        <f>VLOOKUP(C840&amp;D840&amp;A840,'Delivery Counts'!$A$55:$I$86,8,FALSE)</f>
        <v>0</v>
      </c>
      <c r="R840" s="171">
        <f>VLOOKUP(C840&amp;D840&amp;A840,'Delivery Counts'!$A$55:$I$86,9,FALSE)</f>
        <v>0</v>
      </c>
      <c r="S840" s="16">
        <f t="shared" si="41"/>
        <v>0</v>
      </c>
      <c r="T840" s="237"/>
      <c r="U840" s="237"/>
    </row>
    <row r="841" spans="1:21" s="172" customFormat="1">
      <c r="A841" s="38">
        <v>27</v>
      </c>
      <c r="B841" s="39">
        <f t="shared" si="40"/>
        <v>0</v>
      </c>
      <c r="C841" s="39" t="str">
        <f t="shared" si="38"/>
        <v>2021 Prior Year</v>
      </c>
      <c r="D841" s="40">
        <v>2</v>
      </c>
      <c r="E841" s="662">
        <v>27</v>
      </c>
      <c r="F841" s="40">
        <v>6</v>
      </c>
      <c r="G841" s="40" t="s">
        <v>138</v>
      </c>
      <c r="H841" s="40" t="s">
        <v>221</v>
      </c>
      <c r="I841" s="1014" t="s">
        <v>264</v>
      </c>
      <c r="J841" s="303">
        <v>0</v>
      </c>
      <c r="K841" s="304">
        <v>0</v>
      </c>
      <c r="L841" s="305">
        <v>0</v>
      </c>
      <c r="M841" s="305">
        <v>0</v>
      </c>
      <c r="N841" s="303">
        <v>0</v>
      </c>
      <c r="O841" s="306">
        <v>0</v>
      </c>
      <c r="P841" s="303">
        <v>0</v>
      </c>
      <c r="Q841" s="171">
        <f>VLOOKUP(C841&amp;D841&amp;A841,'Delivery Counts'!$A$55:$I$86,8,FALSE)</f>
        <v>0</v>
      </c>
      <c r="R841" s="171">
        <f>VLOOKUP(C841&amp;D841&amp;A841,'Delivery Counts'!$A$55:$I$86,9,FALSE)</f>
        <v>0</v>
      </c>
      <c r="S841" s="16">
        <f t="shared" si="41"/>
        <v>0</v>
      </c>
      <c r="T841" s="237"/>
      <c r="U841" s="237"/>
    </row>
    <row r="842" spans="1:21" s="172" customFormat="1">
      <c r="A842" s="38">
        <v>27</v>
      </c>
      <c r="B842" s="39">
        <f t="shared" si="40"/>
        <v>0</v>
      </c>
      <c r="C842" s="39" t="str">
        <f t="shared" si="38"/>
        <v>2021 Prior Year</v>
      </c>
      <c r="D842" s="40">
        <v>2</v>
      </c>
      <c r="E842" s="662">
        <v>27</v>
      </c>
      <c r="F842" s="40">
        <v>6</v>
      </c>
      <c r="G842" s="40" t="s">
        <v>138</v>
      </c>
      <c r="H842" s="40" t="s">
        <v>222</v>
      </c>
      <c r="I842" s="1014" t="s">
        <v>206</v>
      </c>
      <c r="J842" s="303">
        <v>0</v>
      </c>
      <c r="K842" s="304">
        <v>0</v>
      </c>
      <c r="L842" s="305">
        <v>0</v>
      </c>
      <c r="M842" s="305">
        <v>0</v>
      </c>
      <c r="N842" s="303">
        <v>0</v>
      </c>
      <c r="O842" s="306">
        <v>0</v>
      </c>
      <c r="P842" s="303">
        <v>0</v>
      </c>
      <c r="Q842" s="171">
        <f>VLOOKUP(C842&amp;D842&amp;A842,'Delivery Counts'!$A$55:$I$86,8,FALSE)</f>
        <v>0</v>
      </c>
      <c r="R842" s="171">
        <f>VLOOKUP(C842&amp;D842&amp;A842,'Delivery Counts'!$A$55:$I$86,9,FALSE)</f>
        <v>0</v>
      </c>
      <c r="S842" s="16">
        <f t="shared" si="41"/>
        <v>0</v>
      </c>
      <c r="T842" s="237"/>
      <c r="U842" s="237"/>
    </row>
    <row r="843" spans="1:21" s="172" customFormat="1">
      <c r="A843" s="38">
        <v>27</v>
      </c>
      <c r="B843" s="39">
        <f t="shared" si="40"/>
        <v>0</v>
      </c>
      <c r="C843" s="39" t="str">
        <f t="shared" si="38"/>
        <v>2021 Prior Year</v>
      </c>
      <c r="D843" s="40">
        <v>2</v>
      </c>
      <c r="E843" s="662">
        <v>27</v>
      </c>
      <c r="F843" s="40">
        <v>6</v>
      </c>
      <c r="G843" s="40" t="s">
        <v>138</v>
      </c>
      <c r="H843" s="40" t="s">
        <v>223</v>
      </c>
      <c r="I843" s="1014" t="s">
        <v>181</v>
      </c>
      <c r="J843" s="303">
        <v>0</v>
      </c>
      <c r="K843" s="304">
        <v>0</v>
      </c>
      <c r="L843" s="305">
        <v>0</v>
      </c>
      <c r="M843" s="305">
        <v>0</v>
      </c>
      <c r="N843" s="303">
        <v>0</v>
      </c>
      <c r="O843" s="306">
        <v>0</v>
      </c>
      <c r="P843" s="303">
        <v>0</v>
      </c>
      <c r="Q843" s="171">
        <f>VLOOKUP(C843&amp;D843&amp;A843,'Delivery Counts'!$A$55:$I$86,8,FALSE)</f>
        <v>0</v>
      </c>
      <c r="R843" s="171">
        <f>VLOOKUP(C843&amp;D843&amp;A843,'Delivery Counts'!$A$55:$I$86,9,FALSE)</f>
        <v>0</v>
      </c>
      <c r="S843" s="16">
        <f t="shared" si="41"/>
        <v>0</v>
      </c>
      <c r="T843" s="237"/>
      <c r="U843" s="237"/>
    </row>
    <row r="844" spans="1:21" s="172" customFormat="1">
      <c r="A844" s="38">
        <v>27</v>
      </c>
      <c r="B844" s="39">
        <f t="shared" si="40"/>
        <v>0</v>
      </c>
      <c r="C844" s="39" t="str">
        <f t="shared" si="38"/>
        <v>2021 Prior Year</v>
      </c>
      <c r="D844" s="40">
        <v>2</v>
      </c>
      <c r="E844" s="662">
        <v>27</v>
      </c>
      <c r="F844" s="40">
        <v>6</v>
      </c>
      <c r="G844" s="40" t="s">
        <v>138</v>
      </c>
      <c r="H844" s="40" t="s">
        <v>150</v>
      </c>
      <c r="I844" s="1014" t="s">
        <v>204</v>
      </c>
      <c r="J844" s="303">
        <v>0</v>
      </c>
      <c r="K844" s="304">
        <v>0</v>
      </c>
      <c r="L844" s="305">
        <v>0</v>
      </c>
      <c r="M844" s="305">
        <v>0</v>
      </c>
      <c r="N844" s="303">
        <v>0</v>
      </c>
      <c r="O844" s="306">
        <v>0</v>
      </c>
      <c r="P844" s="303">
        <v>0</v>
      </c>
      <c r="Q844" s="171">
        <f>VLOOKUP(C844&amp;D844&amp;A844,'Delivery Counts'!$A$55:$I$86,8,FALSE)</f>
        <v>0</v>
      </c>
      <c r="R844" s="171">
        <f>VLOOKUP(C844&amp;D844&amp;A844,'Delivery Counts'!$A$55:$I$86,9,FALSE)</f>
        <v>0</v>
      </c>
      <c r="S844" s="16">
        <f t="shared" si="41"/>
        <v>0</v>
      </c>
      <c r="T844" s="237"/>
      <c r="U844" s="237"/>
    </row>
    <row r="845" spans="1:21" s="172" customFormat="1">
      <c r="A845" s="38">
        <v>27</v>
      </c>
      <c r="B845" s="39">
        <f t="shared" si="40"/>
        <v>0</v>
      </c>
      <c r="C845" s="39" t="str">
        <f t="shared" si="38"/>
        <v>2021 Prior Year</v>
      </c>
      <c r="D845" s="40">
        <v>2</v>
      </c>
      <c r="E845" s="662">
        <v>27</v>
      </c>
      <c r="F845" s="40">
        <v>6</v>
      </c>
      <c r="G845" s="40" t="s">
        <v>138</v>
      </c>
      <c r="H845" s="40" t="s">
        <v>151</v>
      </c>
      <c r="I845" s="1014" t="s">
        <v>205</v>
      </c>
      <c r="J845" s="303">
        <v>0</v>
      </c>
      <c r="K845" s="304">
        <v>0</v>
      </c>
      <c r="L845" s="305">
        <v>0</v>
      </c>
      <c r="M845" s="305">
        <v>0</v>
      </c>
      <c r="N845" s="303">
        <v>0</v>
      </c>
      <c r="O845" s="306">
        <v>0</v>
      </c>
      <c r="P845" s="303">
        <v>0</v>
      </c>
      <c r="Q845" s="171">
        <f>VLOOKUP(C845&amp;D845&amp;A845,'Delivery Counts'!$A$55:$I$86,8,FALSE)</f>
        <v>0</v>
      </c>
      <c r="R845" s="171">
        <f>VLOOKUP(C845&amp;D845&amp;A845,'Delivery Counts'!$A$55:$I$86,9,FALSE)</f>
        <v>0</v>
      </c>
      <c r="S845" s="16">
        <f t="shared" si="41"/>
        <v>0</v>
      </c>
      <c r="T845" s="237"/>
      <c r="U845" s="237"/>
    </row>
    <row r="846" spans="1:21" s="172" customFormat="1">
      <c r="A846" s="38">
        <v>27</v>
      </c>
      <c r="B846" s="39">
        <f t="shared" si="40"/>
        <v>0</v>
      </c>
      <c r="C846" s="39" t="str">
        <f t="shared" si="38"/>
        <v>2021 Prior Year</v>
      </c>
      <c r="D846" s="40">
        <v>2</v>
      </c>
      <c r="E846" s="662">
        <v>27</v>
      </c>
      <c r="F846" s="40">
        <v>6</v>
      </c>
      <c r="G846" s="40" t="s">
        <v>138</v>
      </c>
      <c r="H846" s="40" t="s">
        <v>152</v>
      </c>
      <c r="I846" s="1014" t="s">
        <v>182</v>
      </c>
      <c r="J846" s="303">
        <v>0</v>
      </c>
      <c r="K846" s="304">
        <v>0</v>
      </c>
      <c r="L846" s="305">
        <v>0</v>
      </c>
      <c r="M846" s="305">
        <v>0</v>
      </c>
      <c r="N846" s="303">
        <v>0</v>
      </c>
      <c r="O846" s="306">
        <v>0</v>
      </c>
      <c r="P846" s="303">
        <v>0</v>
      </c>
      <c r="Q846" s="171">
        <f>VLOOKUP(C846&amp;D846&amp;A846,'Delivery Counts'!$A$55:$I$86,8,FALSE)</f>
        <v>0</v>
      </c>
      <c r="R846" s="171">
        <f>VLOOKUP(C846&amp;D846&amp;A846,'Delivery Counts'!$A$55:$I$86,9,FALSE)</f>
        <v>0</v>
      </c>
      <c r="S846" s="16">
        <f t="shared" si="41"/>
        <v>0</v>
      </c>
      <c r="T846" s="237"/>
      <c r="U846" s="237"/>
    </row>
    <row r="847" spans="1:21" s="172" customFormat="1">
      <c r="A847" s="38">
        <v>27</v>
      </c>
      <c r="B847" s="39">
        <f t="shared" si="40"/>
        <v>0</v>
      </c>
      <c r="C847" s="39" t="str">
        <f t="shared" si="38"/>
        <v>2021 Prior Year</v>
      </c>
      <c r="D847" s="40">
        <v>2</v>
      </c>
      <c r="E847" s="662">
        <v>27</v>
      </c>
      <c r="F847" s="40">
        <v>6</v>
      </c>
      <c r="G847" s="40" t="s">
        <v>138</v>
      </c>
      <c r="H847" s="40" t="s">
        <v>70</v>
      </c>
      <c r="I847" s="1014" t="s">
        <v>265</v>
      </c>
      <c r="J847" s="303">
        <v>0</v>
      </c>
      <c r="K847" s="304">
        <v>0</v>
      </c>
      <c r="L847" s="305">
        <v>0</v>
      </c>
      <c r="M847" s="305">
        <v>0</v>
      </c>
      <c r="N847" s="303">
        <v>0</v>
      </c>
      <c r="O847" s="306">
        <v>0</v>
      </c>
      <c r="P847" s="303">
        <v>0</v>
      </c>
      <c r="Q847" s="171">
        <f>VLOOKUP(C847&amp;D847&amp;A847,'Delivery Counts'!$A$55:$I$86,8,FALSE)</f>
        <v>0</v>
      </c>
      <c r="R847" s="171">
        <f>VLOOKUP(C847&amp;D847&amp;A847,'Delivery Counts'!$A$55:$I$86,9,FALSE)</f>
        <v>0</v>
      </c>
      <c r="S847" s="16">
        <f t="shared" si="41"/>
        <v>0</v>
      </c>
      <c r="T847" s="237"/>
      <c r="U847" s="237"/>
    </row>
    <row r="848" spans="1:21" s="172" customFormat="1">
      <c r="A848" s="38">
        <v>27</v>
      </c>
      <c r="B848" s="39">
        <f t="shared" si="40"/>
        <v>0</v>
      </c>
      <c r="C848" s="39" t="str">
        <f t="shared" si="38"/>
        <v>2021 Prior Year</v>
      </c>
      <c r="D848" s="40">
        <v>2</v>
      </c>
      <c r="E848" s="662">
        <v>27</v>
      </c>
      <c r="F848" s="40">
        <v>6</v>
      </c>
      <c r="G848" s="40" t="s">
        <v>138</v>
      </c>
      <c r="H848" s="40" t="s">
        <v>71</v>
      </c>
      <c r="I848" s="1014" t="s">
        <v>266</v>
      </c>
      <c r="J848" s="303">
        <v>0</v>
      </c>
      <c r="K848" s="304">
        <v>0</v>
      </c>
      <c r="L848" s="305">
        <v>0</v>
      </c>
      <c r="M848" s="305">
        <v>0</v>
      </c>
      <c r="N848" s="303">
        <v>0</v>
      </c>
      <c r="O848" s="306">
        <v>0</v>
      </c>
      <c r="P848" s="303">
        <v>0</v>
      </c>
      <c r="Q848" s="171">
        <f>VLOOKUP(C848&amp;D848&amp;A848,'Delivery Counts'!$A$55:$I$86,8,FALSE)</f>
        <v>0</v>
      </c>
      <c r="R848" s="171">
        <f>VLOOKUP(C848&amp;D848&amp;A848,'Delivery Counts'!$A$55:$I$86,9,FALSE)</f>
        <v>0</v>
      </c>
      <c r="S848" s="16">
        <f t="shared" si="41"/>
        <v>0</v>
      </c>
      <c r="T848" s="237"/>
      <c r="U848" s="237"/>
    </row>
    <row r="849" spans="1:21" s="172" customFormat="1">
      <c r="A849" s="38">
        <v>27</v>
      </c>
      <c r="B849" s="39">
        <f t="shared" si="40"/>
        <v>0</v>
      </c>
      <c r="C849" s="39" t="str">
        <f t="shared" si="38"/>
        <v>2021 Prior Year</v>
      </c>
      <c r="D849" s="40">
        <v>2</v>
      </c>
      <c r="E849" s="662">
        <v>27</v>
      </c>
      <c r="F849" s="40">
        <v>6</v>
      </c>
      <c r="G849" s="40" t="s">
        <v>138</v>
      </c>
      <c r="H849" s="40" t="s">
        <v>72</v>
      </c>
      <c r="I849" s="1014" t="s">
        <v>527</v>
      </c>
      <c r="J849" s="303">
        <v>0</v>
      </c>
      <c r="K849" s="304">
        <v>0</v>
      </c>
      <c r="L849" s="305">
        <v>0</v>
      </c>
      <c r="M849" s="305">
        <v>0</v>
      </c>
      <c r="N849" s="303">
        <v>0</v>
      </c>
      <c r="O849" s="306">
        <v>0</v>
      </c>
      <c r="P849" s="303">
        <v>0</v>
      </c>
      <c r="Q849" s="171">
        <f>VLOOKUP(C849&amp;D849&amp;A849,'Delivery Counts'!$A$55:$I$86,8,FALSE)</f>
        <v>0</v>
      </c>
      <c r="R849" s="171">
        <f>VLOOKUP(C849&amp;D849&amp;A849,'Delivery Counts'!$A$55:$I$86,9,FALSE)</f>
        <v>0</v>
      </c>
      <c r="S849" s="16">
        <f t="shared" si="41"/>
        <v>0</v>
      </c>
      <c r="T849" s="237"/>
      <c r="U849" s="237"/>
    </row>
    <row r="850" spans="1:21" s="172" customFormat="1">
      <c r="A850" s="38">
        <v>27</v>
      </c>
      <c r="B850" s="39">
        <f t="shared" si="40"/>
        <v>0</v>
      </c>
      <c r="C850" s="39" t="str">
        <f t="shared" si="38"/>
        <v>2021 Prior Year</v>
      </c>
      <c r="D850" s="40">
        <v>2</v>
      </c>
      <c r="E850" s="662">
        <v>27</v>
      </c>
      <c r="F850" s="40">
        <v>6</v>
      </c>
      <c r="G850" s="40" t="s">
        <v>138</v>
      </c>
      <c r="H850" s="40" t="s">
        <v>73</v>
      </c>
      <c r="I850" s="1014" t="s">
        <v>528</v>
      </c>
      <c r="J850" s="303">
        <v>0</v>
      </c>
      <c r="K850" s="304">
        <v>0</v>
      </c>
      <c r="L850" s="305">
        <v>0</v>
      </c>
      <c r="M850" s="305">
        <v>0</v>
      </c>
      <c r="N850" s="303">
        <v>0</v>
      </c>
      <c r="O850" s="306">
        <v>0</v>
      </c>
      <c r="P850" s="303">
        <v>0</v>
      </c>
      <c r="Q850" s="171">
        <f>VLOOKUP(C850&amp;D850&amp;A850,'Delivery Counts'!$A$55:$I$86,8,FALSE)</f>
        <v>0</v>
      </c>
      <c r="R850" s="171">
        <f>VLOOKUP(C850&amp;D850&amp;A850,'Delivery Counts'!$A$55:$I$86,9,FALSE)</f>
        <v>0</v>
      </c>
      <c r="S850" s="16">
        <f t="shared" si="41"/>
        <v>0</v>
      </c>
      <c r="T850" s="237"/>
      <c r="U850" s="237"/>
    </row>
    <row r="851" spans="1:21" s="172" customFormat="1">
      <c r="A851" s="38">
        <v>27</v>
      </c>
      <c r="B851" s="39">
        <f t="shared" si="40"/>
        <v>0</v>
      </c>
      <c r="C851" s="39" t="str">
        <f t="shared" si="38"/>
        <v>2021 Prior Year</v>
      </c>
      <c r="D851" s="40">
        <v>2</v>
      </c>
      <c r="E851" s="662">
        <v>27</v>
      </c>
      <c r="F851" s="40">
        <v>6</v>
      </c>
      <c r="G851" s="40" t="s">
        <v>138</v>
      </c>
      <c r="H851" s="40" t="s">
        <v>409</v>
      </c>
      <c r="I851" s="1014" t="s">
        <v>803</v>
      </c>
      <c r="J851" s="303">
        <v>0</v>
      </c>
      <c r="K851" s="304">
        <v>0</v>
      </c>
      <c r="L851" s="305">
        <v>0</v>
      </c>
      <c r="M851" s="305">
        <v>0</v>
      </c>
      <c r="N851" s="303">
        <v>0</v>
      </c>
      <c r="O851" s="306">
        <v>0</v>
      </c>
      <c r="P851" s="303">
        <v>0</v>
      </c>
      <c r="Q851" s="171">
        <f>VLOOKUP(C851&amp;D851&amp;A851,'Delivery Counts'!$A$55:$I$86,8,FALSE)</f>
        <v>0</v>
      </c>
      <c r="R851" s="171">
        <f>VLOOKUP(C851&amp;D851&amp;A851,'Delivery Counts'!$A$55:$I$86,9,FALSE)</f>
        <v>0</v>
      </c>
      <c r="S851" s="16">
        <f t="shared" si="41"/>
        <v>0</v>
      </c>
      <c r="T851" s="237"/>
      <c r="U851" s="237"/>
    </row>
    <row r="852" spans="1:21" s="172" customFormat="1">
      <c r="A852" s="38">
        <v>28</v>
      </c>
      <c r="B852" s="39">
        <f t="shared" si="29"/>
        <v>0</v>
      </c>
      <c r="C852" s="39" t="str">
        <f t="shared" si="38"/>
        <v>2021 Prior Year</v>
      </c>
      <c r="D852" s="40">
        <v>2</v>
      </c>
      <c r="E852" s="662">
        <v>28</v>
      </c>
      <c r="F852" s="662">
        <v>6</v>
      </c>
      <c r="G852" s="40" t="s">
        <v>139</v>
      </c>
      <c r="H852" s="40" t="s">
        <v>211</v>
      </c>
      <c r="I852" s="640" t="s">
        <v>261</v>
      </c>
      <c r="J852" s="303">
        <v>0</v>
      </c>
      <c r="K852" s="304">
        <v>0</v>
      </c>
      <c r="L852" s="305">
        <v>0</v>
      </c>
      <c r="M852" s="305">
        <v>0</v>
      </c>
      <c r="N852" s="303">
        <v>0</v>
      </c>
      <c r="O852" s="306">
        <v>0</v>
      </c>
      <c r="P852" s="303">
        <v>0</v>
      </c>
      <c r="Q852" s="171">
        <f>VLOOKUP(C852&amp;D852&amp;A852,'Delivery Counts'!$A$55:$I$86,8,FALSE)</f>
        <v>0</v>
      </c>
      <c r="R852" s="171">
        <f>VLOOKUP(C852&amp;D852&amp;A852,'Delivery Counts'!$A$55:$I$86,9,FALSE)</f>
        <v>0</v>
      </c>
      <c r="S852" s="16">
        <f t="shared" si="39"/>
        <v>0</v>
      </c>
      <c r="T852" s="237"/>
      <c r="U852" s="237"/>
    </row>
    <row r="853" spans="1:21" s="172" customFormat="1">
      <c r="A853" s="38">
        <v>28</v>
      </c>
      <c r="B853" s="39">
        <f t="shared" si="29"/>
        <v>0</v>
      </c>
      <c r="C853" s="39" t="str">
        <f t="shared" si="38"/>
        <v>2021 Prior Year</v>
      </c>
      <c r="D853" s="40">
        <v>2</v>
      </c>
      <c r="E853" s="662">
        <v>28</v>
      </c>
      <c r="F853" s="662">
        <v>6</v>
      </c>
      <c r="G853" s="311" t="s">
        <v>139</v>
      </c>
      <c r="H853" s="40" t="s">
        <v>214</v>
      </c>
      <c r="I853" s="658" t="s">
        <v>676</v>
      </c>
      <c r="J853" s="303">
        <v>0</v>
      </c>
      <c r="K853" s="304">
        <v>0</v>
      </c>
      <c r="L853" s="305">
        <v>0</v>
      </c>
      <c r="M853" s="305">
        <v>0</v>
      </c>
      <c r="N853" s="303">
        <v>0</v>
      </c>
      <c r="O853" s="306">
        <v>0</v>
      </c>
      <c r="P853" s="303">
        <v>0</v>
      </c>
      <c r="Q853" s="171">
        <f>VLOOKUP(C853&amp;D853&amp;A853,'Delivery Counts'!$A$55:$I$86,8,FALSE)</f>
        <v>0</v>
      </c>
      <c r="R853" s="171">
        <f>VLOOKUP(C853&amp;D853&amp;A853,'Delivery Counts'!$A$55:$I$86,9,FALSE)</f>
        <v>0</v>
      </c>
      <c r="S853" s="16">
        <f t="shared" si="39"/>
        <v>0</v>
      </c>
      <c r="T853" s="237"/>
      <c r="U853" s="237"/>
    </row>
    <row r="854" spans="1:21" s="172" customFormat="1">
      <c r="A854" s="38">
        <v>28</v>
      </c>
      <c r="B854" s="39">
        <f t="shared" si="29"/>
        <v>0</v>
      </c>
      <c r="C854" s="39" t="str">
        <f t="shared" si="38"/>
        <v>2021 Prior Year</v>
      </c>
      <c r="D854" s="40">
        <v>2</v>
      </c>
      <c r="E854" s="662">
        <v>28</v>
      </c>
      <c r="F854" s="662">
        <v>6</v>
      </c>
      <c r="G854" s="311" t="s">
        <v>139</v>
      </c>
      <c r="H854" s="40" t="s">
        <v>215</v>
      </c>
      <c r="I854" s="658" t="s">
        <v>216</v>
      </c>
      <c r="J854" s="303">
        <v>0</v>
      </c>
      <c r="K854" s="304">
        <v>0</v>
      </c>
      <c r="L854" s="305">
        <v>0</v>
      </c>
      <c r="M854" s="305">
        <v>0</v>
      </c>
      <c r="N854" s="303">
        <v>0</v>
      </c>
      <c r="O854" s="306">
        <v>0</v>
      </c>
      <c r="P854" s="303">
        <v>0</v>
      </c>
      <c r="Q854" s="171">
        <f>VLOOKUP(C854&amp;D854&amp;A854,'Delivery Counts'!$A$55:$I$86,8,FALSE)</f>
        <v>0</v>
      </c>
      <c r="R854" s="171">
        <f>VLOOKUP(C854&amp;D854&amp;A854,'Delivery Counts'!$A$55:$I$86,9,FALSE)</f>
        <v>0</v>
      </c>
      <c r="S854" s="16">
        <f t="shared" si="39"/>
        <v>0</v>
      </c>
      <c r="T854" s="237"/>
      <c r="U854" s="237"/>
    </row>
    <row r="855" spans="1:21" s="172" customFormat="1">
      <c r="A855" s="38">
        <v>28</v>
      </c>
      <c r="B855" s="39">
        <f t="shared" si="29"/>
        <v>0</v>
      </c>
      <c r="C855" s="39" t="str">
        <f t="shared" si="38"/>
        <v>2021 Prior Year</v>
      </c>
      <c r="D855" s="40">
        <v>2</v>
      </c>
      <c r="E855" s="662">
        <v>28</v>
      </c>
      <c r="F855" s="662">
        <v>6</v>
      </c>
      <c r="G855" s="311" t="s">
        <v>139</v>
      </c>
      <c r="H855" s="40" t="s">
        <v>217</v>
      </c>
      <c r="I855" s="658" t="s">
        <v>262</v>
      </c>
      <c r="J855" s="303">
        <v>0</v>
      </c>
      <c r="K855" s="304">
        <v>0</v>
      </c>
      <c r="L855" s="305">
        <v>0</v>
      </c>
      <c r="M855" s="305">
        <v>0</v>
      </c>
      <c r="N855" s="303">
        <v>0</v>
      </c>
      <c r="O855" s="306">
        <v>0</v>
      </c>
      <c r="P855" s="303">
        <v>0</v>
      </c>
      <c r="Q855" s="171">
        <f>VLOOKUP(C855&amp;D855&amp;A855,'Delivery Counts'!$A$55:$I$86,8,FALSE)</f>
        <v>0</v>
      </c>
      <c r="R855" s="171">
        <f>VLOOKUP(C855&amp;D855&amp;A855,'Delivery Counts'!$A$55:$I$86,9,FALSE)</f>
        <v>0</v>
      </c>
      <c r="S855" s="16">
        <f t="shared" si="39"/>
        <v>0</v>
      </c>
      <c r="T855" s="237"/>
      <c r="U855" s="237"/>
    </row>
    <row r="856" spans="1:21" s="172" customFormat="1">
      <c r="A856" s="38">
        <v>28</v>
      </c>
      <c r="B856" s="39">
        <f t="shared" si="29"/>
        <v>0</v>
      </c>
      <c r="C856" s="39" t="str">
        <f t="shared" si="38"/>
        <v>2021 Prior Year</v>
      </c>
      <c r="D856" s="40">
        <v>2</v>
      </c>
      <c r="E856" s="662">
        <v>28</v>
      </c>
      <c r="F856" s="662">
        <v>6</v>
      </c>
      <c r="G856" s="311" t="s">
        <v>139</v>
      </c>
      <c r="H856" s="40" t="s">
        <v>218</v>
      </c>
      <c r="I856" s="658" t="s">
        <v>677</v>
      </c>
      <c r="J856" s="303">
        <v>0</v>
      </c>
      <c r="K856" s="304">
        <v>0</v>
      </c>
      <c r="L856" s="305">
        <v>0</v>
      </c>
      <c r="M856" s="305">
        <v>0</v>
      </c>
      <c r="N856" s="303">
        <v>0</v>
      </c>
      <c r="O856" s="306">
        <v>0</v>
      </c>
      <c r="P856" s="303">
        <v>0</v>
      </c>
      <c r="Q856" s="171">
        <f>VLOOKUP(C856&amp;D856&amp;A856,'Delivery Counts'!$A$55:$I$86,8,FALSE)</f>
        <v>0</v>
      </c>
      <c r="R856" s="171">
        <f>VLOOKUP(C856&amp;D856&amp;A856,'Delivery Counts'!$A$55:$I$86,9,FALSE)</f>
        <v>0</v>
      </c>
      <c r="S856" s="16">
        <f t="shared" si="39"/>
        <v>0</v>
      </c>
      <c r="T856" s="237"/>
      <c r="U856" s="237"/>
    </row>
    <row r="857" spans="1:21" s="172" customFormat="1">
      <c r="A857" s="38">
        <v>28</v>
      </c>
      <c r="B857" s="39">
        <f t="shared" si="29"/>
        <v>0</v>
      </c>
      <c r="C857" s="39" t="str">
        <f t="shared" si="38"/>
        <v>2021 Prior Year</v>
      </c>
      <c r="D857" s="40">
        <v>2</v>
      </c>
      <c r="E857" s="662">
        <v>28</v>
      </c>
      <c r="F857" s="662">
        <v>6</v>
      </c>
      <c r="G857" s="311" t="s">
        <v>139</v>
      </c>
      <c r="H857" s="40" t="s">
        <v>219</v>
      </c>
      <c r="I857" s="658" t="s">
        <v>263</v>
      </c>
      <c r="J857" s="303">
        <v>0</v>
      </c>
      <c r="K857" s="304">
        <v>0</v>
      </c>
      <c r="L857" s="305">
        <v>0</v>
      </c>
      <c r="M857" s="305">
        <v>0</v>
      </c>
      <c r="N857" s="303">
        <v>0</v>
      </c>
      <c r="O857" s="306">
        <v>0</v>
      </c>
      <c r="P857" s="303">
        <v>0</v>
      </c>
      <c r="Q857" s="171">
        <f>VLOOKUP(C857&amp;D857&amp;A857,'Delivery Counts'!$A$55:$I$86,8,FALSE)</f>
        <v>0</v>
      </c>
      <c r="R857" s="171">
        <f>VLOOKUP(C857&amp;D857&amp;A857,'Delivery Counts'!$A$55:$I$86,9,FALSE)</f>
        <v>0</v>
      </c>
      <c r="S857" s="16">
        <f t="shared" si="39"/>
        <v>0</v>
      </c>
      <c r="T857" s="237"/>
      <c r="U857" s="237"/>
    </row>
    <row r="858" spans="1:21" s="172" customFormat="1">
      <c r="A858" s="38">
        <v>28</v>
      </c>
      <c r="B858" s="39">
        <f t="shared" si="29"/>
        <v>0</v>
      </c>
      <c r="C858" s="39" t="str">
        <f t="shared" si="38"/>
        <v>2021 Prior Year</v>
      </c>
      <c r="D858" s="40">
        <v>2</v>
      </c>
      <c r="E858" s="662">
        <v>28</v>
      </c>
      <c r="F858" s="662">
        <v>6</v>
      </c>
      <c r="G858" s="311" t="s">
        <v>139</v>
      </c>
      <c r="H858" s="40" t="s">
        <v>220</v>
      </c>
      <c r="I858" s="658" t="s">
        <v>675</v>
      </c>
      <c r="J858" s="303">
        <v>0</v>
      </c>
      <c r="K858" s="304">
        <v>0</v>
      </c>
      <c r="L858" s="305">
        <v>0</v>
      </c>
      <c r="M858" s="305">
        <v>0</v>
      </c>
      <c r="N858" s="303">
        <v>0</v>
      </c>
      <c r="O858" s="306">
        <v>0</v>
      </c>
      <c r="P858" s="303">
        <v>0</v>
      </c>
      <c r="Q858" s="171">
        <f>VLOOKUP(C858&amp;D858&amp;A858,'Delivery Counts'!$A$55:$I$86,8,FALSE)</f>
        <v>0</v>
      </c>
      <c r="R858" s="171">
        <f>VLOOKUP(C858&amp;D858&amp;A858,'Delivery Counts'!$A$55:$I$86,9,FALSE)</f>
        <v>0</v>
      </c>
      <c r="S858" s="16">
        <f t="shared" si="39"/>
        <v>0</v>
      </c>
      <c r="T858" s="237"/>
      <c r="U858" s="237"/>
    </row>
    <row r="859" spans="1:21" s="172" customFormat="1">
      <c r="A859" s="38">
        <v>28</v>
      </c>
      <c r="B859" s="39">
        <f t="shared" si="29"/>
        <v>0</v>
      </c>
      <c r="C859" s="39" t="str">
        <f t="shared" si="38"/>
        <v>2021 Prior Year</v>
      </c>
      <c r="D859" s="40">
        <v>2</v>
      </c>
      <c r="E859" s="662">
        <v>28</v>
      </c>
      <c r="F859" s="662">
        <v>6</v>
      </c>
      <c r="G859" s="311" t="s">
        <v>139</v>
      </c>
      <c r="H859" s="40" t="s">
        <v>221</v>
      </c>
      <c r="I859" s="658" t="s">
        <v>264</v>
      </c>
      <c r="J859" s="303">
        <v>0</v>
      </c>
      <c r="K859" s="304">
        <v>0</v>
      </c>
      <c r="L859" s="305">
        <v>0</v>
      </c>
      <c r="M859" s="305">
        <v>0</v>
      </c>
      <c r="N859" s="303">
        <v>0</v>
      </c>
      <c r="O859" s="306">
        <v>0</v>
      </c>
      <c r="P859" s="303">
        <v>0</v>
      </c>
      <c r="Q859" s="171">
        <f>VLOOKUP(C859&amp;D859&amp;A859,'Delivery Counts'!$A$55:$I$86,8,FALSE)</f>
        <v>0</v>
      </c>
      <c r="R859" s="171">
        <f>VLOOKUP(C859&amp;D859&amp;A859,'Delivery Counts'!$A$55:$I$86,9,FALSE)</f>
        <v>0</v>
      </c>
      <c r="S859" s="16">
        <f t="shared" si="39"/>
        <v>0</v>
      </c>
      <c r="T859" s="237"/>
      <c r="U859" s="237"/>
    </row>
    <row r="860" spans="1:21" s="172" customFormat="1">
      <c r="A860" s="38">
        <v>28</v>
      </c>
      <c r="B860" s="39">
        <f t="shared" si="29"/>
        <v>0</v>
      </c>
      <c r="C860" s="39" t="str">
        <f t="shared" si="38"/>
        <v>2021 Prior Year</v>
      </c>
      <c r="D860" s="40">
        <v>2</v>
      </c>
      <c r="E860" s="662">
        <v>28</v>
      </c>
      <c r="F860" s="662">
        <v>6</v>
      </c>
      <c r="G860" s="311" t="s">
        <v>139</v>
      </c>
      <c r="H860" s="40" t="s">
        <v>222</v>
      </c>
      <c r="I860" s="658" t="s">
        <v>206</v>
      </c>
      <c r="J860" s="303">
        <v>0</v>
      </c>
      <c r="K860" s="304">
        <v>0</v>
      </c>
      <c r="L860" s="305">
        <v>0</v>
      </c>
      <c r="M860" s="305">
        <v>0</v>
      </c>
      <c r="N860" s="303">
        <v>0</v>
      </c>
      <c r="O860" s="306">
        <v>0</v>
      </c>
      <c r="P860" s="303">
        <v>0</v>
      </c>
      <c r="Q860" s="171">
        <f>VLOOKUP(C860&amp;D860&amp;A860,'Delivery Counts'!$A$55:$I$86,8,FALSE)</f>
        <v>0</v>
      </c>
      <c r="R860" s="171">
        <f>VLOOKUP(C860&amp;D860&amp;A860,'Delivery Counts'!$A$55:$I$86,9,FALSE)</f>
        <v>0</v>
      </c>
      <c r="S860" s="16">
        <f t="shared" si="39"/>
        <v>0</v>
      </c>
      <c r="T860" s="237"/>
      <c r="U860" s="237"/>
    </row>
    <row r="861" spans="1:21">
      <c r="A861" s="38">
        <v>28</v>
      </c>
      <c r="B861" s="39">
        <f t="shared" si="29"/>
        <v>0</v>
      </c>
      <c r="C861" s="39" t="str">
        <f t="shared" si="38"/>
        <v>2021 Prior Year</v>
      </c>
      <c r="D861" s="40">
        <v>2</v>
      </c>
      <c r="E861" s="662">
        <v>28</v>
      </c>
      <c r="F861" s="662">
        <v>6</v>
      </c>
      <c r="G861" s="311" t="s">
        <v>139</v>
      </c>
      <c r="H861" s="40" t="s">
        <v>223</v>
      </c>
      <c r="I861" s="658" t="s">
        <v>181</v>
      </c>
      <c r="J861" s="303">
        <v>0</v>
      </c>
      <c r="K861" s="304">
        <v>0</v>
      </c>
      <c r="L861" s="305">
        <v>0</v>
      </c>
      <c r="M861" s="305">
        <v>0</v>
      </c>
      <c r="N861" s="303">
        <v>0</v>
      </c>
      <c r="O861" s="306">
        <v>0</v>
      </c>
      <c r="P861" s="303">
        <v>0</v>
      </c>
      <c r="Q861" s="171">
        <f>VLOOKUP(C861&amp;D861&amp;A861,'Delivery Counts'!$A$55:$I$86,8,FALSE)</f>
        <v>0</v>
      </c>
      <c r="R861" s="171">
        <f>VLOOKUP(C861&amp;D861&amp;A861,'Delivery Counts'!$A$55:$I$86,9,FALSE)</f>
        <v>0</v>
      </c>
      <c r="S861" s="16">
        <f t="shared" si="39"/>
        <v>0</v>
      </c>
    </row>
    <row r="862" spans="1:21">
      <c r="A862" s="38">
        <v>28</v>
      </c>
      <c r="B862" s="39">
        <f t="shared" si="29"/>
        <v>0</v>
      </c>
      <c r="C862" s="39" t="str">
        <f t="shared" si="38"/>
        <v>2021 Prior Year</v>
      </c>
      <c r="D862" s="40">
        <v>2</v>
      </c>
      <c r="E862" s="662">
        <v>28</v>
      </c>
      <c r="F862" s="662">
        <v>6</v>
      </c>
      <c r="G862" s="311" t="s">
        <v>139</v>
      </c>
      <c r="H862" s="40" t="s">
        <v>150</v>
      </c>
      <c r="I862" s="658" t="s">
        <v>204</v>
      </c>
      <c r="J862" s="303">
        <v>0</v>
      </c>
      <c r="K862" s="304">
        <v>0</v>
      </c>
      <c r="L862" s="305">
        <v>0</v>
      </c>
      <c r="M862" s="305">
        <v>0</v>
      </c>
      <c r="N862" s="303">
        <v>0</v>
      </c>
      <c r="O862" s="306">
        <v>0</v>
      </c>
      <c r="P862" s="303">
        <v>0</v>
      </c>
      <c r="Q862" s="171">
        <f>VLOOKUP(C862&amp;D862&amp;A862,'Delivery Counts'!$A$55:$I$86,8,FALSE)</f>
        <v>0</v>
      </c>
      <c r="R862" s="171">
        <f>VLOOKUP(C862&amp;D862&amp;A862,'Delivery Counts'!$A$55:$I$86,9,FALSE)</f>
        <v>0</v>
      </c>
      <c r="S862" s="16">
        <f t="shared" si="39"/>
        <v>0</v>
      </c>
    </row>
    <row r="863" spans="1:21" s="172" customFormat="1">
      <c r="A863" s="38">
        <v>28</v>
      </c>
      <c r="B863" s="39">
        <f t="shared" si="29"/>
        <v>0</v>
      </c>
      <c r="C863" s="39" t="str">
        <f t="shared" si="38"/>
        <v>2021 Prior Year</v>
      </c>
      <c r="D863" s="40">
        <v>2</v>
      </c>
      <c r="E863" s="662">
        <v>28</v>
      </c>
      <c r="F863" s="662">
        <v>6</v>
      </c>
      <c r="G863" s="311" t="s">
        <v>139</v>
      </c>
      <c r="H863" s="40" t="s">
        <v>151</v>
      </c>
      <c r="I863" s="658" t="s">
        <v>205</v>
      </c>
      <c r="J863" s="303">
        <v>0</v>
      </c>
      <c r="K863" s="304">
        <v>0</v>
      </c>
      <c r="L863" s="305">
        <v>0</v>
      </c>
      <c r="M863" s="305">
        <v>0</v>
      </c>
      <c r="N863" s="303">
        <v>0</v>
      </c>
      <c r="O863" s="306">
        <v>0</v>
      </c>
      <c r="P863" s="303">
        <v>0</v>
      </c>
      <c r="Q863" s="171">
        <f>VLOOKUP(C863&amp;D863&amp;A863,'Delivery Counts'!$A$55:$I$86,8,FALSE)</f>
        <v>0</v>
      </c>
      <c r="R863" s="171">
        <f>VLOOKUP(C863&amp;D863&amp;A863,'Delivery Counts'!$A$55:$I$86,9,FALSE)</f>
        <v>0</v>
      </c>
      <c r="S863" s="16">
        <f t="shared" si="39"/>
        <v>0</v>
      </c>
    </row>
    <row r="864" spans="1:21" s="172" customFormat="1">
      <c r="A864" s="38">
        <v>28</v>
      </c>
      <c r="B864" s="39">
        <f t="shared" si="29"/>
        <v>0</v>
      </c>
      <c r="C864" s="39" t="str">
        <f t="shared" si="38"/>
        <v>2021 Prior Year</v>
      </c>
      <c r="D864" s="40">
        <v>2</v>
      </c>
      <c r="E864" s="662">
        <v>28</v>
      </c>
      <c r="F864" s="662">
        <v>6</v>
      </c>
      <c r="G864" s="311" t="s">
        <v>139</v>
      </c>
      <c r="H864" s="40" t="s">
        <v>152</v>
      </c>
      <c r="I864" s="658" t="s">
        <v>182</v>
      </c>
      <c r="J864" s="303">
        <v>0</v>
      </c>
      <c r="K864" s="304">
        <v>0</v>
      </c>
      <c r="L864" s="305">
        <v>0</v>
      </c>
      <c r="M864" s="305">
        <v>0</v>
      </c>
      <c r="N864" s="303">
        <v>0</v>
      </c>
      <c r="O864" s="306">
        <v>0</v>
      </c>
      <c r="P864" s="303">
        <v>0</v>
      </c>
      <c r="Q864" s="171">
        <f>VLOOKUP(C864&amp;D864&amp;A864,'Delivery Counts'!$A$55:$I$86,8,FALSE)</f>
        <v>0</v>
      </c>
      <c r="R864" s="171">
        <f>VLOOKUP(C864&amp;D864&amp;A864,'Delivery Counts'!$A$55:$I$86,9,FALSE)</f>
        <v>0</v>
      </c>
      <c r="S864" s="16">
        <f t="shared" si="39"/>
        <v>0</v>
      </c>
      <c r="T864" s="237"/>
      <c r="U864" s="237"/>
    </row>
    <row r="865" spans="1:21" s="172" customFormat="1">
      <c r="A865" s="38">
        <v>28</v>
      </c>
      <c r="B865" s="39">
        <f t="shared" si="29"/>
        <v>0</v>
      </c>
      <c r="C865" s="39" t="str">
        <f t="shared" si="38"/>
        <v>2021 Prior Year</v>
      </c>
      <c r="D865" s="40">
        <v>2</v>
      </c>
      <c r="E865" s="662">
        <v>28</v>
      </c>
      <c r="F865" s="662">
        <v>6</v>
      </c>
      <c r="G865" s="311" t="s">
        <v>139</v>
      </c>
      <c r="H865" s="40" t="s">
        <v>70</v>
      </c>
      <c r="I865" s="658" t="s">
        <v>265</v>
      </c>
      <c r="J865" s="303">
        <v>0</v>
      </c>
      <c r="K865" s="304">
        <v>0</v>
      </c>
      <c r="L865" s="305">
        <v>0</v>
      </c>
      <c r="M865" s="305">
        <v>0</v>
      </c>
      <c r="N865" s="303">
        <v>0</v>
      </c>
      <c r="O865" s="306">
        <v>0</v>
      </c>
      <c r="P865" s="303">
        <v>0</v>
      </c>
      <c r="Q865" s="171">
        <f>VLOOKUP(C865&amp;D865&amp;A865,'Delivery Counts'!$A$55:$I$86,8,FALSE)</f>
        <v>0</v>
      </c>
      <c r="R865" s="171">
        <f>VLOOKUP(C865&amp;D865&amp;A865,'Delivery Counts'!$A$55:$I$86,9,FALSE)</f>
        <v>0</v>
      </c>
      <c r="S865" s="16">
        <f t="shared" si="39"/>
        <v>0</v>
      </c>
      <c r="T865" s="237"/>
      <c r="U865" s="237"/>
    </row>
    <row r="866" spans="1:21" s="172" customFormat="1">
      <c r="A866" s="38">
        <v>28</v>
      </c>
      <c r="B866" s="39">
        <f t="shared" si="29"/>
        <v>0</v>
      </c>
      <c r="C866" s="39" t="str">
        <f t="shared" si="38"/>
        <v>2021 Prior Year</v>
      </c>
      <c r="D866" s="40">
        <v>2</v>
      </c>
      <c r="E866" s="662">
        <v>28</v>
      </c>
      <c r="F866" s="662">
        <v>6</v>
      </c>
      <c r="G866" s="311" t="s">
        <v>139</v>
      </c>
      <c r="H866" s="40" t="s">
        <v>71</v>
      </c>
      <c r="I866" s="658" t="s">
        <v>266</v>
      </c>
      <c r="J866" s="303">
        <v>0</v>
      </c>
      <c r="K866" s="304">
        <v>0</v>
      </c>
      <c r="L866" s="305">
        <v>0</v>
      </c>
      <c r="M866" s="305">
        <v>0</v>
      </c>
      <c r="N866" s="303">
        <v>0</v>
      </c>
      <c r="O866" s="306">
        <v>0</v>
      </c>
      <c r="P866" s="303">
        <v>0</v>
      </c>
      <c r="Q866" s="171">
        <f>VLOOKUP(C866&amp;D866&amp;A866,'Delivery Counts'!$A$55:$I$86,8,FALSE)</f>
        <v>0</v>
      </c>
      <c r="R866" s="171">
        <f>VLOOKUP(C866&amp;D866&amp;A866,'Delivery Counts'!$A$55:$I$86,9,FALSE)</f>
        <v>0</v>
      </c>
      <c r="S866" s="16">
        <f t="shared" si="39"/>
        <v>0</v>
      </c>
      <c r="T866" s="237"/>
      <c r="U866" s="237"/>
    </row>
    <row r="867" spans="1:21" s="172" customFormat="1">
      <c r="A867" s="38">
        <v>28</v>
      </c>
      <c r="B867" s="39">
        <f t="shared" si="29"/>
        <v>0</v>
      </c>
      <c r="C867" s="39" t="str">
        <f t="shared" si="38"/>
        <v>2021 Prior Year</v>
      </c>
      <c r="D867" s="40">
        <v>2</v>
      </c>
      <c r="E867" s="662">
        <v>28</v>
      </c>
      <c r="F867" s="662">
        <v>6</v>
      </c>
      <c r="G867" s="311" t="s">
        <v>139</v>
      </c>
      <c r="H867" s="40" t="s">
        <v>72</v>
      </c>
      <c r="I867" s="658" t="s">
        <v>527</v>
      </c>
      <c r="J867" s="303">
        <v>0</v>
      </c>
      <c r="K867" s="304">
        <v>0</v>
      </c>
      <c r="L867" s="305">
        <v>0</v>
      </c>
      <c r="M867" s="305">
        <v>0</v>
      </c>
      <c r="N867" s="303">
        <v>0</v>
      </c>
      <c r="O867" s="306">
        <v>0</v>
      </c>
      <c r="P867" s="303">
        <v>0</v>
      </c>
      <c r="Q867" s="171">
        <f>VLOOKUP(C867&amp;D867&amp;A867,'Delivery Counts'!$A$55:$I$86,8,FALSE)</f>
        <v>0</v>
      </c>
      <c r="R867" s="171">
        <f>VLOOKUP(C867&amp;D867&amp;A867,'Delivery Counts'!$A$55:$I$86,9,FALSE)</f>
        <v>0</v>
      </c>
      <c r="S867" s="16">
        <f t="shared" si="39"/>
        <v>0</v>
      </c>
      <c r="T867" s="237"/>
      <c r="U867" s="237"/>
    </row>
    <row r="868" spans="1:21" s="172" customFormat="1">
      <c r="A868" s="38">
        <v>28</v>
      </c>
      <c r="B868" s="39">
        <f t="shared" si="29"/>
        <v>0</v>
      </c>
      <c r="C868" s="39" t="str">
        <f t="shared" si="38"/>
        <v>2021 Prior Year</v>
      </c>
      <c r="D868" s="40">
        <v>2</v>
      </c>
      <c r="E868" s="662">
        <v>28</v>
      </c>
      <c r="F868" s="662">
        <v>6</v>
      </c>
      <c r="G868" s="40" t="s">
        <v>139</v>
      </c>
      <c r="H868" s="40" t="s">
        <v>73</v>
      </c>
      <c r="I868" s="658" t="s">
        <v>528</v>
      </c>
      <c r="J868" s="303">
        <v>0</v>
      </c>
      <c r="K868" s="304">
        <v>0</v>
      </c>
      <c r="L868" s="305">
        <v>0</v>
      </c>
      <c r="M868" s="305">
        <v>0</v>
      </c>
      <c r="N868" s="303">
        <v>0</v>
      </c>
      <c r="O868" s="306">
        <v>0</v>
      </c>
      <c r="P868" s="303">
        <v>0</v>
      </c>
      <c r="Q868" s="171">
        <f>VLOOKUP(C868&amp;D868&amp;A868,'Delivery Counts'!$A$55:$I$86,8,FALSE)</f>
        <v>0</v>
      </c>
      <c r="R868" s="171">
        <f>VLOOKUP(C868&amp;D868&amp;A868,'Delivery Counts'!$A$55:$I$86,9,FALSE)</f>
        <v>0</v>
      </c>
      <c r="S868" s="16">
        <f t="shared" si="39"/>
        <v>0</v>
      </c>
      <c r="T868" s="237"/>
      <c r="U868" s="237"/>
    </row>
    <row r="869" spans="1:21" s="172" customFormat="1">
      <c r="A869" s="775">
        <v>28</v>
      </c>
      <c r="B869" s="776">
        <f t="shared" si="29"/>
        <v>0</v>
      </c>
      <c r="C869" s="776" t="str">
        <f t="shared" si="38"/>
        <v>2021 Prior Year</v>
      </c>
      <c r="D869" s="777">
        <v>2</v>
      </c>
      <c r="E869" s="778">
        <v>28</v>
      </c>
      <c r="F869" s="778">
        <v>6</v>
      </c>
      <c r="G869" s="777" t="s">
        <v>139</v>
      </c>
      <c r="H869" s="777" t="s">
        <v>409</v>
      </c>
      <c r="I869" s="779" t="s">
        <v>803</v>
      </c>
      <c r="J869" s="781">
        <v>0</v>
      </c>
      <c r="K869" s="782">
        <v>0</v>
      </c>
      <c r="L869" s="783">
        <v>0</v>
      </c>
      <c r="M869" s="783">
        <v>0</v>
      </c>
      <c r="N869" s="781">
        <v>0</v>
      </c>
      <c r="O869" s="784">
        <v>0</v>
      </c>
      <c r="P869" s="781">
        <v>0</v>
      </c>
      <c r="Q869" s="798">
        <f>VLOOKUP(C869&amp;D869&amp;A869,'Delivery Counts'!$A$55:$I$86,8,FALSE)</f>
        <v>0</v>
      </c>
      <c r="R869" s="798">
        <f>VLOOKUP(C869&amp;D869&amp;A869,'Delivery Counts'!$A$55:$I$86,9,FALSE)</f>
        <v>0</v>
      </c>
      <c r="S869" s="785">
        <f t="shared" si="39"/>
        <v>0</v>
      </c>
      <c r="T869" s="237"/>
      <c r="U869" s="237"/>
    </row>
    <row r="870" spans="1:21" s="172" customFormat="1">
      <c r="A870" s="38">
        <v>16</v>
      </c>
      <c r="B870" s="39">
        <f t="shared" si="29"/>
        <v>0</v>
      </c>
      <c r="C870" s="39" t="str">
        <f t="shared" si="38"/>
        <v>2021 Prior Year</v>
      </c>
      <c r="D870" s="40">
        <v>3</v>
      </c>
      <c r="E870" s="662">
        <v>16</v>
      </c>
      <c r="F870" s="40">
        <v>1</v>
      </c>
      <c r="G870" s="40" t="s">
        <v>138</v>
      </c>
      <c r="H870" s="40" t="s">
        <v>211</v>
      </c>
      <c r="I870" s="698" t="s">
        <v>261</v>
      </c>
      <c r="J870" s="303">
        <v>0</v>
      </c>
      <c r="K870" s="304">
        <v>0</v>
      </c>
      <c r="L870" s="305">
        <v>0</v>
      </c>
      <c r="M870" s="305">
        <v>0</v>
      </c>
      <c r="N870" s="303">
        <v>0</v>
      </c>
      <c r="O870" s="306">
        <v>0</v>
      </c>
      <c r="P870" s="303">
        <v>0</v>
      </c>
      <c r="Q870" s="171">
        <f>VLOOKUP(C870&amp;D870&amp;A870,'Delivery Counts'!$A$55:$I$86,8,FALSE)</f>
        <v>0</v>
      </c>
      <c r="R870" s="171">
        <f>VLOOKUP(C870&amp;D870&amp;A870,'Delivery Counts'!$A$55:$I$86,9,FALSE)</f>
        <v>0</v>
      </c>
      <c r="S870" s="16">
        <f t="shared" si="39"/>
        <v>0</v>
      </c>
      <c r="T870" s="237"/>
      <c r="U870" s="237"/>
    </row>
    <row r="871" spans="1:21" s="172" customFormat="1">
      <c r="A871" s="38">
        <v>16</v>
      </c>
      <c r="B871" s="39">
        <f t="shared" si="29"/>
        <v>0</v>
      </c>
      <c r="C871" s="39" t="str">
        <f t="shared" si="38"/>
        <v>2021 Prior Year</v>
      </c>
      <c r="D871" s="40">
        <v>3</v>
      </c>
      <c r="E871" s="662">
        <v>16</v>
      </c>
      <c r="F871" s="40">
        <v>1</v>
      </c>
      <c r="G871" s="311" t="s">
        <v>138</v>
      </c>
      <c r="H871" s="40" t="s">
        <v>214</v>
      </c>
      <c r="I871" s="658" t="s">
        <v>676</v>
      </c>
      <c r="J871" s="303">
        <v>0</v>
      </c>
      <c r="K871" s="304">
        <v>0</v>
      </c>
      <c r="L871" s="305">
        <v>0</v>
      </c>
      <c r="M871" s="305">
        <v>0</v>
      </c>
      <c r="N871" s="303">
        <v>0</v>
      </c>
      <c r="O871" s="306">
        <v>0</v>
      </c>
      <c r="P871" s="303">
        <v>0</v>
      </c>
      <c r="Q871" s="171">
        <f>VLOOKUP(C871&amp;D871&amp;A871,'Delivery Counts'!$A$55:$I$86,8,FALSE)</f>
        <v>0</v>
      </c>
      <c r="R871" s="171">
        <f>VLOOKUP(C871&amp;D871&amp;A871,'Delivery Counts'!$A$55:$I$86,9,FALSE)</f>
        <v>0</v>
      </c>
      <c r="S871" s="16">
        <f t="shared" si="39"/>
        <v>0</v>
      </c>
      <c r="T871" s="237"/>
      <c r="U871" s="237"/>
    </row>
    <row r="872" spans="1:21" s="172" customFormat="1">
      <c r="A872" s="38">
        <v>16</v>
      </c>
      <c r="B872" s="39">
        <f t="shared" si="29"/>
        <v>0</v>
      </c>
      <c r="C872" s="39" t="str">
        <f t="shared" si="38"/>
        <v>2021 Prior Year</v>
      </c>
      <c r="D872" s="40">
        <v>3</v>
      </c>
      <c r="E872" s="662">
        <v>16</v>
      </c>
      <c r="F872" s="40">
        <v>1</v>
      </c>
      <c r="G872" s="311" t="s">
        <v>138</v>
      </c>
      <c r="H872" s="40" t="s">
        <v>215</v>
      </c>
      <c r="I872" s="658" t="s">
        <v>216</v>
      </c>
      <c r="J872" s="303">
        <v>0</v>
      </c>
      <c r="K872" s="304">
        <v>0</v>
      </c>
      <c r="L872" s="305">
        <v>0</v>
      </c>
      <c r="M872" s="305">
        <v>0</v>
      </c>
      <c r="N872" s="303">
        <v>0</v>
      </c>
      <c r="O872" s="306">
        <v>0</v>
      </c>
      <c r="P872" s="303">
        <v>0</v>
      </c>
      <c r="Q872" s="171">
        <f>VLOOKUP(C872&amp;D872&amp;A872,'Delivery Counts'!$A$55:$I$86,8,FALSE)</f>
        <v>0</v>
      </c>
      <c r="R872" s="171">
        <f>VLOOKUP(C872&amp;D872&amp;A872,'Delivery Counts'!$A$55:$I$86,9,FALSE)</f>
        <v>0</v>
      </c>
      <c r="S872" s="16">
        <f t="shared" si="39"/>
        <v>0</v>
      </c>
      <c r="T872" s="237"/>
      <c r="U872" s="237"/>
    </row>
    <row r="873" spans="1:21" s="172" customFormat="1">
      <c r="A873" s="38">
        <v>16</v>
      </c>
      <c r="B873" s="39">
        <f t="shared" si="29"/>
        <v>0</v>
      </c>
      <c r="C873" s="39" t="str">
        <f t="shared" si="38"/>
        <v>2021 Prior Year</v>
      </c>
      <c r="D873" s="40">
        <v>3</v>
      </c>
      <c r="E873" s="662">
        <v>16</v>
      </c>
      <c r="F873" s="40">
        <v>1</v>
      </c>
      <c r="G873" s="311" t="s">
        <v>138</v>
      </c>
      <c r="H873" s="40" t="s">
        <v>217</v>
      </c>
      <c r="I873" s="658" t="s">
        <v>262</v>
      </c>
      <c r="J873" s="303">
        <v>0</v>
      </c>
      <c r="K873" s="304">
        <v>0</v>
      </c>
      <c r="L873" s="305">
        <v>0</v>
      </c>
      <c r="M873" s="305">
        <v>0</v>
      </c>
      <c r="N873" s="303">
        <v>0</v>
      </c>
      <c r="O873" s="306">
        <v>0</v>
      </c>
      <c r="P873" s="303">
        <v>0</v>
      </c>
      <c r="Q873" s="171">
        <f>VLOOKUP(C873&amp;D873&amp;A873,'Delivery Counts'!$A$55:$I$86,8,FALSE)</f>
        <v>0</v>
      </c>
      <c r="R873" s="171">
        <f>VLOOKUP(C873&amp;D873&amp;A873,'Delivery Counts'!$A$55:$I$86,9,FALSE)</f>
        <v>0</v>
      </c>
      <c r="S873" s="16">
        <f t="shared" si="39"/>
        <v>0</v>
      </c>
      <c r="T873" s="237"/>
      <c r="U873" s="237"/>
    </row>
    <row r="874" spans="1:21" s="172" customFormat="1">
      <c r="A874" s="38">
        <v>16</v>
      </c>
      <c r="B874" s="39">
        <f t="shared" si="29"/>
        <v>0</v>
      </c>
      <c r="C874" s="39" t="str">
        <f t="shared" si="38"/>
        <v>2021 Prior Year</v>
      </c>
      <c r="D874" s="40">
        <v>3</v>
      </c>
      <c r="E874" s="662">
        <v>16</v>
      </c>
      <c r="F874" s="40">
        <v>1</v>
      </c>
      <c r="G874" s="311" t="s">
        <v>138</v>
      </c>
      <c r="H874" s="40" t="s">
        <v>218</v>
      </c>
      <c r="I874" s="658" t="s">
        <v>677</v>
      </c>
      <c r="J874" s="303">
        <v>0</v>
      </c>
      <c r="K874" s="304">
        <v>0</v>
      </c>
      <c r="L874" s="305">
        <v>0</v>
      </c>
      <c r="M874" s="305">
        <v>0</v>
      </c>
      <c r="N874" s="303">
        <v>0</v>
      </c>
      <c r="O874" s="306">
        <v>0</v>
      </c>
      <c r="P874" s="303">
        <v>0</v>
      </c>
      <c r="Q874" s="171">
        <f>VLOOKUP(C874&amp;D874&amp;A874,'Delivery Counts'!$A$55:$I$86,8,FALSE)</f>
        <v>0</v>
      </c>
      <c r="R874" s="171">
        <f>VLOOKUP(C874&amp;D874&amp;A874,'Delivery Counts'!$A$55:$I$86,9,FALSE)</f>
        <v>0</v>
      </c>
      <c r="S874" s="16">
        <f t="shared" si="39"/>
        <v>0</v>
      </c>
      <c r="T874" s="237"/>
      <c r="U874" s="237"/>
    </row>
    <row r="875" spans="1:21" s="172" customFormat="1">
      <c r="A875" s="38">
        <v>16</v>
      </c>
      <c r="B875" s="39">
        <f t="shared" si="29"/>
        <v>0</v>
      </c>
      <c r="C875" s="39" t="str">
        <f t="shared" si="38"/>
        <v>2021 Prior Year</v>
      </c>
      <c r="D875" s="40">
        <v>3</v>
      </c>
      <c r="E875" s="662">
        <v>16</v>
      </c>
      <c r="F875" s="40">
        <v>1</v>
      </c>
      <c r="G875" s="311" t="s">
        <v>138</v>
      </c>
      <c r="H875" s="40" t="s">
        <v>219</v>
      </c>
      <c r="I875" s="658" t="s">
        <v>263</v>
      </c>
      <c r="J875" s="303">
        <v>0</v>
      </c>
      <c r="K875" s="304">
        <v>0</v>
      </c>
      <c r="L875" s="305">
        <v>0</v>
      </c>
      <c r="M875" s="305">
        <v>0</v>
      </c>
      <c r="N875" s="303">
        <v>0</v>
      </c>
      <c r="O875" s="306">
        <v>0</v>
      </c>
      <c r="P875" s="303">
        <v>0</v>
      </c>
      <c r="Q875" s="171">
        <f>VLOOKUP(C875&amp;D875&amp;A875,'Delivery Counts'!$A$55:$I$86,8,FALSE)</f>
        <v>0</v>
      </c>
      <c r="R875" s="171">
        <f>VLOOKUP(C875&amp;D875&amp;A875,'Delivery Counts'!$A$55:$I$86,9,FALSE)</f>
        <v>0</v>
      </c>
      <c r="S875" s="16">
        <f t="shared" si="39"/>
        <v>0</v>
      </c>
      <c r="T875" s="237"/>
      <c r="U875" s="237"/>
    </row>
    <row r="876" spans="1:21" s="172" customFormat="1">
      <c r="A876" s="38">
        <v>16</v>
      </c>
      <c r="B876" s="39">
        <f t="shared" si="29"/>
        <v>0</v>
      </c>
      <c r="C876" s="39" t="str">
        <f t="shared" si="38"/>
        <v>2021 Prior Year</v>
      </c>
      <c r="D876" s="40">
        <v>3</v>
      </c>
      <c r="E876" s="662">
        <v>16</v>
      </c>
      <c r="F876" s="40">
        <v>1</v>
      </c>
      <c r="G876" s="311" t="s">
        <v>138</v>
      </c>
      <c r="H876" s="40" t="s">
        <v>220</v>
      </c>
      <c r="I876" s="658" t="s">
        <v>675</v>
      </c>
      <c r="J876" s="303">
        <v>0</v>
      </c>
      <c r="K876" s="304">
        <v>0</v>
      </c>
      <c r="L876" s="305">
        <v>0</v>
      </c>
      <c r="M876" s="305">
        <v>0</v>
      </c>
      <c r="N876" s="303">
        <v>0</v>
      </c>
      <c r="O876" s="306">
        <v>0</v>
      </c>
      <c r="P876" s="303">
        <v>0</v>
      </c>
      <c r="Q876" s="171">
        <f>VLOOKUP(C876&amp;D876&amp;A876,'Delivery Counts'!$A$55:$I$86,8,FALSE)</f>
        <v>0</v>
      </c>
      <c r="R876" s="171">
        <f>VLOOKUP(C876&amp;D876&amp;A876,'Delivery Counts'!$A$55:$I$86,9,FALSE)</f>
        <v>0</v>
      </c>
      <c r="S876" s="16">
        <f t="shared" si="39"/>
        <v>0</v>
      </c>
      <c r="T876" s="237"/>
      <c r="U876" s="237"/>
    </row>
    <row r="877" spans="1:21" s="172" customFormat="1">
      <c r="A877" s="38">
        <v>16</v>
      </c>
      <c r="B877" s="39">
        <f t="shared" si="29"/>
        <v>0</v>
      </c>
      <c r="C877" s="39" t="str">
        <f t="shared" si="38"/>
        <v>2021 Prior Year</v>
      </c>
      <c r="D877" s="40">
        <v>3</v>
      </c>
      <c r="E877" s="662">
        <v>16</v>
      </c>
      <c r="F877" s="40">
        <v>1</v>
      </c>
      <c r="G877" s="311" t="s">
        <v>138</v>
      </c>
      <c r="H877" s="40" t="s">
        <v>221</v>
      </c>
      <c r="I877" s="658" t="s">
        <v>264</v>
      </c>
      <c r="J877" s="303">
        <v>0</v>
      </c>
      <c r="K877" s="304">
        <v>0</v>
      </c>
      <c r="L877" s="305">
        <v>0</v>
      </c>
      <c r="M877" s="305">
        <v>0</v>
      </c>
      <c r="N877" s="303">
        <v>0</v>
      </c>
      <c r="O877" s="306">
        <v>0</v>
      </c>
      <c r="P877" s="303">
        <v>0</v>
      </c>
      <c r="Q877" s="171">
        <f>VLOOKUP(C877&amp;D877&amp;A877,'Delivery Counts'!$A$55:$I$86,8,FALSE)</f>
        <v>0</v>
      </c>
      <c r="R877" s="171">
        <f>VLOOKUP(C877&amp;D877&amp;A877,'Delivery Counts'!$A$55:$I$86,9,FALSE)</f>
        <v>0</v>
      </c>
      <c r="S877" s="16">
        <f t="shared" si="39"/>
        <v>0</v>
      </c>
      <c r="T877" s="237"/>
      <c r="U877" s="237"/>
    </row>
    <row r="878" spans="1:21" s="172" customFormat="1">
      <c r="A878" s="38">
        <v>16</v>
      </c>
      <c r="B878" s="39">
        <f t="shared" si="29"/>
        <v>0</v>
      </c>
      <c r="C878" s="39" t="str">
        <f t="shared" si="38"/>
        <v>2021 Prior Year</v>
      </c>
      <c r="D878" s="40">
        <v>3</v>
      </c>
      <c r="E878" s="662">
        <v>16</v>
      </c>
      <c r="F878" s="40">
        <v>1</v>
      </c>
      <c r="G878" s="311" t="s">
        <v>138</v>
      </c>
      <c r="H878" s="40" t="s">
        <v>222</v>
      </c>
      <c r="I878" s="658" t="s">
        <v>206</v>
      </c>
      <c r="J878" s="303">
        <v>0</v>
      </c>
      <c r="K878" s="304">
        <v>0</v>
      </c>
      <c r="L878" s="305">
        <v>0</v>
      </c>
      <c r="M878" s="305">
        <v>0</v>
      </c>
      <c r="N878" s="303">
        <v>0</v>
      </c>
      <c r="O878" s="306">
        <v>0</v>
      </c>
      <c r="P878" s="303">
        <v>0</v>
      </c>
      <c r="Q878" s="171">
        <f>VLOOKUP(C878&amp;D878&amp;A878,'Delivery Counts'!$A$55:$I$86,8,FALSE)</f>
        <v>0</v>
      </c>
      <c r="R878" s="171">
        <f>VLOOKUP(C878&amp;D878&amp;A878,'Delivery Counts'!$A$55:$I$86,9,FALSE)</f>
        <v>0</v>
      </c>
      <c r="S878" s="16">
        <f t="shared" si="39"/>
        <v>0</v>
      </c>
      <c r="T878" s="237"/>
      <c r="U878" s="237"/>
    </row>
    <row r="879" spans="1:21">
      <c r="A879" s="38">
        <v>16</v>
      </c>
      <c r="B879" s="39">
        <f t="shared" si="29"/>
        <v>0</v>
      </c>
      <c r="C879" s="39" t="str">
        <f t="shared" si="38"/>
        <v>2021 Prior Year</v>
      </c>
      <c r="D879" s="40">
        <v>3</v>
      </c>
      <c r="E879" s="662">
        <v>16</v>
      </c>
      <c r="F879" s="40">
        <v>1</v>
      </c>
      <c r="G879" s="311" t="s">
        <v>138</v>
      </c>
      <c r="H879" s="40" t="s">
        <v>223</v>
      </c>
      <c r="I879" s="658" t="s">
        <v>181</v>
      </c>
      <c r="J879" s="303">
        <v>0</v>
      </c>
      <c r="K879" s="304">
        <v>0</v>
      </c>
      <c r="L879" s="305">
        <v>0</v>
      </c>
      <c r="M879" s="305">
        <v>0</v>
      </c>
      <c r="N879" s="303">
        <v>0</v>
      </c>
      <c r="O879" s="306">
        <v>0</v>
      </c>
      <c r="P879" s="303">
        <v>0</v>
      </c>
      <c r="Q879" s="171">
        <f>VLOOKUP(C879&amp;D879&amp;A879,'Delivery Counts'!$A$55:$I$86,8,FALSE)</f>
        <v>0</v>
      </c>
      <c r="R879" s="171">
        <f>VLOOKUP(C879&amp;D879&amp;A879,'Delivery Counts'!$A$55:$I$86,9,FALSE)</f>
        <v>0</v>
      </c>
      <c r="S879" s="16">
        <f t="shared" si="39"/>
        <v>0</v>
      </c>
    </row>
    <row r="880" spans="1:21">
      <c r="A880" s="38">
        <v>16</v>
      </c>
      <c r="B880" s="39">
        <f t="shared" si="29"/>
        <v>0</v>
      </c>
      <c r="C880" s="39" t="str">
        <f t="shared" si="38"/>
        <v>2021 Prior Year</v>
      </c>
      <c r="D880" s="40">
        <v>3</v>
      </c>
      <c r="E880" s="662">
        <v>16</v>
      </c>
      <c r="F880" s="40">
        <v>1</v>
      </c>
      <c r="G880" s="311" t="s">
        <v>138</v>
      </c>
      <c r="H880" s="40" t="s">
        <v>150</v>
      </c>
      <c r="I880" s="658" t="s">
        <v>204</v>
      </c>
      <c r="J880" s="303">
        <v>0</v>
      </c>
      <c r="K880" s="304">
        <v>0</v>
      </c>
      <c r="L880" s="305">
        <v>0</v>
      </c>
      <c r="M880" s="305">
        <v>0</v>
      </c>
      <c r="N880" s="303">
        <v>0</v>
      </c>
      <c r="O880" s="306">
        <v>0</v>
      </c>
      <c r="P880" s="303">
        <v>0</v>
      </c>
      <c r="Q880" s="171">
        <f>VLOOKUP(C880&amp;D880&amp;A880,'Delivery Counts'!$A$55:$I$86,8,FALSE)</f>
        <v>0</v>
      </c>
      <c r="R880" s="171">
        <f>VLOOKUP(C880&amp;D880&amp;A880,'Delivery Counts'!$A$55:$I$86,9,FALSE)</f>
        <v>0</v>
      </c>
      <c r="S880" s="16">
        <f t="shared" si="39"/>
        <v>0</v>
      </c>
    </row>
    <row r="881" spans="1:21" s="172" customFormat="1">
      <c r="A881" s="38">
        <v>16</v>
      </c>
      <c r="B881" s="39">
        <f t="shared" si="29"/>
        <v>0</v>
      </c>
      <c r="C881" s="39" t="str">
        <f t="shared" si="38"/>
        <v>2021 Prior Year</v>
      </c>
      <c r="D881" s="40">
        <v>3</v>
      </c>
      <c r="E881" s="662">
        <v>16</v>
      </c>
      <c r="F881" s="40">
        <v>1</v>
      </c>
      <c r="G881" s="311" t="s">
        <v>138</v>
      </c>
      <c r="H881" s="40" t="s">
        <v>151</v>
      </c>
      <c r="I881" s="658" t="s">
        <v>205</v>
      </c>
      <c r="J881" s="303">
        <v>0</v>
      </c>
      <c r="K881" s="304">
        <v>0</v>
      </c>
      <c r="L881" s="305">
        <v>0</v>
      </c>
      <c r="M881" s="305">
        <v>0</v>
      </c>
      <c r="N881" s="303">
        <v>0</v>
      </c>
      <c r="O881" s="306">
        <v>0</v>
      </c>
      <c r="P881" s="303">
        <v>0</v>
      </c>
      <c r="Q881" s="171">
        <f>VLOOKUP(C881&amp;D881&amp;A881,'Delivery Counts'!$A$55:$I$86,8,FALSE)</f>
        <v>0</v>
      </c>
      <c r="R881" s="171">
        <f>VLOOKUP(C881&amp;D881&amp;A881,'Delivery Counts'!$A$55:$I$86,9,FALSE)</f>
        <v>0</v>
      </c>
      <c r="S881" s="16">
        <f t="shared" si="39"/>
        <v>0</v>
      </c>
    </row>
    <row r="882" spans="1:21" s="172" customFormat="1">
      <c r="A882" s="38">
        <v>16</v>
      </c>
      <c r="B882" s="39">
        <f t="shared" si="29"/>
        <v>0</v>
      </c>
      <c r="C882" s="39" t="str">
        <f t="shared" si="38"/>
        <v>2021 Prior Year</v>
      </c>
      <c r="D882" s="40">
        <v>3</v>
      </c>
      <c r="E882" s="662">
        <v>16</v>
      </c>
      <c r="F882" s="40">
        <v>1</v>
      </c>
      <c r="G882" s="311" t="s">
        <v>138</v>
      </c>
      <c r="H882" s="40" t="s">
        <v>152</v>
      </c>
      <c r="I882" s="658" t="s">
        <v>182</v>
      </c>
      <c r="J882" s="303">
        <v>0</v>
      </c>
      <c r="K882" s="304">
        <v>0</v>
      </c>
      <c r="L882" s="305">
        <v>0</v>
      </c>
      <c r="M882" s="305">
        <v>0</v>
      </c>
      <c r="N882" s="303">
        <v>0</v>
      </c>
      <c r="O882" s="306">
        <v>0</v>
      </c>
      <c r="P882" s="303">
        <v>0</v>
      </c>
      <c r="Q882" s="171">
        <f>VLOOKUP(C882&amp;D882&amp;A882,'Delivery Counts'!$A$55:$I$86,8,FALSE)</f>
        <v>0</v>
      </c>
      <c r="R882" s="171">
        <f>VLOOKUP(C882&amp;D882&amp;A882,'Delivery Counts'!$A$55:$I$86,9,FALSE)</f>
        <v>0</v>
      </c>
      <c r="S882" s="16">
        <f t="shared" si="39"/>
        <v>0</v>
      </c>
      <c r="T882" s="237"/>
      <c r="U882" s="237"/>
    </row>
    <row r="883" spans="1:21" s="172" customFormat="1">
      <c r="A883" s="38">
        <v>16</v>
      </c>
      <c r="B883" s="39">
        <f t="shared" si="29"/>
        <v>0</v>
      </c>
      <c r="C883" s="39" t="str">
        <f t="shared" si="38"/>
        <v>2021 Prior Year</v>
      </c>
      <c r="D883" s="40">
        <v>3</v>
      </c>
      <c r="E883" s="662">
        <v>16</v>
      </c>
      <c r="F883" s="40">
        <v>1</v>
      </c>
      <c r="G883" s="311" t="s">
        <v>138</v>
      </c>
      <c r="H883" s="40" t="s">
        <v>70</v>
      </c>
      <c r="I883" s="658" t="s">
        <v>265</v>
      </c>
      <c r="J883" s="303">
        <v>0</v>
      </c>
      <c r="K883" s="304">
        <v>0</v>
      </c>
      <c r="L883" s="305">
        <v>0</v>
      </c>
      <c r="M883" s="305">
        <v>0</v>
      </c>
      <c r="N883" s="303">
        <v>0</v>
      </c>
      <c r="O883" s="306">
        <v>0</v>
      </c>
      <c r="P883" s="303">
        <v>0</v>
      </c>
      <c r="Q883" s="171">
        <f>VLOOKUP(C883&amp;D883&amp;A883,'Delivery Counts'!$A$55:$I$86,8,FALSE)</f>
        <v>0</v>
      </c>
      <c r="R883" s="171">
        <f>VLOOKUP(C883&amp;D883&amp;A883,'Delivery Counts'!$A$55:$I$86,9,FALSE)</f>
        <v>0</v>
      </c>
      <c r="S883" s="16">
        <f t="shared" si="39"/>
        <v>0</v>
      </c>
      <c r="T883" s="237"/>
      <c r="U883" s="237"/>
    </row>
    <row r="884" spans="1:21" s="172" customFormat="1">
      <c r="A884" s="38">
        <v>16</v>
      </c>
      <c r="B884" s="39">
        <f t="shared" si="29"/>
        <v>0</v>
      </c>
      <c r="C884" s="39" t="str">
        <f t="shared" si="38"/>
        <v>2021 Prior Year</v>
      </c>
      <c r="D884" s="40">
        <v>3</v>
      </c>
      <c r="E884" s="662">
        <v>16</v>
      </c>
      <c r="F884" s="40">
        <v>1</v>
      </c>
      <c r="G884" s="311" t="s">
        <v>138</v>
      </c>
      <c r="H884" s="40" t="s">
        <v>71</v>
      </c>
      <c r="I884" s="658" t="s">
        <v>266</v>
      </c>
      <c r="J884" s="303">
        <v>0</v>
      </c>
      <c r="K884" s="304">
        <v>0</v>
      </c>
      <c r="L884" s="305">
        <v>0</v>
      </c>
      <c r="M884" s="305">
        <v>0</v>
      </c>
      <c r="N884" s="303">
        <v>0</v>
      </c>
      <c r="O884" s="306">
        <v>0</v>
      </c>
      <c r="P884" s="303">
        <v>0</v>
      </c>
      <c r="Q884" s="171">
        <f>VLOOKUP(C884&amp;D884&amp;A884,'Delivery Counts'!$A$55:$I$86,8,FALSE)</f>
        <v>0</v>
      </c>
      <c r="R884" s="171">
        <f>VLOOKUP(C884&amp;D884&amp;A884,'Delivery Counts'!$A$55:$I$86,9,FALSE)</f>
        <v>0</v>
      </c>
      <c r="S884" s="16">
        <f t="shared" si="39"/>
        <v>0</v>
      </c>
      <c r="T884" s="237"/>
      <c r="U884" s="237"/>
    </row>
    <row r="885" spans="1:21" s="172" customFormat="1">
      <c r="A885" s="38">
        <v>16</v>
      </c>
      <c r="B885" s="39">
        <f t="shared" si="29"/>
        <v>0</v>
      </c>
      <c r="C885" s="39" t="str">
        <f t="shared" si="38"/>
        <v>2021 Prior Year</v>
      </c>
      <c r="D885" s="40">
        <v>3</v>
      </c>
      <c r="E885" s="662">
        <v>16</v>
      </c>
      <c r="F885" s="40">
        <v>1</v>
      </c>
      <c r="G885" s="311" t="s">
        <v>138</v>
      </c>
      <c r="H885" s="40" t="s">
        <v>72</v>
      </c>
      <c r="I885" s="658" t="s">
        <v>527</v>
      </c>
      <c r="J885" s="303">
        <v>0</v>
      </c>
      <c r="K885" s="304">
        <v>0</v>
      </c>
      <c r="L885" s="305">
        <v>0</v>
      </c>
      <c r="M885" s="305">
        <v>0</v>
      </c>
      <c r="N885" s="303">
        <v>0</v>
      </c>
      <c r="O885" s="306">
        <v>0</v>
      </c>
      <c r="P885" s="303">
        <v>0</v>
      </c>
      <c r="Q885" s="171">
        <f>VLOOKUP(C885&amp;D885&amp;A885,'Delivery Counts'!$A$55:$I$86,8,FALSE)</f>
        <v>0</v>
      </c>
      <c r="R885" s="171">
        <f>VLOOKUP(C885&amp;D885&amp;A885,'Delivery Counts'!$A$55:$I$86,9,FALSE)</f>
        <v>0</v>
      </c>
      <c r="S885" s="16">
        <f t="shared" si="39"/>
        <v>0</v>
      </c>
      <c r="T885" s="237"/>
      <c r="U885" s="237"/>
    </row>
    <row r="886" spans="1:21" s="172" customFormat="1">
      <c r="A886" s="38">
        <v>16</v>
      </c>
      <c r="B886" s="39">
        <f t="shared" ref="B886" si="42">$B$6</f>
        <v>0</v>
      </c>
      <c r="C886" s="39" t="str">
        <f t="shared" si="38"/>
        <v>2021 Prior Year</v>
      </c>
      <c r="D886" s="40">
        <v>3</v>
      </c>
      <c r="E886" s="662">
        <v>16</v>
      </c>
      <c r="F886" s="40">
        <v>1</v>
      </c>
      <c r="G886" s="40" t="s">
        <v>138</v>
      </c>
      <c r="H886" s="40" t="s">
        <v>73</v>
      </c>
      <c r="I886" s="658" t="s">
        <v>528</v>
      </c>
      <c r="J886" s="303">
        <v>0</v>
      </c>
      <c r="K886" s="304">
        <v>0</v>
      </c>
      <c r="L886" s="305">
        <v>0</v>
      </c>
      <c r="M886" s="305">
        <v>0</v>
      </c>
      <c r="N886" s="303">
        <v>0</v>
      </c>
      <c r="O886" s="306">
        <v>0</v>
      </c>
      <c r="P886" s="303">
        <v>0</v>
      </c>
      <c r="Q886" s="171">
        <f>VLOOKUP(C886&amp;D886&amp;A886,'Delivery Counts'!$A$55:$I$86,8,FALSE)</f>
        <v>0</v>
      </c>
      <c r="R886" s="171">
        <f>VLOOKUP(C886&amp;D886&amp;A886,'Delivery Counts'!$A$55:$I$86,9,FALSE)</f>
        <v>0</v>
      </c>
      <c r="S886" s="16">
        <f t="shared" si="39"/>
        <v>0</v>
      </c>
      <c r="T886" s="237"/>
      <c r="U886" s="237"/>
    </row>
    <row r="887" spans="1:21" s="172" customFormat="1">
      <c r="A887" s="38">
        <v>16</v>
      </c>
      <c r="B887" s="39">
        <f t="shared" si="29"/>
        <v>0</v>
      </c>
      <c r="C887" s="39" t="str">
        <f t="shared" si="38"/>
        <v>2021 Prior Year</v>
      </c>
      <c r="D887" s="40">
        <v>3</v>
      </c>
      <c r="E887" s="662">
        <v>16</v>
      </c>
      <c r="F887" s="40">
        <v>1</v>
      </c>
      <c r="G887" s="40" t="s">
        <v>138</v>
      </c>
      <c r="H887" s="40" t="s">
        <v>409</v>
      </c>
      <c r="I887" s="640" t="s">
        <v>803</v>
      </c>
      <c r="J887" s="303">
        <v>0</v>
      </c>
      <c r="K887" s="304">
        <v>0</v>
      </c>
      <c r="L887" s="305">
        <v>0</v>
      </c>
      <c r="M887" s="305">
        <v>0</v>
      </c>
      <c r="N887" s="303">
        <v>0</v>
      </c>
      <c r="O887" s="306">
        <v>0</v>
      </c>
      <c r="P887" s="303">
        <v>0</v>
      </c>
      <c r="Q887" s="171">
        <f>VLOOKUP(C887&amp;D887&amp;A887,'Delivery Counts'!$A$55:$I$86,8,FALSE)</f>
        <v>0</v>
      </c>
      <c r="R887" s="171">
        <f>VLOOKUP(C887&amp;D887&amp;A887,'Delivery Counts'!$A$55:$I$86,9,FALSE)</f>
        <v>0</v>
      </c>
      <c r="S887" s="16">
        <f t="shared" si="39"/>
        <v>0</v>
      </c>
      <c r="T887" s="237"/>
      <c r="U887" s="237"/>
    </row>
    <row r="888" spans="1:21" s="172" customFormat="1">
      <c r="A888" s="38">
        <v>17</v>
      </c>
      <c r="B888" s="39">
        <f t="shared" si="29"/>
        <v>0</v>
      </c>
      <c r="C888" s="39" t="str">
        <f t="shared" si="38"/>
        <v>2021 Prior Year</v>
      </c>
      <c r="D888" s="40">
        <v>3</v>
      </c>
      <c r="E888" s="662">
        <v>17</v>
      </c>
      <c r="F888" s="40">
        <v>1</v>
      </c>
      <c r="G888" s="40" t="s">
        <v>139</v>
      </c>
      <c r="H888" s="40" t="s">
        <v>211</v>
      </c>
      <c r="I888" s="640" t="s">
        <v>261</v>
      </c>
      <c r="J888" s="303">
        <v>0</v>
      </c>
      <c r="K888" s="304">
        <v>0</v>
      </c>
      <c r="L888" s="305">
        <v>0</v>
      </c>
      <c r="M888" s="305">
        <v>0</v>
      </c>
      <c r="N888" s="303">
        <v>0</v>
      </c>
      <c r="O888" s="306">
        <v>0</v>
      </c>
      <c r="P888" s="303">
        <v>0</v>
      </c>
      <c r="Q888" s="171">
        <f>VLOOKUP(C888&amp;D888&amp;A888,'Delivery Counts'!$A$55:$I$86,8,FALSE)</f>
        <v>0</v>
      </c>
      <c r="R888" s="171">
        <f>VLOOKUP(C888&amp;D888&amp;A888,'Delivery Counts'!$A$55:$I$86,9,FALSE)</f>
        <v>0</v>
      </c>
      <c r="S888" s="16">
        <f t="shared" si="39"/>
        <v>0</v>
      </c>
      <c r="T888" s="237"/>
      <c r="U888" s="237"/>
    </row>
    <row r="889" spans="1:21" s="172" customFormat="1">
      <c r="A889" s="38">
        <v>17</v>
      </c>
      <c r="B889" s="39">
        <f t="shared" ref="B889:B904" si="43">$B$6</f>
        <v>0</v>
      </c>
      <c r="C889" s="39" t="str">
        <f t="shared" si="38"/>
        <v>2021 Prior Year</v>
      </c>
      <c r="D889" s="40">
        <v>3</v>
      </c>
      <c r="E889" s="662">
        <v>17</v>
      </c>
      <c r="F889" s="40">
        <v>1</v>
      </c>
      <c r="G889" s="311" t="s">
        <v>139</v>
      </c>
      <c r="H889" s="40" t="s">
        <v>214</v>
      </c>
      <c r="I889" s="658" t="s">
        <v>676</v>
      </c>
      <c r="J889" s="303">
        <v>0</v>
      </c>
      <c r="K889" s="304">
        <v>0</v>
      </c>
      <c r="L889" s="305">
        <v>0</v>
      </c>
      <c r="M889" s="305">
        <v>0</v>
      </c>
      <c r="N889" s="303">
        <v>0</v>
      </c>
      <c r="O889" s="306">
        <v>0</v>
      </c>
      <c r="P889" s="303">
        <v>0</v>
      </c>
      <c r="Q889" s="171">
        <f>VLOOKUP(C889&amp;D889&amp;A889,'Delivery Counts'!$A$55:$I$86,8,FALSE)</f>
        <v>0</v>
      </c>
      <c r="R889" s="171">
        <f>VLOOKUP(C889&amp;D889&amp;A889,'Delivery Counts'!$A$55:$I$86,9,FALSE)</f>
        <v>0</v>
      </c>
      <c r="S889" s="16">
        <f t="shared" si="39"/>
        <v>0</v>
      </c>
      <c r="T889" s="237"/>
      <c r="U889" s="237"/>
    </row>
    <row r="890" spans="1:21" s="172" customFormat="1">
      <c r="A890" s="38">
        <v>17</v>
      </c>
      <c r="B890" s="39">
        <f t="shared" si="43"/>
        <v>0</v>
      </c>
      <c r="C890" s="39" t="str">
        <f t="shared" si="38"/>
        <v>2021 Prior Year</v>
      </c>
      <c r="D890" s="40">
        <v>3</v>
      </c>
      <c r="E890" s="662">
        <v>17</v>
      </c>
      <c r="F890" s="40">
        <v>1</v>
      </c>
      <c r="G890" s="311" t="s">
        <v>139</v>
      </c>
      <c r="H890" s="40" t="s">
        <v>215</v>
      </c>
      <c r="I890" s="658" t="s">
        <v>216</v>
      </c>
      <c r="J890" s="303">
        <v>0</v>
      </c>
      <c r="K890" s="304">
        <v>0</v>
      </c>
      <c r="L890" s="305">
        <v>0</v>
      </c>
      <c r="M890" s="305">
        <v>0</v>
      </c>
      <c r="N890" s="303">
        <v>0</v>
      </c>
      <c r="O890" s="306">
        <v>0</v>
      </c>
      <c r="P890" s="303">
        <v>0</v>
      </c>
      <c r="Q890" s="171">
        <f>VLOOKUP(C890&amp;D890&amp;A890,'Delivery Counts'!$A$55:$I$86,8,FALSE)</f>
        <v>0</v>
      </c>
      <c r="R890" s="171">
        <f>VLOOKUP(C890&amp;D890&amp;A890,'Delivery Counts'!$A$55:$I$86,9,FALSE)</f>
        <v>0</v>
      </c>
      <c r="S890" s="16">
        <f t="shared" si="39"/>
        <v>0</v>
      </c>
      <c r="T890" s="237"/>
      <c r="U890" s="237"/>
    </row>
    <row r="891" spans="1:21" s="172" customFormat="1">
      <c r="A891" s="38">
        <v>17</v>
      </c>
      <c r="B891" s="39">
        <f t="shared" si="43"/>
        <v>0</v>
      </c>
      <c r="C891" s="39" t="str">
        <f t="shared" si="38"/>
        <v>2021 Prior Year</v>
      </c>
      <c r="D891" s="40">
        <v>3</v>
      </c>
      <c r="E891" s="662">
        <v>17</v>
      </c>
      <c r="F891" s="40">
        <v>1</v>
      </c>
      <c r="G891" s="311" t="s">
        <v>139</v>
      </c>
      <c r="H891" s="40" t="s">
        <v>217</v>
      </c>
      <c r="I891" s="658" t="s">
        <v>262</v>
      </c>
      <c r="J891" s="303">
        <v>0</v>
      </c>
      <c r="K891" s="304">
        <v>0</v>
      </c>
      <c r="L891" s="305">
        <v>0</v>
      </c>
      <c r="M891" s="305">
        <v>0</v>
      </c>
      <c r="N891" s="303">
        <v>0</v>
      </c>
      <c r="O891" s="306">
        <v>0</v>
      </c>
      <c r="P891" s="303">
        <v>0</v>
      </c>
      <c r="Q891" s="171">
        <f>VLOOKUP(C891&amp;D891&amp;A891,'Delivery Counts'!$A$55:$I$86,8,FALSE)</f>
        <v>0</v>
      </c>
      <c r="R891" s="171">
        <f>VLOOKUP(C891&amp;D891&amp;A891,'Delivery Counts'!$A$55:$I$86,9,FALSE)</f>
        <v>0</v>
      </c>
      <c r="S891" s="16">
        <f t="shared" si="39"/>
        <v>0</v>
      </c>
      <c r="T891" s="237"/>
      <c r="U891" s="237"/>
    </row>
    <row r="892" spans="1:21" s="172" customFormat="1">
      <c r="A892" s="38">
        <v>17</v>
      </c>
      <c r="B892" s="39">
        <f t="shared" si="43"/>
        <v>0</v>
      </c>
      <c r="C892" s="39" t="str">
        <f t="shared" si="38"/>
        <v>2021 Prior Year</v>
      </c>
      <c r="D892" s="40">
        <v>3</v>
      </c>
      <c r="E892" s="662">
        <v>17</v>
      </c>
      <c r="F892" s="40">
        <v>1</v>
      </c>
      <c r="G892" s="311" t="s">
        <v>139</v>
      </c>
      <c r="H892" s="40" t="s">
        <v>218</v>
      </c>
      <c r="I892" s="658" t="s">
        <v>677</v>
      </c>
      <c r="J892" s="303">
        <v>0</v>
      </c>
      <c r="K892" s="304">
        <v>0</v>
      </c>
      <c r="L892" s="305">
        <v>0</v>
      </c>
      <c r="M892" s="305">
        <v>0</v>
      </c>
      <c r="N892" s="303">
        <v>0</v>
      </c>
      <c r="O892" s="306">
        <v>0</v>
      </c>
      <c r="P892" s="303">
        <v>0</v>
      </c>
      <c r="Q892" s="171">
        <f>VLOOKUP(C892&amp;D892&amp;A892,'Delivery Counts'!$A$55:$I$86,8,FALSE)</f>
        <v>0</v>
      </c>
      <c r="R892" s="171">
        <f>VLOOKUP(C892&amp;D892&amp;A892,'Delivery Counts'!$A$55:$I$86,9,FALSE)</f>
        <v>0</v>
      </c>
      <c r="S892" s="16">
        <f t="shared" si="39"/>
        <v>0</v>
      </c>
      <c r="T892" s="237"/>
      <c r="U892" s="237"/>
    </row>
    <row r="893" spans="1:21" s="172" customFormat="1">
      <c r="A893" s="38">
        <v>17</v>
      </c>
      <c r="B893" s="39">
        <f t="shared" si="43"/>
        <v>0</v>
      </c>
      <c r="C893" s="39" t="str">
        <f t="shared" si="38"/>
        <v>2021 Prior Year</v>
      </c>
      <c r="D893" s="40">
        <v>3</v>
      </c>
      <c r="E893" s="662">
        <v>17</v>
      </c>
      <c r="F893" s="40">
        <v>1</v>
      </c>
      <c r="G893" s="311" t="s">
        <v>139</v>
      </c>
      <c r="H893" s="40" t="s">
        <v>219</v>
      </c>
      <c r="I893" s="658" t="s">
        <v>263</v>
      </c>
      <c r="J893" s="303">
        <v>0</v>
      </c>
      <c r="K893" s="304">
        <v>0</v>
      </c>
      <c r="L893" s="305">
        <v>0</v>
      </c>
      <c r="M893" s="305">
        <v>0</v>
      </c>
      <c r="N893" s="303">
        <v>0</v>
      </c>
      <c r="O893" s="306">
        <v>0</v>
      </c>
      <c r="P893" s="303">
        <v>0</v>
      </c>
      <c r="Q893" s="171">
        <f>VLOOKUP(C893&amp;D893&amp;A893,'Delivery Counts'!$A$55:$I$86,8,FALSE)</f>
        <v>0</v>
      </c>
      <c r="R893" s="171">
        <f>VLOOKUP(C893&amp;D893&amp;A893,'Delivery Counts'!$A$55:$I$86,9,FALSE)</f>
        <v>0</v>
      </c>
      <c r="S893" s="16">
        <f t="shared" si="39"/>
        <v>0</v>
      </c>
      <c r="T893" s="237"/>
      <c r="U893" s="237"/>
    </row>
    <row r="894" spans="1:21" s="172" customFormat="1">
      <c r="A894" s="38">
        <v>17</v>
      </c>
      <c r="B894" s="39">
        <f t="shared" si="43"/>
        <v>0</v>
      </c>
      <c r="C894" s="39" t="str">
        <f t="shared" si="38"/>
        <v>2021 Prior Year</v>
      </c>
      <c r="D894" s="40">
        <v>3</v>
      </c>
      <c r="E894" s="662">
        <v>17</v>
      </c>
      <c r="F894" s="40">
        <v>1</v>
      </c>
      <c r="G894" s="311" t="s">
        <v>139</v>
      </c>
      <c r="H894" s="40" t="s">
        <v>220</v>
      </c>
      <c r="I894" s="658" t="s">
        <v>675</v>
      </c>
      <c r="J894" s="303">
        <v>0</v>
      </c>
      <c r="K894" s="304">
        <v>0</v>
      </c>
      <c r="L894" s="305">
        <v>0</v>
      </c>
      <c r="M894" s="305">
        <v>0</v>
      </c>
      <c r="N894" s="303">
        <v>0</v>
      </c>
      <c r="O894" s="306">
        <v>0</v>
      </c>
      <c r="P894" s="303">
        <v>0</v>
      </c>
      <c r="Q894" s="171">
        <f>VLOOKUP(C894&amp;D894&amp;A894,'Delivery Counts'!$A$55:$I$86,8,FALSE)</f>
        <v>0</v>
      </c>
      <c r="R894" s="171">
        <f>VLOOKUP(C894&amp;D894&amp;A894,'Delivery Counts'!$A$55:$I$86,9,FALSE)</f>
        <v>0</v>
      </c>
      <c r="S894" s="16">
        <f t="shared" si="39"/>
        <v>0</v>
      </c>
      <c r="T894" s="237"/>
      <c r="U894" s="237"/>
    </row>
    <row r="895" spans="1:21" s="172" customFormat="1">
      <c r="A895" s="38">
        <v>17</v>
      </c>
      <c r="B895" s="39">
        <f t="shared" si="43"/>
        <v>0</v>
      </c>
      <c r="C895" s="39" t="str">
        <f t="shared" si="38"/>
        <v>2021 Prior Year</v>
      </c>
      <c r="D895" s="40">
        <v>3</v>
      </c>
      <c r="E895" s="662">
        <v>17</v>
      </c>
      <c r="F895" s="40">
        <v>1</v>
      </c>
      <c r="G895" s="311" t="s">
        <v>139</v>
      </c>
      <c r="H895" s="40" t="s">
        <v>221</v>
      </c>
      <c r="I895" s="658" t="s">
        <v>264</v>
      </c>
      <c r="J895" s="303">
        <v>0</v>
      </c>
      <c r="K895" s="304">
        <v>0</v>
      </c>
      <c r="L895" s="305">
        <v>0</v>
      </c>
      <c r="M895" s="305">
        <v>0</v>
      </c>
      <c r="N895" s="303">
        <v>0</v>
      </c>
      <c r="O895" s="306">
        <v>0</v>
      </c>
      <c r="P895" s="303">
        <v>0</v>
      </c>
      <c r="Q895" s="171">
        <f>VLOOKUP(C895&amp;D895&amp;A895,'Delivery Counts'!$A$55:$I$86,8,FALSE)</f>
        <v>0</v>
      </c>
      <c r="R895" s="171">
        <f>VLOOKUP(C895&amp;D895&amp;A895,'Delivery Counts'!$A$55:$I$86,9,FALSE)</f>
        <v>0</v>
      </c>
      <c r="S895" s="16">
        <f t="shared" si="39"/>
        <v>0</v>
      </c>
      <c r="T895" s="237"/>
      <c r="U895" s="237"/>
    </row>
    <row r="896" spans="1:21" s="172" customFormat="1">
      <c r="A896" s="38">
        <v>17</v>
      </c>
      <c r="B896" s="39">
        <f t="shared" si="43"/>
        <v>0</v>
      </c>
      <c r="C896" s="39" t="str">
        <f t="shared" si="38"/>
        <v>2021 Prior Year</v>
      </c>
      <c r="D896" s="40">
        <v>3</v>
      </c>
      <c r="E896" s="662">
        <v>17</v>
      </c>
      <c r="F896" s="40">
        <v>1</v>
      </c>
      <c r="G896" s="311" t="s">
        <v>139</v>
      </c>
      <c r="H896" s="40" t="s">
        <v>222</v>
      </c>
      <c r="I896" s="658" t="s">
        <v>206</v>
      </c>
      <c r="J896" s="303">
        <v>0</v>
      </c>
      <c r="K896" s="304">
        <v>0</v>
      </c>
      <c r="L896" s="305">
        <v>0</v>
      </c>
      <c r="M896" s="305">
        <v>0</v>
      </c>
      <c r="N896" s="303">
        <v>0</v>
      </c>
      <c r="O896" s="306">
        <v>0</v>
      </c>
      <c r="P896" s="303">
        <v>0</v>
      </c>
      <c r="Q896" s="171">
        <f>VLOOKUP(C896&amp;D896&amp;A896,'Delivery Counts'!$A$55:$I$86,8,FALSE)</f>
        <v>0</v>
      </c>
      <c r="R896" s="171">
        <f>VLOOKUP(C896&amp;D896&amp;A896,'Delivery Counts'!$A$55:$I$86,9,FALSE)</f>
        <v>0</v>
      </c>
      <c r="S896" s="16">
        <f t="shared" si="39"/>
        <v>0</v>
      </c>
      <c r="T896" s="237"/>
      <c r="U896" s="237"/>
    </row>
    <row r="897" spans="1:21">
      <c r="A897" s="38">
        <v>17</v>
      </c>
      <c r="B897" s="39">
        <f t="shared" si="43"/>
        <v>0</v>
      </c>
      <c r="C897" s="39" t="str">
        <f t="shared" si="38"/>
        <v>2021 Prior Year</v>
      </c>
      <c r="D897" s="40">
        <v>3</v>
      </c>
      <c r="E897" s="662">
        <v>17</v>
      </c>
      <c r="F897" s="40">
        <v>1</v>
      </c>
      <c r="G897" s="311" t="s">
        <v>139</v>
      </c>
      <c r="H897" s="40" t="s">
        <v>223</v>
      </c>
      <c r="I897" s="658" t="s">
        <v>181</v>
      </c>
      <c r="J897" s="303">
        <v>0</v>
      </c>
      <c r="K897" s="304">
        <v>0</v>
      </c>
      <c r="L897" s="305">
        <v>0</v>
      </c>
      <c r="M897" s="305">
        <v>0</v>
      </c>
      <c r="N897" s="303">
        <v>0</v>
      </c>
      <c r="O897" s="306">
        <v>0</v>
      </c>
      <c r="P897" s="303">
        <v>0</v>
      </c>
      <c r="Q897" s="171">
        <f>VLOOKUP(C897&amp;D897&amp;A897,'Delivery Counts'!$A$55:$I$86,8,FALSE)</f>
        <v>0</v>
      </c>
      <c r="R897" s="171">
        <f>VLOOKUP(C897&amp;D897&amp;A897,'Delivery Counts'!$A$55:$I$86,9,FALSE)</f>
        <v>0</v>
      </c>
      <c r="S897" s="16">
        <f t="shared" si="39"/>
        <v>0</v>
      </c>
    </row>
    <row r="898" spans="1:21">
      <c r="A898" s="38">
        <v>17</v>
      </c>
      <c r="B898" s="39">
        <f t="shared" si="43"/>
        <v>0</v>
      </c>
      <c r="C898" s="39" t="str">
        <f t="shared" si="38"/>
        <v>2021 Prior Year</v>
      </c>
      <c r="D898" s="40">
        <v>3</v>
      </c>
      <c r="E898" s="662">
        <v>17</v>
      </c>
      <c r="F898" s="40">
        <v>1</v>
      </c>
      <c r="G898" s="311" t="s">
        <v>139</v>
      </c>
      <c r="H898" s="40" t="s">
        <v>150</v>
      </c>
      <c r="I898" s="658" t="s">
        <v>204</v>
      </c>
      <c r="J898" s="303">
        <v>0</v>
      </c>
      <c r="K898" s="304">
        <v>0</v>
      </c>
      <c r="L898" s="305">
        <v>0</v>
      </c>
      <c r="M898" s="305">
        <v>0</v>
      </c>
      <c r="N898" s="303">
        <v>0</v>
      </c>
      <c r="O898" s="306">
        <v>0</v>
      </c>
      <c r="P898" s="303">
        <v>0</v>
      </c>
      <c r="Q898" s="171">
        <f>VLOOKUP(C898&amp;D898&amp;A898,'Delivery Counts'!$A$55:$I$86,8,FALSE)</f>
        <v>0</v>
      </c>
      <c r="R898" s="171">
        <f>VLOOKUP(C898&amp;D898&amp;A898,'Delivery Counts'!$A$55:$I$86,9,FALSE)</f>
        <v>0</v>
      </c>
      <c r="S898" s="16">
        <f t="shared" si="39"/>
        <v>0</v>
      </c>
    </row>
    <row r="899" spans="1:21" s="172" customFormat="1">
      <c r="A899" s="38">
        <v>17</v>
      </c>
      <c r="B899" s="39">
        <f t="shared" si="43"/>
        <v>0</v>
      </c>
      <c r="C899" s="39" t="str">
        <f t="shared" si="38"/>
        <v>2021 Prior Year</v>
      </c>
      <c r="D899" s="40">
        <v>3</v>
      </c>
      <c r="E899" s="662">
        <v>17</v>
      </c>
      <c r="F899" s="40">
        <v>1</v>
      </c>
      <c r="G899" s="311" t="s">
        <v>139</v>
      </c>
      <c r="H899" s="40" t="s">
        <v>151</v>
      </c>
      <c r="I899" s="658" t="s">
        <v>205</v>
      </c>
      <c r="J899" s="303">
        <v>0</v>
      </c>
      <c r="K899" s="304">
        <v>0</v>
      </c>
      <c r="L899" s="305">
        <v>0</v>
      </c>
      <c r="M899" s="305">
        <v>0</v>
      </c>
      <c r="N899" s="303">
        <v>0</v>
      </c>
      <c r="O899" s="306">
        <v>0</v>
      </c>
      <c r="P899" s="303">
        <v>0</v>
      </c>
      <c r="Q899" s="171">
        <f>VLOOKUP(C899&amp;D899&amp;A899,'Delivery Counts'!$A$55:$I$86,8,FALSE)</f>
        <v>0</v>
      </c>
      <c r="R899" s="171">
        <f>VLOOKUP(C899&amp;D899&amp;A899,'Delivery Counts'!$A$55:$I$86,9,FALSE)</f>
        <v>0</v>
      </c>
      <c r="S899" s="16">
        <f t="shared" si="39"/>
        <v>0</v>
      </c>
    </row>
    <row r="900" spans="1:21" s="172" customFormat="1">
      <c r="A900" s="38">
        <v>17</v>
      </c>
      <c r="B900" s="39">
        <f t="shared" si="43"/>
        <v>0</v>
      </c>
      <c r="C900" s="39" t="str">
        <f t="shared" si="38"/>
        <v>2021 Prior Year</v>
      </c>
      <c r="D900" s="40">
        <v>3</v>
      </c>
      <c r="E900" s="662">
        <v>17</v>
      </c>
      <c r="F900" s="40">
        <v>1</v>
      </c>
      <c r="G900" s="311" t="s">
        <v>139</v>
      </c>
      <c r="H900" s="40" t="s">
        <v>152</v>
      </c>
      <c r="I900" s="658" t="s">
        <v>182</v>
      </c>
      <c r="J900" s="303">
        <v>0</v>
      </c>
      <c r="K900" s="304">
        <v>0</v>
      </c>
      <c r="L900" s="305">
        <v>0</v>
      </c>
      <c r="M900" s="305">
        <v>0</v>
      </c>
      <c r="N900" s="303">
        <v>0</v>
      </c>
      <c r="O900" s="306">
        <v>0</v>
      </c>
      <c r="P900" s="303">
        <v>0</v>
      </c>
      <c r="Q900" s="171">
        <f>VLOOKUP(C900&amp;D900&amp;A900,'Delivery Counts'!$A$55:$I$86,8,FALSE)</f>
        <v>0</v>
      </c>
      <c r="R900" s="171">
        <f>VLOOKUP(C900&amp;D900&amp;A900,'Delivery Counts'!$A$55:$I$86,9,FALSE)</f>
        <v>0</v>
      </c>
      <c r="S900" s="16">
        <f t="shared" si="39"/>
        <v>0</v>
      </c>
      <c r="T900" s="237"/>
      <c r="U900" s="237"/>
    </row>
    <row r="901" spans="1:21" s="172" customFormat="1">
      <c r="A901" s="38">
        <v>17</v>
      </c>
      <c r="B901" s="39">
        <f t="shared" si="43"/>
        <v>0</v>
      </c>
      <c r="C901" s="39" t="str">
        <f t="shared" si="38"/>
        <v>2021 Prior Year</v>
      </c>
      <c r="D901" s="40">
        <v>3</v>
      </c>
      <c r="E901" s="662">
        <v>17</v>
      </c>
      <c r="F901" s="40">
        <v>1</v>
      </c>
      <c r="G901" s="311" t="s">
        <v>139</v>
      </c>
      <c r="H901" s="40" t="s">
        <v>70</v>
      </c>
      <c r="I901" s="658" t="s">
        <v>265</v>
      </c>
      <c r="J901" s="303">
        <v>0</v>
      </c>
      <c r="K901" s="304">
        <v>0</v>
      </c>
      <c r="L901" s="305">
        <v>0</v>
      </c>
      <c r="M901" s="305">
        <v>0</v>
      </c>
      <c r="N901" s="303">
        <v>0</v>
      </c>
      <c r="O901" s="306">
        <v>0</v>
      </c>
      <c r="P901" s="303">
        <v>0</v>
      </c>
      <c r="Q901" s="171">
        <f>VLOOKUP(C901&amp;D901&amp;A901,'Delivery Counts'!$A$55:$I$86,8,FALSE)</f>
        <v>0</v>
      </c>
      <c r="R901" s="171">
        <f>VLOOKUP(C901&amp;D901&amp;A901,'Delivery Counts'!$A$55:$I$86,9,FALSE)</f>
        <v>0</v>
      </c>
      <c r="S901" s="16">
        <f t="shared" si="39"/>
        <v>0</v>
      </c>
      <c r="T901" s="237"/>
      <c r="U901" s="237"/>
    </row>
    <row r="902" spans="1:21" s="172" customFormat="1">
      <c r="A902" s="38">
        <v>17</v>
      </c>
      <c r="B902" s="39">
        <f t="shared" si="43"/>
        <v>0</v>
      </c>
      <c r="C902" s="39" t="str">
        <f t="shared" si="38"/>
        <v>2021 Prior Year</v>
      </c>
      <c r="D902" s="40">
        <v>3</v>
      </c>
      <c r="E902" s="662">
        <v>17</v>
      </c>
      <c r="F902" s="40">
        <v>1</v>
      </c>
      <c r="G902" s="311" t="s">
        <v>139</v>
      </c>
      <c r="H902" s="40" t="s">
        <v>71</v>
      </c>
      <c r="I902" s="658" t="s">
        <v>266</v>
      </c>
      <c r="J902" s="303">
        <v>0</v>
      </c>
      <c r="K902" s="304">
        <v>0</v>
      </c>
      <c r="L902" s="305">
        <v>0</v>
      </c>
      <c r="M902" s="305">
        <v>0</v>
      </c>
      <c r="N902" s="303">
        <v>0</v>
      </c>
      <c r="O902" s="306">
        <v>0</v>
      </c>
      <c r="P902" s="303">
        <v>0</v>
      </c>
      <c r="Q902" s="171">
        <f>VLOOKUP(C902&amp;D902&amp;A902,'Delivery Counts'!$A$55:$I$86,8,FALSE)</f>
        <v>0</v>
      </c>
      <c r="R902" s="171">
        <f>VLOOKUP(C902&amp;D902&amp;A902,'Delivery Counts'!$A$55:$I$86,9,FALSE)</f>
        <v>0</v>
      </c>
      <c r="S902" s="16">
        <f t="shared" si="39"/>
        <v>0</v>
      </c>
      <c r="T902" s="237"/>
      <c r="U902" s="237"/>
    </row>
    <row r="903" spans="1:21" s="172" customFormat="1">
      <c r="A903" s="38">
        <v>17</v>
      </c>
      <c r="B903" s="39">
        <f t="shared" si="43"/>
        <v>0</v>
      </c>
      <c r="C903" s="39" t="str">
        <f t="shared" si="38"/>
        <v>2021 Prior Year</v>
      </c>
      <c r="D903" s="40">
        <v>3</v>
      </c>
      <c r="E903" s="662">
        <v>17</v>
      </c>
      <c r="F903" s="40">
        <v>1</v>
      </c>
      <c r="G903" s="311" t="s">
        <v>139</v>
      </c>
      <c r="H903" s="40" t="s">
        <v>72</v>
      </c>
      <c r="I903" s="658" t="s">
        <v>527</v>
      </c>
      <c r="J903" s="303">
        <v>0</v>
      </c>
      <c r="K903" s="304">
        <v>0</v>
      </c>
      <c r="L903" s="305">
        <v>0</v>
      </c>
      <c r="M903" s="305">
        <v>0</v>
      </c>
      <c r="N903" s="303">
        <v>0</v>
      </c>
      <c r="O903" s="306">
        <v>0</v>
      </c>
      <c r="P903" s="303">
        <v>0</v>
      </c>
      <c r="Q903" s="171">
        <f>VLOOKUP(C903&amp;D903&amp;A903,'Delivery Counts'!$A$55:$I$86,8,FALSE)</f>
        <v>0</v>
      </c>
      <c r="R903" s="171">
        <f>VLOOKUP(C903&amp;D903&amp;A903,'Delivery Counts'!$A$55:$I$86,9,FALSE)</f>
        <v>0</v>
      </c>
      <c r="S903" s="16">
        <f t="shared" si="39"/>
        <v>0</v>
      </c>
      <c r="T903" s="237"/>
      <c r="U903" s="237"/>
    </row>
    <row r="904" spans="1:21" s="172" customFormat="1">
      <c r="A904" s="38">
        <v>17</v>
      </c>
      <c r="B904" s="39">
        <f t="shared" si="43"/>
        <v>0</v>
      </c>
      <c r="C904" s="39" t="str">
        <f t="shared" si="38"/>
        <v>2021 Prior Year</v>
      </c>
      <c r="D904" s="40">
        <v>3</v>
      </c>
      <c r="E904" s="662">
        <v>17</v>
      </c>
      <c r="F904" s="40">
        <v>1</v>
      </c>
      <c r="G904" s="40" t="s">
        <v>139</v>
      </c>
      <c r="H904" s="40" t="s">
        <v>73</v>
      </c>
      <c r="I904" s="658" t="s">
        <v>528</v>
      </c>
      <c r="J904" s="303">
        <v>0</v>
      </c>
      <c r="K904" s="304">
        <v>0</v>
      </c>
      <c r="L904" s="305">
        <v>0</v>
      </c>
      <c r="M904" s="305">
        <v>0</v>
      </c>
      <c r="N904" s="303">
        <v>0</v>
      </c>
      <c r="O904" s="306">
        <v>0</v>
      </c>
      <c r="P904" s="303">
        <v>0</v>
      </c>
      <c r="Q904" s="171">
        <f>VLOOKUP(C904&amp;D904&amp;A904,'Delivery Counts'!$A$55:$I$86,8,FALSE)</f>
        <v>0</v>
      </c>
      <c r="R904" s="171">
        <f>VLOOKUP(C904&amp;D904&amp;A904,'Delivery Counts'!$A$55:$I$86,9,FALSE)</f>
        <v>0</v>
      </c>
      <c r="S904" s="16">
        <f t="shared" si="39"/>
        <v>0</v>
      </c>
      <c r="T904" s="237"/>
      <c r="U904" s="237"/>
    </row>
    <row r="905" spans="1:21" s="172" customFormat="1">
      <c r="A905" s="38">
        <v>17</v>
      </c>
      <c r="B905" s="39">
        <f t="shared" si="29"/>
        <v>0</v>
      </c>
      <c r="C905" s="39" t="str">
        <f t="shared" si="38"/>
        <v>2021 Prior Year</v>
      </c>
      <c r="D905" s="40">
        <v>3</v>
      </c>
      <c r="E905" s="662">
        <v>17</v>
      </c>
      <c r="F905" s="40">
        <v>1</v>
      </c>
      <c r="G905" s="40" t="s">
        <v>139</v>
      </c>
      <c r="H905" s="40" t="s">
        <v>409</v>
      </c>
      <c r="I905" s="640" t="s">
        <v>803</v>
      </c>
      <c r="J905" s="303">
        <v>0</v>
      </c>
      <c r="K905" s="304">
        <v>0</v>
      </c>
      <c r="L905" s="305">
        <v>0</v>
      </c>
      <c r="M905" s="305">
        <v>0</v>
      </c>
      <c r="N905" s="303">
        <v>0</v>
      </c>
      <c r="O905" s="306">
        <v>0</v>
      </c>
      <c r="P905" s="303">
        <v>0</v>
      </c>
      <c r="Q905" s="171">
        <f>VLOOKUP(C905&amp;D905&amp;A905,'Delivery Counts'!$A$55:$I$86,8,FALSE)</f>
        <v>0</v>
      </c>
      <c r="R905" s="171">
        <f>VLOOKUP(C905&amp;D905&amp;A905,'Delivery Counts'!$A$55:$I$86,9,FALSE)</f>
        <v>0</v>
      </c>
      <c r="S905" s="16">
        <f t="shared" si="39"/>
        <v>0</v>
      </c>
      <c r="T905" s="237"/>
      <c r="U905" s="237"/>
    </row>
    <row r="906" spans="1:21" s="172" customFormat="1">
      <c r="A906" s="38">
        <v>18</v>
      </c>
      <c r="B906" s="39">
        <f t="shared" si="29"/>
        <v>0</v>
      </c>
      <c r="C906" s="39" t="str">
        <f t="shared" si="38"/>
        <v>2021 Prior Year</v>
      </c>
      <c r="D906" s="40">
        <v>3</v>
      </c>
      <c r="E906" s="662">
        <v>18</v>
      </c>
      <c r="F906" s="662" t="s">
        <v>739</v>
      </c>
      <c r="G906" s="40" t="s">
        <v>138</v>
      </c>
      <c r="H906" s="40" t="s">
        <v>211</v>
      </c>
      <c r="I906" s="640" t="s">
        <v>261</v>
      </c>
      <c r="J906" s="303">
        <v>0</v>
      </c>
      <c r="K906" s="304">
        <v>0</v>
      </c>
      <c r="L906" s="305">
        <v>0</v>
      </c>
      <c r="M906" s="305">
        <v>0</v>
      </c>
      <c r="N906" s="303">
        <v>0</v>
      </c>
      <c r="O906" s="306">
        <v>0</v>
      </c>
      <c r="P906" s="303">
        <v>0</v>
      </c>
      <c r="Q906" s="171">
        <f>VLOOKUP(C906&amp;D906&amp;A906,'Delivery Counts'!$A$55:$I$86,8,FALSE)</f>
        <v>0</v>
      </c>
      <c r="R906" s="171">
        <f>VLOOKUP(C906&amp;D906&amp;A906,'Delivery Counts'!$A$55:$I$86,9,FALSE)</f>
        <v>0</v>
      </c>
      <c r="S906" s="16">
        <f t="shared" si="39"/>
        <v>0</v>
      </c>
      <c r="T906" s="237"/>
      <c r="U906" s="237"/>
    </row>
    <row r="907" spans="1:21" s="172" customFormat="1">
      <c r="A907" s="38">
        <v>18</v>
      </c>
      <c r="B907" s="39">
        <f t="shared" ref="B907:B922" si="44">$B$6</f>
        <v>0</v>
      </c>
      <c r="C907" s="39" t="str">
        <f t="shared" si="38"/>
        <v>2021 Prior Year</v>
      </c>
      <c r="D907" s="40">
        <v>3</v>
      </c>
      <c r="E907" s="662">
        <v>18</v>
      </c>
      <c r="F907" s="40" t="s">
        <v>739</v>
      </c>
      <c r="G907" s="311" t="s">
        <v>138</v>
      </c>
      <c r="H907" s="40" t="s">
        <v>214</v>
      </c>
      <c r="I907" s="658" t="s">
        <v>676</v>
      </c>
      <c r="J907" s="303">
        <v>0</v>
      </c>
      <c r="K907" s="304">
        <v>0</v>
      </c>
      <c r="L907" s="305">
        <v>0</v>
      </c>
      <c r="M907" s="305">
        <v>0</v>
      </c>
      <c r="N907" s="303">
        <v>0</v>
      </c>
      <c r="O907" s="306">
        <v>0</v>
      </c>
      <c r="P907" s="303">
        <v>0</v>
      </c>
      <c r="Q907" s="171">
        <f>VLOOKUP(C907&amp;D907&amp;A907,'Delivery Counts'!$A$55:$I$86,8,FALSE)</f>
        <v>0</v>
      </c>
      <c r="R907" s="171">
        <f>VLOOKUP(C907&amp;D907&amp;A907,'Delivery Counts'!$A$55:$I$86,9,FALSE)</f>
        <v>0</v>
      </c>
      <c r="S907" s="16">
        <f t="shared" si="39"/>
        <v>0</v>
      </c>
      <c r="T907" s="237"/>
      <c r="U907" s="237"/>
    </row>
    <row r="908" spans="1:21" s="172" customFormat="1">
      <c r="A908" s="38">
        <v>18</v>
      </c>
      <c r="B908" s="39">
        <f t="shared" si="44"/>
        <v>0</v>
      </c>
      <c r="C908" s="39" t="str">
        <f t="shared" si="38"/>
        <v>2021 Prior Year</v>
      </c>
      <c r="D908" s="40">
        <v>3</v>
      </c>
      <c r="E908" s="662">
        <v>18</v>
      </c>
      <c r="F908" s="40" t="s">
        <v>739</v>
      </c>
      <c r="G908" s="311" t="s">
        <v>138</v>
      </c>
      <c r="H908" s="40" t="s">
        <v>215</v>
      </c>
      <c r="I908" s="658" t="s">
        <v>216</v>
      </c>
      <c r="J908" s="303">
        <v>0</v>
      </c>
      <c r="K908" s="304">
        <v>0</v>
      </c>
      <c r="L908" s="305">
        <v>0</v>
      </c>
      <c r="M908" s="305">
        <v>0</v>
      </c>
      <c r="N908" s="303">
        <v>0</v>
      </c>
      <c r="O908" s="306">
        <v>0</v>
      </c>
      <c r="P908" s="303">
        <v>0</v>
      </c>
      <c r="Q908" s="171">
        <f>VLOOKUP(C908&amp;D908&amp;A908,'Delivery Counts'!$A$55:$I$86,8,FALSE)</f>
        <v>0</v>
      </c>
      <c r="R908" s="171">
        <f>VLOOKUP(C908&amp;D908&amp;A908,'Delivery Counts'!$A$55:$I$86,9,FALSE)</f>
        <v>0</v>
      </c>
      <c r="S908" s="16">
        <f t="shared" si="39"/>
        <v>0</v>
      </c>
      <c r="T908" s="237"/>
      <c r="U908" s="237"/>
    </row>
    <row r="909" spans="1:21" s="172" customFormat="1">
      <c r="A909" s="38">
        <v>18</v>
      </c>
      <c r="B909" s="39">
        <f t="shared" si="44"/>
        <v>0</v>
      </c>
      <c r="C909" s="39" t="str">
        <f t="shared" si="38"/>
        <v>2021 Prior Year</v>
      </c>
      <c r="D909" s="40">
        <v>3</v>
      </c>
      <c r="E909" s="662">
        <v>18</v>
      </c>
      <c r="F909" s="40" t="s">
        <v>739</v>
      </c>
      <c r="G909" s="311" t="s">
        <v>138</v>
      </c>
      <c r="H909" s="40" t="s">
        <v>217</v>
      </c>
      <c r="I909" s="658" t="s">
        <v>262</v>
      </c>
      <c r="J909" s="303">
        <v>0</v>
      </c>
      <c r="K909" s="304">
        <v>0</v>
      </c>
      <c r="L909" s="305">
        <v>0</v>
      </c>
      <c r="M909" s="305">
        <v>0</v>
      </c>
      <c r="N909" s="303">
        <v>0</v>
      </c>
      <c r="O909" s="306">
        <v>0</v>
      </c>
      <c r="P909" s="303">
        <v>0</v>
      </c>
      <c r="Q909" s="171">
        <f>VLOOKUP(C909&amp;D909&amp;A909,'Delivery Counts'!$A$55:$I$86,8,FALSE)</f>
        <v>0</v>
      </c>
      <c r="R909" s="171">
        <f>VLOOKUP(C909&amp;D909&amp;A909,'Delivery Counts'!$A$55:$I$86,9,FALSE)</f>
        <v>0</v>
      </c>
      <c r="S909" s="16">
        <f t="shared" si="39"/>
        <v>0</v>
      </c>
      <c r="T909" s="237"/>
      <c r="U909" s="237"/>
    </row>
    <row r="910" spans="1:21" s="172" customFormat="1">
      <c r="A910" s="38">
        <v>18</v>
      </c>
      <c r="B910" s="39">
        <f t="shared" si="44"/>
        <v>0</v>
      </c>
      <c r="C910" s="39" t="str">
        <f t="shared" si="38"/>
        <v>2021 Prior Year</v>
      </c>
      <c r="D910" s="40">
        <v>3</v>
      </c>
      <c r="E910" s="662">
        <v>18</v>
      </c>
      <c r="F910" s="40" t="s">
        <v>739</v>
      </c>
      <c r="G910" s="311" t="s">
        <v>138</v>
      </c>
      <c r="H910" s="40" t="s">
        <v>218</v>
      </c>
      <c r="I910" s="658" t="s">
        <v>677</v>
      </c>
      <c r="J910" s="303">
        <v>0</v>
      </c>
      <c r="K910" s="304">
        <v>0</v>
      </c>
      <c r="L910" s="305">
        <v>0</v>
      </c>
      <c r="M910" s="305">
        <v>0</v>
      </c>
      <c r="N910" s="303">
        <v>0</v>
      </c>
      <c r="O910" s="306">
        <v>0</v>
      </c>
      <c r="P910" s="303">
        <v>0</v>
      </c>
      <c r="Q910" s="171">
        <f>VLOOKUP(C910&amp;D910&amp;A910,'Delivery Counts'!$A$55:$I$86,8,FALSE)</f>
        <v>0</v>
      </c>
      <c r="R910" s="171">
        <f>VLOOKUP(C910&amp;D910&amp;A910,'Delivery Counts'!$A$55:$I$86,9,FALSE)</f>
        <v>0</v>
      </c>
      <c r="S910" s="16">
        <f t="shared" si="39"/>
        <v>0</v>
      </c>
      <c r="T910" s="237"/>
      <c r="U910" s="237"/>
    </row>
    <row r="911" spans="1:21" s="172" customFormat="1">
      <c r="A911" s="38">
        <v>18</v>
      </c>
      <c r="B911" s="39">
        <f t="shared" si="44"/>
        <v>0</v>
      </c>
      <c r="C911" s="39" t="str">
        <f t="shared" ref="C911:C1010" si="45">$C$582</f>
        <v>2021 Prior Year</v>
      </c>
      <c r="D911" s="40">
        <v>3</v>
      </c>
      <c r="E911" s="662">
        <v>18</v>
      </c>
      <c r="F911" s="40" t="s">
        <v>739</v>
      </c>
      <c r="G911" s="311" t="s">
        <v>138</v>
      </c>
      <c r="H911" s="40" t="s">
        <v>219</v>
      </c>
      <c r="I911" s="658" t="s">
        <v>263</v>
      </c>
      <c r="J911" s="303">
        <v>0</v>
      </c>
      <c r="K911" s="304">
        <v>0</v>
      </c>
      <c r="L911" s="305">
        <v>0</v>
      </c>
      <c r="M911" s="305">
        <v>0</v>
      </c>
      <c r="N911" s="303">
        <v>0</v>
      </c>
      <c r="O911" s="306">
        <v>0</v>
      </c>
      <c r="P911" s="303">
        <v>0</v>
      </c>
      <c r="Q911" s="171">
        <f>VLOOKUP(C911&amp;D911&amp;A911,'Delivery Counts'!$A$55:$I$86,8,FALSE)</f>
        <v>0</v>
      </c>
      <c r="R911" s="171">
        <f>VLOOKUP(C911&amp;D911&amp;A911,'Delivery Counts'!$A$55:$I$86,9,FALSE)</f>
        <v>0</v>
      </c>
      <c r="S911" s="16">
        <f t="shared" ref="S911:S1010" si="46">Q911+R911</f>
        <v>0</v>
      </c>
      <c r="T911" s="237"/>
      <c r="U911" s="237"/>
    </row>
    <row r="912" spans="1:21" s="172" customFormat="1">
      <c r="A912" s="38">
        <v>18</v>
      </c>
      <c r="B912" s="39">
        <f t="shared" si="44"/>
        <v>0</v>
      </c>
      <c r="C912" s="39" t="str">
        <f t="shared" si="45"/>
        <v>2021 Prior Year</v>
      </c>
      <c r="D912" s="40">
        <v>3</v>
      </c>
      <c r="E912" s="662">
        <v>18</v>
      </c>
      <c r="F912" s="40" t="s">
        <v>739</v>
      </c>
      <c r="G912" s="311" t="s">
        <v>138</v>
      </c>
      <c r="H912" s="40" t="s">
        <v>220</v>
      </c>
      <c r="I912" s="658" t="s">
        <v>675</v>
      </c>
      <c r="J912" s="303">
        <v>0</v>
      </c>
      <c r="K912" s="304">
        <v>0</v>
      </c>
      <c r="L912" s="305">
        <v>0</v>
      </c>
      <c r="M912" s="305">
        <v>0</v>
      </c>
      <c r="N912" s="303">
        <v>0</v>
      </c>
      <c r="O912" s="306">
        <v>0</v>
      </c>
      <c r="P912" s="303">
        <v>0</v>
      </c>
      <c r="Q912" s="171">
        <f>VLOOKUP(C912&amp;D912&amp;A912,'Delivery Counts'!$A$55:$I$86,8,FALSE)</f>
        <v>0</v>
      </c>
      <c r="R912" s="171">
        <f>VLOOKUP(C912&amp;D912&amp;A912,'Delivery Counts'!$A$55:$I$86,9,FALSE)</f>
        <v>0</v>
      </c>
      <c r="S912" s="16">
        <f t="shared" si="46"/>
        <v>0</v>
      </c>
      <c r="T912" s="237"/>
      <c r="U912" s="237"/>
    </row>
    <row r="913" spans="1:21" s="172" customFormat="1">
      <c r="A913" s="38">
        <v>18</v>
      </c>
      <c r="B913" s="39">
        <f t="shared" si="44"/>
        <v>0</v>
      </c>
      <c r="C913" s="39" t="str">
        <f t="shared" si="45"/>
        <v>2021 Prior Year</v>
      </c>
      <c r="D913" s="40">
        <v>3</v>
      </c>
      <c r="E913" s="662">
        <v>18</v>
      </c>
      <c r="F913" s="40" t="s">
        <v>739</v>
      </c>
      <c r="G913" s="311" t="s">
        <v>138</v>
      </c>
      <c r="H913" s="40" t="s">
        <v>221</v>
      </c>
      <c r="I913" s="658" t="s">
        <v>264</v>
      </c>
      <c r="J913" s="303">
        <v>0</v>
      </c>
      <c r="K913" s="304">
        <v>0</v>
      </c>
      <c r="L913" s="305">
        <v>0</v>
      </c>
      <c r="M913" s="305">
        <v>0</v>
      </c>
      <c r="N913" s="303">
        <v>0</v>
      </c>
      <c r="O913" s="306">
        <v>0</v>
      </c>
      <c r="P913" s="303">
        <v>0</v>
      </c>
      <c r="Q913" s="171">
        <f>VLOOKUP(C913&amp;D913&amp;A913,'Delivery Counts'!$A$55:$I$86,8,FALSE)</f>
        <v>0</v>
      </c>
      <c r="R913" s="171">
        <f>VLOOKUP(C913&amp;D913&amp;A913,'Delivery Counts'!$A$55:$I$86,9,FALSE)</f>
        <v>0</v>
      </c>
      <c r="S913" s="16">
        <f t="shared" si="46"/>
        <v>0</v>
      </c>
      <c r="T913" s="237"/>
      <c r="U913" s="237"/>
    </row>
    <row r="914" spans="1:21" s="172" customFormat="1">
      <c r="A914" s="38">
        <v>18</v>
      </c>
      <c r="B914" s="39">
        <f t="shared" si="44"/>
        <v>0</v>
      </c>
      <c r="C914" s="39" t="str">
        <f t="shared" si="45"/>
        <v>2021 Prior Year</v>
      </c>
      <c r="D914" s="40">
        <v>3</v>
      </c>
      <c r="E914" s="662">
        <v>18</v>
      </c>
      <c r="F914" s="40" t="s">
        <v>739</v>
      </c>
      <c r="G914" s="311" t="s">
        <v>138</v>
      </c>
      <c r="H914" s="40" t="s">
        <v>222</v>
      </c>
      <c r="I914" s="658" t="s">
        <v>206</v>
      </c>
      <c r="J914" s="303">
        <v>0</v>
      </c>
      <c r="K914" s="304">
        <v>0</v>
      </c>
      <c r="L914" s="305">
        <v>0</v>
      </c>
      <c r="M914" s="305">
        <v>0</v>
      </c>
      <c r="N914" s="303">
        <v>0</v>
      </c>
      <c r="O914" s="306">
        <v>0</v>
      </c>
      <c r="P914" s="303">
        <v>0</v>
      </c>
      <c r="Q914" s="171">
        <f>VLOOKUP(C914&amp;D914&amp;A914,'Delivery Counts'!$A$55:$I$86,8,FALSE)</f>
        <v>0</v>
      </c>
      <c r="R914" s="171">
        <f>VLOOKUP(C914&amp;D914&amp;A914,'Delivery Counts'!$A$55:$I$86,9,FALSE)</f>
        <v>0</v>
      </c>
      <c r="S914" s="16">
        <f t="shared" si="46"/>
        <v>0</v>
      </c>
      <c r="T914" s="237"/>
      <c r="U914" s="237"/>
    </row>
    <row r="915" spans="1:21">
      <c r="A915" s="38">
        <v>18</v>
      </c>
      <c r="B915" s="39">
        <f t="shared" si="44"/>
        <v>0</v>
      </c>
      <c r="C915" s="39" t="str">
        <f t="shared" si="45"/>
        <v>2021 Prior Year</v>
      </c>
      <c r="D915" s="40">
        <v>3</v>
      </c>
      <c r="E915" s="662">
        <v>18</v>
      </c>
      <c r="F915" s="40" t="s">
        <v>739</v>
      </c>
      <c r="G915" s="311" t="s">
        <v>138</v>
      </c>
      <c r="H915" s="40" t="s">
        <v>223</v>
      </c>
      <c r="I915" s="658" t="s">
        <v>181</v>
      </c>
      <c r="J915" s="303">
        <v>0</v>
      </c>
      <c r="K915" s="304">
        <v>0</v>
      </c>
      <c r="L915" s="305">
        <v>0</v>
      </c>
      <c r="M915" s="305">
        <v>0</v>
      </c>
      <c r="N915" s="303">
        <v>0</v>
      </c>
      <c r="O915" s="306">
        <v>0</v>
      </c>
      <c r="P915" s="303">
        <v>0</v>
      </c>
      <c r="Q915" s="171">
        <f>VLOOKUP(C915&amp;D915&amp;A915,'Delivery Counts'!$A$55:$I$86,8,FALSE)</f>
        <v>0</v>
      </c>
      <c r="R915" s="171">
        <f>VLOOKUP(C915&amp;D915&amp;A915,'Delivery Counts'!$A$55:$I$86,9,FALSE)</f>
        <v>0</v>
      </c>
      <c r="S915" s="16">
        <f t="shared" si="46"/>
        <v>0</v>
      </c>
    </row>
    <row r="916" spans="1:21">
      <c r="A916" s="38">
        <v>18</v>
      </c>
      <c r="B916" s="39">
        <f t="shared" si="44"/>
        <v>0</v>
      </c>
      <c r="C916" s="39" t="str">
        <f t="shared" si="45"/>
        <v>2021 Prior Year</v>
      </c>
      <c r="D916" s="40">
        <v>3</v>
      </c>
      <c r="E916" s="662">
        <v>18</v>
      </c>
      <c r="F916" s="40" t="s">
        <v>739</v>
      </c>
      <c r="G916" s="311" t="s">
        <v>138</v>
      </c>
      <c r="H916" s="40" t="s">
        <v>150</v>
      </c>
      <c r="I916" s="658" t="s">
        <v>204</v>
      </c>
      <c r="J916" s="303">
        <v>0</v>
      </c>
      <c r="K916" s="304">
        <v>0</v>
      </c>
      <c r="L916" s="305">
        <v>0</v>
      </c>
      <c r="M916" s="305">
        <v>0</v>
      </c>
      <c r="N916" s="303">
        <v>0</v>
      </c>
      <c r="O916" s="306">
        <v>0</v>
      </c>
      <c r="P916" s="303">
        <v>0</v>
      </c>
      <c r="Q916" s="171">
        <f>VLOOKUP(C916&amp;D916&amp;A916,'Delivery Counts'!$A$55:$I$86,8,FALSE)</f>
        <v>0</v>
      </c>
      <c r="R916" s="171">
        <f>VLOOKUP(C916&amp;D916&amp;A916,'Delivery Counts'!$A$55:$I$86,9,FALSE)</f>
        <v>0</v>
      </c>
      <c r="S916" s="16">
        <f t="shared" si="46"/>
        <v>0</v>
      </c>
    </row>
    <row r="917" spans="1:21" s="172" customFormat="1">
      <c r="A917" s="38">
        <v>18</v>
      </c>
      <c r="B917" s="39">
        <f t="shared" si="44"/>
        <v>0</v>
      </c>
      <c r="C917" s="39" t="str">
        <f t="shared" si="45"/>
        <v>2021 Prior Year</v>
      </c>
      <c r="D917" s="40">
        <v>3</v>
      </c>
      <c r="E917" s="662">
        <v>18</v>
      </c>
      <c r="F917" s="40" t="s">
        <v>739</v>
      </c>
      <c r="G917" s="311" t="s">
        <v>138</v>
      </c>
      <c r="H917" s="40" t="s">
        <v>151</v>
      </c>
      <c r="I917" s="658" t="s">
        <v>205</v>
      </c>
      <c r="J917" s="303">
        <v>0</v>
      </c>
      <c r="K917" s="304">
        <v>0</v>
      </c>
      <c r="L917" s="305">
        <v>0</v>
      </c>
      <c r="M917" s="305">
        <v>0</v>
      </c>
      <c r="N917" s="303">
        <v>0</v>
      </c>
      <c r="O917" s="306">
        <v>0</v>
      </c>
      <c r="P917" s="303">
        <v>0</v>
      </c>
      <c r="Q917" s="171">
        <f>VLOOKUP(C917&amp;D917&amp;A917,'Delivery Counts'!$A$55:$I$86,8,FALSE)</f>
        <v>0</v>
      </c>
      <c r="R917" s="171">
        <f>VLOOKUP(C917&amp;D917&amp;A917,'Delivery Counts'!$A$55:$I$86,9,FALSE)</f>
        <v>0</v>
      </c>
      <c r="S917" s="16">
        <f t="shared" si="46"/>
        <v>0</v>
      </c>
    </row>
    <row r="918" spans="1:21" s="172" customFormat="1">
      <c r="A918" s="38">
        <v>18</v>
      </c>
      <c r="B918" s="39">
        <f t="shared" si="44"/>
        <v>0</v>
      </c>
      <c r="C918" s="39" t="str">
        <f t="shared" si="45"/>
        <v>2021 Prior Year</v>
      </c>
      <c r="D918" s="40">
        <v>3</v>
      </c>
      <c r="E918" s="662">
        <v>18</v>
      </c>
      <c r="F918" s="40" t="s">
        <v>739</v>
      </c>
      <c r="G918" s="311" t="s">
        <v>138</v>
      </c>
      <c r="H918" s="40" t="s">
        <v>152</v>
      </c>
      <c r="I918" s="658" t="s">
        <v>182</v>
      </c>
      <c r="J918" s="303">
        <v>0</v>
      </c>
      <c r="K918" s="304">
        <v>0</v>
      </c>
      <c r="L918" s="305">
        <v>0</v>
      </c>
      <c r="M918" s="305">
        <v>0</v>
      </c>
      <c r="N918" s="303">
        <v>0</v>
      </c>
      <c r="O918" s="306">
        <v>0</v>
      </c>
      <c r="P918" s="303">
        <v>0</v>
      </c>
      <c r="Q918" s="171">
        <f>VLOOKUP(C918&amp;D918&amp;A918,'Delivery Counts'!$A$55:$I$86,8,FALSE)</f>
        <v>0</v>
      </c>
      <c r="R918" s="171">
        <f>VLOOKUP(C918&amp;D918&amp;A918,'Delivery Counts'!$A$55:$I$86,9,FALSE)</f>
        <v>0</v>
      </c>
      <c r="S918" s="16">
        <f t="shared" si="46"/>
        <v>0</v>
      </c>
      <c r="T918" s="237"/>
      <c r="U918" s="237"/>
    </row>
    <row r="919" spans="1:21" s="172" customFormat="1">
      <c r="A919" s="38">
        <v>18</v>
      </c>
      <c r="B919" s="39">
        <f t="shared" si="44"/>
        <v>0</v>
      </c>
      <c r="C919" s="39" t="str">
        <f t="shared" si="45"/>
        <v>2021 Prior Year</v>
      </c>
      <c r="D919" s="40">
        <v>3</v>
      </c>
      <c r="E919" s="662">
        <v>18</v>
      </c>
      <c r="F919" s="40" t="s">
        <v>739</v>
      </c>
      <c r="G919" s="311" t="s">
        <v>138</v>
      </c>
      <c r="H919" s="40" t="s">
        <v>70</v>
      </c>
      <c r="I919" s="658" t="s">
        <v>265</v>
      </c>
      <c r="J919" s="303">
        <v>0</v>
      </c>
      <c r="K919" s="304">
        <v>0</v>
      </c>
      <c r="L919" s="305">
        <v>0</v>
      </c>
      <c r="M919" s="305">
        <v>0</v>
      </c>
      <c r="N919" s="303">
        <v>0</v>
      </c>
      <c r="O919" s="306">
        <v>0</v>
      </c>
      <c r="P919" s="303">
        <v>0</v>
      </c>
      <c r="Q919" s="171">
        <f>VLOOKUP(C919&amp;D919&amp;A919,'Delivery Counts'!$A$55:$I$86,8,FALSE)</f>
        <v>0</v>
      </c>
      <c r="R919" s="171">
        <f>VLOOKUP(C919&amp;D919&amp;A919,'Delivery Counts'!$A$55:$I$86,9,FALSE)</f>
        <v>0</v>
      </c>
      <c r="S919" s="16">
        <f t="shared" si="46"/>
        <v>0</v>
      </c>
      <c r="T919" s="237"/>
      <c r="U919" s="237"/>
    </row>
    <row r="920" spans="1:21" s="172" customFormat="1">
      <c r="A920" s="38">
        <v>18</v>
      </c>
      <c r="B920" s="39">
        <f t="shared" si="44"/>
        <v>0</v>
      </c>
      <c r="C920" s="39" t="str">
        <f t="shared" si="45"/>
        <v>2021 Prior Year</v>
      </c>
      <c r="D920" s="40">
        <v>3</v>
      </c>
      <c r="E920" s="662">
        <v>18</v>
      </c>
      <c r="F920" s="40" t="s">
        <v>739</v>
      </c>
      <c r="G920" s="311" t="s">
        <v>138</v>
      </c>
      <c r="H920" s="40" t="s">
        <v>71</v>
      </c>
      <c r="I920" s="658" t="s">
        <v>266</v>
      </c>
      <c r="J920" s="303">
        <v>0</v>
      </c>
      <c r="K920" s="304">
        <v>0</v>
      </c>
      <c r="L920" s="305">
        <v>0</v>
      </c>
      <c r="M920" s="305">
        <v>0</v>
      </c>
      <c r="N920" s="303">
        <v>0</v>
      </c>
      <c r="O920" s="306">
        <v>0</v>
      </c>
      <c r="P920" s="303">
        <v>0</v>
      </c>
      <c r="Q920" s="171">
        <f>VLOOKUP(C920&amp;D920&amp;A920,'Delivery Counts'!$A$55:$I$86,8,FALSE)</f>
        <v>0</v>
      </c>
      <c r="R920" s="171">
        <f>VLOOKUP(C920&amp;D920&amp;A920,'Delivery Counts'!$A$55:$I$86,9,FALSE)</f>
        <v>0</v>
      </c>
      <c r="S920" s="16">
        <f t="shared" si="46"/>
        <v>0</v>
      </c>
      <c r="T920" s="237"/>
      <c r="U920" s="237"/>
    </row>
    <row r="921" spans="1:21" s="172" customFormat="1">
      <c r="A921" s="38">
        <v>18</v>
      </c>
      <c r="B921" s="39">
        <f t="shared" si="44"/>
        <v>0</v>
      </c>
      <c r="C921" s="39" t="str">
        <f t="shared" si="45"/>
        <v>2021 Prior Year</v>
      </c>
      <c r="D921" s="40">
        <v>3</v>
      </c>
      <c r="E921" s="662">
        <v>18</v>
      </c>
      <c r="F921" s="40" t="s">
        <v>739</v>
      </c>
      <c r="G921" s="311" t="s">
        <v>138</v>
      </c>
      <c r="H921" s="40" t="s">
        <v>72</v>
      </c>
      <c r="I921" s="658" t="s">
        <v>527</v>
      </c>
      <c r="J921" s="303">
        <v>0</v>
      </c>
      <c r="K921" s="304">
        <v>0</v>
      </c>
      <c r="L921" s="305">
        <v>0</v>
      </c>
      <c r="M921" s="305">
        <v>0</v>
      </c>
      <c r="N921" s="303">
        <v>0</v>
      </c>
      <c r="O921" s="306">
        <v>0</v>
      </c>
      <c r="P921" s="303">
        <v>0</v>
      </c>
      <c r="Q921" s="171">
        <f>VLOOKUP(C921&amp;D921&amp;A921,'Delivery Counts'!$A$55:$I$86,8,FALSE)</f>
        <v>0</v>
      </c>
      <c r="R921" s="171">
        <f>VLOOKUP(C921&amp;D921&amp;A921,'Delivery Counts'!$A$55:$I$86,9,FALSE)</f>
        <v>0</v>
      </c>
      <c r="S921" s="16">
        <f t="shared" si="46"/>
        <v>0</v>
      </c>
      <c r="T921" s="237"/>
      <c r="U921" s="237"/>
    </row>
    <row r="922" spans="1:21" s="172" customFormat="1">
      <c r="A922" s="38">
        <v>18</v>
      </c>
      <c r="B922" s="39">
        <f t="shared" si="44"/>
        <v>0</v>
      </c>
      <c r="C922" s="39" t="str">
        <f t="shared" si="45"/>
        <v>2021 Prior Year</v>
      </c>
      <c r="D922" s="40">
        <v>3</v>
      </c>
      <c r="E922" s="662">
        <v>18</v>
      </c>
      <c r="F922" s="40" t="s">
        <v>739</v>
      </c>
      <c r="G922" s="40" t="s">
        <v>138</v>
      </c>
      <c r="H922" s="40" t="s">
        <v>73</v>
      </c>
      <c r="I922" s="658" t="s">
        <v>528</v>
      </c>
      <c r="J922" s="303">
        <v>0</v>
      </c>
      <c r="K922" s="304">
        <v>0</v>
      </c>
      <c r="L922" s="305">
        <v>0</v>
      </c>
      <c r="M922" s="305">
        <v>0</v>
      </c>
      <c r="N922" s="303">
        <v>0</v>
      </c>
      <c r="O922" s="306">
        <v>0</v>
      </c>
      <c r="P922" s="303">
        <v>0</v>
      </c>
      <c r="Q922" s="171">
        <f>VLOOKUP(C922&amp;D922&amp;A922,'Delivery Counts'!$A$55:$I$86,8,FALSE)</f>
        <v>0</v>
      </c>
      <c r="R922" s="171">
        <f>VLOOKUP(C922&amp;D922&amp;A922,'Delivery Counts'!$A$55:$I$86,9,FALSE)</f>
        <v>0</v>
      </c>
      <c r="S922" s="16">
        <f t="shared" si="46"/>
        <v>0</v>
      </c>
      <c r="T922" s="237"/>
      <c r="U922" s="237"/>
    </row>
    <row r="923" spans="1:21" s="172" customFormat="1">
      <c r="A923" s="38">
        <v>18</v>
      </c>
      <c r="B923" s="39">
        <f t="shared" si="29"/>
        <v>0</v>
      </c>
      <c r="C923" s="39" t="str">
        <f t="shared" si="45"/>
        <v>2021 Prior Year</v>
      </c>
      <c r="D923" s="40">
        <v>3</v>
      </c>
      <c r="E923" s="662">
        <v>18</v>
      </c>
      <c r="F923" s="40" t="s">
        <v>739</v>
      </c>
      <c r="G923" s="40" t="s">
        <v>138</v>
      </c>
      <c r="H923" s="40" t="s">
        <v>409</v>
      </c>
      <c r="I923" s="640" t="s">
        <v>803</v>
      </c>
      <c r="J923" s="303">
        <v>0</v>
      </c>
      <c r="K923" s="304">
        <v>0</v>
      </c>
      <c r="L923" s="305">
        <v>0</v>
      </c>
      <c r="M923" s="305">
        <v>0</v>
      </c>
      <c r="N923" s="303">
        <v>0</v>
      </c>
      <c r="O923" s="306">
        <v>0</v>
      </c>
      <c r="P923" s="303">
        <v>0</v>
      </c>
      <c r="Q923" s="171">
        <f>VLOOKUP(C923&amp;D923&amp;A923,'Delivery Counts'!$A$55:$I$86,8,FALSE)</f>
        <v>0</v>
      </c>
      <c r="R923" s="171">
        <f>VLOOKUP(C923&amp;D923&amp;A923,'Delivery Counts'!$A$55:$I$86,9,FALSE)</f>
        <v>0</v>
      </c>
      <c r="S923" s="16">
        <f t="shared" si="46"/>
        <v>0</v>
      </c>
      <c r="T923" s="237"/>
      <c r="U923" s="237"/>
    </row>
    <row r="924" spans="1:21" s="172" customFormat="1">
      <c r="A924" s="38">
        <v>19</v>
      </c>
      <c r="B924" s="39">
        <f t="shared" si="29"/>
        <v>0</v>
      </c>
      <c r="C924" s="39" t="str">
        <f t="shared" si="45"/>
        <v>2021 Prior Year</v>
      </c>
      <c r="D924" s="40">
        <v>3</v>
      </c>
      <c r="E924" s="662">
        <v>19</v>
      </c>
      <c r="F924" s="40" t="s">
        <v>739</v>
      </c>
      <c r="G924" s="40" t="s">
        <v>139</v>
      </c>
      <c r="H924" s="40" t="s">
        <v>211</v>
      </c>
      <c r="I924" s="640" t="s">
        <v>261</v>
      </c>
      <c r="J924" s="303">
        <v>0</v>
      </c>
      <c r="K924" s="304">
        <v>0</v>
      </c>
      <c r="L924" s="305">
        <v>0</v>
      </c>
      <c r="M924" s="305">
        <v>0</v>
      </c>
      <c r="N924" s="303">
        <v>0</v>
      </c>
      <c r="O924" s="306">
        <v>0</v>
      </c>
      <c r="P924" s="303">
        <v>0</v>
      </c>
      <c r="Q924" s="171">
        <f>VLOOKUP(C924&amp;D924&amp;A924,'Delivery Counts'!$A$55:$I$86,8,FALSE)</f>
        <v>0</v>
      </c>
      <c r="R924" s="171">
        <f>VLOOKUP(C924&amp;D924&amp;A924,'Delivery Counts'!$A$55:$I$86,9,FALSE)</f>
        <v>0</v>
      </c>
      <c r="S924" s="16">
        <f t="shared" si="46"/>
        <v>0</v>
      </c>
      <c r="T924" s="237"/>
      <c r="U924" s="237"/>
    </row>
    <row r="925" spans="1:21" s="172" customFormat="1">
      <c r="A925" s="38">
        <v>19</v>
      </c>
      <c r="B925" s="39">
        <f t="shared" ref="B925:B940" si="47">$B$6</f>
        <v>0</v>
      </c>
      <c r="C925" s="39" t="str">
        <f t="shared" si="45"/>
        <v>2021 Prior Year</v>
      </c>
      <c r="D925" s="40">
        <v>3</v>
      </c>
      <c r="E925" s="662">
        <v>19</v>
      </c>
      <c r="F925" s="40" t="s">
        <v>739</v>
      </c>
      <c r="G925" s="311" t="s">
        <v>139</v>
      </c>
      <c r="H925" s="40" t="s">
        <v>214</v>
      </c>
      <c r="I925" s="658" t="s">
        <v>676</v>
      </c>
      <c r="J925" s="303">
        <v>0</v>
      </c>
      <c r="K925" s="304">
        <v>0</v>
      </c>
      <c r="L925" s="305">
        <v>0</v>
      </c>
      <c r="M925" s="305">
        <v>0</v>
      </c>
      <c r="N925" s="303">
        <v>0</v>
      </c>
      <c r="O925" s="306">
        <v>0</v>
      </c>
      <c r="P925" s="303">
        <v>0</v>
      </c>
      <c r="Q925" s="171">
        <f>VLOOKUP(C925&amp;D925&amp;A925,'Delivery Counts'!$A$55:$I$86,8,FALSE)</f>
        <v>0</v>
      </c>
      <c r="R925" s="171">
        <f>VLOOKUP(C925&amp;D925&amp;A925,'Delivery Counts'!$A$55:$I$86,9,FALSE)</f>
        <v>0</v>
      </c>
      <c r="S925" s="16">
        <f t="shared" si="46"/>
        <v>0</v>
      </c>
      <c r="T925" s="237"/>
      <c r="U925" s="237"/>
    </row>
    <row r="926" spans="1:21" s="172" customFormat="1">
      <c r="A926" s="38">
        <v>19</v>
      </c>
      <c r="B926" s="39">
        <f t="shared" si="47"/>
        <v>0</v>
      </c>
      <c r="C926" s="39" t="str">
        <f t="shared" si="45"/>
        <v>2021 Prior Year</v>
      </c>
      <c r="D926" s="40">
        <v>3</v>
      </c>
      <c r="E926" s="662">
        <v>19</v>
      </c>
      <c r="F926" s="40" t="s">
        <v>739</v>
      </c>
      <c r="G926" s="311" t="s">
        <v>139</v>
      </c>
      <c r="H926" s="40" t="s">
        <v>215</v>
      </c>
      <c r="I926" s="658" t="s">
        <v>216</v>
      </c>
      <c r="J926" s="303">
        <v>0</v>
      </c>
      <c r="K926" s="304">
        <v>0</v>
      </c>
      <c r="L926" s="305">
        <v>0</v>
      </c>
      <c r="M926" s="305">
        <v>0</v>
      </c>
      <c r="N926" s="303">
        <v>0</v>
      </c>
      <c r="O926" s="306">
        <v>0</v>
      </c>
      <c r="P926" s="303">
        <v>0</v>
      </c>
      <c r="Q926" s="171">
        <f>VLOOKUP(C926&amp;D926&amp;A926,'Delivery Counts'!$A$55:$I$86,8,FALSE)</f>
        <v>0</v>
      </c>
      <c r="R926" s="171">
        <f>VLOOKUP(C926&amp;D926&amp;A926,'Delivery Counts'!$A$55:$I$86,9,FALSE)</f>
        <v>0</v>
      </c>
      <c r="S926" s="16">
        <f t="shared" si="46"/>
        <v>0</v>
      </c>
      <c r="T926" s="237"/>
      <c r="U926" s="237"/>
    </row>
    <row r="927" spans="1:21" s="172" customFormat="1">
      <c r="A927" s="38">
        <v>19</v>
      </c>
      <c r="B927" s="39">
        <f t="shared" si="47"/>
        <v>0</v>
      </c>
      <c r="C927" s="39" t="str">
        <f t="shared" si="45"/>
        <v>2021 Prior Year</v>
      </c>
      <c r="D927" s="40">
        <v>3</v>
      </c>
      <c r="E927" s="662">
        <v>19</v>
      </c>
      <c r="F927" s="40" t="s">
        <v>739</v>
      </c>
      <c r="G927" s="311" t="s">
        <v>139</v>
      </c>
      <c r="H927" s="40" t="s">
        <v>217</v>
      </c>
      <c r="I927" s="658" t="s">
        <v>262</v>
      </c>
      <c r="J927" s="303">
        <v>0</v>
      </c>
      <c r="K927" s="304">
        <v>0</v>
      </c>
      <c r="L927" s="305">
        <v>0</v>
      </c>
      <c r="M927" s="305">
        <v>0</v>
      </c>
      <c r="N927" s="303">
        <v>0</v>
      </c>
      <c r="O927" s="306">
        <v>0</v>
      </c>
      <c r="P927" s="303">
        <v>0</v>
      </c>
      <c r="Q927" s="171">
        <f>VLOOKUP(C927&amp;D927&amp;A927,'Delivery Counts'!$A$55:$I$86,8,FALSE)</f>
        <v>0</v>
      </c>
      <c r="R927" s="171">
        <f>VLOOKUP(C927&amp;D927&amp;A927,'Delivery Counts'!$A$55:$I$86,9,FALSE)</f>
        <v>0</v>
      </c>
      <c r="S927" s="16">
        <f t="shared" si="46"/>
        <v>0</v>
      </c>
      <c r="T927" s="237"/>
      <c r="U927" s="237"/>
    </row>
    <row r="928" spans="1:21" s="172" customFormat="1">
      <c r="A928" s="38">
        <v>19</v>
      </c>
      <c r="B928" s="39">
        <f t="shared" si="47"/>
        <v>0</v>
      </c>
      <c r="C928" s="39" t="str">
        <f t="shared" si="45"/>
        <v>2021 Prior Year</v>
      </c>
      <c r="D928" s="40">
        <v>3</v>
      </c>
      <c r="E928" s="662">
        <v>19</v>
      </c>
      <c r="F928" s="40" t="s">
        <v>739</v>
      </c>
      <c r="G928" s="311" t="s">
        <v>139</v>
      </c>
      <c r="H928" s="40" t="s">
        <v>218</v>
      </c>
      <c r="I928" s="658" t="s">
        <v>677</v>
      </c>
      <c r="J928" s="303">
        <v>0</v>
      </c>
      <c r="K928" s="304">
        <v>0</v>
      </c>
      <c r="L928" s="305">
        <v>0</v>
      </c>
      <c r="M928" s="305">
        <v>0</v>
      </c>
      <c r="N928" s="303">
        <v>0</v>
      </c>
      <c r="O928" s="306">
        <v>0</v>
      </c>
      <c r="P928" s="303">
        <v>0</v>
      </c>
      <c r="Q928" s="171">
        <f>VLOOKUP(C928&amp;D928&amp;A928,'Delivery Counts'!$A$55:$I$86,8,FALSE)</f>
        <v>0</v>
      </c>
      <c r="R928" s="171">
        <f>VLOOKUP(C928&amp;D928&amp;A928,'Delivery Counts'!$A$55:$I$86,9,FALSE)</f>
        <v>0</v>
      </c>
      <c r="S928" s="16">
        <f t="shared" si="46"/>
        <v>0</v>
      </c>
      <c r="T928" s="237"/>
      <c r="U928" s="237"/>
    </row>
    <row r="929" spans="1:21" s="172" customFormat="1">
      <c r="A929" s="38">
        <v>19</v>
      </c>
      <c r="B929" s="39">
        <f t="shared" si="47"/>
        <v>0</v>
      </c>
      <c r="C929" s="39" t="str">
        <f t="shared" si="45"/>
        <v>2021 Prior Year</v>
      </c>
      <c r="D929" s="40">
        <v>3</v>
      </c>
      <c r="E929" s="662">
        <v>19</v>
      </c>
      <c r="F929" s="40" t="s">
        <v>739</v>
      </c>
      <c r="G929" s="311" t="s">
        <v>139</v>
      </c>
      <c r="H929" s="40" t="s">
        <v>219</v>
      </c>
      <c r="I929" s="658" t="s">
        <v>263</v>
      </c>
      <c r="J929" s="303">
        <v>0</v>
      </c>
      <c r="K929" s="304">
        <v>0</v>
      </c>
      <c r="L929" s="305">
        <v>0</v>
      </c>
      <c r="M929" s="305">
        <v>0</v>
      </c>
      <c r="N929" s="303">
        <v>0</v>
      </c>
      <c r="O929" s="306">
        <v>0</v>
      </c>
      <c r="P929" s="303">
        <v>0</v>
      </c>
      <c r="Q929" s="171">
        <f>VLOOKUP(C929&amp;D929&amp;A929,'Delivery Counts'!$A$55:$I$86,8,FALSE)</f>
        <v>0</v>
      </c>
      <c r="R929" s="171">
        <f>VLOOKUP(C929&amp;D929&amp;A929,'Delivery Counts'!$A$55:$I$86,9,FALSE)</f>
        <v>0</v>
      </c>
      <c r="S929" s="16">
        <f t="shared" si="46"/>
        <v>0</v>
      </c>
      <c r="T929" s="237"/>
      <c r="U929" s="237"/>
    </row>
    <row r="930" spans="1:21" s="172" customFormat="1">
      <c r="A930" s="38">
        <v>19</v>
      </c>
      <c r="B930" s="39">
        <f t="shared" si="47"/>
        <v>0</v>
      </c>
      <c r="C930" s="39" t="str">
        <f t="shared" si="45"/>
        <v>2021 Prior Year</v>
      </c>
      <c r="D930" s="40">
        <v>3</v>
      </c>
      <c r="E930" s="662">
        <v>19</v>
      </c>
      <c r="F930" s="40" t="s">
        <v>739</v>
      </c>
      <c r="G930" s="311" t="s">
        <v>139</v>
      </c>
      <c r="H930" s="40" t="s">
        <v>220</v>
      </c>
      <c r="I930" s="658" t="s">
        <v>675</v>
      </c>
      <c r="J930" s="303">
        <v>0</v>
      </c>
      <c r="K930" s="304">
        <v>0</v>
      </c>
      <c r="L930" s="305">
        <v>0</v>
      </c>
      <c r="M930" s="305">
        <v>0</v>
      </c>
      <c r="N930" s="303">
        <v>0</v>
      </c>
      <c r="O930" s="306">
        <v>0</v>
      </c>
      <c r="P930" s="303">
        <v>0</v>
      </c>
      <c r="Q930" s="171">
        <f>VLOOKUP(C930&amp;D930&amp;A930,'Delivery Counts'!$A$55:$I$86,8,FALSE)</f>
        <v>0</v>
      </c>
      <c r="R930" s="171">
        <f>VLOOKUP(C930&amp;D930&amp;A930,'Delivery Counts'!$A$55:$I$86,9,FALSE)</f>
        <v>0</v>
      </c>
      <c r="S930" s="16">
        <f t="shared" si="46"/>
        <v>0</v>
      </c>
      <c r="T930" s="237"/>
      <c r="U930" s="237"/>
    </row>
    <row r="931" spans="1:21" s="172" customFormat="1">
      <c r="A931" s="38">
        <v>19</v>
      </c>
      <c r="B931" s="39">
        <f t="shared" si="47"/>
        <v>0</v>
      </c>
      <c r="C931" s="39" t="str">
        <f t="shared" si="45"/>
        <v>2021 Prior Year</v>
      </c>
      <c r="D931" s="40">
        <v>3</v>
      </c>
      <c r="E931" s="662">
        <v>19</v>
      </c>
      <c r="F931" s="40" t="s">
        <v>739</v>
      </c>
      <c r="G931" s="311" t="s">
        <v>139</v>
      </c>
      <c r="H931" s="40" t="s">
        <v>221</v>
      </c>
      <c r="I931" s="658" t="s">
        <v>264</v>
      </c>
      <c r="J931" s="303">
        <v>0</v>
      </c>
      <c r="K931" s="304">
        <v>0</v>
      </c>
      <c r="L931" s="305">
        <v>0</v>
      </c>
      <c r="M931" s="305">
        <v>0</v>
      </c>
      <c r="N931" s="303">
        <v>0</v>
      </c>
      <c r="O931" s="306">
        <v>0</v>
      </c>
      <c r="P931" s="303">
        <v>0</v>
      </c>
      <c r="Q931" s="171">
        <f>VLOOKUP(C931&amp;D931&amp;A931,'Delivery Counts'!$A$55:$I$86,8,FALSE)</f>
        <v>0</v>
      </c>
      <c r="R931" s="171">
        <f>VLOOKUP(C931&amp;D931&amp;A931,'Delivery Counts'!$A$55:$I$86,9,FALSE)</f>
        <v>0</v>
      </c>
      <c r="S931" s="16">
        <f t="shared" si="46"/>
        <v>0</v>
      </c>
      <c r="T931" s="237"/>
      <c r="U931" s="237"/>
    </row>
    <row r="932" spans="1:21" s="172" customFormat="1">
      <c r="A932" s="38">
        <v>19</v>
      </c>
      <c r="B932" s="39">
        <f t="shared" si="47"/>
        <v>0</v>
      </c>
      <c r="C932" s="39" t="str">
        <f t="shared" si="45"/>
        <v>2021 Prior Year</v>
      </c>
      <c r="D932" s="40">
        <v>3</v>
      </c>
      <c r="E932" s="662">
        <v>19</v>
      </c>
      <c r="F932" s="40" t="s">
        <v>739</v>
      </c>
      <c r="G932" s="311" t="s">
        <v>139</v>
      </c>
      <c r="H932" s="40" t="s">
        <v>222</v>
      </c>
      <c r="I932" s="658" t="s">
        <v>206</v>
      </c>
      <c r="J932" s="303">
        <v>0</v>
      </c>
      <c r="K932" s="304">
        <v>0</v>
      </c>
      <c r="L932" s="305">
        <v>0</v>
      </c>
      <c r="M932" s="305">
        <v>0</v>
      </c>
      <c r="N932" s="303">
        <v>0</v>
      </c>
      <c r="O932" s="306">
        <v>0</v>
      </c>
      <c r="P932" s="303">
        <v>0</v>
      </c>
      <c r="Q932" s="171">
        <f>VLOOKUP(C932&amp;D932&amp;A932,'Delivery Counts'!$A$55:$I$86,8,FALSE)</f>
        <v>0</v>
      </c>
      <c r="R932" s="171">
        <f>VLOOKUP(C932&amp;D932&amp;A932,'Delivery Counts'!$A$55:$I$86,9,FALSE)</f>
        <v>0</v>
      </c>
      <c r="S932" s="16">
        <f t="shared" si="46"/>
        <v>0</v>
      </c>
      <c r="T932" s="237"/>
      <c r="U932" s="237"/>
    </row>
    <row r="933" spans="1:21">
      <c r="A933" s="38">
        <v>19</v>
      </c>
      <c r="B933" s="39">
        <f t="shared" si="47"/>
        <v>0</v>
      </c>
      <c r="C933" s="39" t="str">
        <f t="shared" si="45"/>
        <v>2021 Prior Year</v>
      </c>
      <c r="D933" s="40">
        <v>3</v>
      </c>
      <c r="E933" s="662">
        <v>19</v>
      </c>
      <c r="F933" s="40" t="s">
        <v>739</v>
      </c>
      <c r="G933" s="311" t="s">
        <v>139</v>
      </c>
      <c r="H933" s="40" t="s">
        <v>223</v>
      </c>
      <c r="I933" s="658" t="s">
        <v>181</v>
      </c>
      <c r="J933" s="303">
        <v>0</v>
      </c>
      <c r="K933" s="304">
        <v>0</v>
      </c>
      <c r="L933" s="305">
        <v>0</v>
      </c>
      <c r="M933" s="305">
        <v>0</v>
      </c>
      <c r="N933" s="303">
        <v>0</v>
      </c>
      <c r="O933" s="306">
        <v>0</v>
      </c>
      <c r="P933" s="303">
        <v>0</v>
      </c>
      <c r="Q933" s="171">
        <f>VLOOKUP(C933&amp;D933&amp;A933,'Delivery Counts'!$A$55:$I$86,8,FALSE)</f>
        <v>0</v>
      </c>
      <c r="R933" s="171">
        <f>VLOOKUP(C933&amp;D933&amp;A933,'Delivery Counts'!$A$55:$I$86,9,FALSE)</f>
        <v>0</v>
      </c>
      <c r="S933" s="16">
        <f t="shared" si="46"/>
        <v>0</v>
      </c>
    </row>
    <row r="934" spans="1:21">
      <c r="A934" s="38">
        <v>19</v>
      </c>
      <c r="B934" s="39">
        <f t="shared" si="47"/>
        <v>0</v>
      </c>
      <c r="C934" s="39" t="str">
        <f t="shared" si="45"/>
        <v>2021 Prior Year</v>
      </c>
      <c r="D934" s="40">
        <v>3</v>
      </c>
      <c r="E934" s="662">
        <v>19</v>
      </c>
      <c r="F934" s="40" t="s">
        <v>739</v>
      </c>
      <c r="G934" s="311" t="s">
        <v>139</v>
      </c>
      <c r="H934" s="40" t="s">
        <v>150</v>
      </c>
      <c r="I934" s="658" t="s">
        <v>204</v>
      </c>
      <c r="J934" s="303">
        <v>0</v>
      </c>
      <c r="K934" s="304">
        <v>0</v>
      </c>
      <c r="L934" s="305">
        <v>0</v>
      </c>
      <c r="M934" s="305">
        <v>0</v>
      </c>
      <c r="N934" s="303">
        <v>0</v>
      </c>
      <c r="O934" s="306">
        <v>0</v>
      </c>
      <c r="P934" s="303">
        <v>0</v>
      </c>
      <c r="Q934" s="171">
        <f>VLOOKUP(C934&amp;D934&amp;A934,'Delivery Counts'!$A$55:$I$86,8,FALSE)</f>
        <v>0</v>
      </c>
      <c r="R934" s="171">
        <f>VLOOKUP(C934&amp;D934&amp;A934,'Delivery Counts'!$A$55:$I$86,9,FALSE)</f>
        <v>0</v>
      </c>
      <c r="S934" s="16">
        <f t="shared" si="46"/>
        <v>0</v>
      </c>
    </row>
    <row r="935" spans="1:21" s="172" customFormat="1">
      <c r="A935" s="38">
        <v>19</v>
      </c>
      <c r="B935" s="39">
        <f t="shared" si="47"/>
        <v>0</v>
      </c>
      <c r="C935" s="39" t="str">
        <f t="shared" si="45"/>
        <v>2021 Prior Year</v>
      </c>
      <c r="D935" s="40">
        <v>3</v>
      </c>
      <c r="E935" s="662">
        <v>19</v>
      </c>
      <c r="F935" s="40" t="s">
        <v>739</v>
      </c>
      <c r="G935" s="311" t="s">
        <v>139</v>
      </c>
      <c r="H935" s="40" t="s">
        <v>151</v>
      </c>
      <c r="I935" s="658" t="s">
        <v>205</v>
      </c>
      <c r="J935" s="303">
        <v>0</v>
      </c>
      <c r="K935" s="304">
        <v>0</v>
      </c>
      <c r="L935" s="305">
        <v>0</v>
      </c>
      <c r="M935" s="305">
        <v>0</v>
      </c>
      <c r="N935" s="303">
        <v>0</v>
      </c>
      <c r="O935" s="306">
        <v>0</v>
      </c>
      <c r="P935" s="303">
        <v>0</v>
      </c>
      <c r="Q935" s="171">
        <f>VLOOKUP(C935&amp;D935&amp;A935,'Delivery Counts'!$A$55:$I$86,8,FALSE)</f>
        <v>0</v>
      </c>
      <c r="R935" s="171">
        <f>VLOOKUP(C935&amp;D935&amp;A935,'Delivery Counts'!$A$55:$I$86,9,FALSE)</f>
        <v>0</v>
      </c>
      <c r="S935" s="16">
        <f t="shared" si="46"/>
        <v>0</v>
      </c>
    </row>
    <row r="936" spans="1:21" s="172" customFormat="1">
      <c r="A936" s="38">
        <v>19</v>
      </c>
      <c r="B936" s="39">
        <f t="shared" si="47"/>
        <v>0</v>
      </c>
      <c r="C936" s="39" t="str">
        <f t="shared" si="45"/>
        <v>2021 Prior Year</v>
      </c>
      <c r="D936" s="40">
        <v>3</v>
      </c>
      <c r="E936" s="662">
        <v>19</v>
      </c>
      <c r="F936" s="40" t="s">
        <v>739</v>
      </c>
      <c r="G936" s="311" t="s">
        <v>139</v>
      </c>
      <c r="H936" s="40" t="s">
        <v>152</v>
      </c>
      <c r="I936" s="658" t="s">
        <v>182</v>
      </c>
      <c r="J936" s="303">
        <v>0</v>
      </c>
      <c r="K936" s="304">
        <v>0</v>
      </c>
      <c r="L936" s="305">
        <v>0</v>
      </c>
      <c r="M936" s="305">
        <v>0</v>
      </c>
      <c r="N936" s="303">
        <v>0</v>
      </c>
      <c r="O936" s="306">
        <v>0</v>
      </c>
      <c r="P936" s="303">
        <v>0</v>
      </c>
      <c r="Q936" s="171">
        <f>VLOOKUP(C936&amp;D936&amp;A936,'Delivery Counts'!$A$55:$I$86,8,FALSE)</f>
        <v>0</v>
      </c>
      <c r="R936" s="171">
        <f>VLOOKUP(C936&amp;D936&amp;A936,'Delivery Counts'!$A$55:$I$86,9,FALSE)</f>
        <v>0</v>
      </c>
      <c r="S936" s="16">
        <f t="shared" si="46"/>
        <v>0</v>
      </c>
      <c r="T936" s="237"/>
      <c r="U936" s="237"/>
    </row>
    <row r="937" spans="1:21" s="172" customFormat="1">
      <c r="A937" s="38">
        <v>19</v>
      </c>
      <c r="B937" s="39">
        <f t="shared" si="47"/>
        <v>0</v>
      </c>
      <c r="C937" s="39" t="str">
        <f t="shared" si="45"/>
        <v>2021 Prior Year</v>
      </c>
      <c r="D937" s="40">
        <v>3</v>
      </c>
      <c r="E937" s="662">
        <v>19</v>
      </c>
      <c r="F937" s="40" t="s">
        <v>739</v>
      </c>
      <c r="G937" s="311" t="s">
        <v>139</v>
      </c>
      <c r="H937" s="40" t="s">
        <v>70</v>
      </c>
      <c r="I937" s="658" t="s">
        <v>265</v>
      </c>
      <c r="J937" s="303">
        <v>0</v>
      </c>
      <c r="K937" s="304">
        <v>0</v>
      </c>
      <c r="L937" s="305">
        <v>0</v>
      </c>
      <c r="M937" s="305">
        <v>0</v>
      </c>
      <c r="N937" s="303">
        <v>0</v>
      </c>
      <c r="O937" s="306">
        <v>0</v>
      </c>
      <c r="P937" s="303">
        <v>0</v>
      </c>
      <c r="Q937" s="171">
        <f>VLOOKUP(C937&amp;D937&amp;A937,'Delivery Counts'!$A$55:$I$86,8,FALSE)</f>
        <v>0</v>
      </c>
      <c r="R937" s="171">
        <f>VLOOKUP(C937&amp;D937&amp;A937,'Delivery Counts'!$A$55:$I$86,9,FALSE)</f>
        <v>0</v>
      </c>
      <c r="S937" s="16">
        <f t="shared" si="46"/>
        <v>0</v>
      </c>
      <c r="T937" s="237"/>
      <c r="U937" s="237"/>
    </row>
    <row r="938" spans="1:21" s="172" customFormat="1">
      <c r="A938" s="38">
        <v>19</v>
      </c>
      <c r="B938" s="39">
        <f t="shared" si="47"/>
        <v>0</v>
      </c>
      <c r="C938" s="39" t="str">
        <f t="shared" si="45"/>
        <v>2021 Prior Year</v>
      </c>
      <c r="D938" s="40">
        <v>3</v>
      </c>
      <c r="E938" s="662">
        <v>19</v>
      </c>
      <c r="F938" s="40" t="s">
        <v>739</v>
      </c>
      <c r="G938" s="311" t="s">
        <v>139</v>
      </c>
      <c r="H938" s="40" t="s">
        <v>71</v>
      </c>
      <c r="I938" s="658" t="s">
        <v>266</v>
      </c>
      <c r="J938" s="303">
        <v>0</v>
      </c>
      <c r="K938" s="304">
        <v>0</v>
      </c>
      <c r="L938" s="305">
        <v>0</v>
      </c>
      <c r="M938" s="305">
        <v>0</v>
      </c>
      <c r="N938" s="303">
        <v>0</v>
      </c>
      <c r="O938" s="306">
        <v>0</v>
      </c>
      <c r="P938" s="303">
        <v>0</v>
      </c>
      <c r="Q938" s="171">
        <f>VLOOKUP(C938&amp;D938&amp;A938,'Delivery Counts'!$A$55:$I$86,8,FALSE)</f>
        <v>0</v>
      </c>
      <c r="R938" s="171">
        <f>VLOOKUP(C938&amp;D938&amp;A938,'Delivery Counts'!$A$55:$I$86,9,FALSE)</f>
        <v>0</v>
      </c>
      <c r="S938" s="16">
        <f t="shared" si="46"/>
        <v>0</v>
      </c>
      <c r="T938" s="237"/>
      <c r="U938" s="237"/>
    </row>
    <row r="939" spans="1:21" s="172" customFormat="1">
      <c r="A939" s="38">
        <v>19</v>
      </c>
      <c r="B939" s="39">
        <f t="shared" si="47"/>
        <v>0</v>
      </c>
      <c r="C939" s="39" t="str">
        <f t="shared" si="45"/>
        <v>2021 Prior Year</v>
      </c>
      <c r="D939" s="40">
        <v>3</v>
      </c>
      <c r="E939" s="662">
        <v>19</v>
      </c>
      <c r="F939" s="40" t="s">
        <v>739</v>
      </c>
      <c r="G939" s="311" t="s">
        <v>139</v>
      </c>
      <c r="H939" s="40" t="s">
        <v>72</v>
      </c>
      <c r="I939" s="658" t="s">
        <v>527</v>
      </c>
      <c r="J939" s="303">
        <v>0</v>
      </c>
      <c r="K939" s="304">
        <v>0</v>
      </c>
      <c r="L939" s="305">
        <v>0</v>
      </c>
      <c r="M939" s="305">
        <v>0</v>
      </c>
      <c r="N939" s="303">
        <v>0</v>
      </c>
      <c r="O939" s="306">
        <v>0</v>
      </c>
      <c r="P939" s="303">
        <v>0</v>
      </c>
      <c r="Q939" s="171">
        <f>VLOOKUP(C939&amp;D939&amp;A939,'Delivery Counts'!$A$55:$I$86,8,FALSE)</f>
        <v>0</v>
      </c>
      <c r="R939" s="171">
        <f>VLOOKUP(C939&amp;D939&amp;A939,'Delivery Counts'!$A$55:$I$86,9,FALSE)</f>
        <v>0</v>
      </c>
      <c r="S939" s="16">
        <f t="shared" si="46"/>
        <v>0</v>
      </c>
      <c r="T939" s="237"/>
      <c r="U939" s="237"/>
    </row>
    <row r="940" spans="1:21" s="172" customFormat="1">
      <c r="A940" s="38">
        <v>19</v>
      </c>
      <c r="B940" s="39">
        <f t="shared" si="47"/>
        <v>0</v>
      </c>
      <c r="C940" s="39" t="str">
        <f t="shared" si="45"/>
        <v>2021 Prior Year</v>
      </c>
      <c r="D940" s="40">
        <v>3</v>
      </c>
      <c r="E940" s="662">
        <v>19</v>
      </c>
      <c r="F940" s="40" t="s">
        <v>739</v>
      </c>
      <c r="G940" s="40" t="s">
        <v>139</v>
      </c>
      <c r="H940" s="40" t="s">
        <v>73</v>
      </c>
      <c r="I940" s="658" t="s">
        <v>528</v>
      </c>
      <c r="J940" s="303">
        <v>0</v>
      </c>
      <c r="K940" s="304">
        <v>0</v>
      </c>
      <c r="L940" s="305">
        <v>0</v>
      </c>
      <c r="M940" s="305">
        <v>0</v>
      </c>
      <c r="N940" s="303">
        <v>0</v>
      </c>
      <c r="O940" s="306">
        <v>0</v>
      </c>
      <c r="P940" s="303">
        <v>0</v>
      </c>
      <c r="Q940" s="171">
        <f>VLOOKUP(C940&amp;D940&amp;A940,'Delivery Counts'!$A$55:$I$86,8,FALSE)</f>
        <v>0</v>
      </c>
      <c r="R940" s="171">
        <f>VLOOKUP(C940&amp;D940&amp;A940,'Delivery Counts'!$A$55:$I$86,9,FALSE)</f>
        <v>0</v>
      </c>
      <c r="S940" s="16">
        <f t="shared" si="46"/>
        <v>0</v>
      </c>
      <c r="T940" s="237"/>
      <c r="U940" s="237"/>
    </row>
    <row r="941" spans="1:21" s="172" customFormat="1">
      <c r="A941" s="38">
        <v>19</v>
      </c>
      <c r="B941" s="39">
        <f t="shared" si="29"/>
        <v>0</v>
      </c>
      <c r="C941" s="39" t="str">
        <f t="shared" si="45"/>
        <v>2021 Prior Year</v>
      </c>
      <c r="D941" s="40">
        <v>3</v>
      </c>
      <c r="E941" s="662">
        <v>19</v>
      </c>
      <c r="F941" s="40" t="s">
        <v>739</v>
      </c>
      <c r="G941" s="40" t="s">
        <v>139</v>
      </c>
      <c r="H941" s="40" t="s">
        <v>409</v>
      </c>
      <c r="I941" s="640" t="s">
        <v>803</v>
      </c>
      <c r="J941" s="303">
        <v>0</v>
      </c>
      <c r="K941" s="304">
        <v>0</v>
      </c>
      <c r="L941" s="305">
        <v>0</v>
      </c>
      <c r="M941" s="305">
        <v>0</v>
      </c>
      <c r="N941" s="303">
        <v>0</v>
      </c>
      <c r="O941" s="306">
        <v>0</v>
      </c>
      <c r="P941" s="303">
        <v>0</v>
      </c>
      <c r="Q941" s="171">
        <f>VLOOKUP(C941&amp;D941&amp;A941,'Delivery Counts'!$A$55:$I$86,8,FALSE)</f>
        <v>0</v>
      </c>
      <c r="R941" s="171">
        <f>VLOOKUP(C941&amp;D941&amp;A941,'Delivery Counts'!$A$55:$I$86,9,FALSE)</f>
        <v>0</v>
      </c>
      <c r="S941" s="16">
        <f t="shared" si="46"/>
        <v>0</v>
      </c>
      <c r="T941" s="237"/>
      <c r="U941" s="237"/>
    </row>
    <row r="942" spans="1:21" s="172" customFormat="1">
      <c r="A942" s="38">
        <v>20</v>
      </c>
      <c r="B942" s="39">
        <f t="shared" si="29"/>
        <v>0</v>
      </c>
      <c r="C942" s="39" t="str">
        <f t="shared" si="45"/>
        <v>2021 Prior Year</v>
      </c>
      <c r="D942" s="40">
        <v>3</v>
      </c>
      <c r="E942" s="662">
        <v>20</v>
      </c>
      <c r="F942" s="662" t="s">
        <v>740</v>
      </c>
      <c r="G942" s="40" t="s">
        <v>138</v>
      </c>
      <c r="H942" s="40" t="s">
        <v>211</v>
      </c>
      <c r="I942" s="640" t="s">
        <v>261</v>
      </c>
      <c r="J942" s="303">
        <v>0</v>
      </c>
      <c r="K942" s="304">
        <v>0</v>
      </c>
      <c r="L942" s="305">
        <v>0</v>
      </c>
      <c r="M942" s="305">
        <v>0</v>
      </c>
      <c r="N942" s="303">
        <v>0</v>
      </c>
      <c r="O942" s="306">
        <v>0</v>
      </c>
      <c r="P942" s="303">
        <v>0</v>
      </c>
      <c r="Q942" s="171">
        <f>VLOOKUP(C942&amp;D942&amp;A942,'Delivery Counts'!$A$55:$I$86,8,FALSE)</f>
        <v>0</v>
      </c>
      <c r="R942" s="171">
        <f>VLOOKUP(C942&amp;D942&amp;A942,'Delivery Counts'!$A$55:$I$86,9,FALSE)</f>
        <v>0</v>
      </c>
      <c r="S942" s="16">
        <f t="shared" si="46"/>
        <v>0</v>
      </c>
      <c r="T942" s="237"/>
      <c r="U942" s="237"/>
    </row>
    <row r="943" spans="1:21" s="172" customFormat="1">
      <c r="A943" s="38">
        <v>20</v>
      </c>
      <c r="B943" s="39">
        <f t="shared" ref="B943:B958" si="48">$B$6</f>
        <v>0</v>
      </c>
      <c r="C943" s="39" t="str">
        <f t="shared" si="45"/>
        <v>2021 Prior Year</v>
      </c>
      <c r="D943" s="40">
        <v>3</v>
      </c>
      <c r="E943" s="662">
        <v>20</v>
      </c>
      <c r="F943" s="40" t="s">
        <v>740</v>
      </c>
      <c r="G943" s="311" t="s">
        <v>138</v>
      </c>
      <c r="H943" s="40" t="s">
        <v>214</v>
      </c>
      <c r="I943" s="658" t="s">
        <v>676</v>
      </c>
      <c r="J943" s="303">
        <v>0</v>
      </c>
      <c r="K943" s="304">
        <v>0</v>
      </c>
      <c r="L943" s="305">
        <v>0</v>
      </c>
      <c r="M943" s="305">
        <v>0</v>
      </c>
      <c r="N943" s="303">
        <v>0</v>
      </c>
      <c r="O943" s="306">
        <v>0</v>
      </c>
      <c r="P943" s="303">
        <v>0</v>
      </c>
      <c r="Q943" s="171">
        <f>VLOOKUP(C943&amp;D943&amp;A943,'Delivery Counts'!$A$55:$I$86,8,FALSE)</f>
        <v>0</v>
      </c>
      <c r="R943" s="171">
        <f>VLOOKUP(C943&amp;D943&amp;A943,'Delivery Counts'!$A$55:$I$86,9,FALSE)</f>
        <v>0</v>
      </c>
      <c r="S943" s="16">
        <f t="shared" si="46"/>
        <v>0</v>
      </c>
      <c r="T943" s="237"/>
      <c r="U943" s="237"/>
    </row>
    <row r="944" spans="1:21" s="172" customFormat="1">
      <c r="A944" s="38">
        <v>20</v>
      </c>
      <c r="B944" s="39">
        <f t="shared" si="48"/>
        <v>0</v>
      </c>
      <c r="C944" s="39" t="str">
        <f t="shared" si="45"/>
        <v>2021 Prior Year</v>
      </c>
      <c r="D944" s="40">
        <v>3</v>
      </c>
      <c r="E944" s="662">
        <v>20</v>
      </c>
      <c r="F944" s="40" t="s">
        <v>740</v>
      </c>
      <c r="G944" s="311" t="s">
        <v>138</v>
      </c>
      <c r="H944" s="40" t="s">
        <v>215</v>
      </c>
      <c r="I944" s="658" t="s">
        <v>216</v>
      </c>
      <c r="J944" s="303">
        <v>0</v>
      </c>
      <c r="K944" s="304">
        <v>0</v>
      </c>
      <c r="L944" s="305">
        <v>0</v>
      </c>
      <c r="M944" s="305">
        <v>0</v>
      </c>
      <c r="N944" s="303">
        <v>0</v>
      </c>
      <c r="O944" s="306">
        <v>0</v>
      </c>
      <c r="P944" s="303">
        <v>0</v>
      </c>
      <c r="Q944" s="171">
        <f>VLOOKUP(C944&amp;D944&amp;A944,'Delivery Counts'!$A$55:$I$86,8,FALSE)</f>
        <v>0</v>
      </c>
      <c r="R944" s="171">
        <f>VLOOKUP(C944&amp;D944&amp;A944,'Delivery Counts'!$A$55:$I$86,9,FALSE)</f>
        <v>0</v>
      </c>
      <c r="S944" s="16">
        <f t="shared" si="46"/>
        <v>0</v>
      </c>
      <c r="T944" s="237"/>
      <c r="U944" s="237"/>
    </row>
    <row r="945" spans="1:21" s="172" customFormat="1">
      <c r="A945" s="38">
        <v>20</v>
      </c>
      <c r="B945" s="39">
        <f t="shared" si="48"/>
        <v>0</v>
      </c>
      <c r="C945" s="39" t="str">
        <f t="shared" si="45"/>
        <v>2021 Prior Year</v>
      </c>
      <c r="D945" s="40">
        <v>3</v>
      </c>
      <c r="E945" s="662">
        <v>20</v>
      </c>
      <c r="F945" s="40" t="s">
        <v>740</v>
      </c>
      <c r="G945" s="311" t="s">
        <v>138</v>
      </c>
      <c r="H945" s="40" t="s">
        <v>217</v>
      </c>
      <c r="I945" s="658" t="s">
        <v>262</v>
      </c>
      <c r="J945" s="303">
        <v>0</v>
      </c>
      <c r="K945" s="304">
        <v>0</v>
      </c>
      <c r="L945" s="305">
        <v>0</v>
      </c>
      <c r="M945" s="305">
        <v>0</v>
      </c>
      <c r="N945" s="303">
        <v>0</v>
      </c>
      <c r="O945" s="306">
        <v>0</v>
      </c>
      <c r="P945" s="303">
        <v>0</v>
      </c>
      <c r="Q945" s="171">
        <f>VLOOKUP(C945&amp;D945&amp;A945,'Delivery Counts'!$A$55:$I$86,8,FALSE)</f>
        <v>0</v>
      </c>
      <c r="R945" s="171">
        <f>VLOOKUP(C945&amp;D945&amp;A945,'Delivery Counts'!$A$55:$I$86,9,FALSE)</f>
        <v>0</v>
      </c>
      <c r="S945" s="16">
        <f t="shared" si="46"/>
        <v>0</v>
      </c>
      <c r="T945" s="237"/>
      <c r="U945" s="237"/>
    </row>
    <row r="946" spans="1:21" s="172" customFormat="1">
      <c r="A946" s="38">
        <v>20</v>
      </c>
      <c r="B946" s="39">
        <f t="shared" si="48"/>
        <v>0</v>
      </c>
      <c r="C946" s="39" t="str">
        <f t="shared" si="45"/>
        <v>2021 Prior Year</v>
      </c>
      <c r="D946" s="40">
        <v>3</v>
      </c>
      <c r="E946" s="662">
        <v>20</v>
      </c>
      <c r="F946" s="40" t="s">
        <v>740</v>
      </c>
      <c r="G946" s="311" t="s">
        <v>138</v>
      </c>
      <c r="H946" s="40" t="s">
        <v>218</v>
      </c>
      <c r="I946" s="658" t="s">
        <v>677</v>
      </c>
      <c r="J946" s="303">
        <v>0</v>
      </c>
      <c r="K946" s="304">
        <v>0</v>
      </c>
      <c r="L946" s="305">
        <v>0</v>
      </c>
      <c r="M946" s="305">
        <v>0</v>
      </c>
      <c r="N946" s="303">
        <v>0</v>
      </c>
      <c r="O946" s="306">
        <v>0</v>
      </c>
      <c r="P946" s="303">
        <v>0</v>
      </c>
      <c r="Q946" s="171">
        <f>VLOOKUP(C946&amp;D946&amp;A946,'Delivery Counts'!$A$55:$I$86,8,FALSE)</f>
        <v>0</v>
      </c>
      <c r="R946" s="171">
        <f>VLOOKUP(C946&amp;D946&amp;A946,'Delivery Counts'!$A$55:$I$86,9,FALSE)</f>
        <v>0</v>
      </c>
      <c r="S946" s="16">
        <f t="shared" si="46"/>
        <v>0</v>
      </c>
      <c r="T946" s="237"/>
      <c r="U946" s="237"/>
    </row>
    <row r="947" spans="1:21" s="172" customFormat="1">
      <c r="A947" s="38">
        <v>20</v>
      </c>
      <c r="B947" s="39">
        <f t="shared" si="48"/>
        <v>0</v>
      </c>
      <c r="C947" s="39" t="str">
        <f t="shared" si="45"/>
        <v>2021 Prior Year</v>
      </c>
      <c r="D947" s="40">
        <v>3</v>
      </c>
      <c r="E947" s="662">
        <v>20</v>
      </c>
      <c r="F947" s="40" t="s">
        <v>740</v>
      </c>
      <c r="G947" s="311" t="s">
        <v>138</v>
      </c>
      <c r="H947" s="40" t="s">
        <v>219</v>
      </c>
      <c r="I947" s="658" t="s">
        <v>263</v>
      </c>
      <c r="J947" s="303">
        <v>0</v>
      </c>
      <c r="K947" s="304">
        <v>0</v>
      </c>
      <c r="L947" s="305">
        <v>0</v>
      </c>
      <c r="M947" s="305">
        <v>0</v>
      </c>
      <c r="N947" s="303">
        <v>0</v>
      </c>
      <c r="O947" s="306">
        <v>0</v>
      </c>
      <c r="P947" s="303">
        <v>0</v>
      </c>
      <c r="Q947" s="171">
        <f>VLOOKUP(C947&amp;D947&amp;A947,'Delivery Counts'!$A$55:$I$86,8,FALSE)</f>
        <v>0</v>
      </c>
      <c r="R947" s="171">
        <f>VLOOKUP(C947&amp;D947&amp;A947,'Delivery Counts'!$A$55:$I$86,9,FALSE)</f>
        <v>0</v>
      </c>
      <c r="S947" s="16">
        <f t="shared" si="46"/>
        <v>0</v>
      </c>
      <c r="T947" s="237"/>
      <c r="U947" s="237"/>
    </row>
    <row r="948" spans="1:21" s="172" customFormat="1">
      <c r="A948" s="38">
        <v>20</v>
      </c>
      <c r="B948" s="39">
        <f t="shared" si="48"/>
        <v>0</v>
      </c>
      <c r="C948" s="39" t="str">
        <f t="shared" si="45"/>
        <v>2021 Prior Year</v>
      </c>
      <c r="D948" s="40">
        <v>3</v>
      </c>
      <c r="E948" s="662">
        <v>20</v>
      </c>
      <c r="F948" s="40" t="s">
        <v>740</v>
      </c>
      <c r="G948" s="311" t="s">
        <v>138</v>
      </c>
      <c r="H948" s="40" t="s">
        <v>220</v>
      </c>
      <c r="I948" s="658" t="s">
        <v>675</v>
      </c>
      <c r="J948" s="303">
        <v>0</v>
      </c>
      <c r="K948" s="304">
        <v>0</v>
      </c>
      <c r="L948" s="305">
        <v>0</v>
      </c>
      <c r="M948" s="305">
        <v>0</v>
      </c>
      <c r="N948" s="303">
        <v>0</v>
      </c>
      <c r="O948" s="306">
        <v>0</v>
      </c>
      <c r="P948" s="303">
        <v>0</v>
      </c>
      <c r="Q948" s="171">
        <f>VLOOKUP(C948&amp;D948&amp;A948,'Delivery Counts'!$A$55:$I$86,8,FALSE)</f>
        <v>0</v>
      </c>
      <c r="R948" s="171">
        <f>VLOOKUP(C948&amp;D948&amp;A948,'Delivery Counts'!$A$55:$I$86,9,FALSE)</f>
        <v>0</v>
      </c>
      <c r="S948" s="16">
        <f t="shared" si="46"/>
        <v>0</v>
      </c>
      <c r="T948" s="237"/>
      <c r="U948" s="237"/>
    </row>
    <row r="949" spans="1:21" s="172" customFormat="1">
      <c r="A949" s="38">
        <v>20</v>
      </c>
      <c r="B949" s="39">
        <f t="shared" si="48"/>
        <v>0</v>
      </c>
      <c r="C949" s="39" t="str">
        <f t="shared" si="45"/>
        <v>2021 Prior Year</v>
      </c>
      <c r="D949" s="40">
        <v>3</v>
      </c>
      <c r="E949" s="662">
        <v>20</v>
      </c>
      <c r="F949" s="40" t="s">
        <v>740</v>
      </c>
      <c r="G949" s="311" t="s">
        <v>138</v>
      </c>
      <c r="H949" s="40" t="s">
        <v>221</v>
      </c>
      <c r="I949" s="658" t="s">
        <v>264</v>
      </c>
      <c r="J949" s="303">
        <v>0</v>
      </c>
      <c r="K949" s="304">
        <v>0</v>
      </c>
      <c r="L949" s="305">
        <v>0</v>
      </c>
      <c r="M949" s="305">
        <v>0</v>
      </c>
      <c r="N949" s="303">
        <v>0</v>
      </c>
      <c r="O949" s="306">
        <v>0</v>
      </c>
      <c r="P949" s="303">
        <v>0</v>
      </c>
      <c r="Q949" s="171">
        <f>VLOOKUP(C949&amp;D949&amp;A949,'Delivery Counts'!$A$55:$I$86,8,FALSE)</f>
        <v>0</v>
      </c>
      <c r="R949" s="171">
        <f>VLOOKUP(C949&amp;D949&amp;A949,'Delivery Counts'!$A$55:$I$86,9,FALSE)</f>
        <v>0</v>
      </c>
      <c r="S949" s="16">
        <f t="shared" si="46"/>
        <v>0</v>
      </c>
      <c r="T949" s="237"/>
      <c r="U949" s="237"/>
    </row>
    <row r="950" spans="1:21" s="172" customFormat="1">
      <c r="A950" s="38">
        <v>20</v>
      </c>
      <c r="B950" s="39">
        <f t="shared" si="48"/>
        <v>0</v>
      </c>
      <c r="C950" s="39" t="str">
        <f t="shared" si="45"/>
        <v>2021 Prior Year</v>
      </c>
      <c r="D950" s="40">
        <v>3</v>
      </c>
      <c r="E950" s="662">
        <v>20</v>
      </c>
      <c r="F950" s="40" t="s">
        <v>740</v>
      </c>
      <c r="G950" s="311" t="s">
        <v>138</v>
      </c>
      <c r="H950" s="40" t="s">
        <v>222</v>
      </c>
      <c r="I950" s="658" t="s">
        <v>206</v>
      </c>
      <c r="J950" s="303">
        <v>0</v>
      </c>
      <c r="K950" s="304">
        <v>0</v>
      </c>
      <c r="L950" s="305">
        <v>0</v>
      </c>
      <c r="M950" s="305">
        <v>0</v>
      </c>
      <c r="N950" s="303">
        <v>0</v>
      </c>
      <c r="O950" s="306">
        <v>0</v>
      </c>
      <c r="P950" s="303">
        <v>0</v>
      </c>
      <c r="Q950" s="171">
        <f>VLOOKUP(C950&amp;D950&amp;A950,'Delivery Counts'!$A$55:$I$86,8,FALSE)</f>
        <v>0</v>
      </c>
      <c r="R950" s="171">
        <f>VLOOKUP(C950&amp;D950&amp;A950,'Delivery Counts'!$A$55:$I$86,9,FALSE)</f>
        <v>0</v>
      </c>
      <c r="S950" s="16">
        <f t="shared" si="46"/>
        <v>0</v>
      </c>
      <c r="T950" s="237"/>
      <c r="U950" s="237"/>
    </row>
    <row r="951" spans="1:21">
      <c r="A951" s="38">
        <v>20</v>
      </c>
      <c r="B951" s="39">
        <f t="shared" si="48"/>
        <v>0</v>
      </c>
      <c r="C951" s="39" t="str">
        <f t="shared" si="45"/>
        <v>2021 Prior Year</v>
      </c>
      <c r="D951" s="40">
        <v>3</v>
      </c>
      <c r="E951" s="662">
        <v>20</v>
      </c>
      <c r="F951" s="40" t="s">
        <v>740</v>
      </c>
      <c r="G951" s="311" t="s">
        <v>138</v>
      </c>
      <c r="H951" s="40" t="s">
        <v>223</v>
      </c>
      <c r="I951" s="658" t="s">
        <v>181</v>
      </c>
      <c r="J951" s="303">
        <v>0</v>
      </c>
      <c r="K951" s="304">
        <v>0</v>
      </c>
      <c r="L951" s="305">
        <v>0</v>
      </c>
      <c r="M951" s="305">
        <v>0</v>
      </c>
      <c r="N951" s="303">
        <v>0</v>
      </c>
      <c r="O951" s="306">
        <v>0</v>
      </c>
      <c r="P951" s="303">
        <v>0</v>
      </c>
      <c r="Q951" s="171">
        <f>VLOOKUP(C951&amp;D951&amp;A951,'Delivery Counts'!$A$55:$I$86,8,FALSE)</f>
        <v>0</v>
      </c>
      <c r="R951" s="171">
        <f>VLOOKUP(C951&amp;D951&amp;A951,'Delivery Counts'!$A$55:$I$86,9,FALSE)</f>
        <v>0</v>
      </c>
      <c r="S951" s="16">
        <f t="shared" si="46"/>
        <v>0</v>
      </c>
    </row>
    <row r="952" spans="1:21">
      <c r="A952" s="38">
        <v>20</v>
      </c>
      <c r="B952" s="39">
        <f t="shared" si="48"/>
        <v>0</v>
      </c>
      <c r="C952" s="39" t="str">
        <f t="shared" si="45"/>
        <v>2021 Prior Year</v>
      </c>
      <c r="D952" s="40">
        <v>3</v>
      </c>
      <c r="E952" s="662">
        <v>20</v>
      </c>
      <c r="F952" s="40" t="s">
        <v>740</v>
      </c>
      <c r="G952" s="311" t="s">
        <v>138</v>
      </c>
      <c r="H952" s="40" t="s">
        <v>150</v>
      </c>
      <c r="I952" s="658" t="s">
        <v>204</v>
      </c>
      <c r="J952" s="303">
        <v>0</v>
      </c>
      <c r="K952" s="304">
        <v>0</v>
      </c>
      <c r="L952" s="305">
        <v>0</v>
      </c>
      <c r="M952" s="305">
        <v>0</v>
      </c>
      <c r="N952" s="303">
        <v>0</v>
      </c>
      <c r="O952" s="306">
        <v>0</v>
      </c>
      <c r="P952" s="303">
        <v>0</v>
      </c>
      <c r="Q952" s="171">
        <f>VLOOKUP(C952&amp;D952&amp;A952,'Delivery Counts'!$A$55:$I$86,8,FALSE)</f>
        <v>0</v>
      </c>
      <c r="R952" s="171">
        <f>VLOOKUP(C952&amp;D952&amp;A952,'Delivery Counts'!$A$55:$I$86,9,FALSE)</f>
        <v>0</v>
      </c>
      <c r="S952" s="16">
        <f t="shared" si="46"/>
        <v>0</v>
      </c>
    </row>
    <row r="953" spans="1:21" s="172" customFormat="1">
      <c r="A953" s="38">
        <v>20</v>
      </c>
      <c r="B953" s="39">
        <f t="shared" si="48"/>
        <v>0</v>
      </c>
      <c r="C953" s="39" t="str">
        <f t="shared" si="45"/>
        <v>2021 Prior Year</v>
      </c>
      <c r="D953" s="40">
        <v>3</v>
      </c>
      <c r="E953" s="662">
        <v>20</v>
      </c>
      <c r="F953" s="40" t="s">
        <v>740</v>
      </c>
      <c r="G953" s="311" t="s">
        <v>138</v>
      </c>
      <c r="H953" s="40" t="s">
        <v>151</v>
      </c>
      <c r="I953" s="658" t="s">
        <v>205</v>
      </c>
      <c r="J953" s="303">
        <v>0</v>
      </c>
      <c r="K953" s="304">
        <v>0</v>
      </c>
      <c r="L953" s="305">
        <v>0</v>
      </c>
      <c r="M953" s="305">
        <v>0</v>
      </c>
      <c r="N953" s="303">
        <v>0</v>
      </c>
      <c r="O953" s="306">
        <v>0</v>
      </c>
      <c r="P953" s="303">
        <v>0</v>
      </c>
      <c r="Q953" s="171">
        <f>VLOOKUP(C953&amp;D953&amp;A953,'Delivery Counts'!$A$55:$I$86,8,FALSE)</f>
        <v>0</v>
      </c>
      <c r="R953" s="171">
        <f>VLOOKUP(C953&amp;D953&amp;A953,'Delivery Counts'!$A$55:$I$86,9,FALSE)</f>
        <v>0</v>
      </c>
      <c r="S953" s="16">
        <f t="shared" si="46"/>
        <v>0</v>
      </c>
    </row>
    <row r="954" spans="1:21" s="172" customFormat="1">
      <c r="A954" s="38">
        <v>20</v>
      </c>
      <c r="B954" s="39">
        <f t="shared" si="48"/>
        <v>0</v>
      </c>
      <c r="C954" s="39" t="str">
        <f t="shared" si="45"/>
        <v>2021 Prior Year</v>
      </c>
      <c r="D954" s="40">
        <v>3</v>
      </c>
      <c r="E954" s="662">
        <v>20</v>
      </c>
      <c r="F954" s="40" t="s">
        <v>740</v>
      </c>
      <c r="G954" s="311" t="s">
        <v>138</v>
      </c>
      <c r="H954" s="40" t="s">
        <v>152</v>
      </c>
      <c r="I954" s="658" t="s">
        <v>182</v>
      </c>
      <c r="J954" s="303">
        <v>0</v>
      </c>
      <c r="K954" s="304">
        <v>0</v>
      </c>
      <c r="L954" s="305">
        <v>0</v>
      </c>
      <c r="M954" s="305">
        <v>0</v>
      </c>
      <c r="N954" s="303">
        <v>0</v>
      </c>
      <c r="O954" s="306">
        <v>0</v>
      </c>
      <c r="P954" s="303">
        <v>0</v>
      </c>
      <c r="Q954" s="171">
        <f>VLOOKUP(C954&amp;D954&amp;A954,'Delivery Counts'!$A$55:$I$86,8,FALSE)</f>
        <v>0</v>
      </c>
      <c r="R954" s="171">
        <f>VLOOKUP(C954&amp;D954&amp;A954,'Delivery Counts'!$A$55:$I$86,9,FALSE)</f>
        <v>0</v>
      </c>
      <c r="S954" s="16">
        <f t="shared" si="46"/>
        <v>0</v>
      </c>
      <c r="T954" s="237"/>
      <c r="U954" s="237"/>
    </row>
    <row r="955" spans="1:21" s="172" customFormat="1">
      <c r="A955" s="38">
        <v>20</v>
      </c>
      <c r="B955" s="39">
        <f t="shared" si="48"/>
        <v>0</v>
      </c>
      <c r="C955" s="39" t="str">
        <f t="shared" si="45"/>
        <v>2021 Prior Year</v>
      </c>
      <c r="D955" s="40">
        <v>3</v>
      </c>
      <c r="E955" s="662">
        <v>20</v>
      </c>
      <c r="F955" s="40" t="s">
        <v>740</v>
      </c>
      <c r="G955" s="311" t="s">
        <v>138</v>
      </c>
      <c r="H955" s="40" t="s">
        <v>70</v>
      </c>
      <c r="I955" s="658" t="s">
        <v>265</v>
      </c>
      <c r="J955" s="303">
        <v>0</v>
      </c>
      <c r="K955" s="304">
        <v>0</v>
      </c>
      <c r="L955" s="305">
        <v>0</v>
      </c>
      <c r="M955" s="305">
        <v>0</v>
      </c>
      <c r="N955" s="303">
        <v>0</v>
      </c>
      <c r="O955" s="306">
        <v>0</v>
      </c>
      <c r="P955" s="303">
        <v>0</v>
      </c>
      <c r="Q955" s="171">
        <f>VLOOKUP(C955&amp;D955&amp;A955,'Delivery Counts'!$A$55:$I$86,8,FALSE)</f>
        <v>0</v>
      </c>
      <c r="R955" s="171">
        <f>VLOOKUP(C955&amp;D955&amp;A955,'Delivery Counts'!$A$55:$I$86,9,FALSE)</f>
        <v>0</v>
      </c>
      <c r="S955" s="16">
        <f t="shared" si="46"/>
        <v>0</v>
      </c>
      <c r="T955" s="237"/>
      <c r="U955" s="237"/>
    </row>
    <row r="956" spans="1:21" s="172" customFormat="1">
      <c r="A956" s="38">
        <v>20</v>
      </c>
      <c r="B956" s="39">
        <f t="shared" si="48"/>
        <v>0</v>
      </c>
      <c r="C956" s="39" t="str">
        <f t="shared" si="45"/>
        <v>2021 Prior Year</v>
      </c>
      <c r="D956" s="40">
        <v>3</v>
      </c>
      <c r="E956" s="662">
        <v>20</v>
      </c>
      <c r="F956" s="40" t="s">
        <v>740</v>
      </c>
      <c r="G956" s="311" t="s">
        <v>138</v>
      </c>
      <c r="H956" s="40" t="s">
        <v>71</v>
      </c>
      <c r="I956" s="658" t="s">
        <v>266</v>
      </c>
      <c r="J956" s="303">
        <v>0</v>
      </c>
      <c r="K956" s="304">
        <v>0</v>
      </c>
      <c r="L956" s="305">
        <v>0</v>
      </c>
      <c r="M956" s="305">
        <v>0</v>
      </c>
      <c r="N956" s="303">
        <v>0</v>
      </c>
      <c r="O956" s="306">
        <v>0</v>
      </c>
      <c r="P956" s="303">
        <v>0</v>
      </c>
      <c r="Q956" s="171">
        <f>VLOOKUP(C956&amp;D956&amp;A956,'Delivery Counts'!$A$55:$I$86,8,FALSE)</f>
        <v>0</v>
      </c>
      <c r="R956" s="171">
        <f>VLOOKUP(C956&amp;D956&amp;A956,'Delivery Counts'!$A$55:$I$86,9,FALSE)</f>
        <v>0</v>
      </c>
      <c r="S956" s="16">
        <f t="shared" si="46"/>
        <v>0</v>
      </c>
      <c r="T956" s="237"/>
      <c r="U956" s="237"/>
    </row>
    <row r="957" spans="1:21" s="172" customFormat="1">
      <c r="A957" s="38">
        <v>20</v>
      </c>
      <c r="B957" s="39">
        <f t="shared" si="48"/>
        <v>0</v>
      </c>
      <c r="C957" s="39" t="str">
        <f t="shared" si="45"/>
        <v>2021 Prior Year</v>
      </c>
      <c r="D957" s="40">
        <v>3</v>
      </c>
      <c r="E957" s="662">
        <v>20</v>
      </c>
      <c r="F957" s="40" t="s">
        <v>740</v>
      </c>
      <c r="G957" s="311" t="s">
        <v>138</v>
      </c>
      <c r="H957" s="40" t="s">
        <v>72</v>
      </c>
      <c r="I957" s="658" t="s">
        <v>527</v>
      </c>
      <c r="J957" s="303">
        <v>0</v>
      </c>
      <c r="K957" s="304">
        <v>0</v>
      </c>
      <c r="L957" s="305">
        <v>0</v>
      </c>
      <c r="M957" s="305">
        <v>0</v>
      </c>
      <c r="N957" s="303">
        <v>0</v>
      </c>
      <c r="O957" s="306">
        <v>0</v>
      </c>
      <c r="P957" s="303">
        <v>0</v>
      </c>
      <c r="Q957" s="171">
        <f>VLOOKUP(C957&amp;D957&amp;A957,'Delivery Counts'!$A$55:$I$86,8,FALSE)</f>
        <v>0</v>
      </c>
      <c r="R957" s="171">
        <f>VLOOKUP(C957&amp;D957&amp;A957,'Delivery Counts'!$A$55:$I$86,9,FALSE)</f>
        <v>0</v>
      </c>
      <c r="S957" s="16">
        <f t="shared" si="46"/>
        <v>0</v>
      </c>
      <c r="T957" s="237"/>
      <c r="U957" s="237"/>
    </row>
    <row r="958" spans="1:21" s="172" customFormat="1">
      <c r="A958" s="38">
        <v>20</v>
      </c>
      <c r="B958" s="39">
        <f t="shared" si="48"/>
        <v>0</v>
      </c>
      <c r="C958" s="39" t="str">
        <f t="shared" si="45"/>
        <v>2021 Prior Year</v>
      </c>
      <c r="D958" s="40">
        <v>3</v>
      </c>
      <c r="E958" s="662">
        <v>20</v>
      </c>
      <c r="F958" s="40" t="s">
        <v>740</v>
      </c>
      <c r="G958" s="40" t="s">
        <v>138</v>
      </c>
      <c r="H958" s="40" t="s">
        <v>73</v>
      </c>
      <c r="I958" s="658" t="s">
        <v>528</v>
      </c>
      <c r="J958" s="303">
        <v>0</v>
      </c>
      <c r="K958" s="304">
        <v>0</v>
      </c>
      <c r="L958" s="305">
        <v>0</v>
      </c>
      <c r="M958" s="305">
        <v>0</v>
      </c>
      <c r="N958" s="303">
        <v>0</v>
      </c>
      <c r="O958" s="306">
        <v>0</v>
      </c>
      <c r="P958" s="303">
        <v>0</v>
      </c>
      <c r="Q958" s="171">
        <f>VLOOKUP(C958&amp;D958&amp;A958,'Delivery Counts'!$A$55:$I$86,8,FALSE)</f>
        <v>0</v>
      </c>
      <c r="R958" s="171">
        <f>VLOOKUP(C958&amp;D958&amp;A958,'Delivery Counts'!$A$55:$I$86,9,FALSE)</f>
        <v>0</v>
      </c>
      <c r="S958" s="16">
        <f t="shared" si="46"/>
        <v>0</v>
      </c>
      <c r="T958" s="237"/>
      <c r="U958" s="237"/>
    </row>
    <row r="959" spans="1:21" s="172" customFormat="1">
      <c r="A959" s="38">
        <v>20</v>
      </c>
      <c r="B959" s="39">
        <f t="shared" si="29"/>
        <v>0</v>
      </c>
      <c r="C959" s="39" t="str">
        <f t="shared" si="45"/>
        <v>2021 Prior Year</v>
      </c>
      <c r="D959" s="40">
        <v>3</v>
      </c>
      <c r="E959" s="662">
        <v>20</v>
      </c>
      <c r="F959" s="40" t="s">
        <v>740</v>
      </c>
      <c r="G959" s="40" t="s">
        <v>138</v>
      </c>
      <c r="H959" s="40" t="s">
        <v>409</v>
      </c>
      <c r="I959" s="640" t="s">
        <v>803</v>
      </c>
      <c r="J959" s="303">
        <v>0</v>
      </c>
      <c r="K959" s="304">
        <v>0</v>
      </c>
      <c r="L959" s="305">
        <v>0</v>
      </c>
      <c r="M959" s="305">
        <v>0</v>
      </c>
      <c r="N959" s="303">
        <v>0</v>
      </c>
      <c r="O959" s="306">
        <v>0</v>
      </c>
      <c r="P959" s="303">
        <v>0</v>
      </c>
      <c r="Q959" s="171">
        <f>VLOOKUP(C959&amp;D959&amp;A959,'Delivery Counts'!$A$55:$I$86,8,FALSE)</f>
        <v>0</v>
      </c>
      <c r="R959" s="171">
        <f>VLOOKUP(C959&amp;D959&amp;A959,'Delivery Counts'!$A$55:$I$86,9,FALSE)</f>
        <v>0</v>
      </c>
      <c r="S959" s="16">
        <f t="shared" si="46"/>
        <v>0</v>
      </c>
      <c r="T959" s="237"/>
      <c r="U959" s="237"/>
    </row>
    <row r="960" spans="1:21" s="172" customFormat="1">
      <c r="A960" s="38">
        <v>21</v>
      </c>
      <c r="B960" s="39">
        <f t="shared" ref="B960:B995" si="49">$B$6</f>
        <v>0</v>
      </c>
      <c r="C960" s="39" t="str">
        <f t="shared" si="45"/>
        <v>2021 Prior Year</v>
      </c>
      <c r="D960" s="40">
        <v>3</v>
      </c>
      <c r="E960" s="662">
        <v>21</v>
      </c>
      <c r="F960" s="40">
        <v>2</v>
      </c>
      <c r="G960" s="40" t="s">
        <v>139</v>
      </c>
      <c r="H960" s="40" t="s">
        <v>211</v>
      </c>
      <c r="I960" s="991" t="s">
        <v>261</v>
      </c>
      <c r="J960" s="303">
        <v>0</v>
      </c>
      <c r="K960" s="304">
        <v>0</v>
      </c>
      <c r="L960" s="305">
        <v>0</v>
      </c>
      <c r="M960" s="305">
        <v>0</v>
      </c>
      <c r="N960" s="303">
        <v>0</v>
      </c>
      <c r="O960" s="306">
        <v>0</v>
      </c>
      <c r="P960" s="303">
        <v>0</v>
      </c>
      <c r="Q960" s="171">
        <f>VLOOKUP(C960&amp;D960&amp;A960,'Delivery Counts'!$A$55:$I$86,8,FALSE)</f>
        <v>0</v>
      </c>
      <c r="R960" s="171">
        <f>VLOOKUP(C960&amp;D960&amp;A960,'Delivery Counts'!$A$55:$I$86,9,FALSE)</f>
        <v>0</v>
      </c>
      <c r="S960" s="16">
        <f t="shared" ref="S960:S995" si="50">Q960+R960</f>
        <v>0</v>
      </c>
      <c r="T960" s="237"/>
      <c r="U960" s="237"/>
    </row>
    <row r="961" spans="1:21" s="172" customFormat="1">
      <c r="A961" s="38">
        <v>21</v>
      </c>
      <c r="B961" s="39">
        <f t="shared" si="49"/>
        <v>0</v>
      </c>
      <c r="C961" s="39" t="str">
        <f t="shared" si="45"/>
        <v>2021 Prior Year</v>
      </c>
      <c r="D961" s="40">
        <v>3</v>
      </c>
      <c r="E961" s="662">
        <v>21</v>
      </c>
      <c r="F961" s="40">
        <v>2</v>
      </c>
      <c r="G961" s="311" t="s">
        <v>139</v>
      </c>
      <c r="H961" s="40" t="s">
        <v>214</v>
      </c>
      <c r="I961" s="991" t="s">
        <v>676</v>
      </c>
      <c r="J961" s="303">
        <v>0</v>
      </c>
      <c r="K961" s="304">
        <v>0</v>
      </c>
      <c r="L961" s="305">
        <v>0</v>
      </c>
      <c r="M961" s="305">
        <v>0</v>
      </c>
      <c r="N961" s="303">
        <v>0</v>
      </c>
      <c r="O961" s="306">
        <v>0</v>
      </c>
      <c r="P961" s="303">
        <v>0</v>
      </c>
      <c r="Q961" s="171">
        <f>VLOOKUP(C961&amp;D961&amp;A961,'Delivery Counts'!$A$55:$I$86,8,FALSE)</f>
        <v>0</v>
      </c>
      <c r="R961" s="171">
        <f>VLOOKUP(C961&amp;D961&amp;A961,'Delivery Counts'!$A$55:$I$86,9,FALSE)</f>
        <v>0</v>
      </c>
      <c r="S961" s="16">
        <f t="shared" si="50"/>
        <v>0</v>
      </c>
      <c r="T961" s="237"/>
      <c r="U961" s="237"/>
    </row>
    <row r="962" spans="1:21" s="172" customFormat="1">
      <c r="A962" s="38">
        <v>21</v>
      </c>
      <c r="B962" s="39">
        <f t="shared" si="49"/>
        <v>0</v>
      </c>
      <c r="C962" s="39" t="str">
        <f t="shared" si="45"/>
        <v>2021 Prior Year</v>
      </c>
      <c r="D962" s="40">
        <v>3</v>
      </c>
      <c r="E962" s="662">
        <v>21</v>
      </c>
      <c r="F962" s="40">
        <v>2</v>
      </c>
      <c r="G962" s="311" t="s">
        <v>139</v>
      </c>
      <c r="H962" s="40" t="s">
        <v>215</v>
      </c>
      <c r="I962" s="991" t="s">
        <v>216</v>
      </c>
      <c r="J962" s="303">
        <v>0</v>
      </c>
      <c r="K962" s="304">
        <v>0</v>
      </c>
      <c r="L962" s="305">
        <v>0</v>
      </c>
      <c r="M962" s="305">
        <v>0</v>
      </c>
      <c r="N962" s="303">
        <v>0</v>
      </c>
      <c r="O962" s="306">
        <v>0</v>
      </c>
      <c r="P962" s="303">
        <v>0</v>
      </c>
      <c r="Q962" s="171">
        <f>VLOOKUP(C962&amp;D962&amp;A962,'Delivery Counts'!$A$55:$I$86,8,FALSE)</f>
        <v>0</v>
      </c>
      <c r="R962" s="171">
        <f>VLOOKUP(C962&amp;D962&amp;A962,'Delivery Counts'!$A$55:$I$86,9,FALSE)</f>
        <v>0</v>
      </c>
      <c r="S962" s="16">
        <f t="shared" si="50"/>
        <v>0</v>
      </c>
      <c r="T962" s="237"/>
      <c r="U962" s="237"/>
    </row>
    <row r="963" spans="1:21" s="172" customFormat="1">
      <c r="A963" s="38">
        <v>21</v>
      </c>
      <c r="B963" s="39">
        <f t="shared" si="49"/>
        <v>0</v>
      </c>
      <c r="C963" s="39" t="str">
        <f t="shared" si="45"/>
        <v>2021 Prior Year</v>
      </c>
      <c r="D963" s="40">
        <v>3</v>
      </c>
      <c r="E963" s="662">
        <v>21</v>
      </c>
      <c r="F963" s="40">
        <v>2</v>
      </c>
      <c r="G963" s="311" t="s">
        <v>139</v>
      </c>
      <c r="H963" s="40" t="s">
        <v>217</v>
      </c>
      <c r="I963" s="991" t="s">
        <v>262</v>
      </c>
      <c r="J963" s="303">
        <v>0</v>
      </c>
      <c r="K963" s="304">
        <v>0</v>
      </c>
      <c r="L963" s="305">
        <v>0</v>
      </c>
      <c r="M963" s="305">
        <v>0</v>
      </c>
      <c r="N963" s="303">
        <v>0</v>
      </c>
      <c r="O963" s="306">
        <v>0</v>
      </c>
      <c r="P963" s="303">
        <v>0</v>
      </c>
      <c r="Q963" s="171">
        <f>VLOOKUP(C963&amp;D963&amp;A963,'Delivery Counts'!$A$55:$I$86,8,FALSE)</f>
        <v>0</v>
      </c>
      <c r="R963" s="171">
        <f>VLOOKUP(C963&amp;D963&amp;A963,'Delivery Counts'!$A$55:$I$86,9,FALSE)</f>
        <v>0</v>
      </c>
      <c r="S963" s="16">
        <f t="shared" si="50"/>
        <v>0</v>
      </c>
      <c r="T963" s="237"/>
      <c r="U963" s="237"/>
    </row>
    <row r="964" spans="1:21" s="172" customFormat="1">
      <c r="A964" s="38">
        <v>21</v>
      </c>
      <c r="B964" s="39">
        <f t="shared" si="49"/>
        <v>0</v>
      </c>
      <c r="C964" s="39" t="str">
        <f t="shared" si="45"/>
        <v>2021 Prior Year</v>
      </c>
      <c r="D964" s="40">
        <v>3</v>
      </c>
      <c r="E964" s="662">
        <v>21</v>
      </c>
      <c r="F964" s="40">
        <v>2</v>
      </c>
      <c r="G964" s="311" t="s">
        <v>139</v>
      </c>
      <c r="H964" s="40" t="s">
        <v>218</v>
      </c>
      <c r="I964" s="991" t="s">
        <v>677</v>
      </c>
      <c r="J964" s="303">
        <v>0</v>
      </c>
      <c r="K964" s="304">
        <v>0</v>
      </c>
      <c r="L964" s="305">
        <v>0</v>
      </c>
      <c r="M964" s="305">
        <v>0</v>
      </c>
      <c r="N964" s="303">
        <v>0</v>
      </c>
      <c r="O964" s="306">
        <v>0</v>
      </c>
      <c r="P964" s="303">
        <v>0</v>
      </c>
      <c r="Q964" s="171">
        <f>VLOOKUP(C964&amp;D964&amp;A964,'Delivery Counts'!$A$55:$I$86,8,FALSE)</f>
        <v>0</v>
      </c>
      <c r="R964" s="171">
        <f>VLOOKUP(C964&amp;D964&amp;A964,'Delivery Counts'!$A$55:$I$86,9,FALSE)</f>
        <v>0</v>
      </c>
      <c r="S964" s="16">
        <f t="shared" si="50"/>
        <v>0</v>
      </c>
      <c r="T964" s="237"/>
      <c r="U964" s="237"/>
    </row>
    <row r="965" spans="1:21" s="172" customFormat="1">
      <c r="A965" s="38">
        <v>21</v>
      </c>
      <c r="B965" s="39">
        <f t="shared" si="49"/>
        <v>0</v>
      </c>
      <c r="C965" s="39" t="str">
        <f t="shared" si="45"/>
        <v>2021 Prior Year</v>
      </c>
      <c r="D965" s="40">
        <v>3</v>
      </c>
      <c r="E965" s="662">
        <v>21</v>
      </c>
      <c r="F965" s="40">
        <v>2</v>
      </c>
      <c r="G965" s="311" t="s">
        <v>139</v>
      </c>
      <c r="H965" s="40" t="s">
        <v>219</v>
      </c>
      <c r="I965" s="991" t="s">
        <v>263</v>
      </c>
      <c r="J965" s="303">
        <v>0</v>
      </c>
      <c r="K965" s="304">
        <v>0</v>
      </c>
      <c r="L965" s="305">
        <v>0</v>
      </c>
      <c r="M965" s="305">
        <v>0</v>
      </c>
      <c r="N965" s="303">
        <v>0</v>
      </c>
      <c r="O965" s="306">
        <v>0</v>
      </c>
      <c r="P965" s="303">
        <v>0</v>
      </c>
      <c r="Q965" s="171">
        <f>VLOOKUP(C965&amp;D965&amp;A965,'Delivery Counts'!$A$55:$I$86,8,FALSE)</f>
        <v>0</v>
      </c>
      <c r="R965" s="171">
        <f>VLOOKUP(C965&amp;D965&amp;A965,'Delivery Counts'!$A$55:$I$86,9,FALSE)</f>
        <v>0</v>
      </c>
      <c r="S965" s="16">
        <f t="shared" si="50"/>
        <v>0</v>
      </c>
      <c r="T965" s="237"/>
      <c r="U965" s="237"/>
    </row>
    <row r="966" spans="1:21" s="172" customFormat="1">
      <c r="A966" s="38">
        <v>21</v>
      </c>
      <c r="B966" s="39">
        <f t="shared" si="49"/>
        <v>0</v>
      </c>
      <c r="C966" s="39" t="str">
        <f t="shared" si="45"/>
        <v>2021 Prior Year</v>
      </c>
      <c r="D966" s="40">
        <v>3</v>
      </c>
      <c r="E966" s="662">
        <v>21</v>
      </c>
      <c r="F966" s="40">
        <v>2</v>
      </c>
      <c r="G966" s="311" t="s">
        <v>139</v>
      </c>
      <c r="H966" s="40" t="s">
        <v>220</v>
      </c>
      <c r="I966" s="991" t="s">
        <v>675</v>
      </c>
      <c r="J966" s="303">
        <v>0</v>
      </c>
      <c r="K966" s="304">
        <v>0</v>
      </c>
      <c r="L966" s="305">
        <v>0</v>
      </c>
      <c r="M966" s="305">
        <v>0</v>
      </c>
      <c r="N966" s="303">
        <v>0</v>
      </c>
      <c r="O966" s="306">
        <v>0</v>
      </c>
      <c r="P966" s="303">
        <v>0</v>
      </c>
      <c r="Q966" s="171">
        <f>VLOOKUP(C966&amp;D966&amp;A966,'Delivery Counts'!$A$55:$I$86,8,FALSE)</f>
        <v>0</v>
      </c>
      <c r="R966" s="171">
        <f>VLOOKUP(C966&amp;D966&amp;A966,'Delivery Counts'!$A$55:$I$86,9,FALSE)</f>
        <v>0</v>
      </c>
      <c r="S966" s="16">
        <f t="shared" si="50"/>
        <v>0</v>
      </c>
      <c r="T966" s="237"/>
      <c r="U966" s="237"/>
    </row>
    <row r="967" spans="1:21" s="172" customFormat="1">
      <c r="A967" s="38">
        <v>21</v>
      </c>
      <c r="B967" s="39">
        <f t="shared" si="49"/>
        <v>0</v>
      </c>
      <c r="C967" s="39" t="str">
        <f t="shared" si="45"/>
        <v>2021 Prior Year</v>
      </c>
      <c r="D967" s="40">
        <v>3</v>
      </c>
      <c r="E967" s="662">
        <v>21</v>
      </c>
      <c r="F967" s="40">
        <v>2</v>
      </c>
      <c r="G967" s="311" t="s">
        <v>139</v>
      </c>
      <c r="H967" s="40" t="s">
        <v>221</v>
      </c>
      <c r="I967" s="991" t="s">
        <v>264</v>
      </c>
      <c r="J967" s="303">
        <v>0</v>
      </c>
      <c r="K967" s="304">
        <v>0</v>
      </c>
      <c r="L967" s="305">
        <v>0</v>
      </c>
      <c r="M967" s="305">
        <v>0</v>
      </c>
      <c r="N967" s="303">
        <v>0</v>
      </c>
      <c r="O967" s="306">
        <v>0</v>
      </c>
      <c r="P967" s="303">
        <v>0</v>
      </c>
      <c r="Q967" s="171">
        <f>VLOOKUP(C967&amp;D967&amp;A967,'Delivery Counts'!$A$55:$I$86,8,FALSE)</f>
        <v>0</v>
      </c>
      <c r="R967" s="171">
        <f>VLOOKUP(C967&amp;D967&amp;A967,'Delivery Counts'!$A$55:$I$86,9,FALSE)</f>
        <v>0</v>
      </c>
      <c r="S967" s="16">
        <f t="shared" si="50"/>
        <v>0</v>
      </c>
      <c r="T967" s="237"/>
      <c r="U967" s="237"/>
    </row>
    <row r="968" spans="1:21" s="172" customFormat="1">
      <c r="A968" s="38">
        <v>21</v>
      </c>
      <c r="B968" s="39">
        <f t="shared" si="49"/>
        <v>0</v>
      </c>
      <c r="C968" s="39" t="str">
        <f t="shared" si="45"/>
        <v>2021 Prior Year</v>
      </c>
      <c r="D968" s="40">
        <v>3</v>
      </c>
      <c r="E968" s="662">
        <v>21</v>
      </c>
      <c r="F968" s="40">
        <v>2</v>
      </c>
      <c r="G968" s="311" t="s">
        <v>139</v>
      </c>
      <c r="H968" s="40" t="s">
        <v>222</v>
      </c>
      <c r="I968" s="991" t="s">
        <v>206</v>
      </c>
      <c r="J968" s="303">
        <v>0</v>
      </c>
      <c r="K968" s="304">
        <v>0</v>
      </c>
      <c r="L968" s="305">
        <v>0</v>
      </c>
      <c r="M968" s="305">
        <v>0</v>
      </c>
      <c r="N968" s="303">
        <v>0</v>
      </c>
      <c r="O968" s="306">
        <v>0</v>
      </c>
      <c r="P968" s="303">
        <v>0</v>
      </c>
      <c r="Q968" s="171">
        <f>VLOOKUP(C968&amp;D968&amp;A968,'Delivery Counts'!$A$55:$I$86,8,FALSE)</f>
        <v>0</v>
      </c>
      <c r="R968" s="171">
        <f>VLOOKUP(C968&amp;D968&amp;A968,'Delivery Counts'!$A$55:$I$86,9,FALSE)</f>
        <v>0</v>
      </c>
      <c r="S968" s="16">
        <f t="shared" si="50"/>
        <v>0</v>
      </c>
      <c r="T968" s="237"/>
      <c r="U968" s="237"/>
    </row>
    <row r="969" spans="1:21" s="172" customFormat="1">
      <c r="A969" s="38">
        <v>21</v>
      </c>
      <c r="B969" s="39">
        <f t="shared" si="49"/>
        <v>0</v>
      </c>
      <c r="C969" s="39" t="str">
        <f t="shared" si="45"/>
        <v>2021 Prior Year</v>
      </c>
      <c r="D969" s="40">
        <v>3</v>
      </c>
      <c r="E969" s="662">
        <v>21</v>
      </c>
      <c r="F969" s="40">
        <v>2</v>
      </c>
      <c r="G969" s="311" t="s">
        <v>139</v>
      </c>
      <c r="H969" s="40" t="s">
        <v>223</v>
      </c>
      <c r="I969" s="991" t="s">
        <v>181</v>
      </c>
      <c r="J969" s="303">
        <v>0</v>
      </c>
      <c r="K969" s="304">
        <v>0</v>
      </c>
      <c r="L969" s="305">
        <v>0</v>
      </c>
      <c r="M969" s="305">
        <v>0</v>
      </c>
      <c r="N969" s="303">
        <v>0</v>
      </c>
      <c r="O969" s="306">
        <v>0</v>
      </c>
      <c r="P969" s="303">
        <v>0</v>
      </c>
      <c r="Q969" s="171">
        <f>VLOOKUP(C969&amp;D969&amp;A969,'Delivery Counts'!$A$55:$I$86,8,FALSE)</f>
        <v>0</v>
      </c>
      <c r="R969" s="171">
        <f>VLOOKUP(C969&amp;D969&amp;A969,'Delivery Counts'!$A$55:$I$86,9,FALSE)</f>
        <v>0</v>
      </c>
      <c r="S969" s="16">
        <f t="shared" si="50"/>
        <v>0</v>
      </c>
      <c r="T969" s="237"/>
      <c r="U969" s="237"/>
    </row>
    <row r="970" spans="1:21" s="172" customFormat="1">
      <c r="A970" s="38">
        <v>21</v>
      </c>
      <c r="B970" s="39">
        <f t="shared" si="49"/>
        <v>0</v>
      </c>
      <c r="C970" s="39" t="str">
        <f t="shared" si="45"/>
        <v>2021 Prior Year</v>
      </c>
      <c r="D970" s="40">
        <v>3</v>
      </c>
      <c r="E970" s="662">
        <v>21</v>
      </c>
      <c r="F970" s="40">
        <v>2</v>
      </c>
      <c r="G970" s="311" t="s">
        <v>139</v>
      </c>
      <c r="H970" s="40" t="s">
        <v>150</v>
      </c>
      <c r="I970" s="991" t="s">
        <v>204</v>
      </c>
      <c r="J970" s="303">
        <v>0</v>
      </c>
      <c r="K970" s="304">
        <v>0</v>
      </c>
      <c r="L970" s="305">
        <v>0</v>
      </c>
      <c r="M970" s="305">
        <v>0</v>
      </c>
      <c r="N970" s="303">
        <v>0</v>
      </c>
      <c r="O970" s="306">
        <v>0</v>
      </c>
      <c r="P970" s="303">
        <v>0</v>
      </c>
      <c r="Q970" s="171">
        <f>VLOOKUP(C970&amp;D970&amp;A970,'Delivery Counts'!$A$55:$I$86,8,FALSE)</f>
        <v>0</v>
      </c>
      <c r="R970" s="171">
        <f>VLOOKUP(C970&amp;D970&amp;A970,'Delivery Counts'!$A$55:$I$86,9,FALSE)</f>
        <v>0</v>
      </c>
      <c r="S970" s="16">
        <f t="shared" si="50"/>
        <v>0</v>
      </c>
      <c r="T970" s="237"/>
      <c r="U970" s="237"/>
    </row>
    <row r="971" spans="1:21" s="172" customFormat="1">
      <c r="A971" s="38">
        <v>21</v>
      </c>
      <c r="B971" s="39">
        <f t="shared" si="49"/>
        <v>0</v>
      </c>
      <c r="C971" s="39" t="str">
        <f t="shared" si="45"/>
        <v>2021 Prior Year</v>
      </c>
      <c r="D971" s="40">
        <v>3</v>
      </c>
      <c r="E971" s="662">
        <v>21</v>
      </c>
      <c r="F971" s="40">
        <v>2</v>
      </c>
      <c r="G971" s="311" t="s">
        <v>139</v>
      </c>
      <c r="H971" s="40" t="s">
        <v>151</v>
      </c>
      <c r="I971" s="991" t="s">
        <v>205</v>
      </c>
      <c r="J971" s="303">
        <v>0</v>
      </c>
      <c r="K971" s="304">
        <v>0</v>
      </c>
      <c r="L971" s="305">
        <v>0</v>
      </c>
      <c r="M971" s="305">
        <v>0</v>
      </c>
      <c r="N971" s="303">
        <v>0</v>
      </c>
      <c r="O971" s="306">
        <v>0</v>
      </c>
      <c r="P971" s="303">
        <v>0</v>
      </c>
      <c r="Q971" s="171">
        <f>VLOOKUP(C971&amp;D971&amp;A971,'Delivery Counts'!$A$55:$I$86,8,FALSE)</f>
        <v>0</v>
      </c>
      <c r="R971" s="171">
        <f>VLOOKUP(C971&amp;D971&amp;A971,'Delivery Counts'!$A$55:$I$86,9,FALSE)</f>
        <v>0</v>
      </c>
      <c r="S971" s="16">
        <f t="shared" si="50"/>
        <v>0</v>
      </c>
      <c r="T971" s="237"/>
      <c r="U971" s="237"/>
    </row>
    <row r="972" spans="1:21" s="172" customFormat="1">
      <c r="A972" s="38">
        <v>21</v>
      </c>
      <c r="B972" s="39">
        <f t="shared" si="49"/>
        <v>0</v>
      </c>
      <c r="C972" s="39" t="str">
        <f t="shared" si="45"/>
        <v>2021 Prior Year</v>
      </c>
      <c r="D972" s="40">
        <v>3</v>
      </c>
      <c r="E972" s="662">
        <v>21</v>
      </c>
      <c r="F972" s="40">
        <v>2</v>
      </c>
      <c r="G972" s="311" t="s">
        <v>139</v>
      </c>
      <c r="H972" s="40" t="s">
        <v>152</v>
      </c>
      <c r="I972" s="991" t="s">
        <v>182</v>
      </c>
      <c r="J972" s="303">
        <v>0</v>
      </c>
      <c r="K972" s="304">
        <v>0</v>
      </c>
      <c r="L972" s="305">
        <v>0</v>
      </c>
      <c r="M972" s="305">
        <v>0</v>
      </c>
      <c r="N972" s="303">
        <v>0</v>
      </c>
      <c r="O972" s="306">
        <v>0</v>
      </c>
      <c r="P972" s="303">
        <v>0</v>
      </c>
      <c r="Q972" s="171">
        <f>VLOOKUP(C972&amp;D972&amp;A972,'Delivery Counts'!$A$55:$I$86,8,FALSE)</f>
        <v>0</v>
      </c>
      <c r="R972" s="171">
        <f>VLOOKUP(C972&amp;D972&amp;A972,'Delivery Counts'!$A$55:$I$86,9,FALSE)</f>
        <v>0</v>
      </c>
      <c r="S972" s="16">
        <f t="shared" si="50"/>
        <v>0</v>
      </c>
      <c r="T972" s="237"/>
      <c r="U972" s="237"/>
    </row>
    <row r="973" spans="1:21" s="172" customFormat="1">
      <c r="A973" s="38">
        <v>21</v>
      </c>
      <c r="B973" s="39">
        <f t="shared" si="49"/>
        <v>0</v>
      </c>
      <c r="C973" s="39" t="str">
        <f t="shared" si="45"/>
        <v>2021 Prior Year</v>
      </c>
      <c r="D973" s="40">
        <v>3</v>
      </c>
      <c r="E973" s="662">
        <v>21</v>
      </c>
      <c r="F973" s="40">
        <v>2</v>
      </c>
      <c r="G973" s="311" t="s">
        <v>139</v>
      </c>
      <c r="H973" s="40" t="s">
        <v>70</v>
      </c>
      <c r="I973" s="991" t="s">
        <v>265</v>
      </c>
      <c r="J973" s="303">
        <v>0</v>
      </c>
      <c r="K973" s="304">
        <v>0</v>
      </c>
      <c r="L973" s="305">
        <v>0</v>
      </c>
      <c r="M973" s="305">
        <v>0</v>
      </c>
      <c r="N973" s="303">
        <v>0</v>
      </c>
      <c r="O973" s="306">
        <v>0</v>
      </c>
      <c r="P973" s="303">
        <v>0</v>
      </c>
      <c r="Q973" s="171">
        <f>VLOOKUP(C973&amp;D973&amp;A973,'Delivery Counts'!$A$55:$I$86,8,FALSE)</f>
        <v>0</v>
      </c>
      <c r="R973" s="171">
        <f>VLOOKUP(C973&amp;D973&amp;A973,'Delivery Counts'!$A$55:$I$86,9,FALSE)</f>
        <v>0</v>
      </c>
      <c r="S973" s="16">
        <f t="shared" si="50"/>
        <v>0</v>
      </c>
      <c r="T973" s="237"/>
      <c r="U973" s="237"/>
    </row>
    <row r="974" spans="1:21" s="172" customFormat="1">
      <c r="A974" s="38">
        <v>21</v>
      </c>
      <c r="B974" s="39">
        <f t="shared" si="49"/>
        <v>0</v>
      </c>
      <c r="C974" s="39" t="str">
        <f t="shared" si="45"/>
        <v>2021 Prior Year</v>
      </c>
      <c r="D974" s="40">
        <v>3</v>
      </c>
      <c r="E974" s="662">
        <v>21</v>
      </c>
      <c r="F974" s="40">
        <v>2</v>
      </c>
      <c r="G974" s="311" t="s">
        <v>139</v>
      </c>
      <c r="H974" s="40" t="s">
        <v>71</v>
      </c>
      <c r="I974" s="991" t="s">
        <v>266</v>
      </c>
      <c r="J974" s="303">
        <v>0</v>
      </c>
      <c r="K974" s="304">
        <v>0</v>
      </c>
      <c r="L974" s="305">
        <v>0</v>
      </c>
      <c r="M974" s="305">
        <v>0</v>
      </c>
      <c r="N974" s="303">
        <v>0</v>
      </c>
      <c r="O974" s="306">
        <v>0</v>
      </c>
      <c r="P974" s="303">
        <v>0</v>
      </c>
      <c r="Q974" s="171">
        <f>VLOOKUP(C974&amp;D974&amp;A974,'Delivery Counts'!$A$55:$I$86,8,FALSE)</f>
        <v>0</v>
      </c>
      <c r="R974" s="171">
        <f>VLOOKUP(C974&amp;D974&amp;A974,'Delivery Counts'!$A$55:$I$86,9,FALSE)</f>
        <v>0</v>
      </c>
      <c r="S974" s="16">
        <f t="shared" si="50"/>
        <v>0</v>
      </c>
      <c r="T974" s="237"/>
      <c r="U974" s="237"/>
    </row>
    <row r="975" spans="1:21" s="172" customFormat="1">
      <c r="A975" s="38">
        <v>21</v>
      </c>
      <c r="B975" s="39">
        <f t="shared" si="49"/>
        <v>0</v>
      </c>
      <c r="C975" s="39" t="str">
        <f t="shared" si="45"/>
        <v>2021 Prior Year</v>
      </c>
      <c r="D975" s="40">
        <v>3</v>
      </c>
      <c r="E975" s="662">
        <v>21</v>
      </c>
      <c r="F975" s="40">
        <v>2</v>
      </c>
      <c r="G975" s="311" t="s">
        <v>139</v>
      </c>
      <c r="H975" s="40" t="s">
        <v>72</v>
      </c>
      <c r="I975" s="991" t="s">
        <v>527</v>
      </c>
      <c r="J975" s="303">
        <v>0</v>
      </c>
      <c r="K975" s="304">
        <v>0</v>
      </c>
      <c r="L975" s="305">
        <v>0</v>
      </c>
      <c r="M975" s="305">
        <v>0</v>
      </c>
      <c r="N975" s="303">
        <v>0</v>
      </c>
      <c r="O975" s="306">
        <v>0</v>
      </c>
      <c r="P975" s="303">
        <v>0</v>
      </c>
      <c r="Q975" s="171">
        <f>VLOOKUP(C975&amp;D975&amp;A975,'Delivery Counts'!$A$55:$I$86,8,FALSE)</f>
        <v>0</v>
      </c>
      <c r="R975" s="171">
        <f>VLOOKUP(C975&amp;D975&amp;A975,'Delivery Counts'!$A$55:$I$86,9,FALSE)</f>
        <v>0</v>
      </c>
      <c r="S975" s="16">
        <f t="shared" si="50"/>
        <v>0</v>
      </c>
      <c r="T975" s="237"/>
      <c r="U975" s="237"/>
    </row>
    <row r="976" spans="1:21" s="172" customFormat="1">
      <c r="A976" s="38">
        <v>21</v>
      </c>
      <c r="B976" s="39">
        <f t="shared" si="49"/>
        <v>0</v>
      </c>
      <c r="C976" s="39" t="str">
        <f t="shared" si="45"/>
        <v>2021 Prior Year</v>
      </c>
      <c r="D976" s="40">
        <v>3</v>
      </c>
      <c r="E976" s="662">
        <v>21</v>
      </c>
      <c r="F976" s="40">
        <v>2</v>
      </c>
      <c r="G976" s="40" t="s">
        <v>139</v>
      </c>
      <c r="H976" s="40" t="s">
        <v>73</v>
      </c>
      <c r="I976" s="991" t="s">
        <v>528</v>
      </c>
      <c r="J976" s="303">
        <v>0</v>
      </c>
      <c r="K976" s="304">
        <v>0</v>
      </c>
      <c r="L976" s="305">
        <v>0</v>
      </c>
      <c r="M976" s="305">
        <v>0</v>
      </c>
      <c r="N976" s="303">
        <v>0</v>
      </c>
      <c r="O976" s="306">
        <v>0</v>
      </c>
      <c r="P976" s="303">
        <v>0</v>
      </c>
      <c r="Q976" s="171">
        <f>VLOOKUP(C976&amp;D976&amp;A976,'Delivery Counts'!$A$55:$I$86,8,FALSE)</f>
        <v>0</v>
      </c>
      <c r="R976" s="171">
        <f>VLOOKUP(C976&amp;D976&amp;A976,'Delivery Counts'!$A$55:$I$86,9,FALSE)</f>
        <v>0</v>
      </c>
      <c r="S976" s="16">
        <f t="shared" si="50"/>
        <v>0</v>
      </c>
      <c r="T976" s="237"/>
      <c r="U976" s="237"/>
    </row>
    <row r="977" spans="1:21" s="172" customFormat="1">
      <c r="A977" s="38">
        <v>21</v>
      </c>
      <c r="B977" s="39">
        <f t="shared" si="49"/>
        <v>0</v>
      </c>
      <c r="C977" s="39" t="str">
        <f t="shared" si="45"/>
        <v>2021 Prior Year</v>
      </c>
      <c r="D977" s="40">
        <v>3</v>
      </c>
      <c r="E977" s="662">
        <v>21</v>
      </c>
      <c r="F977" s="40">
        <v>2</v>
      </c>
      <c r="G977" s="40" t="s">
        <v>139</v>
      </c>
      <c r="H977" s="40" t="s">
        <v>409</v>
      </c>
      <c r="I977" s="991" t="s">
        <v>803</v>
      </c>
      <c r="J977" s="303">
        <v>0</v>
      </c>
      <c r="K977" s="304">
        <v>0</v>
      </c>
      <c r="L977" s="305">
        <v>0</v>
      </c>
      <c r="M977" s="305">
        <v>0</v>
      </c>
      <c r="N977" s="303">
        <v>0</v>
      </c>
      <c r="O977" s="306">
        <v>0</v>
      </c>
      <c r="P977" s="303">
        <v>0</v>
      </c>
      <c r="Q977" s="171">
        <f>VLOOKUP(C977&amp;D977&amp;A977,'Delivery Counts'!$A$55:$I$86,8,FALSE)</f>
        <v>0</v>
      </c>
      <c r="R977" s="171">
        <f>VLOOKUP(C977&amp;D977&amp;A977,'Delivery Counts'!$A$55:$I$86,9,FALSE)</f>
        <v>0</v>
      </c>
      <c r="S977" s="16">
        <f t="shared" si="50"/>
        <v>0</v>
      </c>
      <c r="T977" s="237"/>
      <c r="U977" s="237"/>
    </row>
    <row r="978" spans="1:21" s="172" customFormat="1">
      <c r="A978" s="38">
        <v>27</v>
      </c>
      <c r="B978" s="39">
        <f t="shared" si="49"/>
        <v>0</v>
      </c>
      <c r="C978" s="39" t="str">
        <f t="shared" si="45"/>
        <v>2021 Prior Year</v>
      </c>
      <c r="D978" s="40">
        <v>3</v>
      </c>
      <c r="E978" s="662">
        <v>27</v>
      </c>
      <c r="F978" s="40">
        <v>6</v>
      </c>
      <c r="G978" s="40" t="s">
        <v>138</v>
      </c>
      <c r="H978" s="40" t="s">
        <v>211</v>
      </c>
      <c r="I978" s="1014" t="s">
        <v>261</v>
      </c>
      <c r="J978" s="303">
        <v>0</v>
      </c>
      <c r="K978" s="304">
        <v>0</v>
      </c>
      <c r="L978" s="305">
        <v>0</v>
      </c>
      <c r="M978" s="305">
        <v>0</v>
      </c>
      <c r="N978" s="303">
        <v>0</v>
      </c>
      <c r="O978" s="306">
        <v>0</v>
      </c>
      <c r="P978" s="303">
        <v>0</v>
      </c>
      <c r="Q978" s="171">
        <f>VLOOKUP(C978&amp;D978&amp;A978,'Delivery Counts'!$A$55:$I$86,8,FALSE)</f>
        <v>0</v>
      </c>
      <c r="R978" s="171">
        <f>VLOOKUP(C978&amp;D978&amp;A978,'Delivery Counts'!$A$55:$I$86,9,FALSE)</f>
        <v>0</v>
      </c>
      <c r="S978" s="16">
        <f t="shared" si="50"/>
        <v>0</v>
      </c>
      <c r="T978" s="237"/>
      <c r="U978" s="237"/>
    </row>
    <row r="979" spans="1:21" s="172" customFormat="1">
      <c r="A979" s="38">
        <v>27</v>
      </c>
      <c r="B979" s="39">
        <f t="shared" si="49"/>
        <v>0</v>
      </c>
      <c r="C979" s="39" t="str">
        <f t="shared" si="45"/>
        <v>2021 Prior Year</v>
      </c>
      <c r="D979" s="40">
        <v>3</v>
      </c>
      <c r="E979" s="662">
        <v>27</v>
      </c>
      <c r="F979" s="40">
        <v>6</v>
      </c>
      <c r="G979" s="40" t="s">
        <v>138</v>
      </c>
      <c r="H979" s="40" t="s">
        <v>214</v>
      </c>
      <c r="I979" s="1014" t="s">
        <v>676</v>
      </c>
      <c r="J979" s="303">
        <v>0</v>
      </c>
      <c r="K979" s="304">
        <v>0</v>
      </c>
      <c r="L979" s="305">
        <v>0</v>
      </c>
      <c r="M979" s="305">
        <v>0</v>
      </c>
      <c r="N979" s="303">
        <v>0</v>
      </c>
      <c r="O979" s="306">
        <v>0</v>
      </c>
      <c r="P979" s="303">
        <v>0</v>
      </c>
      <c r="Q979" s="171">
        <f>VLOOKUP(C979&amp;D979&amp;A979,'Delivery Counts'!$A$55:$I$86,8,FALSE)</f>
        <v>0</v>
      </c>
      <c r="R979" s="171">
        <f>VLOOKUP(C979&amp;D979&amp;A979,'Delivery Counts'!$A$55:$I$86,9,FALSE)</f>
        <v>0</v>
      </c>
      <c r="S979" s="16">
        <f t="shared" si="50"/>
        <v>0</v>
      </c>
      <c r="T979" s="237"/>
      <c r="U979" s="237"/>
    </row>
    <row r="980" spans="1:21" s="172" customFormat="1">
      <c r="A980" s="38">
        <v>27</v>
      </c>
      <c r="B980" s="39">
        <f t="shared" si="49"/>
        <v>0</v>
      </c>
      <c r="C980" s="39" t="str">
        <f t="shared" si="45"/>
        <v>2021 Prior Year</v>
      </c>
      <c r="D980" s="40">
        <v>3</v>
      </c>
      <c r="E980" s="662">
        <v>27</v>
      </c>
      <c r="F980" s="40">
        <v>6</v>
      </c>
      <c r="G980" s="40" t="s">
        <v>138</v>
      </c>
      <c r="H980" s="40" t="s">
        <v>215</v>
      </c>
      <c r="I980" s="1014" t="s">
        <v>216</v>
      </c>
      <c r="J980" s="303">
        <v>0</v>
      </c>
      <c r="K980" s="304">
        <v>0</v>
      </c>
      <c r="L980" s="305">
        <v>0</v>
      </c>
      <c r="M980" s="305">
        <v>0</v>
      </c>
      <c r="N980" s="303">
        <v>0</v>
      </c>
      <c r="O980" s="306">
        <v>0</v>
      </c>
      <c r="P980" s="303">
        <v>0</v>
      </c>
      <c r="Q980" s="171">
        <f>VLOOKUP(C980&amp;D980&amp;A980,'Delivery Counts'!$A$55:$I$86,8,FALSE)</f>
        <v>0</v>
      </c>
      <c r="R980" s="171">
        <f>VLOOKUP(C980&amp;D980&amp;A980,'Delivery Counts'!$A$55:$I$86,9,FALSE)</f>
        <v>0</v>
      </c>
      <c r="S980" s="16">
        <f t="shared" si="50"/>
        <v>0</v>
      </c>
      <c r="T980" s="237"/>
      <c r="U980" s="237"/>
    </row>
    <row r="981" spans="1:21" s="172" customFormat="1">
      <c r="A981" s="38">
        <v>27</v>
      </c>
      <c r="B981" s="39">
        <f t="shared" si="49"/>
        <v>0</v>
      </c>
      <c r="C981" s="39" t="str">
        <f t="shared" si="45"/>
        <v>2021 Prior Year</v>
      </c>
      <c r="D981" s="40">
        <v>3</v>
      </c>
      <c r="E981" s="662">
        <v>27</v>
      </c>
      <c r="F981" s="40">
        <v>6</v>
      </c>
      <c r="G981" s="40" t="s">
        <v>138</v>
      </c>
      <c r="H981" s="40" t="s">
        <v>217</v>
      </c>
      <c r="I981" s="1014" t="s">
        <v>262</v>
      </c>
      <c r="J981" s="303">
        <v>0</v>
      </c>
      <c r="K981" s="304">
        <v>0</v>
      </c>
      <c r="L981" s="305">
        <v>0</v>
      </c>
      <c r="M981" s="305">
        <v>0</v>
      </c>
      <c r="N981" s="303">
        <v>0</v>
      </c>
      <c r="O981" s="306">
        <v>0</v>
      </c>
      <c r="P981" s="303">
        <v>0</v>
      </c>
      <c r="Q981" s="171">
        <f>VLOOKUP(C981&amp;D981&amp;A981,'Delivery Counts'!$A$55:$I$86,8,FALSE)</f>
        <v>0</v>
      </c>
      <c r="R981" s="171">
        <f>VLOOKUP(C981&amp;D981&amp;A981,'Delivery Counts'!$A$55:$I$86,9,FALSE)</f>
        <v>0</v>
      </c>
      <c r="S981" s="16">
        <f t="shared" si="50"/>
        <v>0</v>
      </c>
      <c r="T981" s="237"/>
      <c r="U981" s="237"/>
    </row>
    <row r="982" spans="1:21" s="172" customFormat="1">
      <c r="A982" s="38">
        <v>27</v>
      </c>
      <c r="B982" s="39">
        <f t="shared" si="49"/>
        <v>0</v>
      </c>
      <c r="C982" s="39" t="str">
        <f t="shared" si="45"/>
        <v>2021 Prior Year</v>
      </c>
      <c r="D982" s="40">
        <v>3</v>
      </c>
      <c r="E982" s="662">
        <v>27</v>
      </c>
      <c r="F982" s="40">
        <v>6</v>
      </c>
      <c r="G982" s="40" t="s">
        <v>138</v>
      </c>
      <c r="H982" s="40" t="s">
        <v>218</v>
      </c>
      <c r="I982" s="1014" t="s">
        <v>677</v>
      </c>
      <c r="J982" s="303">
        <v>0</v>
      </c>
      <c r="K982" s="304">
        <v>0</v>
      </c>
      <c r="L982" s="305">
        <v>0</v>
      </c>
      <c r="M982" s="305">
        <v>0</v>
      </c>
      <c r="N982" s="303">
        <v>0</v>
      </c>
      <c r="O982" s="306">
        <v>0</v>
      </c>
      <c r="P982" s="303">
        <v>0</v>
      </c>
      <c r="Q982" s="171">
        <f>VLOOKUP(C982&amp;D982&amp;A982,'Delivery Counts'!$A$55:$I$86,8,FALSE)</f>
        <v>0</v>
      </c>
      <c r="R982" s="171">
        <f>VLOOKUP(C982&amp;D982&amp;A982,'Delivery Counts'!$A$55:$I$86,9,FALSE)</f>
        <v>0</v>
      </c>
      <c r="S982" s="16">
        <f t="shared" si="50"/>
        <v>0</v>
      </c>
      <c r="T982" s="237"/>
      <c r="U982" s="237"/>
    </row>
    <row r="983" spans="1:21" s="172" customFormat="1">
      <c r="A983" s="38">
        <v>27</v>
      </c>
      <c r="B983" s="39">
        <f t="shared" si="49"/>
        <v>0</v>
      </c>
      <c r="C983" s="39" t="str">
        <f t="shared" si="45"/>
        <v>2021 Prior Year</v>
      </c>
      <c r="D983" s="40">
        <v>3</v>
      </c>
      <c r="E983" s="662">
        <v>27</v>
      </c>
      <c r="F983" s="40">
        <v>6</v>
      </c>
      <c r="G983" s="40" t="s">
        <v>138</v>
      </c>
      <c r="H983" s="40" t="s">
        <v>219</v>
      </c>
      <c r="I983" s="1014" t="s">
        <v>263</v>
      </c>
      <c r="J983" s="303">
        <v>0</v>
      </c>
      <c r="K983" s="304">
        <v>0</v>
      </c>
      <c r="L983" s="305">
        <v>0</v>
      </c>
      <c r="M983" s="305">
        <v>0</v>
      </c>
      <c r="N983" s="303">
        <v>0</v>
      </c>
      <c r="O983" s="306">
        <v>0</v>
      </c>
      <c r="P983" s="303">
        <v>0</v>
      </c>
      <c r="Q983" s="171">
        <f>VLOOKUP(C983&amp;D983&amp;A983,'Delivery Counts'!$A$55:$I$86,8,FALSE)</f>
        <v>0</v>
      </c>
      <c r="R983" s="171">
        <f>VLOOKUP(C983&amp;D983&amp;A983,'Delivery Counts'!$A$55:$I$86,9,FALSE)</f>
        <v>0</v>
      </c>
      <c r="S983" s="16">
        <f t="shared" si="50"/>
        <v>0</v>
      </c>
      <c r="T983" s="237"/>
      <c r="U983" s="237"/>
    </row>
    <row r="984" spans="1:21" s="172" customFormat="1">
      <c r="A984" s="38">
        <v>27</v>
      </c>
      <c r="B984" s="39">
        <f t="shared" si="49"/>
        <v>0</v>
      </c>
      <c r="C984" s="39" t="str">
        <f t="shared" si="45"/>
        <v>2021 Prior Year</v>
      </c>
      <c r="D984" s="40">
        <v>3</v>
      </c>
      <c r="E984" s="662">
        <v>27</v>
      </c>
      <c r="F984" s="40">
        <v>6</v>
      </c>
      <c r="G984" s="40" t="s">
        <v>138</v>
      </c>
      <c r="H984" s="40" t="s">
        <v>220</v>
      </c>
      <c r="I984" s="1014" t="s">
        <v>675</v>
      </c>
      <c r="J984" s="303">
        <v>0</v>
      </c>
      <c r="K984" s="304">
        <v>0</v>
      </c>
      <c r="L984" s="305">
        <v>0</v>
      </c>
      <c r="M984" s="305">
        <v>0</v>
      </c>
      <c r="N984" s="303">
        <v>0</v>
      </c>
      <c r="O984" s="306">
        <v>0</v>
      </c>
      <c r="P984" s="303">
        <v>0</v>
      </c>
      <c r="Q984" s="171">
        <f>VLOOKUP(C984&amp;D984&amp;A984,'Delivery Counts'!$A$55:$I$86,8,FALSE)</f>
        <v>0</v>
      </c>
      <c r="R984" s="171">
        <f>VLOOKUP(C984&amp;D984&amp;A984,'Delivery Counts'!$A$55:$I$86,9,FALSE)</f>
        <v>0</v>
      </c>
      <c r="S984" s="16">
        <f t="shared" si="50"/>
        <v>0</v>
      </c>
      <c r="T984" s="237"/>
      <c r="U984" s="237"/>
    </row>
    <row r="985" spans="1:21" s="172" customFormat="1">
      <c r="A985" s="38">
        <v>27</v>
      </c>
      <c r="B985" s="39">
        <f t="shared" si="49"/>
        <v>0</v>
      </c>
      <c r="C985" s="39" t="str">
        <f t="shared" si="45"/>
        <v>2021 Prior Year</v>
      </c>
      <c r="D985" s="40">
        <v>3</v>
      </c>
      <c r="E985" s="662">
        <v>27</v>
      </c>
      <c r="F985" s="40">
        <v>6</v>
      </c>
      <c r="G985" s="40" t="s">
        <v>138</v>
      </c>
      <c r="H985" s="40" t="s">
        <v>221</v>
      </c>
      <c r="I985" s="1014" t="s">
        <v>264</v>
      </c>
      <c r="J985" s="303">
        <v>0</v>
      </c>
      <c r="K985" s="304">
        <v>0</v>
      </c>
      <c r="L985" s="305">
        <v>0</v>
      </c>
      <c r="M985" s="305">
        <v>0</v>
      </c>
      <c r="N985" s="303">
        <v>0</v>
      </c>
      <c r="O985" s="306">
        <v>0</v>
      </c>
      <c r="P985" s="303">
        <v>0</v>
      </c>
      <c r="Q985" s="171">
        <f>VLOOKUP(C985&amp;D985&amp;A985,'Delivery Counts'!$A$55:$I$86,8,FALSE)</f>
        <v>0</v>
      </c>
      <c r="R985" s="171">
        <f>VLOOKUP(C985&amp;D985&amp;A985,'Delivery Counts'!$A$55:$I$86,9,FALSE)</f>
        <v>0</v>
      </c>
      <c r="S985" s="16">
        <f t="shared" si="50"/>
        <v>0</v>
      </c>
      <c r="T985" s="237"/>
      <c r="U985" s="237"/>
    </row>
    <row r="986" spans="1:21" s="172" customFormat="1">
      <c r="A986" s="38">
        <v>27</v>
      </c>
      <c r="B986" s="39">
        <f t="shared" si="49"/>
        <v>0</v>
      </c>
      <c r="C986" s="39" t="str">
        <f t="shared" si="45"/>
        <v>2021 Prior Year</v>
      </c>
      <c r="D986" s="40">
        <v>3</v>
      </c>
      <c r="E986" s="662">
        <v>27</v>
      </c>
      <c r="F986" s="40">
        <v>6</v>
      </c>
      <c r="G986" s="40" t="s">
        <v>138</v>
      </c>
      <c r="H986" s="40" t="s">
        <v>222</v>
      </c>
      <c r="I986" s="1014" t="s">
        <v>206</v>
      </c>
      <c r="J986" s="303">
        <v>0</v>
      </c>
      <c r="K986" s="304">
        <v>0</v>
      </c>
      <c r="L986" s="305">
        <v>0</v>
      </c>
      <c r="M986" s="305">
        <v>0</v>
      </c>
      <c r="N986" s="303">
        <v>0</v>
      </c>
      <c r="O986" s="306">
        <v>0</v>
      </c>
      <c r="P986" s="303">
        <v>0</v>
      </c>
      <c r="Q986" s="171">
        <f>VLOOKUP(C986&amp;D986&amp;A986,'Delivery Counts'!$A$55:$I$86,8,FALSE)</f>
        <v>0</v>
      </c>
      <c r="R986" s="171">
        <f>VLOOKUP(C986&amp;D986&amp;A986,'Delivery Counts'!$A$55:$I$86,9,FALSE)</f>
        <v>0</v>
      </c>
      <c r="S986" s="16">
        <f t="shared" si="50"/>
        <v>0</v>
      </c>
      <c r="T986" s="237"/>
      <c r="U986" s="237"/>
    </row>
    <row r="987" spans="1:21" s="172" customFormat="1">
      <c r="A987" s="38">
        <v>27</v>
      </c>
      <c r="B987" s="39">
        <f t="shared" si="49"/>
        <v>0</v>
      </c>
      <c r="C987" s="39" t="str">
        <f t="shared" si="45"/>
        <v>2021 Prior Year</v>
      </c>
      <c r="D987" s="40">
        <v>3</v>
      </c>
      <c r="E987" s="662">
        <v>27</v>
      </c>
      <c r="F987" s="40">
        <v>6</v>
      </c>
      <c r="G987" s="40" t="s">
        <v>138</v>
      </c>
      <c r="H987" s="40" t="s">
        <v>223</v>
      </c>
      <c r="I987" s="1014" t="s">
        <v>181</v>
      </c>
      <c r="J987" s="303">
        <v>0</v>
      </c>
      <c r="K987" s="304">
        <v>0</v>
      </c>
      <c r="L987" s="305">
        <v>0</v>
      </c>
      <c r="M987" s="305">
        <v>0</v>
      </c>
      <c r="N987" s="303">
        <v>0</v>
      </c>
      <c r="O987" s="306">
        <v>0</v>
      </c>
      <c r="P987" s="303">
        <v>0</v>
      </c>
      <c r="Q987" s="171">
        <f>VLOOKUP(C987&amp;D987&amp;A987,'Delivery Counts'!$A$55:$I$86,8,FALSE)</f>
        <v>0</v>
      </c>
      <c r="R987" s="171">
        <f>VLOOKUP(C987&amp;D987&amp;A987,'Delivery Counts'!$A$55:$I$86,9,FALSE)</f>
        <v>0</v>
      </c>
      <c r="S987" s="16">
        <f t="shared" si="50"/>
        <v>0</v>
      </c>
      <c r="T987" s="237"/>
      <c r="U987" s="237"/>
    </row>
    <row r="988" spans="1:21" s="172" customFormat="1">
      <c r="A988" s="38">
        <v>27</v>
      </c>
      <c r="B988" s="39">
        <f t="shared" si="49"/>
        <v>0</v>
      </c>
      <c r="C988" s="39" t="str">
        <f t="shared" si="45"/>
        <v>2021 Prior Year</v>
      </c>
      <c r="D988" s="40">
        <v>3</v>
      </c>
      <c r="E988" s="662">
        <v>27</v>
      </c>
      <c r="F988" s="40">
        <v>6</v>
      </c>
      <c r="G988" s="40" t="s">
        <v>138</v>
      </c>
      <c r="H988" s="40" t="s">
        <v>150</v>
      </c>
      <c r="I988" s="1014" t="s">
        <v>204</v>
      </c>
      <c r="J988" s="303">
        <v>0</v>
      </c>
      <c r="K988" s="304">
        <v>0</v>
      </c>
      <c r="L988" s="305">
        <v>0</v>
      </c>
      <c r="M988" s="305">
        <v>0</v>
      </c>
      <c r="N988" s="303">
        <v>0</v>
      </c>
      <c r="O988" s="306">
        <v>0</v>
      </c>
      <c r="P988" s="303">
        <v>0</v>
      </c>
      <c r="Q988" s="171">
        <f>VLOOKUP(C988&amp;D988&amp;A988,'Delivery Counts'!$A$55:$I$86,8,FALSE)</f>
        <v>0</v>
      </c>
      <c r="R988" s="171">
        <f>VLOOKUP(C988&amp;D988&amp;A988,'Delivery Counts'!$A$55:$I$86,9,FALSE)</f>
        <v>0</v>
      </c>
      <c r="S988" s="16">
        <f t="shared" si="50"/>
        <v>0</v>
      </c>
      <c r="T988" s="237"/>
      <c r="U988" s="237"/>
    </row>
    <row r="989" spans="1:21" s="172" customFormat="1">
      <c r="A989" s="38">
        <v>27</v>
      </c>
      <c r="B989" s="39">
        <f t="shared" si="49"/>
        <v>0</v>
      </c>
      <c r="C989" s="39" t="str">
        <f t="shared" si="45"/>
        <v>2021 Prior Year</v>
      </c>
      <c r="D989" s="40">
        <v>3</v>
      </c>
      <c r="E989" s="662">
        <v>27</v>
      </c>
      <c r="F989" s="40">
        <v>6</v>
      </c>
      <c r="G989" s="40" t="s">
        <v>138</v>
      </c>
      <c r="H989" s="40" t="s">
        <v>151</v>
      </c>
      <c r="I989" s="1014" t="s">
        <v>205</v>
      </c>
      <c r="J989" s="303">
        <v>0</v>
      </c>
      <c r="K989" s="304">
        <v>0</v>
      </c>
      <c r="L989" s="305">
        <v>0</v>
      </c>
      <c r="M989" s="305">
        <v>0</v>
      </c>
      <c r="N989" s="303">
        <v>0</v>
      </c>
      <c r="O989" s="306">
        <v>0</v>
      </c>
      <c r="P989" s="303">
        <v>0</v>
      </c>
      <c r="Q989" s="171">
        <f>VLOOKUP(C989&amp;D989&amp;A989,'Delivery Counts'!$A$55:$I$86,8,FALSE)</f>
        <v>0</v>
      </c>
      <c r="R989" s="171">
        <f>VLOOKUP(C989&amp;D989&amp;A989,'Delivery Counts'!$A$55:$I$86,9,FALSE)</f>
        <v>0</v>
      </c>
      <c r="S989" s="16">
        <f t="shared" si="50"/>
        <v>0</v>
      </c>
      <c r="T989" s="237"/>
      <c r="U989" s="237"/>
    </row>
    <row r="990" spans="1:21" s="172" customFormat="1">
      <c r="A990" s="38">
        <v>27</v>
      </c>
      <c r="B990" s="39">
        <f t="shared" si="49"/>
        <v>0</v>
      </c>
      <c r="C990" s="39" t="str">
        <f t="shared" si="45"/>
        <v>2021 Prior Year</v>
      </c>
      <c r="D990" s="40">
        <v>3</v>
      </c>
      <c r="E990" s="662">
        <v>27</v>
      </c>
      <c r="F990" s="40">
        <v>6</v>
      </c>
      <c r="G990" s="40" t="s">
        <v>138</v>
      </c>
      <c r="H990" s="40" t="s">
        <v>152</v>
      </c>
      <c r="I990" s="1014" t="s">
        <v>182</v>
      </c>
      <c r="J990" s="303">
        <v>0</v>
      </c>
      <c r="K990" s="304">
        <v>0</v>
      </c>
      <c r="L990" s="305">
        <v>0</v>
      </c>
      <c r="M990" s="305">
        <v>0</v>
      </c>
      <c r="N990" s="303">
        <v>0</v>
      </c>
      <c r="O990" s="306">
        <v>0</v>
      </c>
      <c r="P990" s="303">
        <v>0</v>
      </c>
      <c r="Q990" s="171">
        <f>VLOOKUP(C990&amp;D990&amp;A990,'Delivery Counts'!$A$55:$I$86,8,FALSE)</f>
        <v>0</v>
      </c>
      <c r="R990" s="171">
        <f>VLOOKUP(C990&amp;D990&amp;A990,'Delivery Counts'!$A$55:$I$86,9,FALSE)</f>
        <v>0</v>
      </c>
      <c r="S990" s="16">
        <f t="shared" si="50"/>
        <v>0</v>
      </c>
      <c r="T990" s="237"/>
      <c r="U990" s="237"/>
    </row>
    <row r="991" spans="1:21" s="172" customFormat="1">
      <c r="A991" s="38">
        <v>27</v>
      </c>
      <c r="B991" s="39">
        <f t="shared" si="49"/>
        <v>0</v>
      </c>
      <c r="C991" s="39" t="str">
        <f t="shared" si="45"/>
        <v>2021 Prior Year</v>
      </c>
      <c r="D991" s="40">
        <v>3</v>
      </c>
      <c r="E991" s="662">
        <v>27</v>
      </c>
      <c r="F991" s="40">
        <v>6</v>
      </c>
      <c r="G991" s="40" t="s">
        <v>138</v>
      </c>
      <c r="H991" s="40" t="s">
        <v>70</v>
      </c>
      <c r="I991" s="1014" t="s">
        <v>265</v>
      </c>
      <c r="J991" s="303">
        <v>0</v>
      </c>
      <c r="K991" s="304">
        <v>0</v>
      </c>
      <c r="L991" s="305">
        <v>0</v>
      </c>
      <c r="M991" s="305">
        <v>0</v>
      </c>
      <c r="N991" s="303">
        <v>0</v>
      </c>
      <c r="O991" s="306">
        <v>0</v>
      </c>
      <c r="P991" s="303">
        <v>0</v>
      </c>
      <c r="Q991" s="171">
        <f>VLOOKUP(C991&amp;D991&amp;A991,'Delivery Counts'!$A$55:$I$86,8,FALSE)</f>
        <v>0</v>
      </c>
      <c r="R991" s="171">
        <f>VLOOKUP(C991&amp;D991&amp;A991,'Delivery Counts'!$A$55:$I$86,9,FALSE)</f>
        <v>0</v>
      </c>
      <c r="S991" s="16">
        <f t="shared" si="50"/>
        <v>0</v>
      </c>
      <c r="T991" s="237"/>
      <c r="U991" s="237"/>
    </row>
    <row r="992" spans="1:21" s="172" customFormat="1">
      <c r="A992" s="38">
        <v>27</v>
      </c>
      <c r="B992" s="39">
        <f t="shared" si="49"/>
        <v>0</v>
      </c>
      <c r="C992" s="39" t="str">
        <f t="shared" si="45"/>
        <v>2021 Prior Year</v>
      </c>
      <c r="D992" s="40">
        <v>3</v>
      </c>
      <c r="E992" s="662">
        <v>27</v>
      </c>
      <c r="F992" s="40">
        <v>6</v>
      </c>
      <c r="G992" s="40" t="s">
        <v>138</v>
      </c>
      <c r="H992" s="40" t="s">
        <v>71</v>
      </c>
      <c r="I992" s="1014" t="s">
        <v>266</v>
      </c>
      <c r="J992" s="303">
        <v>0</v>
      </c>
      <c r="K992" s="304">
        <v>0</v>
      </c>
      <c r="L992" s="305">
        <v>0</v>
      </c>
      <c r="M992" s="305">
        <v>0</v>
      </c>
      <c r="N992" s="303">
        <v>0</v>
      </c>
      <c r="O992" s="306">
        <v>0</v>
      </c>
      <c r="P992" s="303">
        <v>0</v>
      </c>
      <c r="Q992" s="171">
        <f>VLOOKUP(C992&amp;D992&amp;A992,'Delivery Counts'!$A$55:$I$86,8,FALSE)</f>
        <v>0</v>
      </c>
      <c r="R992" s="171">
        <f>VLOOKUP(C992&amp;D992&amp;A992,'Delivery Counts'!$A$55:$I$86,9,FALSE)</f>
        <v>0</v>
      </c>
      <c r="S992" s="16">
        <f t="shared" si="50"/>
        <v>0</v>
      </c>
      <c r="T992" s="237"/>
      <c r="U992" s="237"/>
    </row>
    <row r="993" spans="1:21" s="172" customFormat="1">
      <c r="A993" s="38">
        <v>27</v>
      </c>
      <c r="B993" s="39">
        <f t="shared" si="49"/>
        <v>0</v>
      </c>
      <c r="C993" s="39" t="str">
        <f t="shared" si="45"/>
        <v>2021 Prior Year</v>
      </c>
      <c r="D993" s="40">
        <v>3</v>
      </c>
      <c r="E993" s="662">
        <v>27</v>
      </c>
      <c r="F993" s="40">
        <v>6</v>
      </c>
      <c r="G993" s="40" t="s">
        <v>138</v>
      </c>
      <c r="H993" s="40" t="s">
        <v>72</v>
      </c>
      <c r="I993" s="1014" t="s">
        <v>527</v>
      </c>
      <c r="J993" s="303">
        <v>0</v>
      </c>
      <c r="K993" s="304">
        <v>0</v>
      </c>
      <c r="L993" s="305">
        <v>0</v>
      </c>
      <c r="M993" s="305">
        <v>0</v>
      </c>
      <c r="N993" s="303">
        <v>0</v>
      </c>
      <c r="O993" s="306">
        <v>0</v>
      </c>
      <c r="P993" s="303">
        <v>0</v>
      </c>
      <c r="Q993" s="171">
        <f>VLOOKUP(C993&amp;D993&amp;A993,'Delivery Counts'!$A$55:$I$86,8,FALSE)</f>
        <v>0</v>
      </c>
      <c r="R993" s="171">
        <f>VLOOKUP(C993&amp;D993&amp;A993,'Delivery Counts'!$A$55:$I$86,9,FALSE)</f>
        <v>0</v>
      </c>
      <c r="S993" s="16">
        <f t="shared" si="50"/>
        <v>0</v>
      </c>
      <c r="T993" s="237"/>
      <c r="U993" s="237"/>
    </row>
    <row r="994" spans="1:21" s="172" customFormat="1">
      <c r="A994" s="38">
        <v>27</v>
      </c>
      <c r="B994" s="39">
        <f t="shared" si="49"/>
        <v>0</v>
      </c>
      <c r="C994" s="39" t="str">
        <f t="shared" si="45"/>
        <v>2021 Prior Year</v>
      </c>
      <c r="D994" s="40">
        <v>3</v>
      </c>
      <c r="E994" s="662">
        <v>27</v>
      </c>
      <c r="F994" s="40">
        <v>6</v>
      </c>
      <c r="G994" s="40" t="s">
        <v>138</v>
      </c>
      <c r="H994" s="40" t="s">
        <v>73</v>
      </c>
      <c r="I994" s="1014" t="s">
        <v>528</v>
      </c>
      <c r="J994" s="303">
        <v>0</v>
      </c>
      <c r="K994" s="304">
        <v>0</v>
      </c>
      <c r="L994" s="305">
        <v>0</v>
      </c>
      <c r="M994" s="305">
        <v>0</v>
      </c>
      <c r="N994" s="303">
        <v>0</v>
      </c>
      <c r="O994" s="306">
        <v>0</v>
      </c>
      <c r="P994" s="303">
        <v>0</v>
      </c>
      <c r="Q994" s="171">
        <f>VLOOKUP(C994&amp;D994&amp;A994,'Delivery Counts'!$A$55:$I$86,8,FALSE)</f>
        <v>0</v>
      </c>
      <c r="R994" s="171">
        <f>VLOOKUP(C994&amp;D994&amp;A994,'Delivery Counts'!$A$55:$I$86,9,FALSE)</f>
        <v>0</v>
      </c>
      <c r="S994" s="16">
        <f t="shared" si="50"/>
        <v>0</v>
      </c>
      <c r="T994" s="237"/>
      <c r="U994" s="237"/>
    </row>
    <row r="995" spans="1:21" s="172" customFormat="1">
      <c r="A995" s="38">
        <v>27</v>
      </c>
      <c r="B995" s="39">
        <f t="shared" si="49"/>
        <v>0</v>
      </c>
      <c r="C995" s="39" t="str">
        <f t="shared" si="45"/>
        <v>2021 Prior Year</v>
      </c>
      <c r="D995" s="40">
        <v>3</v>
      </c>
      <c r="E995" s="662">
        <v>27</v>
      </c>
      <c r="F995" s="40">
        <v>6</v>
      </c>
      <c r="G995" s="40" t="s">
        <v>138</v>
      </c>
      <c r="H995" s="40" t="s">
        <v>409</v>
      </c>
      <c r="I995" s="1014" t="s">
        <v>803</v>
      </c>
      <c r="J995" s="303">
        <v>0</v>
      </c>
      <c r="K995" s="304">
        <v>0</v>
      </c>
      <c r="L995" s="305">
        <v>0</v>
      </c>
      <c r="M995" s="305">
        <v>0</v>
      </c>
      <c r="N995" s="303">
        <v>0</v>
      </c>
      <c r="O995" s="306">
        <v>0</v>
      </c>
      <c r="P995" s="303">
        <v>0</v>
      </c>
      <c r="Q995" s="171">
        <f>VLOOKUP(C995&amp;D995&amp;A995,'Delivery Counts'!$A$55:$I$86,8,FALSE)</f>
        <v>0</v>
      </c>
      <c r="R995" s="171">
        <f>VLOOKUP(C995&amp;D995&amp;A995,'Delivery Counts'!$A$55:$I$86,9,FALSE)</f>
        <v>0</v>
      </c>
      <c r="S995" s="16">
        <f t="shared" si="50"/>
        <v>0</v>
      </c>
      <c r="T995" s="237"/>
      <c r="U995" s="237"/>
    </row>
    <row r="996" spans="1:21" s="172" customFormat="1">
      <c r="A996" s="38">
        <v>28</v>
      </c>
      <c r="B996" s="39">
        <f t="shared" si="29"/>
        <v>0</v>
      </c>
      <c r="C996" s="39" t="str">
        <f t="shared" si="45"/>
        <v>2021 Prior Year</v>
      </c>
      <c r="D996" s="40">
        <v>3</v>
      </c>
      <c r="E996" s="662">
        <v>28</v>
      </c>
      <c r="F996" s="662">
        <v>6</v>
      </c>
      <c r="G996" s="40" t="s">
        <v>139</v>
      </c>
      <c r="H996" s="40" t="s">
        <v>211</v>
      </c>
      <c r="I996" s="640" t="s">
        <v>261</v>
      </c>
      <c r="J996" s="303">
        <v>0</v>
      </c>
      <c r="K996" s="304">
        <v>0</v>
      </c>
      <c r="L996" s="305">
        <v>0</v>
      </c>
      <c r="M996" s="305">
        <v>0</v>
      </c>
      <c r="N996" s="303">
        <v>0</v>
      </c>
      <c r="O996" s="306">
        <v>0</v>
      </c>
      <c r="P996" s="303">
        <v>0</v>
      </c>
      <c r="Q996" s="171">
        <f>VLOOKUP(C996&amp;D996&amp;A996,'Delivery Counts'!$A$55:$I$86,8,FALSE)</f>
        <v>0</v>
      </c>
      <c r="R996" s="171">
        <f>VLOOKUP(C996&amp;D996&amp;A996,'Delivery Counts'!$A$55:$I$86,9,FALSE)</f>
        <v>0</v>
      </c>
      <c r="S996" s="16">
        <f t="shared" si="46"/>
        <v>0</v>
      </c>
      <c r="T996" s="237"/>
      <c r="U996" s="237"/>
    </row>
    <row r="997" spans="1:21" s="172" customFormat="1">
      <c r="A997" s="38">
        <v>28</v>
      </c>
      <c r="B997" s="39">
        <f t="shared" ref="B997:B1012" si="51">$B$6</f>
        <v>0</v>
      </c>
      <c r="C997" s="39" t="str">
        <f t="shared" si="45"/>
        <v>2021 Prior Year</v>
      </c>
      <c r="D997" s="40">
        <v>3</v>
      </c>
      <c r="E997" s="662">
        <v>28</v>
      </c>
      <c r="F997" s="662">
        <v>6</v>
      </c>
      <c r="G997" s="311" t="s">
        <v>139</v>
      </c>
      <c r="H997" s="40" t="s">
        <v>214</v>
      </c>
      <c r="I997" s="658" t="s">
        <v>676</v>
      </c>
      <c r="J997" s="303">
        <v>0</v>
      </c>
      <c r="K997" s="304">
        <v>0</v>
      </c>
      <c r="L997" s="305">
        <v>0</v>
      </c>
      <c r="M997" s="305">
        <v>0</v>
      </c>
      <c r="N997" s="303">
        <v>0</v>
      </c>
      <c r="O997" s="306">
        <v>0</v>
      </c>
      <c r="P997" s="303">
        <v>0</v>
      </c>
      <c r="Q997" s="171">
        <f>VLOOKUP(C997&amp;D997&amp;A997,'Delivery Counts'!$A$55:$I$86,8,FALSE)</f>
        <v>0</v>
      </c>
      <c r="R997" s="171">
        <f>VLOOKUP(C997&amp;D997&amp;A997,'Delivery Counts'!$A$55:$I$86,9,FALSE)</f>
        <v>0</v>
      </c>
      <c r="S997" s="16">
        <f t="shared" si="46"/>
        <v>0</v>
      </c>
      <c r="T997" s="237"/>
      <c r="U997" s="237"/>
    </row>
    <row r="998" spans="1:21" s="172" customFormat="1">
      <c r="A998" s="38">
        <v>28</v>
      </c>
      <c r="B998" s="39">
        <f t="shared" si="51"/>
        <v>0</v>
      </c>
      <c r="C998" s="39" t="str">
        <f t="shared" si="45"/>
        <v>2021 Prior Year</v>
      </c>
      <c r="D998" s="40">
        <v>3</v>
      </c>
      <c r="E998" s="662">
        <v>28</v>
      </c>
      <c r="F998" s="662">
        <v>6</v>
      </c>
      <c r="G998" s="311" t="s">
        <v>139</v>
      </c>
      <c r="H998" s="40" t="s">
        <v>215</v>
      </c>
      <c r="I998" s="658" t="s">
        <v>216</v>
      </c>
      <c r="J998" s="303">
        <v>0</v>
      </c>
      <c r="K998" s="304">
        <v>0</v>
      </c>
      <c r="L998" s="305">
        <v>0</v>
      </c>
      <c r="M998" s="305">
        <v>0</v>
      </c>
      <c r="N998" s="303">
        <v>0</v>
      </c>
      <c r="O998" s="306">
        <v>0</v>
      </c>
      <c r="P998" s="303">
        <v>0</v>
      </c>
      <c r="Q998" s="171">
        <f>VLOOKUP(C998&amp;D998&amp;A998,'Delivery Counts'!$A$55:$I$86,8,FALSE)</f>
        <v>0</v>
      </c>
      <c r="R998" s="171">
        <f>VLOOKUP(C998&amp;D998&amp;A998,'Delivery Counts'!$A$55:$I$86,9,FALSE)</f>
        <v>0</v>
      </c>
      <c r="S998" s="16">
        <f t="shared" si="46"/>
        <v>0</v>
      </c>
      <c r="T998" s="237"/>
      <c r="U998" s="237"/>
    </row>
    <row r="999" spans="1:21" s="172" customFormat="1">
      <c r="A999" s="38">
        <v>28</v>
      </c>
      <c r="B999" s="39">
        <f t="shared" si="51"/>
        <v>0</v>
      </c>
      <c r="C999" s="39" t="str">
        <f t="shared" si="45"/>
        <v>2021 Prior Year</v>
      </c>
      <c r="D999" s="40">
        <v>3</v>
      </c>
      <c r="E999" s="662">
        <v>28</v>
      </c>
      <c r="F999" s="662">
        <v>6</v>
      </c>
      <c r="G999" s="311" t="s">
        <v>139</v>
      </c>
      <c r="H999" s="40" t="s">
        <v>217</v>
      </c>
      <c r="I999" s="658" t="s">
        <v>262</v>
      </c>
      <c r="J999" s="303">
        <v>0</v>
      </c>
      <c r="K999" s="304">
        <v>0</v>
      </c>
      <c r="L999" s="305">
        <v>0</v>
      </c>
      <c r="M999" s="305">
        <v>0</v>
      </c>
      <c r="N999" s="303">
        <v>0</v>
      </c>
      <c r="O999" s="306">
        <v>0</v>
      </c>
      <c r="P999" s="303">
        <v>0</v>
      </c>
      <c r="Q999" s="171">
        <f>VLOOKUP(C999&amp;D999&amp;A999,'Delivery Counts'!$A$55:$I$86,8,FALSE)</f>
        <v>0</v>
      </c>
      <c r="R999" s="171">
        <f>VLOOKUP(C999&amp;D999&amp;A999,'Delivery Counts'!$A$55:$I$86,9,FALSE)</f>
        <v>0</v>
      </c>
      <c r="S999" s="16">
        <f t="shared" si="46"/>
        <v>0</v>
      </c>
      <c r="T999" s="237"/>
      <c r="U999" s="237"/>
    </row>
    <row r="1000" spans="1:21" s="172" customFormat="1">
      <c r="A1000" s="38">
        <v>28</v>
      </c>
      <c r="B1000" s="39">
        <f t="shared" si="51"/>
        <v>0</v>
      </c>
      <c r="C1000" s="39" t="str">
        <f t="shared" si="45"/>
        <v>2021 Prior Year</v>
      </c>
      <c r="D1000" s="40">
        <v>3</v>
      </c>
      <c r="E1000" s="662">
        <v>28</v>
      </c>
      <c r="F1000" s="662">
        <v>6</v>
      </c>
      <c r="G1000" s="311" t="s">
        <v>139</v>
      </c>
      <c r="H1000" s="40" t="s">
        <v>218</v>
      </c>
      <c r="I1000" s="658" t="s">
        <v>677</v>
      </c>
      <c r="J1000" s="303">
        <v>0</v>
      </c>
      <c r="K1000" s="304">
        <v>0</v>
      </c>
      <c r="L1000" s="305">
        <v>0</v>
      </c>
      <c r="M1000" s="305">
        <v>0</v>
      </c>
      <c r="N1000" s="303">
        <v>0</v>
      </c>
      <c r="O1000" s="306">
        <v>0</v>
      </c>
      <c r="P1000" s="303">
        <v>0</v>
      </c>
      <c r="Q1000" s="171">
        <f>VLOOKUP(C1000&amp;D1000&amp;A1000,'Delivery Counts'!$A$55:$I$86,8,FALSE)</f>
        <v>0</v>
      </c>
      <c r="R1000" s="171">
        <f>VLOOKUP(C1000&amp;D1000&amp;A1000,'Delivery Counts'!$A$55:$I$86,9,FALSE)</f>
        <v>0</v>
      </c>
      <c r="S1000" s="16">
        <f t="shared" si="46"/>
        <v>0</v>
      </c>
      <c r="T1000" s="237"/>
      <c r="U1000" s="237"/>
    </row>
    <row r="1001" spans="1:21" s="172" customFormat="1">
      <c r="A1001" s="38">
        <v>28</v>
      </c>
      <c r="B1001" s="39">
        <f t="shared" si="51"/>
        <v>0</v>
      </c>
      <c r="C1001" s="39" t="str">
        <f t="shared" si="45"/>
        <v>2021 Prior Year</v>
      </c>
      <c r="D1001" s="40">
        <v>3</v>
      </c>
      <c r="E1001" s="662">
        <v>28</v>
      </c>
      <c r="F1001" s="662">
        <v>6</v>
      </c>
      <c r="G1001" s="311" t="s">
        <v>139</v>
      </c>
      <c r="H1001" s="40" t="s">
        <v>219</v>
      </c>
      <c r="I1001" s="658" t="s">
        <v>263</v>
      </c>
      <c r="J1001" s="303">
        <v>0</v>
      </c>
      <c r="K1001" s="304">
        <v>0</v>
      </c>
      <c r="L1001" s="305">
        <v>0</v>
      </c>
      <c r="M1001" s="305">
        <v>0</v>
      </c>
      <c r="N1001" s="303">
        <v>0</v>
      </c>
      <c r="O1001" s="306">
        <v>0</v>
      </c>
      <c r="P1001" s="303">
        <v>0</v>
      </c>
      <c r="Q1001" s="171">
        <f>VLOOKUP(C1001&amp;D1001&amp;A1001,'Delivery Counts'!$A$55:$I$86,8,FALSE)</f>
        <v>0</v>
      </c>
      <c r="R1001" s="171">
        <f>VLOOKUP(C1001&amp;D1001&amp;A1001,'Delivery Counts'!$A$55:$I$86,9,FALSE)</f>
        <v>0</v>
      </c>
      <c r="S1001" s="16">
        <f t="shared" si="46"/>
        <v>0</v>
      </c>
      <c r="T1001" s="237"/>
      <c r="U1001" s="237"/>
    </row>
    <row r="1002" spans="1:21" s="172" customFormat="1">
      <c r="A1002" s="38">
        <v>28</v>
      </c>
      <c r="B1002" s="39">
        <f t="shared" si="51"/>
        <v>0</v>
      </c>
      <c r="C1002" s="39" t="str">
        <f t="shared" si="45"/>
        <v>2021 Prior Year</v>
      </c>
      <c r="D1002" s="40">
        <v>3</v>
      </c>
      <c r="E1002" s="662">
        <v>28</v>
      </c>
      <c r="F1002" s="662">
        <v>6</v>
      </c>
      <c r="G1002" s="311" t="s">
        <v>139</v>
      </c>
      <c r="H1002" s="40" t="s">
        <v>220</v>
      </c>
      <c r="I1002" s="658" t="s">
        <v>675</v>
      </c>
      <c r="J1002" s="303">
        <v>0</v>
      </c>
      <c r="K1002" s="304">
        <v>0</v>
      </c>
      <c r="L1002" s="305">
        <v>0</v>
      </c>
      <c r="M1002" s="305">
        <v>0</v>
      </c>
      <c r="N1002" s="303">
        <v>0</v>
      </c>
      <c r="O1002" s="306">
        <v>0</v>
      </c>
      <c r="P1002" s="303">
        <v>0</v>
      </c>
      <c r="Q1002" s="171">
        <f>VLOOKUP(C1002&amp;D1002&amp;A1002,'Delivery Counts'!$A$55:$I$86,8,FALSE)</f>
        <v>0</v>
      </c>
      <c r="R1002" s="171">
        <f>VLOOKUP(C1002&amp;D1002&amp;A1002,'Delivery Counts'!$A$55:$I$86,9,FALSE)</f>
        <v>0</v>
      </c>
      <c r="S1002" s="16">
        <f t="shared" si="46"/>
        <v>0</v>
      </c>
      <c r="T1002" s="237"/>
      <c r="U1002" s="237"/>
    </row>
    <row r="1003" spans="1:21" s="172" customFormat="1">
      <c r="A1003" s="38">
        <v>28</v>
      </c>
      <c r="B1003" s="39">
        <f t="shared" si="51"/>
        <v>0</v>
      </c>
      <c r="C1003" s="39" t="str">
        <f t="shared" si="45"/>
        <v>2021 Prior Year</v>
      </c>
      <c r="D1003" s="40">
        <v>3</v>
      </c>
      <c r="E1003" s="662">
        <v>28</v>
      </c>
      <c r="F1003" s="662">
        <v>6</v>
      </c>
      <c r="G1003" s="311" t="s">
        <v>139</v>
      </c>
      <c r="H1003" s="40" t="s">
        <v>221</v>
      </c>
      <c r="I1003" s="658" t="s">
        <v>264</v>
      </c>
      <c r="J1003" s="303">
        <v>0</v>
      </c>
      <c r="K1003" s="304">
        <v>0</v>
      </c>
      <c r="L1003" s="305">
        <v>0</v>
      </c>
      <c r="M1003" s="305">
        <v>0</v>
      </c>
      <c r="N1003" s="303">
        <v>0</v>
      </c>
      <c r="O1003" s="306">
        <v>0</v>
      </c>
      <c r="P1003" s="303">
        <v>0</v>
      </c>
      <c r="Q1003" s="171">
        <f>VLOOKUP(C1003&amp;D1003&amp;A1003,'Delivery Counts'!$A$55:$I$86,8,FALSE)</f>
        <v>0</v>
      </c>
      <c r="R1003" s="171">
        <f>VLOOKUP(C1003&amp;D1003&amp;A1003,'Delivery Counts'!$A$55:$I$86,9,FALSE)</f>
        <v>0</v>
      </c>
      <c r="S1003" s="16">
        <f t="shared" si="46"/>
        <v>0</v>
      </c>
      <c r="T1003" s="237"/>
      <c r="U1003" s="237"/>
    </row>
    <row r="1004" spans="1:21" s="172" customFormat="1">
      <c r="A1004" s="38">
        <v>28</v>
      </c>
      <c r="B1004" s="39">
        <f t="shared" si="51"/>
        <v>0</v>
      </c>
      <c r="C1004" s="39" t="str">
        <f t="shared" si="45"/>
        <v>2021 Prior Year</v>
      </c>
      <c r="D1004" s="40">
        <v>3</v>
      </c>
      <c r="E1004" s="662">
        <v>28</v>
      </c>
      <c r="F1004" s="662">
        <v>6</v>
      </c>
      <c r="G1004" s="311" t="s">
        <v>139</v>
      </c>
      <c r="H1004" s="40" t="s">
        <v>222</v>
      </c>
      <c r="I1004" s="658" t="s">
        <v>206</v>
      </c>
      <c r="J1004" s="303">
        <v>0</v>
      </c>
      <c r="K1004" s="304">
        <v>0</v>
      </c>
      <c r="L1004" s="305">
        <v>0</v>
      </c>
      <c r="M1004" s="305">
        <v>0</v>
      </c>
      <c r="N1004" s="303">
        <v>0</v>
      </c>
      <c r="O1004" s="306">
        <v>0</v>
      </c>
      <c r="P1004" s="303">
        <v>0</v>
      </c>
      <c r="Q1004" s="171">
        <f>VLOOKUP(C1004&amp;D1004&amp;A1004,'Delivery Counts'!$A$55:$I$86,8,FALSE)</f>
        <v>0</v>
      </c>
      <c r="R1004" s="171">
        <f>VLOOKUP(C1004&amp;D1004&amp;A1004,'Delivery Counts'!$A$55:$I$86,9,FALSE)</f>
        <v>0</v>
      </c>
      <c r="S1004" s="16">
        <f t="shared" si="46"/>
        <v>0</v>
      </c>
      <c r="T1004" s="237"/>
      <c r="U1004" s="237"/>
    </row>
    <row r="1005" spans="1:21">
      <c r="A1005" s="38">
        <v>28</v>
      </c>
      <c r="B1005" s="39">
        <f t="shared" si="51"/>
        <v>0</v>
      </c>
      <c r="C1005" s="39" t="str">
        <f t="shared" si="45"/>
        <v>2021 Prior Year</v>
      </c>
      <c r="D1005" s="40">
        <v>3</v>
      </c>
      <c r="E1005" s="662">
        <v>28</v>
      </c>
      <c r="F1005" s="662">
        <v>6</v>
      </c>
      <c r="G1005" s="311" t="s">
        <v>139</v>
      </c>
      <c r="H1005" s="40" t="s">
        <v>223</v>
      </c>
      <c r="I1005" s="658" t="s">
        <v>181</v>
      </c>
      <c r="J1005" s="303">
        <v>0</v>
      </c>
      <c r="K1005" s="304">
        <v>0</v>
      </c>
      <c r="L1005" s="305">
        <v>0</v>
      </c>
      <c r="M1005" s="305">
        <v>0</v>
      </c>
      <c r="N1005" s="303">
        <v>0</v>
      </c>
      <c r="O1005" s="306">
        <v>0</v>
      </c>
      <c r="P1005" s="303">
        <v>0</v>
      </c>
      <c r="Q1005" s="171">
        <f>VLOOKUP(C1005&amp;D1005&amp;A1005,'Delivery Counts'!$A$55:$I$86,8,FALSE)</f>
        <v>0</v>
      </c>
      <c r="R1005" s="171">
        <f>VLOOKUP(C1005&amp;D1005&amp;A1005,'Delivery Counts'!$A$55:$I$86,9,FALSE)</f>
        <v>0</v>
      </c>
      <c r="S1005" s="16">
        <f t="shared" si="46"/>
        <v>0</v>
      </c>
    </row>
    <row r="1006" spans="1:21">
      <c r="A1006" s="38">
        <v>28</v>
      </c>
      <c r="B1006" s="39">
        <f t="shared" si="51"/>
        <v>0</v>
      </c>
      <c r="C1006" s="39" t="str">
        <f t="shared" si="45"/>
        <v>2021 Prior Year</v>
      </c>
      <c r="D1006" s="40">
        <v>3</v>
      </c>
      <c r="E1006" s="662">
        <v>28</v>
      </c>
      <c r="F1006" s="662">
        <v>6</v>
      </c>
      <c r="G1006" s="311" t="s">
        <v>139</v>
      </c>
      <c r="H1006" s="40" t="s">
        <v>150</v>
      </c>
      <c r="I1006" s="658" t="s">
        <v>204</v>
      </c>
      <c r="J1006" s="303">
        <v>0</v>
      </c>
      <c r="K1006" s="304">
        <v>0</v>
      </c>
      <c r="L1006" s="305">
        <v>0</v>
      </c>
      <c r="M1006" s="305">
        <v>0</v>
      </c>
      <c r="N1006" s="303">
        <v>0</v>
      </c>
      <c r="O1006" s="306">
        <v>0</v>
      </c>
      <c r="P1006" s="303">
        <v>0</v>
      </c>
      <c r="Q1006" s="171">
        <f>VLOOKUP(C1006&amp;D1006&amp;A1006,'Delivery Counts'!$A$55:$I$86,8,FALSE)</f>
        <v>0</v>
      </c>
      <c r="R1006" s="171">
        <f>VLOOKUP(C1006&amp;D1006&amp;A1006,'Delivery Counts'!$A$55:$I$86,9,FALSE)</f>
        <v>0</v>
      </c>
      <c r="S1006" s="16">
        <f t="shared" si="46"/>
        <v>0</v>
      </c>
    </row>
    <row r="1007" spans="1:21" s="172" customFormat="1">
      <c r="A1007" s="38">
        <v>28</v>
      </c>
      <c r="B1007" s="39">
        <f t="shared" si="51"/>
        <v>0</v>
      </c>
      <c r="C1007" s="39" t="str">
        <f t="shared" si="45"/>
        <v>2021 Prior Year</v>
      </c>
      <c r="D1007" s="40">
        <v>3</v>
      </c>
      <c r="E1007" s="662">
        <v>28</v>
      </c>
      <c r="F1007" s="662">
        <v>6</v>
      </c>
      <c r="G1007" s="311" t="s">
        <v>139</v>
      </c>
      <c r="H1007" s="40" t="s">
        <v>151</v>
      </c>
      <c r="I1007" s="658" t="s">
        <v>205</v>
      </c>
      <c r="J1007" s="303">
        <v>0</v>
      </c>
      <c r="K1007" s="304">
        <v>0</v>
      </c>
      <c r="L1007" s="305">
        <v>0</v>
      </c>
      <c r="M1007" s="305">
        <v>0</v>
      </c>
      <c r="N1007" s="303">
        <v>0</v>
      </c>
      <c r="O1007" s="306">
        <v>0</v>
      </c>
      <c r="P1007" s="303">
        <v>0</v>
      </c>
      <c r="Q1007" s="171">
        <f>VLOOKUP(C1007&amp;D1007&amp;A1007,'Delivery Counts'!$A$55:$I$86,8,FALSE)</f>
        <v>0</v>
      </c>
      <c r="R1007" s="171">
        <f>VLOOKUP(C1007&amp;D1007&amp;A1007,'Delivery Counts'!$A$55:$I$86,9,FALSE)</f>
        <v>0</v>
      </c>
      <c r="S1007" s="16">
        <f t="shared" si="46"/>
        <v>0</v>
      </c>
    </row>
    <row r="1008" spans="1:21" s="172" customFormat="1">
      <c r="A1008" s="38">
        <v>28</v>
      </c>
      <c r="B1008" s="39">
        <f t="shared" si="51"/>
        <v>0</v>
      </c>
      <c r="C1008" s="39" t="str">
        <f t="shared" si="45"/>
        <v>2021 Prior Year</v>
      </c>
      <c r="D1008" s="40">
        <v>3</v>
      </c>
      <c r="E1008" s="662">
        <v>28</v>
      </c>
      <c r="F1008" s="662">
        <v>6</v>
      </c>
      <c r="G1008" s="311" t="s">
        <v>139</v>
      </c>
      <c r="H1008" s="40" t="s">
        <v>152</v>
      </c>
      <c r="I1008" s="658" t="s">
        <v>182</v>
      </c>
      <c r="J1008" s="303">
        <v>0</v>
      </c>
      <c r="K1008" s="304">
        <v>0</v>
      </c>
      <c r="L1008" s="305">
        <v>0</v>
      </c>
      <c r="M1008" s="305">
        <v>0</v>
      </c>
      <c r="N1008" s="303">
        <v>0</v>
      </c>
      <c r="O1008" s="306">
        <v>0</v>
      </c>
      <c r="P1008" s="303">
        <v>0</v>
      </c>
      <c r="Q1008" s="171">
        <f>VLOOKUP(C1008&amp;D1008&amp;A1008,'Delivery Counts'!$A$55:$I$86,8,FALSE)</f>
        <v>0</v>
      </c>
      <c r="R1008" s="171">
        <f>VLOOKUP(C1008&amp;D1008&amp;A1008,'Delivery Counts'!$A$55:$I$86,9,FALSE)</f>
        <v>0</v>
      </c>
      <c r="S1008" s="16">
        <f t="shared" si="46"/>
        <v>0</v>
      </c>
      <c r="T1008" s="237"/>
      <c r="U1008" s="237"/>
    </row>
    <row r="1009" spans="1:21" s="172" customFormat="1">
      <c r="A1009" s="38">
        <v>28</v>
      </c>
      <c r="B1009" s="39">
        <f t="shared" si="51"/>
        <v>0</v>
      </c>
      <c r="C1009" s="39" t="str">
        <f t="shared" si="45"/>
        <v>2021 Prior Year</v>
      </c>
      <c r="D1009" s="40">
        <v>3</v>
      </c>
      <c r="E1009" s="662">
        <v>28</v>
      </c>
      <c r="F1009" s="662">
        <v>6</v>
      </c>
      <c r="G1009" s="311" t="s">
        <v>139</v>
      </c>
      <c r="H1009" s="40" t="s">
        <v>70</v>
      </c>
      <c r="I1009" s="658" t="s">
        <v>265</v>
      </c>
      <c r="J1009" s="303">
        <v>0</v>
      </c>
      <c r="K1009" s="304">
        <v>0</v>
      </c>
      <c r="L1009" s="305">
        <v>0</v>
      </c>
      <c r="M1009" s="305">
        <v>0</v>
      </c>
      <c r="N1009" s="303">
        <v>0</v>
      </c>
      <c r="O1009" s="306">
        <v>0</v>
      </c>
      <c r="P1009" s="303">
        <v>0</v>
      </c>
      <c r="Q1009" s="171">
        <f>VLOOKUP(C1009&amp;D1009&amp;A1009,'Delivery Counts'!$A$55:$I$86,8,FALSE)</f>
        <v>0</v>
      </c>
      <c r="R1009" s="171">
        <f>VLOOKUP(C1009&amp;D1009&amp;A1009,'Delivery Counts'!$A$55:$I$86,9,FALSE)</f>
        <v>0</v>
      </c>
      <c r="S1009" s="16">
        <f t="shared" si="46"/>
        <v>0</v>
      </c>
      <c r="T1009" s="237"/>
      <c r="U1009" s="237"/>
    </row>
    <row r="1010" spans="1:21" s="172" customFormat="1">
      <c r="A1010" s="38">
        <v>28</v>
      </c>
      <c r="B1010" s="39">
        <f t="shared" si="51"/>
        <v>0</v>
      </c>
      <c r="C1010" s="39" t="str">
        <f t="shared" si="45"/>
        <v>2021 Prior Year</v>
      </c>
      <c r="D1010" s="40">
        <v>3</v>
      </c>
      <c r="E1010" s="662">
        <v>28</v>
      </c>
      <c r="F1010" s="662">
        <v>6</v>
      </c>
      <c r="G1010" s="311" t="s">
        <v>139</v>
      </c>
      <c r="H1010" s="40" t="s">
        <v>71</v>
      </c>
      <c r="I1010" s="658" t="s">
        <v>266</v>
      </c>
      <c r="J1010" s="303">
        <v>0</v>
      </c>
      <c r="K1010" s="304">
        <v>0</v>
      </c>
      <c r="L1010" s="305">
        <v>0</v>
      </c>
      <c r="M1010" s="305">
        <v>0</v>
      </c>
      <c r="N1010" s="303">
        <v>0</v>
      </c>
      <c r="O1010" s="306">
        <v>0</v>
      </c>
      <c r="P1010" s="303">
        <v>0</v>
      </c>
      <c r="Q1010" s="171">
        <f>VLOOKUP(C1010&amp;D1010&amp;A1010,'Delivery Counts'!$A$55:$I$86,8,FALSE)</f>
        <v>0</v>
      </c>
      <c r="R1010" s="171">
        <f>VLOOKUP(C1010&amp;D1010&amp;A1010,'Delivery Counts'!$A$55:$I$86,9,FALSE)</f>
        <v>0</v>
      </c>
      <c r="S1010" s="16">
        <f t="shared" si="46"/>
        <v>0</v>
      </c>
      <c r="T1010" s="237"/>
      <c r="U1010" s="237"/>
    </row>
    <row r="1011" spans="1:21" s="172" customFormat="1">
      <c r="A1011" s="38">
        <v>28</v>
      </c>
      <c r="B1011" s="39">
        <f t="shared" si="51"/>
        <v>0</v>
      </c>
      <c r="C1011" s="39" t="str">
        <f t="shared" ref="C1011:C1074" si="52">$C$582</f>
        <v>2021 Prior Year</v>
      </c>
      <c r="D1011" s="40">
        <v>3</v>
      </c>
      <c r="E1011" s="662">
        <v>28</v>
      </c>
      <c r="F1011" s="662">
        <v>6</v>
      </c>
      <c r="G1011" s="311" t="s">
        <v>139</v>
      </c>
      <c r="H1011" s="40" t="s">
        <v>72</v>
      </c>
      <c r="I1011" s="658" t="s">
        <v>527</v>
      </c>
      <c r="J1011" s="303">
        <v>0</v>
      </c>
      <c r="K1011" s="304">
        <v>0</v>
      </c>
      <c r="L1011" s="305">
        <v>0</v>
      </c>
      <c r="M1011" s="305">
        <v>0</v>
      </c>
      <c r="N1011" s="303">
        <v>0</v>
      </c>
      <c r="O1011" s="306">
        <v>0</v>
      </c>
      <c r="P1011" s="303">
        <v>0</v>
      </c>
      <c r="Q1011" s="171">
        <f>VLOOKUP(C1011&amp;D1011&amp;A1011,'Delivery Counts'!$A$55:$I$86,8,FALSE)</f>
        <v>0</v>
      </c>
      <c r="R1011" s="171">
        <f>VLOOKUP(C1011&amp;D1011&amp;A1011,'Delivery Counts'!$A$55:$I$86,9,FALSE)</f>
        <v>0</v>
      </c>
      <c r="S1011" s="16">
        <f t="shared" ref="S1011:S1074" si="53">Q1011+R1011</f>
        <v>0</v>
      </c>
      <c r="T1011" s="237"/>
      <c r="U1011" s="237"/>
    </row>
    <row r="1012" spans="1:21" s="172" customFormat="1">
      <c r="A1012" s="38">
        <v>28</v>
      </c>
      <c r="B1012" s="39">
        <f t="shared" si="51"/>
        <v>0</v>
      </c>
      <c r="C1012" s="39" t="str">
        <f t="shared" si="52"/>
        <v>2021 Prior Year</v>
      </c>
      <c r="D1012" s="40">
        <v>3</v>
      </c>
      <c r="E1012" s="662">
        <v>28</v>
      </c>
      <c r="F1012" s="662">
        <v>6</v>
      </c>
      <c r="G1012" s="40" t="s">
        <v>139</v>
      </c>
      <c r="H1012" s="40" t="s">
        <v>73</v>
      </c>
      <c r="I1012" s="658" t="s">
        <v>528</v>
      </c>
      <c r="J1012" s="303">
        <v>0</v>
      </c>
      <c r="K1012" s="304">
        <v>0</v>
      </c>
      <c r="L1012" s="305">
        <v>0</v>
      </c>
      <c r="M1012" s="305">
        <v>0</v>
      </c>
      <c r="N1012" s="303">
        <v>0</v>
      </c>
      <c r="O1012" s="306">
        <v>0</v>
      </c>
      <c r="P1012" s="303">
        <v>0</v>
      </c>
      <c r="Q1012" s="171">
        <f>VLOOKUP(C1012&amp;D1012&amp;A1012,'Delivery Counts'!$A$55:$I$86,8,FALSE)</f>
        <v>0</v>
      </c>
      <c r="R1012" s="171">
        <f>VLOOKUP(C1012&amp;D1012&amp;A1012,'Delivery Counts'!$A$55:$I$86,9,FALSE)</f>
        <v>0</v>
      </c>
      <c r="S1012" s="16">
        <f t="shared" si="53"/>
        <v>0</v>
      </c>
      <c r="T1012" s="237"/>
      <c r="U1012" s="237"/>
    </row>
    <row r="1013" spans="1:21" s="172" customFormat="1">
      <c r="A1013" s="775">
        <v>28</v>
      </c>
      <c r="B1013" s="776">
        <f t="shared" si="29"/>
        <v>0</v>
      </c>
      <c r="C1013" s="776" t="str">
        <f t="shared" si="52"/>
        <v>2021 Prior Year</v>
      </c>
      <c r="D1013" s="777">
        <v>3</v>
      </c>
      <c r="E1013" s="778">
        <v>28</v>
      </c>
      <c r="F1013" s="778">
        <v>6</v>
      </c>
      <c r="G1013" s="777" t="s">
        <v>139</v>
      </c>
      <c r="H1013" s="777" t="s">
        <v>409</v>
      </c>
      <c r="I1013" s="779" t="s">
        <v>803</v>
      </c>
      <c r="J1013" s="781">
        <v>0</v>
      </c>
      <c r="K1013" s="782">
        <v>0</v>
      </c>
      <c r="L1013" s="783">
        <v>0</v>
      </c>
      <c r="M1013" s="783">
        <v>0</v>
      </c>
      <c r="N1013" s="781">
        <v>0</v>
      </c>
      <c r="O1013" s="784">
        <v>0</v>
      </c>
      <c r="P1013" s="781">
        <v>0</v>
      </c>
      <c r="Q1013" s="798">
        <f>VLOOKUP(C1013&amp;D1013&amp;A1013,'Delivery Counts'!$A$55:$I$86,8,FALSE)</f>
        <v>0</v>
      </c>
      <c r="R1013" s="798">
        <f>VLOOKUP(C1013&amp;D1013&amp;A1013,'Delivery Counts'!$A$55:$I$86,9,FALSE)</f>
        <v>0</v>
      </c>
      <c r="S1013" s="785">
        <f t="shared" si="53"/>
        <v>0</v>
      </c>
      <c r="T1013" s="237"/>
      <c r="U1013" s="237"/>
    </row>
    <row r="1014" spans="1:21" s="172" customFormat="1">
      <c r="A1014" s="38">
        <v>16</v>
      </c>
      <c r="B1014" s="39">
        <f t="shared" si="29"/>
        <v>0</v>
      </c>
      <c r="C1014" s="39" t="str">
        <f t="shared" si="52"/>
        <v>2021 Prior Year</v>
      </c>
      <c r="D1014" s="40">
        <v>4</v>
      </c>
      <c r="E1014" s="662">
        <v>16</v>
      </c>
      <c r="F1014" s="40">
        <v>1</v>
      </c>
      <c r="G1014" s="40" t="s">
        <v>138</v>
      </c>
      <c r="H1014" s="40" t="s">
        <v>211</v>
      </c>
      <c r="I1014" s="698" t="s">
        <v>261</v>
      </c>
      <c r="J1014" s="303">
        <v>0</v>
      </c>
      <c r="K1014" s="304">
        <v>0</v>
      </c>
      <c r="L1014" s="305">
        <v>0</v>
      </c>
      <c r="M1014" s="305">
        <v>0</v>
      </c>
      <c r="N1014" s="303">
        <v>0</v>
      </c>
      <c r="O1014" s="306">
        <v>0</v>
      </c>
      <c r="P1014" s="303">
        <v>0</v>
      </c>
      <c r="Q1014" s="171">
        <f>VLOOKUP(C1014&amp;D1014&amp;A1014,'Delivery Counts'!$A$55:$I$86,8,FALSE)</f>
        <v>0</v>
      </c>
      <c r="R1014" s="171">
        <f>VLOOKUP(C1014&amp;D1014&amp;A1014,'Delivery Counts'!$A$55:$I$86,9,FALSE)</f>
        <v>0</v>
      </c>
      <c r="S1014" s="16">
        <f t="shared" si="53"/>
        <v>0</v>
      </c>
      <c r="T1014" s="237"/>
      <c r="U1014" s="237"/>
    </row>
    <row r="1015" spans="1:21" s="172" customFormat="1">
      <c r="A1015" s="38">
        <v>16</v>
      </c>
      <c r="B1015" s="39">
        <f t="shared" ref="B1015:B1030" si="54">$B$6</f>
        <v>0</v>
      </c>
      <c r="C1015" s="39" t="str">
        <f t="shared" si="52"/>
        <v>2021 Prior Year</v>
      </c>
      <c r="D1015" s="40">
        <v>4</v>
      </c>
      <c r="E1015" s="662">
        <v>16</v>
      </c>
      <c r="F1015" s="40">
        <v>1</v>
      </c>
      <c r="G1015" s="311" t="s">
        <v>138</v>
      </c>
      <c r="H1015" s="40" t="s">
        <v>214</v>
      </c>
      <c r="I1015" s="658" t="s">
        <v>676</v>
      </c>
      <c r="J1015" s="303">
        <v>0</v>
      </c>
      <c r="K1015" s="304">
        <v>0</v>
      </c>
      <c r="L1015" s="305">
        <v>0</v>
      </c>
      <c r="M1015" s="305">
        <v>0</v>
      </c>
      <c r="N1015" s="303">
        <v>0</v>
      </c>
      <c r="O1015" s="306">
        <v>0</v>
      </c>
      <c r="P1015" s="303">
        <v>0</v>
      </c>
      <c r="Q1015" s="171">
        <f>VLOOKUP(C1015&amp;D1015&amp;A1015,'Delivery Counts'!$A$55:$I$86,8,FALSE)</f>
        <v>0</v>
      </c>
      <c r="R1015" s="171">
        <f>VLOOKUP(C1015&amp;D1015&amp;A1015,'Delivery Counts'!$A$55:$I$86,9,FALSE)</f>
        <v>0</v>
      </c>
      <c r="S1015" s="16">
        <f t="shared" si="53"/>
        <v>0</v>
      </c>
      <c r="T1015" s="237"/>
      <c r="U1015" s="237"/>
    </row>
    <row r="1016" spans="1:21" s="172" customFormat="1">
      <c r="A1016" s="38">
        <v>16</v>
      </c>
      <c r="B1016" s="39">
        <f t="shared" si="54"/>
        <v>0</v>
      </c>
      <c r="C1016" s="39" t="str">
        <f t="shared" si="52"/>
        <v>2021 Prior Year</v>
      </c>
      <c r="D1016" s="40">
        <v>4</v>
      </c>
      <c r="E1016" s="662">
        <v>16</v>
      </c>
      <c r="F1016" s="40">
        <v>1</v>
      </c>
      <c r="G1016" s="311" t="s">
        <v>138</v>
      </c>
      <c r="H1016" s="40" t="s">
        <v>215</v>
      </c>
      <c r="I1016" s="658" t="s">
        <v>216</v>
      </c>
      <c r="J1016" s="303">
        <v>0</v>
      </c>
      <c r="K1016" s="304">
        <v>0</v>
      </c>
      <c r="L1016" s="305">
        <v>0</v>
      </c>
      <c r="M1016" s="305">
        <v>0</v>
      </c>
      <c r="N1016" s="303">
        <v>0</v>
      </c>
      <c r="O1016" s="306">
        <v>0</v>
      </c>
      <c r="P1016" s="303">
        <v>0</v>
      </c>
      <c r="Q1016" s="171">
        <f>VLOOKUP(C1016&amp;D1016&amp;A1016,'Delivery Counts'!$A$55:$I$86,8,FALSE)</f>
        <v>0</v>
      </c>
      <c r="R1016" s="171">
        <f>VLOOKUP(C1016&amp;D1016&amp;A1016,'Delivery Counts'!$A$55:$I$86,9,FALSE)</f>
        <v>0</v>
      </c>
      <c r="S1016" s="16">
        <f t="shared" si="53"/>
        <v>0</v>
      </c>
      <c r="T1016" s="237"/>
      <c r="U1016" s="237"/>
    </row>
    <row r="1017" spans="1:21" s="172" customFormat="1">
      <c r="A1017" s="38">
        <v>16</v>
      </c>
      <c r="B1017" s="39">
        <f t="shared" si="54"/>
        <v>0</v>
      </c>
      <c r="C1017" s="39" t="str">
        <f t="shared" si="52"/>
        <v>2021 Prior Year</v>
      </c>
      <c r="D1017" s="40">
        <v>4</v>
      </c>
      <c r="E1017" s="662">
        <v>16</v>
      </c>
      <c r="F1017" s="40">
        <v>1</v>
      </c>
      <c r="G1017" s="311" t="s">
        <v>138</v>
      </c>
      <c r="H1017" s="40" t="s">
        <v>217</v>
      </c>
      <c r="I1017" s="658" t="s">
        <v>262</v>
      </c>
      <c r="J1017" s="303">
        <v>0</v>
      </c>
      <c r="K1017" s="304">
        <v>0</v>
      </c>
      <c r="L1017" s="305">
        <v>0</v>
      </c>
      <c r="M1017" s="305">
        <v>0</v>
      </c>
      <c r="N1017" s="303">
        <v>0</v>
      </c>
      <c r="O1017" s="306">
        <v>0</v>
      </c>
      <c r="P1017" s="303">
        <v>0</v>
      </c>
      <c r="Q1017" s="171">
        <f>VLOOKUP(C1017&amp;D1017&amp;A1017,'Delivery Counts'!$A$55:$I$86,8,FALSE)</f>
        <v>0</v>
      </c>
      <c r="R1017" s="171">
        <f>VLOOKUP(C1017&amp;D1017&amp;A1017,'Delivery Counts'!$A$55:$I$86,9,FALSE)</f>
        <v>0</v>
      </c>
      <c r="S1017" s="16">
        <f t="shared" si="53"/>
        <v>0</v>
      </c>
      <c r="T1017" s="237"/>
      <c r="U1017" s="237"/>
    </row>
    <row r="1018" spans="1:21" s="172" customFormat="1">
      <c r="A1018" s="38">
        <v>16</v>
      </c>
      <c r="B1018" s="39">
        <f t="shared" si="54"/>
        <v>0</v>
      </c>
      <c r="C1018" s="39" t="str">
        <f t="shared" si="52"/>
        <v>2021 Prior Year</v>
      </c>
      <c r="D1018" s="40">
        <v>4</v>
      </c>
      <c r="E1018" s="662">
        <v>16</v>
      </c>
      <c r="F1018" s="40">
        <v>1</v>
      </c>
      <c r="G1018" s="311" t="s">
        <v>138</v>
      </c>
      <c r="H1018" s="40" t="s">
        <v>218</v>
      </c>
      <c r="I1018" s="658" t="s">
        <v>677</v>
      </c>
      <c r="J1018" s="303">
        <v>0</v>
      </c>
      <c r="K1018" s="304">
        <v>0</v>
      </c>
      <c r="L1018" s="305">
        <v>0</v>
      </c>
      <c r="M1018" s="305">
        <v>0</v>
      </c>
      <c r="N1018" s="303">
        <v>0</v>
      </c>
      <c r="O1018" s="306">
        <v>0</v>
      </c>
      <c r="P1018" s="303">
        <v>0</v>
      </c>
      <c r="Q1018" s="171">
        <f>VLOOKUP(C1018&amp;D1018&amp;A1018,'Delivery Counts'!$A$55:$I$86,8,FALSE)</f>
        <v>0</v>
      </c>
      <c r="R1018" s="171">
        <f>VLOOKUP(C1018&amp;D1018&amp;A1018,'Delivery Counts'!$A$55:$I$86,9,FALSE)</f>
        <v>0</v>
      </c>
      <c r="S1018" s="16">
        <f t="shared" si="53"/>
        <v>0</v>
      </c>
      <c r="T1018" s="237"/>
      <c r="U1018" s="237"/>
    </row>
    <row r="1019" spans="1:21" s="172" customFormat="1">
      <c r="A1019" s="38">
        <v>16</v>
      </c>
      <c r="B1019" s="39">
        <f t="shared" si="54"/>
        <v>0</v>
      </c>
      <c r="C1019" s="39" t="str">
        <f t="shared" si="52"/>
        <v>2021 Prior Year</v>
      </c>
      <c r="D1019" s="40">
        <v>4</v>
      </c>
      <c r="E1019" s="662">
        <v>16</v>
      </c>
      <c r="F1019" s="40">
        <v>1</v>
      </c>
      <c r="G1019" s="311" t="s">
        <v>138</v>
      </c>
      <c r="H1019" s="40" t="s">
        <v>219</v>
      </c>
      <c r="I1019" s="658" t="s">
        <v>263</v>
      </c>
      <c r="J1019" s="303">
        <v>0</v>
      </c>
      <c r="K1019" s="304">
        <v>0</v>
      </c>
      <c r="L1019" s="305">
        <v>0</v>
      </c>
      <c r="M1019" s="305">
        <v>0</v>
      </c>
      <c r="N1019" s="303">
        <v>0</v>
      </c>
      <c r="O1019" s="306">
        <v>0</v>
      </c>
      <c r="P1019" s="303">
        <v>0</v>
      </c>
      <c r="Q1019" s="171">
        <f>VLOOKUP(C1019&amp;D1019&amp;A1019,'Delivery Counts'!$A$55:$I$86,8,FALSE)</f>
        <v>0</v>
      </c>
      <c r="R1019" s="171">
        <f>VLOOKUP(C1019&amp;D1019&amp;A1019,'Delivery Counts'!$A$55:$I$86,9,FALSE)</f>
        <v>0</v>
      </c>
      <c r="S1019" s="16">
        <f t="shared" si="53"/>
        <v>0</v>
      </c>
      <c r="T1019" s="237"/>
      <c r="U1019" s="237"/>
    </row>
    <row r="1020" spans="1:21" s="172" customFormat="1">
      <c r="A1020" s="38">
        <v>16</v>
      </c>
      <c r="B1020" s="39">
        <f t="shared" si="54"/>
        <v>0</v>
      </c>
      <c r="C1020" s="39" t="str">
        <f t="shared" si="52"/>
        <v>2021 Prior Year</v>
      </c>
      <c r="D1020" s="40">
        <v>4</v>
      </c>
      <c r="E1020" s="662">
        <v>16</v>
      </c>
      <c r="F1020" s="40">
        <v>1</v>
      </c>
      <c r="G1020" s="311" t="s">
        <v>138</v>
      </c>
      <c r="H1020" s="40" t="s">
        <v>220</v>
      </c>
      <c r="I1020" s="658" t="s">
        <v>675</v>
      </c>
      <c r="J1020" s="303">
        <v>0</v>
      </c>
      <c r="K1020" s="304">
        <v>0</v>
      </c>
      <c r="L1020" s="305">
        <v>0</v>
      </c>
      <c r="M1020" s="305">
        <v>0</v>
      </c>
      <c r="N1020" s="303">
        <v>0</v>
      </c>
      <c r="O1020" s="306">
        <v>0</v>
      </c>
      <c r="P1020" s="303">
        <v>0</v>
      </c>
      <c r="Q1020" s="171">
        <f>VLOOKUP(C1020&amp;D1020&amp;A1020,'Delivery Counts'!$A$55:$I$86,8,FALSE)</f>
        <v>0</v>
      </c>
      <c r="R1020" s="171">
        <f>VLOOKUP(C1020&amp;D1020&amp;A1020,'Delivery Counts'!$A$55:$I$86,9,FALSE)</f>
        <v>0</v>
      </c>
      <c r="S1020" s="16">
        <f t="shared" si="53"/>
        <v>0</v>
      </c>
      <c r="T1020" s="237"/>
      <c r="U1020" s="237"/>
    </row>
    <row r="1021" spans="1:21" s="172" customFormat="1">
      <c r="A1021" s="38">
        <v>16</v>
      </c>
      <c r="B1021" s="39">
        <f t="shared" si="54"/>
        <v>0</v>
      </c>
      <c r="C1021" s="39" t="str">
        <f t="shared" si="52"/>
        <v>2021 Prior Year</v>
      </c>
      <c r="D1021" s="40">
        <v>4</v>
      </c>
      <c r="E1021" s="662">
        <v>16</v>
      </c>
      <c r="F1021" s="40">
        <v>1</v>
      </c>
      <c r="G1021" s="311" t="s">
        <v>138</v>
      </c>
      <c r="H1021" s="40" t="s">
        <v>221</v>
      </c>
      <c r="I1021" s="658" t="s">
        <v>264</v>
      </c>
      <c r="J1021" s="303">
        <v>0</v>
      </c>
      <c r="K1021" s="304">
        <v>0</v>
      </c>
      <c r="L1021" s="305">
        <v>0</v>
      </c>
      <c r="M1021" s="305">
        <v>0</v>
      </c>
      <c r="N1021" s="303">
        <v>0</v>
      </c>
      <c r="O1021" s="306">
        <v>0</v>
      </c>
      <c r="P1021" s="303">
        <v>0</v>
      </c>
      <c r="Q1021" s="171">
        <f>VLOOKUP(C1021&amp;D1021&amp;A1021,'Delivery Counts'!$A$55:$I$86,8,FALSE)</f>
        <v>0</v>
      </c>
      <c r="R1021" s="171">
        <f>VLOOKUP(C1021&amp;D1021&amp;A1021,'Delivery Counts'!$A$55:$I$86,9,FALSE)</f>
        <v>0</v>
      </c>
      <c r="S1021" s="16">
        <f t="shared" si="53"/>
        <v>0</v>
      </c>
      <c r="T1021" s="237"/>
      <c r="U1021" s="237"/>
    </row>
    <row r="1022" spans="1:21" s="172" customFormat="1">
      <c r="A1022" s="38">
        <v>16</v>
      </c>
      <c r="B1022" s="39">
        <f t="shared" si="54"/>
        <v>0</v>
      </c>
      <c r="C1022" s="39" t="str">
        <f t="shared" si="52"/>
        <v>2021 Prior Year</v>
      </c>
      <c r="D1022" s="40">
        <v>4</v>
      </c>
      <c r="E1022" s="662">
        <v>16</v>
      </c>
      <c r="F1022" s="40">
        <v>1</v>
      </c>
      <c r="G1022" s="311" t="s">
        <v>138</v>
      </c>
      <c r="H1022" s="40" t="s">
        <v>222</v>
      </c>
      <c r="I1022" s="658" t="s">
        <v>206</v>
      </c>
      <c r="J1022" s="303">
        <v>0</v>
      </c>
      <c r="K1022" s="304">
        <v>0</v>
      </c>
      <c r="L1022" s="305">
        <v>0</v>
      </c>
      <c r="M1022" s="305">
        <v>0</v>
      </c>
      <c r="N1022" s="303">
        <v>0</v>
      </c>
      <c r="O1022" s="306">
        <v>0</v>
      </c>
      <c r="P1022" s="303">
        <v>0</v>
      </c>
      <c r="Q1022" s="171">
        <f>VLOOKUP(C1022&amp;D1022&amp;A1022,'Delivery Counts'!$A$55:$I$86,8,FALSE)</f>
        <v>0</v>
      </c>
      <c r="R1022" s="171">
        <f>VLOOKUP(C1022&amp;D1022&amp;A1022,'Delivery Counts'!$A$55:$I$86,9,FALSE)</f>
        <v>0</v>
      </c>
      <c r="S1022" s="16">
        <f t="shared" si="53"/>
        <v>0</v>
      </c>
      <c r="T1022" s="237"/>
      <c r="U1022" s="237"/>
    </row>
    <row r="1023" spans="1:21">
      <c r="A1023" s="38">
        <v>16</v>
      </c>
      <c r="B1023" s="39">
        <f t="shared" si="54"/>
        <v>0</v>
      </c>
      <c r="C1023" s="39" t="str">
        <f t="shared" si="52"/>
        <v>2021 Prior Year</v>
      </c>
      <c r="D1023" s="40">
        <v>4</v>
      </c>
      <c r="E1023" s="662">
        <v>16</v>
      </c>
      <c r="F1023" s="40">
        <v>1</v>
      </c>
      <c r="G1023" s="311" t="s">
        <v>138</v>
      </c>
      <c r="H1023" s="40" t="s">
        <v>223</v>
      </c>
      <c r="I1023" s="658" t="s">
        <v>181</v>
      </c>
      <c r="J1023" s="303">
        <v>0</v>
      </c>
      <c r="K1023" s="304">
        <v>0</v>
      </c>
      <c r="L1023" s="305">
        <v>0</v>
      </c>
      <c r="M1023" s="305">
        <v>0</v>
      </c>
      <c r="N1023" s="303">
        <v>0</v>
      </c>
      <c r="O1023" s="306">
        <v>0</v>
      </c>
      <c r="P1023" s="303">
        <v>0</v>
      </c>
      <c r="Q1023" s="171">
        <f>VLOOKUP(C1023&amp;D1023&amp;A1023,'Delivery Counts'!$A$55:$I$86,8,FALSE)</f>
        <v>0</v>
      </c>
      <c r="R1023" s="171">
        <f>VLOOKUP(C1023&amp;D1023&amp;A1023,'Delivery Counts'!$A$55:$I$86,9,FALSE)</f>
        <v>0</v>
      </c>
      <c r="S1023" s="16">
        <f t="shared" si="53"/>
        <v>0</v>
      </c>
    </row>
    <row r="1024" spans="1:21">
      <c r="A1024" s="38">
        <v>16</v>
      </c>
      <c r="B1024" s="39">
        <f t="shared" si="54"/>
        <v>0</v>
      </c>
      <c r="C1024" s="39" t="str">
        <f t="shared" si="52"/>
        <v>2021 Prior Year</v>
      </c>
      <c r="D1024" s="40">
        <v>4</v>
      </c>
      <c r="E1024" s="662">
        <v>16</v>
      </c>
      <c r="F1024" s="40">
        <v>1</v>
      </c>
      <c r="G1024" s="311" t="s">
        <v>138</v>
      </c>
      <c r="H1024" s="40" t="s">
        <v>150</v>
      </c>
      <c r="I1024" s="658" t="s">
        <v>204</v>
      </c>
      <c r="J1024" s="303">
        <v>0</v>
      </c>
      <c r="K1024" s="304">
        <v>0</v>
      </c>
      <c r="L1024" s="305">
        <v>0</v>
      </c>
      <c r="M1024" s="305">
        <v>0</v>
      </c>
      <c r="N1024" s="303">
        <v>0</v>
      </c>
      <c r="O1024" s="306">
        <v>0</v>
      </c>
      <c r="P1024" s="303">
        <v>0</v>
      </c>
      <c r="Q1024" s="171">
        <f>VLOOKUP(C1024&amp;D1024&amp;A1024,'Delivery Counts'!$A$55:$I$86,8,FALSE)</f>
        <v>0</v>
      </c>
      <c r="R1024" s="171">
        <f>VLOOKUP(C1024&amp;D1024&amp;A1024,'Delivery Counts'!$A$55:$I$86,9,FALSE)</f>
        <v>0</v>
      </c>
      <c r="S1024" s="16">
        <f t="shared" si="53"/>
        <v>0</v>
      </c>
    </row>
    <row r="1025" spans="1:21" s="172" customFormat="1">
      <c r="A1025" s="38">
        <v>16</v>
      </c>
      <c r="B1025" s="39">
        <f t="shared" si="54"/>
        <v>0</v>
      </c>
      <c r="C1025" s="39" t="str">
        <f t="shared" si="52"/>
        <v>2021 Prior Year</v>
      </c>
      <c r="D1025" s="40">
        <v>4</v>
      </c>
      <c r="E1025" s="662">
        <v>16</v>
      </c>
      <c r="F1025" s="40">
        <v>1</v>
      </c>
      <c r="G1025" s="311" t="s">
        <v>138</v>
      </c>
      <c r="H1025" s="40" t="s">
        <v>151</v>
      </c>
      <c r="I1025" s="658" t="s">
        <v>205</v>
      </c>
      <c r="J1025" s="303">
        <v>0</v>
      </c>
      <c r="K1025" s="304">
        <v>0</v>
      </c>
      <c r="L1025" s="305">
        <v>0</v>
      </c>
      <c r="M1025" s="305">
        <v>0</v>
      </c>
      <c r="N1025" s="303">
        <v>0</v>
      </c>
      <c r="O1025" s="306">
        <v>0</v>
      </c>
      <c r="P1025" s="303">
        <v>0</v>
      </c>
      <c r="Q1025" s="171">
        <f>VLOOKUP(C1025&amp;D1025&amp;A1025,'Delivery Counts'!$A$55:$I$86,8,FALSE)</f>
        <v>0</v>
      </c>
      <c r="R1025" s="171">
        <f>VLOOKUP(C1025&amp;D1025&amp;A1025,'Delivery Counts'!$A$55:$I$86,9,FALSE)</f>
        <v>0</v>
      </c>
      <c r="S1025" s="16">
        <f t="shared" si="53"/>
        <v>0</v>
      </c>
    </row>
    <row r="1026" spans="1:21" s="172" customFormat="1">
      <c r="A1026" s="38">
        <v>16</v>
      </c>
      <c r="B1026" s="39">
        <f t="shared" si="54"/>
        <v>0</v>
      </c>
      <c r="C1026" s="39" t="str">
        <f t="shared" si="52"/>
        <v>2021 Prior Year</v>
      </c>
      <c r="D1026" s="40">
        <v>4</v>
      </c>
      <c r="E1026" s="662">
        <v>16</v>
      </c>
      <c r="F1026" s="40">
        <v>1</v>
      </c>
      <c r="G1026" s="311" t="s">
        <v>138</v>
      </c>
      <c r="H1026" s="40" t="s">
        <v>152</v>
      </c>
      <c r="I1026" s="658" t="s">
        <v>182</v>
      </c>
      <c r="J1026" s="303">
        <v>0</v>
      </c>
      <c r="K1026" s="304">
        <v>0</v>
      </c>
      <c r="L1026" s="305">
        <v>0</v>
      </c>
      <c r="M1026" s="305">
        <v>0</v>
      </c>
      <c r="N1026" s="303">
        <v>0</v>
      </c>
      <c r="O1026" s="306">
        <v>0</v>
      </c>
      <c r="P1026" s="303">
        <v>0</v>
      </c>
      <c r="Q1026" s="171">
        <f>VLOOKUP(C1026&amp;D1026&amp;A1026,'Delivery Counts'!$A$55:$I$86,8,FALSE)</f>
        <v>0</v>
      </c>
      <c r="R1026" s="171">
        <f>VLOOKUP(C1026&amp;D1026&amp;A1026,'Delivery Counts'!$A$55:$I$86,9,FALSE)</f>
        <v>0</v>
      </c>
      <c r="S1026" s="16">
        <f t="shared" si="53"/>
        <v>0</v>
      </c>
      <c r="T1026" s="237"/>
      <c r="U1026" s="237"/>
    </row>
    <row r="1027" spans="1:21" s="172" customFormat="1">
      <c r="A1027" s="38">
        <v>16</v>
      </c>
      <c r="B1027" s="39">
        <f t="shared" si="54"/>
        <v>0</v>
      </c>
      <c r="C1027" s="39" t="str">
        <f t="shared" si="52"/>
        <v>2021 Prior Year</v>
      </c>
      <c r="D1027" s="40">
        <v>4</v>
      </c>
      <c r="E1027" s="662">
        <v>16</v>
      </c>
      <c r="F1027" s="40">
        <v>1</v>
      </c>
      <c r="G1027" s="311" t="s">
        <v>138</v>
      </c>
      <c r="H1027" s="40" t="s">
        <v>70</v>
      </c>
      <c r="I1027" s="658" t="s">
        <v>265</v>
      </c>
      <c r="J1027" s="303">
        <v>0</v>
      </c>
      <c r="K1027" s="304">
        <v>0</v>
      </c>
      <c r="L1027" s="305">
        <v>0</v>
      </c>
      <c r="M1027" s="305">
        <v>0</v>
      </c>
      <c r="N1027" s="303">
        <v>0</v>
      </c>
      <c r="O1027" s="306">
        <v>0</v>
      </c>
      <c r="P1027" s="303">
        <v>0</v>
      </c>
      <c r="Q1027" s="171">
        <f>VLOOKUP(C1027&amp;D1027&amp;A1027,'Delivery Counts'!$A$55:$I$86,8,FALSE)</f>
        <v>0</v>
      </c>
      <c r="R1027" s="171">
        <f>VLOOKUP(C1027&amp;D1027&amp;A1027,'Delivery Counts'!$A$55:$I$86,9,FALSE)</f>
        <v>0</v>
      </c>
      <c r="S1027" s="16">
        <f t="shared" si="53"/>
        <v>0</v>
      </c>
      <c r="T1027" s="237"/>
      <c r="U1027" s="237"/>
    </row>
    <row r="1028" spans="1:21" s="172" customFormat="1">
      <c r="A1028" s="38">
        <v>16</v>
      </c>
      <c r="B1028" s="39">
        <f t="shared" si="54"/>
        <v>0</v>
      </c>
      <c r="C1028" s="39" t="str">
        <f t="shared" si="52"/>
        <v>2021 Prior Year</v>
      </c>
      <c r="D1028" s="40">
        <v>4</v>
      </c>
      <c r="E1028" s="662">
        <v>16</v>
      </c>
      <c r="F1028" s="40">
        <v>1</v>
      </c>
      <c r="G1028" s="311" t="s">
        <v>138</v>
      </c>
      <c r="H1028" s="40" t="s">
        <v>71</v>
      </c>
      <c r="I1028" s="658" t="s">
        <v>266</v>
      </c>
      <c r="J1028" s="303">
        <v>0</v>
      </c>
      <c r="K1028" s="304">
        <v>0</v>
      </c>
      <c r="L1028" s="305">
        <v>0</v>
      </c>
      <c r="M1028" s="305">
        <v>0</v>
      </c>
      <c r="N1028" s="303">
        <v>0</v>
      </c>
      <c r="O1028" s="306">
        <v>0</v>
      </c>
      <c r="P1028" s="303">
        <v>0</v>
      </c>
      <c r="Q1028" s="171">
        <f>VLOOKUP(C1028&amp;D1028&amp;A1028,'Delivery Counts'!$A$55:$I$86,8,FALSE)</f>
        <v>0</v>
      </c>
      <c r="R1028" s="171">
        <f>VLOOKUP(C1028&amp;D1028&amp;A1028,'Delivery Counts'!$A$55:$I$86,9,FALSE)</f>
        <v>0</v>
      </c>
      <c r="S1028" s="16">
        <f t="shared" si="53"/>
        <v>0</v>
      </c>
      <c r="T1028" s="237"/>
      <c r="U1028" s="237"/>
    </row>
    <row r="1029" spans="1:21" s="172" customFormat="1">
      <c r="A1029" s="38">
        <v>16</v>
      </c>
      <c r="B1029" s="39">
        <f t="shared" si="54"/>
        <v>0</v>
      </c>
      <c r="C1029" s="39" t="str">
        <f t="shared" si="52"/>
        <v>2021 Prior Year</v>
      </c>
      <c r="D1029" s="40">
        <v>4</v>
      </c>
      <c r="E1029" s="662">
        <v>16</v>
      </c>
      <c r="F1029" s="40">
        <v>1</v>
      </c>
      <c r="G1029" s="311" t="s">
        <v>138</v>
      </c>
      <c r="H1029" s="40" t="s">
        <v>72</v>
      </c>
      <c r="I1029" s="658" t="s">
        <v>527</v>
      </c>
      <c r="J1029" s="303">
        <v>0</v>
      </c>
      <c r="K1029" s="304">
        <v>0</v>
      </c>
      <c r="L1029" s="305">
        <v>0</v>
      </c>
      <c r="M1029" s="305">
        <v>0</v>
      </c>
      <c r="N1029" s="303">
        <v>0</v>
      </c>
      <c r="O1029" s="306">
        <v>0</v>
      </c>
      <c r="P1029" s="303">
        <v>0</v>
      </c>
      <c r="Q1029" s="171">
        <f>VLOOKUP(C1029&amp;D1029&amp;A1029,'Delivery Counts'!$A$55:$I$86,8,FALSE)</f>
        <v>0</v>
      </c>
      <c r="R1029" s="171">
        <f>VLOOKUP(C1029&amp;D1029&amp;A1029,'Delivery Counts'!$A$55:$I$86,9,FALSE)</f>
        <v>0</v>
      </c>
      <c r="S1029" s="16">
        <f t="shared" si="53"/>
        <v>0</v>
      </c>
      <c r="T1029" s="237"/>
      <c r="U1029" s="237"/>
    </row>
    <row r="1030" spans="1:21" s="172" customFormat="1">
      <c r="A1030" s="38">
        <v>16</v>
      </c>
      <c r="B1030" s="39">
        <f t="shared" si="54"/>
        <v>0</v>
      </c>
      <c r="C1030" s="39" t="str">
        <f t="shared" si="52"/>
        <v>2021 Prior Year</v>
      </c>
      <c r="D1030" s="40">
        <v>4</v>
      </c>
      <c r="E1030" s="662">
        <v>16</v>
      </c>
      <c r="F1030" s="40">
        <v>1</v>
      </c>
      <c r="G1030" s="40" t="s">
        <v>138</v>
      </c>
      <c r="H1030" s="40" t="s">
        <v>73</v>
      </c>
      <c r="I1030" s="658" t="s">
        <v>528</v>
      </c>
      <c r="J1030" s="303">
        <v>0</v>
      </c>
      <c r="K1030" s="304">
        <v>0</v>
      </c>
      <c r="L1030" s="305">
        <v>0</v>
      </c>
      <c r="M1030" s="305">
        <v>0</v>
      </c>
      <c r="N1030" s="303">
        <v>0</v>
      </c>
      <c r="O1030" s="306">
        <v>0</v>
      </c>
      <c r="P1030" s="303">
        <v>0</v>
      </c>
      <c r="Q1030" s="171">
        <f>VLOOKUP(C1030&amp;D1030&amp;A1030,'Delivery Counts'!$A$55:$I$86,8,FALSE)</f>
        <v>0</v>
      </c>
      <c r="R1030" s="171">
        <f>VLOOKUP(C1030&amp;D1030&amp;A1030,'Delivery Counts'!$A$55:$I$86,9,FALSE)</f>
        <v>0</v>
      </c>
      <c r="S1030" s="16">
        <f t="shared" si="53"/>
        <v>0</v>
      </c>
      <c r="T1030" s="237"/>
      <c r="U1030" s="237"/>
    </row>
    <row r="1031" spans="1:21" s="172" customFormat="1">
      <c r="A1031" s="38">
        <v>16</v>
      </c>
      <c r="B1031" s="39">
        <f t="shared" si="29"/>
        <v>0</v>
      </c>
      <c r="C1031" s="39" t="str">
        <f t="shared" si="52"/>
        <v>2021 Prior Year</v>
      </c>
      <c r="D1031" s="40">
        <v>4</v>
      </c>
      <c r="E1031" s="662">
        <v>16</v>
      </c>
      <c r="F1031" s="40">
        <v>1</v>
      </c>
      <c r="G1031" s="40" t="s">
        <v>138</v>
      </c>
      <c r="H1031" s="40" t="s">
        <v>409</v>
      </c>
      <c r="I1031" s="640" t="s">
        <v>803</v>
      </c>
      <c r="J1031" s="303">
        <v>0</v>
      </c>
      <c r="K1031" s="304">
        <v>0</v>
      </c>
      <c r="L1031" s="305">
        <v>0</v>
      </c>
      <c r="M1031" s="305">
        <v>0</v>
      </c>
      <c r="N1031" s="303">
        <v>0</v>
      </c>
      <c r="O1031" s="306">
        <v>0</v>
      </c>
      <c r="P1031" s="303">
        <v>0</v>
      </c>
      <c r="Q1031" s="171">
        <f>VLOOKUP(C1031&amp;D1031&amp;A1031,'Delivery Counts'!$A$55:$I$86,8,FALSE)</f>
        <v>0</v>
      </c>
      <c r="R1031" s="171">
        <f>VLOOKUP(C1031&amp;D1031&amp;A1031,'Delivery Counts'!$A$55:$I$86,9,FALSE)</f>
        <v>0</v>
      </c>
      <c r="S1031" s="16">
        <f t="shared" si="53"/>
        <v>0</v>
      </c>
      <c r="T1031" s="237"/>
      <c r="U1031" s="237"/>
    </row>
    <row r="1032" spans="1:21" s="172" customFormat="1">
      <c r="A1032" s="38">
        <v>17</v>
      </c>
      <c r="B1032" s="39">
        <f t="shared" si="29"/>
        <v>0</v>
      </c>
      <c r="C1032" s="39" t="str">
        <f t="shared" si="52"/>
        <v>2021 Prior Year</v>
      </c>
      <c r="D1032" s="40">
        <v>4</v>
      </c>
      <c r="E1032" s="662">
        <v>17</v>
      </c>
      <c r="F1032" s="40">
        <v>1</v>
      </c>
      <c r="G1032" s="40" t="s">
        <v>139</v>
      </c>
      <c r="H1032" s="40" t="s">
        <v>211</v>
      </c>
      <c r="I1032" s="640" t="s">
        <v>261</v>
      </c>
      <c r="J1032" s="303">
        <v>0</v>
      </c>
      <c r="K1032" s="304">
        <v>0</v>
      </c>
      <c r="L1032" s="305">
        <v>0</v>
      </c>
      <c r="M1032" s="305">
        <v>0</v>
      </c>
      <c r="N1032" s="303">
        <v>0</v>
      </c>
      <c r="O1032" s="306">
        <v>0</v>
      </c>
      <c r="P1032" s="303">
        <v>0</v>
      </c>
      <c r="Q1032" s="171">
        <f>VLOOKUP(C1032&amp;D1032&amp;A1032,'Delivery Counts'!$A$55:$I$86,8,FALSE)</f>
        <v>0</v>
      </c>
      <c r="R1032" s="171">
        <f>VLOOKUP(C1032&amp;D1032&amp;A1032,'Delivery Counts'!$A$55:$I$86,9,FALSE)</f>
        <v>0</v>
      </c>
      <c r="S1032" s="16">
        <f t="shared" si="53"/>
        <v>0</v>
      </c>
      <c r="T1032" s="237"/>
      <c r="U1032" s="237"/>
    </row>
    <row r="1033" spans="1:21" s="172" customFormat="1">
      <c r="A1033" s="38">
        <v>17</v>
      </c>
      <c r="B1033" s="39">
        <f t="shared" ref="B1033:B1048" si="55">$B$6</f>
        <v>0</v>
      </c>
      <c r="C1033" s="39" t="str">
        <f t="shared" si="52"/>
        <v>2021 Prior Year</v>
      </c>
      <c r="D1033" s="40">
        <v>4</v>
      </c>
      <c r="E1033" s="662">
        <v>17</v>
      </c>
      <c r="F1033" s="40">
        <v>1</v>
      </c>
      <c r="G1033" s="311" t="s">
        <v>139</v>
      </c>
      <c r="H1033" s="40" t="s">
        <v>214</v>
      </c>
      <c r="I1033" s="658" t="s">
        <v>676</v>
      </c>
      <c r="J1033" s="303">
        <v>0</v>
      </c>
      <c r="K1033" s="304">
        <v>0</v>
      </c>
      <c r="L1033" s="305">
        <v>0</v>
      </c>
      <c r="M1033" s="305">
        <v>0</v>
      </c>
      <c r="N1033" s="303">
        <v>0</v>
      </c>
      <c r="O1033" s="306">
        <v>0</v>
      </c>
      <c r="P1033" s="303">
        <v>0</v>
      </c>
      <c r="Q1033" s="171">
        <f>VLOOKUP(C1033&amp;D1033&amp;A1033,'Delivery Counts'!$A$55:$I$86,8,FALSE)</f>
        <v>0</v>
      </c>
      <c r="R1033" s="171">
        <f>VLOOKUP(C1033&amp;D1033&amp;A1033,'Delivery Counts'!$A$55:$I$86,9,FALSE)</f>
        <v>0</v>
      </c>
      <c r="S1033" s="16">
        <f t="shared" si="53"/>
        <v>0</v>
      </c>
      <c r="T1033" s="237"/>
      <c r="U1033" s="237"/>
    </row>
    <row r="1034" spans="1:21" s="172" customFormat="1">
      <c r="A1034" s="38">
        <v>17</v>
      </c>
      <c r="B1034" s="39">
        <f t="shared" si="55"/>
        <v>0</v>
      </c>
      <c r="C1034" s="39" t="str">
        <f t="shared" si="52"/>
        <v>2021 Prior Year</v>
      </c>
      <c r="D1034" s="40">
        <v>4</v>
      </c>
      <c r="E1034" s="662">
        <v>17</v>
      </c>
      <c r="F1034" s="40">
        <v>1</v>
      </c>
      <c r="G1034" s="311" t="s">
        <v>139</v>
      </c>
      <c r="H1034" s="40" t="s">
        <v>215</v>
      </c>
      <c r="I1034" s="658" t="s">
        <v>216</v>
      </c>
      <c r="J1034" s="303">
        <v>0</v>
      </c>
      <c r="K1034" s="304">
        <v>0</v>
      </c>
      <c r="L1034" s="305">
        <v>0</v>
      </c>
      <c r="M1034" s="305">
        <v>0</v>
      </c>
      <c r="N1034" s="303">
        <v>0</v>
      </c>
      <c r="O1034" s="306">
        <v>0</v>
      </c>
      <c r="P1034" s="303">
        <v>0</v>
      </c>
      <c r="Q1034" s="171">
        <f>VLOOKUP(C1034&amp;D1034&amp;A1034,'Delivery Counts'!$A$55:$I$86,8,FALSE)</f>
        <v>0</v>
      </c>
      <c r="R1034" s="171">
        <f>VLOOKUP(C1034&amp;D1034&amp;A1034,'Delivery Counts'!$A$55:$I$86,9,FALSE)</f>
        <v>0</v>
      </c>
      <c r="S1034" s="16">
        <f t="shared" si="53"/>
        <v>0</v>
      </c>
      <c r="T1034" s="237"/>
      <c r="U1034" s="237"/>
    </row>
    <row r="1035" spans="1:21" s="172" customFormat="1">
      <c r="A1035" s="38">
        <v>17</v>
      </c>
      <c r="B1035" s="39">
        <f t="shared" si="55"/>
        <v>0</v>
      </c>
      <c r="C1035" s="39" t="str">
        <f t="shared" si="52"/>
        <v>2021 Prior Year</v>
      </c>
      <c r="D1035" s="40">
        <v>4</v>
      </c>
      <c r="E1035" s="662">
        <v>17</v>
      </c>
      <c r="F1035" s="40">
        <v>1</v>
      </c>
      <c r="G1035" s="311" t="s">
        <v>139</v>
      </c>
      <c r="H1035" s="40" t="s">
        <v>217</v>
      </c>
      <c r="I1035" s="658" t="s">
        <v>262</v>
      </c>
      <c r="J1035" s="303">
        <v>0</v>
      </c>
      <c r="K1035" s="304">
        <v>0</v>
      </c>
      <c r="L1035" s="305">
        <v>0</v>
      </c>
      <c r="M1035" s="305">
        <v>0</v>
      </c>
      <c r="N1035" s="303">
        <v>0</v>
      </c>
      <c r="O1035" s="306">
        <v>0</v>
      </c>
      <c r="P1035" s="303">
        <v>0</v>
      </c>
      <c r="Q1035" s="171">
        <f>VLOOKUP(C1035&amp;D1035&amp;A1035,'Delivery Counts'!$A$55:$I$86,8,FALSE)</f>
        <v>0</v>
      </c>
      <c r="R1035" s="171">
        <f>VLOOKUP(C1035&amp;D1035&amp;A1035,'Delivery Counts'!$A$55:$I$86,9,FALSE)</f>
        <v>0</v>
      </c>
      <c r="S1035" s="16">
        <f t="shared" si="53"/>
        <v>0</v>
      </c>
      <c r="T1035" s="237"/>
      <c r="U1035" s="237"/>
    </row>
    <row r="1036" spans="1:21" s="172" customFormat="1">
      <c r="A1036" s="38">
        <v>17</v>
      </c>
      <c r="B1036" s="39">
        <f t="shared" si="55"/>
        <v>0</v>
      </c>
      <c r="C1036" s="39" t="str">
        <f t="shared" si="52"/>
        <v>2021 Prior Year</v>
      </c>
      <c r="D1036" s="40">
        <v>4</v>
      </c>
      <c r="E1036" s="662">
        <v>17</v>
      </c>
      <c r="F1036" s="40">
        <v>1</v>
      </c>
      <c r="G1036" s="311" t="s">
        <v>139</v>
      </c>
      <c r="H1036" s="40" t="s">
        <v>218</v>
      </c>
      <c r="I1036" s="658" t="s">
        <v>677</v>
      </c>
      <c r="J1036" s="303">
        <v>0</v>
      </c>
      <c r="K1036" s="304">
        <v>0</v>
      </c>
      <c r="L1036" s="305">
        <v>0</v>
      </c>
      <c r="M1036" s="305">
        <v>0</v>
      </c>
      <c r="N1036" s="303">
        <v>0</v>
      </c>
      <c r="O1036" s="306">
        <v>0</v>
      </c>
      <c r="P1036" s="303">
        <v>0</v>
      </c>
      <c r="Q1036" s="171">
        <f>VLOOKUP(C1036&amp;D1036&amp;A1036,'Delivery Counts'!$A$55:$I$86,8,FALSE)</f>
        <v>0</v>
      </c>
      <c r="R1036" s="171">
        <f>VLOOKUP(C1036&amp;D1036&amp;A1036,'Delivery Counts'!$A$55:$I$86,9,FALSE)</f>
        <v>0</v>
      </c>
      <c r="S1036" s="16">
        <f t="shared" si="53"/>
        <v>0</v>
      </c>
      <c r="T1036" s="237"/>
      <c r="U1036" s="237"/>
    </row>
    <row r="1037" spans="1:21" s="172" customFormat="1">
      <c r="A1037" s="38">
        <v>17</v>
      </c>
      <c r="B1037" s="39">
        <f t="shared" si="55"/>
        <v>0</v>
      </c>
      <c r="C1037" s="39" t="str">
        <f t="shared" si="52"/>
        <v>2021 Prior Year</v>
      </c>
      <c r="D1037" s="40">
        <v>4</v>
      </c>
      <c r="E1037" s="662">
        <v>17</v>
      </c>
      <c r="F1037" s="40">
        <v>1</v>
      </c>
      <c r="G1037" s="311" t="s">
        <v>139</v>
      </c>
      <c r="H1037" s="40" t="s">
        <v>219</v>
      </c>
      <c r="I1037" s="658" t="s">
        <v>263</v>
      </c>
      <c r="J1037" s="303">
        <v>0</v>
      </c>
      <c r="K1037" s="304">
        <v>0</v>
      </c>
      <c r="L1037" s="305">
        <v>0</v>
      </c>
      <c r="M1037" s="305">
        <v>0</v>
      </c>
      <c r="N1037" s="303">
        <v>0</v>
      </c>
      <c r="O1037" s="306">
        <v>0</v>
      </c>
      <c r="P1037" s="303">
        <v>0</v>
      </c>
      <c r="Q1037" s="171">
        <f>VLOOKUP(C1037&amp;D1037&amp;A1037,'Delivery Counts'!$A$55:$I$86,8,FALSE)</f>
        <v>0</v>
      </c>
      <c r="R1037" s="171">
        <f>VLOOKUP(C1037&amp;D1037&amp;A1037,'Delivery Counts'!$A$55:$I$86,9,FALSE)</f>
        <v>0</v>
      </c>
      <c r="S1037" s="16">
        <f t="shared" si="53"/>
        <v>0</v>
      </c>
      <c r="T1037" s="237"/>
      <c r="U1037" s="237"/>
    </row>
    <row r="1038" spans="1:21" s="172" customFormat="1">
      <c r="A1038" s="38">
        <v>17</v>
      </c>
      <c r="B1038" s="39">
        <f t="shared" si="55"/>
        <v>0</v>
      </c>
      <c r="C1038" s="39" t="str">
        <f t="shared" si="52"/>
        <v>2021 Prior Year</v>
      </c>
      <c r="D1038" s="40">
        <v>4</v>
      </c>
      <c r="E1038" s="662">
        <v>17</v>
      </c>
      <c r="F1038" s="40">
        <v>1</v>
      </c>
      <c r="G1038" s="311" t="s">
        <v>139</v>
      </c>
      <c r="H1038" s="40" t="s">
        <v>220</v>
      </c>
      <c r="I1038" s="658" t="s">
        <v>675</v>
      </c>
      <c r="J1038" s="303">
        <v>0</v>
      </c>
      <c r="K1038" s="304">
        <v>0</v>
      </c>
      <c r="L1038" s="305">
        <v>0</v>
      </c>
      <c r="M1038" s="305">
        <v>0</v>
      </c>
      <c r="N1038" s="303">
        <v>0</v>
      </c>
      <c r="O1038" s="306">
        <v>0</v>
      </c>
      <c r="P1038" s="303">
        <v>0</v>
      </c>
      <c r="Q1038" s="171">
        <f>VLOOKUP(C1038&amp;D1038&amp;A1038,'Delivery Counts'!$A$55:$I$86,8,FALSE)</f>
        <v>0</v>
      </c>
      <c r="R1038" s="171">
        <f>VLOOKUP(C1038&amp;D1038&amp;A1038,'Delivery Counts'!$A$55:$I$86,9,FALSE)</f>
        <v>0</v>
      </c>
      <c r="S1038" s="16">
        <f t="shared" si="53"/>
        <v>0</v>
      </c>
      <c r="T1038" s="237"/>
      <c r="U1038" s="237"/>
    </row>
    <row r="1039" spans="1:21" s="172" customFormat="1">
      <c r="A1039" s="38">
        <v>17</v>
      </c>
      <c r="B1039" s="39">
        <f t="shared" si="55"/>
        <v>0</v>
      </c>
      <c r="C1039" s="39" t="str">
        <f t="shared" si="52"/>
        <v>2021 Prior Year</v>
      </c>
      <c r="D1039" s="40">
        <v>4</v>
      </c>
      <c r="E1039" s="662">
        <v>17</v>
      </c>
      <c r="F1039" s="40">
        <v>1</v>
      </c>
      <c r="G1039" s="311" t="s">
        <v>139</v>
      </c>
      <c r="H1039" s="40" t="s">
        <v>221</v>
      </c>
      <c r="I1039" s="658" t="s">
        <v>264</v>
      </c>
      <c r="J1039" s="303">
        <v>0</v>
      </c>
      <c r="K1039" s="304">
        <v>0</v>
      </c>
      <c r="L1039" s="305">
        <v>0</v>
      </c>
      <c r="M1039" s="305">
        <v>0</v>
      </c>
      <c r="N1039" s="303">
        <v>0</v>
      </c>
      <c r="O1039" s="306">
        <v>0</v>
      </c>
      <c r="P1039" s="303">
        <v>0</v>
      </c>
      <c r="Q1039" s="171">
        <f>VLOOKUP(C1039&amp;D1039&amp;A1039,'Delivery Counts'!$A$55:$I$86,8,FALSE)</f>
        <v>0</v>
      </c>
      <c r="R1039" s="171">
        <f>VLOOKUP(C1039&amp;D1039&amp;A1039,'Delivery Counts'!$A$55:$I$86,9,FALSE)</f>
        <v>0</v>
      </c>
      <c r="S1039" s="16">
        <f t="shared" si="53"/>
        <v>0</v>
      </c>
      <c r="T1039" s="237"/>
      <c r="U1039" s="237"/>
    </row>
    <row r="1040" spans="1:21" s="172" customFormat="1">
      <c r="A1040" s="38">
        <v>17</v>
      </c>
      <c r="B1040" s="39">
        <f t="shared" si="55"/>
        <v>0</v>
      </c>
      <c r="C1040" s="39" t="str">
        <f t="shared" si="52"/>
        <v>2021 Prior Year</v>
      </c>
      <c r="D1040" s="40">
        <v>4</v>
      </c>
      <c r="E1040" s="662">
        <v>17</v>
      </c>
      <c r="F1040" s="40">
        <v>1</v>
      </c>
      <c r="G1040" s="311" t="s">
        <v>139</v>
      </c>
      <c r="H1040" s="40" t="s">
        <v>222</v>
      </c>
      <c r="I1040" s="658" t="s">
        <v>206</v>
      </c>
      <c r="J1040" s="303">
        <v>0</v>
      </c>
      <c r="K1040" s="304">
        <v>0</v>
      </c>
      <c r="L1040" s="305">
        <v>0</v>
      </c>
      <c r="M1040" s="305">
        <v>0</v>
      </c>
      <c r="N1040" s="303">
        <v>0</v>
      </c>
      <c r="O1040" s="306">
        <v>0</v>
      </c>
      <c r="P1040" s="303">
        <v>0</v>
      </c>
      <c r="Q1040" s="171">
        <f>VLOOKUP(C1040&amp;D1040&amp;A1040,'Delivery Counts'!$A$55:$I$86,8,FALSE)</f>
        <v>0</v>
      </c>
      <c r="R1040" s="171">
        <f>VLOOKUP(C1040&amp;D1040&amp;A1040,'Delivery Counts'!$A$55:$I$86,9,FALSE)</f>
        <v>0</v>
      </c>
      <c r="S1040" s="16">
        <f t="shared" si="53"/>
        <v>0</v>
      </c>
      <c r="T1040" s="237"/>
      <c r="U1040" s="237"/>
    </row>
    <row r="1041" spans="1:21">
      <c r="A1041" s="38">
        <v>17</v>
      </c>
      <c r="B1041" s="39">
        <f t="shared" si="55"/>
        <v>0</v>
      </c>
      <c r="C1041" s="39" t="str">
        <f t="shared" si="52"/>
        <v>2021 Prior Year</v>
      </c>
      <c r="D1041" s="40">
        <v>4</v>
      </c>
      <c r="E1041" s="662">
        <v>17</v>
      </c>
      <c r="F1041" s="40">
        <v>1</v>
      </c>
      <c r="G1041" s="311" t="s">
        <v>139</v>
      </c>
      <c r="H1041" s="40" t="s">
        <v>223</v>
      </c>
      <c r="I1041" s="658" t="s">
        <v>181</v>
      </c>
      <c r="J1041" s="303">
        <v>0</v>
      </c>
      <c r="K1041" s="304">
        <v>0</v>
      </c>
      <c r="L1041" s="305">
        <v>0</v>
      </c>
      <c r="M1041" s="305">
        <v>0</v>
      </c>
      <c r="N1041" s="303">
        <v>0</v>
      </c>
      <c r="O1041" s="306">
        <v>0</v>
      </c>
      <c r="P1041" s="303">
        <v>0</v>
      </c>
      <c r="Q1041" s="171">
        <f>VLOOKUP(C1041&amp;D1041&amp;A1041,'Delivery Counts'!$A$55:$I$86,8,FALSE)</f>
        <v>0</v>
      </c>
      <c r="R1041" s="171">
        <f>VLOOKUP(C1041&amp;D1041&amp;A1041,'Delivery Counts'!$A$55:$I$86,9,FALSE)</f>
        <v>0</v>
      </c>
      <c r="S1041" s="16">
        <f t="shared" si="53"/>
        <v>0</v>
      </c>
    </row>
    <row r="1042" spans="1:21">
      <c r="A1042" s="38">
        <v>17</v>
      </c>
      <c r="B1042" s="39">
        <f t="shared" si="55"/>
        <v>0</v>
      </c>
      <c r="C1042" s="39" t="str">
        <f t="shared" si="52"/>
        <v>2021 Prior Year</v>
      </c>
      <c r="D1042" s="40">
        <v>4</v>
      </c>
      <c r="E1042" s="662">
        <v>17</v>
      </c>
      <c r="F1042" s="40">
        <v>1</v>
      </c>
      <c r="G1042" s="311" t="s">
        <v>139</v>
      </c>
      <c r="H1042" s="40" t="s">
        <v>150</v>
      </c>
      <c r="I1042" s="658" t="s">
        <v>204</v>
      </c>
      <c r="J1042" s="303">
        <v>0</v>
      </c>
      <c r="K1042" s="304">
        <v>0</v>
      </c>
      <c r="L1042" s="305">
        <v>0</v>
      </c>
      <c r="M1042" s="305">
        <v>0</v>
      </c>
      <c r="N1042" s="303">
        <v>0</v>
      </c>
      <c r="O1042" s="306">
        <v>0</v>
      </c>
      <c r="P1042" s="303">
        <v>0</v>
      </c>
      <c r="Q1042" s="171">
        <f>VLOOKUP(C1042&amp;D1042&amp;A1042,'Delivery Counts'!$A$55:$I$86,8,FALSE)</f>
        <v>0</v>
      </c>
      <c r="R1042" s="171">
        <f>VLOOKUP(C1042&amp;D1042&amp;A1042,'Delivery Counts'!$A$55:$I$86,9,FALSE)</f>
        <v>0</v>
      </c>
      <c r="S1042" s="16">
        <f t="shared" si="53"/>
        <v>0</v>
      </c>
    </row>
    <row r="1043" spans="1:21" s="172" customFormat="1">
      <c r="A1043" s="38">
        <v>17</v>
      </c>
      <c r="B1043" s="39">
        <f t="shared" si="55"/>
        <v>0</v>
      </c>
      <c r="C1043" s="39" t="str">
        <f t="shared" si="52"/>
        <v>2021 Prior Year</v>
      </c>
      <c r="D1043" s="40">
        <v>4</v>
      </c>
      <c r="E1043" s="662">
        <v>17</v>
      </c>
      <c r="F1043" s="40">
        <v>1</v>
      </c>
      <c r="G1043" s="311" t="s">
        <v>139</v>
      </c>
      <c r="H1043" s="40" t="s">
        <v>151</v>
      </c>
      <c r="I1043" s="658" t="s">
        <v>205</v>
      </c>
      <c r="J1043" s="303">
        <v>0</v>
      </c>
      <c r="K1043" s="304">
        <v>0</v>
      </c>
      <c r="L1043" s="305">
        <v>0</v>
      </c>
      <c r="M1043" s="305">
        <v>0</v>
      </c>
      <c r="N1043" s="303">
        <v>0</v>
      </c>
      <c r="O1043" s="306">
        <v>0</v>
      </c>
      <c r="P1043" s="303">
        <v>0</v>
      </c>
      <c r="Q1043" s="171">
        <f>VLOOKUP(C1043&amp;D1043&amp;A1043,'Delivery Counts'!$A$55:$I$86,8,FALSE)</f>
        <v>0</v>
      </c>
      <c r="R1043" s="171">
        <f>VLOOKUP(C1043&amp;D1043&amp;A1043,'Delivery Counts'!$A$55:$I$86,9,FALSE)</f>
        <v>0</v>
      </c>
      <c r="S1043" s="16">
        <f t="shared" si="53"/>
        <v>0</v>
      </c>
    </row>
    <row r="1044" spans="1:21" s="172" customFormat="1">
      <c r="A1044" s="38">
        <v>17</v>
      </c>
      <c r="B1044" s="39">
        <f t="shared" si="55"/>
        <v>0</v>
      </c>
      <c r="C1044" s="39" t="str">
        <f t="shared" si="52"/>
        <v>2021 Prior Year</v>
      </c>
      <c r="D1044" s="40">
        <v>4</v>
      </c>
      <c r="E1044" s="662">
        <v>17</v>
      </c>
      <c r="F1044" s="40">
        <v>1</v>
      </c>
      <c r="G1044" s="311" t="s">
        <v>139</v>
      </c>
      <c r="H1044" s="40" t="s">
        <v>152</v>
      </c>
      <c r="I1044" s="658" t="s">
        <v>182</v>
      </c>
      <c r="J1044" s="303">
        <v>0</v>
      </c>
      <c r="K1044" s="304">
        <v>0</v>
      </c>
      <c r="L1044" s="305">
        <v>0</v>
      </c>
      <c r="M1044" s="305">
        <v>0</v>
      </c>
      <c r="N1044" s="303">
        <v>0</v>
      </c>
      <c r="O1044" s="306">
        <v>0</v>
      </c>
      <c r="P1044" s="303">
        <v>0</v>
      </c>
      <c r="Q1044" s="171">
        <f>VLOOKUP(C1044&amp;D1044&amp;A1044,'Delivery Counts'!$A$55:$I$86,8,FALSE)</f>
        <v>0</v>
      </c>
      <c r="R1044" s="171">
        <f>VLOOKUP(C1044&amp;D1044&amp;A1044,'Delivery Counts'!$A$55:$I$86,9,FALSE)</f>
        <v>0</v>
      </c>
      <c r="S1044" s="16">
        <f t="shared" si="53"/>
        <v>0</v>
      </c>
      <c r="T1044" s="237"/>
      <c r="U1044" s="237"/>
    </row>
    <row r="1045" spans="1:21" s="172" customFormat="1">
      <c r="A1045" s="38">
        <v>17</v>
      </c>
      <c r="B1045" s="39">
        <f t="shared" si="55"/>
        <v>0</v>
      </c>
      <c r="C1045" s="39" t="str">
        <f t="shared" si="52"/>
        <v>2021 Prior Year</v>
      </c>
      <c r="D1045" s="40">
        <v>4</v>
      </c>
      <c r="E1045" s="662">
        <v>17</v>
      </c>
      <c r="F1045" s="40">
        <v>1</v>
      </c>
      <c r="G1045" s="311" t="s">
        <v>139</v>
      </c>
      <c r="H1045" s="40" t="s">
        <v>70</v>
      </c>
      <c r="I1045" s="658" t="s">
        <v>265</v>
      </c>
      <c r="J1045" s="303">
        <v>0</v>
      </c>
      <c r="K1045" s="304">
        <v>0</v>
      </c>
      <c r="L1045" s="305">
        <v>0</v>
      </c>
      <c r="M1045" s="305">
        <v>0</v>
      </c>
      <c r="N1045" s="303">
        <v>0</v>
      </c>
      <c r="O1045" s="306">
        <v>0</v>
      </c>
      <c r="P1045" s="303">
        <v>0</v>
      </c>
      <c r="Q1045" s="171">
        <f>VLOOKUP(C1045&amp;D1045&amp;A1045,'Delivery Counts'!$A$55:$I$86,8,FALSE)</f>
        <v>0</v>
      </c>
      <c r="R1045" s="171">
        <f>VLOOKUP(C1045&amp;D1045&amp;A1045,'Delivery Counts'!$A$55:$I$86,9,FALSE)</f>
        <v>0</v>
      </c>
      <c r="S1045" s="16">
        <f t="shared" si="53"/>
        <v>0</v>
      </c>
      <c r="T1045" s="237"/>
      <c r="U1045" s="237"/>
    </row>
    <row r="1046" spans="1:21" s="172" customFormat="1">
      <c r="A1046" s="38">
        <v>17</v>
      </c>
      <c r="B1046" s="39">
        <f t="shared" si="55"/>
        <v>0</v>
      </c>
      <c r="C1046" s="39" t="str">
        <f t="shared" si="52"/>
        <v>2021 Prior Year</v>
      </c>
      <c r="D1046" s="40">
        <v>4</v>
      </c>
      <c r="E1046" s="662">
        <v>17</v>
      </c>
      <c r="F1046" s="40">
        <v>1</v>
      </c>
      <c r="G1046" s="311" t="s">
        <v>139</v>
      </c>
      <c r="H1046" s="40" t="s">
        <v>71</v>
      </c>
      <c r="I1046" s="658" t="s">
        <v>266</v>
      </c>
      <c r="J1046" s="303">
        <v>0</v>
      </c>
      <c r="K1046" s="304">
        <v>0</v>
      </c>
      <c r="L1046" s="305">
        <v>0</v>
      </c>
      <c r="M1046" s="305">
        <v>0</v>
      </c>
      <c r="N1046" s="303">
        <v>0</v>
      </c>
      <c r="O1046" s="306">
        <v>0</v>
      </c>
      <c r="P1046" s="303">
        <v>0</v>
      </c>
      <c r="Q1046" s="171">
        <f>VLOOKUP(C1046&amp;D1046&amp;A1046,'Delivery Counts'!$A$55:$I$86,8,FALSE)</f>
        <v>0</v>
      </c>
      <c r="R1046" s="171">
        <f>VLOOKUP(C1046&amp;D1046&amp;A1046,'Delivery Counts'!$A$55:$I$86,9,FALSE)</f>
        <v>0</v>
      </c>
      <c r="S1046" s="16">
        <f t="shared" si="53"/>
        <v>0</v>
      </c>
      <c r="T1046" s="237"/>
      <c r="U1046" s="237"/>
    </row>
    <row r="1047" spans="1:21" s="172" customFormat="1">
      <c r="A1047" s="38">
        <v>17</v>
      </c>
      <c r="B1047" s="39">
        <f t="shared" si="55"/>
        <v>0</v>
      </c>
      <c r="C1047" s="39" t="str">
        <f t="shared" si="52"/>
        <v>2021 Prior Year</v>
      </c>
      <c r="D1047" s="40">
        <v>4</v>
      </c>
      <c r="E1047" s="662">
        <v>17</v>
      </c>
      <c r="F1047" s="40">
        <v>1</v>
      </c>
      <c r="G1047" s="311" t="s">
        <v>139</v>
      </c>
      <c r="H1047" s="40" t="s">
        <v>72</v>
      </c>
      <c r="I1047" s="658" t="s">
        <v>527</v>
      </c>
      <c r="J1047" s="303">
        <v>0</v>
      </c>
      <c r="K1047" s="304">
        <v>0</v>
      </c>
      <c r="L1047" s="305">
        <v>0</v>
      </c>
      <c r="M1047" s="305">
        <v>0</v>
      </c>
      <c r="N1047" s="303">
        <v>0</v>
      </c>
      <c r="O1047" s="306">
        <v>0</v>
      </c>
      <c r="P1047" s="303">
        <v>0</v>
      </c>
      <c r="Q1047" s="171">
        <f>VLOOKUP(C1047&amp;D1047&amp;A1047,'Delivery Counts'!$A$55:$I$86,8,FALSE)</f>
        <v>0</v>
      </c>
      <c r="R1047" s="171">
        <f>VLOOKUP(C1047&amp;D1047&amp;A1047,'Delivery Counts'!$A$55:$I$86,9,FALSE)</f>
        <v>0</v>
      </c>
      <c r="S1047" s="16">
        <f t="shared" si="53"/>
        <v>0</v>
      </c>
      <c r="T1047" s="237"/>
      <c r="U1047" s="237"/>
    </row>
    <row r="1048" spans="1:21" s="172" customFormat="1">
      <c r="A1048" s="38">
        <v>17</v>
      </c>
      <c r="B1048" s="39">
        <f t="shared" si="55"/>
        <v>0</v>
      </c>
      <c r="C1048" s="39" t="str">
        <f t="shared" si="52"/>
        <v>2021 Prior Year</v>
      </c>
      <c r="D1048" s="40">
        <v>4</v>
      </c>
      <c r="E1048" s="662">
        <v>17</v>
      </c>
      <c r="F1048" s="40">
        <v>1</v>
      </c>
      <c r="G1048" s="40" t="s">
        <v>139</v>
      </c>
      <c r="H1048" s="40" t="s">
        <v>73</v>
      </c>
      <c r="I1048" s="658" t="s">
        <v>528</v>
      </c>
      <c r="J1048" s="303">
        <v>0</v>
      </c>
      <c r="K1048" s="304">
        <v>0</v>
      </c>
      <c r="L1048" s="305">
        <v>0</v>
      </c>
      <c r="M1048" s="305">
        <v>0</v>
      </c>
      <c r="N1048" s="303">
        <v>0</v>
      </c>
      <c r="O1048" s="306">
        <v>0</v>
      </c>
      <c r="P1048" s="303">
        <v>0</v>
      </c>
      <c r="Q1048" s="171">
        <f>VLOOKUP(C1048&amp;D1048&amp;A1048,'Delivery Counts'!$A$55:$I$86,8,FALSE)</f>
        <v>0</v>
      </c>
      <c r="R1048" s="171">
        <f>VLOOKUP(C1048&amp;D1048&amp;A1048,'Delivery Counts'!$A$55:$I$86,9,FALSE)</f>
        <v>0</v>
      </c>
      <c r="S1048" s="16">
        <f t="shared" si="53"/>
        <v>0</v>
      </c>
      <c r="T1048" s="237"/>
      <c r="U1048" s="237"/>
    </row>
    <row r="1049" spans="1:21" s="172" customFormat="1">
      <c r="A1049" s="38">
        <v>17</v>
      </c>
      <c r="B1049" s="39">
        <f t="shared" si="29"/>
        <v>0</v>
      </c>
      <c r="C1049" s="39" t="str">
        <f t="shared" si="52"/>
        <v>2021 Prior Year</v>
      </c>
      <c r="D1049" s="40">
        <v>4</v>
      </c>
      <c r="E1049" s="662">
        <v>17</v>
      </c>
      <c r="F1049" s="40">
        <v>1</v>
      </c>
      <c r="G1049" s="40" t="s">
        <v>139</v>
      </c>
      <c r="H1049" s="40" t="s">
        <v>409</v>
      </c>
      <c r="I1049" s="640" t="s">
        <v>803</v>
      </c>
      <c r="J1049" s="303">
        <v>0</v>
      </c>
      <c r="K1049" s="304">
        <v>0</v>
      </c>
      <c r="L1049" s="305">
        <v>0</v>
      </c>
      <c r="M1049" s="305">
        <v>0</v>
      </c>
      <c r="N1049" s="303">
        <v>0</v>
      </c>
      <c r="O1049" s="306">
        <v>0</v>
      </c>
      <c r="P1049" s="303">
        <v>0</v>
      </c>
      <c r="Q1049" s="171">
        <f>VLOOKUP(C1049&amp;D1049&amp;A1049,'Delivery Counts'!$A$55:$I$86,8,FALSE)</f>
        <v>0</v>
      </c>
      <c r="R1049" s="171">
        <f>VLOOKUP(C1049&amp;D1049&amp;A1049,'Delivery Counts'!$A$55:$I$86,9,FALSE)</f>
        <v>0</v>
      </c>
      <c r="S1049" s="16">
        <f t="shared" si="53"/>
        <v>0</v>
      </c>
      <c r="T1049" s="237"/>
      <c r="U1049" s="237"/>
    </row>
    <row r="1050" spans="1:21" s="172" customFormat="1">
      <c r="A1050" s="38">
        <v>18</v>
      </c>
      <c r="B1050" s="39">
        <f t="shared" si="29"/>
        <v>0</v>
      </c>
      <c r="C1050" s="39" t="str">
        <f t="shared" si="52"/>
        <v>2021 Prior Year</v>
      </c>
      <c r="D1050" s="40">
        <v>4</v>
      </c>
      <c r="E1050" s="662">
        <v>18</v>
      </c>
      <c r="F1050" s="662" t="s">
        <v>739</v>
      </c>
      <c r="G1050" s="40" t="s">
        <v>138</v>
      </c>
      <c r="H1050" s="40" t="s">
        <v>211</v>
      </c>
      <c r="I1050" s="640" t="s">
        <v>261</v>
      </c>
      <c r="J1050" s="303">
        <v>0</v>
      </c>
      <c r="K1050" s="304">
        <v>0</v>
      </c>
      <c r="L1050" s="305">
        <v>0</v>
      </c>
      <c r="M1050" s="305">
        <v>0</v>
      </c>
      <c r="N1050" s="303">
        <v>0</v>
      </c>
      <c r="O1050" s="306">
        <v>0</v>
      </c>
      <c r="P1050" s="303">
        <v>0</v>
      </c>
      <c r="Q1050" s="171">
        <f>VLOOKUP(C1050&amp;D1050&amp;A1050,'Delivery Counts'!$A$55:$I$86,8,FALSE)</f>
        <v>0</v>
      </c>
      <c r="R1050" s="171">
        <f>VLOOKUP(C1050&amp;D1050&amp;A1050,'Delivery Counts'!$A$55:$I$86,9,FALSE)</f>
        <v>0</v>
      </c>
      <c r="S1050" s="16">
        <f t="shared" si="53"/>
        <v>0</v>
      </c>
      <c r="T1050" s="237"/>
      <c r="U1050" s="237"/>
    </row>
    <row r="1051" spans="1:21" s="172" customFormat="1">
      <c r="A1051" s="38">
        <v>18</v>
      </c>
      <c r="B1051" s="39">
        <f t="shared" ref="B1051:B1066" si="56">$B$6</f>
        <v>0</v>
      </c>
      <c r="C1051" s="39" t="str">
        <f t="shared" si="52"/>
        <v>2021 Prior Year</v>
      </c>
      <c r="D1051" s="40">
        <v>4</v>
      </c>
      <c r="E1051" s="662">
        <v>18</v>
      </c>
      <c r="F1051" s="40" t="s">
        <v>739</v>
      </c>
      <c r="G1051" s="311" t="s">
        <v>138</v>
      </c>
      <c r="H1051" s="40" t="s">
        <v>214</v>
      </c>
      <c r="I1051" s="658" t="s">
        <v>676</v>
      </c>
      <c r="J1051" s="303">
        <v>0</v>
      </c>
      <c r="K1051" s="304">
        <v>0</v>
      </c>
      <c r="L1051" s="305">
        <v>0</v>
      </c>
      <c r="M1051" s="305">
        <v>0</v>
      </c>
      <c r="N1051" s="303">
        <v>0</v>
      </c>
      <c r="O1051" s="306">
        <v>0</v>
      </c>
      <c r="P1051" s="303">
        <v>0</v>
      </c>
      <c r="Q1051" s="171">
        <f>VLOOKUP(C1051&amp;D1051&amp;A1051,'Delivery Counts'!$A$55:$I$86,8,FALSE)</f>
        <v>0</v>
      </c>
      <c r="R1051" s="171">
        <f>VLOOKUP(C1051&amp;D1051&amp;A1051,'Delivery Counts'!$A$55:$I$86,9,FALSE)</f>
        <v>0</v>
      </c>
      <c r="S1051" s="16">
        <f t="shared" si="53"/>
        <v>0</v>
      </c>
      <c r="T1051" s="237"/>
      <c r="U1051" s="237"/>
    </row>
    <row r="1052" spans="1:21" s="172" customFormat="1">
      <c r="A1052" s="38">
        <v>18</v>
      </c>
      <c r="B1052" s="39">
        <f t="shared" si="56"/>
        <v>0</v>
      </c>
      <c r="C1052" s="39" t="str">
        <f t="shared" si="52"/>
        <v>2021 Prior Year</v>
      </c>
      <c r="D1052" s="40">
        <v>4</v>
      </c>
      <c r="E1052" s="662">
        <v>18</v>
      </c>
      <c r="F1052" s="40" t="s">
        <v>739</v>
      </c>
      <c r="G1052" s="311" t="s">
        <v>138</v>
      </c>
      <c r="H1052" s="40" t="s">
        <v>215</v>
      </c>
      <c r="I1052" s="658" t="s">
        <v>216</v>
      </c>
      <c r="J1052" s="303">
        <v>0</v>
      </c>
      <c r="K1052" s="304">
        <v>0</v>
      </c>
      <c r="L1052" s="305">
        <v>0</v>
      </c>
      <c r="M1052" s="305">
        <v>0</v>
      </c>
      <c r="N1052" s="303">
        <v>0</v>
      </c>
      <c r="O1052" s="306">
        <v>0</v>
      </c>
      <c r="P1052" s="303">
        <v>0</v>
      </c>
      <c r="Q1052" s="171">
        <f>VLOOKUP(C1052&amp;D1052&amp;A1052,'Delivery Counts'!$A$55:$I$86,8,FALSE)</f>
        <v>0</v>
      </c>
      <c r="R1052" s="171">
        <f>VLOOKUP(C1052&amp;D1052&amp;A1052,'Delivery Counts'!$A$55:$I$86,9,FALSE)</f>
        <v>0</v>
      </c>
      <c r="S1052" s="16">
        <f t="shared" si="53"/>
        <v>0</v>
      </c>
      <c r="T1052" s="237"/>
      <c r="U1052" s="237"/>
    </row>
    <row r="1053" spans="1:21" s="172" customFormat="1">
      <c r="A1053" s="38">
        <v>18</v>
      </c>
      <c r="B1053" s="39">
        <f t="shared" si="56"/>
        <v>0</v>
      </c>
      <c r="C1053" s="39" t="str">
        <f t="shared" si="52"/>
        <v>2021 Prior Year</v>
      </c>
      <c r="D1053" s="40">
        <v>4</v>
      </c>
      <c r="E1053" s="662">
        <v>18</v>
      </c>
      <c r="F1053" s="40" t="s">
        <v>739</v>
      </c>
      <c r="G1053" s="311" t="s">
        <v>138</v>
      </c>
      <c r="H1053" s="40" t="s">
        <v>217</v>
      </c>
      <c r="I1053" s="658" t="s">
        <v>262</v>
      </c>
      <c r="J1053" s="303">
        <v>0</v>
      </c>
      <c r="K1053" s="304">
        <v>0</v>
      </c>
      <c r="L1053" s="305">
        <v>0</v>
      </c>
      <c r="M1053" s="305">
        <v>0</v>
      </c>
      <c r="N1053" s="303">
        <v>0</v>
      </c>
      <c r="O1053" s="306">
        <v>0</v>
      </c>
      <c r="P1053" s="303">
        <v>0</v>
      </c>
      <c r="Q1053" s="171">
        <f>VLOOKUP(C1053&amp;D1053&amp;A1053,'Delivery Counts'!$A$55:$I$86,8,FALSE)</f>
        <v>0</v>
      </c>
      <c r="R1053" s="171">
        <f>VLOOKUP(C1053&amp;D1053&amp;A1053,'Delivery Counts'!$A$55:$I$86,9,FALSE)</f>
        <v>0</v>
      </c>
      <c r="S1053" s="16">
        <f t="shared" si="53"/>
        <v>0</v>
      </c>
      <c r="T1053" s="237"/>
      <c r="U1053" s="237"/>
    </row>
    <row r="1054" spans="1:21" s="172" customFormat="1">
      <c r="A1054" s="38">
        <v>18</v>
      </c>
      <c r="B1054" s="39">
        <f t="shared" si="56"/>
        <v>0</v>
      </c>
      <c r="C1054" s="39" t="str">
        <f t="shared" si="52"/>
        <v>2021 Prior Year</v>
      </c>
      <c r="D1054" s="40">
        <v>4</v>
      </c>
      <c r="E1054" s="662">
        <v>18</v>
      </c>
      <c r="F1054" s="40" t="s">
        <v>739</v>
      </c>
      <c r="G1054" s="311" t="s">
        <v>138</v>
      </c>
      <c r="H1054" s="40" t="s">
        <v>218</v>
      </c>
      <c r="I1054" s="658" t="s">
        <v>677</v>
      </c>
      <c r="J1054" s="303">
        <v>0</v>
      </c>
      <c r="K1054" s="304">
        <v>0</v>
      </c>
      <c r="L1054" s="305">
        <v>0</v>
      </c>
      <c r="M1054" s="305">
        <v>0</v>
      </c>
      <c r="N1054" s="303">
        <v>0</v>
      </c>
      <c r="O1054" s="306">
        <v>0</v>
      </c>
      <c r="P1054" s="303">
        <v>0</v>
      </c>
      <c r="Q1054" s="171">
        <f>VLOOKUP(C1054&amp;D1054&amp;A1054,'Delivery Counts'!$A$55:$I$86,8,FALSE)</f>
        <v>0</v>
      </c>
      <c r="R1054" s="171">
        <f>VLOOKUP(C1054&amp;D1054&amp;A1054,'Delivery Counts'!$A$55:$I$86,9,FALSE)</f>
        <v>0</v>
      </c>
      <c r="S1054" s="16">
        <f t="shared" si="53"/>
        <v>0</v>
      </c>
      <c r="T1054" s="237"/>
      <c r="U1054" s="237"/>
    </row>
    <row r="1055" spans="1:21" s="172" customFormat="1">
      <c r="A1055" s="38">
        <v>18</v>
      </c>
      <c r="B1055" s="39">
        <f t="shared" si="56"/>
        <v>0</v>
      </c>
      <c r="C1055" s="39" t="str">
        <f t="shared" si="52"/>
        <v>2021 Prior Year</v>
      </c>
      <c r="D1055" s="40">
        <v>4</v>
      </c>
      <c r="E1055" s="662">
        <v>18</v>
      </c>
      <c r="F1055" s="40" t="s">
        <v>739</v>
      </c>
      <c r="G1055" s="311" t="s">
        <v>138</v>
      </c>
      <c r="H1055" s="40" t="s">
        <v>219</v>
      </c>
      <c r="I1055" s="658" t="s">
        <v>263</v>
      </c>
      <c r="J1055" s="303">
        <v>0</v>
      </c>
      <c r="K1055" s="304">
        <v>0</v>
      </c>
      <c r="L1055" s="305">
        <v>0</v>
      </c>
      <c r="M1055" s="305">
        <v>0</v>
      </c>
      <c r="N1055" s="303">
        <v>0</v>
      </c>
      <c r="O1055" s="306">
        <v>0</v>
      </c>
      <c r="P1055" s="303">
        <v>0</v>
      </c>
      <c r="Q1055" s="171">
        <f>VLOOKUP(C1055&amp;D1055&amp;A1055,'Delivery Counts'!$A$55:$I$86,8,FALSE)</f>
        <v>0</v>
      </c>
      <c r="R1055" s="171">
        <f>VLOOKUP(C1055&amp;D1055&amp;A1055,'Delivery Counts'!$A$55:$I$86,9,FALSE)</f>
        <v>0</v>
      </c>
      <c r="S1055" s="16">
        <f t="shared" si="53"/>
        <v>0</v>
      </c>
      <c r="T1055" s="237"/>
      <c r="U1055" s="237"/>
    </row>
    <row r="1056" spans="1:21" s="172" customFormat="1">
      <c r="A1056" s="38">
        <v>18</v>
      </c>
      <c r="B1056" s="39">
        <f t="shared" si="56"/>
        <v>0</v>
      </c>
      <c r="C1056" s="39" t="str">
        <f t="shared" si="52"/>
        <v>2021 Prior Year</v>
      </c>
      <c r="D1056" s="40">
        <v>4</v>
      </c>
      <c r="E1056" s="662">
        <v>18</v>
      </c>
      <c r="F1056" s="40" t="s">
        <v>739</v>
      </c>
      <c r="G1056" s="311" t="s">
        <v>138</v>
      </c>
      <c r="H1056" s="40" t="s">
        <v>220</v>
      </c>
      <c r="I1056" s="658" t="s">
        <v>675</v>
      </c>
      <c r="J1056" s="303">
        <v>0</v>
      </c>
      <c r="K1056" s="304">
        <v>0</v>
      </c>
      <c r="L1056" s="305">
        <v>0</v>
      </c>
      <c r="M1056" s="305">
        <v>0</v>
      </c>
      <c r="N1056" s="303">
        <v>0</v>
      </c>
      <c r="O1056" s="306">
        <v>0</v>
      </c>
      <c r="P1056" s="303">
        <v>0</v>
      </c>
      <c r="Q1056" s="171">
        <f>VLOOKUP(C1056&amp;D1056&amp;A1056,'Delivery Counts'!$A$55:$I$86,8,FALSE)</f>
        <v>0</v>
      </c>
      <c r="R1056" s="171">
        <f>VLOOKUP(C1056&amp;D1056&amp;A1056,'Delivery Counts'!$A$55:$I$86,9,FALSE)</f>
        <v>0</v>
      </c>
      <c r="S1056" s="16">
        <f t="shared" si="53"/>
        <v>0</v>
      </c>
      <c r="T1056" s="237"/>
      <c r="U1056" s="237"/>
    </row>
    <row r="1057" spans="1:21" s="172" customFormat="1">
      <c r="A1057" s="38">
        <v>18</v>
      </c>
      <c r="B1057" s="39">
        <f t="shared" si="56"/>
        <v>0</v>
      </c>
      <c r="C1057" s="39" t="str">
        <f t="shared" si="52"/>
        <v>2021 Prior Year</v>
      </c>
      <c r="D1057" s="40">
        <v>4</v>
      </c>
      <c r="E1057" s="662">
        <v>18</v>
      </c>
      <c r="F1057" s="40" t="s">
        <v>739</v>
      </c>
      <c r="G1057" s="311" t="s">
        <v>138</v>
      </c>
      <c r="H1057" s="40" t="s">
        <v>221</v>
      </c>
      <c r="I1057" s="658" t="s">
        <v>264</v>
      </c>
      <c r="J1057" s="303">
        <v>0</v>
      </c>
      <c r="K1057" s="304">
        <v>0</v>
      </c>
      <c r="L1057" s="305">
        <v>0</v>
      </c>
      <c r="M1057" s="305">
        <v>0</v>
      </c>
      <c r="N1057" s="303">
        <v>0</v>
      </c>
      <c r="O1057" s="306">
        <v>0</v>
      </c>
      <c r="P1057" s="303">
        <v>0</v>
      </c>
      <c r="Q1057" s="171">
        <f>VLOOKUP(C1057&amp;D1057&amp;A1057,'Delivery Counts'!$A$55:$I$86,8,FALSE)</f>
        <v>0</v>
      </c>
      <c r="R1057" s="171">
        <f>VLOOKUP(C1057&amp;D1057&amp;A1057,'Delivery Counts'!$A$55:$I$86,9,FALSE)</f>
        <v>0</v>
      </c>
      <c r="S1057" s="16">
        <f t="shared" si="53"/>
        <v>0</v>
      </c>
      <c r="T1057" s="237"/>
      <c r="U1057" s="237"/>
    </row>
    <row r="1058" spans="1:21" s="172" customFormat="1">
      <c r="A1058" s="38">
        <v>18</v>
      </c>
      <c r="B1058" s="39">
        <f t="shared" si="56"/>
        <v>0</v>
      </c>
      <c r="C1058" s="39" t="str">
        <f t="shared" si="52"/>
        <v>2021 Prior Year</v>
      </c>
      <c r="D1058" s="40">
        <v>4</v>
      </c>
      <c r="E1058" s="662">
        <v>18</v>
      </c>
      <c r="F1058" s="40" t="s">
        <v>739</v>
      </c>
      <c r="G1058" s="311" t="s">
        <v>138</v>
      </c>
      <c r="H1058" s="40" t="s">
        <v>222</v>
      </c>
      <c r="I1058" s="658" t="s">
        <v>206</v>
      </c>
      <c r="J1058" s="303">
        <v>0</v>
      </c>
      <c r="K1058" s="304">
        <v>0</v>
      </c>
      <c r="L1058" s="305">
        <v>0</v>
      </c>
      <c r="M1058" s="305">
        <v>0</v>
      </c>
      <c r="N1058" s="303">
        <v>0</v>
      </c>
      <c r="O1058" s="306">
        <v>0</v>
      </c>
      <c r="P1058" s="303">
        <v>0</v>
      </c>
      <c r="Q1058" s="171">
        <f>VLOOKUP(C1058&amp;D1058&amp;A1058,'Delivery Counts'!$A$55:$I$86,8,FALSE)</f>
        <v>0</v>
      </c>
      <c r="R1058" s="171">
        <f>VLOOKUP(C1058&amp;D1058&amp;A1058,'Delivery Counts'!$A$55:$I$86,9,FALSE)</f>
        <v>0</v>
      </c>
      <c r="S1058" s="16">
        <f t="shared" si="53"/>
        <v>0</v>
      </c>
      <c r="T1058" s="237"/>
      <c r="U1058" s="237"/>
    </row>
    <row r="1059" spans="1:21">
      <c r="A1059" s="38">
        <v>18</v>
      </c>
      <c r="B1059" s="39">
        <f t="shared" si="56"/>
        <v>0</v>
      </c>
      <c r="C1059" s="39" t="str">
        <f t="shared" si="52"/>
        <v>2021 Prior Year</v>
      </c>
      <c r="D1059" s="40">
        <v>4</v>
      </c>
      <c r="E1059" s="662">
        <v>18</v>
      </c>
      <c r="F1059" s="40" t="s">
        <v>739</v>
      </c>
      <c r="G1059" s="311" t="s">
        <v>138</v>
      </c>
      <c r="H1059" s="40" t="s">
        <v>223</v>
      </c>
      <c r="I1059" s="658" t="s">
        <v>181</v>
      </c>
      <c r="J1059" s="303">
        <v>0</v>
      </c>
      <c r="K1059" s="304">
        <v>0</v>
      </c>
      <c r="L1059" s="305">
        <v>0</v>
      </c>
      <c r="M1059" s="305">
        <v>0</v>
      </c>
      <c r="N1059" s="303">
        <v>0</v>
      </c>
      <c r="O1059" s="306">
        <v>0</v>
      </c>
      <c r="P1059" s="303">
        <v>0</v>
      </c>
      <c r="Q1059" s="171">
        <f>VLOOKUP(C1059&amp;D1059&amp;A1059,'Delivery Counts'!$A$55:$I$86,8,FALSE)</f>
        <v>0</v>
      </c>
      <c r="R1059" s="171">
        <f>VLOOKUP(C1059&amp;D1059&amp;A1059,'Delivery Counts'!$A$55:$I$86,9,FALSE)</f>
        <v>0</v>
      </c>
      <c r="S1059" s="16">
        <f t="shared" si="53"/>
        <v>0</v>
      </c>
    </row>
    <row r="1060" spans="1:21">
      <c r="A1060" s="38">
        <v>18</v>
      </c>
      <c r="B1060" s="39">
        <f t="shared" si="56"/>
        <v>0</v>
      </c>
      <c r="C1060" s="39" t="str">
        <f t="shared" si="52"/>
        <v>2021 Prior Year</v>
      </c>
      <c r="D1060" s="40">
        <v>4</v>
      </c>
      <c r="E1060" s="662">
        <v>18</v>
      </c>
      <c r="F1060" s="40" t="s">
        <v>739</v>
      </c>
      <c r="G1060" s="311" t="s">
        <v>138</v>
      </c>
      <c r="H1060" s="40" t="s">
        <v>150</v>
      </c>
      <c r="I1060" s="658" t="s">
        <v>204</v>
      </c>
      <c r="J1060" s="303">
        <v>0</v>
      </c>
      <c r="K1060" s="304">
        <v>0</v>
      </c>
      <c r="L1060" s="305">
        <v>0</v>
      </c>
      <c r="M1060" s="305">
        <v>0</v>
      </c>
      <c r="N1060" s="303">
        <v>0</v>
      </c>
      <c r="O1060" s="306">
        <v>0</v>
      </c>
      <c r="P1060" s="303">
        <v>0</v>
      </c>
      <c r="Q1060" s="171">
        <f>VLOOKUP(C1060&amp;D1060&amp;A1060,'Delivery Counts'!$A$55:$I$86,8,FALSE)</f>
        <v>0</v>
      </c>
      <c r="R1060" s="171">
        <f>VLOOKUP(C1060&amp;D1060&amp;A1060,'Delivery Counts'!$A$55:$I$86,9,FALSE)</f>
        <v>0</v>
      </c>
      <c r="S1060" s="16">
        <f t="shared" si="53"/>
        <v>0</v>
      </c>
    </row>
    <row r="1061" spans="1:21" s="172" customFormat="1">
      <c r="A1061" s="38">
        <v>18</v>
      </c>
      <c r="B1061" s="39">
        <f t="shared" si="56"/>
        <v>0</v>
      </c>
      <c r="C1061" s="39" t="str">
        <f t="shared" si="52"/>
        <v>2021 Prior Year</v>
      </c>
      <c r="D1061" s="40">
        <v>4</v>
      </c>
      <c r="E1061" s="662">
        <v>18</v>
      </c>
      <c r="F1061" s="40" t="s">
        <v>739</v>
      </c>
      <c r="G1061" s="311" t="s">
        <v>138</v>
      </c>
      <c r="H1061" s="40" t="s">
        <v>151</v>
      </c>
      <c r="I1061" s="658" t="s">
        <v>205</v>
      </c>
      <c r="J1061" s="303">
        <v>0</v>
      </c>
      <c r="K1061" s="304">
        <v>0</v>
      </c>
      <c r="L1061" s="305">
        <v>0</v>
      </c>
      <c r="M1061" s="305">
        <v>0</v>
      </c>
      <c r="N1061" s="303">
        <v>0</v>
      </c>
      <c r="O1061" s="306">
        <v>0</v>
      </c>
      <c r="P1061" s="303">
        <v>0</v>
      </c>
      <c r="Q1061" s="171">
        <f>VLOOKUP(C1061&amp;D1061&amp;A1061,'Delivery Counts'!$A$55:$I$86,8,FALSE)</f>
        <v>0</v>
      </c>
      <c r="R1061" s="171">
        <f>VLOOKUP(C1061&amp;D1061&amp;A1061,'Delivery Counts'!$A$55:$I$86,9,FALSE)</f>
        <v>0</v>
      </c>
      <c r="S1061" s="16">
        <f t="shared" si="53"/>
        <v>0</v>
      </c>
    </row>
    <row r="1062" spans="1:21" s="172" customFormat="1">
      <c r="A1062" s="38">
        <v>18</v>
      </c>
      <c r="B1062" s="39">
        <f t="shared" si="56"/>
        <v>0</v>
      </c>
      <c r="C1062" s="39" t="str">
        <f t="shared" si="52"/>
        <v>2021 Prior Year</v>
      </c>
      <c r="D1062" s="40">
        <v>4</v>
      </c>
      <c r="E1062" s="662">
        <v>18</v>
      </c>
      <c r="F1062" s="40" t="s">
        <v>739</v>
      </c>
      <c r="G1062" s="311" t="s">
        <v>138</v>
      </c>
      <c r="H1062" s="40" t="s">
        <v>152</v>
      </c>
      <c r="I1062" s="658" t="s">
        <v>182</v>
      </c>
      <c r="J1062" s="303">
        <v>0</v>
      </c>
      <c r="K1062" s="304">
        <v>0</v>
      </c>
      <c r="L1062" s="305">
        <v>0</v>
      </c>
      <c r="M1062" s="305">
        <v>0</v>
      </c>
      <c r="N1062" s="303">
        <v>0</v>
      </c>
      <c r="O1062" s="306">
        <v>0</v>
      </c>
      <c r="P1062" s="303">
        <v>0</v>
      </c>
      <c r="Q1062" s="171">
        <f>VLOOKUP(C1062&amp;D1062&amp;A1062,'Delivery Counts'!$A$55:$I$86,8,FALSE)</f>
        <v>0</v>
      </c>
      <c r="R1062" s="171">
        <f>VLOOKUP(C1062&amp;D1062&amp;A1062,'Delivery Counts'!$A$55:$I$86,9,FALSE)</f>
        <v>0</v>
      </c>
      <c r="S1062" s="16">
        <f t="shared" si="53"/>
        <v>0</v>
      </c>
      <c r="T1062" s="237"/>
      <c r="U1062" s="237"/>
    </row>
    <row r="1063" spans="1:21" s="172" customFormat="1">
      <c r="A1063" s="38">
        <v>18</v>
      </c>
      <c r="B1063" s="39">
        <f t="shared" si="56"/>
        <v>0</v>
      </c>
      <c r="C1063" s="39" t="str">
        <f t="shared" si="52"/>
        <v>2021 Prior Year</v>
      </c>
      <c r="D1063" s="40">
        <v>4</v>
      </c>
      <c r="E1063" s="662">
        <v>18</v>
      </c>
      <c r="F1063" s="40" t="s">
        <v>739</v>
      </c>
      <c r="G1063" s="311" t="s">
        <v>138</v>
      </c>
      <c r="H1063" s="40" t="s">
        <v>70</v>
      </c>
      <c r="I1063" s="658" t="s">
        <v>265</v>
      </c>
      <c r="J1063" s="303">
        <v>0</v>
      </c>
      <c r="K1063" s="304">
        <v>0</v>
      </c>
      <c r="L1063" s="305">
        <v>0</v>
      </c>
      <c r="M1063" s="305">
        <v>0</v>
      </c>
      <c r="N1063" s="303">
        <v>0</v>
      </c>
      <c r="O1063" s="306">
        <v>0</v>
      </c>
      <c r="P1063" s="303">
        <v>0</v>
      </c>
      <c r="Q1063" s="171">
        <f>VLOOKUP(C1063&amp;D1063&amp;A1063,'Delivery Counts'!$A$55:$I$86,8,FALSE)</f>
        <v>0</v>
      </c>
      <c r="R1063" s="171">
        <f>VLOOKUP(C1063&amp;D1063&amp;A1063,'Delivery Counts'!$A$55:$I$86,9,FALSE)</f>
        <v>0</v>
      </c>
      <c r="S1063" s="16">
        <f t="shared" si="53"/>
        <v>0</v>
      </c>
      <c r="T1063" s="237"/>
      <c r="U1063" s="237"/>
    </row>
    <row r="1064" spans="1:21" s="172" customFormat="1">
      <c r="A1064" s="38">
        <v>18</v>
      </c>
      <c r="B1064" s="39">
        <f t="shared" si="56"/>
        <v>0</v>
      </c>
      <c r="C1064" s="39" t="str">
        <f t="shared" si="52"/>
        <v>2021 Prior Year</v>
      </c>
      <c r="D1064" s="40">
        <v>4</v>
      </c>
      <c r="E1064" s="662">
        <v>18</v>
      </c>
      <c r="F1064" s="40" t="s">
        <v>739</v>
      </c>
      <c r="G1064" s="311" t="s">
        <v>138</v>
      </c>
      <c r="H1064" s="40" t="s">
        <v>71</v>
      </c>
      <c r="I1064" s="658" t="s">
        <v>266</v>
      </c>
      <c r="J1064" s="303">
        <v>0</v>
      </c>
      <c r="K1064" s="304">
        <v>0</v>
      </c>
      <c r="L1064" s="305">
        <v>0</v>
      </c>
      <c r="M1064" s="305">
        <v>0</v>
      </c>
      <c r="N1064" s="303">
        <v>0</v>
      </c>
      <c r="O1064" s="306">
        <v>0</v>
      </c>
      <c r="P1064" s="303">
        <v>0</v>
      </c>
      <c r="Q1064" s="171">
        <f>VLOOKUP(C1064&amp;D1064&amp;A1064,'Delivery Counts'!$A$55:$I$86,8,FALSE)</f>
        <v>0</v>
      </c>
      <c r="R1064" s="171">
        <f>VLOOKUP(C1064&amp;D1064&amp;A1064,'Delivery Counts'!$A$55:$I$86,9,FALSE)</f>
        <v>0</v>
      </c>
      <c r="S1064" s="16">
        <f t="shared" si="53"/>
        <v>0</v>
      </c>
      <c r="T1064" s="237"/>
      <c r="U1064" s="237"/>
    </row>
    <row r="1065" spans="1:21" s="172" customFormat="1">
      <c r="A1065" s="38">
        <v>18</v>
      </c>
      <c r="B1065" s="39">
        <f t="shared" si="56"/>
        <v>0</v>
      </c>
      <c r="C1065" s="39" t="str">
        <f t="shared" si="52"/>
        <v>2021 Prior Year</v>
      </c>
      <c r="D1065" s="40">
        <v>4</v>
      </c>
      <c r="E1065" s="662">
        <v>18</v>
      </c>
      <c r="F1065" s="40" t="s">
        <v>739</v>
      </c>
      <c r="G1065" s="311" t="s">
        <v>138</v>
      </c>
      <c r="H1065" s="40" t="s">
        <v>72</v>
      </c>
      <c r="I1065" s="658" t="s">
        <v>527</v>
      </c>
      <c r="J1065" s="303">
        <v>0</v>
      </c>
      <c r="K1065" s="304">
        <v>0</v>
      </c>
      <c r="L1065" s="305">
        <v>0</v>
      </c>
      <c r="M1065" s="305">
        <v>0</v>
      </c>
      <c r="N1065" s="303">
        <v>0</v>
      </c>
      <c r="O1065" s="306">
        <v>0</v>
      </c>
      <c r="P1065" s="303">
        <v>0</v>
      </c>
      <c r="Q1065" s="171">
        <f>VLOOKUP(C1065&amp;D1065&amp;A1065,'Delivery Counts'!$A$55:$I$86,8,FALSE)</f>
        <v>0</v>
      </c>
      <c r="R1065" s="171">
        <f>VLOOKUP(C1065&amp;D1065&amp;A1065,'Delivery Counts'!$A$55:$I$86,9,FALSE)</f>
        <v>0</v>
      </c>
      <c r="S1065" s="16">
        <f t="shared" si="53"/>
        <v>0</v>
      </c>
      <c r="T1065" s="237"/>
      <c r="U1065" s="237"/>
    </row>
    <row r="1066" spans="1:21" s="172" customFormat="1">
      <c r="A1066" s="38">
        <v>18</v>
      </c>
      <c r="B1066" s="39">
        <f t="shared" si="56"/>
        <v>0</v>
      </c>
      <c r="C1066" s="39" t="str">
        <f t="shared" si="52"/>
        <v>2021 Prior Year</v>
      </c>
      <c r="D1066" s="40">
        <v>4</v>
      </c>
      <c r="E1066" s="662">
        <v>18</v>
      </c>
      <c r="F1066" s="40" t="s">
        <v>739</v>
      </c>
      <c r="G1066" s="40" t="s">
        <v>138</v>
      </c>
      <c r="H1066" s="40" t="s">
        <v>73</v>
      </c>
      <c r="I1066" s="658" t="s">
        <v>528</v>
      </c>
      <c r="J1066" s="303">
        <v>0</v>
      </c>
      <c r="K1066" s="304">
        <v>0</v>
      </c>
      <c r="L1066" s="305">
        <v>0</v>
      </c>
      <c r="M1066" s="305">
        <v>0</v>
      </c>
      <c r="N1066" s="303">
        <v>0</v>
      </c>
      <c r="O1066" s="306">
        <v>0</v>
      </c>
      <c r="P1066" s="303">
        <v>0</v>
      </c>
      <c r="Q1066" s="171">
        <f>VLOOKUP(C1066&amp;D1066&amp;A1066,'Delivery Counts'!$A$55:$I$86,8,FALSE)</f>
        <v>0</v>
      </c>
      <c r="R1066" s="171">
        <f>VLOOKUP(C1066&amp;D1066&amp;A1066,'Delivery Counts'!$A$55:$I$86,9,FALSE)</f>
        <v>0</v>
      </c>
      <c r="S1066" s="16">
        <f t="shared" si="53"/>
        <v>0</v>
      </c>
      <c r="T1066" s="237"/>
      <c r="U1066" s="237"/>
    </row>
    <row r="1067" spans="1:21" s="172" customFormat="1">
      <c r="A1067" s="38">
        <v>18</v>
      </c>
      <c r="B1067" s="39">
        <f t="shared" si="29"/>
        <v>0</v>
      </c>
      <c r="C1067" s="39" t="str">
        <f t="shared" si="52"/>
        <v>2021 Prior Year</v>
      </c>
      <c r="D1067" s="40">
        <v>4</v>
      </c>
      <c r="E1067" s="662">
        <v>18</v>
      </c>
      <c r="F1067" s="40" t="s">
        <v>739</v>
      </c>
      <c r="G1067" s="40" t="s">
        <v>138</v>
      </c>
      <c r="H1067" s="40" t="s">
        <v>409</v>
      </c>
      <c r="I1067" s="640" t="s">
        <v>803</v>
      </c>
      <c r="J1067" s="303">
        <v>0</v>
      </c>
      <c r="K1067" s="304">
        <v>0</v>
      </c>
      <c r="L1067" s="305">
        <v>0</v>
      </c>
      <c r="M1067" s="305">
        <v>0</v>
      </c>
      <c r="N1067" s="303">
        <v>0</v>
      </c>
      <c r="O1067" s="306">
        <v>0</v>
      </c>
      <c r="P1067" s="303">
        <v>0</v>
      </c>
      <c r="Q1067" s="171">
        <f>VLOOKUP(C1067&amp;D1067&amp;A1067,'Delivery Counts'!$A$55:$I$86,8,FALSE)</f>
        <v>0</v>
      </c>
      <c r="R1067" s="171">
        <f>VLOOKUP(C1067&amp;D1067&amp;A1067,'Delivery Counts'!$A$55:$I$86,9,FALSE)</f>
        <v>0</v>
      </c>
      <c r="S1067" s="16">
        <f t="shared" si="53"/>
        <v>0</v>
      </c>
      <c r="T1067" s="237"/>
      <c r="U1067" s="237"/>
    </row>
    <row r="1068" spans="1:21" s="172" customFormat="1">
      <c r="A1068" s="38">
        <v>19</v>
      </c>
      <c r="B1068" s="39">
        <f t="shared" si="29"/>
        <v>0</v>
      </c>
      <c r="C1068" s="39" t="str">
        <f t="shared" si="52"/>
        <v>2021 Prior Year</v>
      </c>
      <c r="D1068" s="40">
        <v>4</v>
      </c>
      <c r="E1068" s="662">
        <v>19</v>
      </c>
      <c r="F1068" s="40" t="s">
        <v>739</v>
      </c>
      <c r="G1068" s="40" t="s">
        <v>139</v>
      </c>
      <c r="H1068" s="40" t="s">
        <v>211</v>
      </c>
      <c r="I1068" s="640" t="s">
        <v>261</v>
      </c>
      <c r="J1068" s="303">
        <v>0</v>
      </c>
      <c r="K1068" s="304">
        <v>0</v>
      </c>
      <c r="L1068" s="305">
        <v>0</v>
      </c>
      <c r="M1068" s="305">
        <v>0</v>
      </c>
      <c r="N1068" s="303">
        <v>0</v>
      </c>
      <c r="O1068" s="306">
        <v>0</v>
      </c>
      <c r="P1068" s="303">
        <v>0</v>
      </c>
      <c r="Q1068" s="171">
        <f>VLOOKUP(C1068&amp;D1068&amp;A1068,'Delivery Counts'!$A$55:$I$86,8,FALSE)</f>
        <v>0</v>
      </c>
      <c r="R1068" s="171">
        <f>VLOOKUP(C1068&amp;D1068&amp;A1068,'Delivery Counts'!$A$55:$I$86,9,FALSE)</f>
        <v>0</v>
      </c>
      <c r="S1068" s="16">
        <f t="shared" si="53"/>
        <v>0</v>
      </c>
      <c r="T1068" s="237"/>
      <c r="U1068" s="237"/>
    </row>
    <row r="1069" spans="1:21" s="172" customFormat="1">
      <c r="A1069" s="38">
        <v>19</v>
      </c>
      <c r="B1069" s="39">
        <f t="shared" ref="B1069:B1084" si="57">$B$6</f>
        <v>0</v>
      </c>
      <c r="C1069" s="39" t="str">
        <f t="shared" si="52"/>
        <v>2021 Prior Year</v>
      </c>
      <c r="D1069" s="40">
        <v>4</v>
      </c>
      <c r="E1069" s="662">
        <v>19</v>
      </c>
      <c r="F1069" s="40" t="s">
        <v>739</v>
      </c>
      <c r="G1069" s="311" t="s">
        <v>139</v>
      </c>
      <c r="H1069" s="40" t="s">
        <v>214</v>
      </c>
      <c r="I1069" s="658" t="s">
        <v>676</v>
      </c>
      <c r="J1069" s="303">
        <v>0</v>
      </c>
      <c r="K1069" s="304">
        <v>0</v>
      </c>
      <c r="L1069" s="305">
        <v>0</v>
      </c>
      <c r="M1069" s="305">
        <v>0</v>
      </c>
      <c r="N1069" s="303">
        <v>0</v>
      </c>
      <c r="O1069" s="306">
        <v>0</v>
      </c>
      <c r="P1069" s="303">
        <v>0</v>
      </c>
      <c r="Q1069" s="171">
        <f>VLOOKUP(C1069&amp;D1069&amp;A1069,'Delivery Counts'!$A$55:$I$86,8,FALSE)</f>
        <v>0</v>
      </c>
      <c r="R1069" s="171">
        <f>VLOOKUP(C1069&amp;D1069&amp;A1069,'Delivery Counts'!$A$55:$I$86,9,FALSE)</f>
        <v>0</v>
      </c>
      <c r="S1069" s="16">
        <f t="shared" si="53"/>
        <v>0</v>
      </c>
      <c r="T1069" s="237"/>
      <c r="U1069" s="237"/>
    </row>
    <row r="1070" spans="1:21" s="172" customFormat="1">
      <c r="A1070" s="38">
        <v>19</v>
      </c>
      <c r="B1070" s="39">
        <f t="shared" si="57"/>
        <v>0</v>
      </c>
      <c r="C1070" s="39" t="str">
        <f t="shared" si="52"/>
        <v>2021 Prior Year</v>
      </c>
      <c r="D1070" s="40">
        <v>4</v>
      </c>
      <c r="E1070" s="662">
        <v>19</v>
      </c>
      <c r="F1070" s="40" t="s">
        <v>739</v>
      </c>
      <c r="G1070" s="311" t="s">
        <v>139</v>
      </c>
      <c r="H1070" s="40" t="s">
        <v>215</v>
      </c>
      <c r="I1070" s="658" t="s">
        <v>216</v>
      </c>
      <c r="J1070" s="303">
        <v>0</v>
      </c>
      <c r="K1070" s="304">
        <v>0</v>
      </c>
      <c r="L1070" s="305">
        <v>0</v>
      </c>
      <c r="M1070" s="305">
        <v>0</v>
      </c>
      <c r="N1070" s="303">
        <v>0</v>
      </c>
      <c r="O1070" s="306">
        <v>0</v>
      </c>
      <c r="P1070" s="303">
        <v>0</v>
      </c>
      <c r="Q1070" s="171">
        <f>VLOOKUP(C1070&amp;D1070&amp;A1070,'Delivery Counts'!$A$55:$I$86,8,FALSE)</f>
        <v>0</v>
      </c>
      <c r="R1070" s="171">
        <f>VLOOKUP(C1070&amp;D1070&amp;A1070,'Delivery Counts'!$A$55:$I$86,9,FALSE)</f>
        <v>0</v>
      </c>
      <c r="S1070" s="16">
        <f t="shared" si="53"/>
        <v>0</v>
      </c>
      <c r="T1070" s="237"/>
      <c r="U1070" s="237"/>
    </row>
    <row r="1071" spans="1:21" s="172" customFormat="1">
      <c r="A1071" s="38">
        <v>19</v>
      </c>
      <c r="B1071" s="39">
        <f t="shared" si="57"/>
        <v>0</v>
      </c>
      <c r="C1071" s="39" t="str">
        <f t="shared" si="52"/>
        <v>2021 Prior Year</v>
      </c>
      <c r="D1071" s="40">
        <v>4</v>
      </c>
      <c r="E1071" s="662">
        <v>19</v>
      </c>
      <c r="F1071" s="40" t="s">
        <v>739</v>
      </c>
      <c r="G1071" s="311" t="s">
        <v>139</v>
      </c>
      <c r="H1071" s="40" t="s">
        <v>217</v>
      </c>
      <c r="I1071" s="658" t="s">
        <v>262</v>
      </c>
      <c r="J1071" s="303">
        <v>0</v>
      </c>
      <c r="K1071" s="304">
        <v>0</v>
      </c>
      <c r="L1071" s="305">
        <v>0</v>
      </c>
      <c r="M1071" s="305">
        <v>0</v>
      </c>
      <c r="N1071" s="303">
        <v>0</v>
      </c>
      <c r="O1071" s="306">
        <v>0</v>
      </c>
      <c r="P1071" s="303">
        <v>0</v>
      </c>
      <c r="Q1071" s="171">
        <f>VLOOKUP(C1071&amp;D1071&amp;A1071,'Delivery Counts'!$A$55:$I$86,8,FALSE)</f>
        <v>0</v>
      </c>
      <c r="R1071" s="171">
        <f>VLOOKUP(C1071&amp;D1071&amp;A1071,'Delivery Counts'!$A$55:$I$86,9,FALSE)</f>
        <v>0</v>
      </c>
      <c r="S1071" s="16">
        <f t="shared" si="53"/>
        <v>0</v>
      </c>
      <c r="T1071" s="237"/>
      <c r="U1071" s="237"/>
    </row>
    <row r="1072" spans="1:21" s="172" customFormat="1">
      <c r="A1072" s="38">
        <v>19</v>
      </c>
      <c r="B1072" s="39">
        <f t="shared" si="57"/>
        <v>0</v>
      </c>
      <c r="C1072" s="39" t="str">
        <f t="shared" si="52"/>
        <v>2021 Prior Year</v>
      </c>
      <c r="D1072" s="40">
        <v>4</v>
      </c>
      <c r="E1072" s="662">
        <v>19</v>
      </c>
      <c r="F1072" s="40" t="s">
        <v>739</v>
      </c>
      <c r="G1072" s="311" t="s">
        <v>139</v>
      </c>
      <c r="H1072" s="40" t="s">
        <v>218</v>
      </c>
      <c r="I1072" s="658" t="s">
        <v>677</v>
      </c>
      <c r="J1072" s="303">
        <v>0</v>
      </c>
      <c r="K1072" s="304">
        <v>0</v>
      </c>
      <c r="L1072" s="305">
        <v>0</v>
      </c>
      <c r="M1072" s="305">
        <v>0</v>
      </c>
      <c r="N1072" s="303">
        <v>0</v>
      </c>
      <c r="O1072" s="306">
        <v>0</v>
      </c>
      <c r="P1072" s="303">
        <v>0</v>
      </c>
      <c r="Q1072" s="171">
        <f>VLOOKUP(C1072&amp;D1072&amp;A1072,'Delivery Counts'!$A$55:$I$86,8,FALSE)</f>
        <v>0</v>
      </c>
      <c r="R1072" s="171">
        <f>VLOOKUP(C1072&amp;D1072&amp;A1072,'Delivery Counts'!$A$55:$I$86,9,FALSE)</f>
        <v>0</v>
      </c>
      <c r="S1072" s="16">
        <f t="shared" si="53"/>
        <v>0</v>
      </c>
      <c r="T1072" s="237"/>
      <c r="U1072" s="237"/>
    </row>
    <row r="1073" spans="1:21" s="172" customFormat="1">
      <c r="A1073" s="38">
        <v>19</v>
      </c>
      <c r="B1073" s="39">
        <f t="shared" si="57"/>
        <v>0</v>
      </c>
      <c r="C1073" s="39" t="str">
        <f t="shared" si="52"/>
        <v>2021 Prior Year</v>
      </c>
      <c r="D1073" s="40">
        <v>4</v>
      </c>
      <c r="E1073" s="662">
        <v>19</v>
      </c>
      <c r="F1073" s="40" t="s">
        <v>739</v>
      </c>
      <c r="G1073" s="311" t="s">
        <v>139</v>
      </c>
      <c r="H1073" s="40" t="s">
        <v>219</v>
      </c>
      <c r="I1073" s="658" t="s">
        <v>263</v>
      </c>
      <c r="J1073" s="303">
        <v>0</v>
      </c>
      <c r="K1073" s="304">
        <v>0</v>
      </c>
      <c r="L1073" s="305">
        <v>0</v>
      </c>
      <c r="M1073" s="305">
        <v>0</v>
      </c>
      <c r="N1073" s="303">
        <v>0</v>
      </c>
      <c r="O1073" s="306">
        <v>0</v>
      </c>
      <c r="P1073" s="303">
        <v>0</v>
      </c>
      <c r="Q1073" s="171">
        <f>VLOOKUP(C1073&amp;D1073&amp;A1073,'Delivery Counts'!$A$55:$I$86,8,FALSE)</f>
        <v>0</v>
      </c>
      <c r="R1073" s="171">
        <f>VLOOKUP(C1073&amp;D1073&amp;A1073,'Delivery Counts'!$A$55:$I$86,9,FALSE)</f>
        <v>0</v>
      </c>
      <c r="S1073" s="16">
        <f t="shared" si="53"/>
        <v>0</v>
      </c>
      <c r="T1073" s="237"/>
      <c r="U1073" s="237"/>
    </row>
    <row r="1074" spans="1:21" s="172" customFormat="1">
      <c r="A1074" s="38">
        <v>19</v>
      </c>
      <c r="B1074" s="39">
        <f t="shared" si="57"/>
        <v>0</v>
      </c>
      <c r="C1074" s="39" t="str">
        <f t="shared" si="52"/>
        <v>2021 Prior Year</v>
      </c>
      <c r="D1074" s="40">
        <v>4</v>
      </c>
      <c r="E1074" s="662">
        <v>19</v>
      </c>
      <c r="F1074" s="40" t="s">
        <v>739</v>
      </c>
      <c r="G1074" s="311" t="s">
        <v>139</v>
      </c>
      <c r="H1074" s="40" t="s">
        <v>220</v>
      </c>
      <c r="I1074" s="658" t="s">
        <v>675</v>
      </c>
      <c r="J1074" s="303">
        <v>0</v>
      </c>
      <c r="K1074" s="304">
        <v>0</v>
      </c>
      <c r="L1074" s="305">
        <v>0</v>
      </c>
      <c r="M1074" s="305">
        <v>0</v>
      </c>
      <c r="N1074" s="303">
        <v>0</v>
      </c>
      <c r="O1074" s="306">
        <v>0</v>
      </c>
      <c r="P1074" s="303">
        <v>0</v>
      </c>
      <c r="Q1074" s="171">
        <f>VLOOKUP(C1074&amp;D1074&amp;A1074,'Delivery Counts'!$A$55:$I$86,8,FALSE)</f>
        <v>0</v>
      </c>
      <c r="R1074" s="171">
        <f>VLOOKUP(C1074&amp;D1074&amp;A1074,'Delivery Counts'!$A$55:$I$86,9,FALSE)</f>
        <v>0</v>
      </c>
      <c r="S1074" s="16">
        <f t="shared" si="53"/>
        <v>0</v>
      </c>
      <c r="T1074" s="237"/>
      <c r="U1074" s="237"/>
    </row>
    <row r="1075" spans="1:21" s="172" customFormat="1">
      <c r="A1075" s="38">
        <v>19</v>
      </c>
      <c r="B1075" s="39">
        <f t="shared" si="57"/>
        <v>0</v>
      </c>
      <c r="C1075" s="39" t="str">
        <f t="shared" ref="C1075:C1157" si="58">$C$582</f>
        <v>2021 Prior Year</v>
      </c>
      <c r="D1075" s="40">
        <v>4</v>
      </c>
      <c r="E1075" s="662">
        <v>19</v>
      </c>
      <c r="F1075" s="40" t="s">
        <v>739</v>
      </c>
      <c r="G1075" s="311" t="s">
        <v>139</v>
      </c>
      <c r="H1075" s="40" t="s">
        <v>221</v>
      </c>
      <c r="I1075" s="658" t="s">
        <v>264</v>
      </c>
      <c r="J1075" s="303">
        <v>0</v>
      </c>
      <c r="K1075" s="304">
        <v>0</v>
      </c>
      <c r="L1075" s="305">
        <v>0</v>
      </c>
      <c r="M1075" s="305">
        <v>0</v>
      </c>
      <c r="N1075" s="303">
        <v>0</v>
      </c>
      <c r="O1075" s="306">
        <v>0</v>
      </c>
      <c r="P1075" s="303">
        <v>0</v>
      </c>
      <c r="Q1075" s="171">
        <f>VLOOKUP(C1075&amp;D1075&amp;A1075,'Delivery Counts'!$A$55:$I$86,8,FALSE)</f>
        <v>0</v>
      </c>
      <c r="R1075" s="171">
        <f>VLOOKUP(C1075&amp;D1075&amp;A1075,'Delivery Counts'!$A$55:$I$86,9,FALSE)</f>
        <v>0</v>
      </c>
      <c r="S1075" s="16">
        <f t="shared" ref="S1075:S1157" si="59">Q1075+R1075</f>
        <v>0</v>
      </c>
      <c r="T1075" s="237"/>
      <c r="U1075" s="237"/>
    </row>
    <row r="1076" spans="1:21" s="172" customFormat="1">
      <c r="A1076" s="38">
        <v>19</v>
      </c>
      <c r="B1076" s="39">
        <f t="shared" si="57"/>
        <v>0</v>
      </c>
      <c r="C1076" s="39" t="str">
        <f t="shared" si="58"/>
        <v>2021 Prior Year</v>
      </c>
      <c r="D1076" s="40">
        <v>4</v>
      </c>
      <c r="E1076" s="662">
        <v>19</v>
      </c>
      <c r="F1076" s="40" t="s">
        <v>739</v>
      </c>
      <c r="G1076" s="311" t="s">
        <v>139</v>
      </c>
      <c r="H1076" s="40" t="s">
        <v>222</v>
      </c>
      <c r="I1076" s="658" t="s">
        <v>206</v>
      </c>
      <c r="J1076" s="303">
        <v>0</v>
      </c>
      <c r="K1076" s="304">
        <v>0</v>
      </c>
      <c r="L1076" s="305">
        <v>0</v>
      </c>
      <c r="M1076" s="305">
        <v>0</v>
      </c>
      <c r="N1076" s="303">
        <v>0</v>
      </c>
      <c r="O1076" s="306">
        <v>0</v>
      </c>
      <c r="P1076" s="303">
        <v>0</v>
      </c>
      <c r="Q1076" s="171">
        <f>VLOOKUP(C1076&amp;D1076&amp;A1076,'Delivery Counts'!$A$55:$I$86,8,FALSE)</f>
        <v>0</v>
      </c>
      <c r="R1076" s="171">
        <f>VLOOKUP(C1076&amp;D1076&amp;A1076,'Delivery Counts'!$A$55:$I$86,9,FALSE)</f>
        <v>0</v>
      </c>
      <c r="S1076" s="16">
        <f t="shared" si="59"/>
        <v>0</v>
      </c>
      <c r="T1076" s="237"/>
      <c r="U1076" s="237"/>
    </row>
    <row r="1077" spans="1:21">
      <c r="A1077" s="38">
        <v>19</v>
      </c>
      <c r="B1077" s="39">
        <f t="shared" si="57"/>
        <v>0</v>
      </c>
      <c r="C1077" s="39" t="str">
        <f t="shared" si="58"/>
        <v>2021 Prior Year</v>
      </c>
      <c r="D1077" s="40">
        <v>4</v>
      </c>
      <c r="E1077" s="662">
        <v>19</v>
      </c>
      <c r="F1077" s="40" t="s">
        <v>739</v>
      </c>
      <c r="G1077" s="311" t="s">
        <v>139</v>
      </c>
      <c r="H1077" s="40" t="s">
        <v>223</v>
      </c>
      <c r="I1077" s="658" t="s">
        <v>181</v>
      </c>
      <c r="J1077" s="303">
        <v>0</v>
      </c>
      <c r="K1077" s="304">
        <v>0</v>
      </c>
      <c r="L1077" s="305">
        <v>0</v>
      </c>
      <c r="M1077" s="305">
        <v>0</v>
      </c>
      <c r="N1077" s="303">
        <v>0</v>
      </c>
      <c r="O1077" s="306">
        <v>0</v>
      </c>
      <c r="P1077" s="303">
        <v>0</v>
      </c>
      <c r="Q1077" s="171">
        <f>VLOOKUP(C1077&amp;D1077&amp;A1077,'Delivery Counts'!$A$55:$I$86,8,FALSE)</f>
        <v>0</v>
      </c>
      <c r="R1077" s="171">
        <f>VLOOKUP(C1077&amp;D1077&amp;A1077,'Delivery Counts'!$A$55:$I$86,9,FALSE)</f>
        <v>0</v>
      </c>
      <c r="S1077" s="16">
        <f t="shared" si="59"/>
        <v>0</v>
      </c>
    </row>
    <row r="1078" spans="1:21">
      <c r="A1078" s="38">
        <v>19</v>
      </c>
      <c r="B1078" s="39">
        <f t="shared" si="57"/>
        <v>0</v>
      </c>
      <c r="C1078" s="39" t="str">
        <f t="shared" si="58"/>
        <v>2021 Prior Year</v>
      </c>
      <c r="D1078" s="40">
        <v>4</v>
      </c>
      <c r="E1078" s="662">
        <v>19</v>
      </c>
      <c r="F1078" s="40" t="s">
        <v>739</v>
      </c>
      <c r="G1078" s="311" t="s">
        <v>139</v>
      </c>
      <c r="H1078" s="40" t="s">
        <v>150</v>
      </c>
      <c r="I1078" s="658" t="s">
        <v>204</v>
      </c>
      <c r="J1078" s="303">
        <v>0</v>
      </c>
      <c r="K1078" s="304">
        <v>0</v>
      </c>
      <c r="L1078" s="305">
        <v>0</v>
      </c>
      <c r="M1078" s="305">
        <v>0</v>
      </c>
      <c r="N1078" s="303">
        <v>0</v>
      </c>
      <c r="O1078" s="306">
        <v>0</v>
      </c>
      <c r="P1078" s="303">
        <v>0</v>
      </c>
      <c r="Q1078" s="171">
        <f>VLOOKUP(C1078&amp;D1078&amp;A1078,'Delivery Counts'!$A$55:$I$86,8,FALSE)</f>
        <v>0</v>
      </c>
      <c r="R1078" s="171">
        <f>VLOOKUP(C1078&amp;D1078&amp;A1078,'Delivery Counts'!$A$55:$I$86,9,FALSE)</f>
        <v>0</v>
      </c>
      <c r="S1078" s="16">
        <f t="shared" si="59"/>
        <v>0</v>
      </c>
    </row>
    <row r="1079" spans="1:21" s="172" customFormat="1">
      <c r="A1079" s="38">
        <v>19</v>
      </c>
      <c r="B1079" s="39">
        <f t="shared" si="57"/>
        <v>0</v>
      </c>
      <c r="C1079" s="39" t="str">
        <f t="shared" si="58"/>
        <v>2021 Prior Year</v>
      </c>
      <c r="D1079" s="40">
        <v>4</v>
      </c>
      <c r="E1079" s="662">
        <v>19</v>
      </c>
      <c r="F1079" s="40" t="s">
        <v>739</v>
      </c>
      <c r="G1079" s="311" t="s">
        <v>139</v>
      </c>
      <c r="H1079" s="40" t="s">
        <v>151</v>
      </c>
      <c r="I1079" s="658" t="s">
        <v>205</v>
      </c>
      <c r="J1079" s="303">
        <v>0</v>
      </c>
      <c r="K1079" s="304">
        <v>0</v>
      </c>
      <c r="L1079" s="305">
        <v>0</v>
      </c>
      <c r="M1079" s="305">
        <v>0</v>
      </c>
      <c r="N1079" s="303">
        <v>0</v>
      </c>
      <c r="O1079" s="306">
        <v>0</v>
      </c>
      <c r="P1079" s="303">
        <v>0</v>
      </c>
      <c r="Q1079" s="171">
        <f>VLOOKUP(C1079&amp;D1079&amp;A1079,'Delivery Counts'!$A$55:$I$86,8,FALSE)</f>
        <v>0</v>
      </c>
      <c r="R1079" s="171">
        <f>VLOOKUP(C1079&amp;D1079&amp;A1079,'Delivery Counts'!$A$55:$I$86,9,FALSE)</f>
        <v>0</v>
      </c>
      <c r="S1079" s="16">
        <f t="shared" si="59"/>
        <v>0</v>
      </c>
    </row>
    <row r="1080" spans="1:21" s="172" customFormat="1">
      <c r="A1080" s="38">
        <v>19</v>
      </c>
      <c r="B1080" s="39">
        <f t="shared" si="57"/>
        <v>0</v>
      </c>
      <c r="C1080" s="39" t="str">
        <f t="shared" si="58"/>
        <v>2021 Prior Year</v>
      </c>
      <c r="D1080" s="40">
        <v>4</v>
      </c>
      <c r="E1080" s="662">
        <v>19</v>
      </c>
      <c r="F1080" s="40" t="s">
        <v>739</v>
      </c>
      <c r="G1080" s="311" t="s">
        <v>139</v>
      </c>
      <c r="H1080" s="40" t="s">
        <v>152</v>
      </c>
      <c r="I1080" s="658" t="s">
        <v>182</v>
      </c>
      <c r="J1080" s="303">
        <v>0</v>
      </c>
      <c r="K1080" s="304">
        <v>0</v>
      </c>
      <c r="L1080" s="305">
        <v>0</v>
      </c>
      <c r="M1080" s="305">
        <v>0</v>
      </c>
      <c r="N1080" s="303">
        <v>0</v>
      </c>
      <c r="O1080" s="306">
        <v>0</v>
      </c>
      <c r="P1080" s="303">
        <v>0</v>
      </c>
      <c r="Q1080" s="171">
        <f>VLOOKUP(C1080&amp;D1080&amp;A1080,'Delivery Counts'!$A$55:$I$86,8,FALSE)</f>
        <v>0</v>
      </c>
      <c r="R1080" s="171">
        <f>VLOOKUP(C1080&amp;D1080&amp;A1080,'Delivery Counts'!$A$55:$I$86,9,FALSE)</f>
        <v>0</v>
      </c>
      <c r="S1080" s="16">
        <f t="shared" si="59"/>
        <v>0</v>
      </c>
      <c r="T1080" s="237"/>
      <c r="U1080" s="237"/>
    </row>
    <row r="1081" spans="1:21" s="172" customFormat="1">
      <c r="A1081" s="38">
        <v>19</v>
      </c>
      <c r="B1081" s="39">
        <f t="shared" si="57"/>
        <v>0</v>
      </c>
      <c r="C1081" s="39" t="str">
        <f t="shared" si="58"/>
        <v>2021 Prior Year</v>
      </c>
      <c r="D1081" s="40">
        <v>4</v>
      </c>
      <c r="E1081" s="662">
        <v>19</v>
      </c>
      <c r="F1081" s="40" t="s">
        <v>739</v>
      </c>
      <c r="G1081" s="311" t="s">
        <v>139</v>
      </c>
      <c r="H1081" s="40" t="s">
        <v>70</v>
      </c>
      <c r="I1081" s="658" t="s">
        <v>265</v>
      </c>
      <c r="J1081" s="303">
        <v>0</v>
      </c>
      <c r="K1081" s="304">
        <v>0</v>
      </c>
      <c r="L1081" s="305">
        <v>0</v>
      </c>
      <c r="M1081" s="305">
        <v>0</v>
      </c>
      <c r="N1081" s="303">
        <v>0</v>
      </c>
      <c r="O1081" s="306">
        <v>0</v>
      </c>
      <c r="P1081" s="303">
        <v>0</v>
      </c>
      <c r="Q1081" s="171">
        <f>VLOOKUP(C1081&amp;D1081&amp;A1081,'Delivery Counts'!$A$55:$I$86,8,FALSE)</f>
        <v>0</v>
      </c>
      <c r="R1081" s="171">
        <f>VLOOKUP(C1081&amp;D1081&amp;A1081,'Delivery Counts'!$A$55:$I$86,9,FALSE)</f>
        <v>0</v>
      </c>
      <c r="S1081" s="16">
        <f t="shared" si="59"/>
        <v>0</v>
      </c>
      <c r="T1081" s="237"/>
      <c r="U1081" s="237"/>
    </row>
    <row r="1082" spans="1:21" s="172" customFormat="1">
      <c r="A1082" s="38">
        <v>19</v>
      </c>
      <c r="B1082" s="39">
        <f t="shared" si="57"/>
        <v>0</v>
      </c>
      <c r="C1082" s="39" t="str">
        <f t="shared" si="58"/>
        <v>2021 Prior Year</v>
      </c>
      <c r="D1082" s="40">
        <v>4</v>
      </c>
      <c r="E1082" s="662">
        <v>19</v>
      </c>
      <c r="F1082" s="40" t="s">
        <v>739</v>
      </c>
      <c r="G1082" s="311" t="s">
        <v>139</v>
      </c>
      <c r="H1082" s="40" t="s">
        <v>71</v>
      </c>
      <c r="I1082" s="658" t="s">
        <v>266</v>
      </c>
      <c r="J1082" s="303">
        <v>0</v>
      </c>
      <c r="K1082" s="304">
        <v>0</v>
      </c>
      <c r="L1082" s="305">
        <v>0</v>
      </c>
      <c r="M1082" s="305">
        <v>0</v>
      </c>
      <c r="N1082" s="303">
        <v>0</v>
      </c>
      <c r="O1082" s="306">
        <v>0</v>
      </c>
      <c r="P1082" s="303">
        <v>0</v>
      </c>
      <c r="Q1082" s="171">
        <f>VLOOKUP(C1082&amp;D1082&amp;A1082,'Delivery Counts'!$A$55:$I$86,8,FALSE)</f>
        <v>0</v>
      </c>
      <c r="R1082" s="171">
        <f>VLOOKUP(C1082&amp;D1082&amp;A1082,'Delivery Counts'!$A$55:$I$86,9,FALSE)</f>
        <v>0</v>
      </c>
      <c r="S1082" s="16">
        <f t="shared" si="59"/>
        <v>0</v>
      </c>
      <c r="T1082" s="237"/>
      <c r="U1082" s="237"/>
    </row>
    <row r="1083" spans="1:21" s="172" customFormat="1">
      <c r="A1083" s="38">
        <v>19</v>
      </c>
      <c r="B1083" s="39">
        <f t="shared" si="57"/>
        <v>0</v>
      </c>
      <c r="C1083" s="39" t="str">
        <f t="shared" si="58"/>
        <v>2021 Prior Year</v>
      </c>
      <c r="D1083" s="40">
        <v>4</v>
      </c>
      <c r="E1083" s="662">
        <v>19</v>
      </c>
      <c r="F1083" s="40" t="s">
        <v>739</v>
      </c>
      <c r="G1083" s="311" t="s">
        <v>139</v>
      </c>
      <c r="H1083" s="40" t="s">
        <v>72</v>
      </c>
      <c r="I1083" s="658" t="s">
        <v>527</v>
      </c>
      <c r="J1083" s="303">
        <v>0</v>
      </c>
      <c r="K1083" s="304">
        <v>0</v>
      </c>
      <c r="L1083" s="305">
        <v>0</v>
      </c>
      <c r="M1083" s="305">
        <v>0</v>
      </c>
      <c r="N1083" s="303">
        <v>0</v>
      </c>
      <c r="O1083" s="306">
        <v>0</v>
      </c>
      <c r="P1083" s="303">
        <v>0</v>
      </c>
      <c r="Q1083" s="171">
        <f>VLOOKUP(C1083&amp;D1083&amp;A1083,'Delivery Counts'!$A$55:$I$86,8,FALSE)</f>
        <v>0</v>
      </c>
      <c r="R1083" s="171">
        <f>VLOOKUP(C1083&amp;D1083&amp;A1083,'Delivery Counts'!$A$55:$I$86,9,FALSE)</f>
        <v>0</v>
      </c>
      <c r="S1083" s="16">
        <f t="shared" si="59"/>
        <v>0</v>
      </c>
      <c r="T1083" s="237"/>
      <c r="U1083" s="237"/>
    </row>
    <row r="1084" spans="1:21" s="172" customFormat="1">
      <c r="A1084" s="38">
        <v>19</v>
      </c>
      <c r="B1084" s="39">
        <f t="shared" si="57"/>
        <v>0</v>
      </c>
      <c r="C1084" s="39" t="str">
        <f t="shared" si="58"/>
        <v>2021 Prior Year</v>
      </c>
      <c r="D1084" s="40">
        <v>4</v>
      </c>
      <c r="E1084" s="662">
        <v>19</v>
      </c>
      <c r="F1084" s="40" t="s">
        <v>739</v>
      </c>
      <c r="G1084" s="40" t="s">
        <v>139</v>
      </c>
      <c r="H1084" s="40" t="s">
        <v>73</v>
      </c>
      <c r="I1084" s="658" t="s">
        <v>528</v>
      </c>
      <c r="J1084" s="303">
        <v>0</v>
      </c>
      <c r="K1084" s="304">
        <v>0</v>
      </c>
      <c r="L1084" s="305">
        <v>0</v>
      </c>
      <c r="M1084" s="305">
        <v>0</v>
      </c>
      <c r="N1084" s="303">
        <v>0</v>
      </c>
      <c r="O1084" s="306">
        <v>0</v>
      </c>
      <c r="P1084" s="303">
        <v>0</v>
      </c>
      <c r="Q1084" s="171">
        <f>VLOOKUP(C1084&amp;D1084&amp;A1084,'Delivery Counts'!$A$55:$I$86,8,FALSE)</f>
        <v>0</v>
      </c>
      <c r="R1084" s="171">
        <f>VLOOKUP(C1084&amp;D1084&amp;A1084,'Delivery Counts'!$A$55:$I$86,9,FALSE)</f>
        <v>0</v>
      </c>
      <c r="S1084" s="16">
        <f t="shared" si="59"/>
        <v>0</v>
      </c>
      <c r="T1084" s="237"/>
      <c r="U1084" s="237"/>
    </row>
    <row r="1085" spans="1:21" s="172" customFormat="1">
      <c r="A1085" s="38">
        <v>19</v>
      </c>
      <c r="B1085" s="39">
        <f t="shared" si="29"/>
        <v>0</v>
      </c>
      <c r="C1085" s="39" t="str">
        <f t="shared" si="58"/>
        <v>2021 Prior Year</v>
      </c>
      <c r="D1085" s="40">
        <v>4</v>
      </c>
      <c r="E1085" s="662">
        <v>19</v>
      </c>
      <c r="F1085" s="40" t="s">
        <v>739</v>
      </c>
      <c r="G1085" s="40" t="s">
        <v>139</v>
      </c>
      <c r="H1085" s="40" t="s">
        <v>409</v>
      </c>
      <c r="I1085" s="640" t="s">
        <v>803</v>
      </c>
      <c r="J1085" s="303">
        <v>0</v>
      </c>
      <c r="K1085" s="304">
        <v>0</v>
      </c>
      <c r="L1085" s="305">
        <v>0</v>
      </c>
      <c r="M1085" s="305">
        <v>0</v>
      </c>
      <c r="N1085" s="303">
        <v>0</v>
      </c>
      <c r="O1085" s="306">
        <v>0</v>
      </c>
      <c r="P1085" s="303">
        <v>0</v>
      </c>
      <c r="Q1085" s="171">
        <f>VLOOKUP(C1085&amp;D1085&amp;A1085,'Delivery Counts'!$A$55:$I$86,8,FALSE)</f>
        <v>0</v>
      </c>
      <c r="R1085" s="171">
        <f>VLOOKUP(C1085&amp;D1085&amp;A1085,'Delivery Counts'!$A$55:$I$86,9,FALSE)</f>
        <v>0</v>
      </c>
      <c r="S1085" s="16">
        <f t="shared" si="59"/>
        <v>0</v>
      </c>
      <c r="T1085" s="237"/>
      <c r="U1085" s="237"/>
    </row>
    <row r="1086" spans="1:21" s="172" customFormat="1">
      <c r="A1086" s="38">
        <v>20</v>
      </c>
      <c r="B1086" s="39">
        <f t="shared" si="29"/>
        <v>0</v>
      </c>
      <c r="C1086" s="39" t="str">
        <f t="shared" si="58"/>
        <v>2021 Prior Year</v>
      </c>
      <c r="D1086" s="40">
        <v>4</v>
      </c>
      <c r="E1086" s="662">
        <v>20</v>
      </c>
      <c r="F1086" s="662" t="s">
        <v>740</v>
      </c>
      <c r="G1086" s="40" t="s">
        <v>138</v>
      </c>
      <c r="H1086" s="40" t="s">
        <v>211</v>
      </c>
      <c r="I1086" s="640" t="s">
        <v>261</v>
      </c>
      <c r="J1086" s="303">
        <v>0</v>
      </c>
      <c r="K1086" s="304">
        <v>0</v>
      </c>
      <c r="L1086" s="305">
        <v>0</v>
      </c>
      <c r="M1086" s="305">
        <v>0</v>
      </c>
      <c r="N1086" s="303">
        <v>0</v>
      </c>
      <c r="O1086" s="306">
        <v>0</v>
      </c>
      <c r="P1086" s="303">
        <v>0</v>
      </c>
      <c r="Q1086" s="171">
        <f>VLOOKUP(C1086&amp;D1086&amp;A1086,'Delivery Counts'!$A$55:$I$86,8,FALSE)</f>
        <v>0</v>
      </c>
      <c r="R1086" s="171">
        <f>VLOOKUP(C1086&amp;D1086&amp;A1086,'Delivery Counts'!$A$55:$I$86,9,FALSE)</f>
        <v>0</v>
      </c>
      <c r="S1086" s="16">
        <f t="shared" si="59"/>
        <v>0</v>
      </c>
      <c r="T1086" s="237"/>
      <c r="U1086" s="237"/>
    </row>
    <row r="1087" spans="1:21" s="172" customFormat="1">
      <c r="A1087" s="38">
        <v>20</v>
      </c>
      <c r="B1087" s="39">
        <f t="shared" ref="B1087:B1102" si="60">$B$6</f>
        <v>0</v>
      </c>
      <c r="C1087" s="39" t="str">
        <f t="shared" si="58"/>
        <v>2021 Prior Year</v>
      </c>
      <c r="D1087" s="40">
        <v>4</v>
      </c>
      <c r="E1087" s="662">
        <v>20</v>
      </c>
      <c r="F1087" s="40" t="s">
        <v>740</v>
      </c>
      <c r="G1087" s="311" t="s">
        <v>138</v>
      </c>
      <c r="H1087" s="40" t="s">
        <v>214</v>
      </c>
      <c r="I1087" s="658" t="s">
        <v>676</v>
      </c>
      <c r="J1087" s="303">
        <v>0</v>
      </c>
      <c r="K1087" s="304">
        <v>0</v>
      </c>
      <c r="L1087" s="305">
        <v>0</v>
      </c>
      <c r="M1087" s="305">
        <v>0</v>
      </c>
      <c r="N1087" s="303">
        <v>0</v>
      </c>
      <c r="O1087" s="306">
        <v>0</v>
      </c>
      <c r="P1087" s="303">
        <v>0</v>
      </c>
      <c r="Q1087" s="171">
        <f>VLOOKUP(C1087&amp;D1087&amp;A1087,'Delivery Counts'!$A$55:$I$86,8,FALSE)</f>
        <v>0</v>
      </c>
      <c r="R1087" s="171">
        <f>VLOOKUP(C1087&amp;D1087&amp;A1087,'Delivery Counts'!$A$55:$I$86,9,FALSE)</f>
        <v>0</v>
      </c>
      <c r="S1087" s="16">
        <f t="shared" si="59"/>
        <v>0</v>
      </c>
      <c r="T1087" s="237"/>
      <c r="U1087" s="237"/>
    </row>
    <row r="1088" spans="1:21" s="172" customFormat="1">
      <c r="A1088" s="38">
        <v>20</v>
      </c>
      <c r="B1088" s="39">
        <f t="shared" si="60"/>
        <v>0</v>
      </c>
      <c r="C1088" s="39" t="str">
        <f t="shared" si="58"/>
        <v>2021 Prior Year</v>
      </c>
      <c r="D1088" s="40">
        <v>4</v>
      </c>
      <c r="E1088" s="662">
        <v>20</v>
      </c>
      <c r="F1088" s="40" t="s">
        <v>740</v>
      </c>
      <c r="G1088" s="311" t="s">
        <v>138</v>
      </c>
      <c r="H1088" s="40" t="s">
        <v>215</v>
      </c>
      <c r="I1088" s="658" t="s">
        <v>216</v>
      </c>
      <c r="J1088" s="303">
        <v>0</v>
      </c>
      <c r="K1088" s="304">
        <v>0</v>
      </c>
      <c r="L1088" s="305">
        <v>0</v>
      </c>
      <c r="M1088" s="305">
        <v>0</v>
      </c>
      <c r="N1088" s="303">
        <v>0</v>
      </c>
      <c r="O1088" s="306">
        <v>0</v>
      </c>
      <c r="P1088" s="303">
        <v>0</v>
      </c>
      <c r="Q1088" s="171">
        <f>VLOOKUP(C1088&amp;D1088&amp;A1088,'Delivery Counts'!$A$55:$I$86,8,FALSE)</f>
        <v>0</v>
      </c>
      <c r="R1088" s="171">
        <f>VLOOKUP(C1088&amp;D1088&amp;A1088,'Delivery Counts'!$A$55:$I$86,9,FALSE)</f>
        <v>0</v>
      </c>
      <c r="S1088" s="16">
        <f t="shared" si="59"/>
        <v>0</v>
      </c>
      <c r="T1088" s="237"/>
      <c r="U1088" s="237"/>
    </row>
    <row r="1089" spans="1:21" s="172" customFormat="1">
      <c r="A1089" s="38">
        <v>20</v>
      </c>
      <c r="B1089" s="39">
        <f t="shared" si="60"/>
        <v>0</v>
      </c>
      <c r="C1089" s="39" t="str">
        <f t="shared" si="58"/>
        <v>2021 Prior Year</v>
      </c>
      <c r="D1089" s="40">
        <v>4</v>
      </c>
      <c r="E1089" s="662">
        <v>20</v>
      </c>
      <c r="F1089" s="40" t="s">
        <v>740</v>
      </c>
      <c r="G1089" s="311" t="s">
        <v>138</v>
      </c>
      <c r="H1089" s="40" t="s">
        <v>217</v>
      </c>
      <c r="I1089" s="658" t="s">
        <v>262</v>
      </c>
      <c r="J1089" s="303">
        <v>0</v>
      </c>
      <c r="K1089" s="304">
        <v>0</v>
      </c>
      <c r="L1089" s="305">
        <v>0</v>
      </c>
      <c r="M1089" s="305">
        <v>0</v>
      </c>
      <c r="N1089" s="303">
        <v>0</v>
      </c>
      <c r="O1089" s="306">
        <v>0</v>
      </c>
      <c r="P1089" s="303">
        <v>0</v>
      </c>
      <c r="Q1089" s="171">
        <f>VLOOKUP(C1089&amp;D1089&amp;A1089,'Delivery Counts'!$A$55:$I$86,8,FALSE)</f>
        <v>0</v>
      </c>
      <c r="R1089" s="171">
        <f>VLOOKUP(C1089&amp;D1089&amp;A1089,'Delivery Counts'!$A$55:$I$86,9,FALSE)</f>
        <v>0</v>
      </c>
      <c r="S1089" s="16">
        <f t="shared" si="59"/>
        <v>0</v>
      </c>
      <c r="T1089" s="237"/>
      <c r="U1089" s="237"/>
    </row>
    <row r="1090" spans="1:21" s="172" customFormat="1">
      <c r="A1090" s="38">
        <v>20</v>
      </c>
      <c r="B1090" s="39">
        <f t="shared" si="60"/>
        <v>0</v>
      </c>
      <c r="C1090" s="39" t="str">
        <f t="shared" si="58"/>
        <v>2021 Prior Year</v>
      </c>
      <c r="D1090" s="40">
        <v>4</v>
      </c>
      <c r="E1090" s="662">
        <v>20</v>
      </c>
      <c r="F1090" s="40" t="s">
        <v>740</v>
      </c>
      <c r="G1090" s="311" t="s">
        <v>138</v>
      </c>
      <c r="H1090" s="40" t="s">
        <v>218</v>
      </c>
      <c r="I1090" s="658" t="s">
        <v>677</v>
      </c>
      <c r="J1090" s="303">
        <v>0</v>
      </c>
      <c r="K1090" s="304">
        <v>0</v>
      </c>
      <c r="L1090" s="305">
        <v>0</v>
      </c>
      <c r="M1090" s="305">
        <v>0</v>
      </c>
      <c r="N1090" s="303">
        <v>0</v>
      </c>
      <c r="O1090" s="306">
        <v>0</v>
      </c>
      <c r="P1090" s="303">
        <v>0</v>
      </c>
      <c r="Q1090" s="171">
        <f>VLOOKUP(C1090&amp;D1090&amp;A1090,'Delivery Counts'!$A$55:$I$86,8,FALSE)</f>
        <v>0</v>
      </c>
      <c r="R1090" s="171">
        <f>VLOOKUP(C1090&amp;D1090&amp;A1090,'Delivery Counts'!$A$55:$I$86,9,FALSE)</f>
        <v>0</v>
      </c>
      <c r="S1090" s="16">
        <f t="shared" si="59"/>
        <v>0</v>
      </c>
      <c r="T1090" s="237"/>
      <c r="U1090" s="237"/>
    </row>
    <row r="1091" spans="1:21" s="172" customFormat="1">
      <c r="A1091" s="38">
        <v>20</v>
      </c>
      <c r="B1091" s="39">
        <f t="shared" si="60"/>
        <v>0</v>
      </c>
      <c r="C1091" s="39" t="str">
        <f t="shared" si="58"/>
        <v>2021 Prior Year</v>
      </c>
      <c r="D1091" s="40">
        <v>4</v>
      </c>
      <c r="E1091" s="662">
        <v>20</v>
      </c>
      <c r="F1091" s="40" t="s">
        <v>740</v>
      </c>
      <c r="G1091" s="311" t="s">
        <v>138</v>
      </c>
      <c r="H1091" s="40" t="s">
        <v>219</v>
      </c>
      <c r="I1091" s="658" t="s">
        <v>263</v>
      </c>
      <c r="J1091" s="303">
        <v>0</v>
      </c>
      <c r="K1091" s="304">
        <v>0</v>
      </c>
      <c r="L1091" s="305">
        <v>0</v>
      </c>
      <c r="M1091" s="305">
        <v>0</v>
      </c>
      <c r="N1091" s="303">
        <v>0</v>
      </c>
      <c r="O1091" s="306">
        <v>0</v>
      </c>
      <c r="P1091" s="303">
        <v>0</v>
      </c>
      <c r="Q1091" s="171">
        <f>VLOOKUP(C1091&amp;D1091&amp;A1091,'Delivery Counts'!$A$55:$I$86,8,FALSE)</f>
        <v>0</v>
      </c>
      <c r="R1091" s="171">
        <f>VLOOKUP(C1091&amp;D1091&amp;A1091,'Delivery Counts'!$A$55:$I$86,9,FALSE)</f>
        <v>0</v>
      </c>
      <c r="S1091" s="16">
        <f t="shared" si="59"/>
        <v>0</v>
      </c>
      <c r="T1091" s="237"/>
      <c r="U1091" s="237"/>
    </row>
    <row r="1092" spans="1:21" s="172" customFormat="1">
      <c r="A1092" s="38">
        <v>20</v>
      </c>
      <c r="B1092" s="39">
        <f t="shared" si="60"/>
        <v>0</v>
      </c>
      <c r="C1092" s="39" t="str">
        <f t="shared" si="58"/>
        <v>2021 Prior Year</v>
      </c>
      <c r="D1092" s="40">
        <v>4</v>
      </c>
      <c r="E1092" s="662">
        <v>20</v>
      </c>
      <c r="F1092" s="40" t="s">
        <v>740</v>
      </c>
      <c r="G1092" s="311" t="s">
        <v>138</v>
      </c>
      <c r="H1092" s="40" t="s">
        <v>220</v>
      </c>
      <c r="I1092" s="658" t="s">
        <v>675</v>
      </c>
      <c r="J1092" s="303">
        <v>0</v>
      </c>
      <c r="K1092" s="304">
        <v>0</v>
      </c>
      <c r="L1092" s="305">
        <v>0</v>
      </c>
      <c r="M1092" s="305">
        <v>0</v>
      </c>
      <c r="N1092" s="303">
        <v>0</v>
      </c>
      <c r="O1092" s="306">
        <v>0</v>
      </c>
      <c r="P1092" s="303">
        <v>0</v>
      </c>
      <c r="Q1092" s="171">
        <f>VLOOKUP(C1092&amp;D1092&amp;A1092,'Delivery Counts'!$A$55:$I$86,8,FALSE)</f>
        <v>0</v>
      </c>
      <c r="R1092" s="171">
        <f>VLOOKUP(C1092&amp;D1092&amp;A1092,'Delivery Counts'!$A$55:$I$86,9,FALSE)</f>
        <v>0</v>
      </c>
      <c r="S1092" s="16">
        <f t="shared" si="59"/>
        <v>0</v>
      </c>
      <c r="T1092" s="237"/>
      <c r="U1092" s="237"/>
    </row>
    <row r="1093" spans="1:21" s="172" customFormat="1">
      <c r="A1093" s="38">
        <v>20</v>
      </c>
      <c r="B1093" s="39">
        <f t="shared" si="60"/>
        <v>0</v>
      </c>
      <c r="C1093" s="39" t="str">
        <f t="shared" si="58"/>
        <v>2021 Prior Year</v>
      </c>
      <c r="D1093" s="40">
        <v>4</v>
      </c>
      <c r="E1093" s="662">
        <v>20</v>
      </c>
      <c r="F1093" s="40" t="s">
        <v>740</v>
      </c>
      <c r="G1093" s="311" t="s">
        <v>138</v>
      </c>
      <c r="H1093" s="40" t="s">
        <v>221</v>
      </c>
      <c r="I1093" s="658" t="s">
        <v>264</v>
      </c>
      <c r="J1093" s="303">
        <v>0</v>
      </c>
      <c r="K1093" s="304">
        <v>0</v>
      </c>
      <c r="L1093" s="305">
        <v>0</v>
      </c>
      <c r="M1093" s="305">
        <v>0</v>
      </c>
      <c r="N1093" s="303">
        <v>0</v>
      </c>
      <c r="O1093" s="306">
        <v>0</v>
      </c>
      <c r="P1093" s="303">
        <v>0</v>
      </c>
      <c r="Q1093" s="171">
        <f>VLOOKUP(C1093&amp;D1093&amp;A1093,'Delivery Counts'!$A$55:$I$86,8,FALSE)</f>
        <v>0</v>
      </c>
      <c r="R1093" s="171">
        <f>VLOOKUP(C1093&amp;D1093&amp;A1093,'Delivery Counts'!$A$55:$I$86,9,FALSE)</f>
        <v>0</v>
      </c>
      <c r="S1093" s="16">
        <f t="shared" si="59"/>
        <v>0</v>
      </c>
      <c r="T1093" s="237"/>
      <c r="U1093" s="237"/>
    </row>
    <row r="1094" spans="1:21" s="172" customFormat="1">
      <c r="A1094" s="38">
        <v>20</v>
      </c>
      <c r="B1094" s="39">
        <f t="shared" si="60"/>
        <v>0</v>
      </c>
      <c r="C1094" s="39" t="str">
        <f t="shared" si="58"/>
        <v>2021 Prior Year</v>
      </c>
      <c r="D1094" s="40">
        <v>4</v>
      </c>
      <c r="E1094" s="662">
        <v>20</v>
      </c>
      <c r="F1094" s="40" t="s">
        <v>740</v>
      </c>
      <c r="G1094" s="311" t="s">
        <v>138</v>
      </c>
      <c r="H1094" s="40" t="s">
        <v>222</v>
      </c>
      <c r="I1094" s="658" t="s">
        <v>206</v>
      </c>
      <c r="J1094" s="303">
        <v>0</v>
      </c>
      <c r="K1094" s="304">
        <v>0</v>
      </c>
      <c r="L1094" s="305">
        <v>0</v>
      </c>
      <c r="M1094" s="305">
        <v>0</v>
      </c>
      <c r="N1094" s="303">
        <v>0</v>
      </c>
      <c r="O1094" s="306">
        <v>0</v>
      </c>
      <c r="P1094" s="303">
        <v>0</v>
      </c>
      <c r="Q1094" s="171">
        <f>VLOOKUP(C1094&amp;D1094&amp;A1094,'Delivery Counts'!$A$55:$I$86,8,FALSE)</f>
        <v>0</v>
      </c>
      <c r="R1094" s="171">
        <f>VLOOKUP(C1094&amp;D1094&amp;A1094,'Delivery Counts'!$A$55:$I$86,9,FALSE)</f>
        <v>0</v>
      </c>
      <c r="S1094" s="16">
        <f t="shared" si="59"/>
        <v>0</v>
      </c>
      <c r="T1094" s="237"/>
      <c r="U1094" s="237"/>
    </row>
    <row r="1095" spans="1:21">
      <c r="A1095" s="38">
        <v>20</v>
      </c>
      <c r="B1095" s="39">
        <f t="shared" si="60"/>
        <v>0</v>
      </c>
      <c r="C1095" s="39" t="str">
        <f t="shared" si="58"/>
        <v>2021 Prior Year</v>
      </c>
      <c r="D1095" s="40">
        <v>4</v>
      </c>
      <c r="E1095" s="662">
        <v>20</v>
      </c>
      <c r="F1095" s="40" t="s">
        <v>740</v>
      </c>
      <c r="G1095" s="311" t="s">
        <v>138</v>
      </c>
      <c r="H1095" s="40" t="s">
        <v>223</v>
      </c>
      <c r="I1095" s="658" t="s">
        <v>181</v>
      </c>
      <c r="J1095" s="303">
        <v>0</v>
      </c>
      <c r="K1095" s="304">
        <v>0</v>
      </c>
      <c r="L1095" s="305">
        <v>0</v>
      </c>
      <c r="M1095" s="305">
        <v>0</v>
      </c>
      <c r="N1095" s="303">
        <v>0</v>
      </c>
      <c r="O1095" s="306">
        <v>0</v>
      </c>
      <c r="P1095" s="303">
        <v>0</v>
      </c>
      <c r="Q1095" s="171">
        <f>VLOOKUP(C1095&amp;D1095&amp;A1095,'Delivery Counts'!$A$55:$I$86,8,FALSE)</f>
        <v>0</v>
      </c>
      <c r="R1095" s="171">
        <f>VLOOKUP(C1095&amp;D1095&amp;A1095,'Delivery Counts'!$A$55:$I$86,9,FALSE)</f>
        <v>0</v>
      </c>
      <c r="S1095" s="16">
        <f t="shared" si="59"/>
        <v>0</v>
      </c>
    </row>
    <row r="1096" spans="1:21">
      <c r="A1096" s="38">
        <v>20</v>
      </c>
      <c r="B1096" s="39">
        <f t="shared" si="60"/>
        <v>0</v>
      </c>
      <c r="C1096" s="39" t="str">
        <f t="shared" si="58"/>
        <v>2021 Prior Year</v>
      </c>
      <c r="D1096" s="40">
        <v>4</v>
      </c>
      <c r="E1096" s="662">
        <v>20</v>
      </c>
      <c r="F1096" s="40" t="s">
        <v>740</v>
      </c>
      <c r="G1096" s="311" t="s">
        <v>138</v>
      </c>
      <c r="H1096" s="40" t="s">
        <v>150</v>
      </c>
      <c r="I1096" s="658" t="s">
        <v>204</v>
      </c>
      <c r="J1096" s="303">
        <v>0</v>
      </c>
      <c r="K1096" s="304">
        <v>0</v>
      </c>
      <c r="L1096" s="305">
        <v>0</v>
      </c>
      <c r="M1096" s="305">
        <v>0</v>
      </c>
      <c r="N1096" s="303">
        <v>0</v>
      </c>
      <c r="O1096" s="306">
        <v>0</v>
      </c>
      <c r="P1096" s="303">
        <v>0</v>
      </c>
      <c r="Q1096" s="171">
        <f>VLOOKUP(C1096&amp;D1096&amp;A1096,'Delivery Counts'!$A$55:$I$86,8,FALSE)</f>
        <v>0</v>
      </c>
      <c r="R1096" s="171">
        <f>VLOOKUP(C1096&amp;D1096&amp;A1096,'Delivery Counts'!$A$55:$I$86,9,FALSE)</f>
        <v>0</v>
      </c>
      <c r="S1096" s="16">
        <f t="shared" si="59"/>
        <v>0</v>
      </c>
    </row>
    <row r="1097" spans="1:21" s="172" customFormat="1">
      <c r="A1097" s="38">
        <v>20</v>
      </c>
      <c r="B1097" s="39">
        <f t="shared" si="60"/>
        <v>0</v>
      </c>
      <c r="C1097" s="39" t="str">
        <f t="shared" si="58"/>
        <v>2021 Prior Year</v>
      </c>
      <c r="D1097" s="40">
        <v>4</v>
      </c>
      <c r="E1097" s="662">
        <v>20</v>
      </c>
      <c r="F1097" s="40" t="s">
        <v>740</v>
      </c>
      <c r="G1097" s="311" t="s">
        <v>138</v>
      </c>
      <c r="H1097" s="40" t="s">
        <v>151</v>
      </c>
      <c r="I1097" s="658" t="s">
        <v>205</v>
      </c>
      <c r="J1097" s="303">
        <v>0</v>
      </c>
      <c r="K1097" s="304">
        <v>0</v>
      </c>
      <c r="L1097" s="305">
        <v>0</v>
      </c>
      <c r="M1097" s="305">
        <v>0</v>
      </c>
      <c r="N1097" s="303">
        <v>0</v>
      </c>
      <c r="O1097" s="306">
        <v>0</v>
      </c>
      <c r="P1097" s="303">
        <v>0</v>
      </c>
      <c r="Q1097" s="171">
        <f>VLOOKUP(C1097&amp;D1097&amp;A1097,'Delivery Counts'!$A$55:$I$86,8,FALSE)</f>
        <v>0</v>
      </c>
      <c r="R1097" s="171">
        <f>VLOOKUP(C1097&amp;D1097&amp;A1097,'Delivery Counts'!$A$55:$I$86,9,FALSE)</f>
        <v>0</v>
      </c>
      <c r="S1097" s="16">
        <f t="shared" si="59"/>
        <v>0</v>
      </c>
    </row>
    <row r="1098" spans="1:21" s="172" customFormat="1">
      <c r="A1098" s="38">
        <v>20</v>
      </c>
      <c r="B1098" s="39">
        <f t="shared" si="60"/>
        <v>0</v>
      </c>
      <c r="C1098" s="39" t="str">
        <f t="shared" si="58"/>
        <v>2021 Prior Year</v>
      </c>
      <c r="D1098" s="40">
        <v>4</v>
      </c>
      <c r="E1098" s="662">
        <v>20</v>
      </c>
      <c r="F1098" s="40" t="s">
        <v>740</v>
      </c>
      <c r="G1098" s="311" t="s">
        <v>138</v>
      </c>
      <c r="H1098" s="40" t="s">
        <v>152</v>
      </c>
      <c r="I1098" s="658" t="s">
        <v>182</v>
      </c>
      <c r="J1098" s="303">
        <v>0</v>
      </c>
      <c r="K1098" s="304">
        <v>0</v>
      </c>
      <c r="L1098" s="305">
        <v>0</v>
      </c>
      <c r="M1098" s="305">
        <v>0</v>
      </c>
      <c r="N1098" s="303">
        <v>0</v>
      </c>
      <c r="O1098" s="306">
        <v>0</v>
      </c>
      <c r="P1098" s="303">
        <v>0</v>
      </c>
      <c r="Q1098" s="171">
        <f>VLOOKUP(C1098&amp;D1098&amp;A1098,'Delivery Counts'!$A$55:$I$86,8,FALSE)</f>
        <v>0</v>
      </c>
      <c r="R1098" s="171">
        <f>VLOOKUP(C1098&amp;D1098&amp;A1098,'Delivery Counts'!$A$55:$I$86,9,FALSE)</f>
        <v>0</v>
      </c>
      <c r="S1098" s="16">
        <f t="shared" si="59"/>
        <v>0</v>
      </c>
      <c r="T1098" s="237"/>
      <c r="U1098" s="237"/>
    </row>
    <row r="1099" spans="1:21" s="172" customFormat="1">
      <c r="A1099" s="38">
        <v>20</v>
      </c>
      <c r="B1099" s="39">
        <f t="shared" si="60"/>
        <v>0</v>
      </c>
      <c r="C1099" s="39" t="str">
        <f t="shared" si="58"/>
        <v>2021 Prior Year</v>
      </c>
      <c r="D1099" s="40">
        <v>4</v>
      </c>
      <c r="E1099" s="662">
        <v>20</v>
      </c>
      <c r="F1099" s="40" t="s">
        <v>740</v>
      </c>
      <c r="G1099" s="311" t="s">
        <v>138</v>
      </c>
      <c r="H1099" s="40" t="s">
        <v>70</v>
      </c>
      <c r="I1099" s="658" t="s">
        <v>265</v>
      </c>
      <c r="J1099" s="303">
        <v>0</v>
      </c>
      <c r="K1099" s="304">
        <v>0</v>
      </c>
      <c r="L1099" s="305">
        <v>0</v>
      </c>
      <c r="M1099" s="305">
        <v>0</v>
      </c>
      <c r="N1099" s="303">
        <v>0</v>
      </c>
      <c r="O1099" s="306">
        <v>0</v>
      </c>
      <c r="P1099" s="303">
        <v>0</v>
      </c>
      <c r="Q1099" s="171">
        <f>VLOOKUP(C1099&amp;D1099&amp;A1099,'Delivery Counts'!$A$55:$I$86,8,FALSE)</f>
        <v>0</v>
      </c>
      <c r="R1099" s="171">
        <f>VLOOKUP(C1099&amp;D1099&amp;A1099,'Delivery Counts'!$A$55:$I$86,9,FALSE)</f>
        <v>0</v>
      </c>
      <c r="S1099" s="16">
        <f t="shared" si="59"/>
        <v>0</v>
      </c>
      <c r="T1099" s="237"/>
      <c r="U1099" s="237"/>
    </row>
    <row r="1100" spans="1:21" s="172" customFormat="1">
      <c r="A1100" s="38">
        <v>20</v>
      </c>
      <c r="B1100" s="39">
        <f t="shared" si="60"/>
        <v>0</v>
      </c>
      <c r="C1100" s="39" t="str">
        <f t="shared" si="58"/>
        <v>2021 Prior Year</v>
      </c>
      <c r="D1100" s="40">
        <v>4</v>
      </c>
      <c r="E1100" s="662">
        <v>20</v>
      </c>
      <c r="F1100" s="40" t="s">
        <v>740</v>
      </c>
      <c r="G1100" s="311" t="s">
        <v>138</v>
      </c>
      <c r="H1100" s="40" t="s">
        <v>71</v>
      </c>
      <c r="I1100" s="658" t="s">
        <v>266</v>
      </c>
      <c r="J1100" s="303">
        <v>0</v>
      </c>
      <c r="K1100" s="304">
        <v>0</v>
      </c>
      <c r="L1100" s="305">
        <v>0</v>
      </c>
      <c r="M1100" s="305">
        <v>0</v>
      </c>
      <c r="N1100" s="303">
        <v>0</v>
      </c>
      <c r="O1100" s="306">
        <v>0</v>
      </c>
      <c r="P1100" s="303">
        <v>0</v>
      </c>
      <c r="Q1100" s="171">
        <f>VLOOKUP(C1100&amp;D1100&amp;A1100,'Delivery Counts'!$A$55:$I$86,8,FALSE)</f>
        <v>0</v>
      </c>
      <c r="R1100" s="171">
        <f>VLOOKUP(C1100&amp;D1100&amp;A1100,'Delivery Counts'!$A$55:$I$86,9,FALSE)</f>
        <v>0</v>
      </c>
      <c r="S1100" s="16">
        <f t="shared" si="59"/>
        <v>0</v>
      </c>
      <c r="T1100" s="237"/>
      <c r="U1100" s="237"/>
    </row>
    <row r="1101" spans="1:21" s="172" customFormat="1">
      <c r="A1101" s="38">
        <v>20</v>
      </c>
      <c r="B1101" s="39">
        <f t="shared" si="60"/>
        <v>0</v>
      </c>
      <c r="C1101" s="39" t="str">
        <f t="shared" si="58"/>
        <v>2021 Prior Year</v>
      </c>
      <c r="D1101" s="40">
        <v>4</v>
      </c>
      <c r="E1101" s="662">
        <v>20</v>
      </c>
      <c r="F1101" s="40" t="s">
        <v>740</v>
      </c>
      <c r="G1101" s="311" t="s">
        <v>138</v>
      </c>
      <c r="H1101" s="40" t="s">
        <v>72</v>
      </c>
      <c r="I1101" s="658" t="s">
        <v>527</v>
      </c>
      <c r="J1101" s="303">
        <v>0</v>
      </c>
      <c r="K1101" s="304">
        <v>0</v>
      </c>
      <c r="L1101" s="305">
        <v>0</v>
      </c>
      <c r="M1101" s="305">
        <v>0</v>
      </c>
      <c r="N1101" s="303">
        <v>0</v>
      </c>
      <c r="O1101" s="306">
        <v>0</v>
      </c>
      <c r="P1101" s="303">
        <v>0</v>
      </c>
      <c r="Q1101" s="171">
        <f>VLOOKUP(C1101&amp;D1101&amp;A1101,'Delivery Counts'!$A$55:$I$86,8,FALSE)</f>
        <v>0</v>
      </c>
      <c r="R1101" s="171">
        <f>VLOOKUP(C1101&amp;D1101&amp;A1101,'Delivery Counts'!$A$55:$I$86,9,FALSE)</f>
        <v>0</v>
      </c>
      <c r="S1101" s="16">
        <f t="shared" si="59"/>
        <v>0</v>
      </c>
      <c r="T1101" s="237"/>
      <c r="U1101" s="237"/>
    </row>
    <row r="1102" spans="1:21" s="172" customFormat="1">
      <c r="A1102" s="38">
        <v>20</v>
      </c>
      <c r="B1102" s="39">
        <f t="shared" si="60"/>
        <v>0</v>
      </c>
      <c r="C1102" s="39" t="str">
        <f t="shared" si="58"/>
        <v>2021 Prior Year</v>
      </c>
      <c r="D1102" s="40">
        <v>4</v>
      </c>
      <c r="E1102" s="662">
        <v>20</v>
      </c>
      <c r="F1102" s="40" t="s">
        <v>740</v>
      </c>
      <c r="G1102" s="40" t="s">
        <v>138</v>
      </c>
      <c r="H1102" s="40" t="s">
        <v>73</v>
      </c>
      <c r="I1102" s="658" t="s">
        <v>528</v>
      </c>
      <c r="J1102" s="303">
        <v>0</v>
      </c>
      <c r="K1102" s="304">
        <v>0</v>
      </c>
      <c r="L1102" s="305">
        <v>0</v>
      </c>
      <c r="M1102" s="305">
        <v>0</v>
      </c>
      <c r="N1102" s="303">
        <v>0</v>
      </c>
      <c r="O1102" s="306">
        <v>0</v>
      </c>
      <c r="P1102" s="303">
        <v>0</v>
      </c>
      <c r="Q1102" s="171">
        <f>VLOOKUP(C1102&amp;D1102&amp;A1102,'Delivery Counts'!$A$55:$I$86,8,FALSE)</f>
        <v>0</v>
      </c>
      <c r="R1102" s="171">
        <f>VLOOKUP(C1102&amp;D1102&amp;A1102,'Delivery Counts'!$A$55:$I$86,9,FALSE)</f>
        <v>0</v>
      </c>
      <c r="S1102" s="16">
        <f t="shared" si="59"/>
        <v>0</v>
      </c>
      <c r="T1102" s="237"/>
      <c r="U1102" s="237"/>
    </row>
    <row r="1103" spans="1:21" s="172" customFormat="1">
      <c r="A1103" s="38">
        <v>20</v>
      </c>
      <c r="B1103" s="39">
        <f t="shared" si="29"/>
        <v>0</v>
      </c>
      <c r="C1103" s="39" t="str">
        <f t="shared" si="58"/>
        <v>2021 Prior Year</v>
      </c>
      <c r="D1103" s="40">
        <v>4</v>
      </c>
      <c r="E1103" s="662">
        <v>20</v>
      </c>
      <c r="F1103" s="40" t="s">
        <v>740</v>
      </c>
      <c r="G1103" s="40" t="s">
        <v>138</v>
      </c>
      <c r="H1103" s="40" t="s">
        <v>409</v>
      </c>
      <c r="I1103" s="640" t="s">
        <v>803</v>
      </c>
      <c r="J1103" s="303">
        <v>0</v>
      </c>
      <c r="K1103" s="304">
        <v>0</v>
      </c>
      <c r="L1103" s="305">
        <v>0</v>
      </c>
      <c r="M1103" s="305">
        <v>0</v>
      </c>
      <c r="N1103" s="303">
        <v>0</v>
      </c>
      <c r="O1103" s="306">
        <v>0</v>
      </c>
      <c r="P1103" s="303">
        <v>0</v>
      </c>
      <c r="Q1103" s="171">
        <f>VLOOKUP(C1103&amp;D1103&amp;A1103,'Delivery Counts'!$A$55:$I$86,8,FALSE)</f>
        <v>0</v>
      </c>
      <c r="R1103" s="171">
        <f>VLOOKUP(C1103&amp;D1103&amp;A1103,'Delivery Counts'!$A$55:$I$86,9,FALSE)</f>
        <v>0</v>
      </c>
      <c r="S1103" s="16">
        <f t="shared" si="59"/>
        <v>0</v>
      </c>
      <c r="T1103" s="237"/>
      <c r="U1103" s="237"/>
    </row>
    <row r="1104" spans="1:21" s="172" customFormat="1">
      <c r="A1104" s="38">
        <v>21</v>
      </c>
      <c r="B1104" s="39">
        <f t="shared" ref="B1104:B1139" si="61">$B$6</f>
        <v>0</v>
      </c>
      <c r="C1104" s="39" t="str">
        <f t="shared" si="58"/>
        <v>2021 Prior Year</v>
      </c>
      <c r="D1104" s="40">
        <v>4</v>
      </c>
      <c r="E1104" s="662">
        <v>21</v>
      </c>
      <c r="F1104" s="40">
        <v>2</v>
      </c>
      <c r="G1104" s="40" t="s">
        <v>139</v>
      </c>
      <c r="H1104" s="40" t="s">
        <v>211</v>
      </c>
      <c r="I1104" s="991" t="s">
        <v>261</v>
      </c>
      <c r="J1104" s="303">
        <v>0</v>
      </c>
      <c r="K1104" s="304">
        <v>0</v>
      </c>
      <c r="L1104" s="305">
        <v>0</v>
      </c>
      <c r="M1104" s="305">
        <v>0</v>
      </c>
      <c r="N1104" s="303">
        <v>0</v>
      </c>
      <c r="O1104" s="306">
        <v>0</v>
      </c>
      <c r="P1104" s="303">
        <v>0</v>
      </c>
      <c r="Q1104" s="171">
        <f>VLOOKUP(C1104&amp;D1104&amp;A1104,'Delivery Counts'!$A$55:$I$86,8,FALSE)</f>
        <v>0</v>
      </c>
      <c r="R1104" s="171">
        <f>VLOOKUP(C1104&amp;D1104&amp;A1104,'Delivery Counts'!$A$55:$I$86,9,FALSE)</f>
        <v>0</v>
      </c>
      <c r="S1104" s="16">
        <f t="shared" si="59"/>
        <v>0</v>
      </c>
      <c r="T1104" s="237"/>
      <c r="U1104" s="237"/>
    </row>
    <row r="1105" spans="1:21" s="172" customFormat="1">
      <c r="A1105" s="38">
        <v>21</v>
      </c>
      <c r="B1105" s="39">
        <f t="shared" si="61"/>
        <v>0</v>
      </c>
      <c r="C1105" s="39" t="str">
        <f t="shared" si="58"/>
        <v>2021 Prior Year</v>
      </c>
      <c r="D1105" s="40">
        <v>4</v>
      </c>
      <c r="E1105" s="662">
        <v>21</v>
      </c>
      <c r="F1105" s="40">
        <v>2</v>
      </c>
      <c r="G1105" s="311" t="s">
        <v>139</v>
      </c>
      <c r="H1105" s="40" t="s">
        <v>214</v>
      </c>
      <c r="I1105" s="991" t="s">
        <v>676</v>
      </c>
      <c r="J1105" s="303">
        <v>0</v>
      </c>
      <c r="K1105" s="304">
        <v>0</v>
      </c>
      <c r="L1105" s="305">
        <v>0</v>
      </c>
      <c r="M1105" s="305">
        <v>0</v>
      </c>
      <c r="N1105" s="303">
        <v>0</v>
      </c>
      <c r="O1105" s="306">
        <v>0</v>
      </c>
      <c r="P1105" s="303">
        <v>0</v>
      </c>
      <c r="Q1105" s="171">
        <f>VLOOKUP(C1105&amp;D1105&amp;A1105,'Delivery Counts'!$A$55:$I$86,8,FALSE)</f>
        <v>0</v>
      </c>
      <c r="R1105" s="171">
        <f>VLOOKUP(C1105&amp;D1105&amp;A1105,'Delivery Counts'!$A$55:$I$86,9,FALSE)</f>
        <v>0</v>
      </c>
      <c r="S1105" s="16">
        <f t="shared" si="59"/>
        <v>0</v>
      </c>
      <c r="T1105" s="237"/>
      <c r="U1105" s="237"/>
    </row>
    <row r="1106" spans="1:21" s="172" customFormat="1">
      <c r="A1106" s="38">
        <v>21</v>
      </c>
      <c r="B1106" s="39">
        <f t="shared" si="61"/>
        <v>0</v>
      </c>
      <c r="C1106" s="39" t="str">
        <f t="shared" si="58"/>
        <v>2021 Prior Year</v>
      </c>
      <c r="D1106" s="40">
        <v>4</v>
      </c>
      <c r="E1106" s="662">
        <v>21</v>
      </c>
      <c r="F1106" s="40">
        <v>2</v>
      </c>
      <c r="G1106" s="311" t="s">
        <v>139</v>
      </c>
      <c r="H1106" s="40" t="s">
        <v>215</v>
      </c>
      <c r="I1106" s="991" t="s">
        <v>216</v>
      </c>
      <c r="J1106" s="303">
        <v>0</v>
      </c>
      <c r="K1106" s="304">
        <v>0</v>
      </c>
      <c r="L1106" s="305">
        <v>0</v>
      </c>
      <c r="M1106" s="305">
        <v>0</v>
      </c>
      <c r="N1106" s="303">
        <v>0</v>
      </c>
      <c r="O1106" s="306">
        <v>0</v>
      </c>
      <c r="P1106" s="303">
        <v>0</v>
      </c>
      <c r="Q1106" s="171">
        <f>VLOOKUP(C1106&amp;D1106&amp;A1106,'Delivery Counts'!$A$55:$I$86,8,FALSE)</f>
        <v>0</v>
      </c>
      <c r="R1106" s="171">
        <f>VLOOKUP(C1106&amp;D1106&amp;A1106,'Delivery Counts'!$A$55:$I$86,9,FALSE)</f>
        <v>0</v>
      </c>
      <c r="S1106" s="16">
        <f t="shared" si="59"/>
        <v>0</v>
      </c>
      <c r="T1106" s="237"/>
      <c r="U1106" s="237"/>
    </row>
    <row r="1107" spans="1:21" s="172" customFormat="1">
      <c r="A1107" s="38">
        <v>21</v>
      </c>
      <c r="B1107" s="39">
        <f t="shared" si="61"/>
        <v>0</v>
      </c>
      <c r="C1107" s="39" t="str">
        <f t="shared" si="58"/>
        <v>2021 Prior Year</v>
      </c>
      <c r="D1107" s="40">
        <v>4</v>
      </c>
      <c r="E1107" s="662">
        <v>21</v>
      </c>
      <c r="F1107" s="40">
        <v>2</v>
      </c>
      <c r="G1107" s="311" t="s">
        <v>139</v>
      </c>
      <c r="H1107" s="40" t="s">
        <v>217</v>
      </c>
      <c r="I1107" s="991" t="s">
        <v>262</v>
      </c>
      <c r="J1107" s="303">
        <v>0</v>
      </c>
      <c r="K1107" s="304">
        <v>0</v>
      </c>
      <c r="L1107" s="305">
        <v>0</v>
      </c>
      <c r="M1107" s="305">
        <v>0</v>
      </c>
      <c r="N1107" s="303">
        <v>0</v>
      </c>
      <c r="O1107" s="306">
        <v>0</v>
      </c>
      <c r="P1107" s="303">
        <v>0</v>
      </c>
      <c r="Q1107" s="171">
        <f>VLOOKUP(C1107&amp;D1107&amp;A1107,'Delivery Counts'!$A$55:$I$86,8,FALSE)</f>
        <v>0</v>
      </c>
      <c r="R1107" s="171">
        <f>VLOOKUP(C1107&amp;D1107&amp;A1107,'Delivery Counts'!$A$55:$I$86,9,FALSE)</f>
        <v>0</v>
      </c>
      <c r="S1107" s="16">
        <f t="shared" si="59"/>
        <v>0</v>
      </c>
      <c r="T1107" s="237"/>
      <c r="U1107" s="237"/>
    </row>
    <row r="1108" spans="1:21" s="172" customFormat="1">
      <c r="A1108" s="38">
        <v>21</v>
      </c>
      <c r="B1108" s="39">
        <f t="shared" si="61"/>
        <v>0</v>
      </c>
      <c r="C1108" s="39" t="str">
        <f t="shared" si="58"/>
        <v>2021 Prior Year</v>
      </c>
      <c r="D1108" s="40">
        <v>4</v>
      </c>
      <c r="E1108" s="662">
        <v>21</v>
      </c>
      <c r="F1108" s="40">
        <v>2</v>
      </c>
      <c r="G1108" s="311" t="s">
        <v>139</v>
      </c>
      <c r="H1108" s="40" t="s">
        <v>218</v>
      </c>
      <c r="I1108" s="991" t="s">
        <v>677</v>
      </c>
      <c r="J1108" s="303">
        <v>0</v>
      </c>
      <c r="K1108" s="304">
        <v>0</v>
      </c>
      <c r="L1108" s="305">
        <v>0</v>
      </c>
      <c r="M1108" s="305">
        <v>0</v>
      </c>
      <c r="N1108" s="303">
        <v>0</v>
      </c>
      <c r="O1108" s="306">
        <v>0</v>
      </c>
      <c r="P1108" s="303">
        <v>0</v>
      </c>
      <c r="Q1108" s="171">
        <f>VLOOKUP(C1108&amp;D1108&amp;A1108,'Delivery Counts'!$A$55:$I$86,8,FALSE)</f>
        <v>0</v>
      </c>
      <c r="R1108" s="171">
        <f>VLOOKUP(C1108&amp;D1108&amp;A1108,'Delivery Counts'!$A$55:$I$86,9,FALSE)</f>
        <v>0</v>
      </c>
      <c r="S1108" s="16">
        <f t="shared" si="59"/>
        <v>0</v>
      </c>
      <c r="T1108" s="237"/>
      <c r="U1108" s="237"/>
    </row>
    <row r="1109" spans="1:21" s="172" customFormat="1">
      <c r="A1109" s="38">
        <v>21</v>
      </c>
      <c r="B1109" s="39">
        <f t="shared" si="61"/>
        <v>0</v>
      </c>
      <c r="C1109" s="39" t="str">
        <f t="shared" si="58"/>
        <v>2021 Prior Year</v>
      </c>
      <c r="D1109" s="40">
        <v>4</v>
      </c>
      <c r="E1109" s="662">
        <v>21</v>
      </c>
      <c r="F1109" s="40">
        <v>2</v>
      </c>
      <c r="G1109" s="311" t="s">
        <v>139</v>
      </c>
      <c r="H1109" s="40" t="s">
        <v>219</v>
      </c>
      <c r="I1109" s="991" t="s">
        <v>263</v>
      </c>
      <c r="J1109" s="303">
        <v>0</v>
      </c>
      <c r="K1109" s="304">
        <v>0</v>
      </c>
      <c r="L1109" s="305">
        <v>0</v>
      </c>
      <c r="M1109" s="305">
        <v>0</v>
      </c>
      <c r="N1109" s="303">
        <v>0</v>
      </c>
      <c r="O1109" s="306">
        <v>0</v>
      </c>
      <c r="P1109" s="303">
        <v>0</v>
      </c>
      <c r="Q1109" s="171">
        <f>VLOOKUP(C1109&amp;D1109&amp;A1109,'Delivery Counts'!$A$55:$I$86,8,FALSE)</f>
        <v>0</v>
      </c>
      <c r="R1109" s="171">
        <f>VLOOKUP(C1109&amp;D1109&amp;A1109,'Delivery Counts'!$A$55:$I$86,9,FALSE)</f>
        <v>0</v>
      </c>
      <c r="S1109" s="16">
        <f t="shared" si="59"/>
        <v>0</v>
      </c>
      <c r="T1109" s="237"/>
      <c r="U1109" s="237"/>
    </row>
    <row r="1110" spans="1:21" s="172" customFormat="1">
      <c r="A1110" s="38">
        <v>21</v>
      </c>
      <c r="B1110" s="39">
        <f t="shared" si="61"/>
        <v>0</v>
      </c>
      <c r="C1110" s="39" t="str">
        <f t="shared" si="58"/>
        <v>2021 Prior Year</v>
      </c>
      <c r="D1110" s="40">
        <v>4</v>
      </c>
      <c r="E1110" s="662">
        <v>21</v>
      </c>
      <c r="F1110" s="40">
        <v>2</v>
      </c>
      <c r="G1110" s="311" t="s">
        <v>139</v>
      </c>
      <c r="H1110" s="40" t="s">
        <v>220</v>
      </c>
      <c r="I1110" s="991" t="s">
        <v>675</v>
      </c>
      <c r="J1110" s="303">
        <v>0</v>
      </c>
      <c r="K1110" s="304">
        <v>0</v>
      </c>
      <c r="L1110" s="305">
        <v>0</v>
      </c>
      <c r="M1110" s="305">
        <v>0</v>
      </c>
      <c r="N1110" s="303">
        <v>0</v>
      </c>
      <c r="O1110" s="306">
        <v>0</v>
      </c>
      <c r="P1110" s="303">
        <v>0</v>
      </c>
      <c r="Q1110" s="171">
        <f>VLOOKUP(C1110&amp;D1110&amp;A1110,'Delivery Counts'!$A$55:$I$86,8,FALSE)</f>
        <v>0</v>
      </c>
      <c r="R1110" s="171">
        <f>VLOOKUP(C1110&amp;D1110&amp;A1110,'Delivery Counts'!$A$55:$I$86,9,FALSE)</f>
        <v>0</v>
      </c>
      <c r="S1110" s="16">
        <f t="shared" si="59"/>
        <v>0</v>
      </c>
      <c r="T1110" s="237"/>
      <c r="U1110" s="237"/>
    </row>
    <row r="1111" spans="1:21" s="172" customFormat="1">
      <c r="A1111" s="38">
        <v>21</v>
      </c>
      <c r="B1111" s="39">
        <f t="shared" si="61"/>
        <v>0</v>
      </c>
      <c r="C1111" s="39" t="str">
        <f t="shared" si="58"/>
        <v>2021 Prior Year</v>
      </c>
      <c r="D1111" s="40">
        <v>4</v>
      </c>
      <c r="E1111" s="662">
        <v>21</v>
      </c>
      <c r="F1111" s="40">
        <v>2</v>
      </c>
      <c r="G1111" s="311" t="s">
        <v>139</v>
      </c>
      <c r="H1111" s="40" t="s">
        <v>221</v>
      </c>
      <c r="I1111" s="991" t="s">
        <v>264</v>
      </c>
      <c r="J1111" s="303">
        <v>0</v>
      </c>
      <c r="K1111" s="304">
        <v>0</v>
      </c>
      <c r="L1111" s="305">
        <v>0</v>
      </c>
      <c r="M1111" s="305">
        <v>0</v>
      </c>
      <c r="N1111" s="303">
        <v>0</v>
      </c>
      <c r="O1111" s="306">
        <v>0</v>
      </c>
      <c r="P1111" s="303">
        <v>0</v>
      </c>
      <c r="Q1111" s="171">
        <f>VLOOKUP(C1111&amp;D1111&amp;A1111,'Delivery Counts'!$A$55:$I$86,8,FALSE)</f>
        <v>0</v>
      </c>
      <c r="R1111" s="171">
        <f>VLOOKUP(C1111&amp;D1111&amp;A1111,'Delivery Counts'!$A$55:$I$86,9,FALSE)</f>
        <v>0</v>
      </c>
      <c r="S1111" s="16">
        <f t="shared" ref="S1111:S1139" si="62">Q1111+R1111</f>
        <v>0</v>
      </c>
      <c r="T1111" s="237"/>
      <c r="U1111" s="237"/>
    </row>
    <row r="1112" spans="1:21" s="172" customFormat="1">
      <c r="A1112" s="38">
        <v>21</v>
      </c>
      <c r="B1112" s="39">
        <f t="shared" si="61"/>
        <v>0</v>
      </c>
      <c r="C1112" s="39" t="str">
        <f t="shared" si="58"/>
        <v>2021 Prior Year</v>
      </c>
      <c r="D1112" s="40">
        <v>4</v>
      </c>
      <c r="E1112" s="662">
        <v>21</v>
      </c>
      <c r="F1112" s="40">
        <v>2</v>
      </c>
      <c r="G1112" s="311" t="s">
        <v>139</v>
      </c>
      <c r="H1112" s="40" t="s">
        <v>222</v>
      </c>
      <c r="I1112" s="991" t="s">
        <v>206</v>
      </c>
      <c r="J1112" s="303">
        <v>0</v>
      </c>
      <c r="K1112" s="304">
        <v>0</v>
      </c>
      <c r="L1112" s="305">
        <v>0</v>
      </c>
      <c r="M1112" s="305">
        <v>0</v>
      </c>
      <c r="N1112" s="303">
        <v>0</v>
      </c>
      <c r="O1112" s="306">
        <v>0</v>
      </c>
      <c r="P1112" s="303">
        <v>0</v>
      </c>
      <c r="Q1112" s="171">
        <f>VLOOKUP(C1112&amp;D1112&amp;A1112,'Delivery Counts'!$A$55:$I$86,8,FALSE)</f>
        <v>0</v>
      </c>
      <c r="R1112" s="171">
        <f>VLOOKUP(C1112&amp;D1112&amp;A1112,'Delivery Counts'!$A$55:$I$86,9,FALSE)</f>
        <v>0</v>
      </c>
      <c r="S1112" s="16">
        <f t="shared" si="62"/>
        <v>0</v>
      </c>
      <c r="T1112" s="237"/>
      <c r="U1112" s="237"/>
    </row>
    <row r="1113" spans="1:21" s="172" customFormat="1">
      <c r="A1113" s="38">
        <v>21</v>
      </c>
      <c r="B1113" s="39">
        <f t="shared" si="61"/>
        <v>0</v>
      </c>
      <c r="C1113" s="39" t="str">
        <f t="shared" si="58"/>
        <v>2021 Prior Year</v>
      </c>
      <c r="D1113" s="40">
        <v>4</v>
      </c>
      <c r="E1113" s="662">
        <v>21</v>
      </c>
      <c r="F1113" s="40">
        <v>2</v>
      </c>
      <c r="G1113" s="311" t="s">
        <v>139</v>
      </c>
      <c r="H1113" s="40" t="s">
        <v>223</v>
      </c>
      <c r="I1113" s="991" t="s">
        <v>181</v>
      </c>
      <c r="J1113" s="303">
        <v>0</v>
      </c>
      <c r="K1113" s="304">
        <v>0</v>
      </c>
      <c r="L1113" s="305">
        <v>0</v>
      </c>
      <c r="M1113" s="305">
        <v>0</v>
      </c>
      <c r="N1113" s="303">
        <v>0</v>
      </c>
      <c r="O1113" s="306">
        <v>0</v>
      </c>
      <c r="P1113" s="303">
        <v>0</v>
      </c>
      <c r="Q1113" s="171">
        <f>VLOOKUP(C1113&amp;D1113&amp;A1113,'Delivery Counts'!$A$55:$I$86,8,FALSE)</f>
        <v>0</v>
      </c>
      <c r="R1113" s="171">
        <f>VLOOKUP(C1113&amp;D1113&amp;A1113,'Delivery Counts'!$A$55:$I$86,9,FALSE)</f>
        <v>0</v>
      </c>
      <c r="S1113" s="16">
        <f t="shared" si="62"/>
        <v>0</v>
      </c>
      <c r="T1113" s="237"/>
      <c r="U1113" s="237"/>
    </row>
    <row r="1114" spans="1:21" s="172" customFormat="1">
      <c r="A1114" s="38">
        <v>21</v>
      </c>
      <c r="B1114" s="39">
        <f t="shared" si="61"/>
        <v>0</v>
      </c>
      <c r="C1114" s="39" t="str">
        <f t="shared" si="58"/>
        <v>2021 Prior Year</v>
      </c>
      <c r="D1114" s="40">
        <v>4</v>
      </c>
      <c r="E1114" s="662">
        <v>21</v>
      </c>
      <c r="F1114" s="40">
        <v>2</v>
      </c>
      <c r="G1114" s="311" t="s">
        <v>139</v>
      </c>
      <c r="H1114" s="40" t="s">
        <v>150</v>
      </c>
      <c r="I1114" s="991" t="s">
        <v>204</v>
      </c>
      <c r="J1114" s="303">
        <v>0</v>
      </c>
      <c r="K1114" s="304">
        <v>0</v>
      </c>
      <c r="L1114" s="305">
        <v>0</v>
      </c>
      <c r="M1114" s="305">
        <v>0</v>
      </c>
      <c r="N1114" s="303">
        <v>0</v>
      </c>
      <c r="O1114" s="306">
        <v>0</v>
      </c>
      <c r="P1114" s="303">
        <v>0</v>
      </c>
      <c r="Q1114" s="171">
        <f>VLOOKUP(C1114&amp;D1114&amp;A1114,'Delivery Counts'!$A$55:$I$86,8,FALSE)</f>
        <v>0</v>
      </c>
      <c r="R1114" s="171">
        <f>VLOOKUP(C1114&amp;D1114&amp;A1114,'Delivery Counts'!$A$55:$I$86,9,FALSE)</f>
        <v>0</v>
      </c>
      <c r="S1114" s="16">
        <f t="shared" si="62"/>
        <v>0</v>
      </c>
      <c r="T1114" s="237"/>
      <c r="U1114" s="237"/>
    </row>
    <row r="1115" spans="1:21" s="172" customFormat="1">
      <c r="A1115" s="38">
        <v>21</v>
      </c>
      <c r="B1115" s="39">
        <f t="shared" si="61"/>
        <v>0</v>
      </c>
      <c r="C1115" s="39" t="str">
        <f t="shared" si="58"/>
        <v>2021 Prior Year</v>
      </c>
      <c r="D1115" s="40">
        <v>4</v>
      </c>
      <c r="E1115" s="662">
        <v>21</v>
      </c>
      <c r="F1115" s="40">
        <v>2</v>
      </c>
      <c r="G1115" s="311" t="s">
        <v>139</v>
      </c>
      <c r="H1115" s="40" t="s">
        <v>151</v>
      </c>
      <c r="I1115" s="991" t="s">
        <v>205</v>
      </c>
      <c r="J1115" s="303">
        <v>0</v>
      </c>
      <c r="K1115" s="304">
        <v>0</v>
      </c>
      <c r="L1115" s="305">
        <v>0</v>
      </c>
      <c r="M1115" s="305">
        <v>0</v>
      </c>
      <c r="N1115" s="303">
        <v>0</v>
      </c>
      <c r="O1115" s="306">
        <v>0</v>
      </c>
      <c r="P1115" s="303">
        <v>0</v>
      </c>
      <c r="Q1115" s="171">
        <f>VLOOKUP(C1115&amp;D1115&amp;A1115,'Delivery Counts'!$A$55:$I$86,8,FALSE)</f>
        <v>0</v>
      </c>
      <c r="R1115" s="171">
        <f>VLOOKUP(C1115&amp;D1115&amp;A1115,'Delivery Counts'!$A$55:$I$86,9,FALSE)</f>
        <v>0</v>
      </c>
      <c r="S1115" s="16">
        <f t="shared" si="62"/>
        <v>0</v>
      </c>
      <c r="T1115" s="237"/>
      <c r="U1115" s="237"/>
    </row>
    <row r="1116" spans="1:21" s="172" customFormat="1">
      <c r="A1116" s="38">
        <v>21</v>
      </c>
      <c r="B1116" s="39">
        <f t="shared" si="61"/>
        <v>0</v>
      </c>
      <c r="C1116" s="39" t="str">
        <f t="shared" si="58"/>
        <v>2021 Prior Year</v>
      </c>
      <c r="D1116" s="40">
        <v>4</v>
      </c>
      <c r="E1116" s="662">
        <v>21</v>
      </c>
      <c r="F1116" s="40">
        <v>2</v>
      </c>
      <c r="G1116" s="311" t="s">
        <v>139</v>
      </c>
      <c r="H1116" s="40" t="s">
        <v>152</v>
      </c>
      <c r="I1116" s="991" t="s">
        <v>182</v>
      </c>
      <c r="J1116" s="303">
        <v>0</v>
      </c>
      <c r="K1116" s="304">
        <v>0</v>
      </c>
      <c r="L1116" s="305">
        <v>0</v>
      </c>
      <c r="M1116" s="305">
        <v>0</v>
      </c>
      <c r="N1116" s="303">
        <v>0</v>
      </c>
      <c r="O1116" s="306">
        <v>0</v>
      </c>
      <c r="P1116" s="303">
        <v>0</v>
      </c>
      <c r="Q1116" s="171">
        <f>VLOOKUP(C1116&amp;D1116&amp;A1116,'Delivery Counts'!$A$55:$I$86,8,FALSE)</f>
        <v>0</v>
      </c>
      <c r="R1116" s="171">
        <f>VLOOKUP(C1116&amp;D1116&amp;A1116,'Delivery Counts'!$A$55:$I$86,9,FALSE)</f>
        <v>0</v>
      </c>
      <c r="S1116" s="16">
        <f t="shared" si="62"/>
        <v>0</v>
      </c>
      <c r="T1116" s="237"/>
      <c r="U1116" s="237"/>
    </row>
    <row r="1117" spans="1:21" s="172" customFormat="1">
      <c r="A1117" s="38">
        <v>21</v>
      </c>
      <c r="B1117" s="39">
        <f t="shared" si="61"/>
        <v>0</v>
      </c>
      <c r="C1117" s="39" t="str">
        <f t="shared" si="58"/>
        <v>2021 Prior Year</v>
      </c>
      <c r="D1117" s="40">
        <v>4</v>
      </c>
      <c r="E1117" s="662">
        <v>21</v>
      </c>
      <c r="F1117" s="40">
        <v>2</v>
      </c>
      <c r="G1117" s="311" t="s">
        <v>139</v>
      </c>
      <c r="H1117" s="40" t="s">
        <v>70</v>
      </c>
      <c r="I1117" s="991" t="s">
        <v>265</v>
      </c>
      <c r="J1117" s="303">
        <v>0</v>
      </c>
      <c r="K1117" s="304">
        <v>0</v>
      </c>
      <c r="L1117" s="305">
        <v>0</v>
      </c>
      <c r="M1117" s="305">
        <v>0</v>
      </c>
      <c r="N1117" s="303">
        <v>0</v>
      </c>
      <c r="O1117" s="306">
        <v>0</v>
      </c>
      <c r="P1117" s="303">
        <v>0</v>
      </c>
      <c r="Q1117" s="171">
        <f>VLOOKUP(C1117&amp;D1117&amp;A1117,'Delivery Counts'!$A$55:$I$86,8,FALSE)</f>
        <v>0</v>
      </c>
      <c r="R1117" s="171">
        <f>VLOOKUP(C1117&amp;D1117&amp;A1117,'Delivery Counts'!$A$55:$I$86,9,FALSE)</f>
        <v>0</v>
      </c>
      <c r="S1117" s="16">
        <f t="shared" si="62"/>
        <v>0</v>
      </c>
      <c r="T1117" s="237"/>
      <c r="U1117" s="237"/>
    </row>
    <row r="1118" spans="1:21" s="172" customFormat="1">
      <c r="A1118" s="38">
        <v>21</v>
      </c>
      <c r="B1118" s="39">
        <f t="shared" si="61"/>
        <v>0</v>
      </c>
      <c r="C1118" s="39" t="str">
        <f t="shared" si="58"/>
        <v>2021 Prior Year</v>
      </c>
      <c r="D1118" s="40">
        <v>4</v>
      </c>
      <c r="E1118" s="662">
        <v>21</v>
      </c>
      <c r="F1118" s="40">
        <v>2</v>
      </c>
      <c r="G1118" s="311" t="s">
        <v>139</v>
      </c>
      <c r="H1118" s="40" t="s">
        <v>71</v>
      </c>
      <c r="I1118" s="991" t="s">
        <v>266</v>
      </c>
      <c r="J1118" s="303">
        <v>0</v>
      </c>
      <c r="K1118" s="304">
        <v>0</v>
      </c>
      <c r="L1118" s="305">
        <v>0</v>
      </c>
      <c r="M1118" s="305">
        <v>0</v>
      </c>
      <c r="N1118" s="303">
        <v>0</v>
      </c>
      <c r="O1118" s="306">
        <v>0</v>
      </c>
      <c r="P1118" s="303">
        <v>0</v>
      </c>
      <c r="Q1118" s="171">
        <f>VLOOKUP(C1118&amp;D1118&amp;A1118,'Delivery Counts'!$A$55:$I$86,8,FALSE)</f>
        <v>0</v>
      </c>
      <c r="R1118" s="171">
        <f>VLOOKUP(C1118&amp;D1118&amp;A1118,'Delivery Counts'!$A$55:$I$86,9,FALSE)</f>
        <v>0</v>
      </c>
      <c r="S1118" s="16">
        <f t="shared" si="62"/>
        <v>0</v>
      </c>
      <c r="T1118" s="237"/>
      <c r="U1118" s="237"/>
    </row>
    <row r="1119" spans="1:21" s="172" customFormat="1">
      <c r="A1119" s="38">
        <v>21</v>
      </c>
      <c r="B1119" s="39">
        <f t="shared" si="61"/>
        <v>0</v>
      </c>
      <c r="C1119" s="39" t="str">
        <f t="shared" si="58"/>
        <v>2021 Prior Year</v>
      </c>
      <c r="D1119" s="40">
        <v>4</v>
      </c>
      <c r="E1119" s="662">
        <v>21</v>
      </c>
      <c r="F1119" s="40">
        <v>2</v>
      </c>
      <c r="G1119" s="311" t="s">
        <v>139</v>
      </c>
      <c r="H1119" s="40" t="s">
        <v>72</v>
      </c>
      <c r="I1119" s="991" t="s">
        <v>527</v>
      </c>
      <c r="J1119" s="303">
        <v>0</v>
      </c>
      <c r="K1119" s="304">
        <v>0</v>
      </c>
      <c r="L1119" s="305">
        <v>0</v>
      </c>
      <c r="M1119" s="305">
        <v>0</v>
      </c>
      <c r="N1119" s="303">
        <v>0</v>
      </c>
      <c r="O1119" s="306">
        <v>0</v>
      </c>
      <c r="P1119" s="303">
        <v>0</v>
      </c>
      <c r="Q1119" s="171">
        <f>VLOOKUP(C1119&amp;D1119&amp;A1119,'Delivery Counts'!$A$55:$I$86,8,FALSE)</f>
        <v>0</v>
      </c>
      <c r="R1119" s="171">
        <f>VLOOKUP(C1119&amp;D1119&amp;A1119,'Delivery Counts'!$A$55:$I$86,9,FALSE)</f>
        <v>0</v>
      </c>
      <c r="S1119" s="16">
        <f t="shared" si="62"/>
        <v>0</v>
      </c>
      <c r="T1119" s="237"/>
      <c r="U1119" s="237"/>
    </row>
    <row r="1120" spans="1:21" s="172" customFormat="1">
      <c r="A1120" s="38">
        <v>21</v>
      </c>
      <c r="B1120" s="39">
        <f t="shared" si="61"/>
        <v>0</v>
      </c>
      <c r="C1120" s="39" t="str">
        <f t="shared" si="58"/>
        <v>2021 Prior Year</v>
      </c>
      <c r="D1120" s="40">
        <v>4</v>
      </c>
      <c r="E1120" s="662">
        <v>21</v>
      </c>
      <c r="F1120" s="40">
        <v>2</v>
      </c>
      <c r="G1120" s="40" t="s">
        <v>139</v>
      </c>
      <c r="H1120" s="40" t="s">
        <v>73</v>
      </c>
      <c r="I1120" s="991" t="s">
        <v>528</v>
      </c>
      <c r="J1120" s="303">
        <v>0</v>
      </c>
      <c r="K1120" s="304">
        <v>0</v>
      </c>
      <c r="L1120" s="305">
        <v>0</v>
      </c>
      <c r="M1120" s="305">
        <v>0</v>
      </c>
      <c r="N1120" s="303">
        <v>0</v>
      </c>
      <c r="O1120" s="306">
        <v>0</v>
      </c>
      <c r="P1120" s="303">
        <v>0</v>
      </c>
      <c r="Q1120" s="171">
        <f>VLOOKUP(C1120&amp;D1120&amp;A1120,'Delivery Counts'!$A$55:$I$86,8,FALSE)</f>
        <v>0</v>
      </c>
      <c r="R1120" s="171">
        <f>VLOOKUP(C1120&amp;D1120&amp;A1120,'Delivery Counts'!$A$55:$I$86,9,FALSE)</f>
        <v>0</v>
      </c>
      <c r="S1120" s="16">
        <f t="shared" si="62"/>
        <v>0</v>
      </c>
      <c r="T1120" s="237"/>
      <c r="U1120" s="237"/>
    </row>
    <row r="1121" spans="1:21" s="172" customFormat="1">
      <c r="A1121" s="38">
        <v>21</v>
      </c>
      <c r="B1121" s="39">
        <f t="shared" si="61"/>
        <v>0</v>
      </c>
      <c r="C1121" s="39" t="str">
        <f t="shared" si="58"/>
        <v>2021 Prior Year</v>
      </c>
      <c r="D1121" s="40">
        <v>4</v>
      </c>
      <c r="E1121" s="662">
        <v>21</v>
      </c>
      <c r="F1121" s="40">
        <v>2</v>
      </c>
      <c r="G1121" s="40" t="s">
        <v>139</v>
      </c>
      <c r="H1121" s="40" t="s">
        <v>409</v>
      </c>
      <c r="I1121" s="991" t="s">
        <v>803</v>
      </c>
      <c r="J1121" s="303">
        <v>0</v>
      </c>
      <c r="K1121" s="304">
        <v>0</v>
      </c>
      <c r="L1121" s="305">
        <v>0</v>
      </c>
      <c r="M1121" s="305">
        <v>0</v>
      </c>
      <c r="N1121" s="303">
        <v>0</v>
      </c>
      <c r="O1121" s="306">
        <v>0</v>
      </c>
      <c r="P1121" s="303">
        <v>0</v>
      </c>
      <c r="Q1121" s="171">
        <f>VLOOKUP(C1121&amp;D1121&amp;A1121,'Delivery Counts'!$A$55:$I$86,8,FALSE)</f>
        <v>0</v>
      </c>
      <c r="R1121" s="171">
        <f>VLOOKUP(C1121&amp;D1121&amp;A1121,'Delivery Counts'!$A$55:$I$86,9,FALSE)</f>
        <v>0</v>
      </c>
      <c r="S1121" s="16">
        <f t="shared" si="62"/>
        <v>0</v>
      </c>
      <c r="T1121" s="237"/>
      <c r="U1121" s="237"/>
    </row>
    <row r="1122" spans="1:21" s="172" customFormat="1">
      <c r="A1122" s="38">
        <v>27</v>
      </c>
      <c r="B1122" s="39">
        <f t="shared" si="61"/>
        <v>0</v>
      </c>
      <c r="C1122" s="39" t="str">
        <f t="shared" si="58"/>
        <v>2021 Prior Year</v>
      </c>
      <c r="D1122" s="40">
        <v>4</v>
      </c>
      <c r="E1122" s="662">
        <v>27</v>
      </c>
      <c r="F1122" s="40">
        <v>6</v>
      </c>
      <c r="G1122" s="40" t="s">
        <v>138</v>
      </c>
      <c r="H1122" s="40" t="s">
        <v>211</v>
      </c>
      <c r="I1122" s="1014" t="s">
        <v>261</v>
      </c>
      <c r="J1122" s="303">
        <v>0</v>
      </c>
      <c r="K1122" s="304">
        <v>0</v>
      </c>
      <c r="L1122" s="305">
        <v>0</v>
      </c>
      <c r="M1122" s="305">
        <v>0</v>
      </c>
      <c r="N1122" s="303">
        <v>0</v>
      </c>
      <c r="O1122" s="306">
        <v>0</v>
      </c>
      <c r="P1122" s="303">
        <v>0</v>
      </c>
      <c r="Q1122" s="171">
        <f>VLOOKUP(C1122&amp;D1122&amp;A1122,'Delivery Counts'!$A$55:$I$86,8,FALSE)</f>
        <v>0</v>
      </c>
      <c r="R1122" s="171">
        <f>VLOOKUP(C1122&amp;D1122&amp;A1122,'Delivery Counts'!$A$55:$I$86,9,FALSE)</f>
        <v>0</v>
      </c>
      <c r="S1122" s="16">
        <f t="shared" si="62"/>
        <v>0</v>
      </c>
      <c r="T1122" s="237"/>
      <c r="U1122" s="237"/>
    </row>
    <row r="1123" spans="1:21" s="172" customFormat="1">
      <c r="A1123" s="38">
        <v>27</v>
      </c>
      <c r="B1123" s="39">
        <f t="shared" si="61"/>
        <v>0</v>
      </c>
      <c r="C1123" s="39" t="str">
        <f t="shared" si="58"/>
        <v>2021 Prior Year</v>
      </c>
      <c r="D1123" s="40">
        <v>4</v>
      </c>
      <c r="E1123" s="662">
        <v>27</v>
      </c>
      <c r="F1123" s="40">
        <v>6</v>
      </c>
      <c r="G1123" s="40" t="s">
        <v>138</v>
      </c>
      <c r="H1123" s="40" t="s">
        <v>214</v>
      </c>
      <c r="I1123" s="1014" t="s">
        <v>676</v>
      </c>
      <c r="J1123" s="303">
        <v>0</v>
      </c>
      <c r="K1123" s="304">
        <v>0</v>
      </c>
      <c r="L1123" s="305">
        <v>0</v>
      </c>
      <c r="M1123" s="305">
        <v>0</v>
      </c>
      <c r="N1123" s="303">
        <v>0</v>
      </c>
      <c r="O1123" s="306">
        <v>0</v>
      </c>
      <c r="P1123" s="303">
        <v>0</v>
      </c>
      <c r="Q1123" s="171">
        <f>VLOOKUP(C1123&amp;D1123&amp;A1123,'Delivery Counts'!$A$55:$I$86,8,FALSE)</f>
        <v>0</v>
      </c>
      <c r="R1123" s="171">
        <f>VLOOKUP(C1123&amp;D1123&amp;A1123,'Delivery Counts'!$A$55:$I$86,9,FALSE)</f>
        <v>0</v>
      </c>
      <c r="S1123" s="16">
        <f t="shared" si="62"/>
        <v>0</v>
      </c>
      <c r="T1123" s="237"/>
      <c r="U1123" s="237"/>
    </row>
    <row r="1124" spans="1:21" s="172" customFormat="1">
      <c r="A1124" s="38">
        <v>27</v>
      </c>
      <c r="B1124" s="39">
        <f t="shared" si="61"/>
        <v>0</v>
      </c>
      <c r="C1124" s="39" t="str">
        <f t="shared" si="58"/>
        <v>2021 Prior Year</v>
      </c>
      <c r="D1124" s="40">
        <v>4</v>
      </c>
      <c r="E1124" s="662">
        <v>27</v>
      </c>
      <c r="F1124" s="40">
        <v>6</v>
      </c>
      <c r="G1124" s="40" t="s">
        <v>138</v>
      </c>
      <c r="H1124" s="40" t="s">
        <v>215</v>
      </c>
      <c r="I1124" s="1014" t="s">
        <v>216</v>
      </c>
      <c r="J1124" s="303">
        <v>0</v>
      </c>
      <c r="K1124" s="304">
        <v>0</v>
      </c>
      <c r="L1124" s="305">
        <v>0</v>
      </c>
      <c r="M1124" s="305">
        <v>0</v>
      </c>
      <c r="N1124" s="303">
        <v>0</v>
      </c>
      <c r="O1124" s="306">
        <v>0</v>
      </c>
      <c r="P1124" s="303">
        <v>0</v>
      </c>
      <c r="Q1124" s="171">
        <f>VLOOKUP(C1124&amp;D1124&amp;A1124,'Delivery Counts'!$A$55:$I$86,8,FALSE)</f>
        <v>0</v>
      </c>
      <c r="R1124" s="171">
        <f>VLOOKUP(C1124&amp;D1124&amp;A1124,'Delivery Counts'!$A$55:$I$86,9,FALSE)</f>
        <v>0</v>
      </c>
      <c r="S1124" s="16">
        <f t="shared" si="62"/>
        <v>0</v>
      </c>
      <c r="T1124" s="237"/>
      <c r="U1124" s="237"/>
    </row>
    <row r="1125" spans="1:21" s="172" customFormat="1">
      <c r="A1125" s="38">
        <v>27</v>
      </c>
      <c r="B1125" s="39">
        <f t="shared" si="61"/>
        <v>0</v>
      </c>
      <c r="C1125" s="39" t="str">
        <f t="shared" si="58"/>
        <v>2021 Prior Year</v>
      </c>
      <c r="D1125" s="40">
        <v>4</v>
      </c>
      <c r="E1125" s="662">
        <v>27</v>
      </c>
      <c r="F1125" s="40">
        <v>6</v>
      </c>
      <c r="G1125" s="40" t="s">
        <v>138</v>
      </c>
      <c r="H1125" s="40" t="s">
        <v>217</v>
      </c>
      <c r="I1125" s="1014" t="s">
        <v>262</v>
      </c>
      <c r="J1125" s="303">
        <v>0</v>
      </c>
      <c r="K1125" s="304">
        <v>0</v>
      </c>
      <c r="L1125" s="305">
        <v>0</v>
      </c>
      <c r="M1125" s="305">
        <v>0</v>
      </c>
      <c r="N1125" s="303">
        <v>0</v>
      </c>
      <c r="O1125" s="306">
        <v>0</v>
      </c>
      <c r="P1125" s="303">
        <v>0</v>
      </c>
      <c r="Q1125" s="171">
        <f>VLOOKUP(C1125&amp;D1125&amp;A1125,'Delivery Counts'!$A$55:$I$86,8,FALSE)</f>
        <v>0</v>
      </c>
      <c r="R1125" s="171">
        <f>VLOOKUP(C1125&amp;D1125&amp;A1125,'Delivery Counts'!$A$55:$I$86,9,FALSE)</f>
        <v>0</v>
      </c>
      <c r="S1125" s="16">
        <f t="shared" si="62"/>
        <v>0</v>
      </c>
      <c r="T1125" s="237"/>
      <c r="U1125" s="237"/>
    </row>
    <row r="1126" spans="1:21" s="172" customFormat="1">
      <c r="A1126" s="38">
        <v>27</v>
      </c>
      <c r="B1126" s="39">
        <f t="shared" si="61"/>
        <v>0</v>
      </c>
      <c r="C1126" s="39" t="str">
        <f t="shared" si="58"/>
        <v>2021 Prior Year</v>
      </c>
      <c r="D1126" s="40">
        <v>4</v>
      </c>
      <c r="E1126" s="662">
        <v>27</v>
      </c>
      <c r="F1126" s="40">
        <v>6</v>
      </c>
      <c r="G1126" s="40" t="s">
        <v>138</v>
      </c>
      <c r="H1126" s="40" t="s">
        <v>218</v>
      </c>
      <c r="I1126" s="1014" t="s">
        <v>677</v>
      </c>
      <c r="J1126" s="303">
        <v>0</v>
      </c>
      <c r="K1126" s="304">
        <v>0</v>
      </c>
      <c r="L1126" s="305">
        <v>0</v>
      </c>
      <c r="M1126" s="305">
        <v>0</v>
      </c>
      <c r="N1126" s="303">
        <v>0</v>
      </c>
      <c r="O1126" s="306">
        <v>0</v>
      </c>
      <c r="P1126" s="303">
        <v>0</v>
      </c>
      <c r="Q1126" s="171">
        <f>VLOOKUP(C1126&amp;D1126&amp;A1126,'Delivery Counts'!$A$55:$I$86,8,FALSE)</f>
        <v>0</v>
      </c>
      <c r="R1126" s="171">
        <f>VLOOKUP(C1126&amp;D1126&amp;A1126,'Delivery Counts'!$A$55:$I$86,9,FALSE)</f>
        <v>0</v>
      </c>
      <c r="S1126" s="16">
        <f t="shared" si="62"/>
        <v>0</v>
      </c>
      <c r="T1126" s="237"/>
      <c r="U1126" s="237"/>
    </row>
    <row r="1127" spans="1:21" s="172" customFormat="1">
      <c r="A1127" s="38">
        <v>27</v>
      </c>
      <c r="B1127" s="39">
        <f t="shared" si="61"/>
        <v>0</v>
      </c>
      <c r="C1127" s="39" t="str">
        <f t="shared" si="58"/>
        <v>2021 Prior Year</v>
      </c>
      <c r="D1127" s="40">
        <v>4</v>
      </c>
      <c r="E1127" s="662">
        <v>27</v>
      </c>
      <c r="F1127" s="40">
        <v>6</v>
      </c>
      <c r="G1127" s="40" t="s">
        <v>138</v>
      </c>
      <c r="H1127" s="40" t="s">
        <v>219</v>
      </c>
      <c r="I1127" s="1014" t="s">
        <v>263</v>
      </c>
      <c r="J1127" s="303">
        <v>0</v>
      </c>
      <c r="K1127" s="304">
        <v>0</v>
      </c>
      <c r="L1127" s="305">
        <v>0</v>
      </c>
      <c r="M1127" s="305">
        <v>0</v>
      </c>
      <c r="N1127" s="303">
        <v>0</v>
      </c>
      <c r="O1127" s="306">
        <v>0</v>
      </c>
      <c r="P1127" s="303">
        <v>0</v>
      </c>
      <c r="Q1127" s="171">
        <f>VLOOKUP(C1127&amp;D1127&amp;A1127,'Delivery Counts'!$A$55:$I$86,8,FALSE)</f>
        <v>0</v>
      </c>
      <c r="R1127" s="171">
        <f>VLOOKUP(C1127&amp;D1127&amp;A1127,'Delivery Counts'!$A$55:$I$86,9,FALSE)</f>
        <v>0</v>
      </c>
      <c r="S1127" s="16">
        <f t="shared" si="62"/>
        <v>0</v>
      </c>
      <c r="T1127" s="237"/>
      <c r="U1127" s="237"/>
    </row>
    <row r="1128" spans="1:21" s="172" customFormat="1">
      <c r="A1128" s="38">
        <v>27</v>
      </c>
      <c r="B1128" s="39">
        <f t="shared" si="61"/>
        <v>0</v>
      </c>
      <c r="C1128" s="39" t="str">
        <f t="shared" si="58"/>
        <v>2021 Prior Year</v>
      </c>
      <c r="D1128" s="40">
        <v>4</v>
      </c>
      <c r="E1128" s="662">
        <v>27</v>
      </c>
      <c r="F1128" s="40">
        <v>6</v>
      </c>
      <c r="G1128" s="40" t="s">
        <v>138</v>
      </c>
      <c r="H1128" s="40" t="s">
        <v>220</v>
      </c>
      <c r="I1128" s="1014" t="s">
        <v>675</v>
      </c>
      <c r="J1128" s="303">
        <v>0</v>
      </c>
      <c r="K1128" s="304">
        <v>0</v>
      </c>
      <c r="L1128" s="305">
        <v>0</v>
      </c>
      <c r="M1128" s="305">
        <v>0</v>
      </c>
      <c r="N1128" s="303">
        <v>0</v>
      </c>
      <c r="O1128" s="306">
        <v>0</v>
      </c>
      <c r="P1128" s="303">
        <v>0</v>
      </c>
      <c r="Q1128" s="171">
        <f>VLOOKUP(C1128&amp;D1128&amp;A1128,'Delivery Counts'!$A$55:$I$86,8,FALSE)</f>
        <v>0</v>
      </c>
      <c r="R1128" s="171">
        <f>VLOOKUP(C1128&amp;D1128&amp;A1128,'Delivery Counts'!$A$55:$I$86,9,FALSE)</f>
        <v>0</v>
      </c>
      <c r="S1128" s="16">
        <f t="shared" si="62"/>
        <v>0</v>
      </c>
      <c r="T1128" s="237"/>
      <c r="U1128" s="237"/>
    </row>
    <row r="1129" spans="1:21" s="172" customFormat="1">
      <c r="A1129" s="38">
        <v>27</v>
      </c>
      <c r="B1129" s="39">
        <f t="shared" si="61"/>
        <v>0</v>
      </c>
      <c r="C1129" s="39" t="str">
        <f t="shared" si="58"/>
        <v>2021 Prior Year</v>
      </c>
      <c r="D1129" s="40">
        <v>4</v>
      </c>
      <c r="E1129" s="662">
        <v>27</v>
      </c>
      <c r="F1129" s="40">
        <v>6</v>
      </c>
      <c r="G1129" s="40" t="s">
        <v>138</v>
      </c>
      <c r="H1129" s="40" t="s">
        <v>221</v>
      </c>
      <c r="I1129" s="1014" t="s">
        <v>264</v>
      </c>
      <c r="J1129" s="303">
        <v>0</v>
      </c>
      <c r="K1129" s="304">
        <v>0</v>
      </c>
      <c r="L1129" s="305">
        <v>0</v>
      </c>
      <c r="M1129" s="305">
        <v>0</v>
      </c>
      <c r="N1129" s="303">
        <v>0</v>
      </c>
      <c r="O1129" s="306">
        <v>0</v>
      </c>
      <c r="P1129" s="303">
        <v>0</v>
      </c>
      <c r="Q1129" s="171">
        <f>VLOOKUP(C1129&amp;D1129&amp;A1129,'Delivery Counts'!$A$55:$I$86,8,FALSE)</f>
        <v>0</v>
      </c>
      <c r="R1129" s="171">
        <f>VLOOKUP(C1129&amp;D1129&amp;A1129,'Delivery Counts'!$A$55:$I$86,9,FALSE)</f>
        <v>0</v>
      </c>
      <c r="S1129" s="16">
        <f t="shared" si="62"/>
        <v>0</v>
      </c>
      <c r="T1129" s="237"/>
      <c r="U1129" s="237"/>
    </row>
    <row r="1130" spans="1:21" s="172" customFormat="1">
      <c r="A1130" s="38">
        <v>27</v>
      </c>
      <c r="B1130" s="39">
        <f t="shared" si="61"/>
        <v>0</v>
      </c>
      <c r="C1130" s="39" t="str">
        <f t="shared" si="58"/>
        <v>2021 Prior Year</v>
      </c>
      <c r="D1130" s="40">
        <v>4</v>
      </c>
      <c r="E1130" s="662">
        <v>27</v>
      </c>
      <c r="F1130" s="40">
        <v>6</v>
      </c>
      <c r="G1130" s="40" t="s">
        <v>138</v>
      </c>
      <c r="H1130" s="40" t="s">
        <v>222</v>
      </c>
      <c r="I1130" s="1014" t="s">
        <v>206</v>
      </c>
      <c r="J1130" s="303">
        <v>0</v>
      </c>
      <c r="K1130" s="304">
        <v>0</v>
      </c>
      <c r="L1130" s="305">
        <v>0</v>
      </c>
      <c r="M1130" s="305">
        <v>0</v>
      </c>
      <c r="N1130" s="303">
        <v>0</v>
      </c>
      <c r="O1130" s="306">
        <v>0</v>
      </c>
      <c r="P1130" s="303">
        <v>0</v>
      </c>
      <c r="Q1130" s="171">
        <f>VLOOKUP(C1130&amp;D1130&amp;A1130,'Delivery Counts'!$A$55:$I$86,8,FALSE)</f>
        <v>0</v>
      </c>
      <c r="R1130" s="171">
        <f>VLOOKUP(C1130&amp;D1130&amp;A1130,'Delivery Counts'!$A$55:$I$86,9,FALSE)</f>
        <v>0</v>
      </c>
      <c r="S1130" s="16">
        <f t="shared" si="62"/>
        <v>0</v>
      </c>
      <c r="T1130" s="237"/>
      <c r="U1130" s="237"/>
    </row>
    <row r="1131" spans="1:21" s="172" customFormat="1">
      <c r="A1131" s="38">
        <v>27</v>
      </c>
      <c r="B1131" s="39">
        <f t="shared" si="61"/>
        <v>0</v>
      </c>
      <c r="C1131" s="39" t="str">
        <f t="shared" si="58"/>
        <v>2021 Prior Year</v>
      </c>
      <c r="D1131" s="40">
        <v>4</v>
      </c>
      <c r="E1131" s="662">
        <v>27</v>
      </c>
      <c r="F1131" s="40">
        <v>6</v>
      </c>
      <c r="G1131" s="40" t="s">
        <v>138</v>
      </c>
      <c r="H1131" s="40" t="s">
        <v>223</v>
      </c>
      <c r="I1131" s="1014" t="s">
        <v>181</v>
      </c>
      <c r="J1131" s="303">
        <v>0</v>
      </c>
      <c r="K1131" s="304">
        <v>0</v>
      </c>
      <c r="L1131" s="305">
        <v>0</v>
      </c>
      <c r="M1131" s="305">
        <v>0</v>
      </c>
      <c r="N1131" s="303">
        <v>0</v>
      </c>
      <c r="O1131" s="306">
        <v>0</v>
      </c>
      <c r="P1131" s="303">
        <v>0</v>
      </c>
      <c r="Q1131" s="171">
        <f>VLOOKUP(C1131&amp;D1131&amp;A1131,'Delivery Counts'!$A$55:$I$86,8,FALSE)</f>
        <v>0</v>
      </c>
      <c r="R1131" s="171">
        <f>VLOOKUP(C1131&amp;D1131&amp;A1131,'Delivery Counts'!$A$55:$I$86,9,FALSE)</f>
        <v>0</v>
      </c>
      <c r="S1131" s="16">
        <f t="shared" si="62"/>
        <v>0</v>
      </c>
      <c r="T1131" s="237"/>
      <c r="U1131" s="237"/>
    </row>
    <row r="1132" spans="1:21" s="172" customFormat="1">
      <c r="A1132" s="38">
        <v>27</v>
      </c>
      <c r="B1132" s="39">
        <f t="shared" si="61"/>
        <v>0</v>
      </c>
      <c r="C1132" s="39" t="str">
        <f t="shared" si="58"/>
        <v>2021 Prior Year</v>
      </c>
      <c r="D1132" s="40">
        <v>4</v>
      </c>
      <c r="E1132" s="662">
        <v>27</v>
      </c>
      <c r="F1132" s="40">
        <v>6</v>
      </c>
      <c r="G1132" s="40" t="s">
        <v>138</v>
      </c>
      <c r="H1132" s="40" t="s">
        <v>150</v>
      </c>
      <c r="I1132" s="1014" t="s">
        <v>204</v>
      </c>
      <c r="J1132" s="303">
        <v>0</v>
      </c>
      <c r="K1132" s="304">
        <v>0</v>
      </c>
      <c r="L1132" s="305">
        <v>0</v>
      </c>
      <c r="M1132" s="305">
        <v>0</v>
      </c>
      <c r="N1132" s="303">
        <v>0</v>
      </c>
      <c r="O1132" s="306">
        <v>0</v>
      </c>
      <c r="P1132" s="303">
        <v>0</v>
      </c>
      <c r="Q1132" s="171">
        <f>VLOOKUP(C1132&amp;D1132&amp;A1132,'Delivery Counts'!$A$55:$I$86,8,FALSE)</f>
        <v>0</v>
      </c>
      <c r="R1132" s="171">
        <f>VLOOKUP(C1132&amp;D1132&amp;A1132,'Delivery Counts'!$A$55:$I$86,9,FALSE)</f>
        <v>0</v>
      </c>
      <c r="S1132" s="16">
        <f t="shared" si="62"/>
        <v>0</v>
      </c>
      <c r="T1132" s="237"/>
      <c r="U1132" s="237"/>
    </row>
    <row r="1133" spans="1:21" s="172" customFormat="1">
      <c r="A1133" s="38">
        <v>27</v>
      </c>
      <c r="B1133" s="39">
        <f t="shared" si="61"/>
        <v>0</v>
      </c>
      <c r="C1133" s="39" t="str">
        <f t="shared" si="58"/>
        <v>2021 Prior Year</v>
      </c>
      <c r="D1133" s="40">
        <v>4</v>
      </c>
      <c r="E1133" s="662">
        <v>27</v>
      </c>
      <c r="F1133" s="40">
        <v>6</v>
      </c>
      <c r="G1133" s="40" t="s">
        <v>138</v>
      </c>
      <c r="H1133" s="40" t="s">
        <v>151</v>
      </c>
      <c r="I1133" s="1014" t="s">
        <v>205</v>
      </c>
      <c r="J1133" s="303">
        <v>0</v>
      </c>
      <c r="K1133" s="304">
        <v>0</v>
      </c>
      <c r="L1133" s="305">
        <v>0</v>
      </c>
      <c r="M1133" s="305">
        <v>0</v>
      </c>
      <c r="N1133" s="303">
        <v>0</v>
      </c>
      <c r="O1133" s="306">
        <v>0</v>
      </c>
      <c r="P1133" s="303">
        <v>0</v>
      </c>
      <c r="Q1133" s="171">
        <f>VLOOKUP(C1133&amp;D1133&amp;A1133,'Delivery Counts'!$A$55:$I$86,8,FALSE)</f>
        <v>0</v>
      </c>
      <c r="R1133" s="171">
        <f>VLOOKUP(C1133&amp;D1133&amp;A1133,'Delivery Counts'!$A$55:$I$86,9,FALSE)</f>
        <v>0</v>
      </c>
      <c r="S1133" s="16">
        <f t="shared" si="62"/>
        <v>0</v>
      </c>
      <c r="T1133" s="237"/>
      <c r="U1133" s="237"/>
    </row>
    <row r="1134" spans="1:21" s="172" customFormat="1">
      <c r="A1134" s="38">
        <v>27</v>
      </c>
      <c r="B1134" s="39">
        <f t="shared" si="61"/>
        <v>0</v>
      </c>
      <c r="C1134" s="39" t="str">
        <f t="shared" si="58"/>
        <v>2021 Prior Year</v>
      </c>
      <c r="D1134" s="40">
        <v>4</v>
      </c>
      <c r="E1134" s="662">
        <v>27</v>
      </c>
      <c r="F1134" s="40">
        <v>6</v>
      </c>
      <c r="G1134" s="40" t="s">
        <v>138</v>
      </c>
      <c r="H1134" s="40" t="s">
        <v>152</v>
      </c>
      <c r="I1134" s="1014" t="s">
        <v>182</v>
      </c>
      <c r="J1134" s="303">
        <v>0</v>
      </c>
      <c r="K1134" s="304">
        <v>0</v>
      </c>
      <c r="L1134" s="305">
        <v>0</v>
      </c>
      <c r="M1134" s="305">
        <v>0</v>
      </c>
      <c r="N1134" s="303">
        <v>0</v>
      </c>
      <c r="O1134" s="306">
        <v>0</v>
      </c>
      <c r="P1134" s="303">
        <v>0</v>
      </c>
      <c r="Q1134" s="171">
        <f>VLOOKUP(C1134&amp;D1134&amp;A1134,'Delivery Counts'!$A$55:$I$86,8,FALSE)</f>
        <v>0</v>
      </c>
      <c r="R1134" s="171">
        <f>VLOOKUP(C1134&amp;D1134&amp;A1134,'Delivery Counts'!$A$55:$I$86,9,FALSE)</f>
        <v>0</v>
      </c>
      <c r="S1134" s="16">
        <f t="shared" si="62"/>
        <v>0</v>
      </c>
      <c r="T1134" s="237"/>
      <c r="U1134" s="237"/>
    </row>
    <row r="1135" spans="1:21" s="172" customFormat="1">
      <c r="A1135" s="38">
        <v>27</v>
      </c>
      <c r="B1135" s="39">
        <f t="shared" si="61"/>
        <v>0</v>
      </c>
      <c r="C1135" s="39" t="str">
        <f t="shared" si="58"/>
        <v>2021 Prior Year</v>
      </c>
      <c r="D1135" s="40">
        <v>4</v>
      </c>
      <c r="E1135" s="662">
        <v>27</v>
      </c>
      <c r="F1135" s="40">
        <v>6</v>
      </c>
      <c r="G1135" s="40" t="s">
        <v>138</v>
      </c>
      <c r="H1135" s="40" t="s">
        <v>70</v>
      </c>
      <c r="I1135" s="1014" t="s">
        <v>265</v>
      </c>
      <c r="J1135" s="303">
        <v>0</v>
      </c>
      <c r="K1135" s="304">
        <v>0</v>
      </c>
      <c r="L1135" s="305">
        <v>0</v>
      </c>
      <c r="M1135" s="305">
        <v>0</v>
      </c>
      <c r="N1135" s="303">
        <v>0</v>
      </c>
      <c r="O1135" s="306">
        <v>0</v>
      </c>
      <c r="P1135" s="303">
        <v>0</v>
      </c>
      <c r="Q1135" s="171">
        <f>VLOOKUP(C1135&amp;D1135&amp;A1135,'Delivery Counts'!$A$55:$I$86,8,FALSE)</f>
        <v>0</v>
      </c>
      <c r="R1135" s="171">
        <f>VLOOKUP(C1135&amp;D1135&amp;A1135,'Delivery Counts'!$A$55:$I$86,9,FALSE)</f>
        <v>0</v>
      </c>
      <c r="S1135" s="16">
        <f t="shared" si="62"/>
        <v>0</v>
      </c>
      <c r="T1135" s="237"/>
      <c r="U1135" s="237"/>
    </row>
    <row r="1136" spans="1:21" s="172" customFormat="1">
      <c r="A1136" s="38">
        <v>27</v>
      </c>
      <c r="B1136" s="39">
        <f t="shared" si="61"/>
        <v>0</v>
      </c>
      <c r="C1136" s="39" t="str">
        <f t="shared" si="58"/>
        <v>2021 Prior Year</v>
      </c>
      <c r="D1136" s="40">
        <v>4</v>
      </c>
      <c r="E1136" s="662">
        <v>27</v>
      </c>
      <c r="F1136" s="40">
        <v>6</v>
      </c>
      <c r="G1136" s="40" t="s">
        <v>138</v>
      </c>
      <c r="H1136" s="40" t="s">
        <v>71</v>
      </c>
      <c r="I1136" s="1014" t="s">
        <v>266</v>
      </c>
      <c r="J1136" s="303">
        <v>0</v>
      </c>
      <c r="K1136" s="304">
        <v>0</v>
      </c>
      <c r="L1136" s="305">
        <v>0</v>
      </c>
      <c r="M1136" s="305">
        <v>0</v>
      </c>
      <c r="N1136" s="303">
        <v>0</v>
      </c>
      <c r="O1136" s="306">
        <v>0</v>
      </c>
      <c r="P1136" s="303">
        <v>0</v>
      </c>
      <c r="Q1136" s="171">
        <f>VLOOKUP(C1136&amp;D1136&amp;A1136,'Delivery Counts'!$A$55:$I$86,8,FALSE)</f>
        <v>0</v>
      </c>
      <c r="R1136" s="171">
        <f>VLOOKUP(C1136&amp;D1136&amp;A1136,'Delivery Counts'!$A$55:$I$86,9,FALSE)</f>
        <v>0</v>
      </c>
      <c r="S1136" s="16">
        <f t="shared" si="62"/>
        <v>0</v>
      </c>
      <c r="T1136" s="237"/>
      <c r="U1136" s="237"/>
    </row>
    <row r="1137" spans="1:21" s="172" customFormat="1">
      <c r="A1137" s="38">
        <v>27</v>
      </c>
      <c r="B1137" s="39">
        <f t="shared" si="61"/>
        <v>0</v>
      </c>
      <c r="C1137" s="39" t="str">
        <f t="shared" si="58"/>
        <v>2021 Prior Year</v>
      </c>
      <c r="D1137" s="40">
        <v>4</v>
      </c>
      <c r="E1137" s="662">
        <v>27</v>
      </c>
      <c r="F1137" s="40">
        <v>6</v>
      </c>
      <c r="G1137" s="40" t="s">
        <v>138</v>
      </c>
      <c r="H1137" s="40" t="s">
        <v>72</v>
      </c>
      <c r="I1137" s="1014" t="s">
        <v>527</v>
      </c>
      <c r="J1137" s="303">
        <v>0</v>
      </c>
      <c r="K1137" s="304">
        <v>0</v>
      </c>
      <c r="L1137" s="305">
        <v>0</v>
      </c>
      <c r="M1137" s="305">
        <v>0</v>
      </c>
      <c r="N1137" s="303">
        <v>0</v>
      </c>
      <c r="O1137" s="306">
        <v>0</v>
      </c>
      <c r="P1137" s="303">
        <v>0</v>
      </c>
      <c r="Q1137" s="171">
        <f>VLOOKUP(C1137&amp;D1137&amp;A1137,'Delivery Counts'!$A$55:$I$86,8,FALSE)</f>
        <v>0</v>
      </c>
      <c r="R1137" s="171">
        <f>VLOOKUP(C1137&amp;D1137&amp;A1137,'Delivery Counts'!$A$55:$I$86,9,FALSE)</f>
        <v>0</v>
      </c>
      <c r="S1137" s="16">
        <f t="shared" si="62"/>
        <v>0</v>
      </c>
      <c r="T1137" s="237"/>
      <c r="U1137" s="237"/>
    </row>
    <row r="1138" spans="1:21" s="172" customFormat="1">
      <c r="A1138" s="38">
        <v>27</v>
      </c>
      <c r="B1138" s="39">
        <f t="shared" si="61"/>
        <v>0</v>
      </c>
      <c r="C1138" s="39" t="str">
        <f t="shared" si="58"/>
        <v>2021 Prior Year</v>
      </c>
      <c r="D1138" s="40">
        <v>4</v>
      </c>
      <c r="E1138" s="662">
        <v>27</v>
      </c>
      <c r="F1138" s="40">
        <v>6</v>
      </c>
      <c r="G1138" s="40" t="s">
        <v>138</v>
      </c>
      <c r="H1138" s="40" t="s">
        <v>73</v>
      </c>
      <c r="I1138" s="1014" t="s">
        <v>528</v>
      </c>
      <c r="J1138" s="303">
        <v>0</v>
      </c>
      <c r="K1138" s="304">
        <v>0</v>
      </c>
      <c r="L1138" s="305">
        <v>0</v>
      </c>
      <c r="M1138" s="305">
        <v>0</v>
      </c>
      <c r="N1138" s="303">
        <v>0</v>
      </c>
      <c r="O1138" s="306">
        <v>0</v>
      </c>
      <c r="P1138" s="303">
        <v>0</v>
      </c>
      <c r="Q1138" s="171">
        <f>VLOOKUP(C1138&amp;D1138&amp;A1138,'Delivery Counts'!$A$55:$I$86,8,FALSE)</f>
        <v>0</v>
      </c>
      <c r="R1138" s="171">
        <f>VLOOKUP(C1138&amp;D1138&amp;A1138,'Delivery Counts'!$A$55:$I$86,9,FALSE)</f>
        <v>0</v>
      </c>
      <c r="S1138" s="16">
        <f t="shared" si="62"/>
        <v>0</v>
      </c>
      <c r="T1138" s="237"/>
      <c r="U1138" s="237"/>
    </row>
    <row r="1139" spans="1:21" s="172" customFormat="1">
      <c r="A1139" s="38">
        <v>27</v>
      </c>
      <c r="B1139" s="39">
        <f t="shared" si="61"/>
        <v>0</v>
      </c>
      <c r="C1139" s="39" t="str">
        <f t="shared" si="58"/>
        <v>2021 Prior Year</v>
      </c>
      <c r="D1139" s="40">
        <v>4</v>
      </c>
      <c r="E1139" s="662">
        <v>27</v>
      </c>
      <c r="F1139" s="40">
        <v>6</v>
      </c>
      <c r="G1139" s="40" t="s">
        <v>138</v>
      </c>
      <c r="H1139" s="40" t="s">
        <v>409</v>
      </c>
      <c r="I1139" s="1014" t="s">
        <v>803</v>
      </c>
      <c r="J1139" s="303">
        <v>0</v>
      </c>
      <c r="K1139" s="304">
        <v>0</v>
      </c>
      <c r="L1139" s="305">
        <v>0</v>
      </c>
      <c r="M1139" s="305">
        <v>0</v>
      </c>
      <c r="N1139" s="303">
        <v>0</v>
      </c>
      <c r="O1139" s="306">
        <v>0</v>
      </c>
      <c r="P1139" s="303">
        <v>0</v>
      </c>
      <c r="Q1139" s="171">
        <f>VLOOKUP(C1139&amp;D1139&amp;A1139,'Delivery Counts'!$A$55:$I$86,8,FALSE)</f>
        <v>0</v>
      </c>
      <c r="R1139" s="171">
        <f>VLOOKUP(C1139&amp;D1139&amp;A1139,'Delivery Counts'!$A$55:$I$86,9,FALSE)</f>
        <v>0</v>
      </c>
      <c r="S1139" s="16">
        <f t="shared" si="62"/>
        <v>0</v>
      </c>
      <c r="T1139" s="237"/>
      <c r="U1139" s="237"/>
    </row>
    <row r="1140" spans="1:21" s="172" customFormat="1">
      <c r="A1140" s="38">
        <v>28</v>
      </c>
      <c r="B1140" s="39">
        <f t="shared" si="29"/>
        <v>0</v>
      </c>
      <c r="C1140" s="39" t="str">
        <f t="shared" si="58"/>
        <v>2021 Prior Year</v>
      </c>
      <c r="D1140" s="40">
        <v>4</v>
      </c>
      <c r="E1140" s="662">
        <v>28</v>
      </c>
      <c r="F1140" s="662">
        <v>6</v>
      </c>
      <c r="G1140" s="40" t="s">
        <v>139</v>
      </c>
      <c r="H1140" s="40" t="s">
        <v>211</v>
      </c>
      <c r="I1140" s="640" t="s">
        <v>261</v>
      </c>
      <c r="J1140" s="303">
        <v>0</v>
      </c>
      <c r="K1140" s="304">
        <v>0</v>
      </c>
      <c r="L1140" s="305">
        <v>0</v>
      </c>
      <c r="M1140" s="305">
        <v>0</v>
      </c>
      <c r="N1140" s="303">
        <v>0</v>
      </c>
      <c r="O1140" s="306">
        <v>0</v>
      </c>
      <c r="P1140" s="303">
        <v>0</v>
      </c>
      <c r="Q1140" s="171">
        <f>VLOOKUP(C1140&amp;D1140&amp;A1140,'Delivery Counts'!$A$55:$I$86,8,FALSE)</f>
        <v>0</v>
      </c>
      <c r="R1140" s="171">
        <f>VLOOKUP(C1140&amp;D1140&amp;A1140,'Delivery Counts'!$A$55:$I$86,9,FALSE)</f>
        <v>0</v>
      </c>
      <c r="S1140" s="16">
        <f t="shared" si="59"/>
        <v>0</v>
      </c>
      <c r="T1140" s="237"/>
      <c r="U1140" s="237"/>
    </row>
    <row r="1141" spans="1:21" s="172" customFormat="1">
      <c r="A1141" s="38">
        <v>28</v>
      </c>
      <c r="B1141" s="39">
        <f t="shared" ref="B1141:B1156" si="63">$B$6</f>
        <v>0</v>
      </c>
      <c r="C1141" s="39" t="str">
        <f t="shared" si="58"/>
        <v>2021 Prior Year</v>
      </c>
      <c r="D1141" s="40">
        <v>4</v>
      </c>
      <c r="E1141" s="662">
        <v>28</v>
      </c>
      <c r="F1141" s="662">
        <v>6</v>
      </c>
      <c r="G1141" s="311" t="s">
        <v>139</v>
      </c>
      <c r="H1141" s="40" t="s">
        <v>214</v>
      </c>
      <c r="I1141" s="658" t="s">
        <v>676</v>
      </c>
      <c r="J1141" s="303">
        <v>0</v>
      </c>
      <c r="K1141" s="304">
        <v>0</v>
      </c>
      <c r="L1141" s="305">
        <v>0</v>
      </c>
      <c r="M1141" s="305">
        <v>0</v>
      </c>
      <c r="N1141" s="303">
        <v>0</v>
      </c>
      <c r="O1141" s="306">
        <v>0</v>
      </c>
      <c r="P1141" s="303">
        <v>0</v>
      </c>
      <c r="Q1141" s="171">
        <f>VLOOKUP(C1141&amp;D1141&amp;A1141,'Delivery Counts'!$A$55:$I$86,8,FALSE)</f>
        <v>0</v>
      </c>
      <c r="R1141" s="171">
        <f>VLOOKUP(C1141&amp;D1141&amp;A1141,'Delivery Counts'!$A$55:$I$86,9,FALSE)</f>
        <v>0</v>
      </c>
      <c r="S1141" s="16">
        <f t="shared" si="59"/>
        <v>0</v>
      </c>
      <c r="T1141" s="237"/>
      <c r="U1141" s="237"/>
    </row>
    <row r="1142" spans="1:21" s="172" customFormat="1">
      <c r="A1142" s="38">
        <v>28</v>
      </c>
      <c r="B1142" s="39">
        <f t="shared" si="63"/>
        <v>0</v>
      </c>
      <c r="C1142" s="39" t="str">
        <f t="shared" si="58"/>
        <v>2021 Prior Year</v>
      </c>
      <c r="D1142" s="40">
        <v>4</v>
      </c>
      <c r="E1142" s="662">
        <v>28</v>
      </c>
      <c r="F1142" s="662">
        <v>6</v>
      </c>
      <c r="G1142" s="311" t="s">
        <v>139</v>
      </c>
      <c r="H1142" s="40" t="s">
        <v>215</v>
      </c>
      <c r="I1142" s="658" t="s">
        <v>216</v>
      </c>
      <c r="J1142" s="303">
        <v>0</v>
      </c>
      <c r="K1142" s="304">
        <v>0</v>
      </c>
      <c r="L1142" s="305">
        <v>0</v>
      </c>
      <c r="M1142" s="305">
        <v>0</v>
      </c>
      <c r="N1142" s="303">
        <v>0</v>
      </c>
      <c r="O1142" s="306">
        <v>0</v>
      </c>
      <c r="P1142" s="303">
        <v>0</v>
      </c>
      <c r="Q1142" s="171">
        <f>VLOOKUP(C1142&amp;D1142&amp;A1142,'Delivery Counts'!$A$55:$I$86,8,FALSE)</f>
        <v>0</v>
      </c>
      <c r="R1142" s="171">
        <f>VLOOKUP(C1142&amp;D1142&amp;A1142,'Delivery Counts'!$A$55:$I$86,9,FALSE)</f>
        <v>0</v>
      </c>
      <c r="S1142" s="16">
        <f t="shared" si="59"/>
        <v>0</v>
      </c>
      <c r="T1142" s="237"/>
      <c r="U1142" s="237"/>
    </row>
    <row r="1143" spans="1:21" s="172" customFormat="1">
      <c r="A1143" s="38">
        <v>28</v>
      </c>
      <c r="B1143" s="39">
        <f t="shared" si="63"/>
        <v>0</v>
      </c>
      <c r="C1143" s="39" t="str">
        <f t="shared" si="58"/>
        <v>2021 Prior Year</v>
      </c>
      <c r="D1143" s="40">
        <v>4</v>
      </c>
      <c r="E1143" s="662">
        <v>28</v>
      </c>
      <c r="F1143" s="662">
        <v>6</v>
      </c>
      <c r="G1143" s="311" t="s">
        <v>139</v>
      </c>
      <c r="H1143" s="40" t="s">
        <v>217</v>
      </c>
      <c r="I1143" s="658" t="s">
        <v>262</v>
      </c>
      <c r="J1143" s="303">
        <v>0</v>
      </c>
      <c r="K1143" s="304">
        <v>0</v>
      </c>
      <c r="L1143" s="305">
        <v>0</v>
      </c>
      <c r="M1143" s="305">
        <v>0</v>
      </c>
      <c r="N1143" s="303">
        <v>0</v>
      </c>
      <c r="O1143" s="306">
        <v>0</v>
      </c>
      <c r="P1143" s="303">
        <v>0</v>
      </c>
      <c r="Q1143" s="171">
        <f>VLOOKUP(C1143&amp;D1143&amp;A1143,'Delivery Counts'!$A$55:$I$86,8,FALSE)</f>
        <v>0</v>
      </c>
      <c r="R1143" s="171">
        <f>VLOOKUP(C1143&amp;D1143&amp;A1143,'Delivery Counts'!$A$55:$I$86,9,FALSE)</f>
        <v>0</v>
      </c>
      <c r="S1143" s="16">
        <f t="shared" si="59"/>
        <v>0</v>
      </c>
      <c r="T1143" s="237"/>
      <c r="U1143" s="237"/>
    </row>
    <row r="1144" spans="1:21" s="172" customFormat="1">
      <c r="A1144" s="38">
        <v>28</v>
      </c>
      <c r="B1144" s="39">
        <f t="shared" si="63"/>
        <v>0</v>
      </c>
      <c r="C1144" s="39" t="str">
        <f t="shared" si="58"/>
        <v>2021 Prior Year</v>
      </c>
      <c r="D1144" s="40">
        <v>4</v>
      </c>
      <c r="E1144" s="662">
        <v>28</v>
      </c>
      <c r="F1144" s="662">
        <v>6</v>
      </c>
      <c r="G1144" s="311" t="s">
        <v>139</v>
      </c>
      <c r="H1144" s="40" t="s">
        <v>218</v>
      </c>
      <c r="I1144" s="658" t="s">
        <v>677</v>
      </c>
      <c r="J1144" s="303">
        <v>0</v>
      </c>
      <c r="K1144" s="304">
        <v>0</v>
      </c>
      <c r="L1144" s="305">
        <v>0</v>
      </c>
      <c r="M1144" s="305">
        <v>0</v>
      </c>
      <c r="N1144" s="303">
        <v>0</v>
      </c>
      <c r="O1144" s="306">
        <v>0</v>
      </c>
      <c r="P1144" s="303">
        <v>0</v>
      </c>
      <c r="Q1144" s="171">
        <f>VLOOKUP(C1144&amp;D1144&amp;A1144,'Delivery Counts'!$A$55:$I$86,8,FALSE)</f>
        <v>0</v>
      </c>
      <c r="R1144" s="171">
        <f>VLOOKUP(C1144&amp;D1144&amp;A1144,'Delivery Counts'!$A$55:$I$86,9,FALSE)</f>
        <v>0</v>
      </c>
      <c r="S1144" s="16">
        <f t="shared" si="59"/>
        <v>0</v>
      </c>
      <c r="T1144" s="237"/>
      <c r="U1144" s="237"/>
    </row>
    <row r="1145" spans="1:21" s="172" customFormat="1">
      <c r="A1145" s="38">
        <v>28</v>
      </c>
      <c r="B1145" s="39">
        <f t="shared" si="63"/>
        <v>0</v>
      </c>
      <c r="C1145" s="39" t="str">
        <f t="shared" si="58"/>
        <v>2021 Prior Year</v>
      </c>
      <c r="D1145" s="40">
        <v>4</v>
      </c>
      <c r="E1145" s="662">
        <v>28</v>
      </c>
      <c r="F1145" s="662">
        <v>6</v>
      </c>
      <c r="G1145" s="311" t="s">
        <v>139</v>
      </c>
      <c r="H1145" s="40" t="s">
        <v>219</v>
      </c>
      <c r="I1145" s="658" t="s">
        <v>263</v>
      </c>
      <c r="J1145" s="303">
        <v>0</v>
      </c>
      <c r="K1145" s="304">
        <v>0</v>
      </c>
      <c r="L1145" s="305">
        <v>0</v>
      </c>
      <c r="M1145" s="305">
        <v>0</v>
      </c>
      <c r="N1145" s="303">
        <v>0</v>
      </c>
      <c r="O1145" s="306">
        <v>0</v>
      </c>
      <c r="P1145" s="303">
        <v>0</v>
      </c>
      <c r="Q1145" s="171">
        <f>VLOOKUP(C1145&amp;D1145&amp;A1145,'Delivery Counts'!$A$55:$I$86,8,FALSE)</f>
        <v>0</v>
      </c>
      <c r="R1145" s="171">
        <f>VLOOKUP(C1145&amp;D1145&amp;A1145,'Delivery Counts'!$A$55:$I$86,9,FALSE)</f>
        <v>0</v>
      </c>
      <c r="S1145" s="16">
        <f t="shared" si="59"/>
        <v>0</v>
      </c>
      <c r="T1145" s="237"/>
      <c r="U1145" s="237"/>
    </row>
    <row r="1146" spans="1:21" s="172" customFormat="1">
      <c r="A1146" s="38">
        <v>28</v>
      </c>
      <c r="B1146" s="39">
        <f t="shared" si="63"/>
        <v>0</v>
      </c>
      <c r="C1146" s="39" t="str">
        <f t="shared" si="58"/>
        <v>2021 Prior Year</v>
      </c>
      <c r="D1146" s="40">
        <v>4</v>
      </c>
      <c r="E1146" s="662">
        <v>28</v>
      </c>
      <c r="F1146" s="662">
        <v>6</v>
      </c>
      <c r="G1146" s="311" t="s">
        <v>139</v>
      </c>
      <c r="H1146" s="40" t="s">
        <v>220</v>
      </c>
      <c r="I1146" s="658" t="s">
        <v>675</v>
      </c>
      <c r="J1146" s="303">
        <v>0</v>
      </c>
      <c r="K1146" s="304">
        <v>0</v>
      </c>
      <c r="L1146" s="305">
        <v>0</v>
      </c>
      <c r="M1146" s="305">
        <v>0</v>
      </c>
      <c r="N1146" s="303">
        <v>0</v>
      </c>
      <c r="O1146" s="306">
        <v>0</v>
      </c>
      <c r="P1146" s="303">
        <v>0</v>
      </c>
      <c r="Q1146" s="171">
        <f>VLOOKUP(C1146&amp;D1146&amp;A1146,'Delivery Counts'!$A$55:$I$86,8,FALSE)</f>
        <v>0</v>
      </c>
      <c r="R1146" s="171">
        <f>VLOOKUP(C1146&amp;D1146&amp;A1146,'Delivery Counts'!$A$55:$I$86,9,FALSE)</f>
        <v>0</v>
      </c>
      <c r="S1146" s="16">
        <f t="shared" si="59"/>
        <v>0</v>
      </c>
      <c r="T1146" s="237"/>
      <c r="U1146" s="237"/>
    </row>
    <row r="1147" spans="1:21" s="172" customFormat="1">
      <c r="A1147" s="38">
        <v>28</v>
      </c>
      <c r="B1147" s="39">
        <f t="shared" si="63"/>
        <v>0</v>
      </c>
      <c r="C1147" s="39" t="str">
        <f t="shared" si="58"/>
        <v>2021 Prior Year</v>
      </c>
      <c r="D1147" s="40">
        <v>4</v>
      </c>
      <c r="E1147" s="662">
        <v>28</v>
      </c>
      <c r="F1147" s="662">
        <v>6</v>
      </c>
      <c r="G1147" s="311" t="s">
        <v>139</v>
      </c>
      <c r="H1147" s="40" t="s">
        <v>221</v>
      </c>
      <c r="I1147" s="658" t="s">
        <v>264</v>
      </c>
      <c r="J1147" s="303">
        <v>0</v>
      </c>
      <c r="K1147" s="304">
        <v>0</v>
      </c>
      <c r="L1147" s="305">
        <v>0</v>
      </c>
      <c r="M1147" s="305">
        <v>0</v>
      </c>
      <c r="N1147" s="303">
        <v>0</v>
      </c>
      <c r="O1147" s="306">
        <v>0</v>
      </c>
      <c r="P1147" s="303">
        <v>0</v>
      </c>
      <c r="Q1147" s="171">
        <f>VLOOKUP(C1147&amp;D1147&amp;A1147,'Delivery Counts'!$A$55:$I$86,8,FALSE)</f>
        <v>0</v>
      </c>
      <c r="R1147" s="171">
        <f>VLOOKUP(C1147&amp;D1147&amp;A1147,'Delivery Counts'!$A$55:$I$86,9,FALSE)</f>
        <v>0</v>
      </c>
      <c r="S1147" s="16">
        <f t="shared" si="59"/>
        <v>0</v>
      </c>
      <c r="T1147" s="237"/>
      <c r="U1147" s="237"/>
    </row>
    <row r="1148" spans="1:21" s="172" customFormat="1">
      <c r="A1148" s="38">
        <v>28</v>
      </c>
      <c r="B1148" s="39">
        <f t="shared" si="63"/>
        <v>0</v>
      </c>
      <c r="C1148" s="39" t="str">
        <f t="shared" si="58"/>
        <v>2021 Prior Year</v>
      </c>
      <c r="D1148" s="40">
        <v>4</v>
      </c>
      <c r="E1148" s="662">
        <v>28</v>
      </c>
      <c r="F1148" s="662">
        <v>6</v>
      </c>
      <c r="G1148" s="311" t="s">
        <v>139</v>
      </c>
      <c r="H1148" s="40" t="s">
        <v>222</v>
      </c>
      <c r="I1148" s="658" t="s">
        <v>206</v>
      </c>
      <c r="J1148" s="303">
        <v>0</v>
      </c>
      <c r="K1148" s="304">
        <v>0</v>
      </c>
      <c r="L1148" s="305">
        <v>0</v>
      </c>
      <c r="M1148" s="305">
        <v>0</v>
      </c>
      <c r="N1148" s="303">
        <v>0</v>
      </c>
      <c r="O1148" s="306">
        <v>0</v>
      </c>
      <c r="P1148" s="303">
        <v>0</v>
      </c>
      <c r="Q1148" s="171">
        <f>VLOOKUP(C1148&amp;D1148&amp;A1148,'Delivery Counts'!$A$55:$I$86,8,FALSE)</f>
        <v>0</v>
      </c>
      <c r="R1148" s="171">
        <f>VLOOKUP(C1148&amp;D1148&amp;A1148,'Delivery Counts'!$A$55:$I$86,9,FALSE)</f>
        <v>0</v>
      </c>
      <c r="S1148" s="16">
        <f t="shared" si="59"/>
        <v>0</v>
      </c>
      <c r="T1148" s="237"/>
      <c r="U1148" s="237"/>
    </row>
    <row r="1149" spans="1:21">
      <c r="A1149" s="38">
        <v>28</v>
      </c>
      <c r="B1149" s="39">
        <f t="shared" si="63"/>
        <v>0</v>
      </c>
      <c r="C1149" s="39" t="str">
        <f t="shared" si="58"/>
        <v>2021 Prior Year</v>
      </c>
      <c r="D1149" s="40">
        <v>4</v>
      </c>
      <c r="E1149" s="662">
        <v>28</v>
      </c>
      <c r="F1149" s="662">
        <v>6</v>
      </c>
      <c r="G1149" s="311" t="s">
        <v>139</v>
      </c>
      <c r="H1149" s="40" t="s">
        <v>223</v>
      </c>
      <c r="I1149" s="658" t="s">
        <v>181</v>
      </c>
      <c r="J1149" s="303">
        <v>0</v>
      </c>
      <c r="K1149" s="304">
        <v>0</v>
      </c>
      <c r="L1149" s="305">
        <v>0</v>
      </c>
      <c r="M1149" s="305">
        <v>0</v>
      </c>
      <c r="N1149" s="303">
        <v>0</v>
      </c>
      <c r="O1149" s="306">
        <v>0</v>
      </c>
      <c r="P1149" s="303">
        <v>0</v>
      </c>
      <c r="Q1149" s="171">
        <f>VLOOKUP(C1149&amp;D1149&amp;A1149,'Delivery Counts'!$A$55:$I$86,8,FALSE)</f>
        <v>0</v>
      </c>
      <c r="R1149" s="171">
        <f>VLOOKUP(C1149&amp;D1149&amp;A1149,'Delivery Counts'!$A$55:$I$86,9,FALSE)</f>
        <v>0</v>
      </c>
      <c r="S1149" s="16">
        <f t="shared" si="59"/>
        <v>0</v>
      </c>
    </row>
    <row r="1150" spans="1:21">
      <c r="A1150" s="38">
        <v>28</v>
      </c>
      <c r="B1150" s="39">
        <f t="shared" si="63"/>
        <v>0</v>
      </c>
      <c r="C1150" s="39" t="str">
        <f t="shared" si="58"/>
        <v>2021 Prior Year</v>
      </c>
      <c r="D1150" s="40">
        <v>4</v>
      </c>
      <c r="E1150" s="662">
        <v>28</v>
      </c>
      <c r="F1150" s="662">
        <v>6</v>
      </c>
      <c r="G1150" s="311" t="s">
        <v>139</v>
      </c>
      <c r="H1150" s="40" t="s">
        <v>150</v>
      </c>
      <c r="I1150" s="658" t="s">
        <v>204</v>
      </c>
      <c r="J1150" s="303">
        <v>0</v>
      </c>
      <c r="K1150" s="304">
        <v>0</v>
      </c>
      <c r="L1150" s="305">
        <v>0</v>
      </c>
      <c r="M1150" s="305">
        <v>0</v>
      </c>
      <c r="N1150" s="303">
        <v>0</v>
      </c>
      <c r="O1150" s="306">
        <v>0</v>
      </c>
      <c r="P1150" s="303">
        <v>0</v>
      </c>
      <c r="Q1150" s="171">
        <f>VLOOKUP(C1150&amp;D1150&amp;A1150,'Delivery Counts'!$A$55:$I$86,8,FALSE)</f>
        <v>0</v>
      </c>
      <c r="R1150" s="171">
        <f>VLOOKUP(C1150&amp;D1150&amp;A1150,'Delivery Counts'!$A$55:$I$86,9,FALSE)</f>
        <v>0</v>
      </c>
      <c r="S1150" s="16">
        <f t="shared" si="59"/>
        <v>0</v>
      </c>
    </row>
    <row r="1151" spans="1:21" s="172" customFormat="1">
      <c r="A1151" s="38">
        <v>28</v>
      </c>
      <c r="B1151" s="39">
        <f t="shared" si="63"/>
        <v>0</v>
      </c>
      <c r="C1151" s="39" t="str">
        <f t="shared" si="58"/>
        <v>2021 Prior Year</v>
      </c>
      <c r="D1151" s="40">
        <v>4</v>
      </c>
      <c r="E1151" s="662">
        <v>28</v>
      </c>
      <c r="F1151" s="662">
        <v>6</v>
      </c>
      <c r="G1151" s="311" t="s">
        <v>139</v>
      </c>
      <c r="H1151" s="40" t="s">
        <v>151</v>
      </c>
      <c r="I1151" s="658" t="s">
        <v>205</v>
      </c>
      <c r="J1151" s="303">
        <v>0</v>
      </c>
      <c r="K1151" s="304">
        <v>0</v>
      </c>
      <c r="L1151" s="305">
        <v>0</v>
      </c>
      <c r="M1151" s="305">
        <v>0</v>
      </c>
      <c r="N1151" s="303">
        <v>0</v>
      </c>
      <c r="O1151" s="306">
        <v>0</v>
      </c>
      <c r="P1151" s="303">
        <v>0</v>
      </c>
      <c r="Q1151" s="171">
        <f>VLOOKUP(C1151&amp;D1151&amp;A1151,'Delivery Counts'!$A$55:$I$86,8,FALSE)</f>
        <v>0</v>
      </c>
      <c r="R1151" s="171">
        <f>VLOOKUP(C1151&amp;D1151&amp;A1151,'Delivery Counts'!$A$55:$I$86,9,FALSE)</f>
        <v>0</v>
      </c>
      <c r="S1151" s="16">
        <f t="shared" si="59"/>
        <v>0</v>
      </c>
    </row>
    <row r="1152" spans="1:21" s="172" customFormat="1">
      <c r="A1152" s="38">
        <v>28</v>
      </c>
      <c r="B1152" s="39">
        <f t="shared" si="63"/>
        <v>0</v>
      </c>
      <c r="C1152" s="39" t="str">
        <f t="shared" si="58"/>
        <v>2021 Prior Year</v>
      </c>
      <c r="D1152" s="40">
        <v>4</v>
      </c>
      <c r="E1152" s="662">
        <v>28</v>
      </c>
      <c r="F1152" s="662">
        <v>6</v>
      </c>
      <c r="G1152" s="311" t="s">
        <v>139</v>
      </c>
      <c r="H1152" s="40" t="s">
        <v>152</v>
      </c>
      <c r="I1152" s="658" t="s">
        <v>182</v>
      </c>
      <c r="J1152" s="303">
        <v>0</v>
      </c>
      <c r="K1152" s="304">
        <v>0</v>
      </c>
      <c r="L1152" s="305">
        <v>0</v>
      </c>
      <c r="M1152" s="305">
        <v>0</v>
      </c>
      <c r="N1152" s="303">
        <v>0</v>
      </c>
      <c r="O1152" s="306">
        <v>0</v>
      </c>
      <c r="P1152" s="303">
        <v>0</v>
      </c>
      <c r="Q1152" s="171">
        <f>VLOOKUP(C1152&amp;D1152&amp;A1152,'Delivery Counts'!$A$55:$I$86,8,FALSE)</f>
        <v>0</v>
      </c>
      <c r="R1152" s="171">
        <f>VLOOKUP(C1152&amp;D1152&amp;A1152,'Delivery Counts'!$A$55:$I$86,9,FALSE)</f>
        <v>0</v>
      </c>
      <c r="S1152" s="16">
        <f t="shared" si="59"/>
        <v>0</v>
      </c>
      <c r="T1152" s="237"/>
      <c r="U1152" s="237"/>
    </row>
    <row r="1153" spans="1:21" s="172" customFormat="1">
      <c r="A1153" s="38">
        <v>28</v>
      </c>
      <c r="B1153" s="39">
        <f t="shared" si="63"/>
        <v>0</v>
      </c>
      <c r="C1153" s="39" t="str">
        <f t="shared" si="58"/>
        <v>2021 Prior Year</v>
      </c>
      <c r="D1153" s="40">
        <v>4</v>
      </c>
      <c r="E1153" s="662">
        <v>28</v>
      </c>
      <c r="F1153" s="662">
        <v>6</v>
      </c>
      <c r="G1153" s="311" t="s">
        <v>139</v>
      </c>
      <c r="H1153" s="40" t="s">
        <v>70</v>
      </c>
      <c r="I1153" s="658" t="s">
        <v>265</v>
      </c>
      <c r="J1153" s="303">
        <v>0</v>
      </c>
      <c r="K1153" s="304">
        <v>0</v>
      </c>
      <c r="L1153" s="305">
        <v>0</v>
      </c>
      <c r="M1153" s="305">
        <v>0</v>
      </c>
      <c r="N1153" s="303">
        <v>0</v>
      </c>
      <c r="O1153" s="306">
        <v>0</v>
      </c>
      <c r="P1153" s="303">
        <v>0</v>
      </c>
      <c r="Q1153" s="171">
        <f>VLOOKUP(C1153&amp;D1153&amp;A1153,'Delivery Counts'!$A$55:$I$86,8,FALSE)</f>
        <v>0</v>
      </c>
      <c r="R1153" s="171">
        <f>VLOOKUP(C1153&amp;D1153&amp;A1153,'Delivery Counts'!$A$55:$I$86,9,FALSE)</f>
        <v>0</v>
      </c>
      <c r="S1153" s="16">
        <f t="shared" si="59"/>
        <v>0</v>
      </c>
      <c r="T1153" s="237"/>
      <c r="U1153" s="237"/>
    </row>
    <row r="1154" spans="1:21" s="172" customFormat="1">
      <c r="A1154" s="38">
        <v>28</v>
      </c>
      <c r="B1154" s="39">
        <f t="shared" si="63"/>
        <v>0</v>
      </c>
      <c r="C1154" s="39" t="str">
        <f t="shared" si="58"/>
        <v>2021 Prior Year</v>
      </c>
      <c r="D1154" s="40">
        <v>4</v>
      </c>
      <c r="E1154" s="662">
        <v>28</v>
      </c>
      <c r="F1154" s="662">
        <v>6</v>
      </c>
      <c r="G1154" s="311" t="s">
        <v>139</v>
      </c>
      <c r="H1154" s="40" t="s">
        <v>71</v>
      </c>
      <c r="I1154" s="658" t="s">
        <v>266</v>
      </c>
      <c r="J1154" s="303">
        <v>0</v>
      </c>
      <c r="K1154" s="304">
        <v>0</v>
      </c>
      <c r="L1154" s="305">
        <v>0</v>
      </c>
      <c r="M1154" s="305">
        <v>0</v>
      </c>
      <c r="N1154" s="303">
        <v>0</v>
      </c>
      <c r="O1154" s="306">
        <v>0</v>
      </c>
      <c r="P1154" s="303">
        <v>0</v>
      </c>
      <c r="Q1154" s="171">
        <f>VLOOKUP(C1154&amp;D1154&amp;A1154,'Delivery Counts'!$A$55:$I$86,8,FALSE)</f>
        <v>0</v>
      </c>
      <c r="R1154" s="171">
        <f>VLOOKUP(C1154&amp;D1154&amp;A1154,'Delivery Counts'!$A$55:$I$86,9,FALSE)</f>
        <v>0</v>
      </c>
      <c r="S1154" s="16">
        <f t="shared" si="59"/>
        <v>0</v>
      </c>
      <c r="T1154" s="237"/>
      <c r="U1154" s="237"/>
    </row>
    <row r="1155" spans="1:21" s="172" customFormat="1">
      <c r="A1155" s="38">
        <v>28</v>
      </c>
      <c r="B1155" s="39">
        <f t="shared" si="63"/>
        <v>0</v>
      </c>
      <c r="C1155" s="39" t="str">
        <f t="shared" si="58"/>
        <v>2021 Prior Year</v>
      </c>
      <c r="D1155" s="40">
        <v>4</v>
      </c>
      <c r="E1155" s="662">
        <v>28</v>
      </c>
      <c r="F1155" s="662">
        <v>6</v>
      </c>
      <c r="G1155" s="311" t="s">
        <v>139</v>
      </c>
      <c r="H1155" s="40" t="s">
        <v>72</v>
      </c>
      <c r="I1155" s="658" t="s">
        <v>527</v>
      </c>
      <c r="J1155" s="303">
        <v>0</v>
      </c>
      <c r="K1155" s="304">
        <v>0</v>
      </c>
      <c r="L1155" s="305">
        <v>0</v>
      </c>
      <c r="M1155" s="305">
        <v>0</v>
      </c>
      <c r="N1155" s="303">
        <v>0</v>
      </c>
      <c r="O1155" s="306">
        <v>0</v>
      </c>
      <c r="P1155" s="303">
        <v>0</v>
      </c>
      <c r="Q1155" s="171">
        <f>VLOOKUP(C1155&amp;D1155&amp;A1155,'Delivery Counts'!$A$55:$I$86,8,FALSE)</f>
        <v>0</v>
      </c>
      <c r="R1155" s="171">
        <f>VLOOKUP(C1155&amp;D1155&amp;A1155,'Delivery Counts'!$A$55:$I$86,9,FALSE)</f>
        <v>0</v>
      </c>
      <c r="S1155" s="16">
        <f t="shared" si="59"/>
        <v>0</v>
      </c>
      <c r="T1155" s="237"/>
      <c r="U1155" s="237"/>
    </row>
    <row r="1156" spans="1:21" s="172" customFormat="1">
      <c r="A1156" s="38">
        <v>28</v>
      </c>
      <c r="B1156" s="39">
        <f t="shared" si="63"/>
        <v>0</v>
      </c>
      <c r="C1156" s="39" t="str">
        <f t="shared" si="58"/>
        <v>2021 Prior Year</v>
      </c>
      <c r="D1156" s="40">
        <v>4</v>
      </c>
      <c r="E1156" s="662">
        <v>28</v>
      </c>
      <c r="F1156" s="662">
        <v>6</v>
      </c>
      <c r="G1156" s="40" t="s">
        <v>139</v>
      </c>
      <c r="H1156" s="40" t="s">
        <v>73</v>
      </c>
      <c r="I1156" s="658" t="s">
        <v>528</v>
      </c>
      <c r="J1156" s="303">
        <v>0</v>
      </c>
      <c r="K1156" s="304">
        <v>0</v>
      </c>
      <c r="L1156" s="305">
        <v>0</v>
      </c>
      <c r="M1156" s="305">
        <v>0</v>
      </c>
      <c r="N1156" s="303">
        <v>0</v>
      </c>
      <c r="O1156" s="306">
        <v>0</v>
      </c>
      <c r="P1156" s="303">
        <v>0</v>
      </c>
      <c r="Q1156" s="171">
        <f>VLOOKUP(C1156&amp;D1156&amp;A1156,'Delivery Counts'!$A$55:$I$86,8,FALSE)</f>
        <v>0</v>
      </c>
      <c r="R1156" s="171">
        <f>VLOOKUP(C1156&amp;D1156&amp;A1156,'Delivery Counts'!$A$55:$I$86,9,FALSE)</f>
        <v>0</v>
      </c>
      <c r="S1156" s="16">
        <f t="shared" si="59"/>
        <v>0</v>
      </c>
      <c r="T1156" s="237"/>
      <c r="U1156" s="237"/>
    </row>
    <row r="1157" spans="1:21" s="172" customFormat="1">
      <c r="A1157" s="775">
        <v>28</v>
      </c>
      <c r="B1157" s="776">
        <f t="shared" si="29"/>
        <v>0</v>
      </c>
      <c r="C1157" s="776" t="str">
        <f t="shared" si="58"/>
        <v>2021 Prior Year</v>
      </c>
      <c r="D1157" s="777">
        <v>4</v>
      </c>
      <c r="E1157" s="778">
        <v>28</v>
      </c>
      <c r="F1157" s="778">
        <v>6</v>
      </c>
      <c r="G1157" s="777" t="s">
        <v>139</v>
      </c>
      <c r="H1157" s="777" t="s">
        <v>409</v>
      </c>
      <c r="I1157" s="779" t="s">
        <v>803</v>
      </c>
      <c r="J1157" s="781">
        <v>0</v>
      </c>
      <c r="K1157" s="782">
        <v>0</v>
      </c>
      <c r="L1157" s="783">
        <v>0</v>
      </c>
      <c r="M1157" s="783">
        <v>0</v>
      </c>
      <c r="N1157" s="781">
        <v>0</v>
      </c>
      <c r="O1157" s="784">
        <v>0</v>
      </c>
      <c r="P1157" s="781">
        <v>0</v>
      </c>
      <c r="Q1157" s="798">
        <f>VLOOKUP(C1157&amp;D1157&amp;A1157,'Delivery Counts'!$A$55:$I$86,8,FALSE)</f>
        <v>0</v>
      </c>
      <c r="R1157" s="798">
        <f>VLOOKUP(C1157&amp;D1157&amp;A1157,'Delivery Counts'!$A$55:$I$86,9,FALSE)</f>
        <v>0</v>
      </c>
      <c r="S1157" s="785">
        <f t="shared" si="59"/>
        <v>0</v>
      </c>
      <c r="T1157" s="237"/>
      <c r="U1157" s="237"/>
    </row>
    <row r="1158" spans="1:21" s="172" customFormat="1">
      <c r="A1158" s="38">
        <v>16</v>
      </c>
      <c r="B1158" s="39">
        <f t="shared" ref="B1158:B1733" si="64">$B$6</f>
        <v>0</v>
      </c>
      <c r="C1158" s="39" t="str">
        <f>'Member Months'!C162</f>
        <v>2020 Initial Year</v>
      </c>
      <c r="D1158" s="40">
        <v>1</v>
      </c>
      <c r="E1158" s="40">
        <v>16</v>
      </c>
      <c r="F1158" s="40">
        <v>1</v>
      </c>
      <c r="G1158" s="36" t="s">
        <v>138</v>
      </c>
      <c r="H1158" s="40" t="s">
        <v>211</v>
      </c>
      <c r="I1158" s="1004" t="s">
        <v>261</v>
      </c>
      <c r="J1158" s="303">
        <v>0</v>
      </c>
      <c r="K1158" s="304">
        <v>0</v>
      </c>
      <c r="L1158" s="305">
        <v>0</v>
      </c>
      <c r="M1158" s="305">
        <v>0</v>
      </c>
      <c r="N1158" s="303">
        <v>0</v>
      </c>
      <c r="O1158" s="306">
        <v>0</v>
      </c>
      <c r="P1158" s="303">
        <v>0</v>
      </c>
      <c r="Q1158" s="171">
        <f>VLOOKUP(C1158&amp;D1158&amp;A1158,'Delivery Counts'!$A$87:$I$118,8,FALSE)</f>
        <v>0</v>
      </c>
      <c r="R1158" s="171">
        <f>VLOOKUP(C1158&amp;D1158&amp;A1158,'Delivery Counts'!$A$87:$I$118,9,FALSE)</f>
        <v>0</v>
      </c>
      <c r="S1158" s="16">
        <f>Q1158+R1158</f>
        <v>0</v>
      </c>
      <c r="T1158" s="237"/>
      <c r="U1158" s="237"/>
    </row>
    <row r="1159" spans="1:21" s="172" customFormat="1">
      <c r="A1159" s="38">
        <v>16</v>
      </c>
      <c r="B1159" s="39">
        <f t="shared" si="64"/>
        <v>0</v>
      </c>
      <c r="C1159" s="39" t="str">
        <f t="shared" ref="C1159:C1222" si="65">$C$1158</f>
        <v>2020 Initial Year</v>
      </c>
      <c r="D1159" s="40">
        <v>1</v>
      </c>
      <c r="E1159" s="40">
        <v>16</v>
      </c>
      <c r="F1159" s="40">
        <v>1</v>
      </c>
      <c r="G1159" s="311" t="s">
        <v>138</v>
      </c>
      <c r="H1159" s="40" t="s">
        <v>214</v>
      </c>
      <c r="I1159" s="658" t="s">
        <v>676</v>
      </c>
      <c r="J1159" s="303">
        <v>0</v>
      </c>
      <c r="K1159" s="304">
        <v>0</v>
      </c>
      <c r="L1159" s="305">
        <v>0</v>
      </c>
      <c r="M1159" s="305">
        <v>0</v>
      </c>
      <c r="N1159" s="303">
        <v>0</v>
      </c>
      <c r="O1159" s="306">
        <v>0</v>
      </c>
      <c r="P1159" s="303">
        <v>0</v>
      </c>
      <c r="Q1159" s="171">
        <f>VLOOKUP(C1159&amp;D1159&amp;A1159,'Delivery Counts'!$A$87:$I$118,8,FALSE)</f>
        <v>0</v>
      </c>
      <c r="R1159" s="171">
        <f>VLOOKUP(C1159&amp;D1159&amp;A1159,'Delivery Counts'!$A$87:$I$118,9,FALSE)</f>
        <v>0</v>
      </c>
      <c r="S1159" s="16">
        <f t="shared" ref="S1159:S1222" si="66">Q1159+R1159</f>
        <v>0</v>
      </c>
      <c r="T1159" s="237"/>
      <c r="U1159" s="237"/>
    </row>
    <row r="1160" spans="1:21" s="172" customFormat="1">
      <c r="A1160" s="38">
        <v>16</v>
      </c>
      <c r="B1160" s="39">
        <f t="shared" si="64"/>
        <v>0</v>
      </c>
      <c r="C1160" s="39" t="str">
        <f t="shared" si="65"/>
        <v>2020 Initial Year</v>
      </c>
      <c r="D1160" s="40">
        <v>1</v>
      </c>
      <c r="E1160" s="40">
        <v>16</v>
      </c>
      <c r="F1160" s="40">
        <v>1</v>
      </c>
      <c r="G1160" s="311" t="s">
        <v>138</v>
      </c>
      <c r="H1160" s="40" t="s">
        <v>215</v>
      </c>
      <c r="I1160" s="658" t="s">
        <v>216</v>
      </c>
      <c r="J1160" s="303">
        <v>0</v>
      </c>
      <c r="K1160" s="304">
        <v>0</v>
      </c>
      <c r="L1160" s="305">
        <v>0</v>
      </c>
      <c r="M1160" s="305">
        <v>0</v>
      </c>
      <c r="N1160" s="303">
        <v>0</v>
      </c>
      <c r="O1160" s="306">
        <v>0</v>
      </c>
      <c r="P1160" s="303">
        <v>0</v>
      </c>
      <c r="Q1160" s="171">
        <f>VLOOKUP(C1160&amp;D1160&amp;A1160,'Delivery Counts'!$A$87:$I$118,8,FALSE)</f>
        <v>0</v>
      </c>
      <c r="R1160" s="171">
        <f>VLOOKUP(C1160&amp;D1160&amp;A1160,'Delivery Counts'!$A$87:$I$118,9,FALSE)</f>
        <v>0</v>
      </c>
      <c r="S1160" s="16">
        <f t="shared" si="66"/>
        <v>0</v>
      </c>
      <c r="T1160" s="237"/>
      <c r="U1160" s="237"/>
    </row>
    <row r="1161" spans="1:21" s="172" customFormat="1">
      <c r="A1161" s="38">
        <v>16</v>
      </c>
      <c r="B1161" s="39">
        <f t="shared" si="64"/>
        <v>0</v>
      </c>
      <c r="C1161" s="39" t="str">
        <f t="shared" si="65"/>
        <v>2020 Initial Year</v>
      </c>
      <c r="D1161" s="40">
        <v>1</v>
      </c>
      <c r="E1161" s="40">
        <v>16</v>
      </c>
      <c r="F1161" s="40">
        <v>1</v>
      </c>
      <c r="G1161" s="311" t="s">
        <v>138</v>
      </c>
      <c r="H1161" s="40" t="s">
        <v>217</v>
      </c>
      <c r="I1161" s="658" t="s">
        <v>262</v>
      </c>
      <c r="J1161" s="303">
        <v>0</v>
      </c>
      <c r="K1161" s="304">
        <v>0</v>
      </c>
      <c r="L1161" s="305">
        <v>0</v>
      </c>
      <c r="M1161" s="305">
        <v>0</v>
      </c>
      <c r="N1161" s="303">
        <v>0</v>
      </c>
      <c r="O1161" s="306">
        <v>0</v>
      </c>
      <c r="P1161" s="303">
        <v>0</v>
      </c>
      <c r="Q1161" s="171">
        <f>VLOOKUP(C1161&amp;D1161&amp;A1161,'Delivery Counts'!$A$87:$I$118,8,FALSE)</f>
        <v>0</v>
      </c>
      <c r="R1161" s="171">
        <f>VLOOKUP(C1161&amp;D1161&amp;A1161,'Delivery Counts'!$A$87:$I$118,9,FALSE)</f>
        <v>0</v>
      </c>
      <c r="S1161" s="16">
        <f t="shared" si="66"/>
        <v>0</v>
      </c>
      <c r="T1161" s="237"/>
      <c r="U1161" s="237"/>
    </row>
    <row r="1162" spans="1:21" s="172" customFormat="1">
      <c r="A1162" s="38">
        <v>16</v>
      </c>
      <c r="B1162" s="39">
        <f t="shared" si="64"/>
        <v>0</v>
      </c>
      <c r="C1162" s="39" t="str">
        <f t="shared" si="65"/>
        <v>2020 Initial Year</v>
      </c>
      <c r="D1162" s="40">
        <v>1</v>
      </c>
      <c r="E1162" s="40">
        <v>16</v>
      </c>
      <c r="F1162" s="40">
        <v>1</v>
      </c>
      <c r="G1162" s="311" t="s">
        <v>138</v>
      </c>
      <c r="H1162" s="40" t="s">
        <v>218</v>
      </c>
      <c r="I1162" s="658" t="s">
        <v>677</v>
      </c>
      <c r="J1162" s="303">
        <v>0</v>
      </c>
      <c r="K1162" s="304">
        <v>0</v>
      </c>
      <c r="L1162" s="305">
        <v>0</v>
      </c>
      <c r="M1162" s="305">
        <v>0</v>
      </c>
      <c r="N1162" s="303">
        <v>0</v>
      </c>
      <c r="O1162" s="306">
        <v>0</v>
      </c>
      <c r="P1162" s="303">
        <v>0</v>
      </c>
      <c r="Q1162" s="171">
        <f>VLOOKUP(C1162&amp;D1162&amp;A1162,'Delivery Counts'!$A$87:$I$118,8,FALSE)</f>
        <v>0</v>
      </c>
      <c r="R1162" s="171">
        <f>VLOOKUP(C1162&amp;D1162&amp;A1162,'Delivery Counts'!$A$87:$I$118,9,FALSE)</f>
        <v>0</v>
      </c>
      <c r="S1162" s="16">
        <f t="shared" si="66"/>
        <v>0</v>
      </c>
      <c r="T1162" s="237"/>
      <c r="U1162" s="237"/>
    </row>
    <row r="1163" spans="1:21" s="172" customFormat="1">
      <c r="A1163" s="38">
        <v>16</v>
      </c>
      <c r="B1163" s="39">
        <f t="shared" si="64"/>
        <v>0</v>
      </c>
      <c r="C1163" s="39" t="str">
        <f t="shared" si="65"/>
        <v>2020 Initial Year</v>
      </c>
      <c r="D1163" s="40">
        <v>1</v>
      </c>
      <c r="E1163" s="40">
        <v>16</v>
      </c>
      <c r="F1163" s="40">
        <v>1</v>
      </c>
      <c r="G1163" s="311" t="s">
        <v>138</v>
      </c>
      <c r="H1163" s="40" t="s">
        <v>219</v>
      </c>
      <c r="I1163" s="658" t="s">
        <v>263</v>
      </c>
      <c r="J1163" s="303">
        <v>0</v>
      </c>
      <c r="K1163" s="304">
        <v>0</v>
      </c>
      <c r="L1163" s="305">
        <v>0</v>
      </c>
      <c r="M1163" s="305">
        <v>0</v>
      </c>
      <c r="N1163" s="303">
        <v>0</v>
      </c>
      <c r="O1163" s="306">
        <v>0</v>
      </c>
      <c r="P1163" s="303">
        <v>0</v>
      </c>
      <c r="Q1163" s="171">
        <f>VLOOKUP(C1163&amp;D1163&amp;A1163,'Delivery Counts'!$A$87:$I$118,8,FALSE)</f>
        <v>0</v>
      </c>
      <c r="R1163" s="171">
        <f>VLOOKUP(C1163&amp;D1163&amp;A1163,'Delivery Counts'!$A$87:$I$118,9,FALSE)</f>
        <v>0</v>
      </c>
      <c r="S1163" s="16">
        <f t="shared" si="66"/>
        <v>0</v>
      </c>
      <c r="T1163" s="237"/>
      <c r="U1163" s="237"/>
    </row>
    <row r="1164" spans="1:21" s="172" customFormat="1">
      <c r="A1164" s="38">
        <v>16</v>
      </c>
      <c r="B1164" s="39">
        <f t="shared" si="64"/>
        <v>0</v>
      </c>
      <c r="C1164" s="39" t="str">
        <f t="shared" si="65"/>
        <v>2020 Initial Year</v>
      </c>
      <c r="D1164" s="40">
        <v>1</v>
      </c>
      <c r="E1164" s="40">
        <v>16</v>
      </c>
      <c r="F1164" s="40">
        <v>1</v>
      </c>
      <c r="G1164" s="311" t="s">
        <v>138</v>
      </c>
      <c r="H1164" s="40" t="s">
        <v>220</v>
      </c>
      <c r="I1164" s="658" t="s">
        <v>675</v>
      </c>
      <c r="J1164" s="303">
        <v>0</v>
      </c>
      <c r="K1164" s="304">
        <v>0</v>
      </c>
      <c r="L1164" s="305">
        <v>0</v>
      </c>
      <c r="M1164" s="305">
        <v>0</v>
      </c>
      <c r="N1164" s="303">
        <v>0</v>
      </c>
      <c r="O1164" s="306">
        <v>0</v>
      </c>
      <c r="P1164" s="303">
        <v>0</v>
      </c>
      <c r="Q1164" s="171">
        <f>VLOOKUP(C1164&amp;D1164&amp;A1164,'Delivery Counts'!$A$87:$I$118,8,FALSE)</f>
        <v>0</v>
      </c>
      <c r="R1164" s="171">
        <f>VLOOKUP(C1164&amp;D1164&amp;A1164,'Delivery Counts'!$A$87:$I$118,9,FALSE)</f>
        <v>0</v>
      </c>
      <c r="S1164" s="16">
        <f t="shared" si="66"/>
        <v>0</v>
      </c>
      <c r="T1164" s="237"/>
      <c r="U1164" s="237"/>
    </row>
    <row r="1165" spans="1:21" s="172" customFormat="1">
      <c r="A1165" s="38">
        <v>16</v>
      </c>
      <c r="B1165" s="39">
        <f t="shared" si="64"/>
        <v>0</v>
      </c>
      <c r="C1165" s="39" t="str">
        <f t="shared" si="65"/>
        <v>2020 Initial Year</v>
      </c>
      <c r="D1165" s="40">
        <v>1</v>
      </c>
      <c r="E1165" s="40">
        <v>16</v>
      </c>
      <c r="F1165" s="40">
        <v>1</v>
      </c>
      <c r="G1165" s="311" t="s">
        <v>138</v>
      </c>
      <c r="H1165" s="40" t="s">
        <v>221</v>
      </c>
      <c r="I1165" s="658" t="s">
        <v>264</v>
      </c>
      <c r="J1165" s="303">
        <v>0</v>
      </c>
      <c r="K1165" s="304">
        <v>0</v>
      </c>
      <c r="L1165" s="305">
        <v>0</v>
      </c>
      <c r="M1165" s="305">
        <v>0</v>
      </c>
      <c r="N1165" s="303">
        <v>0</v>
      </c>
      <c r="O1165" s="306">
        <v>0</v>
      </c>
      <c r="P1165" s="303">
        <v>0</v>
      </c>
      <c r="Q1165" s="171">
        <f>VLOOKUP(C1165&amp;D1165&amp;A1165,'Delivery Counts'!$A$87:$I$118,8,FALSE)</f>
        <v>0</v>
      </c>
      <c r="R1165" s="171">
        <f>VLOOKUP(C1165&amp;D1165&amp;A1165,'Delivery Counts'!$A$87:$I$118,9,FALSE)</f>
        <v>0</v>
      </c>
      <c r="S1165" s="16">
        <f t="shared" si="66"/>
        <v>0</v>
      </c>
      <c r="T1165" s="237"/>
      <c r="U1165" s="237"/>
    </row>
    <row r="1166" spans="1:21" s="172" customFormat="1">
      <c r="A1166" s="38">
        <v>16</v>
      </c>
      <c r="B1166" s="39">
        <f t="shared" si="64"/>
        <v>0</v>
      </c>
      <c r="C1166" s="39" t="str">
        <f t="shared" si="65"/>
        <v>2020 Initial Year</v>
      </c>
      <c r="D1166" s="40">
        <v>1</v>
      </c>
      <c r="E1166" s="40">
        <v>16</v>
      </c>
      <c r="F1166" s="40">
        <v>1</v>
      </c>
      <c r="G1166" s="311" t="s">
        <v>138</v>
      </c>
      <c r="H1166" s="40" t="s">
        <v>222</v>
      </c>
      <c r="I1166" s="658" t="s">
        <v>206</v>
      </c>
      <c r="J1166" s="303">
        <v>0</v>
      </c>
      <c r="K1166" s="304">
        <v>0</v>
      </c>
      <c r="L1166" s="305">
        <v>0</v>
      </c>
      <c r="M1166" s="305">
        <v>0</v>
      </c>
      <c r="N1166" s="303">
        <v>0</v>
      </c>
      <c r="O1166" s="306">
        <v>0</v>
      </c>
      <c r="P1166" s="303">
        <v>0</v>
      </c>
      <c r="Q1166" s="171">
        <f>VLOOKUP(C1166&amp;D1166&amp;A1166,'Delivery Counts'!$A$87:$I$118,8,FALSE)</f>
        <v>0</v>
      </c>
      <c r="R1166" s="171">
        <f>VLOOKUP(C1166&amp;D1166&amp;A1166,'Delivery Counts'!$A$87:$I$118,9,FALSE)</f>
        <v>0</v>
      </c>
      <c r="S1166" s="16">
        <f t="shared" si="66"/>
        <v>0</v>
      </c>
      <c r="T1166" s="237"/>
      <c r="U1166" s="237"/>
    </row>
    <row r="1167" spans="1:21">
      <c r="A1167" s="38">
        <v>16</v>
      </c>
      <c r="B1167" s="39">
        <f t="shared" si="64"/>
        <v>0</v>
      </c>
      <c r="C1167" s="39" t="str">
        <f t="shared" si="65"/>
        <v>2020 Initial Year</v>
      </c>
      <c r="D1167" s="40">
        <v>1</v>
      </c>
      <c r="E1167" s="40">
        <v>16</v>
      </c>
      <c r="F1167" s="40">
        <v>1</v>
      </c>
      <c r="G1167" s="311" t="s">
        <v>138</v>
      </c>
      <c r="H1167" s="40" t="s">
        <v>223</v>
      </c>
      <c r="I1167" s="658" t="s">
        <v>181</v>
      </c>
      <c r="J1167" s="303">
        <v>0</v>
      </c>
      <c r="K1167" s="304">
        <v>0</v>
      </c>
      <c r="L1167" s="305">
        <v>0</v>
      </c>
      <c r="M1167" s="305">
        <v>0</v>
      </c>
      <c r="N1167" s="303">
        <v>0</v>
      </c>
      <c r="O1167" s="306">
        <v>0</v>
      </c>
      <c r="P1167" s="303">
        <v>0</v>
      </c>
      <c r="Q1167" s="171">
        <f>VLOOKUP(C1167&amp;D1167&amp;A1167,'Delivery Counts'!$A$87:$I$118,8,FALSE)</f>
        <v>0</v>
      </c>
      <c r="R1167" s="171">
        <f>VLOOKUP(C1167&amp;D1167&amp;A1167,'Delivery Counts'!$A$87:$I$118,9,FALSE)</f>
        <v>0</v>
      </c>
      <c r="S1167" s="16">
        <f t="shared" si="66"/>
        <v>0</v>
      </c>
    </row>
    <row r="1168" spans="1:21">
      <c r="A1168" s="38">
        <v>16</v>
      </c>
      <c r="B1168" s="39">
        <f t="shared" si="64"/>
        <v>0</v>
      </c>
      <c r="C1168" s="39" t="str">
        <f t="shared" si="65"/>
        <v>2020 Initial Year</v>
      </c>
      <c r="D1168" s="40">
        <v>1</v>
      </c>
      <c r="E1168" s="40">
        <v>16</v>
      </c>
      <c r="F1168" s="40">
        <v>1</v>
      </c>
      <c r="G1168" s="311" t="s">
        <v>138</v>
      </c>
      <c r="H1168" s="40" t="s">
        <v>150</v>
      </c>
      <c r="I1168" s="658" t="s">
        <v>204</v>
      </c>
      <c r="J1168" s="303">
        <v>0</v>
      </c>
      <c r="K1168" s="304">
        <v>0</v>
      </c>
      <c r="L1168" s="305">
        <v>0</v>
      </c>
      <c r="M1168" s="305">
        <v>0</v>
      </c>
      <c r="N1168" s="303">
        <v>0</v>
      </c>
      <c r="O1168" s="306">
        <v>0</v>
      </c>
      <c r="P1168" s="303">
        <v>0</v>
      </c>
      <c r="Q1168" s="171">
        <f>VLOOKUP(C1168&amp;D1168&amp;A1168,'Delivery Counts'!$A$87:$I$118,8,FALSE)</f>
        <v>0</v>
      </c>
      <c r="R1168" s="171">
        <f>VLOOKUP(C1168&amp;D1168&amp;A1168,'Delivery Counts'!$A$87:$I$118,9,FALSE)</f>
        <v>0</v>
      </c>
      <c r="S1168" s="16">
        <f t="shared" si="66"/>
        <v>0</v>
      </c>
    </row>
    <row r="1169" spans="1:21">
      <c r="A1169" s="38">
        <v>16</v>
      </c>
      <c r="B1169" s="39">
        <f t="shared" si="64"/>
        <v>0</v>
      </c>
      <c r="C1169" s="39" t="str">
        <f t="shared" si="65"/>
        <v>2020 Initial Year</v>
      </c>
      <c r="D1169" s="40">
        <v>1</v>
      </c>
      <c r="E1169" s="40">
        <v>16</v>
      </c>
      <c r="F1169" s="40">
        <v>1</v>
      </c>
      <c r="G1169" s="311" t="s">
        <v>138</v>
      </c>
      <c r="H1169" s="40" t="s">
        <v>151</v>
      </c>
      <c r="I1169" s="658" t="s">
        <v>205</v>
      </c>
      <c r="J1169" s="303">
        <v>0</v>
      </c>
      <c r="K1169" s="304">
        <v>0</v>
      </c>
      <c r="L1169" s="305">
        <v>0</v>
      </c>
      <c r="M1169" s="305">
        <v>0</v>
      </c>
      <c r="N1169" s="303">
        <v>0</v>
      </c>
      <c r="O1169" s="306">
        <v>0</v>
      </c>
      <c r="P1169" s="303">
        <v>0</v>
      </c>
      <c r="Q1169" s="171">
        <f>VLOOKUP(C1169&amp;D1169&amp;A1169,'Delivery Counts'!$A$87:$I$118,8,FALSE)</f>
        <v>0</v>
      </c>
      <c r="R1169" s="171">
        <f>VLOOKUP(C1169&amp;D1169&amp;A1169,'Delivery Counts'!$A$87:$I$118,9,FALSE)</f>
        <v>0</v>
      </c>
      <c r="S1169" s="16">
        <f t="shared" si="66"/>
        <v>0</v>
      </c>
    </row>
    <row r="1170" spans="1:21">
      <c r="A1170" s="38">
        <v>16</v>
      </c>
      <c r="B1170" s="39">
        <f t="shared" si="64"/>
        <v>0</v>
      </c>
      <c r="C1170" s="39" t="str">
        <f t="shared" si="65"/>
        <v>2020 Initial Year</v>
      </c>
      <c r="D1170" s="40">
        <v>1</v>
      </c>
      <c r="E1170" s="40">
        <v>16</v>
      </c>
      <c r="F1170" s="40">
        <v>1</v>
      </c>
      <c r="G1170" s="311" t="s">
        <v>138</v>
      </c>
      <c r="H1170" s="40" t="s">
        <v>152</v>
      </c>
      <c r="I1170" s="658" t="s">
        <v>182</v>
      </c>
      <c r="J1170" s="303">
        <v>0</v>
      </c>
      <c r="K1170" s="304">
        <v>0</v>
      </c>
      <c r="L1170" s="305">
        <v>0</v>
      </c>
      <c r="M1170" s="305">
        <v>0</v>
      </c>
      <c r="N1170" s="303">
        <v>0</v>
      </c>
      <c r="O1170" s="306">
        <v>0</v>
      </c>
      <c r="P1170" s="303">
        <v>0</v>
      </c>
      <c r="Q1170" s="171">
        <f>VLOOKUP(C1170&amp;D1170&amp;A1170,'Delivery Counts'!$A$87:$I$118,8,FALSE)</f>
        <v>0</v>
      </c>
      <c r="R1170" s="171">
        <f>VLOOKUP(C1170&amp;D1170&amp;A1170,'Delivery Counts'!$A$87:$I$118,9,FALSE)</f>
        <v>0</v>
      </c>
      <c r="S1170" s="16">
        <f t="shared" si="66"/>
        <v>0</v>
      </c>
    </row>
    <row r="1171" spans="1:21">
      <c r="A1171" s="38">
        <v>16</v>
      </c>
      <c r="B1171" s="39">
        <f t="shared" si="64"/>
        <v>0</v>
      </c>
      <c r="C1171" s="39" t="str">
        <f t="shared" si="65"/>
        <v>2020 Initial Year</v>
      </c>
      <c r="D1171" s="40">
        <v>1</v>
      </c>
      <c r="E1171" s="40">
        <v>16</v>
      </c>
      <c r="F1171" s="40">
        <v>1</v>
      </c>
      <c r="G1171" s="311" t="s">
        <v>138</v>
      </c>
      <c r="H1171" s="40" t="s">
        <v>70</v>
      </c>
      <c r="I1171" s="658" t="s">
        <v>265</v>
      </c>
      <c r="J1171" s="303">
        <v>0</v>
      </c>
      <c r="K1171" s="304">
        <v>0</v>
      </c>
      <c r="L1171" s="305">
        <v>0</v>
      </c>
      <c r="M1171" s="305">
        <v>0</v>
      </c>
      <c r="N1171" s="303">
        <v>0</v>
      </c>
      <c r="O1171" s="306">
        <v>0</v>
      </c>
      <c r="P1171" s="303">
        <v>0</v>
      </c>
      <c r="Q1171" s="171">
        <f>VLOOKUP(C1171&amp;D1171&amp;A1171,'Delivery Counts'!$A$87:$I$118,8,FALSE)</f>
        <v>0</v>
      </c>
      <c r="R1171" s="171">
        <f>VLOOKUP(C1171&amp;D1171&amp;A1171,'Delivery Counts'!$A$87:$I$118,9,FALSE)</f>
        <v>0</v>
      </c>
      <c r="S1171" s="16">
        <f t="shared" si="66"/>
        <v>0</v>
      </c>
    </row>
    <row r="1172" spans="1:21">
      <c r="A1172" s="38">
        <v>16</v>
      </c>
      <c r="B1172" s="39">
        <f t="shared" si="64"/>
        <v>0</v>
      </c>
      <c r="C1172" s="39" t="str">
        <f t="shared" si="65"/>
        <v>2020 Initial Year</v>
      </c>
      <c r="D1172" s="40">
        <v>1</v>
      </c>
      <c r="E1172" s="40">
        <v>16</v>
      </c>
      <c r="F1172" s="40">
        <v>1</v>
      </c>
      <c r="G1172" s="311" t="s">
        <v>138</v>
      </c>
      <c r="H1172" s="40" t="s">
        <v>71</v>
      </c>
      <c r="I1172" s="658" t="s">
        <v>266</v>
      </c>
      <c r="J1172" s="303">
        <v>0</v>
      </c>
      <c r="K1172" s="304">
        <v>0</v>
      </c>
      <c r="L1172" s="305">
        <v>0</v>
      </c>
      <c r="M1172" s="305">
        <v>0</v>
      </c>
      <c r="N1172" s="303">
        <v>0</v>
      </c>
      <c r="O1172" s="306">
        <v>0</v>
      </c>
      <c r="P1172" s="303">
        <v>0</v>
      </c>
      <c r="Q1172" s="171">
        <f>VLOOKUP(C1172&amp;D1172&amp;A1172,'Delivery Counts'!$A$87:$I$118,8,FALSE)</f>
        <v>0</v>
      </c>
      <c r="R1172" s="171">
        <f>VLOOKUP(C1172&amp;D1172&amp;A1172,'Delivery Counts'!$A$87:$I$118,9,FALSE)</f>
        <v>0</v>
      </c>
      <c r="S1172" s="16">
        <f t="shared" si="66"/>
        <v>0</v>
      </c>
    </row>
    <row r="1173" spans="1:21">
      <c r="A1173" s="38">
        <v>16</v>
      </c>
      <c r="B1173" s="39">
        <f t="shared" si="64"/>
        <v>0</v>
      </c>
      <c r="C1173" s="39" t="str">
        <f t="shared" si="65"/>
        <v>2020 Initial Year</v>
      </c>
      <c r="D1173" s="40">
        <v>1</v>
      </c>
      <c r="E1173" s="40">
        <v>16</v>
      </c>
      <c r="F1173" s="40">
        <v>1</v>
      </c>
      <c r="G1173" s="311" t="s">
        <v>138</v>
      </c>
      <c r="H1173" s="40" t="s">
        <v>72</v>
      </c>
      <c r="I1173" s="658" t="s">
        <v>527</v>
      </c>
      <c r="J1173" s="303">
        <v>0</v>
      </c>
      <c r="K1173" s="304">
        <v>0</v>
      </c>
      <c r="L1173" s="305">
        <v>0</v>
      </c>
      <c r="M1173" s="305">
        <v>0</v>
      </c>
      <c r="N1173" s="303">
        <v>0</v>
      </c>
      <c r="O1173" s="306">
        <v>0</v>
      </c>
      <c r="P1173" s="303">
        <v>0</v>
      </c>
      <c r="Q1173" s="171">
        <f>VLOOKUP(C1173&amp;D1173&amp;A1173,'Delivery Counts'!$A$87:$I$118,8,FALSE)</f>
        <v>0</v>
      </c>
      <c r="R1173" s="171">
        <f>VLOOKUP(C1173&amp;D1173&amp;A1173,'Delivery Counts'!$A$87:$I$118,9,FALSE)</f>
        <v>0</v>
      </c>
      <c r="S1173" s="16">
        <f t="shared" si="66"/>
        <v>0</v>
      </c>
    </row>
    <row r="1174" spans="1:21">
      <c r="A1174" s="38">
        <v>16</v>
      </c>
      <c r="B1174" s="39">
        <f t="shared" si="64"/>
        <v>0</v>
      </c>
      <c r="C1174" s="39" t="str">
        <f t="shared" si="65"/>
        <v>2020 Initial Year</v>
      </c>
      <c r="D1174" s="40">
        <v>1</v>
      </c>
      <c r="E1174" s="40">
        <v>16</v>
      </c>
      <c r="F1174" s="40">
        <v>1</v>
      </c>
      <c r="G1174" s="40" t="s">
        <v>138</v>
      </c>
      <c r="H1174" s="40" t="s">
        <v>73</v>
      </c>
      <c r="I1174" s="658" t="s">
        <v>528</v>
      </c>
      <c r="J1174" s="303">
        <v>0</v>
      </c>
      <c r="K1174" s="304">
        <v>0</v>
      </c>
      <c r="L1174" s="305">
        <v>0</v>
      </c>
      <c r="M1174" s="305">
        <v>0</v>
      </c>
      <c r="N1174" s="303">
        <v>0</v>
      </c>
      <c r="O1174" s="306">
        <v>0</v>
      </c>
      <c r="P1174" s="303">
        <v>0</v>
      </c>
      <c r="Q1174" s="171">
        <f>VLOOKUP(C1174&amp;D1174&amp;A1174,'Delivery Counts'!$A$87:$I$118,8,FALSE)</f>
        <v>0</v>
      </c>
      <c r="R1174" s="171">
        <f>VLOOKUP(C1174&amp;D1174&amp;A1174,'Delivery Counts'!$A$87:$I$118,9,FALSE)</f>
        <v>0</v>
      </c>
      <c r="S1174" s="16">
        <f t="shared" si="66"/>
        <v>0</v>
      </c>
    </row>
    <row r="1175" spans="1:21">
      <c r="A1175" s="38">
        <v>16</v>
      </c>
      <c r="B1175" s="39">
        <f t="shared" si="64"/>
        <v>0</v>
      </c>
      <c r="C1175" s="39" t="str">
        <f t="shared" si="65"/>
        <v>2020 Initial Year</v>
      </c>
      <c r="D1175" s="40">
        <v>1</v>
      </c>
      <c r="E1175" s="40">
        <v>16</v>
      </c>
      <c r="F1175" s="40">
        <v>1</v>
      </c>
      <c r="G1175" s="40" t="s">
        <v>138</v>
      </c>
      <c r="H1175" s="40" t="s">
        <v>409</v>
      </c>
      <c r="I1175" s="640" t="s">
        <v>803</v>
      </c>
      <c r="J1175" s="303">
        <v>0</v>
      </c>
      <c r="K1175" s="304">
        <v>0</v>
      </c>
      <c r="L1175" s="305">
        <v>0</v>
      </c>
      <c r="M1175" s="305">
        <v>0</v>
      </c>
      <c r="N1175" s="303">
        <v>0</v>
      </c>
      <c r="O1175" s="306">
        <v>0</v>
      </c>
      <c r="P1175" s="303">
        <v>0</v>
      </c>
      <c r="Q1175" s="171">
        <f>VLOOKUP(C1175&amp;D1175&amp;A1175,'Delivery Counts'!$A$87:$I$118,8,FALSE)</f>
        <v>0</v>
      </c>
      <c r="R1175" s="171">
        <f>VLOOKUP(C1175&amp;D1175&amp;A1175,'Delivery Counts'!$A$87:$I$118,9,FALSE)</f>
        <v>0</v>
      </c>
      <c r="S1175" s="16">
        <f t="shared" si="66"/>
        <v>0</v>
      </c>
    </row>
    <row r="1176" spans="1:21">
      <c r="A1176" s="38">
        <v>17</v>
      </c>
      <c r="B1176" s="39">
        <f t="shared" si="64"/>
        <v>0</v>
      </c>
      <c r="C1176" s="39" t="str">
        <f t="shared" si="65"/>
        <v>2020 Initial Year</v>
      </c>
      <c r="D1176" s="40">
        <v>1</v>
      </c>
      <c r="E1176" s="40">
        <v>17</v>
      </c>
      <c r="F1176" s="40">
        <v>1</v>
      </c>
      <c r="G1176" s="40" t="s">
        <v>139</v>
      </c>
      <c r="H1176" s="40" t="s">
        <v>211</v>
      </c>
      <c r="I1176" s="640" t="s">
        <v>261</v>
      </c>
      <c r="J1176" s="303">
        <v>0</v>
      </c>
      <c r="K1176" s="304">
        <v>0</v>
      </c>
      <c r="L1176" s="305">
        <v>0</v>
      </c>
      <c r="M1176" s="305">
        <v>0</v>
      </c>
      <c r="N1176" s="303">
        <v>0</v>
      </c>
      <c r="O1176" s="306">
        <v>0</v>
      </c>
      <c r="P1176" s="303">
        <v>0</v>
      </c>
      <c r="Q1176" s="171">
        <f>VLOOKUP(C1176&amp;D1176&amp;A1176,'Delivery Counts'!$A$87:$I$118,8,FALSE)</f>
        <v>0</v>
      </c>
      <c r="R1176" s="171">
        <f>VLOOKUP(C1176&amp;D1176&amp;A1176,'Delivery Counts'!$A$87:$I$118,9,FALSE)</f>
        <v>0</v>
      </c>
      <c r="S1176" s="16">
        <f t="shared" si="66"/>
        <v>0</v>
      </c>
    </row>
    <row r="1177" spans="1:21">
      <c r="A1177" s="38">
        <v>17</v>
      </c>
      <c r="B1177" s="39">
        <f t="shared" si="64"/>
        <v>0</v>
      </c>
      <c r="C1177" s="39" t="str">
        <f t="shared" si="65"/>
        <v>2020 Initial Year</v>
      </c>
      <c r="D1177" s="40">
        <v>1</v>
      </c>
      <c r="E1177" s="40">
        <v>17</v>
      </c>
      <c r="F1177" s="40">
        <v>1</v>
      </c>
      <c r="G1177" s="311" t="s">
        <v>139</v>
      </c>
      <c r="H1177" s="40" t="s">
        <v>214</v>
      </c>
      <c r="I1177" s="658" t="s">
        <v>676</v>
      </c>
      <c r="J1177" s="303">
        <v>0</v>
      </c>
      <c r="K1177" s="304">
        <v>0</v>
      </c>
      <c r="L1177" s="305">
        <v>0</v>
      </c>
      <c r="M1177" s="305">
        <v>0</v>
      </c>
      <c r="N1177" s="303">
        <v>0</v>
      </c>
      <c r="O1177" s="306">
        <v>0</v>
      </c>
      <c r="P1177" s="303">
        <v>0</v>
      </c>
      <c r="Q1177" s="171">
        <f>VLOOKUP(C1177&amp;D1177&amp;A1177,'Delivery Counts'!$A$87:$I$118,8,FALSE)</f>
        <v>0</v>
      </c>
      <c r="R1177" s="171">
        <f>VLOOKUP(C1177&amp;D1177&amp;A1177,'Delivery Counts'!$A$87:$I$118,9,FALSE)</f>
        <v>0</v>
      </c>
      <c r="S1177" s="16">
        <f t="shared" si="66"/>
        <v>0</v>
      </c>
    </row>
    <row r="1178" spans="1:21">
      <c r="A1178" s="38">
        <v>17</v>
      </c>
      <c r="B1178" s="39">
        <f t="shared" si="64"/>
        <v>0</v>
      </c>
      <c r="C1178" s="39" t="str">
        <f t="shared" si="65"/>
        <v>2020 Initial Year</v>
      </c>
      <c r="D1178" s="40">
        <v>1</v>
      </c>
      <c r="E1178" s="40">
        <v>17</v>
      </c>
      <c r="F1178" s="40">
        <v>1</v>
      </c>
      <c r="G1178" s="311" t="s">
        <v>139</v>
      </c>
      <c r="H1178" s="40" t="s">
        <v>215</v>
      </c>
      <c r="I1178" s="658" t="s">
        <v>216</v>
      </c>
      <c r="J1178" s="303">
        <v>0</v>
      </c>
      <c r="K1178" s="304">
        <v>0</v>
      </c>
      <c r="L1178" s="305">
        <v>0</v>
      </c>
      <c r="M1178" s="305">
        <v>0</v>
      </c>
      <c r="N1178" s="303">
        <v>0</v>
      </c>
      <c r="O1178" s="306">
        <v>0</v>
      </c>
      <c r="P1178" s="303">
        <v>0</v>
      </c>
      <c r="Q1178" s="171">
        <f>VLOOKUP(C1178&amp;D1178&amp;A1178,'Delivery Counts'!$A$87:$I$118,8,FALSE)</f>
        <v>0</v>
      </c>
      <c r="R1178" s="171">
        <f>VLOOKUP(C1178&amp;D1178&amp;A1178,'Delivery Counts'!$A$87:$I$118,9,FALSE)</f>
        <v>0</v>
      </c>
      <c r="S1178" s="16">
        <f t="shared" si="66"/>
        <v>0</v>
      </c>
    </row>
    <row r="1179" spans="1:21">
      <c r="A1179" s="38">
        <v>17</v>
      </c>
      <c r="B1179" s="39">
        <f t="shared" si="64"/>
        <v>0</v>
      </c>
      <c r="C1179" s="39" t="str">
        <f t="shared" si="65"/>
        <v>2020 Initial Year</v>
      </c>
      <c r="D1179" s="40">
        <v>1</v>
      </c>
      <c r="E1179" s="40">
        <v>17</v>
      </c>
      <c r="F1179" s="40">
        <v>1</v>
      </c>
      <c r="G1179" s="311" t="s">
        <v>139</v>
      </c>
      <c r="H1179" s="40" t="s">
        <v>217</v>
      </c>
      <c r="I1179" s="658" t="s">
        <v>262</v>
      </c>
      <c r="J1179" s="303">
        <v>0</v>
      </c>
      <c r="K1179" s="304">
        <v>0</v>
      </c>
      <c r="L1179" s="305">
        <v>0</v>
      </c>
      <c r="M1179" s="305">
        <v>0</v>
      </c>
      <c r="N1179" s="303">
        <v>0</v>
      </c>
      <c r="O1179" s="306">
        <v>0</v>
      </c>
      <c r="P1179" s="303">
        <v>0</v>
      </c>
      <c r="Q1179" s="171">
        <f>VLOOKUP(C1179&amp;D1179&amp;A1179,'Delivery Counts'!$A$87:$I$118,8,FALSE)</f>
        <v>0</v>
      </c>
      <c r="R1179" s="171">
        <f>VLOOKUP(C1179&amp;D1179&amp;A1179,'Delivery Counts'!$A$87:$I$118,9,FALSE)</f>
        <v>0</v>
      </c>
      <c r="S1179" s="16">
        <f t="shared" si="66"/>
        <v>0</v>
      </c>
    </row>
    <row r="1180" spans="1:21">
      <c r="A1180" s="38">
        <v>17</v>
      </c>
      <c r="B1180" s="39">
        <f t="shared" si="64"/>
        <v>0</v>
      </c>
      <c r="C1180" s="39" t="str">
        <f t="shared" si="65"/>
        <v>2020 Initial Year</v>
      </c>
      <c r="D1180" s="40">
        <v>1</v>
      </c>
      <c r="E1180" s="40">
        <v>17</v>
      </c>
      <c r="F1180" s="40">
        <v>1</v>
      </c>
      <c r="G1180" s="311" t="s">
        <v>139</v>
      </c>
      <c r="H1180" s="40" t="s">
        <v>218</v>
      </c>
      <c r="I1180" s="658" t="s">
        <v>677</v>
      </c>
      <c r="J1180" s="303">
        <v>0</v>
      </c>
      <c r="K1180" s="304">
        <v>0</v>
      </c>
      <c r="L1180" s="305">
        <v>0</v>
      </c>
      <c r="M1180" s="305">
        <v>0</v>
      </c>
      <c r="N1180" s="303">
        <v>0</v>
      </c>
      <c r="O1180" s="306">
        <v>0</v>
      </c>
      <c r="P1180" s="303">
        <v>0</v>
      </c>
      <c r="Q1180" s="171">
        <f>VLOOKUP(C1180&amp;D1180&amp;A1180,'Delivery Counts'!$A$87:$I$118,8,FALSE)</f>
        <v>0</v>
      </c>
      <c r="R1180" s="171">
        <f>VLOOKUP(C1180&amp;D1180&amp;A1180,'Delivery Counts'!$A$87:$I$118,9,FALSE)</f>
        <v>0</v>
      </c>
      <c r="S1180" s="16">
        <f t="shared" si="66"/>
        <v>0</v>
      </c>
    </row>
    <row r="1181" spans="1:21" s="172" customFormat="1">
      <c r="A1181" s="38">
        <v>17</v>
      </c>
      <c r="B1181" s="39">
        <f t="shared" si="64"/>
        <v>0</v>
      </c>
      <c r="C1181" s="39" t="str">
        <f t="shared" si="65"/>
        <v>2020 Initial Year</v>
      </c>
      <c r="D1181" s="40">
        <v>1</v>
      </c>
      <c r="E1181" s="40">
        <v>17</v>
      </c>
      <c r="F1181" s="40">
        <v>1</v>
      </c>
      <c r="G1181" s="311" t="s">
        <v>139</v>
      </c>
      <c r="H1181" s="40" t="s">
        <v>219</v>
      </c>
      <c r="I1181" s="658" t="s">
        <v>263</v>
      </c>
      <c r="J1181" s="303">
        <v>0</v>
      </c>
      <c r="K1181" s="304">
        <v>0</v>
      </c>
      <c r="L1181" s="305">
        <v>0</v>
      </c>
      <c r="M1181" s="305">
        <v>0</v>
      </c>
      <c r="N1181" s="303">
        <v>0</v>
      </c>
      <c r="O1181" s="306">
        <v>0</v>
      </c>
      <c r="P1181" s="303">
        <v>0</v>
      </c>
      <c r="Q1181" s="171">
        <f>VLOOKUP(C1181&amp;D1181&amp;A1181,'Delivery Counts'!$A$87:$I$118,8,FALSE)</f>
        <v>0</v>
      </c>
      <c r="R1181" s="171">
        <f>VLOOKUP(C1181&amp;D1181&amp;A1181,'Delivery Counts'!$A$87:$I$118,9,FALSE)</f>
        <v>0</v>
      </c>
      <c r="S1181" s="16">
        <f t="shared" si="66"/>
        <v>0</v>
      </c>
    </row>
    <row r="1182" spans="1:21" s="172" customFormat="1">
      <c r="A1182" s="38">
        <v>17</v>
      </c>
      <c r="B1182" s="39">
        <f t="shared" si="64"/>
        <v>0</v>
      </c>
      <c r="C1182" s="39" t="str">
        <f t="shared" si="65"/>
        <v>2020 Initial Year</v>
      </c>
      <c r="D1182" s="40">
        <v>1</v>
      </c>
      <c r="E1182" s="40">
        <v>17</v>
      </c>
      <c r="F1182" s="40">
        <v>1</v>
      </c>
      <c r="G1182" s="311" t="s">
        <v>139</v>
      </c>
      <c r="H1182" s="40" t="s">
        <v>220</v>
      </c>
      <c r="I1182" s="658" t="s">
        <v>675</v>
      </c>
      <c r="J1182" s="303">
        <v>0</v>
      </c>
      <c r="K1182" s="304">
        <v>0</v>
      </c>
      <c r="L1182" s="305">
        <v>0</v>
      </c>
      <c r="M1182" s="305">
        <v>0</v>
      </c>
      <c r="N1182" s="303">
        <v>0</v>
      </c>
      <c r="O1182" s="306">
        <v>0</v>
      </c>
      <c r="P1182" s="303">
        <v>0</v>
      </c>
      <c r="Q1182" s="171">
        <f>VLOOKUP(C1182&amp;D1182&amp;A1182,'Delivery Counts'!$A$87:$I$118,8,FALSE)</f>
        <v>0</v>
      </c>
      <c r="R1182" s="171">
        <f>VLOOKUP(C1182&amp;D1182&amp;A1182,'Delivery Counts'!$A$87:$I$118,9,FALSE)</f>
        <v>0</v>
      </c>
      <c r="S1182" s="16">
        <f t="shared" si="66"/>
        <v>0</v>
      </c>
      <c r="T1182" s="237"/>
      <c r="U1182" s="237"/>
    </row>
    <row r="1183" spans="1:21" s="172" customFormat="1">
      <c r="A1183" s="38">
        <v>17</v>
      </c>
      <c r="B1183" s="39">
        <f t="shared" si="64"/>
        <v>0</v>
      </c>
      <c r="C1183" s="39" t="str">
        <f t="shared" si="65"/>
        <v>2020 Initial Year</v>
      </c>
      <c r="D1183" s="40">
        <v>1</v>
      </c>
      <c r="E1183" s="40">
        <v>17</v>
      </c>
      <c r="F1183" s="40">
        <v>1</v>
      </c>
      <c r="G1183" s="311" t="s">
        <v>139</v>
      </c>
      <c r="H1183" s="40" t="s">
        <v>221</v>
      </c>
      <c r="I1183" s="658" t="s">
        <v>264</v>
      </c>
      <c r="J1183" s="303">
        <v>0</v>
      </c>
      <c r="K1183" s="304">
        <v>0</v>
      </c>
      <c r="L1183" s="305">
        <v>0</v>
      </c>
      <c r="M1183" s="305">
        <v>0</v>
      </c>
      <c r="N1183" s="303">
        <v>0</v>
      </c>
      <c r="O1183" s="306">
        <v>0</v>
      </c>
      <c r="P1183" s="303">
        <v>0</v>
      </c>
      <c r="Q1183" s="171">
        <f>VLOOKUP(C1183&amp;D1183&amp;A1183,'Delivery Counts'!$A$87:$I$118,8,FALSE)</f>
        <v>0</v>
      </c>
      <c r="R1183" s="171">
        <f>VLOOKUP(C1183&amp;D1183&amp;A1183,'Delivery Counts'!$A$87:$I$118,9,FALSE)</f>
        <v>0</v>
      </c>
      <c r="S1183" s="16">
        <f t="shared" si="66"/>
        <v>0</v>
      </c>
      <c r="T1183" s="237"/>
      <c r="U1183" s="237"/>
    </row>
    <row r="1184" spans="1:21" s="172" customFormat="1">
      <c r="A1184" s="38">
        <v>17</v>
      </c>
      <c r="B1184" s="39">
        <f t="shared" si="64"/>
        <v>0</v>
      </c>
      <c r="C1184" s="39" t="str">
        <f t="shared" si="65"/>
        <v>2020 Initial Year</v>
      </c>
      <c r="D1184" s="40">
        <v>1</v>
      </c>
      <c r="E1184" s="40">
        <v>17</v>
      </c>
      <c r="F1184" s="40">
        <v>1</v>
      </c>
      <c r="G1184" s="311" t="s">
        <v>139</v>
      </c>
      <c r="H1184" s="40" t="s">
        <v>222</v>
      </c>
      <c r="I1184" s="658" t="s">
        <v>206</v>
      </c>
      <c r="J1184" s="303">
        <v>0</v>
      </c>
      <c r="K1184" s="304">
        <v>0</v>
      </c>
      <c r="L1184" s="305">
        <v>0</v>
      </c>
      <c r="M1184" s="305">
        <v>0</v>
      </c>
      <c r="N1184" s="303">
        <v>0</v>
      </c>
      <c r="O1184" s="306">
        <v>0</v>
      </c>
      <c r="P1184" s="303">
        <v>0</v>
      </c>
      <c r="Q1184" s="171">
        <f>VLOOKUP(C1184&amp;D1184&amp;A1184,'Delivery Counts'!$A$87:$I$118,8,FALSE)</f>
        <v>0</v>
      </c>
      <c r="R1184" s="171">
        <f>VLOOKUP(C1184&amp;D1184&amp;A1184,'Delivery Counts'!$A$87:$I$118,9,FALSE)</f>
        <v>0</v>
      </c>
      <c r="S1184" s="16">
        <f t="shared" si="66"/>
        <v>0</v>
      </c>
      <c r="T1184" s="237"/>
      <c r="U1184" s="237"/>
    </row>
    <row r="1185" spans="1:21" s="172" customFormat="1">
      <c r="A1185" s="38">
        <v>17</v>
      </c>
      <c r="B1185" s="39">
        <f t="shared" si="64"/>
        <v>0</v>
      </c>
      <c r="C1185" s="39" t="str">
        <f t="shared" si="65"/>
        <v>2020 Initial Year</v>
      </c>
      <c r="D1185" s="40">
        <v>1</v>
      </c>
      <c r="E1185" s="40">
        <v>17</v>
      </c>
      <c r="F1185" s="40">
        <v>1</v>
      </c>
      <c r="G1185" s="311" t="s">
        <v>139</v>
      </c>
      <c r="H1185" s="40" t="s">
        <v>223</v>
      </c>
      <c r="I1185" s="658" t="s">
        <v>181</v>
      </c>
      <c r="J1185" s="303">
        <v>0</v>
      </c>
      <c r="K1185" s="304">
        <v>0</v>
      </c>
      <c r="L1185" s="305">
        <v>0</v>
      </c>
      <c r="M1185" s="305">
        <v>0</v>
      </c>
      <c r="N1185" s="303">
        <v>0</v>
      </c>
      <c r="O1185" s="306">
        <v>0</v>
      </c>
      <c r="P1185" s="303">
        <v>0</v>
      </c>
      <c r="Q1185" s="171">
        <f>VLOOKUP(C1185&amp;D1185&amp;A1185,'Delivery Counts'!$A$87:$I$118,8,FALSE)</f>
        <v>0</v>
      </c>
      <c r="R1185" s="171">
        <f>VLOOKUP(C1185&amp;D1185&amp;A1185,'Delivery Counts'!$A$87:$I$118,9,FALSE)</f>
        <v>0</v>
      </c>
      <c r="S1185" s="16">
        <f t="shared" si="66"/>
        <v>0</v>
      </c>
      <c r="T1185" s="237"/>
      <c r="U1185" s="237"/>
    </row>
    <row r="1186" spans="1:21" s="172" customFormat="1">
      <c r="A1186" s="38">
        <v>17</v>
      </c>
      <c r="B1186" s="39">
        <f t="shared" si="64"/>
        <v>0</v>
      </c>
      <c r="C1186" s="39" t="str">
        <f t="shared" si="65"/>
        <v>2020 Initial Year</v>
      </c>
      <c r="D1186" s="40">
        <v>1</v>
      </c>
      <c r="E1186" s="40">
        <v>17</v>
      </c>
      <c r="F1186" s="40">
        <v>1</v>
      </c>
      <c r="G1186" s="311" t="s">
        <v>139</v>
      </c>
      <c r="H1186" s="40" t="s">
        <v>150</v>
      </c>
      <c r="I1186" s="658" t="s">
        <v>204</v>
      </c>
      <c r="J1186" s="303">
        <v>0</v>
      </c>
      <c r="K1186" s="304">
        <v>0</v>
      </c>
      <c r="L1186" s="305">
        <v>0</v>
      </c>
      <c r="M1186" s="305">
        <v>0</v>
      </c>
      <c r="N1186" s="303">
        <v>0</v>
      </c>
      <c r="O1186" s="306">
        <v>0</v>
      </c>
      <c r="P1186" s="303">
        <v>0</v>
      </c>
      <c r="Q1186" s="171">
        <f>VLOOKUP(C1186&amp;D1186&amp;A1186,'Delivery Counts'!$A$87:$I$118,8,FALSE)</f>
        <v>0</v>
      </c>
      <c r="R1186" s="171">
        <f>VLOOKUP(C1186&amp;D1186&amp;A1186,'Delivery Counts'!$A$87:$I$118,9,FALSE)</f>
        <v>0</v>
      </c>
      <c r="S1186" s="16">
        <f t="shared" si="66"/>
        <v>0</v>
      </c>
      <c r="T1186" s="237"/>
      <c r="U1186" s="237"/>
    </row>
    <row r="1187" spans="1:21" s="172" customFormat="1">
      <c r="A1187" s="38">
        <v>17</v>
      </c>
      <c r="B1187" s="39">
        <f t="shared" si="64"/>
        <v>0</v>
      </c>
      <c r="C1187" s="39" t="str">
        <f t="shared" si="65"/>
        <v>2020 Initial Year</v>
      </c>
      <c r="D1187" s="40">
        <v>1</v>
      </c>
      <c r="E1187" s="40">
        <v>17</v>
      </c>
      <c r="F1187" s="40">
        <v>1</v>
      </c>
      <c r="G1187" s="311" t="s">
        <v>139</v>
      </c>
      <c r="H1187" s="40" t="s">
        <v>151</v>
      </c>
      <c r="I1187" s="658" t="s">
        <v>205</v>
      </c>
      <c r="J1187" s="303">
        <v>0</v>
      </c>
      <c r="K1187" s="304">
        <v>0</v>
      </c>
      <c r="L1187" s="305">
        <v>0</v>
      </c>
      <c r="M1187" s="305">
        <v>0</v>
      </c>
      <c r="N1187" s="303">
        <v>0</v>
      </c>
      <c r="O1187" s="306">
        <v>0</v>
      </c>
      <c r="P1187" s="303">
        <v>0</v>
      </c>
      <c r="Q1187" s="171">
        <f>VLOOKUP(C1187&amp;D1187&amp;A1187,'Delivery Counts'!$A$87:$I$118,8,FALSE)</f>
        <v>0</v>
      </c>
      <c r="R1187" s="171">
        <f>VLOOKUP(C1187&amp;D1187&amp;A1187,'Delivery Counts'!$A$87:$I$118,9,FALSE)</f>
        <v>0</v>
      </c>
      <c r="S1187" s="16">
        <f t="shared" si="66"/>
        <v>0</v>
      </c>
      <c r="T1187" s="237"/>
      <c r="U1187" s="237"/>
    </row>
    <row r="1188" spans="1:21" s="172" customFormat="1">
      <c r="A1188" s="38">
        <v>17</v>
      </c>
      <c r="B1188" s="39">
        <f t="shared" si="64"/>
        <v>0</v>
      </c>
      <c r="C1188" s="39" t="str">
        <f t="shared" si="65"/>
        <v>2020 Initial Year</v>
      </c>
      <c r="D1188" s="40">
        <v>1</v>
      </c>
      <c r="E1188" s="40">
        <v>17</v>
      </c>
      <c r="F1188" s="40">
        <v>1</v>
      </c>
      <c r="G1188" s="311" t="s">
        <v>139</v>
      </c>
      <c r="H1188" s="40" t="s">
        <v>152</v>
      </c>
      <c r="I1188" s="658" t="s">
        <v>182</v>
      </c>
      <c r="J1188" s="303">
        <v>0</v>
      </c>
      <c r="K1188" s="304">
        <v>0</v>
      </c>
      <c r="L1188" s="305">
        <v>0</v>
      </c>
      <c r="M1188" s="305">
        <v>0</v>
      </c>
      <c r="N1188" s="303">
        <v>0</v>
      </c>
      <c r="O1188" s="306">
        <v>0</v>
      </c>
      <c r="P1188" s="303">
        <v>0</v>
      </c>
      <c r="Q1188" s="171">
        <f>VLOOKUP(C1188&amp;D1188&amp;A1188,'Delivery Counts'!$A$87:$I$118,8,FALSE)</f>
        <v>0</v>
      </c>
      <c r="R1188" s="171">
        <f>VLOOKUP(C1188&amp;D1188&amp;A1188,'Delivery Counts'!$A$87:$I$118,9,FALSE)</f>
        <v>0</v>
      </c>
      <c r="S1188" s="16">
        <f t="shared" si="66"/>
        <v>0</v>
      </c>
      <c r="T1188" s="237"/>
      <c r="U1188" s="237"/>
    </row>
    <row r="1189" spans="1:21" s="172" customFormat="1">
      <c r="A1189" s="38">
        <v>17</v>
      </c>
      <c r="B1189" s="39">
        <f t="shared" si="64"/>
        <v>0</v>
      </c>
      <c r="C1189" s="39" t="str">
        <f t="shared" si="65"/>
        <v>2020 Initial Year</v>
      </c>
      <c r="D1189" s="40">
        <v>1</v>
      </c>
      <c r="E1189" s="40">
        <v>17</v>
      </c>
      <c r="F1189" s="40">
        <v>1</v>
      </c>
      <c r="G1189" s="311" t="s">
        <v>139</v>
      </c>
      <c r="H1189" s="40" t="s">
        <v>70</v>
      </c>
      <c r="I1189" s="658" t="s">
        <v>265</v>
      </c>
      <c r="J1189" s="303">
        <v>0</v>
      </c>
      <c r="K1189" s="304">
        <v>0</v>
      </c>
      <c r="L1189" s="305">
        <v>0</v>
      </c>
      <c r="M1189" s="305">
        <v>0</v>
      </c>
      <c r="N1189" s="303">
        <v>0</v>
      </c>
      <c r="O1189" s="306">
        <v>0</v>
      </c>
      <c r="P1189" s="303">
        <v>0</v>
      </c>
      <c r="Q1189" s="171">
        <f>VLOOKUP(C1189&amp;D1189&amp;A1189,'Delivery Counts'!$A$87:$I$118,8,FALSE)</f>
        <v>0</v>
      </c>
      <c r="R1189" s="171">
        <f>VLOOKUP(C1189&amp;D1189&amp;A1189,'Delivery Counts'!$A$87:$I$118,9,FALSE)</f>
        <v>0</v>
      </c>
      <c r="S1189" s="16">
        <f t="shared" si="66"/>
        <v>0</v>
      </c>
      <c r="T1189" s="237"/>
      <c r="U1189" s="237"/>
    </row>
    <row r="1190" spans="1:21" s="172" customFormat="1">
      <c r="A1190" s="38">
        <v>17</v>
      </c>
      <c r="B1190" s="39">
        <f t="shared" si="64"/>
        <v>0</v>
      </c>
      <c r="C1190" s="39" t="str">
        <f t="shared" si="65"/>
        <v>2020 Initial Year</v>
      </c>
      <c r="D1190" s="40">
        <v>1</v>
      </c>
      <c r="E1190" s="40">
        <v>17</v>
      </c>
      <c r="F1190" s="40">
        <v>1</v>
      </c>
      <c r="G1190" s="311" t="s">
        <v>139</v>
      </c>
      <c r="H1190" s="40" t="s">
        <v>71</v>
      </c>
      <c r="I1190" s="658" t="s">
        <v>266</v>
      </c>
      <c r="J1190" s="303">
        <v>0</v>
      </c>
      <c r="K1190" s="304">
        <v>0</v>
      </c>
      <c r="L1190" s="305">
        <v>0</v>
      </c>
      <c r="M1190" s="305">
        <v>0</v>
      </c>
      <c r="N1190" s="303">
        <v>0</v>
      </c>
      <c r="O1190" s="306">
        <v>0</v>
      </c>
      <c r="P1190" s="303">
        <v>0</v>
      </c>
      <c r="Q1190" s="171">
        <f>VLOOKUP(C1190&amp;D1190&amp;A1190,'Delivery Counts'!$A$87:$I$118,8,FALSE)</f>
        <v>0</v>
      </c>
      <c r="R1190" s="171">
        <f>VLOOKUP(C1190&amp;D1190&amp;A1190,'Delivery Counts'!$A$87:$I$118,9,FALSE)</f>
        <v>0</v>
      </c>
      <c r="S1190" s="16">
        <f t="shared" si="66"/>
        <v>0</v>
      </c>
      <c r="T1190" s="237"/>
      <c r="U1190" s="237"/>
    </row>
    <row r="1191" spans="1:21" s="172" customFormat="1">
      <c r="A1191" s="38">
        <v>17</v>
      </c>
      <c r="B1191" s="39">
        <f t="shared" si="64"/>
        <v>0</v>
      </c>
      <c r="C1191" s="39" t="str">
        <f t="shared" si="65"/>
        <v>2020 Initial Year</v>
      </c>
      <c r="D1191" s="40">
        <v>1</v>
      </c>
      <c r="E1191" s="40">
        <v>17</v>
      </c>
      <c r="F1191" s="40">
        <v>1</v>
      </c>
      <c r="G1191" s="311" t="s">
        <v>139</v>
      </c>
      <c r="H1191" s="40" t="s">
        <v>72</v>
      </c>
      <c r="I1191" s="658" t="s">
        <v>527</v>
      </c>
      <c r="J1191" s="303">
        <v>0</v>
      </c>
      <c r="K1191" s="304">
        <v>0</v>
      </c>
      <c r="L1191" s="305">
        <v>0</v>
      </c>
      <c r="M1191" s="305">
        <v>0</v>
      </c>
      <c r="N1191" s="303">
        <v>0</v>
      </c>
      <c r="O1191" s="306">
        <v>0</v>
      </c>
      <c r="P1191" s="303">
        <v>0</v>
      </c>
      <c r="Q1191" s="171">
        <f>VLOOKUP(C1191&amp;D1191&amp;A1191,'Delivery Counts'!$A$87:$I$118,8,FALSE)</f>
        <v>0</v>
      </c>
      <c r="R1191" s="171">
        <f>VLOOKUP(C1191&amp;D1191&amp;A1191,'Delivery Counts'!$A$87:$I$118,9,FALSE)</f>
        <v>0</v>
      </c>
      <c r="S1191" s="16">
        <f t="shared" si="66"/>
        <v>0</v>
      </c>
      <c r="T1191" s="237"/>
      <c r="U1191" s="237"/>
    </row>
    <row r="1192" spans="1:21" s="172" customFormat="1">
      <c r="A1192" s="38">
        <v>17</v>
      </c>
      <c r="B1192" s="39">
        <f t="shared" si="64"/>
        <v>0</v>
      </c>
      <c r="C1192" s="39" t="str">
        <f t="shared" si="65"/>
        <v>2020 Initial Year</v>
      </c>
      <c r="D1192" s="40">
        <v>1</v>
      </c>
      <c r="E1192" s="40">
        <v>17</v>
      </c>
      <c r="F1192" s="40">
        <v>1</v>
      </c>
      <c r="G1192" s="40" t="s">
        <v>139</v>
      </c>
      <c r="H1192" s="40" t="s">
        <v>73</v>
      </c>
      <c r="I1192" s="658" t="s">
        <v>528</v>
      </c>
      <c r="J1192" s="303">
        <v>0</v>
      </c>
      <c r="K1192" s="304">
        <v>0</v>
      </c>
      <c r="L1192" s="305">
        <v>0</v>
      </c>
      <c r="M1192" s="305">
        <v>0</v>
      </c>
      <c r="N1192" s="303">
        <v>0</v>
      </c>
      <c r="O1192" s="306">
        <v>0</v>
      </c>
      <c r="P1192" s="303">
        <v>0</v>
      </c>
      <c r="Q1192" s="171">
        <f>VLOOKUP(C1192&amp;D1192&amp;A1192,'Delivery Counts'!$A$87:$I$118,8,FALSE)</f>
        <v>0</v>
      </c>
      <c r="R1192" s="171">
        <f>VLOOKUP(C1192&amp;D1192&amp;A1192,'Delivery Counts'!$A$87:$I$118,9,FALSE)</f>
        <v>0</v>
      </c>
      <c r="S1192" s="16">
        <f t="shared" si="66"/>
        <v>0</v>
      </c>
      <c r="T1192" s="237"/>
      <c r="U1192" s="237"/>
    </row>
    <row r="1193" spans="1:21" s="172" customFormat="1">
      <c r="A1193" s="38">
        <v>17</v>
      </c>
      <c r="B1193" s="39">
        <f t="shared" si="64"/>
        <v>0</v>
      </c>
      <c r="C1193" s="39" t="str">
        <f t="shared" si="65"/>
        <v>2020 Initial Year</v>
      </c>
      <c r="D1193" s="40">
        <v>1</v>
      </c>
      <c r="E1193" s="40">
        <v>17</v>
      </c>
      <c r="F1193" s="40">
        <v>1</v>
      </c>
      <c r="G1193" s="40" t="s">
        <v>139</v>
      </c>
      <c r="H1193" s="40" t="s">
        <v>409</v>
      </c>
      <c r="I1193" s="640" t="s">
        <v>803</v>
      </c>
      <c r="J1193" s="303">
        <v>0</v>
      </c>
      <c r="K1193" s="304">
        <v>0</v>
      </c>
      <c r="L1193" s="305">
        <v>0</v>
      </c>
      <c r="M1193" s="305">
        <v>0</v>
      </c>
      <c r="N1193" s="303">
        <v>0</v>
      </c>
      <c r="O1193" s="306">
        <v>0</v>
      </c>
      <c r="P1193" s="303">
        <v>0</v>
      </c>
      <c r="Q1193" s="171">
        <f>VLOOKUP(C1193&amp;D1193&amp;A1193,'Delivery Counts'!$A$87:$I$118,8,FALSE)</f>
        <v>0</v>
      </c>
      <c r="R1193" s="171">
        <f>VLOOKUP(C1193&amp;D1193&amp;A1193,'Delivery Counts'!$A$87:$I$118,9,FALSE)</f>
        <v>0</v>
      </c>
      <c r="S1193" s="16">
        <f t="shared" si="66"/>
        <v>0</v>
      </c>
      <c r="T1193" s="237"/>
      <c r="U1193" s="237"/>
    </row>
    <row r="1194" spans="1:21" s="172" customFormat="1">
      <c r="A1194" s="38">
        <v>18</v>
      </c>
      <c r="B1194" s="39">
        <f t="shared" si="64"/>
        <v>0</v>
      </c>
      <c r="C1194" s="39" t="str">
        <f t="shared" si="65"/>
        <v>2020 Initial Year</v>
      </c>
      <c r="D1194" s="40">
        <v>1</v>
      </c>
      <c r="E1194" s="40">
        <v>18</v>
      </c>
      <c r="F1194" s="662" t="s">
        <v>739</v>
      </c>
      <c r="G1194" s="40" t="s">
        <v>138</v>
      </c>
      <c r="H1194" s="40" t="s">
        <v>211</v>
      </c>
      <c r="I1194" s="640" t="s">
        <v>261</v>
      </c>
      <c r="J1194" s="303">
        <v>0</v>
      </c>
      <c r="K1194" s="304">
        <v>0</v>
      </c>
      <c r="L1194" s="305">
        <v>0</v>
      </c>
      <c r="M1194" s="305">
        <v>0</v>
      </c>
      <c r="N1194" s="303">
        <v>0</v>
      </c>
      <c r="O1194" s="306">
        <v>0</v>
      </c>
      <c r="P1194" s="303">
        <v>0</v>
      </c>
      <c r="Q1194" s="171">
        <f>VLOOKUP(C1194&amp;D1194&amp;A1194,'Delivery Counts'!$A$87:$I$118,8,FALSE)</f>
        <v>0</v>
      </c>
      <c r="R1194" s="171">
        <f>VLOOKUP(C1194&amp;D1194&amp;A1194,'Delivery Counts'!$A$87:$I$118,9,FALSE)</f>
        <v>0</v>
      </c>
      <c r="S1194" s="16">
        <f t="shared" si="66"/>
        <v>0</v>
      </c>
      <c r="T1194" s="237"/>
      <c r="U1194" s="237"/>
    </row>
    <row r="1195" spans="1:21" s="172" customFormat="1">
      <c r="A1195" s="38">
        <v>18</v>
      </c>
      <c r="B1195" s="39">
        <f t="shared" si="64"/>
        <v>0</v>
      </c>
      <c r="C1195" s="39" t="str">
        <f t="shared" si="65"/>
        <v>2020 Initial Year</v>
      </c>
      <c r="D1195" s="40">
        <v>1</v>
      </c>
      <c r="E1195" s="40">
        <v>18</v>
      </c>
      <c r="F1195" s="40" t="s">
        <v>739</v>
      </c>
      <c r="G1195" s="311" t="s">
        <v>138</v>
      </c>
      <c r="H1195" s="40" t="s">
        <v>214</v>
      </c>
      <c r="I1195" s="658" t="s">
        <v>676</v>
      </c>
      <c r="J1195" s="303">
        <v>0</v>
      </c>
      <c r="K1195" s="304">
        <v>0</v>
      </c>
      <c r="L1195" s="305">
        <v>0</v>
      </c>
      <c r="M1195" s="305">
        <v>0</v>
      </c>
      <c r="N1195" s="303">
        <v>0</v>
      </c>
      <c r="O1195" s="306">
        <v>0</v>
      </c>
      <c r="P1195" s="303">
        <v>0</v>
      </c>
      <c r="Q1195" s="171">
        <f>VLOOKUP(C1195&amp;D1195&amp;A1195,'Delivery Counts'!$A$87:$I$118,8,FALSE)</f>
        <v>0</v>
      </c>
      <c r="R1195" s="171">
        <f>VLOOKUP(C1195&amp;D1195&amp;A1195,'Delivery Counts'!$A$87:$I$118,9,FALSE)</f>
        <v>0</v>
      </c>
      <c r="S1195" s="16">
        <f t="shared" si="66"/>
        <v>0</v>
      </c>
      <c r="T1195" s="237"/>
      <c r="U1195" s="237"/>
    </row>
    <row r="1196" spans="1:21" s="172" customFormat="1">
      <c r="A1196" s="38">
        <v>18</v>
      </c>
      <c r="B1196" s="39">
        <f t="shared" si="64"/>
        <v>0</v>
      </c>
      <c r="C1196" s="39" t="str">
        <f t="shared" si="65"/>
        <v>2020 Initial Year</v>
      </c>
      <c r="D1196" s="40">
        <v>1</v>
      </c>
      <c r="E1196" s="40">
        <v>18</v>
      </c>
      <c r="F1196" s="40" t="s">
        <v>739</v>
      </c>
      <c r="G1196" s="311" t="s">
        <v>138</v>
      </c>
      <c r="H1196" s="40" t="s">
        <v>215</v>
      </c>
      <c r="I1196" s="658" t="s">
        <v>216</v>
      </c>
      <c r="J1196" s="303">
        <v>0</v>
      </c>
      <c r="K1196" s="304">
        <v>0</v>
      </c>
      <c r="L1196" s="305">
        <v>0</v>
      </c>
      <c r="M1196" s="305">
        <v>0</v>
      </c>
      <c r="N1196" s="303">
        <v>0</v>
      </c>
      <c r="O1196" s="306">
        <v>0</v>
      </c>
      <c r="P1196" s="303">
        <v>0</v>
      </c>
      <c r="Q1196" s="171">
        <f>VLOOKUP(C1196&amp;D1196&amp;A1196,'Delivery Counts'!$A$87:$I$118,8,FALSE)</f>
        <v>0</v>
      </c>
      <c r="R1196" s="171">
        <f>VLOOKUP(C1196&amp;D1196&amp;A1196,'Delivery Counts'!$A$87:$I$118,9,FALSE)</f>
        <v>0</v>
      </c>
      <c r="S1196" s="16">
        <f t="shared" si="66"/>
        <v>0</v>
      </c>
      <c r="T1196" s="237"/>
      <c r="U1196" s="237"/>
    </row>
    <row r="1197" spans="1:21">
      <c r="A1197" s="38">
        <v>18</v>
      </c>
      <c r="B1197" s="39">
        <f t="shared" si="64"/>
        <v>0</v>
      </c>
      <c r="C1197" s="39" t="str">
        <f t="shared" si="65"/>
        <v>2020 Initial Year</v>
      </c>
      <c r="D1197" s="40">
        <v>1</v>
      </c>
      <c r="E1197" s="40">
        <v>18</v>
      </c>
      <c r="F1197" s="40" t="s">
        <v>739</v>
      </c>
      <c r="G1197" s="311" t="s">
        <v>138</v>
      </c>
      <c r="H1197" s="40" t="s">
        <v>217</v>
      </c>
      <c r="I1197" s="658" t="s">
        <v>262</v>
      </c>
      <c r="J1197" s="303">
        <v>0</v>
      </c>
      <c r="K1197" s="304">
        <v>0</v>
      </c>
      <c r="L1197" s="305">
        <v>0</v>
      </c>
      <c r="M1197" s="305">
        <v>0</v>
      </c>
      <c r="N1197" s="303">
        <v>0</v>
      </c>
      <c r="O1197" s="306">
        <v>0</v>
      </c>
      <c r="P1197" s="303">
        <v>0</v>
      </c>
      <c r="Q1197" s="171">
        <f>VLOOKUP(C1197&amp;D1197&amp;A1197,'Delivery Counts'!$A$87:$I$118,8,FALSE)</f>
        <v>0</v>
      </c>
      <c r="R1197" s="171">
        <f>VLOOKUP(C1197&amp;D1197&amp;A1197,'Delivery Counts'!$A$87:$I$118,9,FALSE)</f>
        <v>0</v>
      </c>
      <c r="S1197" s="16">
        <f t="shared" si="66"/>
        <v>0</v>
      </c>
    </row>
    <row r="1198" spans="1:21">
      <c r="A1198" s="38">
        <v>18</v>
      </c>
      <c r="B1198" s="39">
        <f t="shared" si="64"/>
        <v>0</v>
      </c>
      <c r="C1198" s="39" t="str">
        <f t="shared" si="65"/>
        <v>2020 Initial Year</v>
      </c>
      <c r="D1198" s="40">
        <v>1</v>
      </c>
      <c r="E1198" s="40">
        <v>18</v>
      </c>
      <c r="F1198" s="40" t="s">
        <v>739</v>
      </c>
      <c r="G1198" s="311" t="s">
        <v>138</v>
      </c>
      <c r="H1198" s="40" t="s">
        <v>218</v>
      </c>
      <c r="I1198" s="658" t="s">
        <v>677</v>
      </c>
      <c r="J1198" s="303">
        <v>0</v>
      </c>
      <c r="K1198" s="304">
        <v>0</v>
      </c>
      <c r="L1198" s="305">
        <v>0</v>
      </c>
      <c r="M1198" s="305">
        <v>0</v>
      </c>
      <c r="N1198" s="303">
        <v>0</v>
      </c>
      <c r="O1198" s="306">
        <v>0</v>
      </c>
      <c r="P1198" s="303">
        <v>0</v>
      </c>
      <c r="Q1198" s="171">
        <f>VLOOKUP(C1198&amp;D1198&amp;A1198,'Delivery Counts'!$A$87:$I$118,8,FALSE)</f>
        <v>0</v>
      </c>
      <c r="R1198" s="171">
        <f>VLOOKUP(C1198&amp;D1198&amp;A1198,'Delivery Counts'!$A$87:$I$118,9,FALSE)</f>
        <v>0</v>
      </c>
      <c r="S1198" s="16">
        <f t="shared" si="66"/>
        <v>0</v>
      </c>
    </row>
    <row r="1199" spans="1:21" s="172" customFormat="1">
      <c r="A1199" s="38">
        <v>18</v>
      </c>
      <c r="B1199" s="39">
        <f t="shared" si="64"/>
        <v>0</v>
      </c>
      <c r="C1199" s="39" t="str">
        <f t="shared" si="65"/>
        <v>2020 Initial Year</v>
      </c>
      <c r="D1199" s="40">
        <v>1</v>
      </c>
      <c r="E1199" s="40">
        <v>18</v>
      </c>
      <c r="F1199" s="40" t="s">
        <v>739</v>
      </c>
      <c r="G1199" s="311" t="s">
        <v>138</v>
      </c>
      <c r="H1199" s="40" t="s">
        <v>219</v>
      </c>
      <c r="I1199" s="658" t="s">
        <v>263</v>
      </c>
      <c r="J1199" s="303">
        <v>0</v>
      </c>
      <c r="K1199" s="304">
        <v>0</v>
      </c>
      <c r="L1199" s="305">
        <v>0</v>
      </c>
      <c r="M1199" s="305">
        <v>0</v>
      </c>
      <c r="N1199" s="303">
        <v>0</v>
      </c>
      <c r="O1199" s="306">
        <v>0</v>
      </c>
      <c r="P1199" s="303">
        <v>0</v>
      </c>
      <c r="Q1199" s="171">
        <f>VLOOKUP(C1199&amp;D1199&amp;A1199,'Delivery Counts'!$A$87:$I$118,8,FALSE)</f>
        <v>0</v>
      </c>
      <c r="R1199" s="171">
        <f>VLOOKUP(C1199&amp;D1199&amp;A1199,'Delivery Counts'!$A$87:$I$118,9,FALSE)</f>
        <v>0</v>
      </c>
      <c r="S1199" s="16">
        <f t="shared" si="66"/>
        <v>0</v>
      </c>
    </row>
    <row r="1200" spans="1:21" s="172" customFormat="1">
      <c r="A1200" s="38">
        <v>18</v>
      </c>
      <c r="B1200" s="39">
        <f t="shared" si="64"/>
        <v>0</v>
      </c>
      <c r="C1200" s="39" t="str">
        <f t="shared" si="65"/>
        <v>2020 Initial Year</v>
      </c>
      <c r="D1200" s="40">
        <v>1</v>
      </c>
      <c r="E1200" s="40">
        <v>18</v>
      </c>
      <c r="F1200" s="40" t="s">
        <v>739</v>
      </c>
      <c r="G1200" s="311" t="s">
        <v>138</v>
      </c>
      <c r="H1200" s="40" t="s">
        <v>220</v>
      </c>
      <c r="I1200" s="658" t="s">
        <v>675</v>
      </c>
      <c r="J1200" s="303">
        <v>0</v>
      </c>
      <c r="K1200" s="304">
        <v>0</v>
      </c>
      <c r="L1200" s="305">
        <v>0</v>
      </c>
      <c r="M1200" s="305">
        <v>0</v>
      </c>
      <c r="N1200" s="303">
        <v>0</v>
      </c>
      <c r="O1200" s="306">
        <v>0</v>
      </c>
      <c r="P1200" s="303">
        <v>0</v>
      </c>
      <c r="Q1200" s="171">
        <f>VLOOKUP(C1200&amp;D1200&amp;A1200,'Delivery Counts'!$A$87:$I$118,8,FALSE)</f>
        <v>0</v>
      </c>
      <c r="R1200" s="171">
        <f>VLOOKUP(C1200&amp;D1200&amp;A1200,'Delivery Counts'!$A$87:$I$118,9,FALSE)</f>
        <v>0</v>
      </c>
      <c r="S1200" s="16">
        <f t="shared" si="66"/>
        <v>0</v>
      </c>
      <c r="T1200" s="237"/>
      <c r="U1200" s="237"/>
    </row>
    <row r="1201" spans="1:21" s="172" customFormat="1">
      <c r="A1201" s="38">
        <v>18</v>
      </c>
      <c r="B1201" s="39">
        <f t="shared" si="64"/>
        <v>0</v>
      </c>
      <c r="C1201" s="39" t="str">
        <f t="shared" si="65"/>
        <v>2020 Initial Year</v>
      </c>
      <c r="D1201" s="40">
        <v>1</v>
      </c>
      <c r="E1201" s="40">
        <v>18</v>
      </c>
      <c r="F1201" s="40" t="s">
        <v>739</v>
      </c>
      <c r="G1201" s="311" t="s">
        <v>138</v>
      </c>
      <c r="H1201" s="40" t="s">
        <v>221</v>
      </c>
      <c r="I1201" s="658" t="s">
        <v>264</v>
      </c>
      <c r="J1201" s="303">
        <v>0</v>
      </c>
      <c r="K1201" s="304">
        <v>0</v>
      </c>
      <c r="L1201" s="305">
        <v>0</v>
      </c>
      <c r="M1201" s="305">
        <v>0</v>
      </c>
      <c r="N1201" s="303">
        <v>0</v>
      </c>
      <c r="O1201" s="306">
        <v>0</v>
      </c>
      <c r="P1201" s="303">
        <v>0</v>
      </c>
      <c r="Q1201" s="171">
        <f>VLOOKUP(C1201&amp;D1201&amp;A1201,'Delivery Counts'!$A$87:$I$118,8,FALSE)</f>
        <v>0</v>
      </c>
      <c r="R1201" s="171">
        <f>VLOOKUP(C1201&amp;D1201&amp;A1201,'Delivery Counts'!$A$87:$I$118,9,FALSE)</f>
        <v>0</v>
      </c>
      <c r="S1201" s="16">
        <f t="shared" si="66"/>
        <v>0</v>
      </c>
      <c r="T1201" s="237"/>
      <c r="U1201" s="237"/>
    </row>
    <row r="1202" spans="1:21" s="172" customFormat="1">
      <c r="A1202" s="38">
        <v>18</v>
      </c>
      <c r="B1202" s="39">
        <f t="shared" si="64"/>
        <v>0</v>
      </c>
      <c r="C1202" s="39" t="str">
        <f t="shared" si="65"/>
        <v>2020 Initial Year</v>
      </c>
      <c r="D1202" s="40">
        <v>1</v>
      </c>
      <c r="E1202" s="40">
        <v>18</v>
      </c>
      <c r="F1202" s="40" t="s">
        <v>739</v>
      </c>
      <c r="G1202" s="311" t="s">
        <v>138</v>
      </c>
      <c r="H1202" s="40" t="s">
        <v>222</v>
      </c>
      <c r="I1202" s="658" t="s">
        <v>206</v>
      </c>
      <c r="J1202" s="303">
        <v>0</v>
      </c>
      <c r="K1202" s="304">
        <v>0</v>
      </c>
      <c r="L1202" s="305">
        <v>0</v>
      </c>
      <c r="M1202" s="305">
        <v>0</v>
      </c>
      <c r="N1202" s="303">
        <v>0</v>
      </c>
      <c r="O1202" s="306">
        <v>0</v>
      </c>
      <c r="P1202" s="303">
        <v>0</v>
      </c>
      <c r="Q1202" s="171">
        <f>VLOOKUP(C1202&amp;D1202&amp;A1202,'Delivery Counts'!$A$87:$I$118,8,FALSE)</f>
        <v>0</v>
      </c>
      <c r="R1202" s="171">
        <f>VLOOKUP(C1202&amp;D1202&amp;A1202,'Delivery Counts'!$A$87:$I$118,9,FALSE)</f>
        <v>0</v>
      </c>
      <c r="S1202" s="16">
        <f t="shared" si="66"/>
        <v>0</v>
      </c>
      <c r="T1202" s="237"/>
      <c r="U1202" s="237"/>
    </row>
    <row r="1203" spans="1:21" s="172" customFormat="1">
      <c r="A1203" s="38">
        <v>18</v>
      </c>
      <c r="B1203" s="39">
        <f t="shared" si="64"/>
        <v>0</v>
      </c>
      <c r="C1203" s="39" t="str">
        <f t="shared" si="65"/>
        <v>2020 Initial Year</v>
      </c>
      <c r="D1203" s="40">
        <v>1</v>
      </c>
      <c r="E1203" s="40">
        <v>18</v>
      </c>
      <c r="F1203" s="40" t="s">
        <v>739</v>
      </c>
      <c r="G1203" s="311" t="s">
        <v>138</v>
      </c>
      <c r="H1203" s="40" t="s">
        <v>223</v>
      </c>
      <c r="I1203" s="658" t="s">
        <v>181</v>
      </c>
      <c r="J1203" s="303">
        <v>0</v>
      </c>
      <c r="K1203" s="304">
        <v>0</v>
      </c>
      <c r="L1203" s="305">
        <v>0</v>
      </c>
      <c r="M1203" s="305">
        <v>0</v>
      </c>
      <c r="N1203" s="303">
        <v>0</v>
      </c>
      <c r="O1203" s="306">
        <v>0</v>
      </c>
      <c r="P1203" s="303">
        <v>0</v>
      </c>
      <c r="Q1203" s="171">
        <f>VLOOKUP(C1203&amp;D1203&amp;A1203,'Delivery Counts'!$A$87:$I$118,8,FALSE)</f>
        <v>0</v>
      </c>
      <c r="R1203" s="171">
        <f>VLOOKUP(C1203&amp;D1203&amp;A1203,'Delivery Counts'!$A$87:$I$118,9,FALSE)</f>
        <v>0</v>
      </c>
      <c r="S1203" s="16">
        <f t="shared" si="66"/>
        <v>0</v>
      </c>
      <c r="T1203" s="237"/>
      <c r="U1203" s="237"/>
    </row>
    <row r="1204" spans="1:21" s="172" customFormat="1">
      <c r="A1204" s="38">
        <v>18</v>
      </c>
      <c r="B1204" s="39">
        <f t="shared" si="64"/>
        <v>0</v>
      </c>
      <c r="C1204" s="39" t="str">
        <f t="shared" si="65"/>
        <v>2020 Initial Year</v>
      </c>
      <c r="D1204" s="40">
        <v>1</v>
      </c>
      <c r="E1204" s="40">
        <v>18</v>
      </c>
      <c r="F1204" s="40" t="s">
        <v>739</v>
      </c>
      <c r="G1204" s="311" t="s">
        <v>138</v>
      </c>
      <c r="H1204" s="40" t="s">
        <v>150</v>
      </c>
      <c r="I1204" s="658" t="s">
        <v>204</v>
      </c>
      <c r="J1204" s="303">
        <v>0</v>
      </c>
      <c r="K1204" s="304">
        <v>0</v>
      </c>
      <c r="L1204" s="305">
        <v>0</v>
      </c>
      <c r="M1204" s="305">
        <v>0</v>
      </c>
      <c r="N1204" s="303">
        <v>0</v>
      </c>
      <c r="O1204" s="306">
        <v>0</v>
      </c>
      <c r="P1204" s="303">
        <v>0</v>
      </c>
      <c r="Q1204" s="171">
        <f>VLOOKUP(C1204&amp;D1204&amp;A1204,'Delivery Counts'!$A$87:$I$118,8,FALSE)</f>
        <v>0</v>
      </c>
      <c r="R1204" s="171">
        <f>VLOOKUP(C1204&amp;D1204&amp;A1204,'Delivery Counts'!$A$87:$I$118,9,FALSE)</f>
        <v>0</v>
      </c>
      <c r="S1204" s="16">
        <f t="shared" si="66"/>
        <v>0</v>
      </c>
      <c r="T1204" s="237"/>
      <c r="U1204" s="237"/>
    </row>
    <row r="1205" spans="1:21" s="172" customFormat="1">
      <c r="A1205" s="38">
        <v>18</v>
      </c>
      <c r="B1205" s="39">
        <f t="shared" si="64"/>
        <v>0</v>
      </c>
      <c r="C1205" s="39" t="str">
        <f t="shared" si="65"/>
        <v>2020 Initial Year</v>
      </c>
      <c r="D1205" s="40">
        <v>1</v>
      </c>
      <c r="E1205" s="40">
        <v>18</v>
      </c>
      <c r="F1205" s="40" t="s">
        <v>739</v>
      </c>
      <c r="G1205" s="311" t="s">
        <v>138</v>
      </c>
      <c r="H1205" s="40" t="s">
        <v>151</v>
      </c>
      <c r="I1205" s="658" t="s">
        <v>205</v>
      </c>
      <c r="J1205" s="303">
        <v>0</v>
      </c>
      <c r="K1205" s="304">
        <v>0</v>
      </c>
      <c r="L1205" s="305">
        <v>0</v>
      </c>
      <c r="M1205" s="305">
        <v>0</v>
      </c>
      <c r="N1205" s="303">
        <v>0</v>
      </c>
      <c r="O1205" s="306">
        <v>0</v>
      </c>
      <c r="P1205" s="303">
        <v>0</v>
      </c>
      <c r="Q1205" s="171">
        <f>VLOOKUP(C1205&amp;D1205&amp;A1205,'Delivery Counts'!$A$87:$I$118,8,FALSE)</f>
        <v>0</v>
      </c>
      <c r="R1205" s="171">
        <f>VLOOKUP(C1205&amp;D1205&amp;A1205,'Delivery Counts'!$A$87:$I$118,9,FALSE)</f>
        <v>0</v>
      </c>
      <c r="S1205" s="16">
        <f t="shared" si="66"/>
        <v>0</v>
      </c>
      <c r="T1205" s="237"/>
      <c r="U1205" s="237"/>
    </row>
    <row r="1206" spans="1:21" s="172" customFormat="1">
      <c r="A1206" s="38">
        <v>18</v>
      </c>
      <c r="B1206" s="39">
        <f t="shared" si="64"/>
        <v>0</v>
      </c>
      <c r="C1206" s="39" t="str">
        <f t="shared" si="65"/>
        <v>2020 Initial Year</v>
      </c>
      <c r="D1206" s="40">
        <v>1</v>
      </c>
      <c r="E1206" s="40">
        <v>18</v>
      </c>
      <c r="F1206" s="40" t="s">
        <v>739</v>
      </c>
      <c r="G1206" s="311" t="s">
        <v>138</v>
      </c>
      <c r="H1206" s="40" t="s">
        <v>152</v>
      </c>
      <c r="I1206" s="658" t="s">
        <v>182</v>
      </c>
      <c r="J1206" s="303">
        <v>0</v>
      </c>
      <c r="K1206" s="304">
        <v>0</v>
      </c>
      <c r="L1206" s="305">
        <v>0</v>
      </c>
      <c r="M1206" s="305">
        <v>0</v>
      </c>
      <c r="N1206" s="303">
        <v>0</v>
      </c>
      <c r="O1206" s="306">
        <v>0</v>
      </c>
      <c r="P1206" s="303">
        <v>0</v>
      </c>
      <c r="Q1206" s="171">
        <f>VLOOKUP(C1206&amp;D1206&amp;A1206,'Delivery Counts'!$A$87:$I$118,8,FALSE)</f>
        <v>0</v>
      </c>
      <c r="R1206" s="171">
        <f>VLOOKUP(C1206&amp;D1206&amp;A1206,'Delivery Counts'!$A$87:$I$118,9,FALSE)</f>
        <v>0</v>
      </c>
      <c r="S1206" s="16">
        <f t="shared" si="66"/>
        <v>0</v>
      </c>
      <c r="T1206" s="237"/>
      <c r="U1206" s="237"/>
    </row>
    <row r="1207" spans="1:21" s="172" customFormat="1">
      <c r="A1207" s="38">
        <v>18</v>
      </c>
      <c r="B1207" s="39">
        <f t="shared" si="64"/>
        <v>0</v>
      </c>
      <c r="C1207" s="39" t="str">
        <f t="shared" si="65"/>
        <v>2020 Initial Year</v>
      </c>
      <c r="D1207" s="40">
        <v>1</v>
      </c>
      <c r="E1207" s="40">
        <v>18</v>
      </c>
      <c r="F1207" s="40" t="s">
        <v>739</v>
      </c>
      <c r="G1207" s="311" t="s">
        <v>138</v>
      </c>
      <c r="H1207" s="40" t="s">
        <v>70</v>
      </c>
      <c r="I1207" s="658" t="s">
        <v>265</v>
      </c>
      <c r="J1207" s="303">
        <v>0</v>
      </c>
      <c r="K1207" s="304">
        <v>0</v>
      </c>
      <c r="L1207" s="305">
        <v>0</v>
      </c>
      <c r="M1207" s="305">
        <v>0</v>
      </c>
      <c r="N1207" s="303">
        <v>0</v>
      </c>
      <c r="O1207" s="306">
        <v>0</v>
      </c>
      <c r="P1207" s="303">
        <v>0</v>
      </c>
      <c r="Q1207" s="171">
        <f>VLOOKUP(C1207&amp;D1207&amp;A1207,'Delivery Counts'!$A$87:$I$118,8,FALSE)</f>
        <v>0</v>
      </c>
      <c r="R1207" s="171">
        <f>VLOOKUP(C1207&amp;D1207&amp;A1207,'Delivery Counts'!$A$87:$I$118,9,FALSE)</f>
        <v>0</v>
      </c>
      <c r="S1207" s="16">
        <f t="shared" si="66"/>
        <v>0</v>
      </c>
      <c r="T1207" s="237"/>
      <c r="U1207" s="237"/>
    </row>
    <row r="1208" spans="1:21" s="172" customFormat="1">
      <c r="A1208" s="38">
        <v>18</v>
      </c>
      <c r="B1208" s="39">
        <f t="shared" si="64"/>
        <v>0</v>
      </c>
      <c r="C1208" s="39" t="str">
        <f t="shared" si="65"/>
        <v>2020 Initial Year</v>
      </c>
      <c r="D1208" s="40">
        <v>1</v>
      </c>
      <c r="E1208" s="40">
        <v>18</v>
      </c>
      <c r="F1208" s="40" t="s">
        <v>739</v>
      </c>
      <c r="G1208" s="311" t="s">
        <v>138</v>
      </c>
      <c r="H1208" s="40" t="s">
        <v>71</v>
      </c>
      <c r="I1208" s="658" t="s">
        <v>266</v>
      </c>
      <c r="J1208" s="303">
        <v>0</v>
      </c>
      <c r="K1208" s="304">
        <v>0</v>
      </c>
      <c r="L1208" s="305">
        <v>0</v>
      </c>
      <c r="M1208" s="305">
        <v>0</v>
      </c>
      <c r="N1208" s="303">
        <v>0</v>
      </c>
      <c r="O1208" s="306">
        <v>0</v>
      </c>
      <c r="P1208" s="303">
        <v>0</v>
      </c>
      <c r="Q1208" s="171">
        <f>VLOOKUP(C1208&amp;D1208&amp;A1208,'Delivery Counts'!$A$87:$I$118,8,FALSE)</f>
        <v>0</v>
      </c>
      <c r="R1208" s="171">
        <f>VLOOKUP(C1208&amp;D1208&amp;A1208,'Delivery Counts'!$A$87:$I$118,9,FALSE)</f>
        <v>0</v>
      </c>
      <c r="S1208" s="16">
        <f t="shared" si="66"/>
        <v>0</v>
      </c>
      <c r="T1208" s="237"/>
      <c r="U1208" s="237"/>
    </row>
    <row r="1209" spans="1:21" s="172" customFormat="1">
      <c r="A1209" s="38">
        <v>18</v>
      </c>
      <c r="B1209" s="39">
        <f t="shared" si="64"/>
        <v>0</v>
      </c>
      <c r="C1209" s="39" t="str">
        <f t="shared" si="65"/>
        <v>2020 Initial Year</v>
      </c>
      <c r="D1209" s="40">
        <v>1</v>
      </c>
      <c r="E1209" s="40">
        <v>18</v>
      </c>
      <c r="F1209" s="40" t="s">
        <v>739</v>
      </c>
      <c r="G1209" s="311" t="s">
        <v>138</v>
      </c>
      <c r="H1209" s="40" t="s">
        <v>72</v>
      </c>
      <c r="I1209" s="658" t="s">
        <v>527</v>
      </c>
      <c r="J1209" s="303">
        <v>0</v>
      </c>
      <c r="K1209" s="304">
        <v>0</v>
      </c>
      <c r="L1209" s="305">
        <v>0</v>
      </c>
      <c r="M1209" s="305">
        <v>0</v>
      </c>
      <c r="N1209" s="303">
        <v>0</v>
      </c>
      <c r="O1209" s="306">
        <v>0</v>
      </c>
      <c r="P1209" s="303">
        <v>0</v>
      </c>
      <c r="Q1209" s="171">
        <f>VLOOKUP(C1209&amp;D1209&amp;A1209,'Delivery Counts'!$A$87:$I$118,8,FALSE)</f>
        <v>0</v>
      </c>
      <c r="R1209" s="171">
        <f>VLOOKUP(C1209&amp;D1209&amp;A1209,'Delivery Counts'!$A$87:$I$118,9,FALSE)</f>
        <v>0</v>
      </c>
      <c r="S1209" s="16">
        <f t="shared" si="66"/>
        <v>0</v>
      </c>
      <c r="T1209" s="237"/>
      <c r="U1209" s="237"/>
    </row>
    <row r="1210" spans="1:21" s="172" customFormat="1">
      <c r="A1210" s="38">
        <v>18</v>
      </c>
      <c r="B1210" s="39">
        <f t="shared" si="64"/>
        <v>0</v>
      </c>
      <c r="C1210" s="39" t="str">
        <f t="shared" si="65"/>
        <v>2020 Initial Year</v>
      </c>
      <c r="D1210" s="40">
        <v>1</v>
      </c>
      <c r="E1210" s="40">
        <v>18</v>
      </c>
      <c r="F1210" s="40" t="s">
        <v>739</v>
      </c>
      <c r="G1210" s="40" t="s">
        <v>138</v>
      </c>
      <c r="H1210" s="40" t="s">
        <v>73</v>
      </c>
      <c r="I1210" s="658" t="s">
        <v>528</v>
      </c>
      <c r="J1210" s="303">
        <v>0</v>
      </c>
      <c r="K1210" s="304">
        <v>0</v>
      </c>
      <c r="L1210" s="305">
        <v>0</v>
      </c>
      <c r="M1210" s="305">
        <v>0</v>
      </c>
      <c r="N1210" s="303">
        <v>0</v>
      </c>
      <c r="O1210" s="306">
        <v>0</v>
      </c>
      <c r="P1210" s="303">
        <v>0</v>
      </c>
      <c r="Q1210" s="171">
        <f>VLOOKUP(C1210&amp;D1210&amp;A1210,'Delivery Counts'!$A$87:$I$118,8,FALSE)</f>
        <v>0</v>
      </c>
      <c r="R1210" s="171">
        <f>VLOOKUP(C1210&amp;D1210&amp;A1210,'Delivery Counts'!$A$87:$I$118,9,FALSE)</f>
        <v>0</v>
      </c>
      <c r="S1210" s="16">
        <f t="shared" si="66"/>
        <v>0</v>
      </c>
      <c r="T1210" s="237"/>
      <c r="U1210" s="237"/>
    </row>
    <row r="1211" spans="1:21" s="172" customFormat="1">
      <c r="A1211" s="38">
        <v>18</v>
      </c>
      <c r="B1211" s="39">
        <f t="shared" si="64"/>
        <v>0</v>
      </c>
      <c r="C1211" s="39" t="str">
        <f t="shared" si="65"/>
        <v>2020 Initial Year</v>
      </c>
      <c r="D1211" s="40">
        <v>1</v>
      </c>
      <c r="E1211" s="40">
        <v>18</v>
      </c>
      <c r="F1211" s="40" t="s">
        <v>739</v>
      </c>
      <c r="G1211" s="40" t="s">
        <v>138</v>
      </c>
      <c r="H1211" s="40" t="s">
        <v>409</v>
      </c>
      <c r="I1211" s="640" t="s">
        <v>803</v>
      </c>
      <c r="J1211" s="303">
        <v>0</v>
      </c>
      <c r="K1211" s="304">
        <v>0</v>
      </c>
      <c r="L1211" s="305">
        <v>0</v>
      </c>
      <c r="M1211" s="305">
        <v>0</v>
      </c>
      <c r="N1211" s="303">
        <v>0</v>
      </c>
      <c r="O1211" s="306">
        <v>0</v>
      </c>
      <c r="P1211" s="303">
        <v>0</v>
      </c>
      <c r="Q1211" s="171">
        <f>VLOOKUP(C1211&amp;D1211&amp;A1211,'Delivery Counts'!$A$87:$I$118,8,FALSE)</f>
        <v>0</v>
      </c>
      <c r="R1211" s="171">
        <f>VLOOKUP(C1211&amp;D1211&amp;A1211,'Delivery Counts'!$A$87:$I$118,9,FALSE)</f>
        <v>0</v>
      </c>
      <c r="S1211" s="16">
        <f t="shared" si="66"/>
        <v>0</v>
      </c>
      <c r="T1211" s="237"/>
      <c r="U1211" s="237"/>
    </row>
    <row r="1212" spans="1:21" s="172" customFormat="1">
      <c r="A1212" s="38">
        <v>19</v>
      </c>
      <c r="B1212" s="39">
        <f t="shared" si="64"/>
        <v>0</v>
      </c>
      <c r="C1212" s="39" t="str">
        <f t="shared" si="65"/>
        <v>2020 Initial Year</v>
      </c>
      <c r="D1212" s="40">
        <v>1</v>
      </c>
      <c r="E1212" s="40">
        <v>19</v>
      </c>
      <c r="F1212" s="40" t="s">
        <v>739</v>
      </c>
      <c r="G1212" s="40" t="s">
        <v>139</v>
      </c>
      <c r="H1212" s="40" t="s">
        <v>211</v>
      </c>
      <c r="I1212" s="640" t="s">
        <v>261</v>
      </c>
      <c r="J1212" s="303">
        <v>0</v>
      </c>
      <c r="K1212" s="304">
        <v>0</v>
      </c>
      <c r="L1212" s="305">
        <v>0</v>
      </c>
      <c r="M1212" s="305">
        <v>0</v>
      </c>
      <c r="N1212" s="303">
        <v>0</v>
      </c>
      <c r="O1212" s="306">
        <v>0</v>
      </c>
      <c r="P1212" s="303">
        <v>0</v>
      </c>
      <c r="Q1212" s="171">
        <f>VLOOKUP(C1212&amp;D1212&amp;A1212,'Delivery Counts'!$A$87:$I$118,8,FALSE)</f>
        <v>0</v>
      </c>
      <c r="R1212" s="171">
        <f>VLOOKUP(C1212&amp;D1212&amp;A1212,'Delivery Counts'!$A$87:$I$118,9,FALSE)</f>
        <v>0</v>
      </c>
      <c r="S1212" s="16">
        <f t="shared" si="66"/>
        <v>0</v>
      </c>
      <c r="T1212" s="237"/>
      <c r="U1212" s="237"/>
    </row>
    <row r="1213" spans="1:21" s="172" customFormat="1">
      <c r="A1213" s="38">
        <v>19</v>
      </c>
      <c r="B1213" s="39">
        <f t="shared" si="64"/>
        <v>0</v>
      </c>
      <c r="C1213" s="39" t="str">
        <f t="shared" si="65"/>
        <v>2020 Initial Year</v>
      </c>
      <c r="D1213" s="40">
        <v>1</v>
      </c>
      <c r="E1213" s="40">
        <v>19</v>
      </c>
      <c r="F1213" s="40" t="s">
        <v>739</v>
      </c>
      <c r="G1213" s="311" t="s">
        <v>139</v>
      </c>
      <c r="H1213" s="40" t="s">
        <v>214</v>
      </c>
      <c r="I1213" s="658" t="s">
        <v>676</v>
      </c>
      <c r="J1213" s="303">
        <v>0</v>
      </c>
      <c r="K1213" s="304">
        <v>0</v>
      </c>
      <c r="L1213" s="305">
        <v>0</v>
      </c>
      <c r="M1213" s="305">
        <v>0</v>
      </c>
      <c r="N1213" s="303">
        <v>0</v>
      </c>
      <c r="O1213" s="306">
        <v>0</v>
      </c>
      <c r="P1213" s="303">
        <v>0</v>
      </c>
      <c r="Q1213" s="171">
        <f>VLOOKUP(C1213&amp;D1213&amp;A1213,'Delivery Counts'!$A$87:$I$118,8,FALSE)</f>
        <v>0</v>
      </c>
      <c r="R1213" s="171">
        <f>VLOOKUP(C1213&amp;D1213&amp;A1213,'Delivery Counts'!$A$87:$I$118,9,FALSE)</f>
        <v>0</v>
      </c>
      <c r="S1213" s="16">
        <f t="shared" si="66"/>
        <v>0</v>
      </c>
      <c r="T1213" s="237"/>
      <c r="U1213" s="237"/>
    </row>
    <row r="1214" spans="1:21" s="172" customFormat="1">
      <c r="A1214" s="38">
        <v>19</v>
      </c>
      <c r="B1214" s="39">
        <f t="shared" si="64"/>
        <v>0</v>
      </c>
      <c r="C1214" s="39" t="str">
        <f t="shared" si="65"/>
        <v>2020 Initial Year</v>
      </c>
      <c r="D1214" s="40">
        <v>1</v>
      </c>
      <c r="E1214" s="40">
        <v>19</v>
      </c>
      <c r="F1214" s="40" t="s">
        <v>739</v>
      </c>
      <c r="G1214" s="311" t="s">
        <v>139</v>
      </c>
      <c r="H1214" s="40" t="s">
        <v>215</v>
      </c>
      <c r="I1214" s="658" t="s">
        <v>216</v>
      </c>
      <c r="J1214" s="303">
        <v>0</v>
      </c>
      <c r="K1214" s="304">
        <v>0</v>
      </c>
      <c r="L1214" s="305">
        <v>0</v>
      </c>
      <c r="M1214" s="305">
        <v>0</v>
      </c>
      <c r="N1214" s="303">
        <v>0</v>
      </c>
      <c r="O1214" s="306">
        <v>0</v>
      </c>
      <c r="P1214" s="303">
        <v>0</v>
      </c>
      <c r="Q1214" s="171">
        <f>VLOOKUP(C1214&amp;D1214&amp;A1214,'Delivery Counts'!$A$87:$I$118,8,FALSE)</f>
        <v>0</v>
      </c>
      <c r="R1214" s="171">
        <f>VLOOKUP(C1214&amp;D1214&amp;A1214,'Delivery Counts'!$A$87:$I$118,9,FALSE)</f>
        <v>0</v>
      </c>
      <c r="S1214" s="16">
        <f t="shared" si="66"/>
        <v>0</v>
      </c>
      <c r="T1214" s="237"/>
      <c r="U1214" s="237"/>
    </row>
    <row r="1215" spans="1:21">
      <c r="A1215" s="38">
        <v>19</v>
      </c>
      <c r="B1215" s="39">
        <f t="shared" si="64"/>
        <v>0</v>
      </c>
      <c r="C1215" s="39" t="str">
        <f t="shared" si="65"/>
        <v>2020 Initial Year</v>
      </c>
      <c r="D1215" s="40">
        <v>1</v>
      </c>
      <c r="E1215" s="40">
        <v>19</v>
      </c>
      <c r="F1215" s="40" t="s">
        <v>739</v>
      </c>
      <c r="G1215" s="311" t="s">
        <v>139</v>
      </c>
      <c r="H1215" s="40" t="s">
        <v>217</v>
      </c>
      <c r="I1215" s="658" t="s">
        <v>262</v>
      </c>
      <c r="J1215" s="303">
        <v>0</v>
      </c>
      <c r="K1215" s="304">
        <v>0</v>
      </c>
      <c r="L1215" s="305">
        <v>0</v>
      </c>
      <c r="M1215" s="305">
        <v>0</v>
      </c>
      <c r="N1215" s="303">
        <v>0</v>
      </c>
      <c r="O1215" s="306">
        <v>0</v>
      </c>
      <c r="P1215" s="303">
        <v>0</v>
      </c>
      <c r="Q1215" s="171">
        <f>VLOOKUP(C1215&amp;D1215&amp;A1215,'Delivery Counts'!$A$87:$I$118,8,FALSE)</f>
        <v>0</v>
      </c>
      <c r="R1215" s="171">
        <f>VLOOKUP(C1215&amp;D1215&amp;A1215,'Delivery Counts'!$A$87:$I$118,9,FALSE)</f>
        <v>0</v>
      </c>
      <c r="S1215" s="16">
        <f t="shared" si="66"/>
        <v>0</v>
      </c>
    </row>
    <row r="1216" spans="1:21">
      <c r="A1216" s="38">
        <v>19</v>
      </c>
      <c r="B1216" s="39">
        <f t="shared" si="64"/>
        <v>0</v>
      </c>
      <c r="C1216" s="39" t="str">
        <f t="shared" si="65"/>
        <v>2020 Initial Year</v>
      </c>
      <c r="D1216" s="40">
        <v>1</v>
      </c>
      <c r="E1216" s="40">
        <v>19</v>
      </c>
      <c r="F1216" s="40" t="s">
        <v>739</v>
      </c>
      <c r="G1216" s="311" t="s">
        <v>139</v>
      </c>
      <c r="H1216" s="40" t="s">
        <v>218</v>
      </c>
      <c r="I1216" s="658" t="s">
        <v>677</v>
      </c>
      <c r="J1216" s="303">
        <v>0</v>
      </c>
      <c r="K1216" s="304">
        <v>0</v>
      </c>
      <c r="L1216" s="305">
        <v>0</v>
      </c>
      <c r="M1216" s="305">
        <v>0</v>
      </c>
      <c r="N1216" s="303">
        <v>0</v>
      </c>
      <c r="O1216" s="306">
        <v>0</v>
      </c>
      <c r="P1216" s="303">
        <v>0</v>
      </c>
      <c r="Q1216" s="171">
        <f>VLOOKUP(C1216&amp;D1216&amp;A1216,'Delivery Counts'!$A$87:$I$118,8,FALSE)</f>
        <v>0</v>
      </c>
      <c r="R1216" s="171">
        <f>VLOOKUP(C1216&amp;D1216&amp;A1216,'Delivery Counts'!$A$87:$I$118,9,FALSE)</f>
        <v>0</v>
      </c>
      <c r="S1216" s="16">
        <f t="shared" si="66"/>
        <v>0</v>
      </c>
    </row>
    <row r="1217" spans="1:21" s="172" customFormat="1">
      <c r="A1217" s="38">
        <v>19</v>
      </c>
      <c r="B1217" s="39">
        <f t="shared" si="64"/>
        <v>0</v>
      </c>
      <c r="C1217" s="39" t="str">
        <f t="shared" si="65"/>
        <v>2020 Initial Year</v>
      </c>
      <c r="D1217" s="40">
        <v>1</v>
      </c>
      <c r="E1217" s="40">
        <v>19</v>
      </c>
      <c r="F1217" s="40" t="s">
        <v>739</v>
      </c>
      <c r="G1217" s="311" t="s">
        <v>139</v>
      </c>
      <c r="H1217" s="40" t="s">
        <v>219</v>
      </c>
      <c r="I1217" s="658" t="s">
        <v>263</v>
      </c>
      <c r="J1217" s="303">
        <v>0</v>
      </c>
      <c r="K1217" s="304">
        <v>0</v>
      </c>
      <c r="L1217" s="305">
        <v>0</v>
      </c>
      <c r="M1217" s="305">
        <v>0</v>
      </c>
      <c r="N1217" s="303">
        <v>0</v>
      </c>
      <c r="O1217" s="306">
        <v>0</v>
      </c>
      <c r="P1217" s="303">
        <v>0</v>
      </c>
      <c r="Q1217" s="171">
        <f>VLOOKUP(C1217&amp;D1217&amp;A1217,'Delivery Counts'!$A$87:$I$118,8,FALSE)</f>
        <v>0</v>
      </c>
      <c r="R1217" s="171">
        <f>VLOOKUP(C1217&amp;D1217&amp;A1217,'Delivery Counts'!$A$87:$I$118,9,FALSE)</f>
        <v>0</v>
      </c>
      <c r="S1217" s="16">
        <f t="shared" si="66"/>
        <v>0</v>
      </c>
    </row>
    <row r="1218" spans="1:21" s="172" customFormat="1">
      <c r="A1218" s="38">
        <v>19</v>
      </c>
      <c r="B1218" s="39">
        <f t="shared" si="64"/>
        <v>0</v>
      </c>
      <c r="C1218" s="39" t="str">
        <f t="shared" si="65"/>
        <v>2020 Initial Year</v>
      </c>
      <c r="D1218" s="40">
        <v>1</v>
      </c>
      <c r="E1218" s="40">
        <v>19</v>
      </c>
      <c r="F1218" s="40" t="s">
        <v>739</v>
      </c>
      <c r="G1218" s="311" t="s">
        <v>139</v>
      </c>
      <c r="H1218" s="40" t="s">
        <v>220</v>
      </c>
      <c r="I1218" s="658" t="s">
        <v>675</v>
      </c>
      <c r="J1218" s="303">
        <v>0</v>
      </c>
      <c r="K1218" s="304">
        <v>0</v>
      </c>
      <c r="L1218" s="305">
        <v>0</v>
      </c>
      <c r="M1218" s="305">
        <v>0</v>
      </c>
      <c r="N1218" s="303">
        <v>0</v>
      </c>
      <c r="O1218" s="306">
        <v>0</v>
      </c>
      <c r="P1218" s="303">
        <v>0</v>
      </c>
      <c r="Q1218" s="171">
        <f>VLOOKUP(C1218&amp;D1218&amp;A1218,'Delivery Counts'!$A$87:$I$118,8,FALSE)</f>
        <v>0</v>
      </c>
      <c r="R1218" s="171">
        <f>VLOOKUP(C1218&amp;D1218&amp;A1218,'Delivery Counts'!$A$87:$I$118,9,FALSE)</f>
        <v>0</v>
      </c>
      <c r="S1218" s="16">
        <f t="shared" si="66"/>
        <v>0</v>
      </c>
      <c r="T1218" s="237"/>
      <c r="U1218" s="237"/>
    </row>
    <row r="1219" spans="1:21" s="172" customFormat="1">
      <c r="A1219" s="38">
        <v>19</v>
      </c>
      <c r="B1219" s="39">
        <f t="shared" si="64"/>
        <v>0</v>
      </c>
      <c r="C1219" s="39" t="str">
        <f t="shared" si="65"/>
        <v>2020 Initial Year</v>
      </c>
      <c r="D1219" s="40">
        <v>1</v>
      </c>
      <c r="E1219" s="40">
        <v>19</v>
      </c>
      <c r="F1219" s="40" t="s">
        <v>739</v>
      </c>
      <c r="G1219" s="311" t="s">
        <v>139</v>
      </c>
      <c r="H1219" s="40" t="s">
        <v>221</v>
      </c>
      <c r="I1219" s="658" t="s">
        <v>264</v>
      </c>
      <c r="J1219" s="303">
        <v>0</v>
      </c>
      <c r="K1219" s="304">
        <v>0</v>
      </c>
      <c r="L1219" s="305">
        <v>0</v>
      </c>
      <c r="M1219" s="305">
        <v>0</v>
      </c>
      <c r="N1219" s="303">
        <v>0</v>
      </c>
      <c r="O1219" s="306">
        <v>0</v>
      </c>
      <c r="P1219" s="303">
        <v>0</v>
      </c>
      <c r="Q1219" s="171">
        <f>VLOOKUP(C1219&amp;D1219&amp;A1219,'Delivery Counts'!$A$87:$I$118,8,FALSE)</f>
        <v>0</v>
      </c>
      <c r="R1219" s="171">
        <f>VLOOKUP(C1219&amp;D1219&amp;A1219,'Delivery Counts'!$A$87:$I$118,9,FALSE)</f>
        <v>0</v>
      </c>
      <c r="S1219" s="16">
        <f t="shared" si="66"/>
        <v>0</v>
      </c>
      <c r="T1219" s="237"/>
      <c r="U1219" s="237"/>
    </row>
    <row r="1220" spans="1:21" s="172" customFormat="1">
      <c r="A1220" s="38">
        <v>19</v>
      </c>
      <c r="B1220" s="39">
        <f t="shared" si="64"/>
        <v>0</v>
      </c>
      <c r="C1220" s="39" t="str">
        <f t="shared" si="65"/>
        <v>2020 Initial Year</v>
      </c>
      <c r="D1220" s="40">
        <v>1</v>
      </c>
      <c r="E1220" s="40">
        <v>19</v>
      </c>
      <c r="F1220" s="40" t="s">
        <v>739</v>
      </c>
      <c r="G1220" s="311" t="s">
        <v>139</v>
      </c>
      <c r="H1220" s="40" t="s">
        <v>222</v>
      </c>
      <c r="I1220" s="658" t="s">
        <v>206</v>
      </c>
      <c r="J1220" s="303">
        <v>0</v>
      </c>
      <c r="K1220" s="304">
        <v>0</v>
      </c>
      <c r="L1220" s="305">
        <v>0</v>
      </c>
      <c r="M1220" s="305">
        <v>0</v>
      </c>
      <c r="N1220" s="303">
        <v>0</v>
      </c>
      <c r="O1220" s="306">
        <v>0</v>
      </c>
      <c r="P1220" s="303">
        <v>0</v>
      </c>
      <c r="Q1220" s="171">
        <f>VLOOKUP(C1220&amp;D1220&amp;A1220,'Delivery Counts'!$A$87:$I$118,8,FALSE)</f>
        <v>0</v>
      </c>
      <c r="R1220" s="171">
        <f>VLOOKUP(C1220&amp;D1220&amp;A1220,'Delivery Counts'!$A$87:$I$118,9,FALSE)</f>
        <v>0</v>
      </c>
      <c r="S1220" s="16">
        <f t="shared" si="66"/>
        <v>0</v>
      </c>
      <c r="T1220" s="237"/>
      <c r="U1220" s="237"/>
    </row>
    <row r="1221" spans="1:21" s="172" customFormat="1">
      <c r="A1221" s="38">
        <v>19</v>
      </c>
      <c r="B1221" s="39">
        <f t="shared" si="64"/>
        <v>0</v>
      </c>
      <c r="C1221" s="39" t="str">
        <f t="shared" si="65"/>
        <v>2020 Initial Year</v>
      </c>
      <c r="D1221" s="40">
        <v>1</v>
      </c>
      <c r="E1221" s="40">
        <v>19</v>
      </c>
      <c r="F1221" s="40" t="s">
        <v>739</v>
      </c>
      <c r="G1221" s="311" t="s">
        <v>139</v>
      </c>
      <c r="H1221" s="40" t="s">
        <v>223</v>
      </c>
      <c r="I1221" s="658" t="s">
        <v>181</v>
      </c>
      <c r="J1221" s="303">
        <v>0</v>
      </c>
      <c r="K1221" s="304">
        <v>0</v>
      </c>
      <c r="L1221" s="305">
        <v>0</v>
      </c>
      <c r="M1221" s="305">
        <v>0</v>
      </c>
      <c r="N1221" s="303">
        <v>0</v>
      </c>
      <c r="O1221" s="306">
        <v>0</v>
      </c>
      <c r="P1221" s="303">
        <v>0</v>
      </c>
      <c r="Q1221" s="171">
        <f>VLOOKUP(C1221&amp;D1221&amp;A1221,'Delivery Counts'!$A$87:$I$118,8,FALSE)</f>
        <v>0</v>
      </c>
      <c r="R1221" s="171">
        <f>VLOOKUP(C1221&amp;D1221&amp;A1221,'Delivery Counts'!$A$87:$I$118,9,FALSE)</f>
        <v>0</v>
      </c>
      <c r="S1221" s="16">
        <f t="shared" si="66"/>
        <v>0</v>
      </c>
      <c r="T1221" s="237"/>
      <c r="U1221" s="237"/>
    </row>
    <row r="1222" spans="1:21" s="172" customFormat="1">
      <c r="A1222" s="38">
        <v>19</v>
      </c>
      <c r="B1222" s="39">
        <f t="shared" si="64"/>
        <v>0</v>
      </c>
      <c r="C1222" s="39" t="str">
        <f t="shared" si="65"/>
        <v>2020 Initial Year</v>
      </c>
      <c r="D1222" s="40">
        <v>1</v>
      </c>
      <c r="E1222" s="40">
        <v>19</v>
      </c>
      <c r="F1222" s="40" t="s">
        <v>739</v>
      </c>
      <c r="G1222" s="311" t="s">
        <v>139</v>
      </c>
      <c r="H1222" s="40" t="s">
        <v>150</v>
      </c>
      <c r="I1222" s="658" t="s">
        <v>204</v>
      </c>
      <c r="J1222" s="303">
        <v>0</v>
      </c>
      <c r="K1222" s="304">
        <v>0</v>
      </c>
      <c r="L1222" s="305">
        <v>0</v>
      </c>
      <c r="M1222" s="305">
        <v>0</v>
      </c>
      <c r="N1222" s="303">
        <v>0</v>
      </c>
      <c r="O1222" s="306">
        <v>0</v>
      </c>
      <c r="P1222" s="303">
        <v>0</v>
      </c>
      <c r="Q1222" s="171">
        <f>VLOOKUP(C1222&amp;D1222&amp;A1222,'Delivery Counts'!$A$87:$I$118,8,FALSE)</f>
        <v>0</v>
      </c>
      <c r="R1222" s="171">
        <f>VLOOKUP(C1222&amp;D1222&amp;A1222,'Delivery Counts'!$A$87:$I$118,9,FALSE)</f>
        <v>0</v>
      </c>
      <c r="S1222" s="16">
        <f t="shared" si="66"/>
        <v>0</v>
      </c>
      <c r="T1222" s="237"/>
      <c r="U1222" s="237"/>
    </row>
    <row r="1223" spans="1:21" s="172" customFormat="1">
      <c r="A1223" s="38">
        <v>19</v>
      </c>
      <c r="B1223" s="39">
        <f t="shared" si="64"/>
        <v>0</v>
      </c>
      <c r="C1223" s="39" t="str">
        <f t="shared" ref="C1223:C1322" si="67">$C$1158</f>
        <v>2020 Initial Year</v>
      </c>
      <c r="D1223" s="40">
        <v>1</v>
      </c>
      <c r="E1223" s="40">
        <v>19</v>
      </c>
      <c r="F1223" s="40" t="s">
        <v>739</v>
      </c>
      <c r="G1223" s="311" t="s">
        <v>139</v>
      </c>
      <c r="H1223" s="40" t="s">
        <v>151</v>
      </c>
      <c r="I1223" s="658" t="s">
        <v>205</v>
      </c>
      <c r="J1223" s="303">
        <v>0</v>
      </c>
      <c r="K1223" s="304">
        <v>0</v>
      </c>
      <c r="L1223" s="305">
        <v>0</v>
      </c>
      <c r="M1223" s="305">
        <v>0</v>
      </c>
      <c r="N1223" s="303">
        <v>0</v>
      </c>
      <c r="O1223" s="306">
        <v>0</v>
      </c>
      <c r="P1223" s="303">
        <v>0</v>
      </c>
      <c r="Q1223" s="171">
        <f>VLOOKUP(C1223&amp;D1223&amp;A1223,'Delivery Counts'!$A$87:$I$118,8,FALSE)</f>
        <v>0</v>
      </c>
      <c r="R1223" s="171">
        <f>VLOOKUP(C1223&amp;D1223&amp;A1223,'Delivery Counts'!$A$87:$I$118,9,FALSE)</f>
        <v>0</v>
      </c>
      <c r="S1223" s="16">
        <f t="shared" ref="S1223:S1322" si="68">Q1223+R1223</f>
        <v>0</v>
      </c>
      <c r="T1223" s="237"/>
      <c r="U1223" s="237"/>
    </row>
    <row r="1224" spans="1:21" s="172" customFormat="1">
      <c r="A1224" s="38">
        <v>19</v>
      </c>
      <c r="B1224" s="39">
        <f t="shared" si="64"/>
        <v>0</v>
      </c>
      <c r="C1224" s="39" t="str">
        <f t="shared" si="67"/>
        <v>2020 Initial Year</v>
      </c>
      <c r="D1224" s="40">
        <v>1</v>
      </c>
      <c r="E1224" s="40">
        <v>19</v>
      </c>
      <c r="F1224" s="40" t="s">
        <v>739</v>
      </c>
      <c r="G1224" s="311" t="s">
        <v>139</v>
      </c>
      <c r="H1224" s="40" t="s">
        <v>152</v>
      </c>
      <c r="I1224" s="658" t="s">
        <v>182</v>
      </c>
      <c r="J1224" s="303">
        <v>0</v>
      </c>
      <c r="K1224" s="304">
        <v>0</v>
      </c>
      <c r="L1224" s="305">
        <v>0</v>
      </c>
      <c r="M1224" s="305">
        <v>0</v>
      </c>
      <c r="N1224" s="303">
        <v>0</v>
      </c>
      <c r="O1224" s="306">
        <v>0</v>
      </c>
      <c r="P1224" s="303">
        <v>0</v>
      </c>
      <c r="Q1224" s="171">
        <f>VLOOKUP(C1224&amp;D1224&amp;A1224,'Delivery Counts'!$A$87:$I$118,8,FALSE)</f>
        <v>0</v>
      </c>
      <c r="R1224" s="171">
        <f>VLOOKUP(C1224&amp;D1224&amp;A1224,'Delivery Counts'!$A$87:$I$118,9,FALSE)</f>
        <v>0</v>
      </c>
      <c r="S1224" s="16">
        <f t="shared" si="68"/>
        <v>0</v>
      </c>
      <c r="T1224" s="237"/>
      <c r="U1224" s="237"/>
    </row>
    <row r="1225" spans="1:21" s="172" customFormat="1">
      <c r="A1225" s="38">
        <v>19</v>
      </c>
      <c r="B1225" s="39">
        <f t="shared" si="64"/>
        <v>0</v>
      </c>
      <c r="C1225" s="39" t="str">
        <f t="shared" si="67"/>
        <v>2020 Initial Year</v>
      </c>
      <c r="D1225" s="40">
        <v>1</v>
      </c>
      <c r="E1225" s="40">
        <v>19</v>
      </c>
      <c r="F1225" s="40" t="s">
        <v>739</v>
      </c>
      <c r="G1225" s="311" t="s">
        <v>139</v>
      </c>
      <c r="H1225" s="40" t="s">
        <v>70</v>
      </c>
      <c r="I1225" s="658" t="s">
        <v>265</v>
      </c>
      <c r="J1225" s="303">
        <v>0</v>
      </c>
      <c r="K1225" s="304">
        <v>0</v>
      </c>
      <c r="L1225" s="305">
        <v>0</v>
      </c>
      <c r="M1225" s="305">
        <v>0</v>
      </c>
      <c r="N1225" s="303">
        <v>0</v>
      </c>
      <c r="O1225" s="306">
        <v>0</v>
      </c>
      <c r="P1225" s="303">
        <v>0</v>
      </c>
      <c r="Q1225" s="171">
        <f>VLOOKUP(C1225&amp;D1225&amp;A1225,'Delivery Counts'!$A$87:$I$118,8,FALSE)</f>
        <v>0</v>
      </c>
      <c r="R1225" s="171">
        <f>VLOOKUP(C1225&amp;D1225&amp;A1225,'Delivery Counts'!$A$87:$I$118,9,FALSE)</f>
        <v>0</v>
      </c>
      <c r="S1225" s="16">
        <f t="shared" si="68"/>
        <v>0</v>
      </c>
      <c r="T1225" s="237"/>
      <c r="U1225" s="237"/>
    </row>
    <row r="1226" spans="1:21" s="172" customFormat="1">
      <c r="A1226" s="38">
        <v>19</v>
      </c>
      <c r="B1226" s="39">
        <f t="shared" si="64"/>
        <v>0</v>
      </c>
      <c r="C1226" s="39" t="str">
        <f t="shared" si="67"/>
        <v>2020 Initial Year</v>
      </c>
      <c r="D1226" s="40">
        <v>1</v>
      </c>
      <c r="E1226" s="40">
        <v>19</v>
      </c>
      <c r="F1226" s="40" t="s">
        <v>739</v>
      </c>
      <c r="G1226" s="311" t="s">
        <v>139</v>
      </c>
      <c r="H1226" s="40" t="s">
        <v>71</v>
      </c>
      <c r="I1226" s="658" t="s">
        <v>266</v>
      </c>
      <c r="J1226" s="303">
        <v>0</v>
      </c>
      <c r="K1226" s="304">
        <v>0</v>
      </c>
      <c r="L1226" s="305">
        <v>0</v>
      </c>
      <c r="M1226" s="305">
        <v>0</v>
      </c>
      <c r="N1226" s="303">
        <v>0</v>
      </c>
      <c r="O1226" s="306">
        <v>0</v>
      </c>
      <c r="P1226" s="303">
        <v>0</v>
      </c>
      <c r="Q1226" s="171">
        <f>VLOOKUP(C1226&amp;D1226&amp;A1226,'Delivery Counts'!$A$87:$I$118,8,FALSE)</f>
        <v>0</v>
      </c>
      <c r="R1226" s="171">
        <f>VLOOKUP(C1226&amp;D1226&amp;A1226,'Delivery Counts'!$A$87:$I$118,9,FALSE)</f>
        <v>0</v>
      </c>
      <c r="S1226" s="16">
        <f t="shared" si="68"/>
        <v>0</v>
      </c>
      <c r="T1226" s="237"/>
      <c r="U1226" s="237"/>
    </row>
    <row r="1227" spans="1:21" s="172" customFormat="1">
      <c r="A1227" s="38">
        <v>19</v>
      </c>
      <c r="B1227" s="39">
        <f t="shared" si="64"/>
        <v>0</v>
      </c>
      <c r="C1227" s="39" t="str">
        <f t="shared" si="67"/>
        <v>2020 Initial Year</v>
      </c>
      <c r="D1227" s="40">
        <v>1</v>
      </c>
      <c r="E1227" s="40">
        <v>19</v>
      </c>
      <c r="F1227" s="40" t="s">
        <v>739</v>
      </c>
      <c r="G1227" s="311" t="s">
        <v>139</v>
      </c>
      <c r="H1227" s="40" t="s">
        <v>72</v>
      </c>
      <c r="I1227" s="658" t="s">
        <v>527</v>
      </c>
      <c r="J1227" s="303">
        <v>0</v>
      </c>
      <c r="K1227" s="304">
        <v>0</v>
      </c>
      <c r="L1227" s="305">
        <v>0</v>
      </c>
      <c r="M1227" s="305">
        <v>0</v>
      </c>
      <c r="N1227" s="303">
        <v>0</v>
      </c>
      <c r="O1227" s="306">
        <v>0</v>
      </c>
      <c r="P1227" s="303">
        <v>0</v>
      </c>
      <c r="Q1227" s="171">
        <f>VLOOKUP(C1227&amp;D1227&amp;A1227,'Delivery Counts'!$A$87:$I$118,8,FALSE)</f>
        <v>0</v>
      </c>
      <c r="R1227" s="171">
        <f>VLOOKUP(C1227&amp;D1227&amp;A1227,'Delivery Counts'!$A$87:$I$118,9,FALSE)</f>
        <v>0</v>
      </c>
      <c r="S1227" s="16">
        <f t="shared" si="68"/>
        <v>0</v>
      </c>
      <c r="T1227" s="237"/>
      <c r="U1227" s="237"/>
    </row>
    <row r="1228" spans="1:21" s="172" customFormat="1">
      <c r="A1228" s="38">
        <v>19</v>
      </c>
      <c r="B1228" s="39">
        <f t="shared" si="64"/>
        <v>0</v>
      </c>
      <c r="C1228" s="39" t="str">
        <f t="shared" si="67"/>
        <v>2020 Initial Year</v>
      </c>
      <c r="D1228" s="40">
        <v>1</v>
      </c>
      <c r="E1228" s="40">
        <v>19</v>
      </c>
      <c r="F1228" s="40" t="s">
        <v>739</v>
      </c>
      <c r="G1228" s="40" t="s">
        <v>139</v>
      </c>
      <c r="H1228" s="40" t="s">
        <v>73</v>
      </c>
      <c r="I1228" s="658" t="s">
        <v>528</v>
      </c>
      <c r="J1228" s="303">
        <v>0</v>
      </c>
      <c r="K1228" s="304">
        <v>0</v>
      </c>
      <c r="L1228" s="305">
        <v>0</v>
      </c>
      <c r="M1228" s="305">
        <v>0</v>
      </c>
      <c r="N1228" s="303">
        <v>0</v>
      </c>
      <c r="O1228" s="306">
        <v>0</v>
      </c>
      <c r="P1228" s="303">
        <v>0</v>
      </c>
      <c r="Q1228" s="171">
        <f>VLOOKUP(C1228&amp;D1228&amp;A1228,'Delivery Counts'!$A$87:$I$118,8,FALSE)</f>
        <v>0</v>
      </c>
      <c r="R1228" s="171">
        <f>VLOOKUP(C1228&amp;D1228&amp;A1228,'Delivery Counts'!$A$87:$I$118,9,FALSE)</f>
        <v>0</v>
      </c>
      <c r="S1228" s="16">
        <f t="shared" si="68"/>
        <v>0</v>
      </c>
      <c r="T1228" s="237"/>
      <c r="U1228" s="237"/>
    </row>
    <row r="1229" spans="1:21" s="172" customFormat="1">
      <c r="A1229" s="38">
        <v>19</v>
      </c>
      <c r="B1229" s="39">
        <f t="shared" si="64"/>
        <v>0</v>
      </c>
      <c r="C1229" s="39" t="str">
        <f t="shared" si="67"/>
        <v>2020 Initial Year</v>
      </c>
      <c r="D1229" s="40">
        <v>1</v>
      </c>
      <c r="E1229" s="40">
        <v>19</v>
      </c>
      <c r="F1229" s="40" t="s">
        <v>739</v>
      </c>
      <c r="G1229" s="40" t="s">
        <v>139</v>
      </c>
      <c r="H1229" s="40" t="s">
        <v>409</v>
      </c>
      <c r="I1229" s="640" t="s">
        <v>803</v>
      </c>
      <c r="J1229" s="303">
        <v>0</v>
      </c>
      <c r="K1229" s="304">
        <v>0</v>
      </c>
      <c r="L1229" s="305">
        <v>0</v>
      </c>
      <c r="M1229" s="305">
        <v>0</v>
      </c>
      <c r="N1229" s="303">
        <v>0</v>
      </c>
      <c r="O1229" s="306">
        <v>0</v>
      </c>
      <c r="P1229" s="303">
        <v>0</v>
      </c>
      <c r="Q1229" s="171">
        <f>VLOOKUP(C1229&amp;D1229&amp;A1229,'Delivery Counts'!$A$87:$I$118,8,FALSE)</f>
        <v>0</v>
      </c>
      <c r="R1229" s="171">
        <f>VLOOKUP(C1229&amp;D1229&amp;A1229,'Delivery Counts'!$A$87:$I$118,9,FALSE)</f>
        <v>0</v>
      </c>
      <c r="S1229" s="16">
        <f t="shared" si="68"/>
        <v>0</v>
      </c>
      <c r="T1229" s="237"/>
      <c r="U1229" s="237"/>
    </row>
    <row r="1230" spans="1:21" s="172" customFormat="1">
      <c r="A1230" s="38">
        <v>20</v>
      </c>
      <c r="B1230" s="39">
        <f t="shared" si="64"/>
        <v>0</v>
      </c>
      <c r="C1230" s="39" t="str">
        <f t="shared" si="67"/>
        <v>2020 Initial Year</v>
      </c>
      <c r="D1230" s="40">
        <v>1</v>
      </c>
      <c r="E1230" s="40">
        <v>20</v>
      </c>
      <c r="F1230" s="662" t="s">
        <v>740</v>
      </c>
      <c r="G1230" s="311" t="s">
        <v>138</v>
      </c>
      <c r="H1230" s="40" t="s">
        <v>211</v>
      </c>
      <c r="I1230" s="640" t="s">
        <v>261</v>
      </c>
      <c r="J1230" s="303">
        <v>0</v>
      </c>
      <c r="K1230" s="304">
        <v>0</v>
      </c>
      <c r="L1230" s="305">
        <v>0</v>
      </c>
      <c r="M1230" s="305">
        <v>0</v>
      </c>
      <c r="N1230" s="303">
        <v>0</v>
      </c>
      <c r="O1230" s="306">
        <v>0</v>
      </c>
      <c r="P1230" s="303">
        <v>0</v>
      </c>
      <c r="Q1230" s="171">
        <f>VLOOKUP(C1230&amp;D1230&amp;A1230,'Delivery Counts'!$A$87:$I$118,8,FALSE)</f>
        <v>0</v>
      </c>
      <c r="R1230" s="171">
        <f>VLOOKUP(C1230&amp;D1230&amp;A1230,'Delivery Counts'!$A$87:$I$118,9,FALSE)</f>
        <v>0</v>
      </c>
      <c r="S1230" s="16">
        <f t="shared" si="68"/>
        <v>0</v>
      </c>
      <c r="T1230" s="237"/>
      <c r="U1230" s="237"/>
    </row>
    <row r="1231" spans="1:21" s="172" customFormat="1">
      <c r="A1231" s="38">
        <v>20</v>
      </c>
      <c r="B1231" s="39">
        <f t="shared" si="64"/>
        <v>0</v>
      </c>
      <c r="C1231" s="39" t="str">
        <f t="shared" si="67"/>
        <v>2020 Initial Year</v>
      </c>
      <c r="D1231" s="40">
        <v>1</v>
      </c>
      <c r="E1231" s="40">
        <v>20</v>
      </c>
      <c r="F1231" s="40" t="s">
        <v>740</v>
      </c>
      <c r="G1231" s="311" t="s">
        <v>138</v>
      </c>
      <c r="H1231" s="40" t="s">
        <v>214</v>
      </c>
      <c r="I1231" s="658" t="s">
        <v>676</v>
      </c>
      <c r="J1231" s="303">
        <v>0</v>
      </c>
      <c r="K1231" s="304">
        <v>0</v>
      </c>
      <c r="L1231" s="305">
        <v>0</v>
      </c>
      <c r="M1231" s="305">
        <v>0</v>
      </c>
      <c r="N1231" s="303">
        <v>0</v>
      </c>
      <c r="O1231" s="306">
        <v>0</v>
      </c>
      <c r="P1231" s="303">
        <v>0</v>
      </c>
      <c r="Q1231" s="171">
        <f>VLOOKUP(C1231&amp;D1231&amp;A1231,'Delivery Counts'!$A$87:$I$118,8,FALSE)</f>
        <v>0</v>
      </c>
      <c r="R1231" s="171">
        <f>VLOOKUP(C1231&amp;D1231&amp;A1231,'Delivery Counts'!$A$87:$I$118,9,FALSE)</f>
        <v>0</v>
      </c>
      <c r="S1231" s="16">
        <f t="shared" si="68"/>
        <v>0</v>
      </c>
      <c r="T1231" s="237"/>
      <c r="U1231" s="237"/>
    </row>
    <row r="1232" spans="1:21" s="172" customFormat="1">
      <c r="A1232" s="38">
        <v>20</v>
      </c>
      <c r="B1232" s="39">
        <f t="shared" si="64"/>
        <v>0</v>
      </c>
      <c r="C1232" s="39" t="str">
        <f t="shared" si="67"/>
        <v>2020 Initial Year</v>
      </c>
      <c r="D1232" s="40">
        <v>1</v>
      </c>
      <c r="E1232" s="40">
        <v>20</v>
      </c>
      <c r="F1232" s="40" t="s">
        <v>740</v>
      </c>
      <c r="G1232" s="311" t="s">
        <v>138</v>
      </c>
      <c r="H1232" s="40" t="s">
        <v>215</v>
      </c>
      <c r="I1232" s="658" t="s">
        <v>216</v>
      </c>
      <c r="J1232" s="303">
        <v>0</v>
      </c>
      <c r="K1232" s="304">
        <v>0</v>
      </c>
      <c r="L1232" s="305">
        <v>0</v>
      </c>
      <c r="M1232" s="305">
        <v>0</v>
      </c>
      <c r="N1232" s="303">
        <v>0</v>
      </c>
      <c r="O1232" s="306">
        <v>0</v>
      </c>
      <c r="P1232" s="303">
        <v>0</v>
      </c>
      <c r="Q1232" s="171">
        <f>VLOOKUP(C1232&amp;D1232&amp;A1232,'Delivery Counts'!$A$87:$I$118,8,FALSE)</f>
        <v>0</v>
      </c>
      <c r="R1232" s="171">
        <f>VLOOKUP(C1232&amp;D1232&amp;A1232,'Delivery Counts'!$A$87:$I$118,9,FALSE)</f>
        <v>0</v>
      </c>
      <c r="S1232" s="16">
        <f t="shared" si="68"/>
        <v>0</v>
      </c>
      <c r="T1232" s="237"/>
      <c r="U1232" s="237"/>
    </row>
    <row r="1233" spans="1:21">
      <c r="A1233" s="38">
        <v>20</v>
      </c>
      <c r="B1233" s="39">
        <f t="shared" si="64"/>
        <v>0</v>
      </c>
      <c r="C1233" s="39" t="str">
        <f t="shared" si="67"/>
        <v>2020 Initial Year</v>
      </c>
      <c r="D1233" s="40">
        <v>1</v>
      </c>
      <c r="E1233" s="40">
        <v>20</v>
      </c>
      <c r="F1233" s="40" t="s">
        <v>740</v>
      </c>
      <c r="G1233" s="311" t="s">
        <v>138</v>
      </c>
      <c r="H1233" s="40" t="s">
        <v>217</v>
      </c>
      <c r="I1233" s="658" t="s">
        <v>262</v>
      </c>
      <c r="J1233" s="303">
        <v>0</v>
      </c>
      <c r="K1233" s="304">
        <v>0</v>
      </c>
      <c r="L1233" s="305">
        <v>0</v>
      </c>
      <c r="M1233" s="305">
        <v>0</v>
      </c>
      <c r="N1233" s="303">
        <v>0</v>
      </c>
      <c r="O1233" s="306">
        <v>0</v>
      </c>
      <c r="P1233" s="303">
        <v>0</v>
      </c>
      <c r="Q1233" s="171">
        <f>VLOOKUP(C1233&amp;D1233&amp;A1233,'Delivery Counts'!$A$87:$I$118,8,FALSE)</f>
        <v>0</v>
      </c>
      <c r="R1233" s="171">
        <f>VLOOKUP(C1233&amp;D1233&amp;A1233,'Delivery Counts'!$A$87:$I$118,9,FALSE)</f>
        <v>0</v>
      </c>
      <c r="S1233" s="16">
        <f t="shared" si="68"/>
        <v>0</v>
      </c>
    </row>
    <row r="1234" spans="1:21">
      <c r="A1234" s="38">
        <v>20</v>
      </c>
      <c r="B1234" s="39">
        <f t="shared" si="64"/>
        <v>0</v>
      </c>
      <c r="C1234" s="39" t="str">
        <f t="shared" si="67"/>
        <v>2020 Initial Year</v>
      </c>
      <c r="D1234" s="40">
        <v>1</v>
      </c>
      <c r="E1234" s="40">
        <v>20</v>
      </c>
      <c r="F1234" s="40" t="s">
        <v>740</v>
      </c>
      <c r="G1234" s="311" t="s">
        <v>138</v>
      </c>
      <c r="H1234" s="40" t="s">
        <v>218</v>
      </c>
      <c r="I1234" s="658" t="s">
        <v>677</v>
      </c>
      <c r="J1234" s="303">
        <v>0</v>
      </c>
      <c r="K1234" s="304">
        <v>0</v>
      </c>
      <c r="L1234" s="305">
        <v>0</v>
      </c>
      <c r="M1234" s="305">
        <v>0</v>
      </c>
      <c r="N1234" s="303">
        <v>0</v>
      </c>
      <c r="O1234" s="306">
        <v>0</v>
      </c>
      <c r="P1234" s="303">
        <v>0</v>
      </c>
      <c r="Q1234" s="171">
        <f>VLOOKUP(C1234&amp;D1234&amp;A1234,'Delivery Counts'!$A$87:$I$118,8,FALSE)</f>
        <v>0</v>
      </c>
      <c r="R1234" s="171">
        <f>VLOOKUP(C1234&amp;D1234&amp;A1234,'Delivery Counts'!$A$87:$I$118,9,FALSE)</f>
        <v>0</v>
      </c>
      <c r="S1234" s="16">
        <f t="shared" si="68"/>
        <v>0</v>
      </c>
    </row>
    <row r="1235" spans="1:21" s="172" customFormat="1">
      <c r="A1235" s="38">
        <v>20</v>
      </c>
      <c r="B1235" s="39">
        <f t="shared" si="64"/>
        <v>0</v>
      </c>
      <c r="C1235" s="39" t="str">
        <f t="shared" si="67"/>
        <v>2020 Initial Year</v>
      </c>
      <c r="D1235" s="40">
        <v>1</v>
      </c>
      <c r="E1235" s="40">
        <v>20</v>
      </c>
      <c r="F1235" s="40" t="s">
        <v>740</v>
      </c>
      <c r="G1235" s="311" t="s">
        <v>138</v>
      </c>
      <c r="H1235" s="40" t="s">
        <v>219</v>
      </c>
      <c r="I1235" s="658" t="s">
        <v>263</v>
      </c>
      <c r="J1235" s="303">
        <v>0</v>
      </c>
      <c r="K1235" s="304">
        <v>0</v>
      </c>
      <c r="L1235" s="305">
        <v>0</v>
      </c>
      <c r="M1235" s="305">
        <v>0</v>
      </c>
      <c r="N1235" s="303">
        <v>0</v>
      </c>
      <c r="O1235" s="306">
        <v>0</v>
      </c>
      <c r="P1235" s="303">
        <v>0</v>
      </c>
      <c r="Q1235" s="171">
        <f>VLOOKUP(C1235&amp;D1235&amp;A1235,'Delivery Counts'!$A$87:$I$118,8,FALSE)</f>
        <v>0</v>
      </c>
      <c r="R1235" s="171">
        <f>VLOOKUP(C1235&amp;D1235&amp;A1235,'Delivery Counts'!$A$87:$I$118,9,FALSE)</f>
        <v>0</v>
      </c>
      <c r="S1235" s="16">
        <f t="shared" si="68"/>
        <v>0</v>
      </c>
    </row>
    <row r="1236" spans="1:21" s="172" customFormat="1">
      <c r="A1236" s="38">
        <v>20</v>
      </c>
      <c r="B1236" s="39">
        <f t="shared" si="64"/>
        <v>0</v>
      </c>
      <c r="C1236" s="39" t="str">
        <f t="shared" si="67"/>
        <v>2020 Initial Year</v>
      </c>
      <c r="D1236" s="40">
        <v>1</v>
      </c>
      <c r="E1236" s="40">
        <v>20</v>
      </c>
      <c r="F1236" s="40" t="s">
        <v>740</v>
      </c>
      <c r="G1236" s="311" t="s">
        <v>138</v>
      </c>
      <c r="H1236" s="40" t="s">
        <v>220</v>
      </c>
      <c r="I1236" s="658" t="s">
        <v>675</v>
      </c>
      <c r="J1236" s="303">
        <v>0</v>
      </c>
      <c r="K1236" s="304">
        <v>0</v>
      </c>
      <c r="L1236" s="305">
        <v>0</v>
      </c>
      <c r="M1236" s="305">
        <v>0</v>
      </c>
      <c r="N1236" s="303">
        <v>0</v>
      </c>
      <c r="O1236" s="306">
        <v>0</v>
      </c>
      <c r="P1236" s="303">
        <v>0</v>
      </c>
      <c r="Q1236" s="171">
        <f>VLOOKUP(C1236&amp;D1236&amp;A1236,'Delivery Counts'!$A$87:$I$118,8,FALSE)</f>
        <v>0</v>
      </c>
      <c r="R1236" s="171">
        <f>VLOOKUP(C1236&amp;D1236&amp;A1236,'Delivery Counts'!$A$87:$I$118,9,FALSE)</f>
        <v>0</v>
      </c>
      <c r="S1236" s="16">
        <f t="shared" si="68"/>
        <v>0</v>
      </c>
      <c r="T1236" s="237"/>
      <c r="U1236" s="237"/>
    </row>
    <row r="1237" spans="1:21" s="172" customFormat="1">
      <c r="A1237" s="38">
        <v>20</v>
      </c>
      <c r="B1237" s="39">
        <f t="shared" si="64"/>
        <v>0</v>
      </c>
      <c r="C1237" s="39" t="str">
        <f t="shared" si="67"/>
        <v>2020 Initial Year</v>
      </c>
      <c r="D1237" s="40">
        <v>1</v>
      </c>
      <c r="E1237" s="40">
        <v>20</v>
      </c>
      <c r="F1237" s="40" t="s">
        <v>740</v>
      </c>
      <c r="G1237" s="311" t="s">
        <v>138</v>
      </c>
      <c r="H1237" s="40" t="s">
        <v>221</v>
      </c>
      <c r="I1237" s="658" t="s">
        <v>264</v>
      </c>
      <c r="J1237" s="303">
        <v>0</v>
      </c>
      <c r="K1237" s="304">
        <v>0</v>
      </c>
      <c r="L1237" s="305">
        <v>0</v>
      </c>
      <c r="M1237" s="305">
        <v>0</v>
      </c>
      <c r="N1237" s="303">
        <v>0</v>
      </c>
      <c r="O1237" s="306">
        <v>0</v>
      </c>
      <c r="P1237" s="303">
        <v>0</v>
      </c>
      <c r="Q1237" s="171">
        <f>VLOOKUP(C1237&amp;D1237&amp;A1237,'Delivery Counts'!$A$87:$I$118,8,FALSE)</f>
        <v>0</v>
      </c>
      <c r="R1237" s="171">
        <f>VLOOKUP(C1237&amp;D1237&amp;A1237,'Delivery Counts'!$A$87:$I$118,9,FALSE)</f>
        <v>0</v>
      </c>
      <c r="S1237" s="16">
        <f t="shared" si="68"/>
        <v>0</v>
      </c>
      <c r="T1237" s="237"/>
      <c r="U1237" s="237"/>
    </row>
    <row r="1238" spans="1:21" s="172" customFormat="1">
      <c r="A1238" s="38">
        <v>20</v>
      </c>
      <c r="B1238" s="39">
        <f t="shared" si="64"/>
        <v>0</v>
      </c>
      <c r="C1238" s="39" t="str">
        <f t="shared" si="67"/>
        <v>2020 Initial Year</v>
      </c>
      <c r="D1238" s="40">
        <v>1</v>
      </c>
      <c r="E1238" s="40">
        <v>20</v>
      </c>
      <c r="F1238" s="40" t="s">
        <v>740</v>
      </c>
      <c r="G1238" s="311" t="s">
        <v>138</v>
      </c>
      <c r="H1238" s="40" t="s">
        <v>222</v>
      </c>
      <c r="I1238" s="658" t="s">
        <v>206</v>
      </c>
      <c r="J1238" s="303">
        <v>0</v>
      </c>
      <c r="K1238" s="304">
        <v>0</v>
      </c>
      <c r="L1238" s="305">
        <v>0</v>
      </c>
      <c r="M1238" s="305">
        <v>0</v>
      </c>
      <c r="N1238" s="303">
        <v>0</v>
      </c>
      <c r="O1238" s="306">
        <v>0</v>
      </c>
      <c r="P1238" s="303">
        <v>0</v>
      </c>
      <c r="Q1238" s="171">
        <f>VLOOKUP(C1238&amp;D1238&amp;A1238,'Delivery Counts'!$A$87:$I$118,8,FALSE)</f>
        <v>0</v>
      </c>
      <c r="R1238" s="171">
        <f>VLOOKUP(C1238&amp;D1238&amp;A1238,'Delivery Counts'!$A$87:$I$118,9,FALSE)</f>
        <v>0</v>
      </c>
      <c r="S1238" s="16">
        <f t="shared" si="68"/>
        <v>0</v>
      </c>
      <c r="T1238" s="237"/>
      <c r="U1238" s="237"/>
    </row>
    <row r="1239" spans="1:21" s="172" customFormat="1">
      <c r="A1239" s="38">
        <v>20</v>
      </c>
      <c r="B1239" s="39">
        <f t="shared" si="64"/>
        <v>0</v>
      </c>
      <c r="C1239" s="39" t="str">
        <f t="shared" si="67"/>
        <v>2020 Initial Year</v>
      </c>
      <c r="D1239" s="40">
        <v>1</v>
      </c>
      <c r="E1239" s="40">
        <v>20</v>
      </c>
      <c r="F1239" s="40" t="s">
        <v>740</v>
      </c>
      <c r="G1239" s="311" t="s">
        <v>138</v>
      </c>
      <c r="H1239" s="40" t="s">
        <v>223</v>
      </c>
      <c r="I1239" s="658" t="s">
        <v>181</v>
      </c>
      <c r="J1239" s="303">
        <v>0</v>
      </c>
      <c r="K1239" s="304">
        <v>0</v>
      </c>
      <c r="L1239" s="305">
        <v>0</v>
      </c>
      <c r="M1239" s="305">
        <v>0</v>
      </c>
      <c r="N1239" s="303">
        <v>0</v>
      </c>
      <c r="O1239" s="306">
        <v>0</v>
      </c>
      <c r="P1239" s="303">
        <v>0</v>
      </c>
      <c r="Q1239" s="171">
        <f>VLOOKUP(C1239&amp;D1239&amp;A1239,'Delivery Counts'!$A$87:$I$118,8,FALSE)</f>
        <v>0</v>
      </c>
      <c r="R1239" s="171">
        <f>VLOOKUP(C1239&amp;D1239&amp;A1239,'Delivery Counts'!$A$87:$I$118,9,FALSE)</f>
        <v>0</v>
      </c>
      <c r="S1239" s="16">
        <f t="shared" si="68"/>
        <v>0</v>
      </c>
      <c r="T1239" s="237"/>
      <c r="U1239" s="237"/>
    </row>
    <row r="1240" spans="1:21" s="172" customFormat="1">
      <c r="A1240" s="38">
        <v>20</v>
      </c>
      <c r="B1240" s="39">
        <f t="shared" si="64"/>
        <v>0</v>
      </c>
      <c r="C1240" s="39" t="str">
        <f t="shared" si="67"/>
        <v>2020 Initial Year</v>
      </c>
      <c r="D1240" s="40">
        <v>1</v>
      </c>
      <c r="E1240" s="40">
        <v>20</v>
      </c>
      <c r="F1240" s="40" t="s">
        <v>740</v>
      </c>
      <c r="G1240" s="311" t="s">
        <v>138</v>
      </c>
      <c r="H1240" s="40" t="s">
        <v>150</v>
      </c>
      <c r="I1240" s="658" t="s">
        <v>204</v>
      </c>
      <c r="J1240" s="303">
        <v>0</v>
      </c>
      <c r="K1240" s="304">
        <v>0</v>
      </c>
      <c r="L1240" s="305">
        <v>0</v>
      </c>
      <c r="M1240" s="305">
        <v>0</v>
      </c>
      <c r="N1240" s="303">
        <v>0</v>
      </c>
      <c r="O1240" s="306">
        <v>0</v>
      </c>
      <c r="P1240" s="303">
        <v>0</v>
      </c>
      <c r="Q1240" s="171">
        <f>VLOOKUP(C1240&amp;D1240&amp;A1240,'Delivery Counts'!$A$87:$I$118,8,FALSE)</f>
        <v>0</v>
      </c>
      <c r="R1240" s="171">
        <f>VLOOKUP(C1240&amp;D1240&amp;A1240,'Delivery Counts'!$A$87:$I$118,9,FALSE)</f>
        <v>0</v>
      </c>
      <c r="S1240" s="16">
        <f t="shared" si="68"/>
        <v>0</v>
      </c>
      <c r="T1240" s="237"/>
      <c r="U1240" s="237"/>
    </row>
    <row r="1241" spans="1:21" s="172" customFormat="1">
      <c r="A1241" s="38">
        <v>20</v>
      </c>
      <c r="B1241" s="39">
        <f t="shared" si="64"/>
        <v>0</v>
      </c>
      <c r="C1241" s="39" t="str">
        <f t="shared" si="67"/>
        <v>2020 Initial Year</v>
      </c>
      <c r="D1241" s="40">
        <v>1</v>
      </c>
      <c r="E1241" s="40">
        <v>20</v>
      </c>
      <c r="F1241" s="40" t="s">
        <v>740</v>
      </c>
      <c r="G1241" s="311" t="s">
        <v>138</v>
      </c>
      <c r="H1241" s="40" t="s">
        <v>151</v>
      </c>
      <c r="I1241" s="658" t="s">
        <v>205</v>
      </c>
      <c r="J1241" s="303">
        <v>0</v>
      </c>
      <c r="K1241" s="304">
        <v>0</v>
      </c>
      <c r="L1241" s="305">
        <v>0</v>
      </c>
      <c r="M1241" s="305">
        <v>0</v>
      </c>
      <c r="N1241" s="303">
        <v>0</v>
      </c>
      <c r="O1241" s="306">
        <v>0</v>
      </c>
      <c r="P1241" s="303">
        <v>0</v>
      </c>
      <c r="Q1241" s="171">
        <f>VLOOKUP(C1241&amp;D1241&amp;A1241,'Delivery Counts'!$A$87:$I$118,8,FALSE)</f>
        <v>0</v>
      </c>
      <c r="R1241" s="171">
        <f>VLOOKUP(C1241&amp;D1241&amp;A1241,'Delivery Counts'!$A$87:$I$118,9,FALSE)</f>
        <v>0</v>
      </c>
      <c r="S1241" s="16">
        <f t="shared" si="68"/>
        <v>0</v>
      </c>
      <c r="T1241" s="237"/>
      <c r="U1241" s="237"/>
    </row>
    <row r="1242" spans="1:21" s="172" customFormat="1">
      <c r="A1242" s="38">
        <v>20</v>
      </c>
      <c r="B1242" s="39">
        <f t="shared" si="64"/>
        <v>0</v>
      </c>
      <c r="C1242" s="39" t="str">
        <f t="shared" si="67"/>
        <v>2020 Initial Year</v>
      </c>
      <c r="D1242" s="40">
        <v>1</v>
      </c>
      <c r="E1242" s="40">
        <v>20</v>
      </c>
      <c r="F1242" s="40" t="s">
        <v>740</v>
      </c>
      <c r="G1242" s="311" t="s">
        <v>138</v>
      </c>
      <c r="H1242" s="40" t="s">
        <v>152</v>
      </c>
      <c r="I1242" s="658" t="s">
        <v>182</v>
      </c>
      <c r="J1242" s="303">
        <v>0</v>
      </c>
      <c r="K1242" s="304">
        <v>0</v>
      </c>
      <c r="L1242" s="305">
        <v>0</v>
      </c>
      <c r="M1242" s="305">
        <v>0</v>
      </c>
      <c r="N1242" s="303">
        <v>0</v>
      </c>
      <c r="O1242" s="306">
        <v>0</v>
      </c>
      <c r="P1242" s="303">
        <v>0</v>
      </c>
      <c r="Q1242" s="171">
        <f>VLOOKUP(C1242&amp;D1242&amp;A1242,'Delivery Counts'!$A$87:$I$118,8,FALSE)</f>
        <v>0</v>
      </c>
      <c r="R1242" s="171">
        <f>VLOOKUP(C1242&amp;D1242&amp;A1242,'Delivery Counts'!$A$87:$I$118,9,FALSE)</f>
        <v>0</v>
      </c>
      <c r="S1242" s="16">
        <f t="shared" si="68"/>
        <v>0</v>
      </c>
      <c r="T1242" s="237"/>
      <c r="U1242" s="237"/>
    </row>
    <row r="1243" spans="1:21" s="172" customFormat="1">
      <c r="A1243" s="38">
        <v>20</v>
      </c>
      <c r="B1243" s="39">
        <f t="shared" si="64"/>
        <v>0</v>
      </c>
      <c r="C1243" s="39" t="str">
        <f t="shared" si="67"/>
        <v>2020 Initial Year</v>
      </c>
      <c r="D1243" s="40">
        <v>1</v>
      </c>
      <c r="E1243" s="40">
        <v>20</v>
      </c>
      <c r="F1243" s="40" t="s">
        <v>740</v>
      </c>
      <c r="G1243" s="311" t="s">
        <v>138</v>
      </c>
      <c r="H1243" s="40" t="s">
        <v>70</v>
      </c>
      <c r="I1243" s="658" t="s">
        <v>265</v>
      </c>
      <c r="J1243" s="303">
        <v>0</v>
      </c>
      <c r="K1243" s="304">
        <v>0</v>
      </c>
      <c r="L1243" s="305">
        <v>0</v>
      </c>
      <c r="M1243" s="305">
        <v>0</v>
      </c>
      <c r="N1243" s="303">
        <v>0</v>
      </c>
      <c r="O1243" s="306">
        <v>0</v>
      </c>
      <c r="P1243" s="303">
        <v>0</v>
      </c>
      <c r="Q1243" s="171">
        <f>VLOOKUP(C1243&amp;D1243&amp;A1243,'Delivery Counts'!$A$87:$I$118,8,FALSE)</f>
        <v>0</v>
      </c>
      <c r="R1243" s="171">
        <f>VLOOKUP(C1243&amp;D1243&amp;A1243,'Delivery Counts'!$A$87:$I$118,9,FALSE)</f>
        <v>0</v>
      </c>
      <c r="S1243" s="16">
        <f t="shared" si="68"/>
        <v>0</v>
      </c>
      <c r="T1243" s="237"/>
      <c r="U1243" s="237"/>
    </row>
    <row r="1244" spans="1:21" s="172" customFormat="1">
      <c r="A1244" s="38">
        <v>20</v>
      </c>
      <c r="B1244" s="39">
        <f t="shared" si="64"/>
        <v>0</v>
      </c>
      <c r="C1244" s="39" t="str">
        <f t="shared" si="67"/>
        <v>2020 Initial Year</v>
      </c>
      <c r="D1244" s="40">
        <v>1</v>
      </c>
      <c r="E1244" s="40">
        <v>20</v>
      </c>
      <c r="F1244" s="40" t="s">
        <v>740</v>
      </c>
      <c r="G1244" s="311" t="s">
        <v>138</v>
      </c>
      <c r="H1244" s="40" t="s">
        <v>71</v>
      </c>
      <c r="I1244" s="658" t="s">
        <v>266</v>
      </c>
      <c r="J1244" s="303">
        <v>0</v>
      </c>
      <c r="K1244" s="304">
        <v>0</v>
      </c>
      <c r="L1244" s="305">
        <v>0</v>
      </c>
      <c r="M1244" s="305">
        <v>0</v>
      </c>
      <c r="N1244" s="303">
        <v>0</v>
      </c>
      <c r="O1244" s="306">
        <v>0</v>
      </c>
      <c r="P1244" s="303">
        <v>0</v>
      </c>
      <c r="Q1244" s="171">
        <f>VLOOKUP(C1244&amp;D1244&amp;A1244,'Delivery Counts'!$A$87:$I$118,8,FALSE)</f>
        <v>0</v>
      </c>
      <c r="R1244" s="171">
        <f>VLOOKUP(C1244&amp;D1244&amp;A1244,'Delivery Counts'!$A$87:$I$118,9,FALSE)</f>
        <v>0</v>
      </c>
      <c r="S1244" s="16">
        <f t="shared" si="68"/>
        <v>0</v>
      </c>
      <c r="T1244" s="237"/>
      <c r="U1244" s="237"/>
    </row>
    <row r="1245" spans="1:21" s="172" customFormat="1">
      <c r="A1245" s="38">
        <v>20</v>
      </c>
      <c r="B1245" s="39">
        <f t="shared" si="64"/>
        <v>0</v>
      </c>
      <c r="C1245" s="39" t="str">
        <f t="shared" si="67"/>
        <v>2020 Initial Year</v>
      </c>
      <c r="D1245" s="40">
        <v>1</v>
      </c>
      <c r="E1245" s="40">
        <v>20</v>
      </c>
      <c r="F1245" s="40" t="s">
        <v>740</v>
      </c>
      <c r="G1245" s="311" t="s">
        <v>138</v>
      </c>
      <c r="H1245" s="40" t="s">
        <v>72</v>
      </c>
      <c r="I1245" s="658" t="s">
        <v>527</v>
      </c>
      <c r="J1245" s="303">
        <v>0</v>
      </c>
      <c r="K1245" s="304">
        <v>0</v>
      </c>
      <c r="L1245" s="305">
        <v>0</v>
      </c>
      <c r="M1245" s="305">
        <v>0</v>
      </c>
      <c r="N1245" s="303">
        <v>0</v>
      </c>
      <c r="O1245" s="306">
        <v>0</v>
      </c>
      <c r="P1245" s="303">
        <v>0</v>
      </c>
      <c r="Q1245" s="171">
        <f>VLOOKUP(C1245&amp;D1245&amp;A1245,'Delivery Counts'!$A$87:$I$118,8,FALSE)</f>
        <v>0</v>
      </c>
      <c r="R1245" s="171">
        <f>VLOOKUP(C1245&amp;D1245&amp;A1245,'Delivery Counts'!$A$87:$I$118,9,FALSE)</f>
        <v>0</v>
      </c>
      <c r="S1245" s="16">
        <f t="shared" si="68"/>
        <v>0</v>
      </c>
      <c r="T1245" s="237"/>
      <c r="U1245" s="237"/>
    </row>
    <row r="1246" spans="1:21" s="172" customFormat="1">
      <c r="A1246" s="38">
        <v>20</v>
      </c>
      <c r="B1246" s="39">
        <f t="shared" si="64"/>
        <v>0</v>
      </c>
      <c r="C1246" s="39" t="str">
        <f t="shared" si="67"/>
        <v>2020 Initial Year</v>
      </c>
      <c r="D1246" s="40">
        <v>1</v>
      </c>
      <c r="E1246" s="40">
        <v>20</v>
      </c>
      <c r="F1246" s="40" t="s">
        <v>740</v>
      </c>
      <c r="G1246" s="40" t="s">
        <v>138</v>
      </c>
      <c r="H1246" s="40" t="s">
        <v>73</v>
      </c>
      <c r="I1246" s="658" t="s">
        <v>528</v>
      </c>
      <c r="J1246" s="303">
        <v>0</v>
      </c>
      <c r="K1246" s="304">
        <v>0</v>
      </c>
      <c r="L1246" s="305">
        <v>0</v>
      </c>
      <c r="M1246" s="305">
        <v>0</v>
      </c>
      <c r="N1246" s="303">
        <v>0</v>
      </c>
      <c r="O1246" s="306">
        <v>0</v>
      </c>
      <c r="P1246" s="303">
        <v>0</v>
      </c>
      <c r="Q1246" s="171">
        <f>VLOOKUP(C1246&amp;D1246&amp;A1246,'Delivery Counts'!$A$87:$I$118,8,FALSE)</f>
        <v>0</v>
      </c>
      <c r="R1246" s="171">
        <f>VLOOKUP(C1246&amp;D1246&amp;A1246,'Delivery Counts'!$A$87:$I$118,9,FALSE)</f>
        <v>0</v>
      </c>
      <c r="S1246" s="16">
        <f t="shared" si="68"/>
        <v>0</v>
      </c>
      <c r="T1246" s="237"/>
      <c r="U1246" s="237"/>
    </row>
    <row r="1247" spans="1:21" s="172" customFormat="1">
      <c r="A1247" s="38">
        <v>20</v>
      </c>
      <c r="B1247" s="39">
        <f t="shared" si="64"/>
        <v>0</v>
      </c>
      <c r="C1247" s="39" t="str">
        <f t="shared" si="67"/>
        <v>2020 Initial Year</v>
      </c>
      <c r="D1247" s="40">
        <v>1</v>
      </c>
      <c r="E1247" s="40">
        <v>20</v>
      </c>
      <c r="F1247" s="40" t="s">
        <v>740</v>
      </c>
      <c r="G1247" s="40" t="s">
        <v>138</v>
      </c>
      <c r="H1247" s="40" t="s">
        <v>409</v>
      </c>
      <c r="I1247" s="640" t="s">
        <v>803</v>
      </c>
      <c r="J1247" s="303">
        <v>0</v>
      </c>
      <c r="K1247" s="304">
        <v>0</v>
      </c>
      <c r="L1247" s="305">
        <v>0</v>
      </c>
      <c r="M1247" s="305">
        <v>0</v>
      </c>
      <c r="N1247" s="303">
        <v>0</v>
      </c>
      <c r="O1247" s="306">
        <v>0</v>
      </c>
      <c r="P1247" s="303">
        <v>0</v>
      </c>
      <c r="Q1247" s="171">
        <f>VLOOKUP(C1247&amp;D1247&amp;A1247,'Delivery Counts'!$A$87:$I$118,8,FALSE)</f>
        <v>0</v>
      </c>
      <c r="R1247" s="171">
        <f>VLOOKUP(C1247&amp;D1247&amp;A1247,'Delivery Counts'!$A$87:$I$118,9,FALSE)</f>
        <v>0</v>
      </c>
      <c r="S1247" s="16">
        <f t="shared" si="68"/>
        <v>0</v>
      </c>
      <c r="T1247" s="237"/>
      <c r="U1247" s="237"/>
    </row>
    <row r="1248" spans="1:21" s="172" customFormat="1">
      <c r="A1248" s="38">
        <v>21</v>
      </c>
      <c r="B1248" s="39">
        <f t="shared" ref="B1248:B1283" si="69">$B$6</f>
        <v>0</v>
      </c>
      <c r="C1248" s="39" t="str">
        <f t="shared" si="67"/>
        <v>2020 Initial Year</v>
      </c>
      <c r="D1248" s="40">
        <v>1</v>
      </c>
      <c r="E1248" s="40">
        <v>21</v>
      </c>
      <c r="F1248" s="40">
        <v>2</v>
      </c>
      <c r="G1248" s="40" t="s">
        <v>139</v>
      </c>
      <c r="H1248" s="40" t="s">
        <v>211</v>
      </c>
      <c r="I1248" s="991" t="s">
        <v>261</v>
      </c>
      <c r="J1248" s="303">
        <v>0</v>
      </c>
      <c r="K1248" s="304">
        <v>0</v>
      </c>
      <c r="L1248" s="305">
        <v>0</v>
      </c>
      <c r="M1248" s="305">
        <v>0</v>
      </c>
      <c r="N1248" s="303">
        <v>0</v>
      </c>
      <c r="O1248" s="306">
        <v>0</v>
      </c>
      <c r="P1248" s="303">
        <v>0</v>
      </c>
      <c r="Q1248" s="171">
        <f>VLOOKUP(C1248&amp;D1248&amp;A1248,'Delivery Counts'!$A$87:$I$118,8,FALSE)</f>
        <v>0</v>
      </c>
      <c r="R1248" s="171">
        <f>VLOOKUP(C1248&amp;D1248&amp;A1248,'Delivery Counts'!$A$87:$I$118,9,FALSE)</f>
        <v>0</v>
      </c>
      <c r="S1248" s="16">
        <f t="shared" si="68"/>
        <v>0</v>
      </c>
      <c r="T1248" s="237"/>
      <c r="U1248" s="237"/>
    </row>
    <row r="1249" spans="1:21" s="172" customFormat="1">
      <c r="A1249" s="38">
        <v>21</v>
      </c>
      <c r="B1249" s="39">
        <f t="shared" si="69"/>
        <v>0</v>
      </c>
      <c r="C1249" s="39" t="str">
        <f t="shared" si="67"/>
        <v>2020 Initial Year</v>
      </c>
      <c r="D1249" s="40">
        <v>1</v>
      </c>
      <c r="E1249" s="40">
        <v>21</v>
      </c>
      <c r="F1249" s="40">
        <v>2</v>
      </c>
      <c r="G1249" s="311" t="s">
        <v>139</v>
      </c>
      <c r="H1249" s="40" t="s">
        <v>214</v>
      </c>
      <c r="I1249" s="991" t="s">
        <v>676</v>
      </c>
      <c r="J1249" s="303">
        <v>0</v>
      </c>
      <c r="K1249" s="304">
        <v>0</v>
      </c>
      <c r="L1249" s="305">
        <v>0</v>
      </c>
      <c r="M1249" s="305">
        <v>0</v>
      </c>
      <c r="N1249" s="303">
        <v>0</v>
      </c>
      <c r="O1249" s="306">
        <v>0</v>
      </c>
      <c r="P1249" s="303">
        <v>0</v>
      </c>
      <c r="Q1249" s="171">
        <f>VLOOKUP(C1249&amp;D1249&amp;A1249,'Delivery Counts'!$A$87:$I$118,8,FALSE)</f>
        <v>0</v>
      </c>
      <c r="R1249" s="171">
        <f>VLOOKUP(C1249&amp;D1249&amp;A1249,'Delivery Counts'!$A$87:$I$118,9,FALSE)</f>
        <v>0</v>
      </c>
      <c r="S1249" s="16">
        <f t="shared" si="68"/>
        <v>0</v>
      </c>
      <c r="T1249" s="237"/>
      <c r="U1249" s="237"/>
    </row>
    <row r="1250" spans="1:21" s="172" customFormat="1">
      <c r="A1250" s="38">
        <v>21</v>
      </c>
      <c r="B1250" s="39">
        <f t="shared" si="69"/>
        <v>0</v>
      </c>
      <c r="C1250" s="39" t="str">
        <f t="shared" si="67"/>
        <v>2020 Initial Year</v>
      </c>
      <c r="D1250" s="40">
        <v>1</v>
      </c>
      <c r="E1250" s="40">
        <v>21</v>
      </c>
      <c r="F1250" s="40">
        <v>2</v>
      </c>
      <c r="G1250" s="311" t="s">
        <v>139</v>
      </c>
      <c r="H1250" s="40" t="s">
        <v>215</v>
      </c>
      <c r="I1250" s="991" t="s">
        <v>216</v>
      </c>
      <c r="J1250" s="303">
        <v>0</v>
      </c>
      <c r="K1250" s="304">
        <v>0</v>
      </c>
      <c r="L1250" s="305">
        <v>0</v>
      </c>
      <c r="M1250" s="305">
        <v>0</v>
      </c>
      <c r="N1250" s="303">
        <v>0</v>
      </c>
      <c r="O1250" s="306">
        <v>0</v>
      </c>
      <c r="P1250" s="303">
        <v>0</v>
      </c>
      <c r="Q1250" s="171">
        <f>VLOOKUP(C1250&amp;D1250&amp;A1250,'Delivery Counts'!$A$87:$I$118,8,FALSE)</f>
        <v>0</v>
      </c>
      <c r="R1250" s="171">
        <f>VLOOKUP(C1250&amp;D1250&amp;A1250,'Delivery Counts'!$A$87:$I$118,9,FALSE)</f>
        <v>0</v>
      </c>
      <c r="S1250" s="16">
        <f t="shared" si="68"/>
        <v>0</v>
      </c>
      <c r="T1250" s="237"/>
      <c r="U1250" s="237"/>
    </row>
    <row r="1251" spans="1:21" s="172" customFormat="1">
      <c r="A1251" s="38">
        <v>21</v>
      </c>
      <c r="B1251" s="39">
        <f t="shared" si="69"/>
        <v>0</v>
      </c>
      <c r="C1251" s="39" t="str">
        <f t="shared" si="67"/>
        <v>2020 Initial Year</v>
      </c>
      <c r="D1251" s="40">
        <v>1</v>
      </c>
      <c r="E1251" s="40">
        <v>21</v>
      </c>
      <c r="F1251" s="40">
        <v>2</v>
      </c>
      <c r="G1251" s="311" t="s">
        <v>139</v>
      </c>
      <c r="H1251" s="40" t="s">
        <v>217</v>
      </c>
      <c r="I1251" s="991" t="s">
        <v>262</v>
      </c>
      <c r="J1251" s="303">
        <v>0</v>
      </c>
      <c r="K1251" s="304">
        <v>0</v>
      </c>
      <c r="L1251" s="305">
        <v>0</v>
      </c>
      <c r="M1251" s="305">
        <v>0</v>
      </c>
      <c r="N1251" s="303">
        <v>0</v>
      </c>
      <c r="O1251" s="306">
        <v>0</v>
      </c>
      <c r="P1251" s="303">
        <v>0</v>
      </c>
      <c r="Q1251" s="171">
        <f>VLOOKUP(C1251&amp;D1251&amp;A1251,'Delivery Counts'!$A$87:$I$118,8,FALSE)</f>
        <v>0</v>
      </c>
      <c r="R1251" s="171">
        <f>VLOOKUP(C1251&amp;D1251&amp;A1251,'Delivery Counts'!$A$87:$I$118,9,FALSE)</f>
        <v>0</v>
      </c>
      <c r="S1251" s="16">
        <f t="shared" si="68"/>
        <v>0</v>
      </c>
      <c r="T1251" s="237"/>
      <c r="U1251" s="237"/>
    </row>
    <row r="1252" spans="1:21" s="172" customFormat="1">
      <c r="A1252" s="38">
        <v>21</v>
      </c>
      <c r="B1252" s="39">
        <f t="shared" si="69"/>
        <v>0</v>
      </c>
      <c r="C1252" s="39" t="str">
        <f t="shared" si="67"/>
        <v>2020 Initial Year</v>
      </c>
      <c r="D1252" s="40">
        <v>1</v>
      </c>
      <c r="E1252" s="40">
        <v>21</v>
      </c>
      <c r="F1252" s="40">
        <v>2</v>
      </c>
      <c r="G1252" s="311" t="s">
        <v>139</v>
      </c>
      <c r="H1252" s="40" t="s">
        <v>218</v>
      </c>
      <c r="I1252" s="991" t="s">
        <v>677</v>
      </c>
      <c r="J1252" s="303">
        <v>0</v>
      </c>
      <c r="K1252" s="304">
        <v>0</v>
      </c>
      <c r="L1252" s="305">
        <v>0</v>
      </c>
      <c r="M1252" s="305">
        <v>0</v>
      </c>
      <c r="N1252" s="303">
        <v>0</v>
      </c>
      <c r="O1252" s="306">
        <v>0</v>
      </c>
      <c r="P1252" s="303">
        <v>0</v>
      </c>
      <c r="Q1252" s="171">
        <f>VLOOKUP(C1252&amp;D1252&amp;A1252,'Delivery Counts'!$A$87:$I$118,8,FALSE)</f>
        <v>0</v>
      </c>
      <c r="R1252" s="171">
        <f>VLOOKUP(C1252&amp;D1252&amp;A1252,'Delivery Counts'!$A$87:$I$118,9,FALSE)</f>
        <v>0</v>
      </c>
      <c r="S1252" s="16">
        <f t="shared" si="68"/>
        <v>0</v>
      </c>
      <c r="T1252" s="237"/>
      <c r="U1252" s="237"/>
    </row>
    <row r="1253" spans="1:21" s="172" customFormat="1">
      <c r="A1253" s="38">
        <v>21</v>
      </c>
      <c r="B1253" s="39">
        <f t="shared" si="69"/>
        <v>0</v>
      </c>
      <c r="C1253" s="39" t="str">
        <f t="shared" si="67"/>
        <v>2020 Initial Year</v>
      </c>
      <c r="D1253" s="40">
        <v>1</v>
      </c>
      <c r="E1253" s="40">
        <v>21</v>
      </c>
      <c r="F1253" s="40">
        <v>2</v>
      </c>
      <c r="G1253" s="311" t="s">
        <v>139</v>
      </c>
      <c r="H1253" s="40" t="s">
        <v>219</v>
      </c>
      <c r="I1253" s="991" t="s">
        <v>263</v>
      </c>
      <c r="J1253" s="303">
        <v>0</v>
      </c>
      <c r="K1253" s="304">
        <v>0</v>
      </c>
      <c r="L1253" s="305">
        <v>0</v>
      </c>
      <c r="M1253" s="305">
        <v>0</v>
      </c>
      <c r="N1253" s="303">
        <v>0</v>
      </c>
      <c r="O1253" s="306">
        <v>0</v>
      </c>
      <c r="P1253" s="303">
        <v>0</v>
      </c>
      <c r="Q1253" s="171">
        <f>VLOOKUP(C1253&amp;D1253&amp;A1253,'Delivery Counts'!$A$87:$I$118,8,FALSE)</f>
        <v>0</v>
      </c>
      <c r="R1253" s="171">
        <f>VLOOKUP(C1253&amp;D1253&amp;A1253,'Delivery Counts'!$A$87:$I$118,9,FALSE)</f>
        <v>0</v>
      </c>
      <c r="S1253" s="16">
        <f t="shared" si="68"/>
        <v>0</v>
      </c>
      <c r="T1253" s="237"/>
      <c r="U1253" s="237"/>
    </row>
    <row r="1254" spans="1:21" s="172" customFormat="1">
      <c r="A1254" s="38">
        <v>21</v>
      </c>
      <c r="B1254" s="39">
        <f t="shared" si="69"/>
        <v>0</v>
      </c>
      <c r="C1254" s="39" t="str">
        <f t="shared" si="67"/>
        <v>2020 Initial Year</v>
      </c>
      <c r="D1254" s="40">
        <v>1</v>
      </c>
      <c r="E1254" s="40">
        <v>21</v>
      </c>
      <c r="F1254" s="40">
        <v>2</v>
      </c>
      <c r="G1254" s="311" t="s">
        <v>139</v>
      </c>
      <c r="H1254" s="40" t="s">
        <v>220</v>
      </c>
      <c r="I1254" s="991" t="s">
        <v>675</v>
      </c>
      <c r="J1254" s="303">
        <v>0</v>
      </c>
      <c r="K1254" s="304">
        <v>0</v>
      </c>
      <c r="L1254" s="305">
        <v>0</v>
      </c>
      <c r="M1254" s="305">
        <v>0</v>
      </c>
      <c r="N1254" s="303">
        <v>0</v>
      </c>
      <c r="O1254" s="306">
        <v>0</v>
      </c>
      <c r="P1254" s="303">
        <v>0</v>
      </c>
      <c r="Q1254" s="171">
        <f>VLOOKUP(C1254&amp;D1254&amp;A1254,'Delivery Counts'!$A$87:$I$118,8,FALSE)</f>
        <v>0</v>
      </c>
      <c r="R1254" s="171">
        <f>VLOOKUP(C1254&amp;D1254&amp;A1254,'Delivery Counts'!$A$87:$I$118,9,FALSE)</f>
        <v>0</v>
      </c>
      <c r="S1254" s="16">
        <f t="shared" si="68"/>
        <v>0</v>
      </c>
      <c r="T1254" s="237"/>
      <c r="U1254" s="237"/>
    </row>
    <row r="1255" spans="1:21" s="172" customFormat="1">
      <c r="A1255" s="38">
        <v>21</v>
      </c>
      <c r="B1255" s="39">
        <f t="shared" si="69"/>
        <v>0</v>
      </c>
      <c r="C1255" s="39" t="str">
        <f t="shared" si="67"/>
        <v>2020 Initial Year</v>
      </c>
      <c r="D1255" s="40">
        <v>1</v>
      </c>
      <c r="E1255" s="40">
        <v>21</v>
      </c>
      <c r="F1255" s="40">
        <v>2</v>
      </c>
      <c r="G1255" s="311" t="s">
        <v>139</v>
      </c>
      <c r="H1255" s="40" t="s">
        <v>221</v>
      </c>
      <c r="I1255" s="991" t="s">
        <v>264</v>
      </c>
      <c r="J1255" s="303">
        <v>0</v>
      </c>
      <c r="K1255" s="304">
        <v>0</v>
      </c>
      <c r="L1255" s="305">
        <v>0</v>
      </c>
      <c r="M1255" s="305">
        <v>0</v>
      </c>
      <c r="N1255" s="303">
        <v>0</v>
      </c>
      <c r="O1255" s="306">
        <v>0</v>
      </c>
      <c r="P1255" s="303">
        <v>0</v>
      </c>
      <c r="Q1255" s="171">
        <f>VLOOKUP(C1255&amp;D1255&amp;A1255,'Delivery Counts'!$A$87:$I$118,8,FALSE)</f>
        <v>0</v>
      </c>
      <c r="R1255" s="171">
        <f>VLOOKUP(C1255&amp;D1255&amp;A1255,'Delivery Counts'!$A$87:$I$118,9,FALSE)</f>
        <v>0</v>
      </c>
      <c r="S1255" s="16">
        <f t="shared" si="68"/>
        <v>0</v>
      </c>
      <c r="T1255" s="237"/>
      <c r="U1255" s="237"/>
    </row>
    <row r="1256" spans="1:21" s="172" customFormat="1">
      <c r="A1256" s="38">
        <v>21</v>
      </c>
      <c r="B1256" s="39">
        <f t="shared" si="69"/>
        <v>0</v>
      </c>
      <c r="C1256" s="39" t="str">
        <f t="shared" si="67"/>
        <v>2020 Initial Year</v>
      </c>
      <c r="D1256" s="40">
        <v>1</v>
      </c>
      <c r="E1256" s="40">
        <v>21</v>
      </c>
      <c r="F1256" s="40">
        <v>2</v>
      </c>
      <c r="G1256" s="311" t="s">
        <v>139</v>
      </c>
      <c r="H1256" s="40" t="s">
        <v>222</v>
      </c>
      <c r="I1256" s="991" t="s">
        <v>206</v>
      </c>
      <c r="J1256" s="303">
        <v>0</v>
      </c>
      <c r="K1256" s="304">
        <v>0</v>
      </c>
      <c r="L1256" s="305">
        <v>0</v>
      </c>
      <c r="M1256" s="305">
        <v>0</v>
      </c>
      <c r="N1256" s="303">
        <v>0</v>
      </c>
      <c r="O1256" s="306">
        <v>0</v>
      </c>
      <c r="P1256" s="303">
        <v>0</v>
      </c>
      <c r="Q1256" s="171">
        <f>VLOOKUP(C1256&amp;D1256&amp;A1256,'Delivery Counts'!$A$87:$I$118,8,FALSE)</f>
        <v>0</v>
      </c>
      <c r="R1256" s="171">
        <f>VLOOKUP(C1256&amp;D1256&amp;A1256,'Delivery Counts'!$A$87:$I$118,9,FALSE)</f>
        <v>0</v>
      </c>
      <c r="S1256" s="16">
        <f t="shared" si="68"/>
        <v>0</v>
      </c>
      <c r="T1256" s="237"/>
      <c r="U1256" s="237"/>
    </row>
    <row r="1257" spans="1:21" s="172" customFormat="1">
      <c r="A1257" s="38">
        <v>21</v>
      </c>
      <c r="B1257" s="39">
        <f t="shared" si="69"/>
        <v>0</v>
      </c>
      <c r="C1257" s="39" t="str">
        <f t="shared" si="67"/>
        <v>2020 Initial Year</v>
      </c>
      <c r="D1257" s="40">
        <v>1</v>
      </c>
      <c r="E1257" s="40">
        <v>21</v>
      </c>
      <c r="F1257" s="40">
        <v>2</v>
      </c>
      <c r="G1257" s="311" t="s">
        <v>139</v>
      </c>
      <c r="H1257" s="40" t="s">
        <v>223</v>
      </c>
      <c r="I1257" s="991" t="s">
        <v>181</v>
      </c>
      <c r="J1257" s="303">
        <v>0</v>
      </c>
      <c r="K1257" s="304">
        <v>0</v>
      </c>
      <c r="L1257" s="305">
        <v>0</v>
      </c>
      <c r="M1257" s="305">
        <v>0</v>
      </c>
      <c r="N1257" s="303">
        <v>0</v>
      </c>
      <c r="O1257" s="306">
        <v>0</v>
      </c>
      <c r="P1257" s="303">
        <v>0</v>
      </c>
      <c r="Q1257" s="171">
        <f>VLOOKUP(C1257&amp;D1257&amp;A1257,'Delivery Counts'!$A$87:$I$118,8,FALSE)</f>
        <v>0</v>
      </c>
      <c r="R1257" s="171">
        <f>VLOOKUP(C1257&amp;D1257&amp;A1257,'Delivery Counts'!$A$87:$I$118,9,FALSE)</f>
        <v>0</v>
      </c>
      <c r="S1257" s="16">
        <f t="shared" si="68"/>
        <v>0</v>
      </c>
      <c r="T1257" s="237"/>
      <c r="U1257" s="237"/>
    </row>
    <row r="1258" spans="1:21" s="172" customFormat="1">
      <c r="A1258" s="38">
        <v>21</v>
      </c>
      <c r="B1258" s="39">
        <f t="shared" si="69"/>
        <v>0</v>
      </c>
      <c r="C1258" s="39" t="str">
        <f t="shared" si="67"/>
        <v>2020 Initial Year</v>
      </c>
      <c r="D1258" s="40">
        <v>1</v>
      </c>
      <c r="E1258" s="40">
        <v>21</v>
      </c>
      <c r="F1258" s="40">
        <v>2</v>
      </c>
      <c r="G1258" s="311" t="s">
        <v>139</v>
      </c>
      <c r="H1258" s="40" t="s">
        <v>150</v>
      </c>
      <c r="I1258" s="991" t="s">
        <v>204</v>
      </c>
      <c r="J1258" s="303">
        <v>0</v>
      </c>
      <c r="K1258" s="304">
        <v>0</v>
      </c>
      <c r="L1258" s="305">
        <v>0</v>
      </c>
      <c r="M1258" s="305">
        <v>0</v>
      </c>
      <c r="N1258" s="303">
        <v>0</v>
      </c>
      <c r="O1258" s="306">
        <v>0</v>
      </c>
      <c r="P1258" s="303">
        <v>0</v>
      </c>
      <c r="Q1258" s="171">
        <f>VLOOKUP(C1258&amp;D1258&amp;A1258,'Delivery Counts'!$A$87:$I$118,8,FALSE)</f>
        <v>0</v>
      </c>
      <c r="R1258" s="171">
        <f>VLOOKUP(C1258&amp;D1258&amp;A1258,'Delivery Counts'!$A$87:$I$118,9,FALSE)</f>
        <v>0</v>
      </c>
      <c r="S1258" s="16">
        <f t="shared" si="68"/>
        <v>0</v>
      </c>
      <c r="T1258" s="237"/>
      <c r="U1258" s="237"/>
    </row>
    <row r="1259" spans="1:21" s="172" customFormat="1">
      <c r="A1259" s="38">
        <v>21</v>
      </c>
      <c r="B1259" s="39">
        <f t="shared" si="69"/>
        <v>0</v>
      </c>
      <c r="C1259" s="39" t="str">
        <f t="shared" si="67"/>
        <v>2020 Initial Year</v>
      </c>
      <c r="D1259" s="40">
        <v>1</v>
      </c>
      <c r="E1259" s="40">
        <v>21</v>
      </c>
      <c r="F1259" s="40">
        <v>2</v>
      </c>
      <c r="G1259" s="311" t="s">
        <v>139</v>
      </c>
      <c r="H1259" s="40" t="s">
        <v>151</v>
      </c>
      <c r="I1259" s="991" t="s">
        <v>205</v>
      </c>
      <c r="J1259" s="303">
        <v>0</v>
      </c>
      <c r="K1259" s="304">
        <v>0</v>
      </c>
      <c r="L1259" s="305">
        <v>0</v>
      </c>
      <c r="M1259" s="305">
        <v>0</v>
      </c>
      <c r="N1259" s="303">
        <v>0</v>
      </c>
      <c r="O1259" s="306">
        <v>0</v>
      </c>
      <c r="P1259" s="303">
        <v>0</v>
      </c>
      <c r="Q1259" s="171">
        <f>VLOOKUP(C1259&amp;D1259&amp;A1259,'Delivery Counts'!$A$87:$I$118,8,FALSE)</f>
        <v>0</v>
      </c>
      <c r="R1259" s="171">
        <f>VLOOKUP(C1259&amp;D1259&amp;A1259,'Delivery Counts'!$A$87:$I$118,9,FALSE)</f>
        <v>0</v>
      </c>
      <c r="S1259" s="16">
        <f t="shared" ref="S1259:S1283" si="70">Q1259+R1259</f>
        <v>0</v>
      </c>
      <c r="T1259" s="237"/>
      <c r="U1259" s="237"/>
    </row>
    <row r="1260" spans="1:21" s="172" customFormat="1">
      <c r="A1260" s="38">
        <v>21</v>
      </c>
      <c r="B1260" s="39">
        <f t="shared" si="69"/>
        <v>0</v>
      </c>
      <c r="C1260" s="39" t="str">
        <f t="shared" si="67"/>
        <v>2020 Initial Year</v>
      </c>
      <c r="D1260" s="40">
        <v>1</v>
      </c>
      <c r="E1260" s="40">
        <v>21</v>
      </c>
      <c r="F1260" s="40">
        <v>2</v>
      </c>
      <c r="G1260" s="311" t="s">
        <v>139</v>
      </c>
      <c r="H1260" s="40" t="s">
        <v>152</v>
      </c>
      <c r="I1260" s="991" t="s">
        <v>182</v>
      </c>
      <c r="J1260" s="303">
        <v>0</v>
      </c>
      <c r="K1260" s="304">
        <v>0</v>
      </c>
      <c r="L1260" s="305">
        <v>0</v>
      </c>
      <c r="M1260" s="305">
        <v>0</v>
      </c>
      <c r="N1260" s="303">
        <v>0</v>
      </c>
      <c r="O1260" s="306">
        <v>0</v>
      </c>
      <c r="P1260" s="303">
        <v>0</v>
      </c>
      <c r="Q1260" s="171">
        <f>VLOOKUP(C1260&amp;D1260&amp;A1260,'Delivery Counts'!$A$87:$I$118,8,FALSE)</f>
        <v>0</v>
      </c>
      <c r="R1260" s="171">
        <f>VLOOKUP(C1260&amp;D1260&amp;A1260,'Delivery Counts'!$A$87:$I$118,9,FALSE)</f>
        <v>0</v>
      </c>
      <c r="S1260" s="16">
        <f t="shared" si="70"/>
        <v>0</v>
      </c>
      <c r="T1260" s="237"/>
      <c r="U1260" s="237"/>
    </row>
    <row r="1261" spans="1:21" s="172" customFormat="1">
      <c r="A1261" s="38">
        <v>21</v>
      </c>
      <c r="B1261" s="39">
        <f t="shared" si="69"/>
        <v>0</v>
      </c>
      <c r="C1261" s="39" t="str">
        <f t="shared" si="67"/>
        <v>2020 Initial Year</v>
      </c>
      <c r="D1261" s="40">
        <v>1</v>
      </c>
      <c r="E1261" s="40">
        <v>21</v>
      </c>
      <c r="F1261" s="40">
        <v>2</v>
      </c>
      <c r="G1261" s="311" t="s">
        <v>139</v>
      </c>
      <c r="H1261" s="40" t="s">
        <v>70</v>
      </c>
      <c r="I1261" s="991" t="s">
        <v>265</v>
      </c>
      <c r="J1261" s="303">
        <v>0</v>
      </c>
      <c r="K1261" s="304">
        <v>0</v>
      </c>
      <c r="L1261" s="305">
        <v>0</v>
      </c>
      <c r="M1261" s="305">
        <v>0</v>
      </c>
      <c r="N1261" s="303">
        <v>0</v>
      </c>
      <c r="O1261" s="306">
        <v>0</v>
      </c>
      <c r="P1261" s="303">
        <v>0</v>
      </c>
      <c r="Q1261" s="171">
        <f>VLOOKUP(C1261&amp;D1261&amp;A1261,'Delivery Counts'!$A$87:$I$118,8,FALSE)</f>
        <v>0</v>
      </c>
      <c r="R1261" s="171">
        <f>VLOOKUP(C1261&amp;D1261&amp;A1261,'Delivery Counts'!$A$87:$I$118,9,FALSE)</f>
        <v>0</v>
      </c>
      <c r="S1261" s="16">
        <f t="shared" si="70"/>
        <v>0</v>
      </c>
      <c r="T1261" s="237"/>
      <c r="U1261" s="237"/>
    </row>
    <row r="1262" spans="1:21" s="172" customFormat="1">
      <c r="A1262" s="38">
        <v>21</v>
      </c>
      <c r="B1262" s="39">
        <f t="shared" si="69"/>
        <v>0</v>
      </c>
      <c r="C1262" s="39" t="str">
        <f t="shared" si="67"/>
        <v>2020 Initial Year</v>
      </c>
      <c r="D1262" s="40">
        <v>1</v>
      </c>
      <c r="E1262" s="40">
        <v>21</v>
      </c>
      <c r="F1262" s="40">
        <v>2</v>
      </c>
      <c r="G1262" s="311" t="s">
        <v>139</v>
      </c>
      <c r="H1262" s="40" t="s">
        <v>71</v>
      </c>
      <c r="I1262" s="991" t="s">
        <v>266</v>
      </c>
      <c r="J1262" s="303">
        <v>0</v>
      </c>
      <c r="K1262" s="304">
        <v>0</v>
      </c>
      <c r="L1262" s="305">
        <v>0</v>
      </c>
      <c r="M1262" s="305">
        <v>0</v>
      </c>
      <c r="N1262" s="303">
        <v>0</v>
      </c>
      <c r="O1262" s="306">
        <v>0</v>
      </c>
      <c r="P1262" s="303">
        <v>0</v>
      </c>
      <c r="Q1262" s="171">
        <f>VLOOKUP(C1262&amp;D1262&amp;A1262,'Delivery Counts'!$A$87:$I$118,8,FALSE)</f>
        <v>0</v>
      </c>
      <c r="R1262" s="171">
        <f>VLOOKUP(C1262&amp;D1262&amp;A1262,'Delivery Counts'!$A$87:$I$118,9,FALSE)</f>
        <v>0</v>
      </c>
      <c r="S1262" s="16">
        <f t="shared" si="70"/>
        <v>0</v>
      </c>
      <c r="T1262" s="237"/>
      <c r="U1262" s="237"/>
    </row>
    <row r="1263" spans="1:21" s="172" customFormat="1">
      <c r="A1263" s="38">
        <v>21</v>
      </c>
      <c r="B1263" s="39">
        <f t="shared" si="69"/>
        <v>0</v>
      </c>
      <c r="C1263" s="39" t="str">
        <f t="shared" si="67"/>
        <v>2020 Initial Year</v>
      </c>
      <c r="D1263" s="40">
        <v>1</v>
      </c>
      <c r="E1263" s="40">
        <v>21</v>
      </c>
      <c r="F1263" s="40">
        <v>2</v>
      </c>
      <c r="G1263" s="311" t="s">
        <v>139</v>
      </c>
      <c r="H1263" s="40" t="s">
        <v>72</v>
      </c>
      <c r="I1263" s="991" t="s">
        <v>527</v>
      </c>
      <c r="J1263" s="303">
        <v>0</v>
      </c>
      <c r="K1263" s="304">
        <v>0</v>
      </c>
      <c r="L1263" s="305">
        <v>0</v>
      </c>
      <c r="M1263" s="305">
        <v>0</v>
      </c>
      <c r="N1263" s="303">
        <v>0</v>
      </c>
      <c r="O1263" s="306">
        <v>0</v>
      </c>
      <c r="P1263" s="303">
        <v>0</v>
      </c>
      <c r="Q1263" s="171">
        <f>VLOOKUP(C1263&amp;D1263&amp;A1263,'Delivery Counts'!$A$87:$I$118,8,FALSE)</f>
        <v>0</v>
      </c>
      <c r="R1263" s="171">
        <f>VLOOKUP(C1263&amp;D1263&amp;A1263,'Delivery Counts'!$A$87:$I$118,9,FALSE)</f>
        <v>0</v>
      </c>
      <c r="S1263" s="16">
        <f t="shared" si="70"/>
        <v>0</v>
      </c>
      <c r="T1263" s="237"/>
      <c r="U1263" s="237"/>
    </row>
    <row r="1264" spans="1:21" s="172" customFormat="1">
      <c r="A1264" s="38">
        <v>21</v>
      </c>
      <c r="B1264" s="39">
        <f t="shared" si="69"/>
        <v>0</v>
      </c>
      <c r="C1264" s="39" t="str">
        <f t="shared" si="67"/>
        <v>2020 Initial Year</v>
      </c>
      <c r="D1264" s="40">
        <v>1</v>
      </c>
      <c r="E1264" s="40">
        <v>21</v>
      </c>
      <c r="F1264" s="40">
        <v>2</v>
      </c>
      <c r="G1264" s="40" t="s">
        <v>139</v>
      </c>
      <c r="H1264" s="40" t="s">
        <v>73</v>
      </c>
      <c r="I1264" s="991" t="s">
        <v>528</v>
      </c>
      <c r="J1264" s="303">
        <v>0</v>
      </c>
      <c r="K1264" s="304">
        <v>0</v>
      </c>
      <c r="L1264" s="305">
        <v>0</v>
      </c>
      <c r="M1264" s="305">
        <v>0</v>
      </c>
      <c r="N1264" s="303">
        <v>0</v>
      </c>
      <c r="O1264" s="306">
        <v>0</v>
      </c>
      <c r="P1264" s="303">
        <v>0</v>
      </c>
      <c r="Q1264" s="171">
        <f>VLOOKUP(C1264&amp;D1264&amp;A1264,'Delivery Counts'!$A$87:$I$118,8,FALSE)</f>
        <v>0</v>
      </c>
      <c r="R1264" s="171">
        <f>VLOOKUP(C1264&amp;D1264&amp;A1264,'Delivery Counts'!$A$87:$I$118,9,FALSE)</f>
        <v>0</v>
      </c>
      <c r="S1264" s="16">
        <f t="shared" si="70"/>
        <v>0</v>
      </c>
      <c r="T1264" s="237"/>
      <c r="U1264" s="237"/>
    </row>
    <row r="1265" spans="1:21" s="172" customFormat="1">
      <c r="A1265" s="38">
        <v>21</v>
      </c>
      <c r="B1265" s="39">
        <f t="shared" si="69"/>
        <v>0</v>
      </c>
      <c r="C1265" s="39" t="str">
        <f t="shared" si="67"/>
        <v>2020 Initial Year</v>
      </c>
      <c r="D1265" s="40">
        <v>1</v>
      </c>
      <c r="E1265" s="40">
        <v>21</v>
      </c>
      <c r="F1265" s="40">
        <v>2</v>
      </c>
      <c r="G1265" s="40" t="s">
        <v>139</v>
      </c>
      <c r="H1265" s="40" t="s">
        <v>409</v>
      </c>
      <c r="I1265" s="991" t="s">
        <v>803</v>
      </c>
      <c r="J1265" s="303">
        <v>0</v>
      </c>
      <c r="K1265" s="304">
        <v>0</v>
      </c>
      <c r="L1265" s="305">
        <v>0</v>
      </c>
      <c r="M1265" s="305">
        <v>0</v>
      </c>
      <c r="N1265" s="303">
        <v>0</v>
      </c>
      <c r="O1265" s="306">
        <v>0</v>
      </c>
      <c r="P1265" s="303">
        <v>0</v>
      </c>
      <c r="Q1265" s="171">
        <f>VLOOKUP(C1265&amp;D1265&amp;A1265,'Delivery Counts'!$A$87:$I$118,8,FALSE)</f>
        <v>0</v>
      </c>
      <c r="R1265" s="171">
        <f>VLOOKUP(C1265&amp;D1265&amp;A1265,'Delivery Counts'!$A$87:$I$118,9,FALSE)</f>
        <v>0</v>
      </c>
      <c r="S1265" s="16">
        <f t="shared" si="70"/>
        <v>0</v>
      </c>
      <c r="T1265" s="237"/>
      <c r="U1265" s="237"/>
    </row>
    <row r="1266" spans="1:21" s="172" customFormat="1">
      <c r="A1266" s="38">
        <v>27</v>
      </c>
      <c r="B1266" s="39">
        <f t="shared" si="69"/>
        <v>0</v>
      </c>
      <c r="C1266" s="39" t="str">
        <f t="shared" si="67"/>
        <v>2020 Initial Year</v>
      </c>
      <c r="D1266" s="40">
        <v>1</v>
      </c>
      <c r="E1266" s="40">
        <v>27</v>
      </c>
      <c r="F1266" s="40">
        <v>6</v>
      </c>
      <c r="G1266" s="40" t="s">
        <v>138</v>
      </c>
      <c r="H1266" s="40" t="s">
        <v>211</v>
      </c>
      <c r="I1266" s="1014" t="s">
        <v>261</v>
      </c>
      <c r="J1266" s="303">
        <v>0</v>
      </c>
      <c r="K1266" s="304">
        <v>0</v>
      </c>
      <c r="L1266" s="305">
        <v>0</v>
      </c>
      <c r="M1266" s="305">
        <v>0</v>
      </c>
      <c r="N1266" s="303">
        <v>0</v>
      </c>
      <c r="O1266" s="306">
        <v>0</v>
      </c>
      <c r="P1266" s="303">
        <v>0</v>
      </c>
      <c r="Q1266" s="171">
        <f>VLOOKUP(C1266&amp;D1266&amp;A1266,'Delivery Counts'!$A$87:$I$118,8,FALSE)</f>
        <v>0</v>
      </c>
      <c r="R1266" s="171">
        <f>VLOOKUP(C1266&amp;D1266&amp;A1266,'Delivery Counts'!$A$87:$I$118,9,FALSE)</f>
        <v>0</v>
      </c>
      <c r="S1266" s="16">
        <f t="shared" si="70"/>
        <v>0</v>
      </c>
      <c r="T1266" s="237"/>
      <c r="U1266" s="237"/>
    </row>
    <row r="1267" spans="1:21" s="172" customFormat="1">
      <c r="A1267" s="38">
        <v>27</v>
      </c>
      <c r="B1267" s="39">
        <f t="shared" si="69"/>
        <v>0</v>
      </c>
      <c r="C1267" s="39" t="str">
        <f t="shared" si="67"/>
        <v>2020 Initial Year</v>
      </c>
      <c r="D1267" s="40">
        <v>1</v>
      </c>
      <c r="E1267" s="40">
        <v>27</v>
      </c>
      <c r="F1267" s="40">
        <v>6</v>
      </c>
      <c r="G1267" s="40" t="s">
        <v>138</v>
      </c>
      <c r="H1267" s="40" t="s">
        <v>214</v>
      </c>
      <c r="I1267" s="1014" t="s">
        <v>676</v>
      </c>
      <c r="J1267" s="303">
        <v>0</v>
      </c>
      <c r="K1267" s="304">
        <v>0</v>
      </c>
      <c r="L1267" s="305">
        <v>0</v>
      </c>
      <c r="M1267" s="305">
        <v>0</v>
      </c>
      <c r="N1267" s="303">
        <v>0</v>
      </c>
      <c r="O1267" s="306">
        <v>0</v>
      </c>
      <c r="P1267" s="303">
        <v>0</v>
      </c>
      <c r="Q1267" s="171">
        <f>VLOOKUP(C1267&amp;D1267&amp;A1267,'Delivery Counts'!$A$87:$I$118,8,FALSE)</f>
        <v>0</v>
      </c>
      <c r="R1267" s="171">
        <f>VLOOKUP(C1267&amp;D1267&amp;A1267,'Delivery Counts'!$A$87:$I$118,9,FALSE)</f>
        <v>0</v>
      </c>
      <c r="S1267" s="16">
        <f t="shared" si="70"/>
        <v>0</v>
      </c>
      <c r="T1267" s="237"/>
      <c r="U1267" s="237"/>
    </row>
    <row r="1268" spans="1:21" s="172" customFormat="1">
      <c r="A1268" s="38">
        <v>27</v>
      </c>
      <c r="B1268" s="39">
        <f t="shared" si="69"/>
        <v>0</v>
      </c>
      <c r="C1268" s="39" t="str">
        <f t="shared" si="67"/>
        <v>2020 Initial Year</v>
      </c>
      <c r="D1268" s="40">
        <v>1</v>
      </c>
      <c r="E1268" s="40">
        <v>27</v>
      </c>
      <c r="F1268" s="40">
        <v>6</v>
      </c>
      <c r="G1268" s="40" t="s">
        <v>138</v>
      </c>
      <c r="H1268" s="40" t="s">
        <v>215</v>
      </c>
      <c r="I1268" s="1014" t="s">
        <v>216</v>
      </c>
      <c r="J1268" s="303">
        <v>0</v>
      </c>
      <c r="K1268" s="304">
        <v>0</v>
      </c>
      <c r="L1268" s="305">
        <v>0</v>
      </c>
      <c r="M1268" s="305">
        <v>0</v>
      </c>
      <c r="N1268" s="303">
        <v>0</v>
      </c>
      <c r="O1268" s="306">
        <v>0</v>
      </c>
      <c r="P1268" s="303">
        <v>0</v>
      </c>
      <c r="Q1268" s="171">
        <f>VLOOKUP(C1268&amp;D1268&amp;A1268,'Delivery Counts'!$A$87:$I$118,8,FALSE)</f>
        <v>0</v>
      </c>
      <c r="R1268" s="171">
        <f>VLOOKUP(C1268&amp;D1268&amp;A1268,'Delivery Counts'!$A$87:$I$118,9,FALSE)</f>
        <v>0</v>
      </c>
      <c r="S1268" s="16">
        <f t="shared" si="70"/>
        <v>0</v>
      </c>
      <c r="T1268" s="237"/>
      <c r="U1268" s="237"/>
    </row>
    <row r="1269" spans="1:21" s="172" customFormat="1">
      <c r="A1269" s="38">
        <v>27</v>
      </c>
      <c r="B1269" s="39">
        <f t="shared" si="69"/>
        <v>0</v>
      </c>
      <c r="C1269" s="39" t="str">
        <f t="shared" si="67"/>
        <v>2020 Initial Year</v>
      </c>
      <c r="D1269" s="40">
        <v>1</v>
      </c>
      <c r="E1269" s="40">
        <v>27</v>
      </c>
      <c r="F1269" s="40">
        <v>6</v>
      </c>
      <c r="G1269" s="40" t="s">
        <v>138</v>
      </c>
      <c r="H1269" s="40" t="s">
        <v>217</v>
      </c>
      <c r="I1269" s="1014" t="s">
        <v>262</v>
      </c>
      <c r="J1269" s="303">
        <v>0</v>
      </c>
      <c r="K1269" s="304">
        <v>0</v>
      </c>
      <c r="L1269" s="305">
        <v>0</v>
      </c>
      <c r="M1269" s="305">
        <v>0</v>
      </c>
      <c r="N1269" s="303">
        <v>0</v>
      </c>
      <c r="O1269" s="306">
        <v>0</v>
      </c>
      <c r="P1269" s="303">
        <v>0</v>
      </c>
      <c r="Q1269" s="171">
        <f>VLOOKUP(C1269&amp;D1269&amp;A1269,'Delivery Counts'!$A$87:$I$118,8,FALSE)</f>
        <v>0</v>
      </c>
      <c r="R1269" s="171">
        <f>VLOOKUP(C1269&amp;D1269&amp;A1269,'Delivery Counts'!$A$87:$I$118,9,FALSE)</f>
        <v>0</v>
      </c>
      <c r="S1269" s="16">
        <f t="shared" si="70"/>
        <v>0</v>
      </c>
      <c r="T1269" s="237"/>
      <c r="U1269" s="237"/>
    </row>
    <row r="1270" spans="1:21" s="172" customFormat="1">
      <c r="A1270" s="38">
        <v>27</v>
      </c>
      <c r="B1270" s="39">
        <f t="shared" si="69"/>
        <v>0</v>
      </c>
      <c r="C1270" s="39" t="str">
        <f t="shared" si="67"/>
        <v>2020 Initial Year</v>
      </c>
      <c r="D1270" s="40">
        <v>1</v>
      </c>
      <c r="E1270" s="40">
        <v>27</v>
      </c>
      <c r="F1270" s="40">
        <v>6</v>
      </c>
      <c r="G1270" s="40" t="s">
        <v>138</v>
      </c>
      <c r="H1270" s="40" t="s">
        <v>218</v>
      </c>
      <c r="I1270" s="1014" t="s">
        <v>677</v>
      </c>
      <c r="J1270" s="303">
        <v>0</v>
      </c>
      <c r="K1270" s="304">
        <v>0</v>
      </c>
      <c r="L1270" s="305">
        <v>0</v>
      </c>
      <c r="M1270" s="305">
        <v>0</v>
      </c>
      <c r="N1270" s="303">
        <v>0</v>
      </c>
      <c r="O1270" s="306">
        <v>0</v>
      </c>
      <c r="P1270" s="303">
        <v>0</v>
      </c>
      <c r="Q1270" s="171">
        <f>VLOOKUP(C1270&amp;D1270&amp;A1270,'Delivery Counts'!$A$87:$I$118,8,FALSE)</f>
        <v>0</v>
      </c>
      <c r="R1270" s="171">
        <f>VLOOKUP(C1270&amp;D1270&amp;A1270,'Delivery Counts'!$A$87:$I$118,9,FALSE)</f>
        <v>0</v>
      </c>
      <c r="S1270" s="16">
        <f t="shared" si="70"/>
        <v>0</v>
      </c>
      <c r="T1270" s="237"/>
      <c r="U1270" s="237"/>
    </row>
    <row r="1271" spans="1:21" s="172" customFormat="1">
      <c r="A1271" s="38">
        <v>27</v>
      </c>
      <c r="B1271" s="39">
        <f t="shared" si="69"/>
        <v>0</v>
      </c>
      <c r="C1271" s="39" t="str">
        <f t="shared" si="67"/>
        <v>2020 Initial Year</v>
      </c>
      <c r="D1271" s="40">
        <v>1</v>
      </c>
      <c r="E1271" s="40">
        <v>27</v>
      </c>
      <c r="F1271" s="40">
        <v>6</v>
      </c>
      <c r="G1271" s="40" t="s">
        <v>138</v>
      </c>
      <c r="H1271" s="40" t="s">
        <v>219</v>
      </c>
      <c r="I1271" s="1014" t="s">
        <v>263</v>
      </c>
      <c r="J1271" s="303">
        <v>0</v>
      </c>
      <c r="K1271" s="304">
        <v>0</v>
      </c>
      <c r="L1271" s="305">
        <v>0</v>
      </c>
      <c r="M1271" s="305">
        <v>0</v>
      </c>
      <c r="N1271" s="303">
        <v>0</v>
      </c>
      <c r="O1271" s="306">
        <v>0</v>
      </c>
      <c r="P1271" s="303">
        <v>0</v>
      </c>
      <c r="Q1271" s="171">
        <f>VLOOKUP(C1271&amp;D1271&amp;A1271,'Delivery Counts'!$A$87:$I$118,8,FALSE)</f>
        <v>0</v>
      </c>
      <c r="R1271" s="171">
        <f>VLOOKUP(C1271&amp;D1271&amp;A1271,'Delivery Counts'!$A$87:$I$118,9,FALSE)</f>
        <v>0</v>
      </c>
      <c r="S1271" s="16">
        <f t="shared" si="70"/>
        <v>0</v>
      </c>
      <c r="T1271" s="237"/>
      <c r="U1271" s="237"/>
    </row>
    <row r="1272" spans="1:21" s="172" customFormat="1">
      <c r="A1272" s="38">
        <v>27</v>
      </c>
      <c r="B1272" s="39">
        <f t="shared" si="69"/>
        <v>0</v>
      </c>
      <c r="C1272" s="39" t="str">
        <f t="shared" si="67"/>
        <v>2020 Initial Year</v>
      </c>
      <c r="D1272" s="40">
        <v>1</v>
      </c>
      <c r="E1272" s="40">
        <v>27</v>
      </c>
      <c r="F1272" s="40">
        <v>6</v>
      </c>
      <c r="G1272" s="40" t="s">
        <v>138</v>
      </c>
      <c r="H1272" s="40" t="s">
        <v>220</v>
      </c>
      <c r="I1272" s="1014" t="s">
        <v>675</v>
      </c>
      <c r="J1272" s="303">
        <v>0</v>
      </c>
      <c r="K1272" s="304">
        <v>0</v>
      </c>
      <c r="L1272" s="305">
        <v>0</v>
      </c>
      <c r="M1272" s="305">
        <v>0</v>
      </c>
      <c r="N1272" s="303">
        <v>0</v>
      </c>
      <c r="O1272" s="306">
        <v>0</v>
      </c>
      <c r="P1272" s="303">
        <v>0</v>
      </c>
      <c r="Q1272" s="171">
        <f>VLOOKUP(C1272&amp;D1272&amp;A1272,'Delivery Counts'!$A$87:$I$118,8,FALSE)</f>
        <v>0</v>
      </c>
      <c r="R1272" s="171">
        <f>VLOOKUP(C1272&amp;D1272&amp;A1272,'Delivery Counts'!$A$87:$I$118,9,FALSE)</f>
        <v>0</v>
      </c>
      <c r="S1272" s="16">
        <f t="shared" si="70"/>
        <v>0</v>
      </c>
      <c r="T1272" s="237"/>
      <c r="U1272" s="237"/>
    </row>
    <row r="1273" spans="1:21" s="172" customFormat="1">
      <c r="A1273" s="38">
        <v>27</v>
      </c>
      <c r="B1273" s="39">
        <f t="shared" si="69"/>
        <v>0</v>
      </c>
      <c r="C1273" s="39" t="str">
        <f t="shared" si="67"/>
        <v>2020 Initial Year</v>
      </c>
      <c r="D1273" s="40">
        <v>1</v>
      </c>
      <c r="E1273" s="40">
        <v>27</v>
      </c>
      <c r="F1273" s="40">
        <v>6</v>
      </c>
      <c r="G1273" s="40" t="s">
        <v>138</v>
      </c>
      <c r="H1273" s="40" t="s">
        <v>221</v>
      </c>
      <c r="I1273" s="1014" t="s">
        <v>264</v>
      </c>
      <c r="J1273" s="303">
        <v>0</v>
      </c>
      <c r="K1273" s="304">
        <v>0</v>
      </c>
      <c r="L1273" s="305">
        <v>0</v>
      </c>
      <c r="M1273" s="305">
        <v>0</v>
      </c>
      <c r="N1273" s="303">
        <v>0</v>
      </c>
      <c r="O1273" s="306">
        <v>0</v>
      </c>
      <c r="P1273" s="303">
        <v>0</v>
      </c>
      <c r="Q1273" s="171">
        <f>VLOOKUP(C1273&amp;D1273&amp;A1273,'Delivery Counts'!$A$87:$I$118,8,FALSE)</f>
        <v>0</v>
      </c>
      <c r="R1273" s="171">
        <f>VLOOKUP(C1273&amp;D1273&amp;A1273,'Delivery Counts'!$A$87:$I$118,9,FALSE)</f>
        <v>0</v>
      </c>
      <c r="S1273" s="16">
        <f t="shared" si="70"/>
        <v>0</v>
      </c>
      <c r="T1273" s="237"/>
      <c r="U1273" s="237"/>
    </row>
    <row r="1274" spans="1:21" s="172" customFormat="1">
      <c r="A1274" s="38">
        <v>27</v>
      </c>
      <c r="B1274" s="39">
        <f t="shared" si="69"/>
        <v>0</v>
      </c>
      <c r="C1274" s="39" t="str">
        <f t="shared" si="67"/>
        <v>2020 Initial Year</v>
      </c>
      <c r="D1274" s="40">
        <v>1</v>
      </c>
      <c r="E1274" s="40">
        <v>27</v>
      </c>
      <c r="F1274" s="40">
        <v>6</v>
      </c>
      <c r="G1274" s="40" t="s">
        <v>138</v>
      </c>
      <c r="H1274" s="40" t="s">
        <v>222</v>
      </c>
      <c r="I1274" s="1014" t="s">
        <v>206</v>
      </c>
      <c r="J1274" s="303">
        <v>0</v>
      </c>
      <c r="K1274" s="304">
        <v>0</v>
      </c>
      <c r="L1274" s="305">
        <v>0</v>
      </c>
      <c r="M1274" s="305">
        <v>0</v>
      </c>
      <c r="N1274" s="303">
        <v>0</v>
      </c>
      <c r="O1274" s="306">
        <v>0</v>
      </c>
      <c r="P1274" s="303">
        <v>0</v>
      </c>
      <c r="Q1274" s="171">
        <f>VLOOKUP(C1274&amp;D1274&amp;A1274,'Delivery Counts'!$A$87:$I$118,8,FALSE)</f>
        <v>0</v>
      </c>
      <c r="R1274" s="171">
        <f>VLOOKUP(C1274&amp;D1274&amp;A1274,'Delivery Counts'!$A$87:$I$118,9,FALSE)</f>
        <v>0</v>
      </c>
      <c r="S1274" s="16">
        <f t="shared" si="70"/>
        <v>0</v>
      </c>
      <c r="T1274" s="237"/>
      <c r="U1274" s="237"/>
    </row>
    <row r="1275" spans="1:21" s="172" customFormat="1">
      <c r="A1275" s="38">
        <v>27</v>
      </c>
      <c r="B1275" s="39">
        <f t="shared" si="69"/>
        <v>0</v>
      </c>
      <c r="C1275" s="39" t="str">
        <f t="shared" si="67"/>
        <v>2020 Initial Year</v>
      </c>
      <c r="D1275" s="40">
        <v>1</v>
      </c>
      <c r="E1275" s="40">
        <v>27</v>
      </c>
      <c r="F1275" s="40">
        <v>6</v>
      </c>
      <c r="G1275" s="40" t="s">
        <v>138</v>
      </c>
      <c r="H1275" s="40" t="s">
        <v>223</v>
      </c>
      <c r="I1275" s="1014" t="s">
        <v>181</v>
      </c>
      <c r="J1275" s="303">
        <v>0</v>
      </c>
      <c r="K1275" s="304">
        <v>0</v>
      </c>
      <c r="L1275" s="305">
        <v>0</v>
      </c>
      <c r="M1275" s="305">
        <v>0</v>
      </c>
      <c r="N1275" s="303">
        <v>0</v>
      </c>
      <c r="O1275" s="306">
        <v>0</v>
      </c>
      <c r="P1275" s="303">
        <v>0</v>
      </c>
      <c r="Q1275" s="171">
        <f>VLOOKUP(C1275&amp;D1275&amp;A1275,'Delivery Counts'!$A$87:$I$118,8,FALSE)</f>
        <v>0</v>
      </c>
      <c r="R1275" s="171">
        <f>VLOOKUP(C1275&amp;D1275&amp;A1275,'Delivery Counts'!$A$87:$I$118,9,FALSE)</f>
        <v>0</v>
      </c>
      <c r="S1275" s="16">
        <f t="shared" si="70"/>
        <v>0</v>
      </c>
      <c r="T1275" s="237"/>
      <c r="U1275" s="237"/>
    </row>
    <row r="1276" spans="1:21" s="172" customFormat="1">
      <c r="A1276" s="38">
        <v>27</v>
      </c>
      <c r="B1276" s="39">
        <f t="shared" si="69"/>
        <v>0</v>
      </c>
      <c r="C1276" s="39" t="str">
        <f t="shared" si="67"/>
        <v>2020 Initial Year</v>
      </c>
      <c r="D1276" s="40">
        <v>1</v>
      </c>
      <c r="E1276" s="40">
        <v>27</v>
      </c>
      <c r="F1276" s="40">
        <v>6</v>
      </c>
      <c r="G1276" s="40" t="s">
        <v>138</v>
      </c>
      <c r="H1276" s="40" t="s">
        <v>150</v>
      </c>
      <c r="I1276" s="1014" t="s">
        <v>204</v>
      </c>
      <c r="J1276" s="303">
        <v>0</v>
      </c>
      <c r="K1276" s="304">
        <v>0</v>
      </c>
      <c r="L1276" s="305">
        <v>0</v>
      </c>
      <c r="M1276" s="305">
        <v>0</v>
      </c>
      <c r="N1276" s="303">
        <v>0</v>
      </c>
      <c r="O1276" s="306">
        <v>0</v>
      </c>
      <c r="P1276" s="303">
        <v>0</v>
      </c>
      <c r="Q1276" s="171">
        <f>VLOOKUP(C1276&amp;D1276&amp;A1276,'Delivery Counts'!$A$87:$I$118,8,FALSE)</f>
        <v>0</v>
      </c>
      <c r="R1276" s="171">
        <f>VLOOKUP(C1276&amp;D1276&amp;A1276,'Delivery Counts'!$A$87:$I$118,9,FALSE)</f>
        <v>0</v>
      </c>
      <c r="S1276" s="16">
        <f t="shared" si="70"/>
        <v>0</v>
      </c>
      <c r="T1276" s="237"/>
      <c r="U1276" s="237"/>
    </row>
    <row r="1277" spans="1:21" s="172" customFormat="1">
      <c r="A1277" s="38">
        <v>27</v>
      </c>
      <c r="B1277" s="39">
        <f t="shared" si="69"/>
        <v>0</v>
      </c>
      <c r="C1277" s="39" t="str">
        <f t="shared" si="67"/>
        <v>2020 Initial Year</v>
      </c>
      <c r="D1277" s="40">
        <v>1</v>
      </c>
      <c r="E1277" s="40">
        <v>27</v>
      </c>
      <c r="F1277" s="40">
        <v>6</v>
      </c>
      <c r="G1277" s="40" t="s">
        <v>138</v>
      </c>
      <c r="H1277" s="40" t="s">
        <v>151</v>
      </c>
      <c r="I1277" s="1014" t="s">
        <v>205</v>
      </c>
      <c r="J1277" s="303">
        <v>0</v>
      </c>
      <c r="K1277" s="304">
        <v>0</v>
      </c>
      <c r="L1277" s="305">
        <v>0</v>
      </c>
      <c r="M1277" s="305">
        <v>0</v>
      </c>
      <c r="N1277" s="303">
        <v>0</v>
      </c>
      <c r="O1277" s="306">
        <v>0</v>
      </c>
      <c r="P1277" s="303">
        <v>0</v>
      </c>
      <c r="Q1277" s="171">
        <f>VLOOKUP(C1277&amp;D1277&amp;A1277,'Delivery Counts'!$A$87:$I$118,8,FALSE)</f>
        <v>0</v>
      </c>
      <c r="R1277" s="171">
        <f>VLOOKUP(C1277&amp;D1277&amp;A1277,'Delivery Counts'!$A$87:$I$118,9,FALSE)</f>
        <v>0</v>
      </c>
      <c r="S1277" s="16">
        <f t="shared" si="70"/>
        <v>0</v>
      </c>
      <c r="T1277" s="237"/>
      <c r="U1277" s="237"/>
    </row>
    <row r="1278" spans="1:21" s="172" customFormat="1">
      <c r="A1278" s="38">
        <v>27</v>
      </c>
      <c r="B1278" s="39">
        <f t="shared" si="69"/>
        <v>0</v>
      </c>
      <c r="C1278" s="39" t="str">
        <f t="shared" si="67"/>
        <v>2020 Initial Year</v>
      </c>
      <c r="D1278" s="40">
        <v>1</v>
      </c>
      <c r="E1278" s="40">
        <v>27</v>
      </c>
      <c r="F1278" s="40">
        <v>6</v>
      </c>
      <c r="G1278" s="40" t="s">
        <v>138</v>
      </c>
      <c r="H1278" s="40" t="s">
        <v>152</v>
      </c>
      <c r="I1278" s="1014" t="s">
        <v>182</v>
      </c>
      <c r="J1278" s="303">
        <v>0</v>
      </c>
      <c r="K1278" s="304">
        <v>0</v>
      </c>
      <c r="L1278" s="305">
        <v>0</v>
      </c>
      <c r="M1278" s="305">
        <v>0</v>
      </c>
      <c r="N1278" s="303">
        <v>0</v>
      </c>
      <c r="O1278" s="306">
        <v>0</v>
      </c>
      <c r="P1278" s="303">
        <v>0</v>
      </c>
      <c r="Q1278" s="171">
        <f>VLOOKUP(C1278&amp;D1278&amp;A1278,'Delivery Counts'!$A$87:$I$118,8,FALSE)</f>
        <v>0</v>
      </c>
      <c r="R1278" s="171">
        <f>VLOOKUP(C1278&amp;D1278&amp;A1278,'Delivery Counts'!$A$87:$I$118,9,FALSE)</f>
        <v>0</v>
      </c>
      <c r="S1278" s="16">
        <f t="shared" si="70"/>
        <v>0</v>
      </c>
      <c r="T1278" s="237"/>
      <c r="U1278" s="237"/>
    </row>
    <row r="1279" spans="1:21" s="172" customFormat="1">
      <c r="A1279" s="38">
        <v>27</v>
      </c>
      <c r="B1279" s="39">
        <f t="shared" si="69"/>
        <v>0</v>
      </c>
      <c r="C1279" s="39" t="str">
        <f t="shared" si="67"/>
        <v>2020 Initial Year</v>
      </c>
      <c r="D1279" s="40">
        <v>1</v>
      </c>
      <c r="E1279" s="40">
        <v>27</v>
      </c>
      <c r="F1279" s="40">
        <v>6</v>
      </c>
      <c r="G1279" s="40" t="s">
        <v>138</v>
      </c>
      <c r="H1279" s="40" t="s">
        <v>70</v>
      </c>
      <c r="I1279" s="1014" t="s">
        <v>265</v>
      </c>
      <c r="J1279" s="303">
        <v>0</v>
      </c>
      <c r="K1279" s="304">
        <v>0</v>
      </c>
      <c r="L1279" s="305">
        <v>0</v>
      </c>
      <c r="M1279" s="305">
        <v>0</v>
      </c>
      <c r="N1279" s="303">
        <v>0</v>
      </c>
      <c r="O1279" s="306">
        <v>0</v>
      </c>
      <c r="P1279" s="303">
        <v>0</v>
      </c>
      <c r="Q1279" s="171">
        <f>VLOOKUP(C1279&amp;D1279&amp;A1279,'Delivery Counts'!$A$87:$I$118,8,FALSE)</f>
        <v>0</v>
      </c>
      <c r="R1279" s="171">
        <f>VLOOKUP(C1279&amp;D1279&amp;A1279,'Delivery Counts'!$A$87:$I$118,9,FALSE)</f>
        <v>0</v>
      </c>
      <c r="S1279" s="16">
        <f t="shared" si="70"/>
        <v>0</v>
      </c>
      <c r="T1279" s="237"/>
      <c r="U1279" s="237"/>
    </row>
    <row r="1280" spans="1:21" s="172" customFormat="1">
      <c r="A1280" s="38">
        <v>27</v>
      </c>
      <c r="B1280" s="39">
        <f t="shared" si="69"/>
        <v>0</v>
      </c>
      <c r="C1280" s="39" t="str">
        <f t="shared" si="67"/>
        <v>2020 Initial Year</v>
      </c>
      <c r="D1280" s="40">
        <v>1</v>
      </c>
      <c r="E1280" s="40">
        <v>27</v>
      </c>
      <c r="F1280" s="40">
        <v>6</v>
      </c>
      <c r="G1280" s="40" t="s">
        <v>138</v>
      </c>
      <c r="H1280" s="40" t="s">
        <v>71</v>
      </c>
      <c r="I1280" s="1014" t="s">
        <v>266</v>
      </c>
      <c r="J1280" s="303">
        <v>0</v>
      </c>
      <c r="K1280" s="304">
        <v>0</v>
      </c>
      <c r="L1280" s="305">
        <v>0</v>
      </c>
      <c r="M1280" s="305">
        <v>0</v>
      </c>
      <c r="N1280" s="303">
        <v>0</v>
      </c>
      <c r="O1280" s="306">
        <v>0</v>
      </c>
      <c r="P1280" s="303">
        <v>0</v>
      </c>
      <c r="Q1280" s="171">
        <f>VLOOKUP(C1280&amp;D1280&amp;A1280,'Delivery Counts'!$A$87:$I$118,8,FALSE)</f>
        <v>0</v>
      </c>
      <c r="R1280" s="171">
        <f>VLOOKUP(C1280&amp;D1280&amp;A1280,'Delivery Counts'!$A$87:$I$118,9,FALSE)</f>
        <v>0</v>
      </c>
      <c r="S1280" s="16">
        <f t="shared" si="70"/>
        <v>0</v>
      </c>
      <c r="T1280" s="237"/>
      <c r="U1280" s="237"/>
    </row>
    <row r="1281" spans="1:21" s="172" customFormat="1">
      <c r="A1281" s="38">
        <v>27</v>
      </c>
      <c r="B1281" s="39">
        <f t="shared" si="69"/>
        <v>0</v>
      </c>
      <c r="C1281" s="39" t="str">
        <f t="shared" si="67"/>
        <v>2020 Initial Year</v>
      </c>
      <c r="D1281" s="40">
        <v>1</v>
      </c>
      <c r="E1281" s="40">
        <v>27</v>
      </c>
      <c r="F1281" s="40">
        <v>6</v>
      </c>
      <c r="G1281" s="40" t="s">
        <v>138</v>
      </c>
      <c r="H1281" s="40" t="s">
        <v>72</v>
      </c>
      <c r="I1281" s="1014" t="s">
        <v>527</v>
      </c>
      <c r="J1281" s="303">
        <v>0</v>
      </c>
      <c r="K1281" s="304">
        <v>0</v>
      </c>
      <c r="L1281" s="305">
        <v>0</v>
      </c>
      <c r="M1281" s="305">
        <v>0</v>
      </c>
      <c r="N1281" s="303">
        <v>0</v>
      </c>
      <c r="O1281" s="306">
        <v>0</v>
      </c>
      <c r="P1281" s="303">
        <v>0</v>
      </c>
      <c r="Q1281" s="171">
        <f>VLOOKUP(C1281&amp;D1281&amp;A1281,'Delivery Counts'!$A$87:$I$118,8,FALSE)</f>
        <v>0</v>
      </c>
      <c r="R1281" s="171">
        <f>VLOOKUP(C1281&amp;D1281&amp;A1281,'Delivery Counts'!$A$87:$I$118,9,FALSE)</f>
        <v>0</v>
      </c>
      <c r="S1281" s="16">
        <f t="shared" si="70"/>
        <v>0</v>
      </c>
      <c r="T1281" s="237"/>
      <c r="U1281" s="237"/>
    </row>
    <row r="1282" spans="1:21" s="172" customFormat="1">
      <c r="A1282" s="38">
        <v>27</v>
      </c>
      <c r="B1282" s="39">
        <f t="shared" si="69"/>
        <v>0</v>
      </c>
      <c r="C1282" s="39" t="str">
        <f t="shared" si="67"/>
        <v>2020 Initial Year</v>
      </c>
      <c r="D1282" s="40">
        <v>1</v>
      </c>
      <c r="E1282" s="40">
        <v>27</v>
      </c>
      <c r="F1282" s="40">
        <v>6</v>
      </c>
      <c r="G1282" s="40" t="s">
        <v>138</v>
      </c>
      <c r="H1282" s="40" t="s">
        <v>73</v>
      </c>
      <c r="I1282" s="1014" t="s">
        <v>528</v>
      </c>
      <c r="J1282" s="303">
        <v>0</v>
      </c>
      <c r="K1282" s="304">
        <v>0</v>
      </c>
      <c r="L1282" s="305">
        <v>0</v>
      </c>
      <c r="M1282" s="305">
        <v>0</v>
      </c>
      <c r="N1282" s="303">
        <v>0</v>
      </c>
      <c r="O1282" s="306">
        <v>0</v>
      </c>
      <c r="P1282" s="303">
        <v>0</v>
      </c>
      <c r="Q1282" s="171">
        <f>VLOOKUP(C1282&amp;D1282&amp;A1282,'Delivery Counts'!$A$87:$I$118,8,FALSE)</f>
        <v>0</v>
      </c>
      <c r="R1282" s="171">
        <f>VLOOKUP(C1282&amp;D1282&amp;A1282,'Delivery Counts'!$A$87:$I$118,9,FALSE)</f>
        <v>0</v>
      </c>
      <c r="S1282" s="16">
        <f t="shared" si="70"/>
        <v>0</v>
      </c>
      <c r="T1282" s="237"/>
      <c r="U1282" s="237"/>
    </row>
    <row r="1283" spans="1:21" s="172" customFormat="1">
      <c r="A1283" s="38">
        <v>27</v>
      </c>
      <c r="B1283" s="39">
        <f t="shared" si="69"/>
        <v>0</v>
      </c>
      <c r="C1283" s="39" t="str">
        <f t="shared" si="67"/>
        <v>2020 Initial Year</v>
      </c>
      <c r="D1283" s="40">
        <v>1</v>
      </c>
      <c r="E1283" s="40">
        <v>27</v>
      </c>
      <c r="F1283" s="40">
        <v>6</v>
      </c>
      <c r="G1283" s="40" t="s">
        <v>138</v>
      </c>
      <c r="H1283" s="40" t="s">
        <v>409</v>
      </c>
      <c r="I1283" s="1014" t="s">
        <v>803</v>
      </c>
      <c r="J1283" s="303">
        <v>0</v>
      </c>
      <c r="K1283" s="304">
        <v>0</v>
      </c>
      <c r="L1283" s="305">
        <v>0</v>
      </c>
      <c r="M1283" s="305">
        <v>0</v>
      </c>
      <c r="N1283" s="303">
        <v>0</v>
      </c>
      <c r="O1283" s="306">
        <v>0</v>
      </c>
      <c r="P1283" s="303">
        <v>0</v>
      </c>
      <c r="Q1283" s="171">
        <f>VLOOKUP(C1283&amp;D1283&amp;A1283,'Delivery Counts'!$A$87:$I$118,8,FALSE)</f>
        <v>0</v>
      </c>
      <c r="R1283" s="171">
        <f>VLOOKUP(C1283&amp;D1283&amp;A1283,'Delivery Counts'!$A$87:$I$118,9,FALSE)</f>
        <v>0</v>
      </c>
      <c r="S1283" s="16">
        <f t="shared" si="70"/>
        <v>0</v>
      </c>
      <c r="T1283" s="237"/>
      <c r="U1283" s="237"/>
    </row>
    <row r="1284" spans="1:21" s="172" customFormat="1">
      <c r="A1284" s="38">
        <v>28</v>
      </c>
      <c r="B1284" s="39">
        <f t="shared" si="64"/>
        <v>0</v>
      </c>
      <c r="C1284" s="39" t="str">
        <f t="shared" si="67"/>
        <v>2020 Initial Year</v>
      </c>
      <c r="D1284" s="40">
        <v>1</v>
      </c>
      <c r="E1284" s="40">
        <v>28</v>
      </c>
      <c r="F1284" s="662">
        <v>6</v>
      </c>
      <c r="G1284" s="40" t="s">
        <v>139</v>
      </c>
      <c r="H1284" s="40" t="s">
        <v>211</v>
      </c>
      <c r="I1284" s="640" t="s">
        <v>261</v>
      </c>
      <c r="J1284" s="303">
        <v>0</v>
      </c>
      <c r="K1284" s="304">
        <v>0</v>
      </c>
      <c r="L1284" s="305">
        <v>0</v>
      </c>
      <c r="M1284" s="305">
        <v>0</v>
      </c>
      <c r="N1284" s="303">
        <v>0</v>
      </c>
      <c r="O1284" s="306">
        <v>0</v>
      </c>
      <c r="P1284" s="303">
        <v>0</v>
      </c>
      <c r="Q1284" s="171">
        <f>VLOOKUP(C1284&amp;D1284&amp;A1284,'Delivery Counts'!$A$87:$I$118,8,FALSE)</f>
        <v>0</v>
      </c>
      <c r="R1284" s="171">
        <f>VLOOKUP(C1284&amp;D1284&amp;A1284,'Delivery Counts'!$A$87:$I$118,9,FALSE)</f>
        <v>0</v>
      </c>
      <c r="S1284" s="16">
        <f t="shared" si="68"/>
        <v>0</v>
      </c>
      <c r="T1284" s="237"/>
      <c r="U1284" s="237"/>
    </row>
    <row r="1285" spans="1:21" s="172" customFormat="1">
      <c r="A1285" s="38">
        <v>28</v>
      </c>
      <c r="B1285" s="39">
        <f t="shared" si="64"/>
        <v>0</v>
      </c>
      <c r="C1285" s="39" t="str">
        <f t="shared" si="67"/>
        <v>2020 Initial Year</v>
      </c>
      <c r="D1285" s="40">
        <v>1</v>
      </c>
      <c r="E1285" s="40">
        <v>28</v>
      </c>
      <c r="F1285" s="662">
        <v>6</v>
      </c>
      <c r="G1285" s="311" t="s">
        <v>139</v>
      </c>
      <c r="H1285" s="40" t="s">
        <v>214</v>
      </c>
      <c r="I1285" s="658" t="s">
        <v>676</v>
      </c>
      <c r="J1285" s="303">
        <v>0</v>
      </c>
      <c r="K1285" s="304">
        <v>0</v>
      </c>
      <c r="L1285" s="305">
        <v>0</v>
      </c>
      <c r="M1285" s="305">
        <v>0</v>
      </c>
      <c r="N1285" s="303">
        <v>0</v>
      </c>
      <c r="O1285" s="306">
        <v>0</v>
      </c>
      <c r="P1285" s="303">
        <v>0</v>
      </c>
      <c r="Q1285" s="171">
        <f>VLOOKUP(C1285&amp;D1285&amp;A1285,'Delivery Counts'!$A$87:$I$118,8,FALSE)</f>
        <v>0</v>
      </c>
      <c r="R1285" s="171">
        <f>VLOOKUP(C1285&amp;D1285&amp;A1285,'Delivery Counts'!$A$87:$I$118,9,FALSE)</f>
        <v>0</v>
      </c>
      <c r="S1285" s="16">
        <f t="shared" si="68"/>
        <v>0</v>
      </c>
      <c r="T1285" s="237"/>
      <c r="U1285" s="237"/>
    </row>
    <row r="1286" spans="1:21" s="172" customFormat="1">
      <c r="A1286" s="38">
        <v>28</v>
      </c>
      <c r="B1286" s="39">
        <f t="shared" si="64"/>
        <v>0</v>
      </c>
      <c r="C1286" s="39" t="str">
        <f t="shared" si="67"/>
        <v>2020 Initial Year</v>
      </c>
      <c r="D1286" s="40">
        <v>1</v>
      </c>
      <c r="E1286" s="40">
        <v>28</v>
      </c>
      <c r="F1286" s="662">
        <v>6</v>
      </c>
      <c r="G1286" s="311" t="s">
        <v>139</v>
      </c>
      <c r="H1286" s="40" t="s">
        <v>215</v>
      </c>
      <c r="I1286" s="658" t="s">
        <v>216</v>
      </c>
      <c r="J1286" s="303">
        <v>0</v>
      </c>
      <c r="K1286" s="304">
        <v>0</v>
      </c>
      <c r="L1286" s="305">
        <v>0</v>
      </c>
      <c r="M1286" s="305">
        <v>0</v>
      </c>
      <c r="N1286" s="303">
        <v>0</v>
      </c>
      <c r="O1286" s="306">
        <v>0</v>
      </c>
      <c r="P1286" s="303">
        <v>0</v>
      </c>
      <c r="Q1286" s="171">
        <f>VLOOKUP(C1286&amp;D1286&amp;A1286,'Delivery Counts'!$A$87:$I$118,8,FALSE)</f>
        <v>0</v>
      </c>
      <c r="R1286" s="171">
        <f>VLOOKUP(C1286&amp;D1286&amp;A1286,'Delivery Counts'!$A$87:$I$118,9,FALSE)</f>
        <v>0</v>
      </c>
      <c r="S1286" s="16">
        <f t="shared" si="68"/>
        <v>0</v>
      </c>
      <c r="T1286" s="237"/>
      <c r="U1286" s="237"/>
    </row>
    <row r="1287" spans="1:21">
      <c r="A1287" s="38">
        <v>28</v>
      </c>
      <c r="B1287" s="39">
        <f t="shared" si="64"/>
        <v>0</v>
      </c>
      <c r="C1287" s="39" t="str">
        <f t="shared" si="67"/>
        <v>2020 Initial Year</v>
      </c>
      <c r="D1287" s="40">
        <v>1</v>
      </c>
      <c r="E1287" s="40">
        <v>28</v>
      </c>
      <c r="F1287" s="662">
        <v>6</v>
      </c>
      <c r="G1287" s="311" t="s">
        <v>139</v>
      </c>
      <c r="H1287" s="40" t="s">
        <v>217</v>
      </c>
      <c r="I1287" s="658" t="s">
        <v>262</v>
      </c>
      <c r="J1287" s="303">
        <v>0</v>
      </c>
      <c r="K1287" s="304">
        <v>0</v>
      </c>
      <c r="L1287" s="305">
        <v>0</v>
      </c>
      <c r="M1287" s="305">
        <v>0</v>
      </c>
      <c r="N1287" s="303">
        <v>0</v>
      </c>
      <c r="O1287" s="306">
        <v>0</v>
      </c>
      <c r="P1287" s="303">
        <v>0</v>
      </c>
      <c r="Q1287" s="171">
        <f>VLOOKUP(C1287&amp;D1287&amp;A1287,'Delivery Counts'!$A$87:$I$118,8,FALSE)</f>
        <v>0</v>
      </c>
      <c r="R1287" s="171">
        <f>VLOOKUP(C1287&amp;D1287&amp;A1287,'Delivery Counts'!$A$87:$I$118,9,FALSE)</f>
        <v>0</v>
      </c>
      <c r="S1287" s="16">
        <f t="shared" si="68"/>
        <v>0</v>
      </c>
    </row>
    <row r="1288" spans="1:21">
      <c r="A1288" s="38">
        <v>28</v>
      </c>
      <c r="B1288" s="39">
        <f t="shared" si="64"/>
        <v>0</v>
      </c>
      <c r="C1288" s="39" t="str">
        <f t="shared" si="67"/>
        <v>2020 Initial Year</v>
      </c>
      <c r="D1288" s="40">
        <v>1</v>
      </c>
      <c r="E1288" s="40">
        <v>28</v>
      </c>
      <c r="F1288" s="662">
        <v>6</v>
      </c>
      <c r="G1288" s="311" t="s">
        <v>139</v>
      </c>
      <c r="H1288" s="40" t="s">
        <v>218</v>
      </c>
      <c r="I1288" s="658" t="s">
        <v>677</v>
      </c>
      <c r="J1288" s="303">
        <v>0</v>
      </c>
      <c r="K1288" s="304">
        <v>0</v>
      </c>
      <c r="L1288" s="305">
        <v>0</v>
      </c>
      <c r="M1288" s="305">
        <v>0</v>
      </c>
      <c r="N1288" s="303">
        <v>0</v>
      </c>
      <c r="O1288" s="306">
        <v>0</v>
      </c>
      <c r="P1288" s="303">
        <v>0</v>
      </c>
      <c r="Q1288" s="171">
        <f>VLOOKUP(C1288&amp;D1288&amp;A1288,'Delivery Counts'!$A$87:$I$118,8,FALSE)</f>
        <v>0</v>
      </c>
      <c r="R1288" s="171">
        <f>VLOOKUP(C1288&amp;D1288&amp;A1288,'Delivery Counts'!$A$87:$I$118,9,FALSE)</f>
        <v>0</v>
      </c>
      <c r="S1288" s="16">
        <f t="shared" si="68"/>
        <v>0</v>
      </c>
    </row>
    <row r="1289" spans="1:21" s="172" customFormat="1">
      <c r="A1289" s="38">
        <v>28</v>
      </c>
      <c r="B1289" s="39">
        <f t="shared" si="64"/>
        <v>0</v>
      </c>
      <c r="C1289" s="39" t="str">
        <f t="shared" si="67"/>
        <v>2020 Initial Year</v>
      </c>
      <c r="D1289" s="40">
        <v>1</v>
      </c>
      <c r="E1289" s="40">
        <v>28</v>
      </c>
      <c r="F1289" s="662">
        <v>6</v>
      </c>
      <c r="G1289" s="311" t="s">
        <v>139</v>
      </c>
      <c r="H1289" s="40" t="s">
        <v>219</v>
      </c>
      <c r="I1289" s="658" t="s">
        <v>263</v>
      </c>
      <c r="J1289" s="303">
        <v>0</v>
      </c>
      <c r="K1289" s="304">
        <v>0</v>
      </c>
      <c r="L1289" s="305">
        <v>0</v>
      </c>
      <c r="M1289" s="305">
        <v>0</v>
      </c>
      <c r="N1289" s="303">
        <v>0</v>
      </c>
      <c r="O1289" s="306">
        <v>0</v>
      </c>
      <c r="P1289" s="303">
        <v>0</v>
      </c>
      <c r="Q1289" s="171">
        <f>VLOOKUP(C1289&amp;D1289&amp;A1289,'Delivery Counts'!$A$87:$I$118,8,FALSE)</f>
        <v>0</v>
      </c>
      <c r="R1289" s="171">
        <f>VLOOKUP(C1289&amp;D1289&amp;A1289,'Delivery Counts'!$A$87:$I$118,9,FALSE)</f>
        <v>0</v>
      </c>
      <c r="S1289" s="16">
        <f t="shared" si="68"/>
        <v>0</v>
      </c>
    </row>
    <row r="1290" spans="1:21" s="172" customFormat="1">
      <c r="A1290" s="38">
        <v>28</v>
      </c>
      <c r="B1290" s="39">
        <f t="shared" si="64"/>
        <v>0</v>
      </c>
      <c r="C1290" s="39" t="str">
        <f t="shared" si="67"/>
        <v>2020 Initial Year</v>
      </c>
      <c r="D1290" s="40">
        <v>1</v>
      </c>
      <c r="E1290" s="40">
        <v>28</v>
      </c>
      <c r="F1290" s="662">
        <v>6</v>
      </c>
      <c r="G1290" s="311" t="s">
        <v>139</v>
      </c>
      <c r="H1290" s="40" t="s">
        <v>220</v>
      </c>
      <c r="I1290" s="658" t="s">
        <v>675</v>
      </c>
      <c r="J1290" s="303">
        <v>0</v>
      </c>
      <c r="K1290" s="304">
        <v>0</v>
      </c>
      <c r="L1290" s="305">
        <v>0</v>
      </c>
      <c r="M1290" s="305">
        <v>0</v>
      </c>
      <c r="N1290" s="303">
        <v>0</v>
      </c>
      <c r="O1290" s="306">
        <v>0</v>
      </c>
      <c r="P1290" s="303">
        <v>0</v>
      </c>
      <c r="Q1290" s="171">
        <f>VLOOKUP(C1290&amp;D1290&amp;A1290,'Delivery Counts'!$A$87:$I$118,8,FALSE)</f>
        <v>0</v>
      </c>
      <c r="R1290" s="171">
        <f>VLOOKUP(C1290&amp;D1290&amp;A1290,'Delivery Counts'!$A$87:$I$118,9,FALSE)</f>
        <v>0</v>
      </c>
      <c r="S1290" s="16">
        <f t="shared" si="68"/>
        <v>0</v>
      </c>
      <c r="T1290" s="237"/>
      <c r="U1290" s="237"/>
    </row>
    <row r="1291" spans="1:21" s="172" customFormat="1">
      <c r="A1291" s="38">
        <v>28</v>
      </c>
      <c r="B1291" s="39">
        <f t="shared" si="64"/>
        <v>0</v>
      </c>
      <c r="C1291" s="39" t="str">
        <f t="shared" si="67"/>
        <v>2020 Initial Year</v>
      </c>
      <c r="D1291" s="40">
        <v>1</v>
      </c>
      <c r="E1291" s="40">
        <v>28</v>
      </c>
      <c r="F1291" s="662">
        <v>6</v>
      </c>
      <c r="G1291" s="311" t="s">
        <v>139</v>
      </c>
      <c r="H1291" s="40" t="s">
        <v>221</v>
      </c>
      <c r="I1291" s="658" t="s">
        <v>264</v>
      </c>
      <c r="J1291" s="303">
        <v>0</v>
      </c>
      <c r="K1291" s="304">
        <v>0</v>
      </c>
      <c r="L1291" s="305">
        <v>0</v>
      </c>
      <c r="M1291" s="305">
        <v>0</v>
      </c>
      <c r="N1291" s="303">
        <v>0</v>
      </c>
      <c r="O1291" s="306">
        <v>0</v>
      </c>
      <c r="P1291" s="303">
        <v>0</v>
      </c>
      <c r="Q1291" s="171">
        <f>VLOOKUP(C1291&amp;D1291&amp;A1291,'Delivery Counts'!$A$87:$I$118,8,FALSE)</f>
        <v>0</v>
      </c>
      <c r="R1291" s="171">
        <f>VLOOKUP(C1291&amp;D1291&amp;A1291,'Delivery Counts'!$A$87:$I$118,9,FALSE)</f>
        <v>0</v>
      </c>
      <c r="S1291" s="16">
        <f t="shared" si="68"/>
        <v>0</v>
      </c>
      <c r="T1291" s="237"/>
      <c r="U1291" s="237"/>
    </row>
    <row r="1292" spans="1:21" s="172" customFormat="1">
      <c r="A1292" s="38">
        <v>28</v>
      </c>
      <c r="B1292" s="39">
        <f t="shared" si="64"/>
        <v>0</v>
      </c>
      <c r="C1292" s="39" t="str">
        <f t="shared" si="67"/>
        <v>2020 Initial Year</v>
      </c>
      <c r="D1292" s="40">
        <v>1</v>
      </c>
      <c r="E1292" s="40">
        <v>28</v>
      </c>
      <c r="F1292" s="662">
        <v>6</v>
      </c>
      <c r="G1292" s="311" t="s">
        <v>139</v>
      </c>
      <c r="H1292" s="40" t="s">
        <v>222</v>
      </c>
      <c r="I1292" s="658" t="s">
        <v>206</v>
      </c>
      <c r="J1292" s="303">
        <v>0</v>
      </c>
      <c r="K1292" s="304">
        <v>0</v>
      </c>
      <c r="L1292" s="305">
        <v>0</v>
      </c>
      <c r="M1292" s="305">
        <v>0</v>
      </c>
      <c r="N1292" s="303">
        <v>0</v>
      </c>
      <c r="O1292" s="306">
        <v>0</v>
      </c>
      <c r="P1292" s="303">
        <v>0</v>
      </c>
      <c r="Q1292" s="171">
        <f>VLOOKUP(C1292&amp;D1292&amp;A1292,'Delivery Counts'!$A$87:$I$118,8,FALSE)</f>
        <v>0</v>
      </c>
      <c r="R1292" s="171">
        <f>VLOOKUP(C1292&amp;D1292&amp;A1292,'Delivery Counts'!$A$87:$I$118,9,FALSE)</f>
        <v>0</v>
      </c>
      <c r="S1292" s="16">
        <f t="shared" si="68"/>
        <v>0</v>
      </c>
      <c r="T1292" s="237"/>
      <c r="U1292" s="237"/>
    </row>
    <row r="1293" spans="1:21" s="172" customFormat="1">
      <c r="A1293" s="38">
        <v>28</v>
      </c>
      <c r="B1293" s="39">
        <f t="shared" si="64"/>
        <v>0</v>
      </c>
      <c r="C1293" s="39" t="str">
        <f t="shared" si="67"/>
        <v>2020 Initial Year</v>
      </c>
      <c r="D1293" s="40">
        <v>1</v>
      </c>
      <c r="E1293" s="40">
        <v>28</v>
      </c>
      <c r="F1293" s="662">
        <v>6</v>
      </c>
      <c r="G1293" s="311" t="s">
        <v>139</v>
      </c>
      <c r="H1293" s="40" t="s">
        <v>223</v>
      </c>
      <c r="I1293" s="658" t="s">
        <v>181</v>
      </c>
      <c r="J1293" s="303">
        <v>0</v>
      </c>
      <c r="K1293" s="304">
        <v>0</v>
      </c>
      <c r="L1293" s="305">
        <v>0</v>
      </c>
      <c r="M1293" s="305">
        <v>0</v>
      </c>
      <c r="N1293" s="303">
        <v>0</v>
      </c>
      <c r="O1293" s="306">
        <v>0</v>
      </c>
      <c r="P1293" s="303">
        <v>0</v>
      </c>
      <c r="Q1293" s="171">
        <f>VLOOKUP(C1293&amp;D1293&amp;A1293,'Delivery Counts'!$A$87:$I$118,8,FALSE)</f>
        <v>0</v>
      </c>
      <c r="R1293" s="171">
        <f>VLOOKUP(C1293&amp;D1293&amp;A1293,'Delivery Counts'!$A$87:$I$118,9,FALSE)</f>
        <v>0</v>
      </c>
      <c r="S1293" s="16">
        <f t="shared" si="68"/>
        <v>0</v>
      </c>
      <c r="T1293" s="237"/>
      <c r="U1293" s="237"/>
    </row>
    <row r="1294" spans="1:21" s="172" customFormat="1">
      <c r="A1294" s="38">
        <v>28</v>
      </c>
      <c r="B1294" s="39">
        <f t="shared" si="64"/>
        <v>0</v>
      </c>
      <c r="C1294" s="39" t="str">
        <f t="shared" si="67"/>
        <v>2020 Initial Year</v>
      </c>
      <c r="D1294" s="40">
        <v>1</v>
      </c>
      <c r="E1294" s="40">
        <v>28</v>
      </c>
      <c r="F1294" s="662">
        <v>6</v>
      </c>
      <c r="G1294" s="311" t="s">
        <v>139</v>
      </c>
      <c r="H1294" s="40" t="s">
        <v>150</v>
      </c>
      <c r="I1294" s="658" t="s">
        <v>204</v>
      </c>
      <c r="J1294" s="303">
        <v>0</v>
      </c>
      <c r="K1294" s="304">
        <v>0</v>
      </c>
      <c r="L1294" s="305">
        <v>0</v>
      </c>
      <c r="M1294" s="305">
        <v>0</v>
      </c>
      <c r="N1294" s="303">
        <v>0</v>
      </c>
      <c r="O1294" s="306">
        <v>0</v>
      </c>
      <c r="P1294" s="303">
        <v>0</v>
      </c>
      <c r="Q1294" s="171">
        <f>VLOOKUP(C1294&amp;D1294&amp;A1294,'Delivery Counts'!$A$87:$I$118,8,FALSE)</f>
        <v>0</v>
      </c>
      <c r="R1294" s="171">
        <f>VLOOKUP(C1294&amp;D1294&amp;A1294,'Delivery Counts'!$A$87:$I$118,9,FALSE)</f>
        <v>0</v>
      </c>
      <c r="S1294" s="16">
        <f t="shared" si="68"/>
        <v>0</v>
      </c>
      <c r="T1294" s="237"/>
      <c r="U1294" s="237"/>
    </row>
    <row r="1295" spans="1:21" s="172" customFormat="1">
      <c r="A1295" s="38">
        <v>28</v>
      </c>
      <c r="B1295" s="39">
        <f t="shared" si="64"/>
        <v>0</v>
      </c>
      <c r="C1295" s="39" t="str">
        <f t="shared" si="67"/>
        <v>2020 Initial Year</v>
      </c>
      <c r="D1295" s="40">
        <v>1</v>
      </c>
      <c r="E1295" s="40">
        <v>28</v>
      </c>
      <c r="F1295" s="662">
        <v>6</v>
      </c>
      <c r="G1295" s="311" t="s">
        <v>139</v>
      </c>
      <c r="H1295" s="40" t="s">
        <v>151</v>
      </c>
      <c r="I1295" s="658" t="s">
        <v>205</v>
      </c>
      <c r="J1295" s="303">
        <v>0</v>
      </c>
      <c r="K1295" s="304">
        <v>0</v>
      </c>
      <c r="L1295" s="305">
        <v>0</v>
      </c>
      <c r="M1295" s="305">
        <v>0</v>
      </c>
      <c r="N1295" s="303">
        <v>0</v>
      </c>
      <c r="O1295" s="306">
        <v>0</v>
      </c>
      <c r="P1295" s="303">
        <v>0</v>
      </c>
      <c r="Q1295" s="171">
        <f>VLOOKUP(C1295&amp;D1295&amp;A1295,'Delivery Counts'!$A$87:$I$118,8,FALSE)</f>
        <v>0</v>
      </c>
      <c r="R1295" s="171">
        <f>VLOOKUP(C1295&amp;D1295&amp;A1295,'Delivery Counts'!$A$87:$I$118,9,FALSE)</f>
        <v>0</v>
      </c>
      <c r="S1295" s="16">
        <f t="shared" si="68"/>
        <v>0</v>
      </c>
      <c r="T1295" s="237"/>
      <c r="U1295" s="237"/>
    </row>
    <row r="1296" spans="1:21" s="172" customFormat="1">
      <c r="A1296" s="38">
        <v>28</v>
      </c>
      <c r="B1296" s="39">
        <f t="shared" si="64"/>
        <v>0</v>
      </c>
      <c r="C1296" s="39" t="str">
        <f t="shared" si="67"/>
        <v>2020 Initial Year</v>
      </c>
      <c r="D1296" s="40">
        <v>1</v>
      </c>
      <c r="E1296" s="40">
        <v>28</v>
      </c>
      <c r="F1296" s="662">
        <v>6</v>
      </c>
      <c r="G1296" s="311" t="s">
        <v>139</v>
      </c>
      <c r="H1296" s="40" t="s">
        <v>152</v>
      </c>
      <c r="I1296" s="658" t="s">
        <v>182</v>
      </c>
      <c r="J1296" s="303">
        <v>0</v>
      </c>
      <c r="K1296" s="304">
        <v>0</v>
      </c>
      <c r="L1296" s="305">
        <v>0</v>
      </c>
      <c r="M1296" s="305">
        <v>0</v>
      </c>
      <c r="N1296" s="303">
        <v>0</v>
      </c>
      <c r="O1296" s="306">
        <v>0</v>
      </c>
      <c r="P1296" s="303">
        <v>0</v>
      </c>
      <c r="Q1296" s="171">
        <f>VLOOKUP(C1296&amp;D1296&amp;A1296,'Delivery Counts'!$A$87:$I$118,8,FALSE)</f>
        <v>0</v>
      </c>
      <c r="R1296" s="171">
        <f>VLOOKUP(C1296&amp;D1296&amp;A1296,'Delivery Counts'!$A$87:$I$118,9,FALSE)</f>
        <v>0</v>
      </c>
      <c r="S1296" s="16">
        <f t="shared" si="68"/>
        <v>0</v>
      </c>
      <c r="T1296" s="237"/>
      <c r="U1296" s="237"/>
    </row>
    <row r="1297" spans="1:21" s="172" customFormat="1">
      <c r="A1297" s="38">
        <v>28</v>
      </c>
      <c r="B1297" s="39">
        <f t="shared" si="64"/>
        <v>0</v>
      </c>
      <c r="C1297" s="39" t="str">
        <f t="shared" si="67"/>
        <v>2020 Initial Year</v>
      </c>
      <c r="D1297" s="40">
        <v>1</v>
      </c>
      <c r="E1297" s="40">
        <v>28</v>
      </c>
      <c r="F1297" s="662">
        <v>6</v>
      </c>
      <c r="G1297" s="311" t="s">
        <v>139</v>
      </c>
      <c r="H1297" s="40" t="s">
        <v>70</v>
      </c>
      <c r="I1297" s="658" t="s">
        <v>265</v>
      </c>
      <c r="J1297" s="303">
        <v>0</v>
      </c>
      <c r="K1297" s="304">
        <v>0</v>
      </c>
      <c r="L1297" s="305">
        <v>0</v>
      </c>
      <c r="M1297" s="305">
        <v>0</v>
      </c>
      <c r="N1297" s="303">
        <v>0</v>
      </c>
      <c r="O1297" s="306">
        <v>0</v>
      </c>
      <c r="P1297" s="303">
        <v>0</v>
      </c>
      <c r="Q1297" s="171">
        <f>VLOOKUP(C1297&amp;D1297&amp;A1297,'Delivery Counts'!$A$87:$I$118,8,FALSE)</f>
        <v>0</v>
      </c>
      <c r="R1297" s="171">
        <f>VLOOKUP(C1297&amp;D1297&amp;A1297,'Delivery Counts'!$A$87:$I$118,9,FALSE)</f>
        <v>0</v>
      </c>
      <c r="S1297" s="16">
        <f t="shared" si="68"/>
        <v>0</v>
      </c>
      <c r="T1297" s="237"/>
      <c r="U1297" s="237"/>
    </row>
    <row r="1298" spans="1:21" s="172" customFormat="1">
      <c r="A1298" s="38">
        <v>28</v>
      </c>
      <c r="B1298" s="39">
        <f t="shared" si="64"/>
        <v>0</v>
      </c>
      <c r="C1298" s="39" t="str">
        <f t="shared" si="67"/>
        <v>2020 Initial Year</v>
      </c>
      <c r="D1298" s="40">
        <v>1</v>
      </c>
      <c r="E1298" s="40">
        <v>28</v>
      </c>
      <c r="F1298" s="662">
        <v>6</v>
      </c>
      <c r="G1298" s="311" t="s">
        <v>139</v>
      </c>
      <c r="H1298" s="40" t="s">
        <v>71</v>
      </c>
      <c r="I1298" s="658" t="s">
        <v>266</v>
      </c>
      <c r="J1298" s="303">
        <v>0</v>
      </c>
      <c r="K1298" s="304">
        <v>0</v>
      </c>
      <c r="L1298" s="305">
        <v>0</v>
      </c>
      <c r="M1298" s="305">
        <v>0</v>
      </c>
      <c r="N1298" s="303">
        <v>0</v>
      </c>
      <c r="O1298" s="306">
        <v>0</v>
      </c>
      <c r="P1298" s="303">
        <v>0</v>
      </c>
      <c r="Q1298" s="171">
        <f>VLOOKUP(C1298&amp;D1298&amp;A1298,'Delivery Counts'!$A$87:$I$118,8,FALSE)</f>
        <v>0</v>
      </c>
      <c r="R1298" s="171">
        <f>VLOOKUP(C1298&amp;D1298&amp;A1298,'Delivery Counts'!$A$87:$I$118,9,FALSE)</f>
        <v>0</v>
      </c>
      <c r="S1298" s="16">
        <f t="shared" si="68"/>
        <v>0</v>
      </c>
      <c r="T1298" s="237"/>
      <c r="U1298" s="237"/>
    </row>
    <row r="1299" spans="1:21" s="172" customFormat="1">
      <c r="A1299" s="38">
        <v>28</v>
      </c>
      <c r="B1299" s="39">
        <f t="shared" si="64"/>
        <v>0</v>
      </c>
      <c r="C1299" s="39" t="str">
        <f t="shared" si="67"/>
        <v>2020 Initial Year</v>
      </c>
      <c r="D1299" s="40">
        <v>1</v>
      </c>
      <c r="E1299" s="40">
        <v>28</v>
      </c>
      <c r="F1299" s="662">
        <v>6</v>
      </c>
      <c r="G1299" s="311" t="s">
        <v>139</v>
      </c>
      <c r="H1299" s="40" t="s">
        <v>72</v>
      </c>
      <c r="I1299" s="658" t="s">
        <v>527</v>
      </c>
      <c r="J1299" s="303">
        <v>0</v>
      </c>
      <c r="K1299" s="304">
        <v>0</v>
      </c>
      <c r="L1299" s="305">
        <v>0</v>
      </c>
      <c r="M1299" s="305">
        <v>0</v>
      </c>
      <c r="N1299" s="303">
        <v>0</v>
      </c>
      <c r="O1299" s="306">
        <v>0</v>
      </c>
      <c r="P1299" s="303">
        <v>0</v>
      </c>
      <c r="Q1299" s="171">
        <f>VLOOKUP(C1299&amp;D1299&amp;A1299,'Delivery Counts'!$A$87:$I$118,8,FALSE)</f>
        <v>0</v>
      </c>
      <c r="R1299" s="171">
        <f>VLOOKUP(C1299&amp;D1299&amp;A1299,'Delivery Counts'!$A$87:$I$118,9,FALSE)</f>
        <v>0</v>
      </c>
      <c r="S1299" s="16">
        <f t="shared" si="68"/>
        <v>0</v>
      </c>
      <c r="T1299" s="237"/>
      <c r="U1299" s="237"/>
    </row>
    <row r="1300" spans="1:21" s="172" customFormat="1">
      <c r="A1300" s="38">
        <v>28</v>
      </c>
      <c r="B1300" s="39">
        <f t="shared" si="64"/>
        <v>0</v>
      </c>
      <c r="C1300" s="39" t="str">
        <f t="shared" si="67"/>
        <v>2020 Initial Year</v>
      </c>
      <c r="D1300" s="40">
        <v>1</v>
      </c>
      <c r="E1300" s="40">
        <v>28</v>
      </c>
      <c r="F1300" s="662">
        <v>6</v>
      </c>
      <c r="G1300" s="40" t="s">
        <v>139</v>
      </c>
      <c r="H1300" s="40" t="s">
        <v>73</v>
      </c>
      <c r="I1300" s="658" t="s">
        <v>528</v>
      </c>
      <c r="J1300" s="303">
        <v>0</v>
      </c>
      <c r="K1300" s="304">
        <v>0</v>
      </c>
      <c r="L1300" s="305">
        <v>0</v>
      </c>
      <c r="M1300" s="305">
        <v>0</v>
      </c>
      <c r="N1300" s="303">
        <v>0</v>
      </c>
      <c r="O1300" s="306">
        <v>0</v>
      </c>
      <c r="P1300" s="303">
        <v>0</v>
      </c>
      <c r="Q1300" s="171">
        <f>VLOOKUP(C1300&amp;D1300&amp;A1300,'Delivery Counts'!$A$87:$I$118,8,FALSE)</f>
        <v>0</v>
      </c>
      <c r="R1300" s="171">
        <f>VLOOKUP(C1300&amp;D1300&amp;A1300,'Delivery Counts'!$A$87:$I$118,9,FALSE)</f>
        <v>0</v>
      </c>
      <c r="S1300" s="16">
        <f t="shared" si="68"/>
        <v>0</v>
      </c>
      <c r="T1300" s="237"/>
      <c r="U1300" s="237"/>
    </row>
    <row r="1301" spans="1:21" s="172" customFormat="1">
      <c r="A1301" s="775">
        <v>28</v>
      </c>
      <c r="B1301" s="776">
        <f t="shared" si="64"/>
        <v>0</v>
      </c>
      <c r="C1301" s="776" t="str">
        <f t="shared" si="67"/>
        <v>2020 Initial Year</v>
      </c>
      <c r="D1301" s="777">
        <v>1</v>
      </c>
      <c r="E1301" s="777">
        <v>28</v>
      </c>
      <c r="F1301" s="778">
        <v>6</v>
      </c>
      <c r="G1301" s="777" t="s">
        <v>139</v>
      </c>
      <c r="H1301" s="777" t="s">
        <v>409</v>
      </c>
      <c r="I1301" s="779" t="s">
        <v>803</v>
      </c>
      <c r="J1301" s="781">
        <v>0</v>
      </c>
      <c r="K1301" s="782">
        <v>0</v>
      </c>
      <c r="L1301" s="783">
        <v>0</v>
      </c>
      <c r="M1301" s="783">
        <v>0</v>
      </c>
      <c r="N1301" s="781">
        <v>0</v>
      </c>
      <c r="O1301" s="784">
        <v>0</v>
      </c>
      <c r="P1301" s="781">
        <v>0</v>
      </c>
      <c r="Q1301" s="798">
        <f>VLOOKUP(C1301&amp;D1301&amp;A1301,'Delivery Counts'!$A$87:$I$118,8,FALSE)</f>
        <v>0</v>
      </c>
      <c r="R1301" s="798">
        <f>VLOOKUP(C1301&amp;D1301&amp;A1301,'Delivery Counts'!$A$87:$I$118,9,FALSE)</f>
        <v>0</v>
      </c>
      <c r="S1301" s="785">
        <f t="shared" si="68"/>
        <v>0</v>
      </c>
      <c r="T1301" s="237"/>
      <c r="U1301" s="237"/>
    </row>
    <row r="1302" spans="1:21" s="172" customFormat="1">
      <c r="A1302" s="38">
        <v>16</v>
      </c>
      <c r="B1302" s="39">
        <f t="shared" si="64"/>
        <v>0</v>
      </c>
      <c r="C1302" s="39" t="str">
        <f t="shared" si="67"/>
        <v>2020 Initial Year</v>
      </c>
      <c r="D1302" s="40">
        <v>2</v>
      </c>
      <c r="E1302" s="40">
        <v>16</v>
      </c>
      <c r="F1302" s="40">
        <v>1</v>
      </c>
      <c r="G1302" s="40" t="s">
        <v>138</v>
      </c>
      <c r="H1302" s="40" t="s">
        <v>211</v>
      </c>
      <c r="I1302" s="698" t="s">
        <v>261</v>
      </c>
      <c r="J1302" s="303">
        <v>0</v>
      </c>
      <c r="K1302" s="304">
        <v>0</v>
      </c>
      <c r="L1302" s="305">
        <v>0</v>
      </c>
      <c r="M1302" s="305">
        <v>0</v>
      </c>
      <c r="N1302" s="303">
        <v>0</v>
      </c>
      <c r="O1302" s="306">
        <v>0</v>
      </c>
      <c r="P1302" s="303">
        <v>0</v>
      </c>
      <c r="Q1302" s="171">
        <f>VLOOKUP(C1302&amp;D1302&amp;A1302,'Delivery Counts'!$A$87:$I$118,8,FALSE)</f>
        <v>0</v>
      </c>
      <c r="R1302" s="171">
        <f>VLOOKUP(C1302&amp;D1302&amp;A1302,'Delivery Counts'!$A$87:$I$118,9,FALSE)</f>
        <v>0</v>
      </c>
      <c r="S1302" s="16">
        <f t="shared" si="68"/>
        <v>0</v>
      </c>
      <c r="T1302" s="237"/>
      <c r="U1302" s="237"/>
    </row>
    <row r="1303" spans="1:21" s="172" customFormat="1">
      <c r="A1303" s="38">
        <v>16</v>
      </c>
      <c r="B1303" s="39">
        <f t="shared" si="64"/>
        <v>0</v>
      </c>
      <c r="C1303" s="39" t="str">
        <f t="shared" si="67"/>
        <v>2020 Initial Year</v>
      </c>
      <c r="D1303" s="40">
        <v>2</v>
      </c>
      <c r="E1303" s="40">
        <v>16</v>
      </c>
      <c r="F1303" s="40">
        <v>1</v>
      </c>
      <c r="G1303" s="311" t="s">
        <v>138</v>
      </c>
      <c r="H1303" s="40" t="s">
        <v>214</v>
      </c>
      <c r="I1303" s="658" t="s">
        <v>676</v>
      </c>
      <c r="J1303" s="303">
        <v>0</v>
      </c>
      <c r="K1303" s="304">
        <v>0</v>
      </c>
      <c r="L1303" s="305">
        <v>0</v>
      </c>
      <c r="M1303" s="305">
        <v>0</v>
      </c>
      <c r="N1303" s="303">
        <v>0</v>
      </c>
      <c r="O1303" s="306">
        <v>0</v>
      </c>
      <c r="P1303" s="303">
        <v>0</v>
      </c>
      <c r="Q1303" s="171">
        <f>VLOOKUP(C1303&amp;D1303&amp;A1303,'Delivery Counts'!$A$87:$I$118,8,FALSE)</f>
        <v>0</v>
      </c>
      <c r="R1303" s="171">
        <f>VLOOKUP(C1303&amp;D1303&amp;A1303,'Delivery Counts'!$A$87:$I$118,9,FALSE)</f>
        <v>0</v>
      </c>
      <c r="S1303" s="16">
        <f t="shared" si="68"/>
        <v>0</v>
      </c>
      <c r="T1303" s="237"/>
      <c r="U1303" s="237"/>
    </row>
    <row r="1304" spans="1:21" s="172" customFormat="1">
      <c r="A1304" s="38">
        <v>16</v>
      </c>
      <c r="B1304" s="39">
        <f t="shared" si="64"/>
        <v>0</v>
      </c>
      <c r="C1304" s="39" t="str">
        <f t="shared" si="67"/>
        <v>2020 Initial Year</v>
      </c>
      <c r="D1304" s="40">
        <v>2</v>
      </c>
      <c r="E1304" s="40">
        <v>16</v>
      </c>
      <c r="F1304" s="40">
        <v>1</v>
      </c>
      <c r="G1304" s="311" t="s">
        <v>138</v>
      </c>
      <c r="H1304" s="40" t="s">
        <v>215</v>
      </c>
      <c r="I1304" s="658" t="s">
        <v>216</v>
      </c>
      <c r="J1304" s="303">
        <v>0</v>
      </c>
      <c r="K1304" s="304">
        <v>0</v>
      </c>
      <c r="L1304" s="305">
        <v>0</v>
      </c>
      <c r="M1304" s="305">
        <v>0</v>
      </c>
      <c r="N1304" s="303">
        <v>0</v>
      </c>
      <c r="O1304" s="306">
        <v>0</v>
      </c>
      <c r="P1304" s="303">
        <v>0</v>
      </c>
      <c r="Q1304" s="171">
        <f>VLOOKUP(C1304&amp;D1304&amp;A1304,'Delivery Counts'!$A$87:$I$118,8,FALSE)</f>
        <v>0</v>
      </c>
      <c r="R1304" s="171">
        <f>VLOOKUP(C1304&amp;D1304&amp;A1304,'Delivery Counts'!$A$87:$I$118,9,FALSE)</f>
        <v>0</v>
      </c>
      <c r="S1304" s="16">
        <f t="shared" si="68"/>
        <v>0</v>
      </c>
      <c r="T1304" s="237"/>
      <c r="U1304" s="237"/>
    </row>
    <row r="1305" spans="1:21">
      <c r="A1305" s="38">
        <v>16</v>
      </c>
      <c r="B1305" s="39">
        <f t="shared" si="64"/>
        <v>0</v>
      </c>
      <c r="C1305" s="39" t="str">
        <f t="shared" si="67"/>
        <v>2020 Initial Year</v>
      </c>
      <c r="D1305" s="40">
        <v>2</v>
      </c>
      <c r="E1305" s="40">
        <v>16</v>
      </c>
      <c r="F1305" s="40">
        <v>1</v>
      </c>
      <c r="G1305" s="311" t="s">
        <v>138</v>
      </c>
      <c r="H1305" s="40" t="s">
        <v>217</v>
      </c>
      <c r="I1305" s="658" t="s">
        <v>262</v>
      </c>
      <c r="J1305" s="303">
        <v>0</v>
      </c>
      <c r="K1305" s="304">
        <v>0</v>
      </c>
      <c r="L1305" s="305">
        <v>0</v>
      </c>
      <c r="M1305" s="305">
        <v>0</v>
      </c>
      <c r="N1305" s="303">
        <v>0</v>
      </c>
      <c r="O1305" s="306">
        <v>0</v>
      </c>
      <c r="P1305" s="303">
        <v>0</v>
      </c>
      <c r="Q1305" s="171">
        <f>VLOOKUP(C1305&amp;D1305&amp;A1305,'Delivery Counts'!$A$87:$I$118,8,FALSE)</f>
        <v>0</v>
      </c>
      <c r="R1305" s="171">
        <f>VLOOKUP(C1305&amp;D1305&amp;A1305,'Delivery Counts'!$A$87:$I$118,9,FALSE)</f>
        <v>0</v>
      </c>
      <c r="S1305" s="16">
        <f t="shared" si="68"/>
        <v>0</v>
      </c>
    </row>
    <row r="1306" spans="1:21">
      <c r="A1306" s="38">
        <v>16</v>
      </c>
      <c r="B1306" s="39">
        <f t="shared" si="64"/>
        <v>0</v>
      </c>
      <c r="C1306" s="39" t="str">
        <f t="shared" si="67"/>
        <v>2020 Initial Year</v>
      </c>
      <c r="D1306" s="40">
        <v>2</v>
      </c>
      <c r="E1306" s="40">
        <v>16</v>
      </c>
      <c r="F1306" s="40">
        <v>1</v>
      </c>
      <c r="G1306" s="311" t="s">
        <v>138</v>
      </c>
      <c r="H1306" s="40" t="s">
        <v>218</v>
      </c>
      <c r="I1306" s="658" t="s">
        <v>677</v>
      </c>
      <c r="J1306" s="303">
        <v>0</v>
      </c>
      <c r="K1306" s="304">
        <v>0</v>
      </c>
      <c r="L1306" s="305">
        <v>0</v>
      </c>
      <c r="M1306" s="305">
        <v>0</v>
      </c>
      <c r="N1306" s="303">
        <v>0</v>
      </c>
      <c r="O1306" s="306">
        <v>0</v>
      </c>
      <c r="P1306" s="303">
        <v>0</v>
      </c>
      <c r="Q1306" s="171">
        <f>VLOOKUP(C1306&amp;D1306&amp;A1306,'Delivery Counts'!$A$87:$I$118,8,FALSE)</f>
        <v>0</v>
      </c>
      <c r="R1306" s="171">
        <f>VLOOKUP(C1306&amp;D1306&amp;A1306,'Delivery Counts'!$A$87:$I$118,9,FALSE)</f>
        <v>0</v>
      </c>
      <c r="S1306" s="16">
        <f t="shared" si="68"/>
        <v>0</v>
      </c>
    </row>
    <row r="1307" spans="1:21" s="172" customFormat="1">
      <c r="A1307" s="38">
        <v>16</v>
      </c>
      <c r="B1307" s="39">
        <f t="shared" si="64"/>
        <v>0</v>
      </c>
      <c r="C1307" s="39" t="str">
        <f t="shared" si="67"/>
        <v>2020 Initial Year</v>
      </c>
      <c r="D1307" s="40">
        <v>2</v>
      </c>
      <c r="E1307" s="40">
        <v>16</v>
      </c>
      <c r="F1307" s="40">
        <v>1</v>
      </c>
      <c r="G1307" s="311" t="s">
        <v>138</v>
      </c>
      <c r="H1307" s="40" t="s">
        <v>219</v>
      </c>
      <c r="I1307" s="658" t="s">
        <v>263</v>
      </c>
      <c r="J1307" s="303">
        <v>0</v>
      </c>
      <c r="K1307" s="304">
        <v>0</v>
      </c>
      <c r="L1307" s="305">
        <v>0</v>
      </c>
      <c r="M1307" s="305">
        <v>0</v>
      </c>
      <c r="N1307" s="303">
        <v>0</v>
      </c>
      <c r="O1307" s="306">
        <v>0</v>
      </c>
      <c r="P1307" s="303">
        <v>0</v>
      </c>
      <c r="Q1307" s="171">
        <f>VLOOKUP(C1307&amp;D1307&amp;A1307,'Delivery Counts'!$A$87:$I$118,8,FALSE)</f>
        <v>0</v>
      </c>
      <c r="R1307" s="171">
        <f>VLOOKUP(C1307&amp;D1307&amp;A1307,'Delivery Counts'!$A$87:$I$118,9,FALSE)</f>
        <v>0</v>
      </c>
      <c r="S1307" s="16">
        <f t="shared" si="68"/>
        <v>0</v>
      </c>
    </row>
    <row r="1308" spans="1:21" s="172" customFormat="1">
      <c r="A1308" s="38">
        <v>16</v>
      </c>
      <c r="B1308" s="39">
        <f t="shared" si="64"/>
        <v>0</v>
      </c>
      <c r="C1308" s="39" t="str">
        <f t="shared" si="67"/>
        <v>2020 Initial Year</v>
      </c>
      <c r="D1308" s="40">
        <v>2</v>
      </c>
      <c r="E1308" s="40">
        <v>16</v>
      </c>
      <c r="F1308" s="40">
        <v>1</v>
      </c>
      <c r="G1308" s="311" t="s">
        <v>138</v>
      </c>
      <c r="H1308" s="40" t="s">
        <v>220</v>
      </c>
      <c r="I1308" s="658" t="s">
        <v>675</v>
      </c>
      <c r="J1308" s="303">
        <v>0</v>
      </c>
      <c r="K1308" s="304">
        <v>0</v>
      </c>
      <c r="L1308" s="305">
        <v>0</v>
      </c>
      <c r="M1308" s="305">
        <v>0</v>
      </c>
      <c r="N1308" s="303">
        <v>0</v>
      </c>
      <c r="O1308" s="306">
        <v>0</v>
      </c>
      <c r="P1308" s="303">
        <v>0</v>
      </c>
      <c r="Q1308" s="171">
        <f>VLOOKUP(C1308&amp;D1308&amp;A1308,'Delivery Counts'!$A$87:$I$118,8,FALSE)</f>
        <v>0</v>
      </c>
      <c r="R1308" s="171">
        <f>VLOOKUP(C1308&amp;D1308&amp;A1308,'Delivery Counts'!$A$87:$I$118,9,FALSE)</f>
        <v>0</v>
      </c>
      <c r="S1308" s="16">
        <f t="shared" si="68"/>
        <v>0</v>
      </c>
      <c r="T1308" s="237"/>
      <c r="U1308" s="237"/>
    </row>
    <row r="1309" spans="1:21" s="172" customFormat="1">
      <c r="A1309" s="38">
        <v>16</v>
      </c>
      <c r="B1309" s="39">
        <f t="shared" si="64"/>
        <v>0</v>
      </c>
      <c r="C1309" s="39" t="str">
        <f t="shared" si="67"/>
        <v>2020 Initial Year</v>
      </c>
      <c r="D1309" s="40">
        <v>2</v>
      </c>
      <c r="E1309" s="40">
        <v>16</v>
      </c>
      <c r="F1309" s="40">
        <v>1</v>
      </c>
      <c r="G1309" s="311" t="s">
        <v>138</v>
      </c>
      <c r="H1309" s="40" t="s">
        <v>221</v>
      </c>
      <c r="I1309" s="658" t="s">
        <v>264</v>
      </c>
      <c r="J1309" s="303">
        <v>0</v>
      </c>
      <c r="K1309" s="304">
        <v>0</v>
      </c>
      <c r="L1309" s="305">
        <v>0</v>
      </c>
      <c r="M1309" s="305">
        <v>0</v>
      </c>
      <c r="N1309" s="303">
        <v>0</v>
      </c>
      <c r="O1309" s="306">
        <v>0</v>
      </c>
      <c r="P1309" s="303">
        <v>0</v>
      </c>
      <c r="Q1309" s="171">
        <f>VLOOKUP(C1309&amp;D1309&amp;A1309,'Delivery Counts'!$A$87:$I$118,8,FALSE)</f>
        <v>0</v>
      </c>
      <c r="R1309" s="171">
        <f>VLOOKUP(C1309&amp;D1309&amp;A1309,'Delivery Counts'!$A$87:$I$118,9,FALSE)</f>
        <v>0</v>
      </c>
      <c r="S1309" s="16">
        <f t="shared" si="68"/>
        <v>0</v>
      </c>
      <c r="T1309" s="237"/>
      <c r="U1309" s="237"/>
    </row>
    <row r="1310" spans="1:21" s="172" customFormat="1">
      <c r="A1310" s="38">
        <v>16</v>
      </c>
      <c r="B1310" s="39">
        <f t="shared" si="64"/>
        <v>0</v>
      </c>
      <c r="C1310" s="39" t="str">
        <f t="shared" si="67"/>
        <v>2020 Initial Year</v>
      </c>
      <c r="D1310" s="40">
        <v>2</v>
      </c>
      <c r="E1310" s="40">
        <v>16</v>
      </c>
      <c r="F1310" s="40">
        <v>1</v>
      </c>
      <c r="G1310" s="311" t="s">
        <v>138</v>
      </c>
      <c r="H1310" s="40" t="s">
        <v>222</v>
      </c>
      <c r="I1310" s="658" t="s">
        <v>206</v>
      </c>
      <c r="J1310" s="303">
        <v>0</v>
      </c>
      <c r="K1310" s="304">
        <v>0</v>
      </c>
      <c r="L1310" s="305">
        <v>0</v>
      </c>
      <c r="M1310" s="305">
        <v>0</v>
      </c>
      <c r="N1310" s="303">
        <v>0</v>
      </c>
      <c r="O1310" s="306">
        <v>0</v>
      </c>
      <c r="P1310" s="303">
        <v>0</v>
      </c>
      <c r="Q1310" s="171">
        <f>VLOOKUP(C1310&amp;D1310&amp;A1310,'Delivery Counts'!$A$87:$I$118,8,FALSE)</f>
        <v>0</v>
      </c>
      <c r="R1310" s="171">
        <f>VLOOKUP(C1310&amp;D1310&amp;A1310,'Delivery Counts'!$A$87:$I$118,9,FALSE)</f>
        <v>0</v>
      </c>
      <c r="S1310" s="16">
        <f t="shared" si="68"/>
        <v>0</v>
      </c>
      <c r="T1310" s="237"/>
      <c r="U1310" s="237"/>
    </row>
    <row r="1311" spans="1:21" s="172" customFormat="1">
      <c r="A1311" s="38">
        <v>16</v>
      </c>
      <c r="B1311" s="39">
        <f t="shared" si="64"/>
        <v>0</v>
      </c>
      <c r="C1311" s="39" t="str">
        <f t="shared" si="67"/>
        <v>2020 Initial Year</v>
      </c>
      <c r="D1311" s="40">
        <v>2</v>
      </c>
      <c r="E1311" s="40">
        <v>16</v>
      </c>
      <c r="F1311" s="40">
        <v>1</v>
      </c>
      <c r="G1311" s="311" t="s">
        <v>138</v>
      </c>
      <c r="H1311" s="40" t="s">
        <v>223</v>
      </c>
      <c r="I1311" s="658" t="s">
        <v>181</v>
      </c>
      <c r="J1311" s="303">
        <v>0</v>
      </c>
      <c r="K1311" s="304">
        <v>0</v>
      </c>
      <c r="L1311" s="305">
        <v>0</v>
      </c>
      <c r="M1311" s="305">
        <v>0</v>
      </c>
      <c r="N1311" s="303">
        <v>0</v>
      </c>
      <c r="O1311" s="306">
        <v>0</v>
      </c>
      <c r="P1311" s="303">
        <v>0</v>
      </c>
      <c r="Q1311" s="171">
        <f>VLOOKUP(C1311&amp;D1311&amp;A1311,'Delivery Counts'!$A$87:$I$118,8,FALSE)</f>
        <v>0</v>
      </c>
      <c r="R1311" s="171">
        <f>VLOOKUP(C1311&amp;D1311&amp;A1311,'Delivery Counts'!$A$87:$I$118,9,FALSE)</f>
        <v>0</v>
      </c>
      <c r="S1311" s="16">
        <f t="shared" si="68"/>
        <v>0</v>
      </c>
      <c r="T1311" s="237"/>
      <c r="U1311" s="237"/>
    </row>
    <row r="1312" spans="1:21" s="172" customFormat="1">
      <c r="A1312" s="38">
        <v>16</v>
      </c>
      <c r="B1312" s="39">
        <f t="shared" si="64"/>
        <v>0</v>
      </c>
      <c r="C1312" s="39" t="str">
        <f t="shared" si="67"/>
        <v>2020 Initial Year</v>
      </c>
      <c r="D1312" s="40">
        <v>2</v>
      </c>
      <c r="E1312" s="40">
        <v>16</v>
      </c>
      <c r="F1312" s="40">
        <v>1</v>
      </c>
      <c r="G1312" s="311" t="s">
        <v>138</v>
      </c>
      <c r="H1312" s="40" t="s">
        <v>150</v>
      </c>
      <c r="I1312" s="658" t="s">
        <v>204</v>
      </c>
      <c r="J1312" s="303">
        <v>0</v>
      </c>
      <c r="K1312" s="304">
        <v>0</v>
      </c>
      <c r="L1312" s="305">
        <v>0</v>
      </c>
      <c r="M1312" s="305">
        <v>0</v>
      </c>
      <c r="N1312" s="303">
        <v>0</v>
      </c>
      <c r="O1312" s="306">
        <v>0</v>
      </c>
      <c r="P1312" s="303">
        <v>0</v>
      </c>
      <c r="Q1312" s="171">
        <f>VLOOKUP(C1312&amp;D1312&amp;A1312,'Delivery Counts'!$A$87:$I$118,8,FALSE)</f>
        <v>0</v>
      </c>
      <c r="R1312" s="171">
        <f>VLOOKUP(C1312&amp;D1312&amp;A1312,'Delivery Counts'!$A$87:$I$118,9,FALSE)</f>
        <v>0</v>
      </c>
      <c r="S1312" s="16">
        <f t="shared" si="68"/>
        <v>0</v>
      </c>
      <c r="T1312" s="237"/>
      <c r="U1312" s="237"/>
    </row>
    <row r="1313" spans="1:21" s="172" customFormat="1">
      <c r="A1313" s="38">
        <v>16</v>
      </c>
      <c r="B1313" s="39">
        <f t="shared" si="64"/>
        <v>0</v>
      </c>
      <c r="C1313" s="39" t="str">
        <f t="shared" si="67"/>
        <v>2020 Initial Year</v>
      </c>
      <c r="D1313" s="40">
        <v>2</v>
      </c>
      <c r="E1313" s="40">
        <v>16</v>
      </c>
      <c r="F1313" s="40">
        <v>1</v>
      </c>
      <c r="G1313" s="311" t="s">
        <v>138</v>
      </c>
      <c r="H1313" s="40" t="s">
        <v>151</v>
      </c>
      <c r="I1313" s="658" t="s">
        <v>205</v>
      </c>
      <c r="J1313" s="303">
        <v>0</v>
      </c>
      <c r="K1313" s="304">
        <v>0</v>
      </c>
      <c r="L1313" s="305">
        <v>0</v>
      </c>
      <c r="M1313" s="305">
        <v>0</v>
      </c>
      <c r="N1313" s="303">
        <v>0</v>
      </c>
      <c r="O1313" s="306">
        <v>0</v>
      </c>
      <c r="P1313" s="303">
        <v>0</v>
      </c>
      <c r="Q1313" s="171">
        <f>VLOOKUP(C1313&amp;D1313&amp;A1313,'Delivery Counts'!$A$87:$I$118,8,FALSE)</f>
        <v>0</v>
      </c>
      <c r="R1313" s="171">
        <f>VLOOKUP(C1313&amp;D1313&amp;A1313,'Delivery Counts'!$A$87:$I$118,9,FALSE)</f>
        <v>0</v>
      </c>
      <c r="S1313" s="16">
        <f t="shared" si="68"/>
        <v>0</v>
      </c>
      <c r="T1313" s="237"/>
      <c r="U1313" s="237"/>
    </row>
    <row r="1314" spans="1:21" s="172" customFormat="1">
      <c r="A1314" s="38">
        <v>16</v>
      </c>
      <c r="B1314" s="39">
        <f t="shared" si="64"/>
        <v>0</v>
      </c>
      <c r="C1314" s="39" t="str">
        <f t="shared" si="67"/>
        <v>2020 Initial Year</v>
      </c>
      <c r="D1314" s="40">
        <v>2</v>
      </c>
      <c r="E1314" s="40">
        <v>16</v>
      </c>
      <c r="F1314" s="40">
        <v>1</v>
      </c>
      <c r="G1314" s="311" t="s">
        <v>138</v>
      </c>
      <c r="H1314" s="40" t="s">
        <v>152</v>
      </c>
      <c r="I1314" s="658" t="s">
        <v>182</v>
      </c>
      <c r="J1314" s="303">
        <v>0</v>
      </c>
      <c r="K1314" s="304">
        <v>0</v>
      </c>
      <c r="L1314" s="305">
        <v>0</v>
      </c>
      <c r="M1314" s="305">
        <v>0</v>
      </c>
      <c r="N1314" s="303">
        <v>0</v>
      </c>
      <c r="O1314" s="306">
        <v>0</v>
      </c>
      <c r="P1314" s="303">
        <v>0</v>
      </c>
      <c r="Q1314" s="171">
        <f>VLOOKUP(C1314&amp;D1314&amp;A1314,'Delivery Counts'!$A$87:$I$118,8,FALSE)</f>
        <v>0</v>
      </c>
      <c r="R1314" s="171">
        <f>VLOOKUP(C1314&amp;D1314&amp;A1314,'Delivery Counts'!$A$87:$I$118,9,FALSE)</f>
        <v>0</v>
      </c>
      <c r="S1314" s="16">
        <f t="shared" si="68"/>
        <v>0</v>
      </c>
      <c r="T1314" s="237"/>
      <c r="U1314" s="237"/>
    </row>
    <row r="1315" spans="1:21" s="172" customFormat="1">
      <c r="A1315" s="38">
        <v>16</v>
      </c>
      <c r="B1315" s="39">
        <f t="shared" si="64"/>
        <v>0</v>
      </c>
      <c r="C1315" s="39" t="str">
        <f t="shared" si="67"/>
        <v>2020 Initial Year</v>
      </c>
      <c r="D1315" s="40">
        <v>2</v>
      </c>
      <c r="E1315" s="40">
        <v>16</v>
      </c>
      <c r="F1315" s="40">
        <v>1</v>
      </c>
      <c r="G1315" s="311" t="s">
        <v>138</v>
      </c>
      <c r="H1315" s="40" t="s">
        <v>70</v>
      </c>
      <c r="I1315" s="658" t="s">
        <v>265</v>
      </c>
      <c r="J1315" s="303">
        <v>0</v>
      </c>
      <c r="K1315" s="304">
        <v>0</v>
      </c>
      <c r="L1315" s="305">
        <v>0</v>
      </c>
      <c r="M1315" s="305">
        <v>0</v>
      </c>
      <c r="N1315" s="303">
        <v>0</v>
      </c>
      <c r="O1315" s="306">
        <v>0</v>
      </c>
      <c r="P1315" s="303">
        <v>0</v>
      </c>
      <c r="Q1315" s="171">
        <f>VLOOKUP(C1315&amp;D1315&amp;A1315,'Delivery Counts'!$A$87:$I$118,8,FALSE)</f>
        <v>0</v>
      </c>
      <c r="R1315" s="171">
        <f>VLOOKUP(C1315&amp;D1315&amp;A1315,'Delivery Counts'!$A$87:$I$118,9,FALSE)</f>
        <v>0</v>
      </c>
      <c r="S1315" s="16">
        <f t="shared" si="68"/>
        <v>0</v>
      </c>
      <c r="T1315" s="237"/>
      <c r="U1315" s="237"/>
    </row>
    <row r="1316" spans="1:21" s="172" customFormat="1">
      <c r="A1316" s="38">
        <v>16</v>
      </c>
      <c r="B1316" s="39">
        <f t="shared" si="64"/>
        <v>0</v>
      </c>
      <c r="C1316" s="39" t="str">
        <f t="shared" si="67"/>
        <v>2020 Initial Year</v>
      </c>
      <c r="D1316" s="40">
        <v>2</v>
      </c>
      <c r="E1316" s="40">
        <v>16</v>
      </c>
      <c r="F1316" s="40">
        <v>1</v>
      </c>
      <c r="G1316" s="311" t="s">
        <v>138</v>
      </c>
      <c r="H1316" s="40" t="s">
        <v>71</v>
      </c>
      <c r="I1316" s="658" t="s">
        <v>266</v>
      </c>
      <c r="J1316" s="303">
        <v>0</v>
      </c>
      <c r="K1316" s="304">
        <v>0</v>
      </c>
      <c r="L1316" s="305">
        <v>0</v>
      </c>
      <c r="M1316" s="305">
        <v>0</v>
      </c>
      <c r="N1316" s="303">
        <v>0</v>
      </c>
      <c r="O1316" s="306">
        <v>0</v>
      </c>
      <c r="P1316" s="303">
        <v>0</v>
      </c>
      <c r="Q1316" s="171">
        <f>VLOOKUP(C1316&amp;D1316&amp;A1316,'Delivery Counts'!$A$87:$I$118,8,FALSE)</f>
        <v>0</v>
      </c>
      <c r="R1316" s="171">
        <f>VLOOKUP(C1316&amp;D1316&amp;A1316,'Delivery Counts'!$A$87:$I$118,9,FALSE)</f>
        <v>0</v>
      </c>
      <c r="S1316" s="16">
        <f t="shared" si="68"/>
        <v>0</v>
      </c>
      <c r="T1316" s="237"/>
      <c r="U1316" s="237"/>
    </row>
    <row r="1317" spans="1:21" s="172" customFormat="1">
      <c r="A1317" s="38">
        <v>16</v>
      </c>
      <c r="B1317" s="39">
        <f t="shared" si="64"/>
        <v>0</v>
      </c>
      <c r="C1317" s="39" t="str">
        <f t="shared" si="67"/>
        <v>2020 Initial Year</v>
      </c>
      <c r="D1317" s="40">
        <v>2</v>
      </c>
      <c r="E1317" s="40">
        <v>16</v>
      </c>
      <c r="F1317" s="40">
        <v>1</v>
      </c>
      <c r="G1317" s="311" t="s">
        <v>138</v>
      </c>
      <c r="H1317" s="40" t="s">
        <v>72</v>
      </c>
      <c r="I1317" s="658" t="s">
        <v>527</v>
      </c>
      <c r="J1317" s="303">
        <v>0</v>
      </c>
      <c r="K1317" s="304">
        <v>0</v>
      </c>
      <c r="L1317" s="305">
        <v>0</v>
      </c>
      <c r="M1317" s="305">
        <v>0</v>
      </c>
      <c r="N1317" s="303">
        <v>0</v>
      </c>
      <c r="O1317" s="306">
        <v>0</v>
      </c>
      <c r="P1317" s="303">
        <v>0</v>
      </c>
      <c r="Q1317" s="171">
        <f>VLOOKUP(C1317&amp;D1317&amp;A1317,'Delivery Counts'!$A$87:$I$118,8,FALSE)</f>
        <v>0</v>
      </c>
      <c r="R1317" s="171">
        <f>VLOOKUP(C1317&amp;D1317&amp;A1317,'Delivery Counts'!$A$87:$I$118,9,FALSE)</f>
        <v>0</v>
      </c>
      <c r="S1317" s="16">
        <f t="shared" si="68"/>
        <v>0</v>
      </c>
      <c r="T1317" s="237"/>
      <c r="U1317" s="237"/>
    </row>
    <row r="1318" spans="1:21" s="172" customFormat="1">
      <c r="A1318" s="38">
        <v>16</v>
      </c>
      <c r="B1318" s="39">
        <f t="shared" si="64"/>
        <v>0</v>
      </c>
      <c r="C1318" s="39" t="str">
        <f t="shared" si="67"/>
        <v>2020 Initial Year</v>
      </c>
      <c r="D1318" s="40">
        <v>2</v>
      </c>
      <c r="E1318" s="40">
        <v>16</v>
      </c>
      <c r="F1318" s="40">
        <v>1</v>
      </c>
      <c r="G1318" s="40" t="s">
        <v>138</v>
      </c>
      <c r="H1318" s="40" t="s">
        <v>73</v>
      </c>
      <c r="I1318" s="658" t="s">
        <v>528</v>
      </c>
      <c r="J1318" s="303">
        <v>0</v>
      </c>
      <c r="K1318" s="304">
        <v>0</v>
      </c>
      <c r="L1318" s="305">
        <v>0</v>
      </c>
      <c r="M1318" s="305">
        <v>0</v>
      </c>
      <c r="N1318" s="303">
        <v>0</v>
      </c>
      <c r="O1318" s="306">
        <v>0</v>
      </c>
      <c r="P1318" s="303">
        <v>0</v>
      </c>
      <c r="Q1318" s="171">
        <f>VLOOKUP(C1318&amp;D1318&amp;A1318,'Delivery Counts'!$A$87:$I$118,8,FALSE)</f>
        <v>0</v>
      </c>
      <c r="R1318" s="171">
        <f>VLOOKUP(C1318&amp;D1318&amp;A1318,'Delivery Counts'!$A$87:$I$118,9,FALSE)</f>
        <v>0</v>
      </c>
      <c r="S1318" s="16">
        <f t="shared" si="68"/>
        <v>0</v>
      </c>
      <c r="T1318" s="237"/>
      <c r="U1318" s="237"/>
    </row>
    <row r="1319" spans="1:21" s="172" customFormat="1">
      <c r="A1319" s="38">
        <v>16</v>
      </c>
      <c r="B1319" s="39">
        <f t="shared" si="64"/>
        <v>0</v>
      </c>
      <c r="C1319" s="39" t="str">
        <f t="shared" si="67"/>
        <v>2020 Initial Year</v>
      </c>
      <c r="D1319" s="40">
        <v>2</v>
      </c>
      <c r="E1319" s="40">
        <v>16</v>
      </c>
      <c r="F1319" s="40">
        <v>1</v>
      </c>
      <c r="G1319" s="40" t="s">
        <v>138</v>
      </c>
      <c r="H1319" s="40" t="s">
        <v>409</v>
      </c>
      <c r="I1319" s="640" t="s">
        <v>803</v>
      </c>
      <c r="J1319" s="303">
        <v>0</v>
      </c>
      <c r="K1319" s="304">
        <v>0</v>
      </c>
      <c r="L1319" s="305">
        <v>0</v>
      </c>
      <c r="M1319" s="305">
        <v>0</v>
      </c>
      <c r="N1319" s="303">
        <v>0</v>
      </c>
      <c r="O1319" s="306">
        <v>0</v>
      </c>
      <c r="P1319" s="303">
        <v>0</v>
      </c>
      <c r="Q1319" s="171">
        <f>VLOOKUP(C1319&amp;D1319&amp;A1319,'Delivery Counts'!$A$87:$I$118,8,FALSE)</f>
        <v>0</v>
      </c>
      <c r="R1319" s="171">
        <f>VLOOKUP(C1319&amp;D1319&amp;A1319,'Delivery Counts'!$A$87:$I$118,9,FALSE)</f>
        <v>0</v>
      </c>
      <c r="S1319" s="16">
        <f t="shared" si="68"/>
        <v>0</v>
      </c>
      <c r="T1319" s="237"/>
      <c r="U1319" s="237"/>
    </row>
    <row r="1320" spans="1:21" s="172" customFormat="1">
      <c r="A1320" s="38">
        <v>17</v>
      </c>
      <c r="B1320" s="39">
        <f t="shared" si="64"/>
        <v>0</v>
      </c>
      <c r="C1320" s="39" t="str">
        <f t="shared" si="67"/>
        <v>2020 Initial Year</v>
      </c>
      <c r="D1320" s="40">
        <v>2</v>
      </c>
      <c r="E1320" s="40">
        <v>17</v>
      </c>
      <c r="F1320" s="40">
        <v>1</v>
      </c>
      <c r="G1320" s="40" t="s">
        <v>139</v>
      </c>
      <c r="H1320" s="40" t="s">
        <v>211</v>
      </c>
      <c r="I1320" s="640" t="s">
        <v>261</v>
      </c>
      <c r="J1320" s="303">
        <v>0</v>
      </c>
      <c r="K1320" s="304">
        <v>0</v>
      </c>
      <c r="L1320" s="305">
        <v>0</v>
      </c>
      <c r="M1320" s="305">
        <v>0</v>
      </c>
      <c r="N1320" s="303">
        <v>0</v>
      </c>
      <c r="O1320" s="306">
        <v>0</v>
      </c>
      <c r="P1320" s="303">
        <v>0</v>
      </c>
      <c r="Q1320" s="171">
        <f>VLOOKUP(C1320&amp;D1320&amp;A1320,'Delivery Counts'!$A$87:$I$118,8,FALSE)</f>
        <v>0</v>
      </c>
      <c r="R1320" s="171">
        <f>VLOOKUP(C1320&amp;D1320&amp;A1320,'Delivery Counts'!$A$87:$I$118,9,FALSE)</f>
        <v>0</v>
      </c>
      <c r="S1320" s="16">
        <f t="shared" si="68"/>
        <v>0</v>
      </c>
      <c r="T1320" s="237"/>
      <c r="U1320" s="237"/>
    </row>
    <row r="1321" spans="1:21" s="172" customFormat="1">
      <c r="A1321" s="38">
        <v>17</v>
      </c>
      <c r="B1321" s="39">
        <f t="shared" si="64"/>
        <v>0</v>
      </c>
      <c r="C1321" s="39" t="str">
        <f t="shared" si="67"/>
        <v>2020 Initial Year</v>
      </c>
      <c r="D1321" s="40">
        <v>2</v>
      </c>
      <c r="E1321" s="40">
        <v>17</v>
      </c>
      <c r="F1321" s="40">
        <v>1</v>
      </c>
      <c r="G1321" s="311" t="s">
        <v>139</v>
      </c>
      <c r="H1321" s="40" t="s">
        <v>214</v>
      </c>
      <c r="I1321" s="658" t="s">
        <v>676</v>
      </c>
      <c r="J1321" s="303">
        <v>0</v>
      </c>
      <c r="K1321" s="304">
        <v>0</v>
      </c>
      <c r="L1321" s="305">
        <v>0</v>
      </c>
      <c r="M1321" s="305">
        <v>0</v>
      </c>
      <c r="N1321" s="303">
        <v>0</v>
      </c>
      <c r="O1321" s="306">
        <v>0</v>
      </c>
      <c r="P1321" s="303">
        <v>0</v>
      </c>
      <c r="Q1321" s="171">
        <f>VLOOKUP(C1321&amp;D1321&amp;A1321,'Delivery Counts'!$A$87:$I$118,8,FALSE)</f>
        <v>0</v>
      </c>
      <c r="R1321" s="171">
        <f>VLOOKUP(C1321&amp;D1321&amp;A1321,'Delivery Counts'!$A$87:$I$118,9,FALSE)</f>
        <v>0</v>
      </c>
      <c r="S1321" s="16">
        <f t="shared" si="68"/>
        <v>0</v>
      </c>
      <c r="T1321" s="237"/>
      <c r="U1321" s="237"/>
    </row>
    <row r="1322" spans="1:21" s="172" customFormat="1">
      <c r="A1322" s="38">
        <v>17</v>
      </c>
      <c r="B1322" s="39">
        <f t="shared" si="64"/>
        <v>0</v>
      </c>
      <c r="C1322" s="39" t="str">
        <f t="shared" si="67"/>
        <v>2020 Initial Year</v>
      </c>
      <c r="D1322" s="40">
        <v>2</v>
      </c>
      <c r="E1322" s="40">
        <v>17</v>
      </c>
      <c r="F1322" s="40">
        <v>1</v>
      </c>
      <c r="G1322" s="311" t="s">
        <v>139</v>
      </c>
      <c r="H1322" s="40" t="s">
        <v>215</v>
      </c>
      <c r="I1322" s="658" t="s">
        <v>216</v>
      </c>
      <c r="J1322" s="303">
        <v>0</v>
      </c>
      <c r="K1322" s="304">
        <v>0</v>
      </c>
      <c r="L1322" s="305">
        <v>0</v>
      </c>
      <c r="M1322" s="305">
        <v>0</v>
      </c>
      <c r="N1322" s="303">
        <v>0</v>
      </c>
      <c r="O1322" s="306">
        <v>0</v>
      </c>
      <c r="P1322" s="303">
        <v>0</v>
      </c>
      <c r="Q1322" s="171">
        <f>VLOOKUP(C1322&amp;D1322&amp;A1322,'Delivery Counts'!$A$87:$I$118,8,FALSE)</f>
        <v>0</v>
      </c>
      <c r="R1322" s="171">
        <f>VLOOKUP(C1322&amp;D1322&amp;A1322,'Delivery Counts'!$A$87:$I$118,9,FALSE)</f>
        <v>0</v>
      </c>
      <c r="S1322" s="16">
        <f t="shared" si="68"/>
        <v>0</v>
      </c>
      <c r="T1322" s="237"/>
      <c r="U1322" s="237"/>
    </row>
    <row r="1323" spans="1:21">
      <c r="A1323" s="38">
        <v>17</v>
      </c>
      <c r="B1323" s="39">
        <f t="shared" si="64"/>
        <v>0</v>
      </c>
      <c r="C1323" s="39" t="str">
        <f t="shared" ref="C1323:C1386" si="71">$C$1158</f>
        <v>2020 Initial Year</v>
      </c>
      <c r="D1323" s="40">
        <v>2</v>
      </c>
      <c r="E1323" s="40">
        <v>17</v>
      </c>
      <c r="F1323" s="40">
        <v>1</v>
      </c>
      <c r="G1323" s="311" t="s">
        <v>139</v>
      </c>
      <c r="H1323" s="40" t="s">
        <v>217</v>
      </c>
      <c r="I1323" s="658" t="s">
        <v>262</v>
      </c>
      <c r="J1323" s="303">
        <v>0</v>
      </c>
      <c r="K1323" s="304">
        <v>0</v>
      </c>
      <c r="L1323" s="305">
        <v>0</v>
      </c>
      <c r="M1323" s="305">
        <v>0</v>
      </c>
      <c r="N1323" s="303">
        <v>0</v>
      </c>
      <c r="O1323" s="306">
        <v>0</v>
      </c>
      <c r="P1323" s="303">
        <v>0</v>
      </c>
      <c r="Q1323" s="171">
        <f>VLOOKUP(C1323&amp;D1323&amp;A1323,'Delivery Counts'!$A$87:$I$118,8,FALSE)</f>
        <v>0</v>
      </c>
      <c r="R1323" s="171">
        <f>VLOOKUP(C1323&amp;D1323&amp;A1323,'Delivery Counts'!$A$87:$I$118,9,FALSE)</f>
        <v>0</v>
      </c>
      <c r="S1323" s="16">
        <f t="shared" ref="S1323:S1386" si="72">Q1323+R1323</f>
        <v>0</v>
      </c>
    </row>
    <row r="1324" spans="1:21">
      <c r="A1324" s="38">
        <v>17</v>
      </c>
      <c r="B1324" s="39">
        <f t="shared" si="64"/>
        <v>0</v>
      </c>
      <c r="C1324" s="39" t="str">
        <f t="shared" si="71"/>
        <v>2020 Initial Year</v>
      </c>
      <c r="D1324" s="40">
        <v>2</v>
      </c>
      <c r="E1324" s="40">
        <v>17</v>
      </c>
      <c r="F1324" s="40">
        <v>1</v>
      </c>
      <c r="G1324" s="311" t="s">
        <v>139</v>
      </c>
      <c r="H1324" s="40" t="s">
        <v>218</v>
      </c>
      <c r="I1324" s="658" t="s">
        <v>677</v>
      </c>
      <c r="J1324" s="303">
        <v>0</v>
      </c>
      <c r="K1324" s="304">
        <v>0</v>
      </c>
      <c r="L1324" s="305">
        <v>0</v>
      </c>
      <c r="M1324" s="305">
        <v>0</v>
      </c>
      <c r="N1324" s="303">
        <v>0</v>
      </c>
      <c r="O1324" s="306">
        <v>0</v>
      </c>
      <c r="P1324" s="303">
        <v>0</v>
      </c>
      <c r="Q1324" s="171">
        <f>VLOOKUP(C1324&amp;D1324&amp;A1324,'Delivery Counts'!$A$87:$I$118,8,FALSE)</f>
        <v>0</v>
      </c>
      <c r="R1324" s="171">
        <f>VLOOKUP(C1324&amp;D1324&amp;A1324,'Delivery Counts'!$A$87:$I$118,9,FALSE)</f>
        <v>0</v>
      </c>
      <c r="S1324" s="16">
        <f t="shared" si="72"/>
        <v>0</v>
      </c>
    </row>
    <row r="1325" spans="1:21" s="172" customFormat="1">
      <c r="A1325" s="38">
        <v>17</v>
      </c>
      <c r="B1325" s="39">
        <f t="shared" si="64"/>
        <v>0</v>
      </c>
      <c r="C1325" s="39" t="str">
        <f t="shared" si="71"/>
        <v>2020 Initial Year</v>
      </c>
      <c r="D1325" s="40">
        <v>2</v>
      </c>
      <c r="E1325" s="40">
        <v>17</v>
      </c>
      <c r="F1325" s="40">
        <v>1</v>
      </c>
      <c r="G1325" s="311" t="s">
        <v>139</v>
      </c>
      <c r="H1325" s="40" t="s">
        <v>219</v>
      </c>
      <c r="I1325" s="658" t="s">
        <v>263</v>
      </c>
      <c r="J1325" s="303">
        <v>0</v>
      </c>
      <c r="K1325" s="304">
        <v>0</v>
      </c>
      <c r="L1325" s="305">
        <v>0</v>
      </c>
      <c r="M1325" s="305">
        <v>0</v>
      </c>
      <c r="N1325" s="303">
        <v>0</v>
      </c>
      <c r="O1325" s="306">
        <v>0</v>
      </c>
      <c r="P1325" s="303">
        <v>0</v>
      </c>
      <c r="Q1325" s="171">
        <f>VLOOKUP(C1325&amp;D1325&amp;A1325,'Delivery Counts'!$A$87:$I$118,8,FALSE)</f>
        <v>0</v>
      </c>
      <c r="R1325" s="171">
        <f>VLOOKUP(C1325&amp;D1325&amp;A1325,'Delivery Counts'!$A$87:$I$118,9,FALSE)</f>
        <v>0</v>
      </c>
      <c r="S1325" s="16">
        <f t="shared" si="72"/>
        <v>0</v>
      </c>
    </row>
    <row r="1326" spans="1:21" s="172" customFormat="1">
      <c r="A1326" s="38">
        <v>17</v>
      </c>
      <c r="B1326" s="39">
        <f t="shared" si="64"/>
        <v>0</v>
      </c>
      <c r="C1326" s="39" t="str">
        <f t="shared" si="71"/>
        <v>2020 Initial Year</v>
      </c>
      <c r="D1326" s="40">
        <v>2</v>
      </c>
      <c r="E1326" s="40">
        <v>17</v>
      </c>
      <c r="F1326" s="40">
        <v>1</v>
      </c>
      <c r="G1326" s="311" t="s">
        <v>139</v>
      </c>
      <c r="H1326" s="40" t="s">
        <v>220</v>
      </c>
      <c r="I1326" s="658" t="s">
        <v>675</v>
      </c>
      <c r="J1326" s="303">
        <v>0</v>
      </c>
      <c r="K1326" s="304">
        <v>0</v>
      </c>
      <c r="L1326" s="305">
        <v>0</v>
      </c>
      <c r="M1326" s="305">
        <v>0</v>
      </c>
      <c r="N1326" s="303">
        <v>0</v>
      </c>
      <c r="O1326" s="306">
        <v>0</v>
      </c>
      <c r="P1326" s="303">
        <v>0</v>
      </c>
      <c r="Q1326" s="171">
        <f>VLOOKUP(C1326&amp;D1326&amp;A1326,'Delivery Counts'!$A$87:$I$118,8,FALSE)</f>
        <v>0</v>
      </c>
      <c r="R1326" s="171">
        <f>VLOOKUP(C1326&amp;D1326&amp;A1326,'Delivery Counts'!$A$87:$I$118,9,FALSE)</f>
        <v>0</v>
      </c>
      <c r="S1326" s="16">
        <f t="shared" si="72"/>
        <v>0</v>
      </c>
      <c r="T1326" s="237"/>
      <c r="U1326" s="237"/>
    </row>
    <row r="1327" spans="1:21" s="172" customFormat="1">
      <c r="A1327" s="38">
        <v>17</v>
      </c>
      <c r="B1327" s="39">
        <f t="shared" si="64"/>
        <v>0</v>
      </c>
      <c r="C1327" s="39" t="str">
        <f t="shared" si="71"/>
        <v>2020 Initial Year</v>
      </c>
      <c r="D1327" s="40">
        <v>2</v>
      </c>
      <c r="E1327" s="40">
        <v>17</v>
      </c>
      <c r="F1327" s="40">
        <v>1</v>
      </c>
      <c r="G1327" s="311" t="s">
        <v>139</v>
      </c>
      <c r="H1327" s="40" t="s">
        <v>221</v>
      </c>
      <c r="I1327" s="658" t="s">
        <v>264</v>
      </c>
      <c r="J1327" s="303">
        <v>0</v>
      </c>
      <c r="K1327" s="304">
        <v>0</v>
      </c>
      <c r="L1327" s="305">
        <v>0</v>
      </c>
      <c r="M1327" s="305">
        <v>0</v>
      </c>
      <c r="N1327" s="303">
        <v>0</v>
      </c>
      <c r="O1327" s="306">
        <v>0</v>
      </c>
      <c r="P1327" s="303">
        <v>0</v>
      </c>
      <c r="Q1327" s="171">
        <f>VLOOKUP(C1327&amp;D1327&amp;A1327,'Delivery Counts'!$A$87:$I$118,8,FALSE)</f>
        <v>0</v>
      </c>
      <c r="R1327" s="171">
        <f>VLOOKUP(C1327&amp;D1327&amp;A1327,'Delivery Counts'!$A$87:$I$118,9,FALSE)</f>
        <v>0</v>
      </c>
      <c r="S1327" s="16">
        <f t="shared" si="72"/>
        <v>0</v>
      </c>
      <c r="T1327" s="237"/>
      <c r="U1327" s="237"/>
    </row>
    <row r="1328" spans="1:21" s="172" customFormat="1">
      <c r="A1328" s="38">
        <v>17</v>
      </c>
      <c r="B1328" s="39">
        <f t="shared" si="64"/>
        <v>0</v>
      </c>
      <c r="C1328" s="39" t="str">
        <f t="shared" si="71"/>
        <v>2020 Initial Year</v>
      </c>
      <c r="D1328" s="40">
        <v>2</v>
      </c>
      <c r="E1328" s="40">
        <v>17</v>
      </c>
      <c r="F1328" s="40">
        <v>1</v>
      </c>
      <c r="G1328" s="311" t="s">
        <v>139</v>
      </c>
      <c r="H1328" s="40" t="s">
        <v>222</v>
      </c>
      <c r="I1328" s="658" t="s">
        <v>206</v>
      </c>
      <c r="J1328" s="303">
        <v>0</v>
      </c>
      <c r="K1328" s="304">
        <v>0</v>
      </c>
      <c r="L1328" s="305">
        <v>0</v>
      </c>
      <c r="M1328" s="305">
        <v>0</v>
      </c>
      <c r="N1328" s="303">
        <v>0</v>
      </c>
      <c r="O1328" s="306">
        <v>0</v>
      </c>
      <c r="P1328" s="303">
        <v>0</v>
      </c>
      <c r="Q1328" s="171">
        <f>VLOOKUP(C1328&amp;D1328&amp;A1328,'Delivery Counts'!$A$87:$I$118,8,FALSE)</f>
        <v>0</v>
      </c>
      <c r="R1328" s="171">
        <f>VLOOKUP(C1328&amp;D1328&amp;A1328,'Delivery Counts'!$A$87:$I$118,9,FALSE)</f>
        <v>0</v>
      </c>
      <c r="S1328" s="16">
        <f t="shared" si="72"/>
        <v>0</v>
      </c>
      <c r="T1328" s="237"/>
      <c r="U1328" s="237"/>
    </row>
    <row r="1329" spans="1:21" s="172" customFormat="1">
      <c r="A1329" s="38">
        <v>17</v>
      </c>
      <c r="B1329" s="39">
        <f t="shared" si="64"/>
        <v>0</v>
      </c>
      <c r="C1329" s="39" t="str">
        <f t="shared" si="71"/>
        <v>2020 Initial Year</v>
      </c>
      <c r="D1329" s="40">
        <v>2</v>
      </c>
      <c r="E1329" s="40">
        <v>17</v>
      </c>
      <c r="F1329" s="40">
        <v>1</v>
      </c>
      <c r="G1329" s="311" t="s">
        <v>139</v>
      </c>
      <c r="H1329" s="40" t="s">
        <v>223</v>
      </c>
      <c r="I1329" s="658" t="s">
        <v>181</v>
      </c>
      <c r="J1329" s="303">
        <v>0</v>
      </c>
      <c r="K1329" s="304">
        <v>0</v>
      </c>
      <c r="L1329" s="305">
        <v>0</v>
      </c>
      <c r="M1329" s="305">
        <v>0</v>
      </c>
      <c r="N1329" s="303">
        <v>0</v>
      </c>
      <c r="O1329" s="306">
        <v>0</v>
      </c>
      <c r="P1329" s="303">
        <v>0</v>
      </c>
      <c r="Q1329" s="171">
        <f>VLOOKUP(C1329&amp;D1329&amp;A1329,'Delivery Counts'!$A$87:$I$118,8,FALSE)</f>
        <v>0</v>
      </c>
      <c r="R1329" s="171">
        <f>VLOOKUP(C1329&amp;D1329&amp;A1329,'Delivery Counts'!$A$87:$I$118,9,FALSE)</f>
        <v>0</v>
      </c>
      <c r="S1329" s="16">
        <f t="shared" si="72"/>
        <v>0</v>
      </c>
      <c r="T1329" s="237"/>
      <c r="U1329" s="237"/>
    </row>
    <row r="1330" spans="1:21" s="172" customFormat="1">
      <c r="A1330" s="38">
        <v>17</v>
      </c>
      <c r="B1330" s="39">
        <f t="shared" si="64"/>
        <v>0</v>
      </c>
      <c r="C1330" s="39" t="str">
        <f t="shared" si="71"/>
        <v>2020 Initial Year</v>
      </c>
      <c r="D1330" s="40">
        <v>2</v>
      </c>
      <c r="E1330" s="40">
        <v>17</v>
      </c>
      <c r="F1330" s="40">
        <v>1</v>
      </c>
      <c r="G1330" s="311" t="s">
        <v>139</v>
      </c>
      <c r="H1330" s="40" t="s">
        <v>150</v>
      </c>
      <c r="I1330" s="658" t="s">
        <v>204</v>
      </c>
      <c r="J1330" s="303">
        <v>0</v>
      </c>
      <c r="K1330" s="304">
        <v>0</v>
      </c>
      <c r="L1330" s="305">
        <v>0</v>
      </c>
      <c r="M1330" s="305">
        <v>0</v>
      </c>
      <c r="N1330" s="303">
        <v>0</v>
      </c>
      <c r="O1330" s="306">
        <v>0</v>
      </c>
      <c r="P1330" s="303">
        <v>0</v>
      </c>
      <c r="Q1330" s="171">
        <f>VLOOKUP(C1330&amp;D1330&amp;A1330,'Delivery Counts'!$A$87:$I$118,8,FALSE)</f>
        <v>0</v>
      </c>
      <c r="R1330" s="171">
        <f>VLOOKUP(C1330&amp;D1330&amp;A1330,'Delivery Counts'!$A$87:$I$118,9,FALSE)</f>
        <v>0</v>
      </c>
      <c r="S1330" s="16">
        <f t="shared" si="72"/>
        <v>0</v>
      </c>
      <c r="T1330" s="237"/>
      <c r="U1330" s="237"/>
    </row>
    <row r="1331" spans="1:21" s="172" customFormat="1">
      <c r="A1331" s="38">
        <v>17</v>
      </c>
      <c r="B1331" s="39">
        <f t="shared" si="64"/>
        <v>0</v>
      </c>
      <c r="C1331" s="39" t="str">
        <f t="shared" si="71"/>
        <v>2020 Initial Year</v>
      </c>
      <c r="D1331" s="40">
        <v>2</v>
      </c>
      <c r="E1331" s="40">
        <v>17</v>
      </c>
      <c r="F1331" s="40">
        <v>1</v>
      </c>
      <c r="G1331" s="311" t="s">
        <v>139</v>
      </c>
      <c r="H1331" s="40" t="s">
        <v>151</v>
      </c>
      <c r="I1331" s="658" t="s">
        <v>205</v>
      </c>
      <c r="J1331" s="303">
        <v>0</v>
      </c>
      <c r="K1331" s="304">
        <v>0</v>
      </c>
      <c r="L1331" s="305">
        <v>0</v>
      </c>
      <c r="M1331" s="305">
        <v>0</v>
      </c>
      <c r="N1331" s="303">
        <v>0</v>
      </c>
      <c r="O1331" s="306">
        <v>0</v>
      </c>
      <c r="P1331" s="303">
        <v>0</v>
      </c>
      <c r="Q1331" s="171">
        <f>VLOOKUP(C1331&amp;D1331&amp;A1331,'Delivery Counts'!$A$87:$I$118,8,FALSE)</f>
        <v>0</v>
      </c>
      <c r="R1331" s="171">
        <f>VLOOKUP(C1331&amp;D1331&amp;A1331,'Delivery Counts'!$A$87:$I$118,9,FALSE)</f>
        <v>0</v>
      </c>
      <c r="S1331" s="16">
        <f t="shared" si="72"/>
        <v>0</v>
      </c>
      <c r="T1331" s="237"/>
      <c r="U1331" s="237"/>
    </row>
    <row r="1332" spans="1:21" s="172" customFormat="1">
      <c r="A1332" s="38">
        <v>17</v>
      </c>
      <c r="B1332" s="39">
        <f t="shared" si="64"/>
        <v>0</v>
      </c>
      <c r="C1332" s="39" t="str">
        <f t="shared" si="71"/>
        <v>2020 Initial Year</v>
      </c>
      <c r="D1332" s="40">
        <v>2</v>
      </c>
      <c r="E1332" s="40">
        <v>17</v>
      </c>
      <c r="F1332" s="40">
        <v>1</v>
      </c>
      <c r="G1332" s="311" t="s">
        <v>139</v>
      </c>
      <c r="H1332" s="40" t="s">
        <v>152</v>
      </c>
      <c r="I1332" s="658" t="s">
        <v>182</v>
      </c>
      <c r="J1332" s="303">
        <v>0</v>
      </c>
      <c r="K1332" s="304">
        <v>0</v>
      </c>
      <c r="L1332" s="305">
        <v>0</v>
      </c>
      <c r="M1332" s="305">
        <v>0</v>
      </c>
      <c r="N1332" s="303">
        <v>0</v>
      </c>
      <c r="O1332" s="306">
        <v>0</v>
      </c>
      <c r="P1332" s="303">
        <v>0</v>
      </c>
      <c r="Q1332" s="171">
        <f>VLOOKUP(C1332&amp;D1332&amp;A1332,'Delivery Counts'!$A$87:$I$118,8,FALSE)</f>
        <v>0</v>
      </c>
      <c r="R1332" s="171">
        <f>VLOOKUP(C1332&amp;D1332&amp;A1332,'Delivery Counts'!$A$87:$I$118,9,FALSE)</f>
        <v>0</v>
      </c>
      <c r="S1332" s="16">
        <f t="shared" si="72"/>
        <v>0</v>
      </c>
      <c r="T1332" s="237"/>
      <c r="U1332" s="237"/>
    </row>
    <row r="1333" spans="1:21" s="172" customFormat="1">
      <c r="A1333" s="38">
        <v>17</v>
      </c>
      <c r="B1333" s="39">
        <f t="shared" si="64"/>
        <v>0</v>
      </c>
      <c r="C1333" s="39" t="str">
        <f t="shared" si="71"/>
        <v>2020 Initial Year</v>
      </c>
      <c r="D1333" s="40">
        <v>2</v>
      </c>
      <c r="E1333" s="40">
        <v>17</v>
      </c>
      <c r="F1333" s="40">
        <v>1</v>
      </c>
      <c r="G1333" s="311" t="s">
        <v>139</v>
      </c>
      <c r="H1333" s="40" t="s">
        <v>70</v>
      </c>
      <c r="I1333" s="658" t="s">
        <v>265</v>
      </c>
      <c r="J1333" s="303">
        <v>0</v>
      </c>
      <c r="K1333" s="304">
        <v>0</v>
      </c>
      <c r="L1333" s="305">
        <v>0</v>
      </c>
      <c r="M1333" s="305">
        <v>0</v>
      </c>
      <c r="N1333" s="303">
        <v>0</v>
      </c>
      <c r="O1333" s="306">
        <v>0</v>
      </c>
      <c r="P1333" s="303">
        <v>0</v>
      </c>
      <c r="Q1333" s="171">
        <f>VLOOKUP(C1333&amp;D1333&amp;A1333,'Delivery Counts'!$A$87:$I$118,8,FALSE)</f>
        <v>0</v>
      </c>
      <c r="R1333" s="171">
        <f>VLOOKUP(C1333&amp;D1333&amp;A1333,'Delivery Counts'!$A$87:$I$118,9,FALSE)</f>
        <v>0</v>
      </c>
      <c r="S1333" s="16">
        <f t="shared" si="72"/>
        <v>0</v>
      </c>
      <c r="T1333" s="237"/>
      <c r="U1333" s="237"/>
    </row>
    <row r="1334" spans="1:21" s="172" customFormat="1">
      <c r="A1334" s="38">
        <v>17</v>
      </c>
      <c r="B1334" s="39">
        <f t="shared" si="64"/>
        <v>0</v>
      </c>
      <c r="C1334" s="39" t="str">
        <f t="shared" si="71"/>
        <v>2020 Initial Year</v>
      </c>
      <c r="D1334" s="40">
        <v>2</v>
      </c>
      <c r="E1334" s="40">
        <v>17</v>
      </c>
      <c r="F1334" s="40">
        <v>1</v>
      </c>
      <c r="G1334" s="311" t="s">
        <v>139</v>
      </c>
      <c r="H1334" s="40" t="s">
        <v>71</v>
      </c>
      <c r="I1334" s="658" t="s">
        <v>266</v>
      </c>
      <c r="J1334" s="303">
        <v>0</v>
      </c>
      <c r="K1334" s="304">
        <v>0</v>
      </c>
      <c r="L1334" s="305">
        <v>0</v>
      </c>
      <c r="M1334" s="305">
        <v>0</v>
      </c>
      <c r="N1334" s="303">
        <v>0</v>
      </c>
      <c r="O1334" s="306">
        <v>0</v>
      </c>
      <c r="P1334" s="303">
        <v>0</v>
      </c>
      <c r="Q1334" s="171">
        <f>VLOOKUP(C1334&amp;D1334&amp;A1334,'Delivery Counts'!$A$87:$I$118,8,FALSE)</f>
        <v>0</v>
      </c>
      <c r="R1334" s="171">
        <f>VLOOKUP(C1334&amp;D1334&amp;A1334,'Delivery Counts'!$A$87:$I$118,9,FALSE)</f>
        <v>0</v>
      </c>
      <c r="S1334" s="16">
        <f t="shared" si="72"/>
        <v>0</v>
      </c>
      <c r="T1334" s="237"/>
      <c r="U1334" s="237"/>
    </row>
    <row r="1335" spans="1:21" s="172" customFormat="1">
      <c r="A1335" s="38">
        <v>17</v>
      </c>
      <c r="B1335" s="39">
        <f t="shared" si="64"/>
        <v>0</v>
      </c>
      <c r="C1335" s="39" t="str">
        <f t="shared" si="71"/>
        <v>2020 Initial Year</v>
      </c>
      <c r="D1335" s="40">
        <v>2</v>
      </c>
      <c r="E1335" s="40">
        <v>17</v>
      </c>
      <c r="F1335" s="40">
        <v>1</v>
      </c>
      <c r="G1335" s="311" t="s">
        <v>139</v>
      </c>
      <c r="H1335" s="40" t="s">
        <v>72</v>
      </c>
      <c r="I1335" s="658" t="s">
        <v>527</v>
      </c>
      <c r="J1335" s="303">
        <v>0</v>
      </c>
      <c r="K1335" s="304">
        <v>0</v>
      </c>
      <c r="L1335" s="305">
        <v>0</v>
      </c>
      <c r="M1335" s="305">
        <v>0</v>
      </c>
      <c r="N1335" s="303">
        <v>0</v>
      </c>
      <c r="O1335" s="306">
        <v>0</v>
      </c>
      <c r="P1335" s="303">
        <v>0</v>
      </c>
      <c r="Q1335" s="171">
        <f>VLOOKUP(C1335&amp;D1335&amp;A1335,'Delivery Counts'!$A$87:$I$118,8,FALSE)</f>
        <v>0</v>
      </c>
      <c r="R1335" s="171">
        <f>VLOOKUP(C1335&amp;D1335&amp;A1335,'Delivery Counts'!$A$87:$I$118,9,FALSE)</f>
        <v>0</v>
      </c>
      <c r="S1335" s="16">
        <f t="shared" si="72"/>
        <v>0</v>
      </c>
      <c r="T1335" s="237"/>
      <c r="U1335" s="237"/>
    </row>
    <row r="1336" spans="1:21" s="172" customFormat="1">
      <c r="A1336" s="38">
        <v>17</v>
      </c>
      <c r="B1336" s="39">
        <f t="shared" si="64"/>
        <v>0</v>
      </c>
      <c r="C1336" s="39" t="str">
        <f t="shared" si="71"/>
        <v>2020 Initial Year</v>
      </c>
      <c r="D1336" s="40">
        <v>2</v>
      </c>
      <c r="E1336" s="40">
        <v>17</v>
      </c>
      <c r="F1336" s="40">
        <v>1</v>
      </c>
      <c r="G1336" s="40" t="s">
        <v>139</v>
      </c>
      <c r="H1336" s="40" t="s">
        <v>73</v>
      </c>
      <c r="I1336" s="658" t="s">
        <v>528</v>
      </c>
      <c r="J1336" s="303">
        <v>0</v>
      </c>
      <c r="K1336" s="304">
        <v>0</v>
      </c>
      <c r="L1336" s="305">
        <v>0</v>
      </c>
      <c r="M1336" s="305">
        <v>0</v>
      </c>
      <c r="N1336" s="303">
        <v>0</v>
      </c>
      <c r="O1336" s="306">
        <v>0</v>
      </c>
      <c r="P1336" s="303">
        <v>0</v>
      </c>
      <c r="Q1336" s="171">
        <f>VLOOKUP(C1336&amp;D1336&amp;A1336,'Delivery Counts'!$A$87:$I$118,8,FALSE)</f>
        <v>0</v>
      </c>
      <c r="R1336" s="171">
        <f>VLOOKUP(C1336&amp;D1336&amp;A1336,'Delivery Counts'!$A$87:$I$118,9,FALSE)</f>
        <v>0</v>
      </c>
      <c r="S1336" s="16">
        <f t="shared" si="72"/>
        <v>0</v>
      </c>
      <c r="T1336" s="237"/>
      <c r="U1336" s="237"/>
    </row>
    <row r="1337" spans="1:21" s="172" customFormat="1">
      <c r="A1337" s="38">
        <v>17</v>
      </c>
      <c r="B1337" s="39">
        <f t="shared" si="64"/>
        <v>0</v>
      </c>
      <c r="C1337" s="39" t="str">
        <f t="shared" si="71"/>
        <v>2020 Initial Year</v>
      </c>
      <c r="D1337" s="40">
        <v>2</v>
      </c>
      <c r="E1337" s="40">
        <v>17</v>
      </c>
      <c r="F1337" s="40">
        <v>1</v>
      </c>
      <c r="G1337" s="40" t="s">
        <v>139</v>
      </c>
      <c r="H1337" s="40" t="s">
        <v>409</v>
      </c>
      <c r="I1337" s="640" t="s">
        <v>803</v>
      </c>
      <c r="J1337" s="303">
        <v>0</v>
      </c>
      <c r="K1337" s="304">
        <v>0</v>
      </c>
      <c r="L1337" s="305">
        <v>0</v>
      </c>
      <c r="M1337" s="305">
        <v>0</v>
      </c>
      <c r="N1337" s="303">
        <v>0</v>
      </c>
      <c r="O1337" s="306">
        <v>0</v>
      </c>
      <c r="P1337" s="303">
        <v>0</v>
      </c>
      <c r="Q1337" s="171">
        <f>VLOOKUP(C1337&amp;D1337&amp;A1337,'Delivery Counts'!$A$87:$I$118,8,FALSE)</f>
        <v>0</v>
      </c>
      <c r="R1337" s="171">
        <f>VLOOKUP(C1337&amp;D1337&amp;A1337,'Delivery Counts'!$A$87:$I$118,9,FALSE)</f>
        <v>0</v>
      </c>
      <c r="S1337" s="16">
        <f t="shared" si="72"/>
        <v>0</v>
      </c>
      <c r="T1337" s="237"/>
      <c r="U1337" s="237"/>
    </row>
    <row r="1338" spans="1:21" s="172" customFormat="1">
      <c r="A1338" s="38">
        <v>18</v>
      </c>
      <c r="B1338" s="39">
        <f t="shared" si="64"/>
        <v>0</v>
      </c>
      <c r="C1338" s="39" t="str">
        <f t="shared" si="71"/>
        <v>2020 Initial Year</v>
      </c>
      <c r="D1338" s="40">
        <v>2</v>
      </c>
      <c r="E1338" s="40">
        <v>18</v>
      </c>
      <c r="F1338" s="662" t="s">
        <v>739</v>
      </c>
      <c r="G1338" s="40" t="s">
        <v>138</v>
      </c>
      <c r="H1338" s="40" t="s">
        <v>211</v>
      </c>
      <c r="I1338" s="640" t="s">
        <v>261</v>
      </c>
      <c r="J1338" s="303">
        <v>0</v>
      </c>
      <c r="K1338" s="304">
        <v>0</v>
      </c>
      <c r="L1338" s="305">
        <v>0</v>
      </c>
      <c r="M1338" s="305">
        <v>0</v>
      </c>
      <c r="N1338" s="303">
        <v>0</v>
      </c>
      <c r="O1338" s="306">
        <v>0</v>
      </c>
      <c r="P1338" s="303">
        <v>0</v>
      </c>
      <c r="Q1338" s="171">
        <f>VLOOKUP(C1338&amp;D1338&amp;A1338,'Delivery Counts'!$A$87:$I$118,8,FALSE)</f>
        <v>0</v>
      </c>
      <c r="R1338" s="171">
        <f>VLOOKUP(C1338&amp;D1338&amp;A1338,'Delivery Counts'!$A$87:$I$118,9,FALSE)</f>
        <v>0</v>
      </c>
      <c r="S1338" s="16">
        <f t="shared" si="72"/>
        <v>0</v>
      </c>
      <c r="T1338" s="237"/>
      <c r="U1338" s="237"/>
    </row>
    <row r="1339" spans="1:21" s="172" customFormat="1">
      <c r="A1339" s="38">
        <v>18</v>
      </c>
      <c r="B1339" s="39">
        <f t="shared" si="64"/>
        <v>0</v>
      </c>
      <c r="C1339" s="39" t="str">
        <f t="shared" si="71"/>
        <v>2020 Initial Year</v>
      </c>
      <c r="D1339" s="40">
        <v>2</v>
      </c>
      <c r="E1339" s="40">
        <v>18</v>
      </c>
      <c r="F1339" s="40" t="s">
        <v>739</v>
      </c>
      <c r="G1339" s="311" t="s">
        <v>138</v>
      </c>
      <c r="H1339" s="40" t="s">
        <v>214</v>
      </c>
      <c r="I1339" s="658" t="s">
        <v>676</v>
      </c>
      <c r="J1339" s="303">
        <v>0</v>
      </c>
      <c r="K1339" s="304">
        <v>0</v>
      </c>
      <c r="L1339" s="305">
        <v>0</v>
      </c>
      <c r="M1339" s="305">
        <v>0</v>
      </c>
      <c r="N1339" s="303">
        <v>0</v>
      </c>
      <c r="O1339" s="306">
        <v>0</v>
      </c>
      <c r="P1339" s="303">
        <v>0</v>
      </c>
      <c r="Q1339" s="171">
        <f>VLOOKUP(C1339&amp;D1339&amp;A1339,'Delivery Counts'!$A$87:$I$118,8,FALSE)</f>
        <v>0</v>
      </c>
      <c r="R1339" s="171">
        <f>VLOOKUP(C1339&amp;D1339&amp;A1339,'Delivery Counts'!$A$87:$I$118,9,FALSE)</f>
        <v>0</v>
      </c>
      <c r="S1339" s="16">
        <f t="shared" si="72"/>
        <v>0</v>
      </c>
      <c r="T1339" s="237"/>
      <c r="U1339" s="237"/>
    </row>
    <row r="1340" spans="1:21" s="172" customFormat="1">
      <c r="A1340" s="38">
        <v>18</v>
      </c>
      <c r="B1340" s="39">
        <f t="shared" si="64"/>
        <v>0</v>
      </c>
      <c r="C1340" s="39" t="str">
        <f t="shared" si="71"/>
        <v>2020 Initial Year</v>
      </c>
      <c r="D1340" s="40">
        <v>2</v>
      </c>
      <c r="E1340" s="40">
        <v>18</v>
      </c>
      <c r="F1340" s="40" t="s">
        <v>739</v>
      </c>
      <c r="G1340" s="311" t="s">
        <v>138</v>
      </c>
      <c r="H1340" s="40" t="s">
        <v>215</v>
      </c>
      <c r="I1340" s="658" t="s">
        <v>216</v>
      </c>
      <c r="J1340" s="303">
        <v>0</v>
      </c>
      <c r="K1340" s="304">
        <v>0</v>
      </c>
      <c r="L1340" s="305">
        <v>0</v>
      </c>
      <c r="M1340" s="305">
        <v>0</v>
      </c>
      <c r="N1340" s="303">
        <v>0</v>
      </c>
      <c r="O1340" s="306">
        <v>0</v>
      </c>
      <c r="P1340" s="303">
        <v>0</v>
      </c>
      <c r="Q1340" s="171">
        <f>VLOOKUP(C1340&amp;D1340&amp;A1340,'Delivery Counts'!$A$87:$I$118,8,FALSE)</f>
        <v>0</v>
      </c>
      <c r="R1340" s="171">
        <f>VLOOKUP(C1340&amp;D1340&amp;A1340,'Delivery Counts'!$A$87:$I$118,9,FALSE)</f>
        <v>0</v>
      </c>
      <c r="S1340" s="16">
        <f t="shared" si="72"/>
        <v>0</v>
      </c>
      <c r="T1340" s="237"/>
      <c r="U1340" s="237"/>
    </row>
    <row r="1341" spans="1:21">
      <c r="A1341" s="38">
        <v>18</v>
      </c>
      <c r="B1341" s="39">
        <f t="shared" si="64"/>
        <v>0</v>
      </c>
      <c r="C1341" s="39" t="str">
        <f t="shared" si="71"/>
        <v>2020 Initial Year</v>
      </c>
      <c r="D1341" s="40">
        <v>2</v>
      </c>
      <c r="E1341" s="40">
        <v>18</v>
      </c>
      <c r="F1341" s="40" t="s">
        <v>739</v>
      </c>
      <c r="G1341" s="311" t="s">
        <v>138</v>
      </c>
      <c r="H1341" s="40" t="s">
        <v>217</v>
      </c>
      <c r="I1341" s="658" t="s">
        <v>262</v>
      </c>
      <c r="J1341" s="303">
        <v>0</v>
      </c>
      <c r="K1341" s="304">
        <v>0</v>
      </c>
      <c r="L1341" s="305">
        <v>0</v>
      </c>
      <c r="M1341" s="305">
        <v>0</v>
      </c>
      <c r="N1341" s="303">
        <v>0</v>
      </c>
      <c r="O1341" s="306">
        <v>0</v>
      </c>
      <c r="P1341" s="303">
        <v>0</v>
      </c>
      <c r="Q1341" s="171">
        <f>VLOOKUP(C1341&amp;D1341&amp;A1341,'Delivery Counts'!$A$87:$I$118,8,FALSE)</f>
        <v>0</v>
      </c>
      <c r="R1341" s="171">
        <f>VLOOKUP(C1341&amp;D1341&amp;A1341,'Delivery Counts'!$A$87:$I$118,9,FALSE)</f>
        <v>0</v>
      </c>
      <c r="S1341" s="16">
        <f t="shared" si="72"/>
        <v>0</v>
      </c>
    </row>
    <row r="1342" spans="1:21">
      <c r="A1342" s="38">
        <v>18</v>
      </c>
      <c r="B1342" s="39">
        <f t="shared" si="64"/>
        <v>0</v>
      </c>
      <c r="C1342" s="39" t="str">
        <f t="shared" si="71"/>
        <v>2020 Initial Year</v>
      </c>
      <c r="D1342" s="40">
        <v>2</v>
      </c>
      <c r="E1342" s="40">
        <v>18</v>
      </c>
      <c r="F1342" s="40" t="s">
        <v>739</v>
      </c>
      <c r="G1342" s="311" t="s">
        <v>138</v>
      </c>
      <c r="H1342" s="40" t="s">
        <v>218</v>
      </c>
      <c r="I1342" s="658" t="s">
        <v>677</v>
      </c>
      <c r="J1342" s="303">
        <v>0</v>
      </c>
      <c r="K1342" s="304">
        <v>0</v>
      </c>
      <c r="L1342" s="305">
        <v>0</v>
      </c>
      <c r="M1342" s="305">
        <v>0</v>
      </c>
      <c r="N1342" s="303">
        <v>0</v>
      </c>
      <c r="O1342" s="306">
        <v>0</v>
      </c>
      <c r="P1342" s="303">
        <v>0</v>
      </c>
      <c r="Q1342" s="171">
        <f>VLOOKUP(C1342&amp;D1342&amp;A1342,'Delivery Counts'!$A$87:$I$118,8,FALSE)</f>
        <v>0</v>
      </c>
      <c r="R1342" s="171">
        <f>VLOOKUP(C1342&amp;D1342&amp;A1342,'Delivery Counts'!$A$87:$I$118,9,FALSE)</f>
        <v>0</v>
      </c>
      <c r="S1342" s="16">
        <f t="shared" si="72"/>
        <v>0</v>
      </c>
    </row>
    <row r="1343" spans="1:21" s="172" customFormat="1">
      <c r="A1343" s="38">
        <v>18</v>
      </c>
      <c r="B1343" s="39">
        <f t="shared" si="64"/>
        <v>0</v>
      </c>
      <c r="C1343" s="39" t="str">
        <f t="shared" si="71"/>
        <v>2020 Initial Year</v>
      </c>
      <c r="D1343" s="40">
        <v>2</v>
      </c>
      <c r="E1343" s="40">
        <v>18</v>
      </c>
      <c r="F1343" s="40" t="s">
        <v>739</v>
      </c>
      <c r="G1343" s="311" t="s">
        <v>138</v>
      </c>
      <c r="H1343" s="40" t="s">
        <v>219</v>
      </c>
      <c r="I1343" s="658" t="s">
        <v>263</v>
      </c>
      <c r="J1343" s="303">
        <v>0</v>
      </c>
      <c r="K1343" s="304">
        <v>0</v>
      </c>
      <c r="L1343" s="305">
        <v>0</v>
      </c>
      <c r="M1343" s="305">
        <v>0</v>
      </c>
      <c r="N1343" s="303">
        <v>0</v>
      </c>
      <c r="O1343" s="306">
        <v>0</v>
      </c>
      <c r="P1343" s="303">
        <v>0</v>
      </c>
      <c r="Q1343" s="171">
        <f>VLOOKUP(C1343&amp;D1343&amp;A1343,'Delivery Counts'!$A$87:$I$118,8,FALSE)</f>
        <v>0</v>
      </c>
      <c r="R1343" s="171">
        <f>VLOOKUP(C1343&amp;D1343&amp;A1343,'Delivery Counts'!$A$87:$I$118,9,FALSE)</f>
        <v>0</v>
      </c>
      <c r="S1343" s="16">
        <f t="shared" si="72"/>
        <v>0</v>
      </c>
    </row>
    <row r="1344" spans="1:21" s="172" customFormat="1">
      <c r="A1344" s="38">
        <v>18</v>
      </c>
      <c r="B1344" s="39">
        <f t="shared" si="64"/>
        <v>0</v>
      </c>
      <c r="C1344" s="39" t="str">
        <f t="shared" si="71"/>
        <v>2020 Initial Year</v>
      </c>
      <c r="D1344" s="40">
        <v>2</v>
      </c>
      <c r="E1344" s="40">
        <v>18</v>
      </c>
      <c r="F1344" s="40" t="s">
        <v>739</v>
      </c>
      <c r="G1344" s="311" t="s">
        <v>138</v>
      </c>
      <c r="H1344" s="40" t="s">
        <v>220</v>
      </c>
      <c r="I1344" s="658" t="s">
        <v>675</v>
      </c>
      <c r="J1344" s="303">
        <v>0</v>
      </c>
      <c r="K1344" s="304">
        <v>0</v>
      </c>
      <c r="L1344" s="305">
        <v>0</v>
      </c>
      <c r="M1344" s="305">
        <v>0</v>
      </c>
      <c r="N1344" s="303">
        <v>0</v>
      </c>
      <c r="O1344" s="306">
        <v>0</v>
      </c>
      <c r="P1344" s="303">
        <v>0</v>
      </c>
      <c r="Q1344" s="171">
        <f>VLOOKUP(C1344&amp;D1344&amp;A1344,'Delivery Counts'!$A$87:$I$118,8,FALSE)</f>
        <v>0</v>
      </c>
      <c r="R1344" s="171">
        <f>VLOOKUP(C1344&amp;D1344&amp;A1344,'Delivery Counts'!$A$87:$I$118,9,FALSE)</f>
        <v>0</v>
      </c>
      <c r="S1344" s="16">
        <f t="shared" si="72"/>
        <v>0</v>
      </c>
      <c r="T1344" s="237"/>
      <c r="U1344" s="237"/>
    </row>
    <row r="1345" spans="1:21" s="172" customFormat="1">
      <c r="A1345" s="38">
        <v>18</v>
      </c>
      <c r="B1345" s="39">
        <f t="shared" si="64"/>
        <v>0</v>
      </c>
      <c r="C1345" s="39" t="str">
        <f t="shared" si="71"/>
        <v>2020 Initial Year</v>
      </c>
      <c r="D1345" s="40">
        <v>2</v>
      </c>
      <c r="E1345" s="40">
        <v>18</v>
      </c>
      <c r="F1345" s="40" t="s">
        <v>739</v>
      </c>
      <c r="G1345" s="311" t="s">
        <v>138</v>
      </c>
      <c r="H1345" s="40" t="s">
        <v>221</v>
      </c>
      <c r="I1345" s="658" t="s">
        <v>264</v>
      </c>
      <c r="J1345" s="303">
        <v>0</v>
      </c>
      <c r="K1345" s="304">
        <v>0</v>
      </c>
      <c r="L1345" s="305">
        <v>0</v>
      </c>
      <c r="M1345" s="305">
        <v>0</v>
      </c>
      <c r="N1345" s="303">
        <v>0</v>
      </c>
      <c r="O1345" s="306">
        <v>0</v>
      </c>
      <c r="P1345" s="303">
        <v>0</v>
      </c>
      <c r="Q1345" s="171">
        <f>VLOOKUP(C1345&amp;D1345&amp;A1345,'Delivery Counts'!$A$87:$I$118,8,FALSE)</f>
        <v>0</v>
      </c>
      <c r="R1345" s="171">
        <f>VLOOKUP(C1345&amp;D1345&amp;A1345,'Delivery Counts'!$A$87:$I$118,9,FALSE)</f>
        <v>0</v>
      </c>
      <c r="S1345" s="16">
        <f t="shared" si="72"/>
        <v>0</v>
      </c>
      <c r="T1345" s="237"/>
      <c r="U1345" s="237"/>
    </row>
    <row r="1346" spans="1:21" s="172" customFormat="1">
      <c r="A1346" s="38">
        <v>18</v>
      </c>
      <c r="B1346" s="39">
        <f t="shared" si="64"/>
        <v>0</v>
      </c>
      <c r="C1346" s="39" t="str">
        <f t="shared" si="71"/>
        <v>2020 Initial Year</v>
      </c>
      <c r="D1346" s="40">
        <v>2</v>
      </c>
      <c r="E1346" s="40">
        <v>18</v>
      </c>
      <c r="F1346" s="40" t="s">
        <v>739</v>
      </c>
      <c r="G1346" s="311" t="s">
        <v>138</v>
      </c>
      <c r="H1346" s="40" t="s">
        <v>222</v>
      </c>
      <c r="I1346" s="658" t="s">
        <v>206</v>
      </c>
      <c r="J1346" s="303">
        <v>0</v>
      </c>
      <c r="K1346" s="304">
        <v>0</v>
      </c>
      <c r="L1346" s="305">
        <v>0</v>
      </c>
      <c r="M1346" s="305">
        <v>0</v>
      </c>
      <c r="N1346" s="303">
        <v>0</v>
      </c>
      <c r="O1346" s="306">
        <v>0</v>
      </c>
      <c r="P1346" s="303">
        <v>0</v>
      </c>
      <c r="Q1346" s="171">
        <f>VLOOKUP(C1346&amp;D1346&amp;A1346,'Delivery Counts'!$A$87:$I$118,8,FALSE)</f>
        <v>0</v>
      </c>
      <c r="R1346" s="171">
        <f>VLOOKUP(C1346&amp;D1346&amp;A1346,'Delivery Counts'!$A$87:$I$118,9,FALSE)</f>
        <v>0</v>
      </c>
      <c r="S1346" s="16">
        <f t="shared" si="72"/>
        <v>0</v>
      </c>
      <c r="T1346" s="237"/>
      <c r="U1346" s="237"/>
    </row>
    <row r="1347" spans="1:21" s="172" customFormat="1">
      <c r="A1347" s="38">
        <v>18</v>
      </c>
      <c r="B1347" s="39">
        <f t="shared" si="64"/>
        <v>0</v>
      </c>
      <c r="C1347" s="39" t="str">
        <f t="shared" si="71"/>
        <v>2020 Initial Year</v>
      </c>
      <c r="D1347" s="40">
        <v>2</v>
      </c>
      <c r="E1347" s="40">
        <v>18</v>
      </c>
      <c r="F1347" s="40" t="s">
        <v>739</v>
      </c>
      <c r="G1347" s="311" t="s">
        <v>138</v>
      </c>
      <c r="H1347" s="40" t="s">
        <v>223</v>
      </c>
      <c r="I1347" s="658" t="s">
        <v>181</v>
      </c>
      <c r="J1347" s="303">
        <v>0</v>
      </c>
      <c r="K1347" s="304">
        <v>0</v>
      </c>
      <c r="L1347" s="305">
        <v>0</v>
      </c>
      <c r="M1347" s="305">
        <v>0</v>
      </c>
      <c r="N1347" s="303">
        <v>0</v>
      </c>
      <c r="O1347" s="306">
        <v>0</v>
      </c>
      <c r="P1347" s="303">
        <v>0</v>
      </c>
      <c r="Q1347" s="171">
        <f>VLOOKUP(C1347&amp;D1347&amp;A1347,'Delivery Counts'!$A$87:$I$118,8,FALSE)</f>
        <v>0</v>
      </c>
      <c r="R1347" s="171">
        <f>VLOOKUP(C1347&amp;D1347&amp;A1347,'Delivery Counts'!$A$87:$I$118,9,FALSE)</f>
        <v>0</v>
      </c>
      <c r="S1347" s="16">
        <f t="shared" si="72"/>
        <v>0</v>
      </c>
      <c r="T1347" s="237"/>
      <c r="U1347" s="237"/>
    </row>
    <row r="1348" spans="1:21" s="172" customFormat="1">
      <c r="A1348" s="38">
        <v>18</v>
      </c>
      <c r="B1348" s="39">
        <f t="shared" si="64"/>
        <v>0</v>
      </c>
      <c r="C1348" s="39" t="str">
        <f t="shared" si="71"/>
        <v>2020 Initial Year</v>
      </c>
      <c r="D1348" s="40">
        <v>2</v>
      </c>
      <c r="E1348" s="40">
        <v>18</v>
      </c>
      <c r="F1348" s="40" t="s">
        <v>739</v>
      </c>
      <c r="G1348" s="311" t="s">
        <v>138</v>
      </c>
      <c r="H1348" s="40" t="s">
        <v>150</v>
      </c>
      <c r="I1348" s="658" t="s">
        <v>204</v>
      </c>
      <c r="J1348" s="303">
        <v>0</v>
      </c>
      <c r="K1348" s="304">
        <v>0</v>
      </c>
      <c r="L1348" s="305">
        <v>0</v>
      </c>
      <c r="M1348" s="305">
        <v>0</v>
      </c>
      <c r="N1348" s="303">
        <v>0</v>
      </c>
      <c r="O1348" s="306">
        <v>0</v>
      </c>
      <c r="P1348" s="303">
        <v>0</v>
      </c>
      <c r="Q1348" s="171">
        <f>VLOOKUP(C1348&amp;D1348&amp;A1348,'Delivery Counts'!$A$87:$I$118,8,FALSE)</f>
        <v>0</v>
      </c>
      <c r="R1348" s="171">
        <f>VLOOKUP(C1348&amp;D1348&amp;A1348,'Delivery Counts'!$A$87:$I$118,9,FALSE)</f>
        <v>0</v>
      </c>
      <c r="S1348" s="16">
        <f t="shared" si="72"/>
        <v>0</v>
      </c>
      <c r="T1348" s="237"/>
      <c r="U1348" s="237"/>
    </row>
    <row r="1349" spans="1:21" s="172" customFormat="1">
      <c r="A1349" s="38">
        <v>18</v>
      </c>
      <c r="B1349" s="39">
        <f t="shared" si="64"/>
        <v>0</v>
      </c>
      <c r="C1349" s="39" t="str">
        <f t="shared" si="71"/>
        <v>2020 Initial Year</v>
      </c>
      <c r="D1349" s="40">
        <v>2</v>
      </c>
      <c r="E1349" s="40">
        <v>18</v>
      </c>
      <c r="F1349" s="40" t="s">
        <v>739</v>
      </c>
      <c r="G1349" s="311" t="s">
        <v>138</v>
      </c>
      <c r="H1349" s="40" t="s">
        <v>151</v>
      </c>
      <c r="I1349" s="658" t="s">
        <v>205</v>
      </c>
      <c r="J1349" s="303">
        <v>0</v>
      </c>
      <c r="K1349" s="304">
        <v>0</v>
      </c>
      <c r="L1349" s="305">
        <v>0</v>
      </c>
      <c r="M1349" s="305">
        <v>0</v>
      </c>
      <c r="N1349" s="303">
        <v>0</v>
      </c>
      <c r="O1349" s="306">
        <v>0</v>
      </c>
      <c r="P1349" s="303">
        <v>0</v>
      </c>
      <c r="Q1349" s="171">
        <f>VLOOKUP(C1349&amp;D1349&amp;A1349,'Delivery Counts'!$A$87:$I$118,8,FALSE)</f>
        <v>0</v>
      </c>
      <c r="R1349" s="171">
        <f>VLOOKUP(C1349&amp;D1349&amp;A1349,'Delivery Counts'!$A$87:$I$118,9,FALSE)</f>
        <v>0</v>
      </c>
      <c r="S1349" s="16">
        <f t="shared" si="72"/>
        <v>0</v>
      </c>
      <c r="T1349" s="237"/>
      <c r="U1349" s="237"/>
    </row>
    <row r="1350" spans="1:21" s="172" customFormat="1">
      <c r="A1350" s="38">
        <v>18</v>
      </c>
      <c r="B1350" s="39">
        <f t="shared" si="64"/>
        <v>0</v>
      </c>
      <c r="C1350" s="39" t="str">
        <f t="shared" si="71"/>
        <v>2020 Initial Year</v>
      </c>
      <c r="D1350" s="40">
        <v>2</v>
      </c>
      <c r="E1350" s="40">
        <v>18</v>
      </c>
      <c r="F1350" s="40" t="s">
        <v>739</v>
      </c>
      <c r="G1350" s="311" t="s">
        <v>138</v>
      </c>
      <c r="H1350" s="40" t="s">
        <v>152</v>
      </c>
      <c r="I1350" s="658" t="s">
        <v>182</v>
      </c>
      <c r="J1350" s="303">
        <v>0</v>
      </c>
      <c r="K1350" s="304">
        <v>0</v>
      </c>
      <c r="L1350" s="305">
        <v>0</v>
      </c>
      <c r="M1350" s="305">
        <v>0</v>
      </c>
      <c r="N1350" s="303">
        <v>0</v>
      </c>
      <c r="O1350" s="306">
        <v>0</v>
      </c>
      <c r="P1350" s="303">
        <v>0</v>
      </c>
      <c r="Q1350" s="171">
        <f>VLOOKUP(C1350&amp;D1350&amp;A1350,'Delivery Counts'!$A$87:$I$118,8,FALSE)</f>
        <v>0</v>
      </c>
      <c r="R1350" s="171">
        <f>VLOOKUP(C1350&amp;D1350&amp;A1350,'Delivery Counts'!$A$87:$I$118,9,FALSE)</f>
        <v>0</v>
      </c>
      <c r="S1350" s="16">
        <f t="shared" si="72"/>
        <v>0</v>
      </c>
      <c r="T1350" s="237"/>
      <c r="U1350" s="237"/>
    </row>
    <row r="1351" spans="1:21" s="172" customFormat="1">
      <c r="A1351" s="38">
        <v>18</v>
      </c>
      <c r="B1351" s="39">
        <f t="shared" si="64"/>
        <v>0</v>
      </c>
      <c r="C1351" s="39" t="str">
        <f t="shared" si="71"/>
        <v>2020 Initial Year</v>
      </c>
      <c r="D1351" s="40">
        <v>2</v>
      </c>
      <c r="E1351" s="40">
        <v>18</v>
      </c>
      <c r="F1351" s="40" t="s">
        <v>739</v>
      </c>
      <c r="G1351" s="311" t="s">
        <v>138</v>
      </c>
      <c r="H1351" s="40" t="s">
        <v>70</v>
      </c>
      <c r="I1351" s="658" t="s">
        <v>265</v>
      </c>
      <c r="J1351" s="303">
        <v>0</v>
      </c>
      <c r="K1351" s="304">
        <v>0</v>
      </c>
      <c r="L1351" s="305">
        <v>0</v>
      </c>
      <c r="M1351" s="305">
        <v>0</v>
      </c>
      <c r="N1351" s="303">
        <v>0</v>
      </c>
      <c r="O1351" s="306">
        <v>0</v>
      </c>
      <c r="P1351" s="303">
        <v>0</v>
      </c>
      <c r="Q1351" s="171">
        <f>VLOOKUP(C1351&amp;D1351&amp;A1351,'Delivery Counts'!$A$87:$I$118,8,FALSE)</f>
        <v>0</v>
      </c>
      <c r="R1351" s="171">
        <f>VLOOKUP(C1351&amp;D1351&amp;A1351,'Delivery Counts'!$A$87:$I$118,9,FALSE)</f>
        <v>0</v>
      </c>
      <c r="S1351" s="16">
        <f t="shared" si="72"/>
        <v>0</v>
      </c>
      <c r="T1351" s="237"/>
      <c r="U1351" s="237"/>
    </row>
    <row r="1352" spans="1:21" s="172" customFormat="1">
      <c r="A1352" s="38">
        <v>18</v>
      </c>
      <c r="B1352" s="39">
        <f t="shared" si="64"/>
        <v>0</v>
      </c>
      <c r="C1352" s="39" t="str">
        <f t="shared" si="71"/>
        <v>2020 Initial Year</v>
      </c>
      <c r="D1352" s="40">
        <v>2</v>
      </c>
      <c r="E1352" s="40">
        <v>18</v>
      </c>
      <c r="F1352" s="40" t="s">
        <v>739</v>
      </c>
      <c r="G1352" s="311" t="s">
        <v>138</v>
      </c>
      <c r="H1352" s="40" t="s">
        <v>71</v>
      </c>
      <c r="I1352" s="658" t="s">
        <v>266</v>
      </c>
      <c r="J1352" s="303">
        <v>0</v>
      </c>
      <c r="K1352" s="304">
        <v>0</v>
      </c>
      <c r="L1352" s="305">
        <v>0</v>
      </c>
      <c r="M1352" s="305">
        <v>0</v>
      </c>
      <c r="N1352" s="303">
        <v>0</v>
      </c>
      <c r="O1352" s="306">
        <v>0</v>
      </c>
      <c r="P1352" s="303">
        <v>0</v>
      </c>
      <c r="Q1352" s="171">
        <f>VLOOKUP(C1352&amp;D1352&amp;A1352,'Delivery Counts'!$A$87:$I$118,8,FALSE)</f>
        <v>0</v>
      </c>
      <c r="R1352" s="171">
        <f>VLOOKUP(C1352&amp;D1352&amp;A1352,'Delivery Counts'!$A$87:$I$118,9,FALSE)</f>
        <v>0</v>
      </c>
      <c r="S1352" s="16">
        <f t="shared" si="72"/>
        <v>0</v>
      </c>
      <c r="T1352" s="237"/>
      <c r="U1352" s="237"/>
    </row>
    <row r="1353" spans="1:21" s="172" customFormat="1">
      <c r="A1353" s="38">
        <v>18</v>
      </c>
      <c r="B1353" s="39">
        <f t="shared" si="64"/>
        <v>0</v>
      </c>
      <c r="C1353" s="39" t="str">
        <f t="shared" si="71"/>
        <v>2020 Initial Year</v>
      </c>
      <c r="D1353" s="40">
        <v>2</v>
      </c>
      <c r="E1353" s="40">
        <v>18</v>
      </c>
      <c r="F1353" s="40" t="s">
        <v>739</v>
      </c>
      <c r="G1353" s="311" t="s">
        <v>138</v>
      </c>
      <c r="H1353" s="40" t="s">
        <v>72</v>
      </c>
      <c r="I1353" s="658" t="s">
        <v>527</v>
      </c>
      <c r="J1353" s="303">
        <v>0</v>
      </c>
      <c r="K1353" s="304">
        <v>0</v>
      </c>
      <c r="L1353" s="305">
        <v>0</v>
      </c>
      <c r="M1353" s="305">
        <v>0</v>
      </c>
      <c r="N1353" s="303">
        <v>0</v>
      </c>
      <c r="O1353" s="306">
        <v>0</v>
      </c>
      <c r="P1353" s="303">
        <v>0</v>
      </c>
      <c r="Q1353" s="171">
        <f>VLOOKUP(C1353&amp;D1353&amp;A1353,'Delivery Counts'!$A$87:$I$118,8,FALSE)</f>
        <v>0</v>
      </c>
      <c r="R1353" s="171">
        <f>VLOOKUP(C1353&amp;D1353&amp;A1353,'Delivery Counts'!$A$87:$I$118,9,FALSE)</f>
        <v>0</v>
      </c>
      <c r="S1353" s="16">
        <f t="shared" si="72"/>
        <v>0</v>
      </c>
      <c r="T1353" s="237"/>
      <c r="U1353" s="237"/>
    </row>
    <row r="1354" spans="1:21" s="172" customFormat="1">
      <c r="A1354" s="38">
        <v>18</v>
      </c>
      <c r="B1354" s="39">
        <f t="shared" si="64"/>
        <v>0</v>
      </c>
      <c r="C1354" s="39" t="str">
        <f t="shared" si="71"/>
        <v>2020 Initial Year</v>
      </c>
      <c r="D1354" s="40">
        <v>2</v>
      </c>
      <c r="E1354" s="40">
        <v>18</v>
      </c>
      <c r="F1354" s="40" t="s">
        <v>739</v>
      </c>
      <c r="G1354" s="40" t="s">
        <v>138</v>
      </c>
      <c r="H1354" s="40" t="s">
        <v>73</v>
      </c>
      <c r="I1354" s="658" t="s">
        <v>528</v>
      </c>
      <c r="J1354" s="303">
        <v>0</v>
      </c>
      <c r="K1354" s="304">
        <v>0</v>
      </c>
      <c r="L1354" s="305">
        <v>0</v>
      </c>
      <c r="M1354" s="305">
        <v>0</v>
      </c>
      <c r="N1354" s="303">
        <v>0</v>
      </c>
      <c r="O1354" s="306">
        <v>0</v>
      </c>
      <c r="P1354" s="303">
        <v>0</v>
      </c>
      <c r="Q1354" s="171">
        <f>VLOOKUP(C1354&amp;D1354&amp;A1354,'Delivery Counts'!$A$87:$I$118,8,FALSE)</f>
        <v>0</v>
      </c>
      <c r="R1354" s="171">
        <f>VLOOKUP(C1354&amp;D1354&amp;A1354,'Delivery Counts'!$A$87:$I$118,9,FALSE)</f>
        <v>0</v>
      </c>
      <c r="S1354" s="16">
        <f t="shared" si="72"/>
        <v>0</v>
      </c>
      <c r="T1354" s="237"/>
      <c r="U1354" s="237"/>
    </row>
    <row r="1355" spans="1:21" s="172" customFormat="1">
      <c r="A1355" s="38">
        <v>18</v>
      </c>
      <c r="B1355" s="39">
        <f t="shared" si="64"/>
        <v>0</v>
      </c>
      <c r="C1355" s="39" t="str">
        <f t="shared" si="71"/>
        <v>2020 Initial Year</v>
      </c>
      <c r="D1355" s="40">
        <v>2</v>
      </c>
      <c r="E1355" s="40">
        <v>18</v>
      </c>
      <c r="F1355" s="40" t="s">
        <v>739</v>
      </c>
      <c r="G1355" s="40" t="s">
        <v>138</v>
      </c>
      <c r="H1355" s="40" t="s">
        <v>409</v>
      </c>
      <c r="I1355" s="640" t="s">
        <v>803</v>
      </c>
      <c r="J1355" s="303">
        <v>0</v>
      </c>
      <c r="K1355" s="304">
        <v>0</v>
      </c>
      <c r="L1355" s="305">
        <v>0</v>
      </c>
      <c r="M1355" s="305">
        <v>0</v>
      </c>
      <c r="N1355" s="303">
        <v>0</v>
      </c>
      <c r="O1355" s="306">
        <v>0</v>
      </c>
      <c r="P1355" s="303">
        <v>0</v>
      </c>
      <c r="Q1355" s="171">
        <f>VLOOKUP(C1355&amp;D1355&amp;A1355,'Delivery Counts'!$A$87:$I$118,8,FALSE)</f>
        <v>0</v>
      </c>
      <c r="R1355" s="171">
        <f>VLOOKUP(C1355&amp;D1355&amp;A1355,'Delivery Counts'!$A$87:$I$118,9,FALSE)</f>
        <v>0</v>
      </c>
      <c r="S1355" s="16">
        <f t="shared" si="72"/>
        <v>0</v>
      </c>
      <c r="T1355" s="237"/>
      <c r="U1355" s="237"/>
    </row>
    <row r="1356" spans="1:21" s="172" customFormat="1">
      <c r="A1356" s="38">
        <v>19</v>
      </c>
      <c r="B1356" s="39">
        <f t="shared" si="64"/>
        <v>0</v>
      </c>
      <c r="C1356" s="39" t="str">
        <f t="shared" si="71"/>
        <v>2020 Initial Year</v>
      </c>
      <c r="D1356" s="40">
        <v>2</v>
      </c>
      <c r="E1356" s="40">
        <v>19</v>
      </c>
      <c r="F1356" s="40" t="s">
        <v>739</v>
      </c>
      <c r="G1356" s="40" t="s">
        <v>139</v>
      </c>
      <c r="H1356" s="40" t="s">
        <v>211</v>
      </c>
      <c r="I1356" s="640" t="s">
        <v>261</v>
      </c>
      <c r="J1356" s="303">
        <v>0</v>
      </c>
      <c r="K1356" s="304">
        <v>0</v>
      </c>
      <c r="L1356" s="305">
        <v>0</v>
      </c>
      <c r="M1356" s="305">
        <v>0</v>
      </c>
      <c r="N1356" s="303">
        <v>0</v>
      </c>
      <c r="O1356" s="306">
        <v>0</v>
      </c>
      <c r="P1356" s="303">
        <v>0</v>
      </c>
      <c r="Q1356" s="171">
        <f>VLOOKUP(C1356&amp;D1356&amp;A1356,'Delivery Counts'!$A$87:$I$118,8,FALSE)</f>
        <v>0</v>
      </c>
      <c r="R1356" s="171">
        <f>VLOOKUP(C1356&amp;D1356&amp;A1356,'Delivery Counts'!$A$87:$I$118,9,FALSE)</f>
        <v>0</v>
      </c>
      <c r="S1356" s="16">
        <f t="shared" si="72"/>
        <v>0</v>
      </c>
      <c r="T1356" s="237"/>
      <c r="U1356" s="237"/>
    </row>
    <row r="1357" spans="1:21" s="172" customFormat="1">
      <c r="A1357" s="38">
        <v>19</v>
      </c>
      <c r="B1357" s="39">
        <f t="shared" si="64"/>
        <v>0</v>
      </c>
      <c r="C1357" s="39" t="str">
        <f t="shared" si="71"/>
        <v>2020 Initial Year</v>
      </c>
      <c r="D1357" s="40">
        <v>2</v>
      </c>
      <c r="E1357" s="40">
        <v>19</v>
      </c>
      <c r="F1357" s="40" t="s">
        <v>739</v>
      </c>
      <c r="G1357" s="311" t="s">
        <v>139</v>
      </c>
      <c r="H1357" s="40" t="s">
        <v>214</v>
      </c>
      <c r="I1357" s="658" t="s">
        <v>676</v>
      </c>
      <c r="J1357" s="303">
        <v>0</v>
      </c>
      <c r="K1357" s="304">
        <v>0</v>
      </c>
      <c r="L1357" s="305">
        <v>0</v>
      </c>
      <c r="M1357" s="305">
        <v>0</v>
      </c>
      <c r="N1357" s="303">
        <v>0</v>
      </c>
      <c r="O1357" s="306">
        <v>0</v>
      </c>
      <c r="P1357" s="303">
        <v>0</v>
      </c>
      <c r="Q1357" s="171">
        <f>VLOOKUP(C1357&amp;D1357&amp;A1357,'Delivery Counts'!$A$87:$I$118,8,FALSE)</f>
        <v>0</v>
      </c>
      <c r="R1357" s="171">
        <f>VLOOKUP(C1357&amp;D1357&amp;A1357,'Delivery Counts'!$A$87:$I$118,9,FALSE)</f>
        <v>0</v>
      </c>
      <c r="S1357" s="16">
        <f t="shared" si="72"/>
        <v>0</v>
      </c>
      <c r="T1357" s="237"/>
      <c r="U1357" s="237"/>
    </row>
    <row r="1358" spans="1:21" s="172" customFormat="1">
      <c r="A1358" s="38">
        <v>19</v>
      </c>
      <c r="B1358" s="39">
        <f t="shared" si="64"/>
        <v>0</v>
      </c>
      <c r="C1358" s="39" t="str">
        <f t="shared" si="71"/>
        <v>2020 Initial Year</v>
      </c>
      <c r="D1358" s="40">
        <v>2</v>
      </c>
      <c r="E1358" s="40">
        <v>19</v>
      </c>
      <c r="F1358" s="40" t="s">
        <v>739</v>
      </c>
      <c r="G1358" s="311" t="s">
        <v>139</v>
      </c>
      <c r="H1358" s="40" t="s">
        <v>215</v>
      </c>
      <c r="I1358" s="658" t="s">
        <v>216</v>
      </c>
      <c r="J1358" s="303">
        <v>0</v>
      </c>
      <c r="K1358" s="304">
        <v>0</v>
      </c>
      <c r="L1358" s="305">
        <v>0</v>
      </c>
      <c r="M1358" s="305">
        <v>0</v>
      </c>
      <c r="N1358" s="303">
        <v>0</v>
      </c>
      <c r="O1358" s="306">
        <v>0</v>
      </c>
      <c r="P1358" s="303">
        <v>0</v>
      </c>
      <c r="Q1358" s="171">
        <f>VLOOKUP(C1358&amp;D1358&amp;A1358,'Delivery Counts'!$A$87:$I$118,8,FALSE)</f>
        <v>0</v>
      </c>
      <c r="R1358" s="171">
        <f>VLOOKUP(C1358&amp;D1358&amp;A1358,'Delivery Counts'!$A$87:$I$118,9,FALSE)</f>
        <v>0</v>
      </c>
      <c r="S1358" s="16">
        <f t="shared" si="72"/>
        <v>0</v>
      </c>
      <c r="T1358" s="237"/>
      <c r="U1358" s="237"/>
    </row>
    <row r="1359" spans="1:21">
      <c r="A1359" s="38">
        <v>19</v>
      </c>
      <c r="B1359" s="39">
        <f t="shared" si="64"/>
        <v>0</v>
      </c>
      <c r="C1359" s="39" t="str">
        <f t="shared" si="71"/>
        <v>2020 Initial Year</v>
      </c>
      <c r="D1359" s="40">
        <v>2</v>
      </c>
      <c r="E1359" s="40">
        <v>19</v>
      </c>
      <c r="F1359" s="40" t="s">
        <v>739</v>
      </c>
      <c r="G1359" s="311" t="s">
        <v>139</v>
      </c>
      <c r="H1359" s="40" t="s">
        <v>217</v>
      </c>
      <c r="I1359" s="658" t="s">
        <v>262</v>
      </c>
      <c r="J1359" s="303">
        <v>0</v>
      </c>
      <c r="K1359" s="304">
        <v>0</v>
      </c>
      <c r="L1359" s="305">
        <v>0</v>
      </c>
      <c r="M1359" s="305">
        <v>0</v>
      </c>
      <c r="N1359" s="303">
        <v>0</v>
      </c>
      <c r="O1359" s="306">
        <v>0</v>
      </c>
      <c r="P1359" s="303">
        <v>0</v>
      </c>
      <c r="Q1359" s="171">
        <f>VLOOKUP(C1359&amp;D1359&amp;A1359,'Delivery Counts'!$A$87:$I$118,8,FALSE)</f>
        <v>0</v>
      </c>
      <c r="R1359" s="171">
        <f>VLOOKUP(C1359&amp;D1359&amp;A1359,'Delivery Counts'!$A$87:$I$118,9,FALSE)</f>
        <v>0</v>
      </c>
      <c r="S1359" s="16">
        <f t="shared" si="72"/>
        <v>0</v>
      </c>
    </row>
    <row r="1360" spans="1:21">
      <c r="A1360" s="38">
        <v>19</v>
      </c>
      <c r="B1360" s="39">
        <f t="shared" si="64"/>
        <v>0</v>
      </c>
      <c r="C1360" s="39" t="str">
        <f t="shared" si="71"/>
        <v>2020 Initial Year</v>
      </c>
      <c r="D1360" s="40">
        <v>2</v>
      </c>
      <c r="E1360" s="40">
        <v>19</v>
      </c>
      <c r="F1360" s="40" t="s">
        <v>739</v>
      </c>
      <c r="G1360" s="311" t="s">
        <v>139</v>
      </c>
      <c r="H1360" s="40" t="s">
        <v>218</v>
      </c>
      <c r="I1360" s="658" t="s">
        <v>677</v>
      </c>
      <c r="J1360" s="303">
        <v>0</v>
      </c>
      <c r="K1360" s="304">
        <v>0</v>
      </c>
      <c r="L1360" s="305">
        <v>0</v>
      </c>
      <c r="M1360" s="305">
        <v>0</v>
      </c>
      <c r="N1360" s="303">
        <v>0</v>
      </c>
      <c r="O1360" s="306">
        <v>0</v>
      </c>
      <c r="P1360" s="303">
        <v>0</v>
      </c>
      <c r="Q1360" s="171">
        <f>VLOOKUP(C1360&amp;D1360&amp;A1360,'Delivery Counts'!$A$87:$I$118,8,FALSE)</f>
        <v>0</v>
      </c>
      <c r="R1360" s="171">
        <f>VLOOKUP(C1360&amp;D1360&amp;A1360,'Delivery Counts'!$A$87:$I$118,9,FALSE)</f>
        <v>0</v>
      </c>
      <c r="S1360" s="16">
        <f t="shared" si="72"/>
        <v>0</v>
      </c>
    </row>
    <row r="1361" spans="1:21" s="172" customFormat="1">
      <c r="A1361" s="38">
        <v>19</v>
      </c>
      <c r="B1361" s="39">
        <f t="shared" si="64"/>
        <v>0</v>
      </c>
      <c r="C1361" s="39" t="str">
        <f t="shared" si="71"/>
        <v>2020 Initial Year</v>
      </c>
      <c r="D1361" s="40">
        <v>2</v>
      </c>
      <c r="E1361" s="40">
        <v>19</v>
      </c>
      <c r="F1361" s="40" t="s">
        <v>739</v>
      </c>
      <c r="G1361" s="311" t="s">
        <v>139</v>
      </c>
      <c r="H1361" s="40" t="s">
        <v>219</v>
      </c>
      <c r="I1361" s="658" t="s">
        <v>263</v>
      </c>
      <c r="J1361" s="303">
        <v>0</v>
      </c>
      <c r="K1361" s="304">
        <v>0</v>
      </c>
      <c r="L1361" s="305">
        <v>0</v>
      </c>
      <c r="M1361" s="305">
        <v>0</v>
      </c>
      <c r="N1361" s="303">
        <v>0</v>
      </c>
      <c r="O1361" s="306">
        <v>0</v>
      </c>
      <c r="P1361" s="303">
        <v>0</v>
      </c>
      <c r="Q1361" s="171">
        <f>VLOOKUP(C1361&amp;D1361&amp;A1361,'Delivery Counts'!$A$87:$I$118,8,FALSE)</f>
        <v>0</v>
      </c>
      <c r="R1361" s="171">
        <f>VLOOKUP(C1361&amp;D1361&amp;A1361,'Delivery Counts'!$A$87:$I$118,9,FALSE)</f>
        <v>0</v>
      </c>
      <c r="S1361" s="16">
        <f t="shared" si="72"/>
        <v>0</v>
      </c>
    </row>
    <row r="1362" spans="1:21" s="172" customFormat="1">
      <c r="A1362" s="38">
        <v>19</v>
      </c>
      <c r="B1362" s="39">
        <f t="shared" si="64"/>
        <v>0</v>
      </c>
      <c r="C1362" s="39" t="str">
        <f t="shared" si="71"/>
        <v>2020 Initial Year</v>
      </c>
      <c r="D1362" s="40">
        <v>2</v>
      </c>
      <c r="E1362" s="40">
        <v>19</v>
      </c>
      <c r="F1362" s="40" t="s">
        <v>739</v>
      </c>
      <c r="G1362" s="311" t="s">
        <v>139</v>
      </c>
      <c r="H1362" s="40" t="s">
        <v>220</v>
      </c>
      <c r="I1362" s="658" t="s">
        <v>675</v>
      </c>
      <c r="J1362" s="303">
        <v>0</v>
      </c>
      <c r="K1362" s="304">
        <v>0</v>
      </c>
      <c r="L1362" s="305">
        <v>0</v>
      </c>
      <c r="M1362" s="305">
        <v>0</v>
      </c>
      <c r="N1362" s="303">
        <v>0</v>
      </c>
      <c r="O1362" s="306">
        <v>0</v>
      </c>
      <c r="P1362" s="303">
        <v>0</v>
      </c>
      <c r="Q1362" s="171">
        <f>VLOOKUP(C1362&amp;D1362&amp;A1362,'Delivery Counts'!$A$87:$I$118,8,FALSE)</f>
        <v>0</v>
      </c>
      <c r="R1362" s="171">
        <f>VLOOKUP(C1362&amp;D1362&amp;A1362,'Delivery Counts'!$A$87:$I$118,9,FALSE)</f>
        <v>0</v>
      </c>
      <c r="S1362" s="16">
        <f t="shared" si="72"/>
        <v>0</v>
      </c>
      <c r="T1362" s="237"/>
      <c r="U1362" s="237"/>
    </row>
    <row r="1363" spans="1:21" s="172" customFormat="1">
      <c r="A1363" s="38">
        <v>19</v>
      </c>
      <c r="B1363" s="39">
        <f t="shared" si="64"/>
        <v>0</v>
      </c>
      <c r="C1363" s="39" t="str">
        <f t="shared" si="71"/>
        <v>2020 Initial Year</v>
      </c>
      <c r="D1363" s="40">
        <v>2</v>
      </c>
      <c r="E1363" s="40">
        <v>19</v>
      </c>
      <c r="F1363" s="40" t="s">
        <v>739</v>
      </c>
      <c r="G1363" s="311" t="s">
        <v>139</v>
      </c>
      <c r="H1363" s="40" t="s">
        <v>221</v>
      </c>
      <c r="I1363" s="658" t="s">
        <v>264</v>
      </c>
      <c r="J1363" s="303">
        <v>0</v>
      </c>
      <c r="K1363" s="304">
        <v>0</v>
      </c>
      <c r="L1363" s="305">
        <v>0</v>
      </c>
      <c r="M1363" s="305">
        <v>0</v>
      </c>
      <c r="N1363" s="303">
        <v>0</v>
      </c>
      <c r="O1363" s="306">
        <v>0</v>
      </c>
      <c r="P1363" s="303">
        <v>0</v>
      </c>
      <c r="Q1363" s="171">
        <f>VLOOKUP(C1363&amp;D1363&amp;A1363,'Delivery Counts'!$A$87:$I$118,8,FALSE)</f>
        <v>0</v>
      </c>
      <c r="R1363" s="171">
        <f>VLOOKUP(C1363&amp;D1363&amp;A1363,'Delivery Counts'!$A$87:$I$118,9,FALSE)</f>
        <v>0</v>
      </c>
      <c r="S1363" s="16">
        <f t="shared" si="72"/>
        <v>0</v>
      </c>
      <c r="T1363" s="237"/>
      <c r="U1363" s="237"/>
    </row>
    <row r="1364" spans="1:21" s="172" customFormat="1">
      <c r="A1364" s="38">
        <v>19</v>
      </c>
      <c r="B1364" s="39">
        <f t="shared" si="64"/>
        <v>0</v>
      </c>
      <c r="C1364" s="39" t="str">
        <f t="shared" si="71"/>
        <v>2020 Initial Year</v>
      </c>
      <c r="D1364" s="40">
        <v>2</v>
      </c>
      <c r="E1364" s="40">
        <v>19</v>
      </c>
      <c r="F1364" s="40" t="s">
        <v>739</v>
      </c>
      <c r="G1364" s="311" t="s">
        <v>139</v>
      </c>
      <c r="H1364" s="40" t="s">
        <v>222</v>
      </c>
      <c r="I1364" s="658" t="s">
        <v>206</v>
      </c>
      <c r="J1364" s="303">
        <v>0</v>
      </c>
      <c r="K1364" s="304">
        <v>0</v>
      </c>
      <c r="L1364" s="305">
        <v>0</v>
      </c>
      <c r="M1364" s="305">
        <v>0</v>
      </c>
      <c r="N1364" s="303">
        <v>0</v>
      </c>
      <c r="O1364" s="306">
        <v>0</v>
      </c>
      <c r="P1364" s="303">
        <v>0</v>
      </c>
      <c r="Q1364" s="171">
        <f>VLOOKUP(C1364&amp;D1364&amp;A1364,'Delivery Counts'!$A$87:$I$118,8,FALSE)</f>
        <v>0</v>
      </c>
      <c r="R1364" s="171">
        <f>VLOOKUP(C1364&amp;D1364&amp;A1364,'Delivery Counts'!$A$87:$I$118,9,FALSE)</f>
        <v>0</v>
      </c>
      <c r="S1364" s="16">
        <f t="shared" si="72"/>
        <v>0</v>
      </c>
      <c r="T1364" s="237"/>
      <c r="U1364" s="237"/>
    </row>
    <row r="1365" spans="1:21" s="172" customFormat="1">
      <c r="A1365" s="38">
        <v>19</v>
      </c>
      <c r="B1365" s="39">
        <f t="shared" si="64"/>
        <v>0</v>
      </c>
      <c r="C1365" s="39" t="str">
        <f t="shared" si="71"/>
        <v>2020 Initial Year</v>
      </c>
      <c r="D1365" s="40">
        <v>2</v>
      </c>
      <c r="E1365" s="40">
        <v>19</v>
      </c>
      <c r="F1365" s="40" t="s">
        <v>739</v>
      </c>
      <c r="G1365" s="311" t="s">
        <v>139</v>
      </c>
      <c r="H1365" s="40" t="s">
        <v>223</v>
      </c>
      <c r="I1365" s="658" t="s">
        <v>181</v>
      </c>
      <c r="J1365" s="303">
        <v>0</v>
      </c>
      <c r="K1365" s="304">
        <v>0</v>
      </c>
      <c r="L1365" s="305">
        <v>0</v>
      </c>
      <c r="M1365" s="305">
        <v>0</v>
      </c>
      <c r="N1365" s="303">
        <v>0</v>
      </c>
      <c r="O1365" s="306">
        <v>0</v>
      </c>
      <c r="P1365" s="303">
        <v>0</v>
      </c>
      <c r="Q1365" s="171">
        <f>VLOOKUP(C1365&amp;D1365&amp;A1365,'Delivery Counts'!$A$87:$I$118,8,FALSE)</f>
        <v>0</v>
      </c>
      <c r="R1365" s="171">
        <f>VLOOKUP(C1365&amp;D1365&amp;A1365,'Delivery Counts'!$A$87:$I$118,9,FALSE)</f>
        <v>0</v>
      </c>
      <c r="S1365" s="16">
        <f t="shared" si="72"/>
        <v>0</v>
      </c>
      <c r="T1365" s="237"/>
      <c r="U1365" s="237"/>
    </row>
    <row r="1366" spans="1:21" s="172" customFormat="1">
      <c r="A1366" s="38">
        <v>19</v>
      </c>
      <c r="B1366" s="39">
        <f t="shared" si="64"/>
        <v>0</v>
      </c>
      <c r="C1366" s="39" t="str">
        <f t="shared" si="71"/>
        <v>2020 Initial Year</v>
      </c>
      <c r="D1366" s="40">
        <v>2</v>
      </c>
      <c r="E1366" s="40">
        <v>19</v>
      </c>
      <c r="F1366" s="40" t="s">
        <v>739</v>
      </c>
      <c r="G1366" s="311" t="s">
        <v>139</v>
      </c>
      <c r="H1366" s="40" t="s">
        <v>150</v>
      </c>
      <c r="I1366" s="658" t="s">
        <v>204</v>
      </c>
      <c r="J1366" s="303">
        <v>0</v>
      </c>
      <c r="K1366" s="304">
        <v>0</v>
      </c>
      <c r="L1366" s="305">
        <v>0</v>
      </c>
      <c r="M1366" s="305">
        <v>0</v>
      </c>
      <c r="N1366" s="303">
        <v>0</v>
      </c>
      <c r="O1366" s="306">
        <v>0</v>
      </c>
      <c r="P1366" s="303">
        <v>0</v>
      </c>
      <c r="Q1366" s="171">
        <f>VLOOKUP(C1366&amp;D1366&amp;A1366,'Delivery Counts'!$A$87:$I$118,8,FALSE)</f>
        <v>0</v>
      </c>
      <c r="R1366" s="171">
        <f>VLOOKUP(C1366&amp;D1366&amp;A1366,'Delivery Counts'!$A$87:$I$118,9,FALSE)</f>
        <v>0</v>
      </c>
      <c r="S1366" s="16">
        <f t="shared" si="72"/>
        <v>0</v>
      </c>
      <c r="T1366" s="237"/>
      <c r="U1366" s="237"/>
    </row>
    <row r="1367" spans="1:21" s="172" customFormat="1">
      <c r="A1367" s="38">
        <v>19</v>
      </c>
      <c r="B1367" s="39">
        <f t="shared" si="64"/>
        <v>0</v>
      </c>
      <c r="C1367" s="39" t="str">
        <f t="shared" si="71"/>
        <v>2020 Initial Year</v>
      </c>
      <c r="D1367" s="40">
        <v>2</v>
      </c>
      <c r="E1367" s="40">
        <v>19</v>
      </c>
      <c r="F1367" s="40" t="s">
        <v>739</v>
      </c>
      <c r="G1367" s="311" t="s">
        <v>139</v>
      </c>
      <c r="H1367" s="40" t="s">
        <v>151</v>
      </c>
      <c r="I1367" s="658" t="s">
        <v>205</v>
      </c>
      <c r="J1367" s="303">
        <v>0</v>
      </c>
      <c r="K1367" s="304">
        <v>0</v>
      </c>
      <c r="L1367" s="305">
        <v>0</v>
      </c>
      <c r="M1367" s="305">
        <v>0</v>
      </c>
      <c r="N1367" s="303">
        <v>0</v>
      </c>
      <c r="O1367" s="306">
        <v>0</v>
      </c>
      <c r="P1367" s="303">
        <v>0</v>
      </c>
      <c r="Q1367" s="171">
        <f>VLOOKUP(C1367&amp;D1367&amp;A1367,'Delivery Counts'!$A$87:$I$118,8,FALSE)</f>
        <v>0</v>
      </c>
      <c r="R1367" s="171">
        <f>VLOOKUP(C1367&amp;D1367&amp;A1367,'Delivery Counts'!$A$87:$I$118,9,FALSE)</f>
        <v>0</v>
      </c>
      <c r="S1367" s="16">
        <f t="shared" si="72"/>
        <v>0</v>
      </c>
      <c r="T1367" s="237"/>
      <c r="U1367" s="237"/>
    </row>
    <row r="1368" spans="1:21" s="172" customFormat="1">
      <c r="A1368" s="38">
        <v>19</v>
      </c>
      <c r="B1368" s="39">
        <f t="shared" si="64"/>
        <v>0</v>
      </c>
      <c r="C1368" s="39" t="str">
        <f t="shared" si="71"/>
        <v>2020 Initial Year</v>
      </c>
      <c r="D1368" s="40">
        <v>2</v>
      </c>
      <c r="E1368" s="40">
        <v>19</v>
      </c>
      <c r="F1368" s="40" t="s">
        <v>739</v>
      </c>
      <c r="G1368" s="311" t="s">
        <v>139</v>
      </c>
      <c r="H1368" s="40" t="s">
        <v>152</v>
      </c>
      <c r="I1368" s="658" t="s">
        <v>182</v>
      </c>
      <c r="J1368" s="303">
        <v>0</v>
      </c>
      <c r="K1368" s="304">
        <v>0</v>
      </c>
      <c r="L1368" s="305">
        <v>0</v>
      </c>
      <c r="M1368" s="305">
        <v>0</v>
      </c>
      <c r="N1368" s="303">
        <v>0</v>
      </c>
      <c r="O1368" s="306">
        <v>0</v>
      </c>
      <c r="P1368" s="303">
        <v>0</v>
      </c>
      <c r="Q1368" s="171">
        <f>VLOOKUP(C1368&amp;D1368&amp;A1368,'Delivery Counts'!$A$87:$I$118,8,FALSE)</f>
        <v>0</v>
      </c>
      <c r="R1368" s="171">
        <f>VLOOKUP(C1368&amp;D1368&amp;A1368,'Delivery Counts'!$A$87:$I$118,9,FALSE)</f>
        <v>0</v>
      </c>
      <c r="S1368" s="16">
        <f t="shared" si="72"/>
        <v>0</v>
      </c>
      <c r="T1368" s="237"/>
      <c r="U1368" s="237"/>
    </row>
    <row r="1369" spans="1:21" s="172" customFormat="1">
      <c r="A1369" s="38">
        <v>19</v>
      </c>
      <c r="B1369" s="39">
        <f t="shared" si="64"/>
        <v>0</v>
      </c>
      <c r="C1369" s="39" t="str">
        <f t="shared" si="71"/>
        <v>2020 Initial Year</v>
      </c>
      <c r="D1369" s="40">
        <v>2</v>
      </c>
      <c r="E1369" s="40">
        <v>19</v>
      </c>
      <c r="F1369" s="40" t="s">
        <v>739</v>
      </c>
      <c r="G1369" s="311" t="s">
        <v>139</v>
      </c>
      <c r="H1369" s="40" t="s">
        <v>70</v>
      </c>
      <c r="I1369" s="658" t="s">
        <v>265</v>
      </c>
      <c r="J1369" s="303">
        <v>0</v>
      </c>
      <c r="K1369" s="304">
        <v>0</v>
      </c>
      <c r="L1369" s="305">
        <v>0</v>
      </c>
      <c r="M1369" s="305">
        <v>0</v>
      </c>
      <c r="N1369" s="303">
        <v>0</v>
      </c>
      <c r="O1369" s="306">
        <v>0</v>
      </c>
      <c r="P1369" s="303">
        <v>0</v>
      </c>
      <c r="Q1369" s="171">
        <f>VLOOKUP(C1369&amp;D1369&amp;A1369,'Delivery Counts'!$A$87:$I$118,8,FALSE)</f>
        <v>0</v>
      </c>
      <c r="R1369" s="171">
        <f>VLOOKUP(C1369&amp;D1369&amp;A1369,'Delivery Counts'!$A$87:$I$118,9,FALSE)</f>
        <v>0</v>
      </c>
      <c r="S1369" s="16">
        <f t="shared" si="72"/>
        <v>0</v>
      </c>
      <c r="T1369" s="237"/>
      <c r="U1369" s="237"/>
    </row>
    <row r="1370" spans="1:21" s="172" customFormat="1">
      <c r="A1370" s="38">
        <v>19</v>
      </c>
      <c r="B1370" s="39">
        <f t="shared" si="64"/>
        <v>0</v>
      </c>
      <c r="C1370" s="39" t="str">
        <f t="shared" si="71"/>
        <v>2020 Initial Year</v>
      </c>
      <c r="D1370" s="40">
        <v>2</v>
      </c>
      <c r="E1370" s="40">
        <v>19</v>
      </c>
      <c r="F1370" s="40" t="s">
        <v>739</v>
      </c>
      <c r="G1370" s="311" t="s">
        <v>139</v>
      </c>
      <c r="H1370" s="40" t="s">
        <v>71</v>
      </c>
      <c r="I1370" s="658" t="s">
        <v>266</v>
      </c>
      <c r="J1370" s="303">
        <v>0</v>
      </c>
      <c r="K1370" s="304">
        <v>0</v>
      </c>
      <c r="L1370" s="305">
        <v>0</v>
      </c>
      <c r="M1370" s="305">
        <v>0</v>
      </c>
      <c r="N1370" s="303">
        <v>0</v>
      </c>
      <c r="O1370" s="306">
        <v>0</v>
      </c>
      <c r="P1370" s="303">
        <v>0</v>
      </c>
      <c r="Q1370" s="171">
        <f>VLOOKUP(C1370&amp;D1370&amp;A1370,'Delivery Counts'!$A$87:$I$118,8,FALSE)</f>
        <v>0</v>
      </c>
      <c r="R1370" s="171">
        <f>VLOOKUP(C1370&amp;D1370&amp;A1370,'Delivery Counts'!$A$87:$I$118,9,FALSE)</f>
        <v>0</v>
      </c>
      <c r="S1370" s="16">
        <f t="shared" si="72"/>
        <v>0</v>
      </c>
      <c r="T1370" s="237"/>
      <c r="U1370" s="237"/>
    </row>
    <row r="1371" spans="1:21" s="172" customFormat="1">
      <c r="A1371" s="38">
        <v>19</v>
      </c>
      <c r="B1371" s="39">
        <f t="shared" si="64"/>
        <v>0</v>
      </c>
      <c r="C1371" s="39" t="str">
        <f t="shared" si="71"/>
        <v>2020 Initial Year</v>
      </c>
      <c r="D1371" s="40">
        <v>2</v>
      </c>
      <c r="E1371" s="40">
        <v>19</v>
      </c>
      <c r="F1371" s="40" t="s">
        <v>739</v>
      </c>
      <c r="G1371" s="311" t="s">
        <v>139</v>
      </c>
      <c r="H1371" s="40" t="s">
        <v>72</v>
      </c>
      <c r="I1371" s="658" t="s">
        <v>527</v>
      </c>
      <c r="J1371" s="303">
        <v>0</v>
      </c>
      <c r="K1371" s="304">
        <v>0</v>
      </c>
      <c r="L1371" s="305">
        <v>0</v>
      </c>
      <c r="M1371" s="305">
        <v>0</v>
      </c>
      <c r="N1371" s="303">
        <v>0</v>
      </c>
      <c r="O1371" s="306">
        <v>0</v>
      </c>
      <c r="P1371" s="303">
        <v>0</v>
      </c>
      <c r="Q1371" s="171">
        <f>VLOOKUP(C1371&amp;D1371&amp;A1371,'Delivery Counts'!$A$87:$I$118,8,FALSE)</f>
        <v>0</v>
      </c>
      <c r="R1371" s="171">
        <f>VLOOKUP(C1371&amp;D1371&amp;A1371,'Delivery Counts'!$A$87:$I$118,9,FALSE)</f>
        <v>0</v>
      </c>
      <c r="S1371" s="16">
        <f t="shared" si="72"/>
        <v>0</v>
      </c>
      <c r="T1371" s="237"/>
      <c r="U1371" s="237"/>
    </row>
    <row r="1372" spans="1:21" s="172" customFormat="1">
      <c r="A1372" s="38">
        <v>19</v>
      </c>
      <c r="B1372" s="39">
        <f t="shared" si="64"/>
        <v>0</v>
      </c>
      <c r="C1372" s="39" t="str">
        <f t="shared" si="71"/>
        <v>2020 Initial Year</v>
      </c>
      <c r="D1372" s="40">
        <v>2</v>
      </c>
      <c r="E1372" s="40">
        <v>19</v>
      </c>
      <c r="F1372" s="40" t="s">
        <v>739</v>
      </c>
      <c r="G1372" s="40" t="s">
        <v>139</v>
      </c>
      <c r="H1372" s="40" t="s">
        <v>73</v>
      </c>
      <c r="I1372" s="658" t="s">
        <v>528</v>
      </c>
      <c r="J1372" s="303">
        <v>0</v>
      </c>
      <c r="K1372" s="304">
        <v>0</v>
      </c>
      <c r="L1372" s="305">
        <v>0</v>
      </c>
      <c r="M1372" s="305">
        <v>0</v>
      </c>
      <c r="N1372" s="303">
        <v>0</v>
      </c>
      <c r="O1372" s="306">
        <v>0</v>
      </c>
      <c r="P1372" s="303">
        <v>0</v>
      </c>
      <c r="Q1372" s="171">
        <f>VLOOKUP(C1372&amp;D1372&amp;A1372,'Delivery Counts'!$A$87:$I$118,8,FALSE)</f>
        <v>0</v>
      </c>
      <c r="R1372" s="171">
        <f>VLOOKUP(C1372&amp;D1372&amp;A1372,'Delivery Counts'!$A$87:$I$118,9,FALSE)</f>
        <v>0</v>
      </c>
      <c r="S1372" s="16">
        <f t="shared" si="72"/>
        <v>0</v>
      </c>
      <c r="T1372" s="237"/>
      <c r="U1372" s="237"/>
    </row>
    <row r="1373" spans="1:21" s="172" customFormat="1">
      <c r="A1373" s="38">
        <v>19</v>
      </c>
      <c r="B1373" s="39">
        <f t="shared" si="64"/>
        <v>0</v>
      </c>
      <c r="C1373" s="39" t="str">
        <f t="shared" si="71"/>
        <v>2020 Initial Year</v>
      </c>
      <c r="D1373" s="40">
        <v>2</v>
      </c>
      <c r="E1373" s="40">
        <v>19</v>
      </c>
      <c r="F1373" s="40" t="s">
        <v>739</v>
      </c>
      <c r="G1373" s="40" t="s">
        <v>139</v>
      </c>
      <c r="H1373" s="40" t="s">
        <v>409</v>
      </c>
      <c r="I1373" s="640" t="s">
        <v>803</v>
      </c>
      <c r="J1373" s="303">
        <v>0</v>
      </c>
      <c r="K1373" s="304">
        <v>0</v>
      </c>
      <c r="L1373" s="305">
        <v>0</v>
      </c>
      <c r="M1373" s="305">
        <v>0</v>
      </c>
      <c r="N1373" s="303">
        <v>0</v>
      </c>
      <c r="O1373" s="306">
        <v>0</v>
      </c>
      <c r="P1373" s="303">
        <v>0</v>
      </c>
      <c r="Q1373" s="171">
        <f>VLOOKUP(C1373&amp;D1373&amp;A1373,'Delivery Counts'!$A$87:$I$118,8,FALSE)</f>
        <v>0</v>
      </c>
      <c r="R1373" s="171">
        <f>VLOOKUP(C1373&amp;D1373&amp;A1373,'Delivery Counts'!$A$87:$I$118,9,FALSE)</f>
        <v>0</v>
      </c>
      <c r="S1373" s="16">
        <f t="shared" si="72"/>
        <v>0</v>
      </c>
      <c r="T1373" s="237"/>
      <c r="U1373" s="237"/>
    </row>
    <row r="1374" spans="1:21" s="172" customFormat="1">
      <c r="A1374" s="38">
        <v>20</v>
      </c>
      <c r="B1374" s="39">
        <f t="shared" si="64"/>
        <v>0</v>
      </c>
      <c r="C1374" s="39" t="str">
        <f t="shared" si="71"/>
        <v>2020 Initial Year</v>
      </c>
      <c r="D1374" s="40">
        <v>2</v>
      </c>
      <c r="E1374" s="40">
        <v>20</v>
      </c>
      <c r="F1374" s="662" t="s">
        <v>740</v>
      </c>
      <c r="G1374" s="40" t="s">
        <v>138</v>
      </c>
      <c r="H1374" s="40" t="s">
        <v>211</v>
      </c>
      <c r="I1374" s="640" t="s">
        <v>261</v>
      </c>
      <c r="J1374" s="303">
        <v>0</v>
      </c>
      <c r="K1374" s="304">
        <v>0</v>
      </c>
      <c r="L1374" s="305">
        <v>0</v>
      </c>
      <c r="M1374" s="305">
        <v>0</v>
      </c>
      <c r="N1374" s="303">
        <v>0</v>
      </c>
      <c r="O1374" s="306">
        <v>0</v>
      </c>
      <c r="P1374" s="303">
        <v>0</v>
      </c>
      <c r="Q1374" s="171">
        <f>VLOOKUP(C1374&amp;D1374&amp;A1374,'Delivery Counts'!$A$87:$I$118,8,FALSE)</f>
        <v>0</v>
      </c>
      <c r="R1374" s="171">
        <f>VLOOKUP(C1374&amp;D1374&amp;A1374,'Delivery Counts'!$A$87:$I$118,9,FALSE)</f>
        <v>0</v>
      </c>
      <c r="S1374" s="16">
        <f t="shared" si="72"/>
        <v>0</v>
      </c>
      <c r="T1374" s="237"/>
      <c r="U1374" s="237"/>
    </row>
    <row r="1375" spans="1:21" s="172" customFormat="1">
      <c r="A1375" s="38">
        <v>20</v>
      </c>
      <c r="B1375" s="39">
        <f t="shared" si="64"/>
        <v>0</v>
      </c>
      <c r="C1375" s="39" t="str">
        <f t="shared" si="71"/>
        <v>2020 Initial Year</v>
      </c>
      <c r="D1375" s="40">
        <v>2</v>
      </c>
      <c r="E1375" s="40">
        <v>20</v>
      </c>
      <c r="F1375" s="40" t="s">
        <v>740</v>
      </c>
      <c r="G1375" s="311" t="s">
        <v>138</v>
      </c>
      <c r="H1375" s="40" t="s">
        <v>214</v>
      </c>
      <c r="I1375" s="658" t="s">
        <v>676</v>
      </c>
      <c r="J1375" s="303">
        <v>0</v>
      </c>
      <c r="K1375" s="304">
        <v>0</v>
      </c>
      <c r="L1375" s="305">
        <v>0</v>
      </c>
      <c r="M1375" s="305">
        <v>0</v>
      </c>
      <c r="N1375" s="303">
        <v>0</v>
      </c>
      <c r="O1375" s="306">
        <v>0</v>
      </c>
      <c r="P1375" s="303">
        <v>0</v>
      </c>
      <c r="Q1375" s="171">
        <f>VLOOKUP(C1375&amp;D1375&amp;A1375,'Delivery Counts'!$A$87:$I$118,8,FALSE)</f>
        <v>0</v>
      </c>
      <c r="R1375" s="171">
        <f>VLOOKUP(C1375&amp;D1375&amp;A1375,'Delivery Counts'!$A$87:$I$118,9,FALSE)</f>
        <v>0</v>
      </c>
      <c r="S1375" s="16">
        <f t="shared" si="72"/>
        <v>0</v>
      </c>
      <c r="T1375" s="237"/>
      <c r="U1375" s="237"/>
    </row>
    <row r="1376" spans="1:21" s="172" customFormat="1">
      <c r="A1376" s="38">
        <v>20</v>
      </c>
      <c r="B1376" s="39">
        <f t="shared" si="64"/>
        <v>0</v>
      </c>
      <c r="C1376" s="39" t="str">
        <f t="shared" si="71"/>
        <v>2020 Initial Year</v>
      </c>
      <c r="D1376" s="40">
        <v>2</v>
      </c>
      <c r="E1376" s="40">
        <v>20</v>
      </c>
      <c r="F1376" s="40" t="s">
        <v>740</v>
      </c>
      <c r="G1376" s="311" t="s">
        <v>138</v>
      </c>
      <c r="H1376" s="40" t="s">
        <v>215</v>
      </c>
      <c r="I1376" s="658" t="s">
        <v>216</v>
      </c>
      <c r="J1376" s="303">
        <v>0</v>
      </c>
      <c r="K1376" s="304">
        <v>0</v>
      </c>
      <c r="L1376" s="305">
        <v>0</v>
      </c>
      <c r="M1376" s="305">
        <v>0</v>
      </c>
      <c r="N1376" s="303">
        <v>0</v>
      </c>
      <c r="O1376" s="306">
        <v>0</v>
      </c>
      <c r="P1376" s="303">
        <v>0</v>
      </c>
      <c r="Q1376" s="171">
        <f>VLOOKUP(C1376&amp;D1376&amp;A1376,'Delivery Counts'!$A$87:$I$118,8,FALSE)</f>
        <v>0</v>
      </c>
      <c r="R1376" s="171">
        <f>VLOOKUP(C1376&amp;D1376&amp;A1376,'Delivery Counts'!$A$87:$I$118,9,FALSE)</f>
        <v>0</v>
      </c>
      <c r="S1376" s="16">
        <f t="shared" si="72"/>
        <v>0</v>
      </c>
      <c r="T1376" s="237"/>
      <c r="U1376" s="237"/>
    </row>
    <row r="1377" spans="1:21">
      <c r="A1377" s="38">
        <v>20</v>
      </c>
      <c r="B1377" s="39">
        <f t="shared" si="64"/>
        <v>0</v>
      </c>
      <c r="C1377" s="39" t="str">
        <f t="shared" si="71"/>
        <v>2020 Initial Year</v>
      </c>
      <c r="D1377" s="40">
        <v>2</v>
      </c>
      <c r="E1377" s="40">
        <v>20</v>
      </c>
      <c r="F1377" s="40" t="s">
        <v>740</v>
      </c>
      <c r="G1377" s="311" t="s">
        <v>138</v>
      </c>
      <c r="H1377" s="40" t="s">
        <v>217</v>
      </c>
      <c r="I1377" s="658" t="s">
        <v>262</v>
      </c>
      <c r="J1377" s="303">
        <v>0</v>
      </c>
      <c r="K1377" s="304">
        <v>0</v>
      </c>
      <c r="L1377" s="305">
        <v>0</v>
      </c>
      <c r="M1377" s="305">
        <v>0</v>
      </c>
      <c r="N1377" s="303">
        <v>0</v>
      </c>
      <c r="O1377" s="306">
        <v>0</v>
      </c>
      <c r="P1377" s="303">
        <v>0</v>
      </c>
      <c r="Q1377" s="171">
        <f>VLOOKUP(C1377&amp;D1377&amp;A1377,'Delivery Counts'!$A$87:$I$118,8,FALSE)</f>
        <v>0</v>
      </c>
      <c r="R1377" s="171">
        <f>VLOOKUP(C1377&amp;D1377&amp;A1377,'Delivery Counts'!$A$87:$I$118,9,FALSE)</f>
        <v>0</v>
      </c>
      <c r="S1377" s="16">
        <f t="shared" si="72"/>
        <v>0</v>
      </c>
    </row>
    <row r="1378" spans="1:21">
      <c r="A1378" s="38">
        <v>20</v>
      </c>
      <c r="B1378" s="39">
        <f t="shared" si="64"/>
        <v>0</v>
      </c>
      <c r="C1378" s="39" t="str">
        <f t="shared" si="71"/>
        <v>2020 Initial Year</v>
      </c>
      <c r="D1378" s="40">
        <v>2</v>
      </c>
      <c r="E1378" s="40">
        <v>20</v>
      </c>
      <c r="F1378" s="40" t="s">
        <v>740</v>
      </c>
      <c r="G1378" s="311" t="s">
        <v>138</v>
      </c>
      <c r="H1378" s="40" t="s">
        <v>218</v>
      </c>
      <c r="I1378" s="658" t="s">
        <v>677</v>
      </c>
      <c r="J1378" s="303">
        <v>0</v>
      </c>
      <c r="K1378" s="304">
        <v>0</v>
      </c>
      <c r="L1378" s="305">
        <v>0</v>
      </c>
      <c r="M1378" s="305">
        <v>0</v>
      </c>
      <c r="N1378" s="303">
        <v>0</v>
      </c>
      <c r="O1378" s="306">
        <v>0</v>
      </c>
      <c r="P1378" s="303">
        <v>0</v>
      </c>
      <c r="Q1378" s="171">
        <f>VLOOKUP(C1378&amp;D1378&amp;A1378,'Delivery Counts'!$A$87:$I$118,8,FALSE)</f>
        <v>0</v>
      </c>
      <c r="R1378" s="171">
        <f>VLOOKUP(C1378&amp;D1378&amp;A1378,'Delivery Counts'!$A$87:$I$118,9,FALSE)</f>
        <v>0</v>
      </c>
      <c r="S1378" s="16">
        <f t="shared" si="72"/>
        <v>0</v>
      </c>
    </row>
    <row r="1379" spans="1:21" s="172" customFormat="1">
      <c r="A1379" s="38">
        <v>20</v>
      </c>
      <c r="B1379" s="39">
        <f t="shared" si="64"/>
        <v>0</v>
      </c>
      <c r="C1379" s="39" t="str">
        <f t="shared" si="71"/>
        <v>2020 Initial Year</v>
      </c>
      <c r="D1379" s="40">
        <v>2</v>
      </c>
      <c r="E1379" s="40">
        <v>20</v>
      </c>
      <c r="F1379" s="40" t="s">
        <v>740</v>
      </c>
      <c r="G1379" s="311" t="s">
        <v>138</v>
      </c>
      <c r="H1379" s="40" t="s">
        <v>219</v>
      </c>
      <c r="I1379" s="658" t="s">
        <v>263</v>
      </c>
      <c r="J1379" s="303">
        <v>0</v>
      </c>
      <c r="K1379" s="304">
        <v>0</v>
      </c>
      <c r="L1379" s="305">
        <v>0</v>
      </c>
      <c r="M1379" s="305">
        <v>0</v>
      </c>
      <c r="N1379" s="303">
        <v>0</v>
      </c>
      <c r="O1379" s="306">
        <v>0</v>
      </c>
      <c r="P1379" s="303">
        <v>0</v>
      </c>
      <c r="Q1379" s="171">
        <f>VLOOKUP(C1379&amp;D1379&amp;A1379,'Delivery Counts'!$A$87:$I$118,8,FALSE)</f>
        <v>0</v>
      </c>
      <c r="R1379" s="171">
        <f>VLOOKUP(C1379&amp;D1379&amp;A1379,'Delivery Counts'!$A$87:$I$118,9,FALSE)</f>
        <v>0</v>
      </c>
      <c r="S1379" s="16">
        <f t="shared" si="72"/>
        <v>0</v>
      </c>
    </row>
    <row r="1380" spans="1:21" s="172" customFormat="1">
      <c r="A1380" s="38">
        <v>20</v>
      </c>
      <c r="B1380" s="39">
        <f t="shared" si="64"/>
        <v>0</v>
      </c>
      <c r="C1380" s="39" t="str">
        <f t="shared" si="71"/>
        <v>2020 Initial Year</v>
      </c>
      <c r="D1380" s="40">
        <v>2</v>
      </c>
      <c r="E1380" s="40">
        <v>20</v>
      </c>
      <c r="F1380" s="40" t="s">
        <v>740</v>
      </c>
      <c r="G1380" s="311" t="s">
        <v>138</v>
      </c>
      <c r="H1380" s="40" t="s">
        <v>220</v>
      </c>
      <c r="I1380" s="658" t="s">
        <v>675</v>
      </c>
      <c r="J1380" s="303">
        <v>0</v>
      </c>
      <c r="K1380" s="304">
        <v>0</v>
      </c>
      <c r="L1380" s="305">
        <v>0</v>
      </c>
      <c r="M1380" s="305">
        <v>0</v>
      </c>
      <c r="N1380" s="303">
        <v>0</v>
      </c>
      <c r="O1380" s="306">
        <v>0</v>
      </c>
      <c r="P1380" s="303">
        <v>0</v>
      </c>
      <c r="Q1380" s="171">
        <f>VLOOKUP(C1380&amp;D1380&amp;A1380,'Delivery Counts'!$A$87:$I$118,8,FALSE)</f>
        <v>0</v>
      </c>
      <c r="R1380" s="171">
        <f>VLOOKUP(C1380&amp;D1380&amp;A1380,'Delivery Counts'!$A$87:$I$118,9,FALSE)</f>
        <v>0</v>
      </c>
      <c r="S1380" s="16">
        <f t="shared" si="72"/>
        <v>0</v>
      </c>
      <c r="T1380" s="237"/>
      <c r="U1380" s="237"/>
    </row>
    <row r="1381" spans="1:21" s="172" customFormat="1">
      <c r="A1381" s="38">
        <v>20</v>
      </c>
      <c r="B1381" s="39">
        <f t="shared" si="64"/>
        <v>0</v>
      </c>
      <c r="C1381" s="39" t="str">
        <f t="shared" si="71"/>
        <v>2020 Initial Year</v>
      </c>
      <c r="D1381" s="40">
        <v>2</v>
      </c>
      <c r="E1381" s="40">
        <v>20</v>
      </c>
      <c r="F1381" s="40" t="s">
        <v>740</v>
      </c>
      <c r="G1381" s="311" t="s">
        <v>138</v>
      </c>
      <c r="H1381" s="40" t="s">
        <v>221</v>
      </c>
      <c r="I1381" s="658" t="s">
        <v>264</v>
      </c>
      <c r="J1381" s="303">
        <v>0</v>
      </c>
      <c r="K1381" s="304">
        <v>0</v>
      </c>
      <c r="L1381" s="305">
        <v>0</v>
      </c>
      <c r="M1381" s="305">
        <v>0</v>
      </c>
      <c r="N1381" s="303">
        <v>0</v>
      </c>
      <c r="O1381" s="306">
        <v>0</v>
      </c>
      <c r="P1381" s="303">
        <v>0</v>
      </c>
      <c r="Q1381" s="171">
        <f>VLOOKUP(C1381&amp;D1381&amp;A1381,'Delivery Counts'!$A$87:$I$118,8,FALSE)</f>
        <v>0</v>
      </c>
      <c r="R1381" s="171">
        <f>VLOOKUP(C1381&amp;D1381&amp;A1381,'Delivery Counts'!$A$87:$I$118,9,FALSE)</f>
        <v>0</v>
      </c>
      <c r="S1381" s="16">
        <f t="shared" si="72"/>
        <v>0</v>
      </c>
      <c r="T1381" s="237"/>
      <c r="U1381" s="237"/>
    </row>
    <row r="1382" spans="1:21" s="172" customFormat="1">
      <c r="A1382" s="38">
        <v>20</v>
      </c>
      <c r="B1382" s="39">
        <f t="shared" si="64"/>
        <v>0</v>
      </c>
      <c r="C1382" s="39" t="str">
        <f t="shared" si="71"/>
        <v>2020 Initial Year</v>
      </c>
      <c r="D1382" s="40">
        <v>2</v>
      </c>
      <c r="E1382" s="40">
        <v>20</v>
      </c>
      <c r="F1382" s="40" t="s">
        <v>740</v>
      </c>
      <c r="G1382" s="311" t="s">
        <v>138</v>
      </c>
      <c r="H1382" s="40" t="s">
        <v>222</v>
      </c>
      <c r="I1382" s="658" t="s">
        <v>206</v>
      </c>
      <c r="J1382" s="303">
        <v>0</v>
      </c>
      <c r="K1382" s="304">
        <v>0</v>
      </c>
      <c r="L1382" s="305">
        <v>0</v>
      </c>
      <c r="M1382" s="305">
        <v>0</v>
      </c>
      <c r="N1382" s="303">
        <v>0</v>
      </c>
      <c r="O1382" s="306">
        <v>0</v>
      </c>
      <c r="P1382" s="303">
        <v>0</v>
      </c>
      <c r="Q1382" s="171">
        <f>VLOOKUP(C1382&amp;D1382&amp;A1382,'Delivery Counts'!$A$87:$I$118,8,FALSE)</f>
        <v>0</v>
      </c>
      <c r="R1382" s="171">
        <f>VLOOKUP(C1382&amp;D1382&amp;A1382,'Delivery Counts'!$A$87:$I$118,9,FALSE)</f>
        <v>0</v>
      </c>
      <c r="S1382" s="16">
        <f t="shared" si="72"/>
        <v>0</v>
      </c>
      <c r="T1382" s="237"/>
      <c r="U1382" s="237"/>
    </row>
    <row r="1383" spans="1:21" s="172" customFormat="1">
      <c r="A1383" s="38">
        <v>20</v>
      </c>
      <c r="B1383" s="39">
        <f t="shared" si="64"/>
        <v>0</v>
      </c>
      <c r="C1383" s="39" t="str">
        <f t="shared" si="71"/>
        <v>2020 Initial Year</v>
      </c>
      <c r="D1383" s="40">
        <v>2</v>
      </c>
      <c r="E1383" s="40">
        <v>20</v>
      </c>
      <c r="F1383" s="40" t="s">
        <v>740</v>
      </c>
      <c r="G1383" s="311" t="s">
        <v>138</v>
      </c>
      <c r="H1383" s="40" t="s">
        <v>223</v>
      </c>
      <c r="I1383" s="658" t="s">
        <v>181</v>
      </c>
      <c r="J1383" s="303">
        <v>0</v>
      </c>
      <c r="K1383" s="304">
        <v>0</v>
      </c>
      <c r="L1383" s="305">
        <v>0</v>
      </c>
      <c r="M1383" s="305">
        <v>0</v>
      </c>
      <c r="N1383" s="303">
        <v>0</v>
      </c>
      <c r="O1383" s="306">
        <v>0</v>
      </c>
      <c r="P1383" s="303">
        <v>0</v>
      </c>
      <c r="Q1383" s="171">
        <f>VLOOKUP(C1383&amp;D1383&amp;A1383,'Delivery Counts'!$A$87:$I$118,8,FALSE)</f>
        <v>0</v>
      </c>
      <c r="R1383" s="171">
        <f>VLOOKUP(C1383&amp;D1383&amp;A1383,'Delivery Counts'!$A$87:$I$118,9,FALSE)</f>
        <v>0</v>
      </c>
      <c r="S1383" s="16">
        <f t="shared" si="72"/>
        <v>0</v>
      </c>
      <c r="T1383" s="237"/>
      <c r="U1383" s="237"/>
    </row>
    <row r="1384" spans="1:21" s="172" customFormat="1">
      <c r="A1384" s="38">
        <v>20</v>
      </c>
      <c r="B1384" s="39">
        <f t="shared" si="64"/>
        <v>0</v>
      </c>
      <c r="C1384" s="39" t="str">
        <f t="shared" si="71"/>
        <v>2020 Initial Year</v>
      </c>
      <c r="D1384" s="40">
        <v>2</v>
      </c>
      <c r="E1384" s="40">
        <v>20</v>
      </c>
      <c r="F1384" s="40" t="s">
        <v>740</v>
      </c>
      <c r="G1384" s="311" t="s">
        <v>138</v>
      </c>
      <c r="H1384" s="40" t="s">
        <v>150</v>
      </c>
      <c r="I1384" s="658" t="s">
        <v>204</v>
      </c>
      <c r="J1384" s="303">
        <v>0</v>
      </c>
      <c r="K1384" s="304">
        <v>0</v>
      </c>
      <c r="L1384" s="305">
        <v>0</v>
      </c>
      <c r="M1384" s="305">
        <v>0</v>
      </c>
      <c r="N1384" s="303">
        <v>0</v>
      </c>
      <c r="O1384" s="306">
        <v>0</v>
      </c>
      <c r="P1384" s="303">
        <v>0</v>
      </c>
      <c r="Q1384" s="171">
        <f>VLOOKUP(C1384&amp;D1384&amp;A1384,'Delivery Counts'!$A$87:$I$118,8,FALSE)</f>
        <v>0</v>
      </c>
      <c r="R1384" s="171">
        <f>VLOOKUP(C1384&amp;D1384&amp;A1384,'Delivery Counts'!$A$87:$I$118,9,FALSE)</f>
        <v>0</v>
      </c>
      <c r="S1384" s="16">
        <f t="shared" si="72"/>
        <v>0</v>
      </c>
      <c r="T1384" s="237"/>
      <c r="U1384" s="237"/>
    </row>
    <row r="1385" spans="1:21" s="172" customFormat="1">
      <c r="A1385" s="38">
        <v>20</v>
      </c>
      <c r="B1385" s="39">
        <f t="shared" si="64"/>
        <v>0</v>
      </c>
      <c r="C1385" s="39" t="str">
        <f t="shared" si="71"/>
        <v>2020 Initial Year</v>
      </c>
      <c r="D1385" s="40">
        <v>2</v>
      </c>
      <c r="E1385" s="40">
        <v>20</v>
      </c>
      <c r="F1385" s="40" t="s">
        <v>740</v>
      </c>
      <c r="G1385" s="311" t="s">
        <v>138</v>
      </c>
      <c r="H1385" s="40" t="s">
        <v>151</v>
      </c>
      <c r="I1385" s="658" t="s">
        <v>205</v>
      </c>
      <c r="J1385" s="303">
        <v>0</v>
      </c>
      <c r="K1385" s="304">
        <v>0</v>
      </c>
      <c r="L1385" s="305">
        <v>0</v>
      </c>
      <c r="M1385" s="305">
        <v>0</v>
      </c>
      <c r="N1385" s="303">
        <v>0</v>
      </c>
      <c r="O1385" s="306">
        <v>0</v>
      </c>
      <c r="P1385" s="303">
        <v>0</v>
      </c>
      <c r="Q1385" s="171">
        <f>VLOOKUP(C1385&amp;D1385&amp;A1385,'Delivery Counts'!$A$87:$I$118,8,FALSE)</f>
        <v>0</v>
      </c>
      <c r="R1385" s="171">
        <f>VLOOKUP(C1385&amp;D1385&amp;A1385,'Delivery Counts'!$A$87:$I$118,9,FALSE)</f>
        <v>0</v>
      </c>
      <c r="S1385" s="16">
        <f t="shared" si="72"/>
        <v>0</v>
      </c>
      <c r="T1385" s="237"/>
      <c r="U1385" s="237"/>
    </row>
    <row r="1386" spans="1:21" s="172" customFormat="1">
      <c r="A1386" s="38">
        <v>20</v>
      </c>
      <c r="B1386" s="39">
        <f t="shared" si="64"/>
        <v>0</v>
      </c>
      <c r="C1386" s="39" t="str">
        <f t="shared" si="71"/>
        <v>2020 Initial Year</v>
      </c>
      <c r="D1386" s="40">
        <v>2</v>
      </c>
      <c r="E1386" s="40">
        <v>20</v>
      </c>
      <c r="F1386" s="40" t="s">
        <v>740</v>
      </c>
      <c r="G1386" s="311" t="s">
        <v>138</v>
      </c>
      <c r="H1386" s="40" t="s">
        <v>152</v>
      </c>
      <c r="I1386" s="658" t="s">
        <v>182</v>
      </c>
      <c r="J1386" s="303">
        <v>0</v>
      </c>
      <c r="K1386" s="304">
        <v>0</v>
      </c>
      <c r="L1386" s="305">
        <v>0</v>
      </c>
      <c r="M1386" s="305">
        <v>0</v>
      </c>
      <c r="N1386" s="303">
        <v>0</v>
      </c>
      <c r="O1386" s="306">
        <v>0</v>
      </c>
      <c r="P1386" s="303">
        <v>0</v>
      </c>
      <c r="Q1386" s="171">
        <f>VLOOKUP(C1386&amp;D1386&amp;A1386,'Delivery Counts'!$A$87:$I$118,8,FALSE)</f>
        <v>0</v>
      </c>
      <c r="R1386" s="171">
        <f>VLOOKUP(C1386&amp;D1386&amp;A1386,'Delivery Counts'!$A$87:$I$118,9,FALSE)</f>
        <v>0</v>
      </c>
      <c r="S1386" s="16">
        <f t="shared" si="72"/>
        <v>0</v>
      </c>
      <c r="T1386" s="237"/>
      <c r="U1386" s="237"/>
    </row>
    <row r="1387" spans="1:21" s="172" customFormat="1">
      <c r="A1387" s="38">
        <v>20</v>
      </c>
      <c r="B1387" s="39">
        <f t="shared" si="64"/>
        <v>0</v>
      </c>
      <c r="C1387" s="39" t="str">
        <f t="shared" ref="C1387:C1486" si="73">$C$1158</f>
        <v>2020 Initial Year</v>
      </c>
      <c r="D1387" s="40">
        <v>2</v>
      </c>
      <c r="E1387" s="40">
        <v>20</v>
      </c>
      <c r="F1387" s="40" t="s">
        <v>740</v>
      </c>
      <c r="G1387" s="311" t="s">
        <v>138</v>
      </c>
      <c r="H1387" s="40" t="s">
        <v>70</v>
      </c>
      <c r="I1387" s="658" t="s">
        <v>265</v>
      </c>
      <c r="J1387" s="303">
        <v>0</v>
      </c>
      <c r="K1387" s="304">
        <v>0</v>
      </c>
      <c r="L1387" s="305">
        <v>0</v>
      </c>
      <c r="M1387" s="305">
        <v>0</v>
      </c>
      <c r="N1387" s="303">
        <v>0</v>
      </c>
      <c r="O1387" s="306">
        <v>0</v>
      </c>
      <c r="P1387" s="303">
        <v>0</v>
      </c>
      <c r="Q1387" s="171">
        <f>VLOOKUP(C1387&amp;D1387&amp;A1387,'Delivery Counts'!$A$87:$I$118,8,FALSE)</f>
        <v>0</v>
      </c>
      <c r="R1387" s="171">
        <f>VLOOKUP(C1387&amp;D1387&amp;A1387,'Delivery Counts'!$A$87:$I$118,9,FALSE)</f>
        <v>0</v>
      </c>
      <c r="S1387" s="16">
        <f t="shared" ref="S1387:S1486" si="74">Q1387+R1387</f>
        <v>0</v>
      </c>
      <c r="T1387" s="237"/>
      <c r="U1387" s="237"/>
    </row>
    <row r="1388" spans="1:21" s="172" customFormat="1">
      <c r="A1388" s="38">
        <v>20</v>
      </c>
      <c r="B1388" s="39">
        <f t="shared" si="64"/>
        <v>0</v>
      </c>
      <c r="C1388" s="39" t="str">
        <f t="shared" si="73"/>
        <v>2020 Initial Year</v>
      </c>
      <c r="D1388" s="40">
        <v>2</v>
      </c>
      <c r="E1388" s="40">
        <v>20</v>
      </c>
      <c r="F1388" s="40" t="s">
        <v>740</v>
      </c>
      <c r="G1388" s="311" t="s">
        <v>138</v>
      </c>
      <c r="H1388" s="40" t="s">
        <v>71</v>
      </c>
      <c r="I1388" s="658" t="s">
        <v>266</v>
      </c>
      <c r="J1388" s="303">
        <v>0</v>
      </c>
      <c r="K1388" s="304">
        <v>0</v>
      </c>
      <c r="L1388" s="305">
        <v>0</v>
      </c>
      <c r="M1388" s="305">
        <v>0</v>
      </c>
      <c r="N1388" s="303">
        <v>0</v>
      </c>
      <c r="O1388" s="306">
        <v>0</v>
      </c>
      <c r="P1388" s="303">
        <v>0</v>
      </c>
      <c r="Q1388" s="171">
        <f>VLOOKUP(C1388&amp;D1388&amp;A1388,'Delivery Counts'!$A$87:$I$118,8,FALSE)</f>
        <v>0</v>
      </c>
      <c r="R1388" s="171">
        <f>VLOOKUP(C1388&amp;D1388&amp;A1388,'Delivery Counts'!$A$87:$I$118,9,FALSE)</f>
        <v>0</v>
      </c>
      <c r="S1388" s="16">
        <f t="shared" si="74"/>
        <v>0</v>
      </c>
      <c r="T1388" s="237"/>
      <c r="U1388" s="237"/>
    </row>
    <row r="1389" spans="1:21" s="172" customFormat="1">
      <c r="A1389" s="38">
        <v>20</v>
      </c>
      <c r="B1389" s="39">
        <f t="shared" si="64"/>
        <v>0</v>
      </c>
      <c r="C1389" s="39" t="str">
        <f t="shared" si="73"/>
        <v>2020 Initial Year</v>
      </c>
      <c r="D1389" s="40">
        <v>2</v>
      </c>
      <c r="E1389" s="40">
        <v>20</v>
      </c>
      <c r="F1389" s="40" t="s">
        <v>740</v>
      </c>
      <c r="G1389" s="311" t="s">
        <v>138</v>
      </c>
      <c r="H1389" s="40" t="s">
        <v>72</v>
      </c>
      <c r="I1389" s="658" t="s">
        <v>527</v>
      </c>
      <c r="J1389" s="303">
        <v>0</v>
      </c>
      <c r="K1389" s="304">
        <v>0</v>
      </c>
      <c r="L1389" s="305">
        <v>0</v>
      </c>
      <c r="M1389" s="305">
        <v>0</v>
      </c>
      <c r="N1389" s="303">
        <v>0</v>
      </c>
      <c r="O1389" s="306">
        <v>0</v>
      </c>
      <c r="P1389" s="303">
        <v>0</v>
      </c>
      <c r="Q1389" s="171">
        <f>VLOOKUP(C1389&amp;D1389&amp;A1389,'Delivery Counts'!$A$87:$I$118,8,FALSE)</f>
        <v>0</v>
      </c>
      <c r="R1389" s="171">
        <f>VLOOKUP(C1389&amp;D1389&amp;A1389,'Delivery Counts'!$A$87:$I$118,9,FALSE)</f>
        <v>0</v>
      </c>
      <c r="S1389" s="16">
        <f t="shared" si="74"/>
        <v>0</v>
      </c>
      <c r="T1389" s="237"/>
      <c r="U1389" s="237"/>
    </row>
    <row r="1390" spans="1:21" s="172" customFormat="1">
      <c r="A1390" s="38">
        <v>20</v>
      </c>
      <c r="B1390" s="39">
        <f t="shared" si="64"/>
        <v>0</v>
      </c>
      <c r="C1390" s="39" t="str">
        <f t="shared" si="73"/>
        <v>2020 Initial Year</v>
      </c>
      <c r="D1390" s="40">
        <v>2</v>
      </c>
      <c r="E1390" s="40">
        <v>20</v>
      </c>
      <c r="F1390" s="40" t="s">
        <v>740</v>
      </c>
      <c r="G1390" s="40" t="s">
        <v>138</v>
      </c>
      <c r="H1390" s="40" t="s">
        <v>73</v>
      </c>
      <c r="I1390" s="658" t="s">
        <v>528</v>
      </c>
      <c r="J1390" s="303">
        <v>0</v>
      </c>
      <c r="K1390" s="304">
        <v>0</v>
      </c>
      <c r="L1390" s="305">
        <v>0</v>
      </c>
      <c r="M1390" s="305">
        <v>0</v>
      </c>
      <c r="N1390" s="303">
        <v>0</v>
      </c>
      <c r="O1390" s="306">
        <v>0</v>
      </c>
      <c r="P1390" s="303">
        <v>0</v>
      </c>
      <c r="Q1390" s="171">
        <f>VLOOKUP(C1390&amp;D1390&amp;A1390,'Delivery Counts'!$A$87:$I$118,8,FALSE)</f>
        <v>0</v>
      </c>
      <c r="R1390" s="171">
        <f>VLOOKUP(C1390&amp;D1390&amp;A1390,'Delivery Counts'!$A$87:$I$118,9,FALSE)</f>
        <v>0</v>
      </c>
      <c r="S1390" s="16">
        <f t="shared" si="74"/>
        <v>0</v>
      </c>
      <c r="T1390" s="237"/>
      <c r="U1390" s="237"/>
    </row>
    <row r="1391" spans="1:21" s="172" customFormat="1">
      <c r="A1391" s="38">
        <v>20</v>
      </c>
      <c r="B1391" s="39">
        <f t="shared" si="64"/>
        <v>0</v>
      </c>
      <c r="C1391" s="39" t="str">
        <f t="shared" si="73"/>
        <v>2020 Initial Year</v>
      </c>
      <c r="D1391" s="40">
        <v>2</v>
      </c>
      <c r="E1391" s="40">
        <v>20</v>
      </c>
      <c r="F1391" s="40" t="s">
        <v>740</v>
      </c>
      <c r="G1391" s="40" t="s">
        <v>138</v>
      </c>
      <c r="H1391" s="40" t="s">
        <v>409</v>
      </c>
      <c r="I1391" s="640" t="s">
        <v>803</v>
      </c>
      <c r="J1391" s="303">
        <v>0</v>
      </c>
      <c r="K1391" s="304">
        <v>0</v>
      </c>
      <c r="L1391" s="305">
        <v>0</v>
      </c>
      <c r="M1391" s="305">
        <v>0</v>
      </c>
      <c r="N1391" s="303">
        <v>0</v>
      </c>
      <c r="O1391" s="306">
        <v>0</v>
      </c>
      <c r="P1391" s="303">
        <v>0</v>
      </c>
      <c r="Q1391" s="171">
        <f>VLOOKUP(C1391&amp;D1391&amp;A1391,'Delivery Counts'!$A$87:$I$118,8,FALSE)</f>
        <v>0</v>
      </c>
      <c r="R1391" s="171">
        <f>VLOOKUP(C1391&amp;D1391&amp;A1391,'Delivery Counts'!$A$87:$I$118,9,FALSE)</f>
        <v>0</v>
      </c>
      <c r="S1391" s="16">
        <f t="shared" si="74"/>
        <v>0</v>
      </c>
      <c r="T1391" s="237"/>
      <c r="U1391" s="237"/>
    </row>
    <row r="1392" spans="1:21" s="172" customFormat="1">
      <c r="A1392" s="38">
        <v>21</v>
      </c>
      <c r="B1392" s="39">
        <f t="shared" ref="B1392:B1427" si="75">$B$6</f>
        <v>0</v>
      </c>
      <c r="C1392" s="39" t="str">
        <f t="shared" si="73"/>
        <v>2020 Initial Year</v>
      </c>
      <c r="D1392" s="40">
        <v>2</v>
      </c>
      <c r="E1392" s="40">
        <v>21</v>
      </c>
      <c r="F1392" s="40">
        <v>2</v>
      </c>
      <c r="G1392" s="40" t="s">
        <v>139</v>
      </c>
      <c r="H1392" s="40" t="s">
        <v>211</v>
      </c>
      <c r="I1392" s="991" t="s">
        <v>261</v>
      </c>
      <c r="J1392" s="303">
        <v>0</v>
      </c>
      <c r="K1392" s="304">
        <v>0</v>
      </c>
      <c r="L1392" s="305">
        <v>0</v>
      </c>
      <c r="M1392" s="305">
        <v>0</v>
      </c>
      <c r="N1392" s="303">
        <v>0</v>
      </c>
      <c r="O1392" s="306">
        <v>0</v>
      </c>
      <c r="P1392" s="303">
        <v>0</v>
      </c>
      <c r="Q1392" s="171">
        <f>VLOOKUP(C1392&amp;D1392&amp;A1392,'Delivery Counts'!$A$87:$I$118,8,FALSE)</f>
        <v>0</v>
      </c>
      <c r="R1392" s="171">
        <f>VLOOKUP(C1392&amp;D1392&amp;A1392,'Delivery Counts'!$A$87:$I$118,9,FALSE)</f>
        <v>0</v>
      </c>
      <c r="S1392" s="16">
        <f t="shared" si="74"/>
        <v>0</v>
      </c>
      <c r="T1392" s="237"/>
      <c r="U1392" s="237"/>
    </row>
    <row r="1393" spans="1:21" s="172" customFormat="1">
      <c r="A1393" s="38">
        <v>21</v>
      </c>
      <c r="B1393" s="39">
        <f t="shared" si="75"/>
        <v>0</v>
      </c>
      <c r="C1393" s="39" t="str">
        <f t="shared" si="73"/>
        <v>2020 Initial Year</v>
      </c>
      <c r="D1393" s="40">
        <v>2</v>
      </c>
      <c r="E1393" s="40">
        <v>21</v>
      </c>
      <c r="F1393" s="40">
        <v>2</v>
      </c>
      <c r="G1393" s="311" t="s">
        <v>139</v>
      </c>
      <c r="H1393" s="40" t="s">
        <v>214</v>
      </c>
      <c r="I1393" s="991" t="s">
        <v>676</v>
      </c>
      <c r="J1393" s="303">
        <v>0</v>
      </c>
      <c r="K1393" s="304">
        <v>0</v>
      </c>
      <c r="L1393" s="305">
        <v>0</v>
      </c>
      <c r="M1393" s="305">
        <v>0</v>
      </c>
      <c r="N1393" s="303">
        <v>0</v>
      </c>
      <c r="O1393" s="306">
        <v>0</v>
      </c>
      <c r="P1393" s="303">
        <v>0</v>
      </c>
      <c r="Q1393" s="171">
        <f>VLOOKUP(C1393&amp;D1393&amp;A1393,'Delivery Counts'!$A$87:$I$118,8,FALSE)</f>
        <v>0</v>
      </c>
      <c r="R1393" s="171">
        <f>VLOOKUP(C1393&amp;D1393&amp;A1393,'Delivery Counts'!$A$87:$I$118,9,FALSE)</f>
        <v>0</v>
      </c>
      <c r="S1393" s="16">
        <f t="shared" si="74"/>
        <v>0</v>
      </c>
      <c r="T1393" s="237"/>
      <c r="U1393" s="237"/>
    </row>
    <row r="1394" spans="1:21" s="172" customFormat="1">
      <c r="A1394" s="38">
        <v>21</v>
      </c>
      <c r="B1394" s="39">
        <f t="shared" si="75"/>
        <v>0</v>
      </c>
      <c r="C1394" s="39" t="str">
        <f t="shared" si="73"/>
        <v>2020 Initial Year</v>
      </c>
      <c r="D1394" s="40">
        <v>2</v>
      </c>
      <c r="E1394" s="40">
        <v>21</v>
      </c>
      <c r="F1394" s="40">
        <v>2</v>
      </c>
      <c r="G1394" s="311" t="s">
        <v>139</v>
      </c>
      <c r="H1394" s="40" t="s">
        <v>215</v>
      </c>
      <c r="I1394" s="991" t="s">
        <v>216</v>
      </c>
      <c r="J1394" s="303">
        <v>0</v>
      </c>
      <c r="K1394" s="304">
        <v>0</v>
      </c>
      <c r="L1394" s="305">
        <v>0</v>
      </c>
      <c r="M1394" s="305">
        <v>0</v>
      </c>
      <c r="N1394" s="303">
        <v>0</v>
      </c>
      <c r="O1394" s="306">
        <v>0</v>
      </c>
      <c r="P1394" s="303">
        <v>0</v>
      </c>
      <c r="Q1394" s="171">
        <f>VLOOKUP(C1394&amp;D1394&amp;A1394,'Delivery Counts'!$A$87:$I$118,8,FALSE)</f>
        <v>0</v>
      </c>
      <c r="R1394" s="171">
        <f>VLOOKUP(C1394&amp;D1394&amp;A1394,'Delivery Counts'!$A$87:$I$118,9,FALSE)</f>
        <v>0</v>
      </c>
      <c r="S1394" s="16">
        <f t="shared" si="74"/>
        <v>0</v>
      </c>
      <c r="T1394" s="237"/>
      <c r="U1394" s="237"/>
    </row>
    <row r="1395" spans="1:21" s="172" customFormat="1">
      <c r="A1395" s="38">
        <v>21</v>
      </c>
      <c r="B1395" s="39">
        <f t="shared" si="75"/>
        <v>0</v>
      </c>
      <c r="C1395" s="39" t="str">
        <f t="shared" si="73"/>
        <v>2020 Initial Year</v>
      </c>
      <c r="D1395" s="40">
        <v>2</v>
      </c>
      <c r="E1395" s="40">
        <v>21</v>
      </c>
      <c r="F1395" s="40">
        <v>2</v>
      </c>
      <c r="G1395" s="311" t="s">
        <v>139</v>
      </c>
      <c r="H1395" s="40" t="s">
        <v>217</v>
      </c>
      <c r="I1395" s="991" t="s">
        <v>262</v>
      </c>
      <c r="J1395" s="303">
        <v>0</v>
      </c>
      <c r="K1395" s="304">
        <v>0</v>
      </c>
      <c r="L1395" s="305">
        <v>0</v>
      </c>
      <c r="M1395" s="305">
        <v>0</v>
      </c>
      <c r="N1395" s="303">
        <v>0</v>
      </c>
      <c r="O1395" s="306">
        <v>0</v>
      </c>
      <c r="P1395" s="303">
        <v>0</v>
      </c>
      <c r="Q1395" s="171">
        <f>VLOOKUP(C1395&amp;D1395&amp;A1395,'Delivery Counts'!$A$87:$I$118,8,FALSE)</f>
        <v>0</v>
      </c>
      <c r="R1395" s="171">
        <f>VLOOKUP(C1395&amp;D1395&amp;A1395,'Delivery Counts'!$A$87:$I$118,9,FALSE)</f>
        <v>0</v>
      </c>
      <c r="S1395" s="16">
        <f t="shared" si="74"/>
        <v>0</v>
      </c>
      <c r="T1395" s="237"/>
      <c r="U1395" s="237"/>
    </row>
    <row r="1396" spans="1:21" s="172" customFormat="1">
      <c r="A1396" s="38">
        <v>21</v>
      </c>
      <c r="B1396" s="39">
        <f t="shared" si="75"/>
        <v>0</v>
      </c>
      <c r="C1396" s="39" t="str">
        <f t="shared" si="73"/>
        <v>2020 Initial Year</v>
      </c>
      <c r="D1396" s="40">
        <v>2</v>
      </c>
      <c r="E1396" s="40">
        <v>21</v>
      </c>
      <c r="F1396" s="40">
        <v>2</v>
      </c>
      <c r="G1396" s="311" t="s">
        <v>139</v>
      </c>
      <c r="H1396" s="40" t="s">
        <v>218</v>
      </c>
      <c r="I1396" s="991" t="s">
        <v>677</v>
      </c>
      <c r="J1396" s="303">
        <v>0</v>
      </c>
      <c r="K1396" s="304">
        <v>0</v>
      </c>
      <c r="L1396" s="305">
        <v>0</v>
      </c>
      <c r="M1396" s="305">
        <v>0</v>
      </c>
      <c r="N1396" s="303">
        <v>0</v>
      </c>
      <c r="O1396" s="306">
        <v>0</v>
      </c>
      <c r="P1396" s="303">
        <v>0</v>
      </c>
      <c r="Q1396" s="171">
        <f>VLOOKUP(C1396&amp;D1396&amp;A1396,'Delivery Counts'!$A$87:$I$118,8,FALSE)</f>
        <v>0</v>
      </c>
      <c r="R1396" s="171">
        <f>VLOOKUP(C1396&amp;D1396&amp;A1396,'Delivery Counts'!$A$87:$I$118,9,FALSE)</f>
        <v>0</v>
      </c>
      <c r="S1396" s="16">
        <f t="shared" si="74"/>
        <v>0</v>
      </c>
      <c r="T1396" s="237"/>
      <c r="U1396" s="237"/>
    </row>
    <row r="1397" spans="1:21" s="172" customFormat="1">
      <c r="A1397" s="38">
        <v>21</v>
      </c>
      <c r="B1397" s="39">
        <f t="shared" si="75"/>
        <v>0</v>
      </c>
      <c r="C1397" s="39" t="str">
        <f t="shared" si="73"/>
        <v>2020 Initial Year</v>
      </c>
      <c r="D1397" s="40">
        <v>2</v>
      </c>
      <c r="E1397" s="40">
        <v>21</v>
      </c>
      <c r="F1397" s="40">
        <v>2</v>
      </c>
      <c r="G1397" s="311" t="s">
        <v>139</v>
      </c>
      <c r="H1397" s="40" t="s">
        <v>219</v>
      </c>
      <c r="I1397" s="991" t="s">
        <v>263</v>
      </c>
      <c r="J1397" s="303">
        <v>0</v>
      </c>
      <c r="K1397" s="304">
        <v>0</v>
      </c>
      <c r="L1397" s="305">
        <v>0</v>
      </c>
      <c r="M1397" s="305">
        <v>0</v>
      </c>
      <c r="N1397" s="303">
        <v>0</v>
      </c>
      <c r="O1397" s="306">
        <v>0</v>
      </c>
      <c r="P1397" s="303">
        <v>0</v>
      </c>
      <c r="Q1397" s="171">
        <f>VLOOKUP(C1397&amp;D1397&amp;A1397,'Delivery Counts'!$A$87:$I$118,8,FALSE)</f>
        <v>0</v>
      </c>
      <c r="R1397" s="171">
        <f>VLOOKUP(C1397&amp;D1397&amp;A1397,'Delivery Counts'!$A$87:$I$118,9,FALSE)</f>
        <v>0</v>
      </c>
      <c r="S1397" s="16">
        <f t="shared" si="74"/>
        <v>0</v>
      </c>
      <c r="T1397" s="237"/>
      <c r="U1397" s="237"/>
    </row>
    <row r="1398" spans="1:21" s="172" customFormat="1">
      <c r="A1398" s="38">
        <v>21</v>
      </c>
      <c r="B1398" s="39">
        <f t="shared" si="75"/>
        <v>0</v>
      </c>
      <c r="C1398" s="39" t="str">
        <f t="shared" si="73"/>
        <v>2020 Initial Year</v>
      </c>
      <c r="D1398" s="40">
        <v>2</v>
      </c>
      <c r="E1398" s="40">
        <v>21</v>
      </c>
      <c r="F1398" s="40">
        <v>2</v>
      </c>
      <c r="G1398" s="311" t="s">
        <v>139</v>
      </c>
      <c r="H1398" s="40" t="s">
        <v>220</v>
      </c>
      <c r="I1398" s="991" t="s">
        <v>675</v>
      </c>
      <c r="J1398" s="303">
        <v>0</v>
      </c>
      <c r="K1398" s="304">
        <v>0</v>
      </c>
      <c r="L1398" s="305">
        <v>0</v>
      </c>
      <c r="M1398" s="305">
        <v>0</v>
      </c>
      <c r="N1398" s="303">
        <v>0</v>
      </c>
      <c r="O1398" s="306">
        <v>0</v>
      </c>
      <c r="P1398" s="303">
        <v>0</v>
      </c>
      <c r="Q1398" s="171">
        <f>VLOOKUP(C1398&amp;D1398&amp;A1398,'Delivery Counts'!$A$87:$I$118,8,FALSE)</f>
        <v>0</v>
      </c>
      <c r="R1398" s="171">
        <f>VLOOKUP(C1398&amp;D1398&amp;A1398,'Delivery Counts'!$A$87:$I$118,9,FALSE)</f>
        <v>0</v>
      </c>
      <c r="S1398" s="16">
        <f t="shared" si="74"/>
        <v>0</v>
      </c>
      <c r="T1398" s="237"/>
      <c r="U1398" s="237"/>
    </row>
    <row r="1399" spans="1:21" s="172" customFormat="1">
      <c r="A1399" s="38">
        <v>21</v>
      </c>
      <c r="B1399" s="39">
        <f t="shared" si="75"/>
        <v>0</v>
      </c>
      <c r="C1399" s="39" t="str">
        <f t="shared" si="73"/>
        <v>2020 Initial Year</v>
      </c>
      <c r="D1399" s="40">
        <v>2</v>
      </c>
      <c r="E1399" s="40">
        <v>21</v>
      </c>
      <c r="F1399" s="40">
        <v>2</v>
      </c>
      <c r="G1399" s="311" t="s">
        <v>139</v>
      </c>
      <c r="H1399" s="40" t="s">
        <v>221</v>
      </c>
      <c r="I1399" s="991" t="s">
        <v>264</v>
      </c>
      <c r="J1399" s="303">
        <v>0</v>
      </c>
      <c r="K1399" s="304">
        <v>0</v>
      </c>
      <c r="L1399" s="305">
        <v>0</v>
      </c>
      <c r="M1399" s="305">
        <v>0</v>
      </c>
      <c r="N1399" s="303">
        <v>0</v>
      </c>
      <c r="O1399" s="306">
        <v>0</v>
      </c>
      <c r="P1399" s="303">
        <v>0</v>
      </c>
      <c r="Q1399" s="171">
        <f>VLOOKUP(C1399&amp;D1399&amp;A1399,'Delivery Counts'!$A$87:$I$118,8,FALSE)</f>
        <v>0</v>
      </c>
      <c r="R1399" s="171">
        <f>VLOOKUP(C1399&amp;D1399&amp;A1399,'Delivery Counts'!$A$87:$I$118,9,FALSE)</f>
        <v>0</v>
      </c>
      <c r="S1399" s="16">
        <f t="shared" si="74"/>
        <v>0</v>
      </c>
      <c r="T1399" s="237"/>
      <c r="U1399" s="237"/>
    </row>
    <row r="1400" spans="1:21" s="172" customFormat="1">
      <c r="A1400" s="38">
        <v>21</v>
      </c>
      <c r="B1400" s="39">
        <f t="shared" si="75"/>
        <v>0</v>
      </c>
      <c r="C1400" s="39" t="str">
        <f t="shared" si="73"/>
        <v>2020 Initial Year</v>
      </c>
      <c r="D1400" s="40">
        <v>2</v>
      </c>
      <c r="E1400" s="40">
        <v>21</v>
      </c>
      <c r="F1400" s="40">
        <v>2</v>
      </c>
      <c r="G1400" s="311" t="s">
        <v>139</v>
      </c>
      <c r="H1400" s="40" t="s">
        <v>222</v>
      </c>
      <c r="I1400" s="991" t="s">
        <v>206</v>
      </c>
      <c r="J1400" s="303">
        <v>0</v>
      </c>
      <c r="K1400" s="304">
        <v>0</v>
      </c>
      <c r="L1400" s="305">
        <v>0</v>
      </c>
      <c r="M1400" s="305">
        <v>0</v>
      </c>
      <c r="N1400" s="303">
        <v>0</v>
      </c>
      <c r="O1400" s="306">
        <v>0</v>
      </c>
      <c r="P1400" s="303">
        <v>0</v>
      </c>
      <c r="Q1400" s="171">
        <f>VLOOKUP(C1400&amp;D1400&amp;A1400,'Delivery Counts'!$A$87:$I$118,8,FALSE)</f>
        <v>0</v>
      </c>
      <c r="R1400" s="171">
        <f>VLOOKUP(C1400&amp;D1400&amp;A1400,'Delivery Counts'!$A$87:$I$118,9,FALSE)</f>
        <v>0</v>
      </c>
      <c r="S1400" s="16">
        <f t="shared" si="74"/>
        <v>0</v>
      </c>
      <c r="T1400" s="237"/>
      <c r="U1400" s="237"/>
    </row>
    <row r="1401" spans="1:21" s="172" customFormat="1">
      <c r="A1401" s="38">
        <v>21</v>
      </c>
      <c r="B1401" s="39">
        <f t="shared" si="75"/>
        <v>0</v>
      </c>
      <c r="C1401" s="39" t="str">
        <f t="shared" si="73"/>
        <v>2020 Initial Year</v>
      </c>
      <c r="D1401" s="40">
        <v>2</v>
      </c>
      <c r="E1401" s="40">
        <v>21</v>
      </c>
      <c r="F1401" s="40">
        <v>2</v>
      </c>
      <c r="G1401" s="311" t="s">
        <v>139</v>
      </c>
      <c r="H1401" s="40" t="s">
        <v>223</v>
      </c>
      <c r="I1401" s="991" t="s">
        <v>181</v>
      </c>
      <c r="J1401" s="303">
        <v>0</v>
      </c>
      <c r="K1401" s="304">
        <v>0</v>
      </c>
      <c r="L1401" s="305">
        <v>0</v>
      </c>
      <c r="M1401" s="305">
        <v>0</v>
      </c>
      <c r="N1401" s="303">
        <v>0</v>
      </c>
      <c r="O1401" s="306">
        <v>0</v>
      </c>
      <c r="P1401" s="303">
        <v>0</v>
      </c>
      <c r="Q1401" s="171">
        <f>VLOOKUP(C1401&amp;D1401&amp;A1401,'Delivery Counts'!$A$87:$I$118,8,FALSE)</f>
        <v>0</v>
      </c>
      <c r="R1401" s="171">
        <f>VLOOKUP(C1401&amp;D1401&amp;A1401,'Delivery Counts'!$A$87:$I$118,9,FALSE)</f>
        <v>0</v>
      </c>
      <c r="S1401" s="16">
        <f t="shared" si="74"/>
        <v>0</v>
      </c>
      <c r="T1401" s="237"/>
      <c r="U1401" s="237"/>
    </row>
    <row r="1402" spans="1:21" s="172" customFormat="1">
      <c r="A1402" s="38">
        <v>21</v>
      </c>
      <c r="B1402" s="39">
        <f t="shared" si="75"/>
        <v>0</v>
      </c>
      <c r="C1402" s="39" t="str">
        <f t="shared" si="73"/>
        <v>2020 Initial Year</v>
      </c>
      <c r="D1402" s="40">
        <v>2</v>
      </c>
      <c r="E1402" s="40">
        <v>21</v>
      </c>
      <c r="F1402" s="40">
        <v>2</v>
      </c>
      <c r="G1402" s="311" t="s">
        <v>139</v>
      </c>
      <c r="H1402" s="40" t="s">
        <v>150</v>
      </c>
      <c r="I1402" s="991" t="s">
        <v>204</v>
      </c>
      <c r="J1402" s="303">
        <v>0</v>
      </c>
      <c r="K1402" s="304">
        <v>0</v>
      </c>
      <c r="L1402" s="305">
        <v>0</v>
      </c>
      <c r="M1402" s="305">
        <v>0</v>
      </c>
      <c r="N1402" s="303">
        <v>0</v>
      </c>
      <c r="O1402" s="306">
        <v>0</v>
      </c>
      <c r="P1402" s="303">
        <v>0</v>
      </c>
      <c r="Q1402" s="171">
        <f>VLOOKUP(C1402&amp;D1402&amp;A1402,'Delivery Counts'!$A$87:$I$118,8,FALSE)</f>
        <v>0</v>
      </c>
      <c r="R1402" s="171">
        <f>VLOOKUP(C1402&amp;D1402&amp;A1402,'Delivery Counts'!$A$87:$I$118,9,FALSE)</f>
        <v>0</v>
      </c>
      <c r="S1402" s="16">
        <f t="shared" si="74"/>
        <v>0</v>
      </c>
      <c r="T1402" s="237"/>
      <c r="U1402" s="237"/>
    </row>
    <row r="1403" spans="1:21" s="172" customFormat="1">
      <c r="A1403" s="38">
        <v>21</v>
      </c>
      <c r="B1403" s="39">
        <f t="shared" si="75"/>
        <v>0</v>
      </c>
      <c r="C1403" s="39" t="str">
        <f t="shared" si="73"/>
        <v>2020 Initial Year</v>
      </c>
      <c r="D1403" s="40">
        <v>2</v>
      </c>
      <c r="E1403" s="40">
        <v>21</v>
      </c>
      <c r="F1403" s="40">
        <v>2</v>
      </c>
      <c r="G1403" s="311" t="s">
        <v>139</v>
      </c>
      <c r="H1403" s="40" t="s">
        <v>151</v>
      </c>
      <c r="I1403" s="991" t="s">
        <v>205</v>
      </c>
      <c r="J1403" s="303">
        <v>0</v>
      </c>
      <c r="K1403" s="304">
        <v>0</v>
      </c>
      <c r="L1403" s="305">
        <v>0</v>
      </c>
      <c r="M1403" s="305">
        <v>0</v>
      </c>
      <c r="N1403" s="303">
        <v>0</v>
      </c>
      <c r="O1403" s="306">
        <v>0</v>
      </c>
      <c r="P1403" s="303">
        <v>0</v>
      </c>
      <c r="Q1403" s="171">
        <f>VLOOKUP(C1403&amp;D1403&amp;A1403,'Delivery Counts'!$A$87:$I$118,8,FALSE)</f>
        <v>0</v>
      </c>
      <c r="R1403" s="171">
        <f>VLOOKUP(C1403&amp;D1403&amp;A1403,'Delivery Counts'!$A$87:$I$118,9,FALSE)</f>
        <v>0</v>
      </c>
      <c r="S1403" s="16">
        <f t="shared" si="74"/>
        <v>0</v>
      </c>
      <c r="T1403" s="237"/>
      <c r="U1403" s="237"/>
    </row>
    <row r="1404" spans="1:21" s="172" customFormat="1">
      <c r="A1404" s="38">
        <v>21</v>
      </c>
      <c r="B1404" s="39">
        <f t="shared" si="75"/>
        <v>0</v>
      </c>
      <c r="C1404" s="39" t="str">
        <f t="shared" si="73"/>
        <v>2020 Initial Year</v>
      </c>
      <c r="D1404" s="40">
        <v>2</v>
      </c>
      <c r="E1404" s="40">
        <v>21</v>
      </c>
      <c r="F1404" s="40">
        <v>2</v>
      </c>
      <c r="G1404" s="311" t="s">
        <v>139</v>
      </c>
      <c r="H1404" s="40" t="s">
        <v>152</v>
      </c>
      <c r="I1404" s="991" t="s">
        <v>182</v>
      </c>
      <c r="J1404" s="303">
        <v>0</v>
      </c>
      <c r="K1404" s="304">
        <v>0</v>
      </c>
      <c r="L1404" s="305">
        <v>0</v>
      </c>
      <c r="M1404" s="305">
        <v>0</v>
      </c>
      <c r="N1404" s="303">
        <v>0</v>
      </c>
      <c r="O1404" s="306">
        <v>0</v>
      </c>
      <c r="P1404" s="303">
        <v>0</v>
      </c>
      <c r="Q1404" s="171">
        <f>VLOOKUP(C1404&amp;D1404&amp;A1404,'Delivery Counts'!$A$87:$I$118,8,FALSE)</f>
        <v>0</v>
      </c>
      <c r="R1404" s="171">
        <f>VLOOKUP(C1404&amp;D1404&amp;A1404,'Delivery Counts'!$A$87:$I$118,9,FALSE)</f>
        <v>0</v>
      </c>
      <c r="S1404" s="16">
        <f t="shared" si="74"/>
        <v>0</v>
      </c>
      <c r="T1404" s="237"/>
      <c r="U1404" s="237"/>
    </row>
    <row r="1405" spans="1:21" s="172" customFormat="1">
      <c r="A1405" s="38">
        <v>21</v>
      </c>
      <c r="B1405" s="39">
        <f t="shared" si="75"/>
        <v>0</v>
      </c>
      <c r="C1405" s="39" t="str">
        <f t="shared" si="73"/>
        <v>2020 Initial Year</v>
      </c>
      <c r="D1405" s="40">
        <v>2</v>
      </c>
      <c r="E1405" s="40">
        <v>21</v>
      </c>
      <c r="F1405" s="40">
        <v>2</v>
      </c>
      <c r="G1405" s="311" t="s">
        <v>139</v>
      </c>
      <c r="H1405" s="40" t="s">
        <v>70</v>
      </c>
      <c r="I1405" s="991" t="s">
        <v>265</v>
      </c>
      <c r="J1405" s="303">
        <v>0</v>
      </c>
      <c r="K1405" s="304">
        <v>0</v>
      </c>
      <c r="L1405" s="305">
        <v>0</v>
      </c>
      <c r="M1405" s="305">
        <v>0</v>
      </c>
      <c r="N1405" s="303">
        <v>0</v>
      </c>
      <c r="O1405" s="306">
        <v>0</v>
      </c>
      <c r="P1405" s="303">
        <v>0</v>
      </c>
      <c r="Q1405" s="171">
        <f>VLOOKUP(C1405&amp;D1405&amp;A1405,'Delivery Counts'!$A$87:$I$118,8,FALSE)</f>
        <v>0</v>
      </c>
      <c r="R1405" s="171">
        <f>VLOOKUP(C1405&amp;D1405&amp;A1405,'Delivery Counts'!$A$87:$I$118,9,FALSE)</f>
        <v>0</v>
      </c>
      <c r="S1405" s="16">
        <f t="shared" si="74"/>
        <v>0</v>
      </c>
      <c r="T1405" s="237"/>
      <c r="U1405" s="237"/>
    </row>
    <row r="1406" spans="1:21" s="172" customFormat="1">
      <c r="A1406" s="38">
        <v>21</v>
      </c>
      <c r="B1406" s="39">
        <f t="shared" si="75"/>
        <v>0</v>
      </c>
      <c r="C1406" s="39" t="str">
        <f t="shared" si="73"/>
        <v>2020 Initial Year</v>
      </c>
      <c r="D1406" s="40">
        <v>2</v>
      </c>
      <c r="E1406" s="40">
        <v>21</v>
      </c>
      <c r="F1406" s="40">
        <v>2</v>
      </c>
      <c r="G1406" s="311" t="s">
        <v>139</v>
      </c>
      <c r="H1406" s="40" t="s">
        <v>71</v>
      </c>
      <c r="I1406" s="991" t="s">
        <v>266</v>
      </c>
      <c r="J1406" s="303">
        <v>0</v>
      </c>
      <c r="K1406" s="304">
        <v>0</v>
      </c>
      <c r="L1406" s="305">
        <v>0</v>
      </c>
      <c r="M1406" s="305">
        <v>0</v>
      </c>
      <c r="N1406" s="303">
        <v>0</v>
      </c>
      <c r="O1406" s="306">
        <v>0</v>
      </c>
      <c r="P1406" s="303">
        <v>0</v>
      </c>
      <c r="Q1406" s="171">
        <f>VLOOKUP(C1406&amp;D1406&amp;A1406,'Delivery Counts'!$A$87:$I$118,8,FALSE)</f>
        <v>0</v>
      </c>
      <c r="R1406" s="171">
        <f>VLOOKUP(C1406&amp;D1406&amp;A1406,'Delivery Counts'!$A$87:$I$118,9,FALSE)</f>
        <v>0</v>
      </c>
      <c r="S1406" s="16">
        <f t="shared" si="74"/>
        <v>0</v>
      </c>
      <c r="T1406" s="237"/>
      <c r="U1406" s="237"/>
    </row>
    <row r="1407" spans="1:21" s="172" customFormat="1">
      <c r="A1407" s="38">
        <v>21</v>
      </c>
      <c r="B1407" s="39">
        <f t="shared" si="75"/>
        <v>0</v>
      </c>
      <c r="C1407" s="39" t="str">
        <f t="shared" si="73"/>
        <v>2020 Initial Year</v>
      </c>
      <c r="D1407" s="40">
        <v>2</v>
      </c>
      <c r="E1407" s="40">
        <v>21</v>
      </c>
      <c r="F1407" s="40">
        <v>2</v>
      </c>
      <c r="G1407" s="311" t="s">
        <v>139</v>
      </c>
      <c r="H1407" s="40" t="s">
        <v>72</v>
      </c>
      <c r="I1407" s="991" t="s">
        <v>527</v>
      </c>
      <c r="J1407" s="303">
        <v>0</v>
      </c>
      <c r="K1407" s="304">
        <v>0</v>
      </c>
      <c r="L1407" s="305">
        <v>0</v>
      </c>
      <c r="M1407" s="305">
        <v>0</v>
      </c>
      <c r="N1407" s="303">
        <v>0</v>
      </c>
      <c r="O1407" s="306">
        <v>0</v>
      </c>
      <c r="P1407" s="303">
        <v>0</v>
      </c>
      <c r="Q1407" s="171">
        <f>VLOOKUP(C1407&amp;D1407&amp;A1407,'Delivery Counts'!$A$87:$I$118,8,FALSE)</f>
        <v>0</v>
      </c>
      <c r="R1407" s="171">
        <f>VLOOKUP(C1407&amp;D1407&amp;A1407,'Delivery Counts'!$A$87:$I$118,9,FALSE)</f>
        <v>0</v>
      </c>
      <c r="S1407" s="16">
        <f t="shared" si="74"/>
        <v>0</v>
      </c>
      <c r="T1407" s="237"/>
      <c r="U1407" s="237"/>
    </row>
    <row r="1408" spans="1:21" s="172" customFormat="1">
      <c r="A1408" s="38">
        <v>21</v>
      </c>
      <c r="B1408" s="39">
        <f t="shared" si="75"/>
        <v>0</v>
      </c>
      <c r="C1408" s="39" t="str">
        <f t="shared" si="73"/>
        <v>2020 Initial Year</v>
      </c>
      <c r="D1408" s="40">
        <v>2</v>
      </c>
      <c r="E1408" s="40">
        <v>21</v>
      </c>
      <c r="F1408" s="40">
        <v>2</v>
      </c>
      <c r="G1408" s="40" t="s">
        <v>139</v>
      </c>
      <c r="H1408" s="40" t="s">
        <v>73</v>
      </c>
      <c r="I1408" s="991" t="s">
        <v>528</v>
      </c>
      <c r="J1408" s="303">
        <v>0</v>
      </c>
      <c r="K1408" s="304">
        <v>0</v>
      </c>
      <c r="L1408" s="305">
        <v>0</v>
      </c>
      <c r="M1408" s="305">
        <v>0</v>
      </c>
      <c r="N1408" s="303">
        <v>0</v>
      </c>
      <c r="O1408" s="306">
        <v>0</v>
      </c>
      <c r="P1408" s="303">
        <v>0</v>
      </c>
      <c r="Q1408" s="171">
        <f>VLOOKUP(C1408&amp;D1408&amp;A1408,'Delivery Counts'!$A$87:$I$118,8,FALSE)</f>
        <v>0</v>
      </c>
      <c r="R1408" s="171">
        <f>VLOOKUP(C1408&amp;D1408&amp;A1408,'Delivery Counts'!$A$87:$I$118,9,FALSE)</f>
        <v>0</v>
      </c>
      <c r="S1408" s="16">
        <f t="shared" si="74"/>
        <v>0</v>
      </c>
      <c r="T1408" s="237"/>
      <c r="U1408" s="237"/>
    </row>
    <row r="1409" spans="1:21" s="172" customFormat="1">
      <c r="A1409" s="38">
        <v>21</v>
      </c>
      <c r="B1409" s="39">
        <f t="shared" si="75"/>
        <v>0</v>
      </c>
      <c r="C1409" s="39" t="str">
        <f t="shared" si="73"/>
        <v>2020 Initial Year</v>
      </c>
      <c r="D1409" s="40">
        <v>2</v>
      </c>
      <c r="E1409" s="40">
        <v>21</v>
      </c>
      <c r="F1409" s="40">
        <v>2</v>
      </c>
      <c r="G1409" s="40" t="s">
        <v>139</v>
      </c>
      <c r="H1409" s="40" t="s">
        <v>409</v>
      </c>
      <c r="I1409" s="991" t="s">
        <v>803</v>
      </c>
      <c r="J1409" s="303">
        <v>0</v>
      </c>
      <c r="K1409" s="304">
        <v>0</v>
      </c>
      <c r="L1409" s="305">
        <v>0</v>
      </c>
      <c r="M1409" s="305">
        <v>0</v>
      </c>
      <c r="N1409" s="303">
        <v>0</v>
      </c>
      <c r="O1409" s="306">
        <v>0</v>
      </c>
      <c r="P1409" s="303">
        <v>0</v>
      </c>
      <c r="Q1409" s="171">
        <f>VLOOKUP(C1409&amp;D1409&amp;A1409,'Delivery Counts'!$A$87:$I$118,8,FALSE)</f>
        <v>0</v>
      </c>
      <c r="R1409" s="171">
        <f>VLOOKUP(C1409&amp;D1409&amp;A1409,'Delivery Counts'!$A$87:$I$118,9,FALSE)</f>
        <v>0</v>
      </c>
      <c r="S1409" s="16">
        <f t="shared" si="74"/>
        <v>0</v>
      </c>
      <c r="T1409" s="237"/>
      <c r="U1409" s="237"/>
    </row>
    <row r="1410" spans="1:21" s="172" customFormat="1">
      <c r="A1410" s="38">
        <v>27</v>
      </c>
      <c r="B1410" s="39">
        <f t="shared" si="75"/>
        <v>0</v>
      </c>
      <c r="C1410" s="39" t="str">
        <f t="shared" si="73"/>
        <v>2020 Initial Year</v>
      </c>
      <c r="D1410" s="40">
        <v>2</v>
      </c>
      <c r="E1410" s="40">
        <v>27</v>
      </c>
      <c r="F1410" s="40">
        <v>6</v>
      </c>
      <c r="G1410" s="40" t="s">
        <v>138</v>
      </c>
      <c r="H1410" s="40" t="s">
        <v>211</v>
      </c>
      <c r="I1410" s="1014" t="s">
        <v>261</v>
      </c>
      <c r="J1410" s="303">
        <v>0</v>
      </c>
      <c r="K1410" s="304">
        <v>0</v>
      </c>
      <c r="L1410" s="305">
        <v>0</v>
      </c>
      <c r="M1410" s="305">
        <v>0</v>
      </c>
      <c r="N1410" s="303">
        <v>0</v>
      </c>
      <c r="O1410" s="306">
        <v>0</v>
      </c>
      <c r="P1410" s="303">
        <v>0</v>
      </c>
      <c r="Q1410" s="171">
        <f>VLOOKUP(C1410&amp;D1410&amp;A1410,'Delivery Counts'!$A$87:$I$118,8,FALSE)</f>
        <v>0</v>
      </c>
      <c r="R1410" s="171">
        <f>VLOOKUP(C1410&amp;D1410&amp;A1410,'Delivery Counts'!$A$87:$I$118,9,FALSE)</f>
        <v>0</v>
      </c>
      <c r="S1410" s="16">
        <f t="shared" ref="S1410:S1427" si="76">Q1410+R1410</f>
        <v>0</v>
      </c>
      <c r="T1410" s="237"/>
      <c r="U1410" s="237"/>
    </row>
    <row r="1411" spans="1:21" s="172" customFormat="1">
      <c r="A1411" s="38">
        <v>27</v>
      </c>
      <c r="B1411" s="39">
        <f t="shared" si="75"/>
        <v>0</v>
      </c>
      <c r="C1411" s="39" t="str">
        <f t="shared" si="73"/>
        <v>2020 Initial Year</v>
      </c>
      <c r="D1411" s="40">
        <v>2</v>
      </c>
      <c r="E1411" s="40">
        <v>27</v>
      </c>
      <c r="F1411" s="40">
        <v>6</v>
      </c>
      <c r="G1411" s="40" t="s">
        <v>138</v>
      </c>
      <c r="H1411" s="40" t="s">
        <v>214</v>
      </c>
      <c r="I1411" s="1014" t="s">
        <v>676</v>
      </c>
      <c r="J1411" s="303">
        <v>0</v>
      </c>
      <c r="K1411" s="304">
        <v>0</v>
      </c>
      <c r="L1411" s="305">
        <v>0</v>
      </c>
      <c r="M1411" s="305">
        <v>0</v>
      </c>
      <c r="N1411" s="303">
        <v>0</v>
      </c>
      <c r="O1411" s="306">
        <v>0</v>
      </c>
      <c r="P1411" s="303">
        <v>0</v>
      </c>
      <c r="Q1411" s="171">
        <f>VLOOKUP(C1411&amp;D1411&amp;A1411,'Delivery Counts'!$A$87:$I$118,8,FALSE)</f>
        <v>0</v>
      </c>
      <c r="R1411" s="171">
        <f>VLOOKUP(C1411&amp;D1411&amp;A1411,'Delivery Counts'!$A$87:$I$118,9,FALSE)</f>
        <v>0</v>
      </c>
      <c r="S1411" s="16">
        <f t="shared" si="76"/>
        <v>0</v>
      </c>
      <c r="T1411" s="237"/>
      <c r="U1411" s="237"/>
    </row>
    <row r="1412" spans="1:21" s="172" customFormat="1">
      <c r="A1412" s="38">
        <v>27</v>
      </c>
      <c r="B1412" s="39">
        <f t="shared" si="75"/>
        <v>0</v>
      </c>
      <c r="C1412" s="39" t="str">
        <f t="shared" si="73"/>
        <v>2020 Initial Year</v>
      </c>
      <c r="D1412" s="40">
        <v>2</v>
      </c>
      <c r="E1412" s="40">
        <v>27</v>
      </c>
      <c r="F1412" s="40">
        <v>6</v>
      </c>
      <c r="G1412" s="40" t="s">
        <v>138</v>
      </c>
      <c r="H1412" s="40" t="s">
        <v>215</v>
      </c>
      <c r="I1412" s="1014" t="s">
        <v>216</v>
      </c>
      <c r="J1412" s="303">
        <v>0</v>
      </c>
      <c r="K1412" s="304">
        <v>0</v>
      </c>
      <c r="L1412" s="305">
        <v>0</v>
      </c>
      <c r="M1412" s="305">
        <v>0</v>
      </c>
      <c r="N1412" s="303">
        <v>0</v>
      </c>
      <c r="O1412" s="306">
        <v>0</v>
      </c>
      <c r="P1412" s="303">
        <v>0</v>
      </c>
      <c r="Q1412" s="171">
        <f>VLOOKUP(C1412&amp;D1412&amp;A1412,'Delivery Counts'!$A$87:$I$118,8,FALSE)</f>
        <v>0</v>
      </c>
      <c r="R1412" s="171">
        <f>VLOOKUP(C1412&amp;D1412&amp;A1412,'Delivery Counts'!$A$87:$I$118,9,FALSE)</f>
        <v>0</v>
      </c>
      <c r="S1412" s="16">
        <f t="shared" si="76"/>
        <v>0</v>
      </c>
      <c r="T1412" s="237"/>
      <c r="U1412" s="237"/>
    </row>
    <row r="1413" spans="1:21" s="172" customFormat="1">
      <c r="A1413" s="38">
        <v>27</v>
      </c>
      <c r="B1413" s="39">
        <f t="shared" si="75"/>
        <v>0</v>
      </c>
      <c r="C1413" s="39" t="str">
        <f t="shared" si="73"/>
        <v>2020 Initial Year</v>
      </c>
      <c r="D1413" s="40">
        <v>2</v>
      </c>
      <c r="E1413" s="40">
        <v>27</v>
      </c>
      <c r="F1413" s="40">
        <v>6</v>
      </c>
      <c r="G1413" s="40" t="s">
        <v>138</v>
      </c>
      <c r="H1413" s="40" t="s">
        <v>217</v>
      </c>
      <c r="I1413" s="1014" t="s">
        <v>262</v>
      </c>
      <c r="J1413" s="303">
        <v>0</v>
      </c>
      <c r="K1413" s="304">
        <v>0</v>
      </c>
      <c r="L1413" s="305">
        <v>0</v>
      </c>
      <c r="M1413" s="305">
        <v>0</v>
      </c>
      <c r="N1413" s="303">
        <v>0</v>
      </c>
      <c r="O1413" s="306">
        <v>0</v>
      </c>
      <c r="P1413" s="303">
        <v>0</v>
      </c>
      <c r="Q1413" s="171">
        <f>VLOOKUP(C1413&amp;D1413&amp;A1413,'Delivery Counts'!$A$87:$I$118,8,FALSE)</f>
        <v>0</v>
      </c>
      <c r="R1413" s="171">
        <f>VLOOKUP(C1413&amp;D1413&amp;A1413,'Delivery Counts'!$A$87:$I$118,9,FALSE)</f>
        <v>0</v>
      </c>
      <c r="S1413" s="16">
        <f t="shared" si="76"/>
        <v>0</v>
      </c>
      <c r="T1413" s="237"/>
      <c r="U1413" s="237"/>
    </row>
    <row r="1414" spans="1:21" s="172" customFormat="1">
      <c r="A1414" s="38">
        <v>27</v>
      </c>
      <c r="B1414" s="39">
        <f t="shared" si="75"/>
        <v>0</v>
      </c>
      <c r="C1414" s="39" t="str">
        <f t="shared" si="73"/>
        <v>2020 Initial Year</v>
      </c>
      <c r="D1414" s="40">
        <v>2</v>
      </c>
      <c r="E1414" s="40">
        <v>27</v>
      </c>
      <c r="F1414" s="40">
        <v>6</v>
      </c>
      <c r="G1414" s="40" t="s">
        <v>138</v>
      </c>
      <c r="H1414" s="40" t="s">
        <v>218</v>
      </c>
      <c r="I1414" s="1014" t="s">
        <v>677</v>
      </c>
      <c r="J1414" s="303">
        <v>0</v>
      </c>
      <c r="K1414" s="304">
        <v>0</v>
      </c>
      <c r="L1414" s="305">
        <v>0</v>
      </c>
      <c r="M1414" s="305">
        <v>0</v>
      </c>
      <c r="N1414" s="303">
        <v>0</v>
      </c>
      <c r="O1414" s="306">
        <v>0</v>
      </c>
      <c r="P1414" s="303">
        <v>0</v>
      </c>
      <c r="Q1414" s="171">
        <f>VLOOKUP(C1414&amp;D1414&amp;A1414,'Delivery Counts'!$A$87:$I$118,8,FALSE)</f>
        <v>0</v>
      </c>
      <c r="R1414" s="171">
        <f>VLOOKUP(C1414&amp;D1414&amp;A1414,'Delivery Counts'!$A$87:$I$118,9,FALSE)</f>
        <v>0</v>
      </c>
      <c r="S1414" s="16">
        <f t="shared" si="76"/>
        <v>0</v>
      </c>
      <c r="T1414" s="237"/>
      <c r="U1414" s="237"/>
    </row>
    <row r="1415" spans="1:21" s="172" customFormat="1">
      <c r="A1415" s="38">
        <v>27</v>
      </c>
      <c r="B1415" s="39">
        <f t="shared" si="75"/>
        <v>0</v>
      </c>
      <c r="C1415" s="39" t="str">
        <f t="shared" si="73"/>
        <v>2020 Initial Year</v>
      </c>
      <c r="D1415" s="40">
        <v>2</v>
      </c>
      <c r="E1415" s="40">
        <v>27</v>
      </c>
      <c r="F1415" s="40">
        <v>6</v>
      </c>
      <c r="G1415" s="40" t="s">
        <v>138</v>
      </c>
      <c r="H1415" s="40" t="s">
        <v>219</v>
      </c>
      <c r="I1415" s="1014" t="s">
        <v>263</v>
      </c>
      <c r="J1415" s="303">
        <v>0</v>
      </c>
      <c r="K1415" s="304">
        <v>0</v>
      </c>
      <c r="L1415" s="305">
        <v>0</v>
      </c>
      <c r="M1415" s="305">
        <v>0</v>
      </c>
      <c r="N1415" s="303">
        <v>0</v>
      </c>
      <c r="O1415" s="306">
        <v>0</v>
      </c>
      <c r="P1415" s="303">
        <v>0</v>
      </c>
      <c r="Q1415" s="171">
        <f>VLOOKUP(C1415&amp;D1415&amp;A1415,'Delivery Counts'!$A$87:$I$118,8,FALSE)</f>
        <v>0</v>
      </c>
      <c r="R1415" s="171">
        <f>VLOOKUP(C1415&amp;D1415&amp;A1415,'Delivery Counts'!$A$87:$I$118,9,FALSE)</f>
        <v>0</v>
      </c>
      <c r="S1415" s="16">
        <f t="shared" si="76"/>
        <v>0</v>
      </c>
      <c r="T1415" s="237"/>
      <c r="U1415" s="237"/>
    </row>
    <row r="1416" spans="1:21" s="172" customFormat="1">
      <c r="A1416" s="38">
        <v>27</v>
      </c>
      <c r="B1416" s="39">
        <f t="shared" si="75"/>
        <v>0</v>
      </c>
      <c r="C1416" s="39" t="str">
        <f t="shared" si="73"/>
        <v>2020 Initial Year</v>
      </c>
      <c r="D1416" s="40">
        <v>2</v>
      </c>
      <c r="E1416" s="40">
        <v>27</v>
      </c>
      <c r="F1416" s="40">
        <v>6</v>
      </c>
      <c r="G1416" s="40" t="s">
        <v>138</v>
      </c>
      <c r="H1416" s="40" t="s">
        <v>220</v>
      </c>
      <c r="I1416" s="1014" t="s">
        <v>675</v>
      </c>
      <c r="J1416" s="303">
        <v>0</v>
      </c>
      <c r="K1416" s="304">
        <v>0</v>
      </c>
      <c r="L1416" s="305">
        <v>0</v>
      </c>
      <c r="M1416" s="305">
        <v>0</v>
      </c>
      <c r="N1416" s="303">
        <v>0</v>
      </c>
      <c r="O1416" s="306">
        <v>0</v>
      </c>
      <c r="P1416" s="303">
        <v>0</v>
      </c>
      <c r="Q1416" s="171">
        <f>VLOOKUP(C1416&amp;D1416&amp;A1416,'Delivery Counts'!$A$87:$I$118,8,FALSE)</f>
        <v>0</v>
      </c>
      <c r="R1416" s="171">
        <f>VLOOKUP(C1416&amp;D1416&amp;A1416,'Delivery Counts'!$A$87:$I$118,9,FALSE)</f>
        <v>0</v>
      </c>
      <c r="S1416" s="16">
        <f t="shared" si="76"/>
        <v>0</v>
      </c>
      <c r="T1416" s="237"/>
      <c r="U1416" s="237"/>
    </row>
    <row r="1417" spans="1:21" s="172" customFormat="1">
      <c r="A1417" s="38">
        <v>27</v>
      </c>
      <c r="B1417" s="39">
        <f t="shared" si="75"/>
        <v>0</v>
      </c>
      <c r="C1417" s="39" t="str">
        <f t="shared" si="73"/>
        <v>2020 Initial Year</v>
      </c>
      <c r="D1417" s="40">
        <v>2</v>
      </c>
      <c r="E1417" s="40">
        <v>27</v>
      </c>
      <c r="F1417" s="40">
        <v>6</v>
      </c>
      <c r="G1417" s="40" t="s">
        <v>138</v>
      </c>
      <c r="H1417" s="40" t="s">
        <v>221</v>
      </c>
      <c r="I1417" s="1014" t="s">
        <v>264</v>
      </c>
      <c r="J1417" s="303">
        <v>0</v>
      </c>
      <c r="K1417" s="304">
        <v>0</v>
      </c>
      <c r="L1417" s="305">
        <v>0</v>
      </c>
      <c r="M1417" s="305">
        <v>0</v>
      </c>
      <c r="N1417" s="303">
        <v>0</v>
      </c>
      <c r="O1417" s="306">
        <v>0</v>
      </c>
      <c r="P1417" s="303">
        <v>0</v>
      </c>
      <c r="Q1417" s="171">
        <f>VLOOKUP(C1417&amp;D1417&amp;A1417,'Delivery Counts'!$A$87:$I$118,8,FALSE)</f>
        <v>0</v>
      </c>
      <c r="R1417" s="171">
        <f>VLOOKUP(C1417&amp;D1417&amp;A1417,'Delivery Counts'!$A$87:$I$118,9,FALSE)</f>
        <v>0</v>
      </c>
      <c r="S1417" s="16">
        <f t="shared" si="76"/>
        <v>0</v>
      </c>
      <c r="T1417" s="237"/>
      <c r="U1417" s="237"/>
    </row>
    <row r="1418" spans="1:21" s="172" customFormat="1">
      <c r="A1418" s="38">
        <v>27</v>
      </c>
      <c r="B1418" s="39">
        <f t="shared" si="75"/>
        <v>0</v>
      </c>
      <c r="C1418" s="39" t="str">
        <f t="shared" si="73"/>
        <v>2020 Initial Year</v>
      </c>
      <c r="D1418" s="40">
        <v>2</v>
      </c>
      <c r="E1418" s="40">
        <v>27</v>
      </c>
      <c r="F1418" s="40">
        <v>6</v>
      </c>
      <c r="G1418" s="40" t="s">
        <v>138</v>
      </c>
      <c r="H1418" s="40" t="s">
        <v>222</v>
      </c>
      <c r="I1418" s="1014" t="s">
        <v>206</v>
      </c>
      <c r="J1418" s="303">
        <v>0</v>
      </c>
      <c r="K1418" s="304">
        <v>0</v>
      </c>
      <c r="L1418" s="305">
        <v>0</v>
      </c>
      <c r="M1418" s="305">
        <v>0</v>
      </c>
      <c r="N1418" s="303">
        <v>0</v>
      </c>
      <c r="O1418" s="306">
        <v>0</v>
      </c>
      <c r="P1418" s="303">
        <v>0</v>
      </c>
      <c r="Q1418" s="171">
        <f>VLOOKUP(C1418&amp;D1418&amp;A1418,'Delivery Counts'!$A$87:$I$118,8,FALSE)</f>
        <v>0</v>
      </c>
      <c r="R1418" s="171">
        <f>VLOOKUP(C1418&amp;D1418&amp;A1418,'Delivery Counts'!$A$87:$I$118,9,FALSE)</f>
        <v>0</v>
      </c>
      <c r="S1418" s="16">
        <f t="shared" si="76"/>
        <v>0</v>
      </c>
      <c r="T1418" s="237"/>
      <c r="U1418" s="237"/>
    </row>
    <row r="1419" spans="1:21" s="172" customFormat="1">
      <c r="A1419" s="38">
        <v>27</v>
      </c>
      <c r="B1419" s="39">
        <f t="shared" si="75"/>
        <v>0</v>
      </c>
      <c r="C1419" s="39" t="str">
        <f t="shared" si="73"/>
        <v>2020 Initial Year</v>
      </c>
      <c r="D1419" s="40">
        <v>2</v>
      </c>
      <c r="E1419" s="40">
        <v>27</v>
      </c>
      <c r="F1419" s="40">
        <v>6</v>
      </c>
      <c r="G1419" s="40" t="s">
        <v>138</v>
      </c>
      <c r="H1419" s="40" t="s">
        <v>223</v>
      </c>
      <c r="I1419" s="1014" t="s">
        <v>181</v>
      </c>
      <c r="J1419" s="303">
        <v>0</v>
      </c>
      <c r="K1419" s="304">
        <v>0</v>
      </c>
      <c r="L1419" s="305">
        <v>0</v>
      </c>
      <c r="M1419" s="305">
        <v>0</v>
      </c>
      <c r="N1419" s="303">
        <v>0</v>
      </c>
      <c r="O1419" s="306">
        <v>0</v>
      </c>
      <c r="P1419" s="303">
        <v>0</v>
      </c>
      <c r="Q1419" s="171">
        <f>VLOOKUP(C1419&amp;D1419&amp;A1419,'Delivery Counts'!$A$87:$I$118,8,FALSE)</f>
        <v>0</v>
      </c>
      <c r="R1419" s="171">
        <f>VLOOKUP(C1419&amp;D1419&amp;A1419,'Delivery Counts'!$A$87:$I$118,9,FALSE)</f>
        <v>0</v>
      </c>
      <c r="S1419" s="16">
        <f t="shared" si="76"/>
        <v>0</v>
      </c>
      <c r="T1419" s="237"/>
      <c r="U1419" s="237"/>
    </row>
    <row r="1420" spans="1:21" s="172" customFormat="1">
      <c r="A1420" s="38">
        <v>27</v>
      </c>
      <c r="B1420" s="39">
        <f t="shared" si="75"/>
        <v>0</v>
      </c>
      <c r="C1420" s="39" t="str">
        <f t="shared" si="73"/>
        <v>2020 Initial Year</v>
      </c>
      <c r="D1420" s="40">
        <v>2</v>
      </c>
      <c r="E1420" s="40">
        <v>27</v>
      </c>
      <c r="F1420" s="40">
        <v>6</v>
      </c>
      <c r="G1420" s="40" t="s">
        <v>138</v>
      </c>
      <c r="H1420" s="40" t="s">
        <v>150</v>
      </c>
      <c r="I1420" s="1014" t="s">
        <v>204</v>
      </c>
      <c r="J1420" s="303">
        <v>0</v>
      </c>
      <c r="K1420" s="304">
        <v>0</v>
      </c>
      <c r="L1420" s="305">
        <v>0</v>
      </c>
      <c r="M1420" s="305">
        <v>0</v>
      </c>
      <c r="N1420" s="303">
        <v>0</v>
      </c>
      <c r="O1420" s="306">
        <v>0</v>
      </c>
      <c r="P1420" s="303">
        <v>0</v>
      </c>
      <c r="Q1420" s="171">
        <f>VLOOKUP(C1420&amp;D1420&amp;A1420,'Delivery Counts'!$A$87:$I$118,8,FALSE)</f>
        <v>0</v>
      </c>
      <c r="R1420" s="171">
        <f>VLOOKUP(C1420&amp;D1420&amp;A1420,'Delivery Counts'!$A$87:$I$118,9,FALSE)</f>
        <v>0</v>
      </c>
      <c r="S1420" s="16">
        <f t="shared" si="76"/>
        <v>0</v>
      </c>
      <c r="T1420" s="237"/>
      <c r="U1420" s="237"/>
    </row>
    <row r="1421" spans="1:21" s="172" customFormat="1">
      <c r="A1421" s="38">
        <v>27</v>
      </c>
      <c r="B1421" s="39">
        <f t="shared" si="75"/>
        <v>0</v>
      </c>
      <c r="C1421" s="39" t="str">
        <f t="shared" si="73"/>
        <v>2020 Initial Year</v>
      </c>
      <c r="D1421" s="40">
        <v>2</v>
      </c>
      <c r="E1421" s="40">
        <v>27</v>
      </c>
      <c r="F1421" s="40">
        <v>6</v>
      </c>
      <c r="G1421" s="40" t="s">
        <v>138</v>
      </c>
      <c r="H1421" s="40" t="s">
        <v>151</v>
      </c>
      <c r="I1421" s="1014" t="s">
        <v>205</v>
      </c>
      <c r="J1421" s="303">
        <v>0</v>
      </c>
      <c r="K1421" s="304">
        <v>0</v>
      </c>
      <c r="L1421" s="305">
        <v>0</v>
      </c>
      <c r="M1421" s="305">
        <v>0</v>
      </c>
      <c r="N1421" s="303">
        <v>0</v>
      </c>
      <c r="O1421" s="306">
        <v>0</v>
      </c>
      <c r="P1421" s="303">
        <v>0</v>
      </c>
      <c r="Q1421" s="171">
        <f>VLOOKUP(C1421&amp;D1421&amp;A1421,'Delivery Counts'!$A$87:$I$118,8,FALSE)</f>
        <v>0</v>
      </c>
      <c r="R1421" s="171">
        <f>VLOOKUP(C1421&amp;D1421&amp;A1421,'Delivery Counts'!$A$87:$I$118,9,FALSE)</f>
        <v>0</v>
      </c>
      <c r="S1421" s="16">
        <f t="shared" si="76"/>
        <v>0</v>
      </c>
      <c r="T1421" s="237"/>
      <c r="U1421" s="237"/>
    </row>
    <row r="1422" spans="1:21" s="172" customFormat="1">
      <c r="A1422" s="38">
        <v>27</v>
      </c>
      <c r="B1422" s="39">
        <f t="shared" si="75"/>
        <v>0</v>
      </c>
      <c r="C1422" s="39" t="str">
        <f t="shared" si="73"/>
        <v>2020 Initial Year</v>
      </c>
      <c r="D1422" s="40">
        <v>2</v>
      </c>
      <c r="E1422" s="40">
        <v>27</v>
      </c>
      <c r="F1422" s="40">
        <v>6</v>
      </c>
      <c r="G1422" s="40" t="s">
        <v>138</v>
      </c>
      <c r="H1422" s="40" t="s">
        <v>152</v>
      </c>
      <c r="I1422" s="1014" t="s">
        <v>182</v>
      </c>
      <c r="J1422" s="303">
        <v>0</v>
      </c>
      <c r="K1422" s="304">
        <v>0</v>
      </c>
      <c r="L1422" s="305">
        <v>0</v>
      </c>
      <c r="M1422" s="305">
        <v>0</v>
      </c>
      <c r="N1422" s="303">
        <v>0</v>
      </c>
      <c r="O1422" s="306">
        <v>0</v>
      </c>
      <c r="P1422" s="303">
        <v>0</v>
      </c>
      <c r="Q1422" s="171">
        <f>VLOOKUP(C1422&amp;D1422&amp;A1422,'Delivery Counts'!$A$87:$I$118,8,FALSE)</f>
        <v>0</v>
      </c>
      <c r="R1422" s="171">
        <f>VLOOKUP(C1422&amp;D1422&amp;A1422,'Delivery Counts'!$A$87:$I$118,9,FALSE)</f>
        <v>0</v>
      </c>
      <c r="S1422" s="16">
        <f t="shared" si="76"/>
        <v>0</v>
      </c>
      <c r="T1422" s="237"/>
      <c r="U1422" s="237"/>
    </row>
    <row r="1423" spans="1:21" s="172" customFormat="1">
      <c r="A1423" s="38">
        <v>27</v>
      </c>
      <c r="B1423" s="39">
        <f t="shared" si="75"/>
        <v>0</v>
      </c>
      <c r="C1423" s="39" t="str">
        <f t="shared" si="73"/>
        <v>2020 Initial Year</v>
      </c>
      <c r="D1423" s="40">
        <v>2</v>
      </c>
      <c r="E1423" s="40">
        <v>27</v>
      </c>
      <c r="F1423" s="40">
        <v>6</v>
      </c>
      <c r="G1423" s="40" t="s">
        <v>138</v>
      </c>
      <c r="H1423" s="40" t="s">
        <v>70</v>
      </c>
      <c r="I1423" s="1014" t="s">
        <v>265</v>
      </c>
      <c r="J1423" s="303">
        <v>0</v>
      </c>
      <c r="K1423" s="304">
        <v>0</v>
      </c>
      <c r="L1423" s="305">
        <v>0</v>
      </c>
      <c r="M1423" s="305">
        <v>0</v>
      </c>
      <c r="N1423" s="303">
        <v>0</v>
      </c>
      <c r="O1423" s="306">
        <v>0</v>
      </c>
      <c r="P1423" s="303">
        <v>0</v>
      </c>
      <c r="Q1423" s="171">
        <f>VLOOKUP(C1423&amp;D1423&amp;A1423,'Delivery Counts'!$A$87:$I$118,8,FALSE)</f>
        <v>0</v>
      </c>
      <c r="R1423" s="171">
        <f>VLOOKUP(C1423&amp;D1423&amp;A1423,'Delivery Counts'!$A$87:$I$118,9,FALSE)</f>
        <v>0</v>
      </c>
      <c r="S1423" s="16">
        <f t="shared" si="76"/>
        <v>0</v>
      </c>
      <c r="T1423" s="237"/>
      <c r="U1423" s="237"/>
    </row>
    <row r="1424" spans="1:21" s="172" customFormat="1">
      <c r="A1424" s="38">
        <v>27</v>
      </c>
      <c r="B1424" s="39">
        <f t="shared" si="75"/>
        <v>0</v>
      </c>
      <c r="C1424" s="39" t="str">
        <f t="shared" si="73"/>
        <v>2020 Initial Year</v>
      </c>
      <c r="D1424" s="40">
        <v>2</v>
      </c>
      <c r="E1424" s="40">
        <v>27</v>
      </c>
      <c r="F1424" s="40">
        <v>6</v>
      </c>
      <c r="G1424" s="40" t="s">
        <v>138</v>
      </c>
      <c r="H1424" s="40" t="s">
        <v>71</v>
      </c>
      <c r="I1424" s="1014" t="s">
        <v>266</v>
      </c>
      <c r="J1424" s="303">
        <v>0</v>
      </c>
      <c r="K1424" s="304">
        <v>0</v>
      </c>
      <c r="L1424" s="305">
        <v>0</v>
      </c>
      <c r="M1424" s="305">
        <v>0</v>
      </c>
      <c r="N1424" s="303">
        <v>0</v>
      </c>
      <c r="O1424" s="306">
        <v>0</v>
      </c>
      <c r="P1424" s="303">
        <v>0</v>
      </c>
      <c r="Q1424" s="171">
        <f>VLOOKUP(C1424&amp;D1424&amp;A1424,'Delivery Counts'!$A$87:$I$118,8,FALSE)</f>
        <v>0</v>
      </c>
      <c r="R1424" s="171">
        <f>VLOOKUP(C1424&amp;D1424&amp;A1424,'Delivery Counts'!$A$87:$I$118,9,FALSE)</f>
        <v>0</v>
      </c>
      <c r="S1424" s="16">
        <f t="shared" si="76"/>
        <v>0</v>
      </c>
      <c r="T1424" s="237"/>
      <c r="U1424" s="237"/>
    </row>
    <row r="1425" spans="1:21" s="172" customFormat="1">
      <c r="A1425" s="38">
        <v>27</v>
      </c>
      <c r="B1425" s="39">
        <f t="shared" si="75"/>
        <v>0</v>
      </c>
      <c r="C1425" s="39" t="str">
        <f t="shared" si="73"/>
        <v>2020 Initial Year</v>
      </c>
      <c r="D1425" s="40">
        <v>2</v>
      </c>
      <c r="E1425" s="40">
        <v>27</v>
      </c>
      <c r="F1425" s="40">
        <v>6</v>
      </c>
      <c r="G1425" s="40" t="s">
        <v>138</v>
      </c>
      <c r="H1425" s="40" t="s">
        <v>72</v>
      </c>
      <c r="I1425" s="1014" t="s">
        <v>527</v>
      </c>
      <c r="J1425" s="303">
        <v>0</v>
      </c>
      <c r="K1425" s="304">
        <v>0</v>
      </c>
      <c r="L1425" s="305">
        <v>0</v>
      </c>
      <c r="M1425" s="305">
        <v>0</v>
      </c>
      <c r="N1425" s="303">
        <v>0</v>
      </c>
      <c r="O1425" s="306">
        <v>0</v>
      </c>
      <c r="P1425" s="303">
        <v>0</v>
      </c>
      <c r="Q1425" s="171">
        <f>VLOOKUP(C1425&amp;D1425&amp;A1425,'Delivery Counts'!$A$87:$I$118,8,FALSE)</f>
        <v>0</v>
      </c>
      <c r="R1425" s="171">
        <f>VLOOKUP(C1425&amp;D1425&amp;A1425,'Delivery Counts'!$A$87:$I$118,9,FALSE)</f>
        <v>0</v>
      </c>
      <c r="S1425" s="16">
        <f t="shared" si="76"/>
        <v>0</v>
      </c>
      <c r="T1425" s="237"/>
      <c r="U1425" s="237"/>
    </row>
    <row r="1426" spans="1:21" s="172" customFormat="1">
      <c r="A1426" s="38">
        <v>27</v>
      </c>
      <c r="B1426" s="39">
        <f t="shared" si="75"/>
        <v>0</v>
      </c>
      <c r="C1426" s="39" t="str">
        <f t="shared" si="73"/>
        <v>2020 Initial Year</v>
      </c>
      <c r="D1426" s="40">
        <v>2</v>
      </c>
      <c r="E1426" s="40">
        <v>27</v>
      </c>
      <c r="F1426" s="40">
        <v>6</v>
      </c>
      <c r="G1426" s="40" t="s">
        <v>138</v>
      </c>
      <c r="H1426" s="40" t="s">
        <v>73</v>
      </c>
      <c r="I1426" s="1014" t="s">
        <v>528</v>
      </c>
      <c r="J1426" s="303">
        <v>0</v>
      </c>
      <c r="K1426" s="304">
        <v>0</v>
      </c>
      <c r="L1426" s="305">
        <v>0</v>
      </c>
      <c r="M1426" s="305">
        <v>0</v>
      </c>
      <c r="N1426" s="303">
        <v>0</v>
      </c>
      <c r="O1426" s="306">
        <v>0</v>
      </c>
      <c r="P1426" s="303">
        <v>0</v>
      </c>
      <c r="Q1426" s="171">
        <f>VLOOKUP(C1426&amp;D1426&amp;A1426,'Delivery Counts'!$A$87:$I$118,8,FALSE)</f>
        <v>0</v>
      </c>
      <c r="R1426" s="171">
        <f>VLOOKUP(C1426&amp;D1426&amp;A1426,'Delivery Counts'!$A$87:$I$118,9,FALSE)</f>
        <v>0</v>
      </c>
      <c r="S1426" s="16">
        <f t="shared" si="76"/>
        <v>0</v>
      </c>
      <c r="T1426" s="237"/>
      <c r="U1426" s="237"/>
    </row>
    <row r="1427" spans="1:21" s="172" customFormat="1">
      <c r="A1427" s="38">
        <v>27</v>
      </c>
      <c r="B1427" s="39">
        <f t="shared" si="75"/>
        <v>0</v>
      </c>
      <c r="C1427" s="39" t="str">
        <f t="shared" si="73"/>
        <v>2020 Initial Year</v>
      </c>
      <c r="D1427" s="40">
        <v>2</v>
      </c>
      <c r="E1427" s="40">
        <v>27</v>
      </c>
      <c r="F1427" s="40">
        <v>6</v>
      </c>
      <c r="G1427" s="40" t="s">
        <v>138</v>
      </c>
      <c r="H1427" s="40" t="s">
        <v>409</v>
      </c>
      <c r="I1427" s="1014" t="s">
        <v>803</v>
      </c>
      <c r="J1427" s="303">
        <v>0</v>
      </c>
      <c r="K1427" s="304">
        <v>0</v>
      </c>
      <c r="L1427" s="305">
        <v>0</v>
      </c>
      <c r="M1427" s="305">
        <v>0</v>
      </c>
      <c r="N1427" s="303">
        <v>0</v>
      </c>
      <c r="O1427" s="306">
        <v>0</v>
      </c>
      <c r="P1427" s="303">
        <v>0</v>
      </c>
      <c r="Q1427" s="171">
        <f>VLOOKUP(C1427&amp;D1427&amp;A1427,'Delivery Counts'!$A$87:$I$118,8,FALSE)</f>
        <v>0</v>
      </c>
      <c r="R1427" s="171">
        <f>VLOOKUP(C1427&amp;D1427&amp;A1427,'Delivery Counts'!$A$87:$I$118,9,FALSE)</f>
        <v>0</v>
      </c>
      <c r="S1427" s="16">
        <f t="shared" si="76"/>
        <v>0</v>
      </c>
      <c r="T1427" s="237"/>
      <c r="U1427" s="237"/>
    </row>
    <row r="1428" spans="1:21" s="172" customFormat="1">
      <c r="A1428" s="38">
        <v>28</v>
      </c>
      <c r="B1428" s="39">
        <f t="shared" si="64"/>
        <v>0</v>
      </c>
      <c r="C1428" s="39" t="str">
        <f t="shared" si="73"/>
        <v>2020 Initial Year</v>
      </c>
      <c r="D1428" s="40">
        <v>2</v>
      </c>
      <c r="E1428" s="40">
        <v>28</v>
      </c>
      <c r="F1428" s="662">
        <v>6</v>
      </c>
      <c r="G1428" s="40" t="s">
        <v>139</v>
      </c>
      <c r="H1428" s="40" t="s">
        <v>211</v>
      </c>
      <c r="I1428" s="640" t="s">
        <v>261</v>
      </c>
      <c r="J1428" s="303">
        <v>0</v>
      </c>
      <c r="K1428" s="304">
        <v>0</v>
      </c>
      <c r="L1428" s="305">
        <v>0</v>
      </c>
      <c r="M1428" s="305">
        <v>0</v>
      </c>
      <c r="N1428" s="303">
        <v>0</v>
      </c>
      <c r="O1428" s="306">
        <v>0</v>
      </c>
      <c r="P1428" s="303">
        <v>0</v>
      </c>
      <c r="Q1428" s="171">
        <f>VLOOKUP(C1428&amp;D1428&amp;A1428,'Delivery Counts'!$A$87:$I$118,8,FALSE)</f>
        <v>0</v>
      </c>
      <c r="R1428" s="171">
        <f>VLOOKUP(C1428&amp;D1428&amp;A1428,'Delivery Counts'!$A$87:$I$118,9,FALSE)</f>
        <v>0</v>
      </c>
      <c r="S1428" s="16">
        <f t="shared" si="74"/>
        <v>0</v>
      </c>
      <c r="T1428" s="237"/>
      <c r="U1428" s="237"/>
    </row>
    <row r="1429" spans="1:21" s="172" customFormat="1">
      <c r="A1429" s="38">
        <v>28</v>
      </c>
      <c r="B1429" s="39">
        <f t="shared" si="64"/>
        <v>0</v>
      </c>
      <c r="C1429" s="39" t="str">
        <f t="shared" si="73"/>
        <v>2020 Initial Year</v>
      </c>
      <c r="D1429" s="40">
        <v>2</v>
      </c>
      <c r="E1429" s="40">
        <v>28</v>
      </c>
      <c r="F1429" s="662">
        <v>6</v>
      </c>
      <c r="G1429" s="311" t="s">
        <v>139</v>
      </c>
      <c r="H1429" s="40" t="s">
        <v>214</v>
      </c>
      <c r="I1429" s="658" t="s">
        <v>676</v>
      </c>
      <c r="J1429" s="303">
        <v>0</v>
      </c>
      <c r="K1429" s="304">
        <v>0</v>
      </c>
      <c r="L1429" s="305">
        <v>0</v>
      </c>
      <c r="M1429" s="305">
        <v>0</v>
      </c>
      <c r="N1429" s="303">
        <v>0</v>
      </c>
      <c r="O1429" s="306">
        <v>0</v>
      </c>
      <c r="P1429" s="303">
        <v>0</v>
      </c>
      <c r="Q1429" s="171">
        <f>VLOOKUP(C1429&amp;D1429&amp;A1429,'Delivery Counts'!$A$87:$I$118,8,FALSE)</f>
        <v>0</v>
      </c>
      <c r="R1429" s="171">
        <f>VLOOKUP(C1429&amp;D1429&amp;A1429,'Delivery Counts'!$A$87:$I$118,9,FALSE)</f>
        <v>0</v>
      </c>
      <c r="S1429" s="16">
        <f t="shared" si="74"/>
        <v>0</v>
      </c>
      <c r="T1429" s="237"/>
      <c r="U1429" s="237"/>
    </row>
    <row r="1430" spans="1:21" s="172" customFormat="1">
      <c r="A1430" s="38">
        <v>28</v>
      </c>
      <c r="B1430" s="39">
        <f t="shared" si="64"/>
        <v>0</v>
      </c>
      <c r="C1430" s="39" t="str">
        <f t="shared" si="73"/>
        <v>2020 Initial Year</v>
      </c>
      <c r="D1430" s="40">
        <v>2</v>
      </c>
      <c r="E1430" s="40">
        <v>28</v>
      </c>
      <c r="F1430" s="662">
        <v>6</v>
      </c>
      <c r="G1430" s="311" t="s">
        <v>139</v>
      </c>
      <c r="H1430" s="40" t="s">
        <v>215</v>
      </c>
      <c r="I1430" s="658" t="s">
        <v>216</v>
      </c>
      <c r="J1430" s="303">
        <v>0</v>
      </c>
      <c r="K1430" s="304">
        <v>0</v>
      </c>
      <c r="L1430" s="305">
        <v>0</v>
      </c>
      <c r="M1430" s="305">
        <v>0</v>
      </c>
      <c r="N1430" s="303">
        <v>0</v>
      </c>
      <c r="O1430" s="306">
        <v>0</v>
      </c>
      <c r="P1430" s="303">
        <v>0</v>
      </c>
      <c r="Q1430" s="171">
        <f>VLOOKUP(C1430&amp;D1430&amp;A1430,'Delivery Counts'!$A$87:$I$118,8,FALSE)</f>
        <v>0</v>
      </c>
      <c r="R1430" s="171">
        <f>VLOOKUP(C1430&amp;D1430&amp;A1430,'Delivery Counts'!$A$87:$I$118,9,FALSE)</f>
        <v>0</v>
      </c>
      <c r="S1430" s="16">
        <f t="shared" si="74"/>
        <v>0</v>
      </c>
      <c r="T1430" s="237"/>
      <c r="U1430" s="237"/>
    </row>
    <row r="1431" spans="1:21">
      <c r="A1431" s="38">
        <v>28</v>
      </c>
      <c r="B1431" s="39">
        <f t="shared" si="64"/>
        <v>0</v>
      </c>
      <c r="C1431" s="39" t="str">
        <f t="shared" si="73"/>
        <v>2020 Initial Year</v>
      </c>
      <c r="D1431" s="40">
        <v>2</v>
      </c>
      <c r="E1431" s="40">
        <v>28</v>
      </c>
      <c r="F1431" s="662">
        <v>6</v>
      </c>
      <c r="G1431" s="311" t="s">
        <v>139</v>
      </c>
      <c r="H1431" s="40" t="s">
        <v>217</v>
      </c>
      <c r="I1431" s="658" t="s">
        <v>262</v>
      </c>
      <c r="J1431" s="303">
        <v>0</v>
      </c>
      <c r="K1431" s="304">
        <v>0</v>
      </c>
      <c r="L1431" s="305">
        <v>0</v>
      </c>
      <c r="M1431" s="305">
        <v>0</v>
      </c>
      <c r="N1431" s="303">
        <v>0</v>
      </c>
      <c r="O1431" s="306">
        <v>0</v>
      </c>
      <c r="P1431" s="303">
        <v>0</v>
      </c>
      <c r="Q1431" s="171">
        <f>VLOOKUP(C1431&amp;D1431&amp;A1431,'Delivery Counts'!$A$87:$I$118,8,FALSE)</f>
        <v>0</v>
      </c>
      <c r="R1431" s="171">
        <f>VLOOKUP(C1431&amp;D1431&amp;A1431,'Delivery Counts'!$A$87:$I$118,9,FALSE)</f>
        <v>0</v>
      </c>
      <c r="S1431" s="16">
        <f t="shared" si="74"/>
        <v>0</v>
      </c>
    </row>
    <row r="1432" spans="1:21">
      <c r="A1432" s="38">
        <v>28</v>
      </c>
      <c r="B1432" s="39">
        <f t="shared" si="64"/>
        <v>0</v>
      </c>
      <c r="C1432" s="39" t="str">
        <f t="shared" si="73"/>
        <v>2020 Initial Year</v>
      </c>
      <c r="D1432" s="40">
        <v>2</v>
      </c>
      <c r="E1432" s="40">
        <v>28</v>
      </c>
      <c r="F1432" s="662">
        <v>6</v>
      </c>
      <c r="G1432" s="311" t="s">
        <v>139</v>
      </c>
      <c r="H1432" s="40" t="s">
        <v>218</v>
      </c>
      <c r="I1432" s="658" t="s">
        <v>677</v>
      </c>
      <c r="J1432" s="303">
        <v>0</v>
      </c>
      <c r="K1432" s="304">
        <v>0</v>
      </c>
      <c r="L1432" s="305">
        <v>0</v>
      </c>
      <c r="M1432" s="305">
        <v>0</v>
      </c>
      <c r="N1432" s="303">
        <v>0</v>
      </c>
      <c r="O1432" s="306">
        <v>0</v>
      </c>
      <c r="P1432" s="303">
        <v>0</v>
      </c>
      <c r="Q1432" s="171">
        <f>VLOOKUP(C1432&amp;D1432&amp;A1432,'Delivery Counts'!$A$87:$I$118,8,FALSE)</f>
        <v>0</v>
      </c>
      <c r="R1432" s="171">
        <f>VLOOKUP(C1432&amp;D1432&amp;A1432,'Delivery Counts'!$A$87:$I$118,9,FALSE)</f>
        <v>0</v>
      </c>
      <c r="S1432" s="16">
        <f t="shared" si="74"/>
        <v>0</v>
      </c>
    </row>
    <row r="1433" spans="1:21" s="172" customFormat="1">
      <c r="A1433" s="38">
        <v>28</v>
      </c>
      <c r="B1433" s="39">
        <f t="shared" si="64"/>
        <v>0</v>
      </c>
      <c r="C1433" s="39" t="str">
        <f t="shared" si="73"/>
        <v>2020 Initial Year</v>
      </c>
      <c r="D1433" s="40">
        <v>2</v>
      </c>
      <c r="E1433" s="40">
        <v>28</v>
      </c>
      <c r="F1433" s="662">
        <v>6</v>
      </c>
      <c r="G1433" s="311" t="s">
        <v>139</v>
      </c>
      <c r="H1433" s="40" t="s">
        <v>219</v>
      </c>
      <c r="I1433" s="658" t="s">
        <v>263</v>
      </c>
      <c r="J1433" s="303">
        <v>0</v>
      </c>
      <c r="K1433" s="304">
        <v>0</v>
      </c>
      <c r="L1433" s="305">
        <v>0</v>
      </c>
      <c r="M1433" s="305">
        <v>0</v>
      </c>
      <c r="N1433" s="303">
        <v>0</v>
      </c>
      <c r="O1433" s="306">
        <v>0</v>
      </c>
      <c r="P1433" s="303">
        <v>0</v>
      </c>
      <c r="Q1433" s="171">
        <f>VLOOKUP(C1433&amp;D1433&amp;A1433,'Delivery Counts'!$A$87:$I$118,8,FALSE)</f>
        <v>0</v>
      </c>
      <c r="R1433" s="171">
        <f>VLOOKUP(C1433&amp;D1433&amp;A1433,'Delivery Counts'!$A$87:$I$118,9,FALSE)</f>
        <v>0</v>
      </c>
      <c r="S1433" s="16">
        <f t="shared" si="74"/>
        <v>0</v>
      </c>
    </row>
    <row r="1434" spans="1:21" s="172" customFormat="1">
      <c r="A1434" s="38">
        <v>28</v>
      </c>
      <c r="B1434" s="39">
        <f t="shared" si="64"/>
        <v>0</v>
      </c>
      <c r="C1434" s="39" t="str">
        <f t="shared" si="73"/>
        <v>2020 Initial Year</v>
      </c>
      <c r="D1434" s="40">
        <v>2</v>
      </c>
      <c r="E1434" s="40">
        <v>28</v>
      </c>
      <c r="F1434" s="662">
        <v>6</v>
      </c>
      <c r="G1434" s="311" t="s">
        <v>139</v>
      </c>
      <c r="H1434" s="40" t="s">
        <v>220</v>
      </c>
      <c r="I1434" s="658" t="s">
        <v>675</v>
      </c>
      <c r="J1434" s="303">
        <v>0</v>
      </c>
      <c r="K1434" s="304">
        <v>0</v>
      </c>
      <c r="L1434" s="305">
        <v>0</v>
      </c>
      <c r="M1434" s="305">
        <v>0</v>
      </c>
      <c r="N1434" s="303">
        <v>0</v>
      </c>
      <c r="O1434" s="306">
        <v>0</v>
      </c>
      <c r="P1434" s="303">
        <v>0</v>
      </c>
      <c r="Q1434" s="171">
        <f>VLOOKUP(C1434&amp;D1434&amp;A1434,'Delivery Counts'!$A$87:$I$118,8,FALSE)</f>
        <v>0</v>
      </c>
      <c r="R1434" s="171">
        <f>VLOOKUP(C1434&amp;D1434&amp;A1434,'Delivery Counts'!$A$87:$I$118,9,FALSE)</f>
        <v>0</v>
      </c>
      <c r="S1434" s="16">
        <f t="shared" si="74"/>
        <v>0</v>
      </c>
      <c r="T1434" s="237"/>
      <c r="U1434" s="237"/>
    </row>
    <row r="1435" spans="1:21" s="172" customFormat="1">
      <c r="A1435" s="38">
        <v>28</v>
      </c>
      <c r="B1435" s="39">
        <f t="shared" si="64"/>
        <v>0</v>
      </c>
      <c r="C1435" s="39" t="str">
        <f t="shared" si="73"/>
        <v>2020 Initial Year</v>
      </c>
      <c r="D1435" s="40">
        <v>2</v>
      </c>
      <c r="E1435" s="40">
        <v>28</v>
      </c>
      <c r="F1435" s="662">
        <v>6</v>
      </c>
      <c r="G1435" s="311" t="s">
        <v>139</v>
      </c>
      <c r="H1435" s="40" t="s">
        <v>221</v>
      </c>
      <c r="I1435" s="658" t="s">
        <v>264</v>
      </c>
      <c r="J1435" s="303">
        <v>0</v>
      </c>
      <c r="K1435" s="304">
        <v>0</v>
      </c>
      <c r="L1435" s="305">
        <v>0</v>
      </c>
      <c r="M1435" s="305">
        <v>0</v>
      </c>
      <c r="N1435" s="303">
        <v>0</v>
      </c>
      <c r="O1435" s="306">
        <v>0</v>
      </c>
      <c r="P1435" s="303">
        <v>0</v>
      </c>
      <c r="Q1435" s="171">
        <f>VLOOKUP(C1435&amp;D1435&amp;A1435,'Delivery Counts'!$A$87:$I$118,8,FALSE)</f>
        <v>0</v>
      </c>
      <c r="R1435" s="171">
        <f>VLOOKUP(C1435&amp;D1435&amp;A1435,'Delivery Counts'!$A$87:$I$118,9,FALSE)</f>
        <v>0</v>
      </c>
      <c r="S1435" s="16">
        <f t="shared" si="74"/>
        <v>0</v>
      </c>
      <c r="T1435" s="237"/>
      <c r="U1435" s="237"/>
    </row>
    <row r="1436" spans="1:21" s="172" customFormat="1">
      <c r="A1436" s="38">
        <v>28</v>
      </c>
      <c r="B1436" s="39">
        <f t="shared" si="64"/>
        <v>0</v>
      </c>
      <c r="C1436" s="39" t="str">
        <f t="shared" si="73"/>
        <v>2020 Initial Year</v>
      </c>
      <c r="D1436" s="40">
        <v>2</v>
      </c>
      <c r="E1436" s="40">
        <v>28</v>
      </c>
      <c r="F1436" s="662">
        <v>6</v>
      </c>
      <c r="G1436" s="311" t="s">
        <v>139</v>
      </c>
      <c r="H1436" s="40" t="s">
        <v>222</v>
      </c>
      <c r="I1436" s="658" t="s">
        <v>206</v>
      </c>
      <c r="J1436" s="303">
        <v>0</v>
      </c>
      <c r="K1436" s="304">
        <v>0</v>
      </c>
      <c r="L1436" s="305">
        <v>0</v>
      </c>
      <c r="M1436" s="305">
        <v>0</v>
      </c>
      <c r="N1436" s="303">
        <v>0</v>
      </c>
      <c r="O1436" s="306">
        <v>0</v>
      </c>
      <c r="P1436" s="303">
        <v>0</v>
      </c>
      <c r="Q1436" s="171">
        <f>VLOOKUP(C1436&amp;D1436&amp;A1436,'Delivery Counts'!$A$87:$I$118,8,FALSE)</f>
        <v>0</v>
      </c>
      <c r="R1436" s="171">
        <f>VLOOKUP(C1436&amp;D1436&amp;A1436,'Delivery Counts'!$A$87:$I$118,9,FALSE)</f>
        <v>0</v>
      </c>
      <c r="S1436" s="16">
        <f t="shared" si="74"/>
        <v>0</v>
      </c>
      <c r="T1436" s="237"/>
      <c r="U1436" s="237"/>
    </row>
    <row r="1437" spans="1:21" s="172" customFormat="1">
      <c r="A1437" s="38">
        <v>28</v>
      </c>
      <c r="B1437" s="39">
        <f t="shared" si="64"/>
        <v>0</v>
      </c>
      <c r="C1437" s="39" t="str">
        <f t="shared" si="73"/>
        <v>2020 Initial Year</v>
      </c>
      <c r="D1437" s="40">
        <v>2</v>
      </c>
      <c r="E1437" s="40">
        <v>28</v>
      </c>
      <c r="F1437" s="662">
        <v>6</v>
      </c>
      <c r="G1437" s="311" t="s">
        <v>139</v>
      </c>
      <c r="H1437" s="40" t="s">
        <v>223</v>
      </c>
      <c r="I1437" s="658" t="s">
        <v>181</v>
      </c>
      <c r="J1437" s="303">
        <v>0</v>
      </c>
      <c r="K1437" s="304">
        <v>0</v>
      </c>
      <c r="L1437" s="305">
        <v>0</v>
      </c>
      <c r="M1437" s="305">
        <v>0</v>
      </c>
      <c r="N1437" s="303">
        <v>0</v>
      </c>
      <c r="O1437" s="306">
        <v>0</v>
      </c>
      <c r="P1437" s="303">
        <v>0</v>
      </c>
      <c r="Q1437" s="171">
        <f>VLOOKUP(C1437&amp;D1437&amp;A1437,'Delivery Counts'!$A$87:$I$118,8,FALSE)</f>
        <v>0</v>
      </c>
      <c r="R1437" s="171">
        <f>VLOOKUP(C1437&amp;D1437&amp;A1437,'Delivery Counts'!$A$87:$I$118,9,FALSE)</f>
        <v>0</v>
      </c>
      <c r="S1437" s="16">
        <f t="shared" si="74"/>
        <v>0</v>
      </c>
      <c r="T1437" s="237"/>
      <c r="U1437" s="237"/>
    </row>
    <row r="1438" spans="1:21" s="172" customFormat="1">
      <c r="A1438" s="38">
        <v>28</v>
      </c>
      <c r="B1438" s="39">
        <f t="shared" si="64"/>
        <v>0</v>
      </c>
      <c r="C1438" s="39" t="str">
        <f t="shared" si="73"/>
        <v>2020 Initial Year</v>
      </c>
      <c r="D1438" s="40">
        <v>2</v>
      </c>
      <c r="E1438" s="40">
        <v>28</v>
      </c>
      <c r="F1438" s="662">
        <v>6</v>
      </c>
      <c r="G1438" s="311" t="s">
        <v>139</v>
      </c>
      <c r="H1438" s="40" t="s">
        <v>150</v>
      </c>
      <c r="I1438" s="658" t="s">
        <v>204</v>
      </c>
      <c r="J1438" s="303">
        <v>0</v>
      </c>
      <c r="K1438" s="304">
        <v>0</v>
      </c>
      <c r="L1438" s="305">
        <v>0</v>
      </c>
      <c r="M1438" s="305">
        <v>0</v>
      </c>
      <c r="N1438" s="303">
        <v>0</v>
      </c>
      <c r="O1438" s="306">
        <v>0</v>
      </c>
      <c r="P1438" s="303">
        <v>0</v>
      </c>
      <c r="Q1438" s="171">
        <f>VLOOKUP(C1438&amp;D1438&amp;A1438,'Delivery Counts'!$A$87:$I$118,8,FALSE)</f>
        <v>0</v>
      </c>
      <c r="R1438" s="171">
        <f>VLOOKUP(C1438&amp;D1438&amp;A1438,'Delivery Counts'!$A$87:$I$118,9,FALSE)</f>
        <v>0</v>
      </c>
      <c r="S1438" s="16">
        <f t="shared" si="74"/>
        <v>0</v>
      </c>
      <c r="T1438" s="237"/>
      <c r="U1438" s="237"/>
    </row>
    <row r="1439" spans="1:21" s="172" customFormat="1">
      <c r="A1439" s="38">
        <v>28</v>
      </c>
      <c r="B1439" s="39">
        <f t="shared" si="64"/>
        <v>0</v>
      </c>
      <c r="C1439" s="39" t="str">
        <f t="shared" si="73"/>
        <v>2020 Initial Year</v>
      </c>
      <c r="D1439" s="40">
        <v>2</v>
      </c>
      <c r="E1439" s="40">
        <v>28</v>
      </c>
      <c r="F1439" s="662">
        <v>6</v>
      </c>
      <c r="G1439" s="311" t="s">
        <v>139</v>
      </c>
      <c r="H1439" s="40" t="s">
        <v>151</v>
      </c>
      <c r="I1439" s="658" t="s">
        <v>205</v>
      </c>
      <c r="J1439" s="303">
        <v>0</v>
      </c>
      <c r="K1439" s="304">
        <v>0</v>
      </c>
      <c r="L1439" s="305">
        <v>0</v>
      </c>
      <c r="M1439" s="305">
        <v>0</v>
      </c>
      <c r="N1439" s="303">
        <v>0</v>
      </c>
      <c r="O1439" s="306">
        <v>0</v>
      </c>
      <c r="P1439" s="303">
        <v>0</v>
      </c>
      <c r="Q1439" s="171">
        <f>VLOOKUP(C1439&amp;D1439&amp;A1439,'Delivery Counts'!$A$87:$I$118,8,FALSE)</f>
        <v>0</v>
      </c>
      <c r="R1439" s="171">
        <f>VLOOKUP(C1439&amp;D1439&amp;A1439,'Delivery Counts'!$A$87:$I$118,9,FALSE)</f>
        <v>0</v>
      </c>
      <c r="S1439" s="16">
        <f t="shared" si="74"/>
        <v>0</v>
      </c>
      <c r="T1439" s="237"/>
      <c r="U1439" s="237"/>
    </row>
    <row r="1440" spans="1:21" s="172" customFormat="1">
      <c r="A1440" s="38">
        <v>28</v>
      </c>
      <c r="B1440" s="39">
        <f t="shared" si="64"/>
        <v>0</v>
      </c>
      <c r="C1440" s="39" t="str">
        <f t="shared" si="73"/>
        <v>2020 Initial Year</v>
      </c>
      <c r="D1440" s="40">
        <v>2</v>
      </c>
      <c r="E1440" s="40">
        <v>28</v>
      </c>
      <c r="F1440" s="662">
        <v>6</v>
      </c>
      <c r="G1440" s="311" t="s">
        <v>139</v>
      </c>
      <c r="H1440" s="40" t="s">
        <v>152</v>
      </c>
      <c r="I1440" s="658" t="s">
        <v>182</v>
      </c>
      <c r="J1440" s="303">
        <v>0</v>
      </c>
      <c r="K1440" s="304">
        <v>0</v>
      </c>
      <c r="L1440" s="305">
        <v>0</v>
      </c>
      <c r="M1440" s="305">
        <v>0</v>
      </c>
      <c r="N1440" s="303">
        <v>0</v>
      </c>
      <c r="O1440" s="306">
        <v>0</v>
      </c>
      <c r="P1440" s="303">
        <v>0</v>
      </c>
      <c r="Q1440" s="171">
        <f>VLOOKUP(C1440&amp;D1440&amp;A1440,'Delivery Counts'!$A$87:$I$118,8,FALSE)</f>
        <v>0</v>
      </c>
      <c r="R1440" s="171">
        <f>VLOOKUP(C1440&amp;D1440&amp;A1440,'Delivery Counts'!$A$87:$I$118,9,FALSE)</f>
        <v>0</v>
      </c>
      <c r="S1440" s="16">
        <f t="shared" si="74"/>
        <v>0</v>
      </c>
      <c r="T1440" s="237"/>
      <c r="U1440" s="237"/>
    </row>
    <row r="1441" spans="1:21" s="172" customFormat="1">
      <c r="A1441" s="38">
        <v>28</v>
      </c>
      <c r="B1441" s="39">
        <f t="shared" si="64"/>
        <v>0</v>
      </c>
      <c r="C1441" s="39" t="str">
        <f t="shared" si="73"/>
        <v>2020 Initial Year</v>
      </c>
      <c r="D1441" s="40">
        <v>2</v>
      </c>
      <c r="E1441" s="40">
        <v>28</v>
      </c>
      <c r="F1441" s="662">
        <v>6</v>
      </c>
      <c r="G1441" s="311" t="s">
        <v>139</v>
      </c>
      <c r="H1441" s="40" t="s">
        <v>70</v>
      </c>
      <c r="I1441" s="658" t="s">
        <v>265</v>
      </c>
      <c r="J1441" s="303">
        <v>0</v>
      </c>
      <c r="K1441" s="304">
        <v>0</v>
      </c>
      <c r="L1441" s="305">
        <v>0</v>
      </c>
      <c r="M1441" s="305">
        <v>0</v>
      </c>
      <c r="N1441" s="303">
        <v>0</v>
      </c>
      <c r="O1441" s="306">
        <v>0</v>
      </c>
      <c r="P1441" s="303">
        <v>0</v>
      </c>
      <c r="Q1441" s="171">
        <f>VLOOKUP(C1441&amp;D1441&amp;A1441,'Delivery Counts'!$A$87:$I$118,8,FALSE)</f>
        <v>0</v>
      </c>
      <c r="R1441" s="171">
        <f>VLOOKUP(C1441&amp;D1441&amp;A1441,'Delivery Counts'!$A$87:$I$118,9,FALSE)</f>
        <v>0</v>
      </c>
      <c r="S1441" s="16">
        <f t="shared" si="74"/>
        <v>0</v>
      </c>
      <c r="T1441" s="237"/>
      <c r="U1441" s="237"/>
    </row>
    <row r="1442" spans="1:21" s="172" customFormat="1">
      <c r="A1442" s="38">
        <v>28</v>
      </c>
      <c r="B1442" s="39">
        <f t="shared" si="64"/>
        <v>0</v>
      </c>
      <c r="C1442" s="39" t="str">
        <f t="shared" si="73"/>
        <v>2020 Initial Year</v>
      </c>
      <c r="D1442" s="40">
        <v>2</v>
      </c>
      <c r="E1442" s="40">
        <v>28</v>
      </c>
      <c r="F1442" s="662">
        <v>6</v>
      </c>
      <c r="G1442" s="311" t="s">
        <v>139</v>
      </c>
      <c r="H1442" s="40" t="s">
        <v>71</v>
      </c>
      <c r="I1442" s="658" t="s">
        <v>266</v>
      </c>
      <c r="J1442" s="303">
        <v>0</v>
      </c>
      <c r="K1442" s="304">
        <v>0</v>
      </c>
      <c r="L1442" s="305">
        <v>0</v>
      </c>
      <c r="M1442" s="305">
        <v>0</v>
      </c>
      <c r="N1442" s="303">
        <v>0</v>
      </c>
      <c r="O1442" s="306">
        <v>0</v>
      </c>
      <c r="P1442" s="303">
        <v>0</v>
      </c>
      <c r="Q1442" s="171">
        <f>VLOOKUP(C1442&amp;D1442&amp;A1442,'Delivery Counts'!$A$87:$I$118,8,FALSE)</f>
        <v>0</v>
      </c>
      <c r="R1442" s="171">
        <f>VLOOKUP(C1442&amp;D1442&amp;A1442,'Delivery Counts'!$A$87:$I$118,9,FALSE)</f>
        <v>0</v>
      </c>
      <c r="S1442" s="16">
        <f t="shared" si="74"/>
        <v>0</v>
      </c>
      <c r="T1442" s="237"/>
      <c r="U1442" s="237"/>
    </row>
    <row r="1443" spans="1:21" s="172" customFormat="1">
      <c r="A1443" s="38">
        <v>28</v>
      </c>
      <c r="B1443" s="39">
        <f t="shared" si="64"/>
        <v>0</v>
      </c>
      <c r="C1443" s="39" t="str">
        <f t="shared" si="73"/>
        <v>2020 Initial Year</v>
      </c>
      <c r="D1443" s="40">
        <v>2</v>
      </c>
      <c r="E1443" s="40">
        <v>28</v>
      </c>
      <c r="F1443" s="662">
        <v>6</v>
      </c>
      <c r="G1443" s="311" t="s">
        <v>139</v>
      </c>
      <c r="H1443" s="40" t="s">
        <v>72</v>
      </c>
      <c r="I1443" s="658" t="s">
        <v>527</v>
      </c>
      <c r="J1443" s="303">
        <v>0</v>
      </c>
      <c r="K1443" s="304">
        <v>0</v>
      </c>
      <c r="L1443" s="305">
        <v>0</v>
      </c>
      <c r="M1443" s="305">
        <v>0</v>
      </c>
      <c r="N1443" s="303">
        <v>0</v>
      </c>
      <c r="O1443" s="306">
        <v>0</v>
      </c>
      <c r="P1443" s="303">
        <v>0</v>
      </c>
      <c r="Q1443" s="171">
        <f>VLOOKUP(C1443&amp;D1443&amp;A1443,'Delivery Counts'!$A$87:$I$118,8,FALSE)</f>
        <v>0</v>
      </c>
      <c r="R1443" s="171">
        <f>VLOOKUP(C1443&amp;D1443&amp;A1443,'Delivery Counts'!$A$87:$I$118,9,FALSE)</f>
        <v>0</v>
      </c>
      <c r="S1443" s="16">
        <f t="shared" si="74"/>
        <v>0</v>
      </c>
      <c r="T1443" s="237"/>
      <c r="U1443" s="237"/>
    </row>
    <row r="1444" spans="1:21" s="172" customFormat="1">
      <c r="A1444" s="38">
        <v>28</v>
      </c>
      <c r="B1444" s="39">
        <f t="shared" si="64"/>
        <v>0</v>
      </c>
      <c r="C1444" s="39" t="str">
        <f t="shared" si="73"/>
        <v>2020 Initial Year</v>
      </c>
      <c r="D1444" s="40">
        <v>2</v>
      </c>
      <c r="E1444" s="40">
        <v>28</v>
      </c>
      <c r="F1444" s="662">
        <v>6</v>
      </c>
      <c r="G1444" s="40" t="s">
        <v>139</v>
      </c>
      <c r="H1444" s="40" t="s">
        <v>73</v>
      </c>
      <c r="I1444" s="658" t="s">
        <v>528</v>
      </c>
      <c r="J1444" s="303">
        <v>0</v>
      </c>
      <c r="K1444" s="304">
        <v>0</v>
      </c>
      <c r="L1444" s="305">
        <v>0</v>
      </c>
      <c r="M1444" s="305">
        <v>0</v>
      </c>
      <c r="N1444" s="303">
        <v>0</v>
      </c>
      <c r="O1444" s="306">
        <v>0</v>
      </c>
      <c r="P1444" s="303">
        <v>0</v>
      </c>
      <c r="Q1444" s="171">
        <f>VLOOKUP(C1444&amp;D1444&amp;A1444,'Delivery Counts'!$A$87:$I$118,8,FALSE)</f>
        <v>0</v>
      </c>
      <c r="R1444" s="171">
        <f>VLOOKUP(C1444&amp;D1444&amp;A1444,'Delivery Counts'!$A$87:$I$118,9,FALSE)</f>
        <v>0</v>
      </c>
      <c r="S1444" s="16">
        <f t="shared" si="74"/>
        <v>0</v>
      </c>
      <c r="T1444" s="237"/>
      <c r="U1444" s="237"/>
    </row>
    <row r="1445" spans="1:21" s="172" customFormat="1">
      <c r="A1445" s="775">
        <v>28</v>
      </c>
      <c r="B1445" s="776">
        <f t="shared" si="64"/>
        <v>0</v>
      </c>
      <c r="C1445" s="776" t="str">
        <f t="shared" si="73"/>
        <v>2020 Initial Year</v>
      </c>
      <c r="D1445" s="777">
        <v>2</v>
      </c>
      <c r="E1445" s="777">
        <v>28</v>
      </c>
      <c r="F1445" s="778">
        <v>6</v>
      </c>
      <c r="G1445" s="777" t="s">
        <v>139</v>
      </c>
      <c r="H1445" s="777" t="s">
        <v>409</v>
      </c>
      <c r="I1445" s="779" t="s">
        <v>803</v>
      </c>
      <c r="J1445" s="781">
        <v>0</v>
      </c>
      <c r="K1445" s="782">
        <v>0</v>
      </c>
      <c r="L1445" s="783">
        <v>0</v>
      </c>
      <c r="M1445" s="783">
        <v>0</v>
      </c>
      <c r="N1445" s="781">
        <v>0</v>
      </c>
      <c r="O1445" s="784">
        <v>0</v>
      </c>
      <c r="P1445" s="781">
        <v>0</v>
      </c>
      <c r="Q1445" s="798">
        <f>VLOOKUP(C1445&amp;D1445&amp;A1445,'Delivery Counts'!$A$87:$I$118,8,FALSE)</f>
        <v>0</v>
      </c>
      <c r="R1445" s="798">
        <f>VLOOKUP(C1445&amp;D1445&amp;A1445,'Delivery Counts'!$A$87:$I$118,9,FALSE)</f>
        <v>0</v>
      </c>
      <c r="S1445" s="785">
        <f t="shared" si="74"/>
        <v>0</v>
      </c>
      <c r="T1445" s="237"/>
      <c r="U1445" s="237"/>
    </row>
    <row r="1446" spans="1:21" s="172" customFormat="1">
      <c r="A1446" s="38">
        <v>16</v>
      </c>
      <c r="B1446" s="39">
        <f t="shared" si="64"/>
        <v>0</v>
      </c>
      <c r="C1446" s="39" t="str">
        <f t="shared" si="73"/>
        <v>2020 Initial Year</v>
      </c>
      <c r="D1446" s="40">
        <v>3</v>
      </c>
      <c r="E1446" s="40">
        <v>16</v>
      </c>
      <c r="F1446" s="40">
        <v>1</v>
      </c>
      <c r="G1446" s="40" t="s">
        <v>138</v>
      </c>
      <c r="H1446" s="40" t="s">
        <v>211</v>
      </c>
      <c r="I1446" s="698" t="s">
        <v>261</v>
      </c>
      <c r="J1446" s="303">
        <v>0</v>
      </c>
      <c r="K1446" s="304">
        <v>0</v>
      </c>
      <c r="L1446" s="305">
        <v>0</v>
      </c>
      <c r="M1446" s="305">
        <v>0</v>
      </c>
      <c r="N1446" s="303">
        <v>0</v>
      </c>
      <c r="O1446" s="306">
        <v>0</v>
      </c>
      <c r="P1446" s="303">
        <v>0</v>
      </c>
      <c r="Q1446" s="171">
        <f>VLOOKUP(C1446&amp;D1446&amp;A1446,'Delivery Counts'!$A$87:$I$118,8,FALSE)</f>
        <v>0</v>
      </c>
      <c r="R1446" s="171">
        <f>VLOOKUP(C1446&amp;D1446&amp;A1446,'Delivery Counts'!$A$87:$I$118,9,FALSE)</f>
        <v>0</v>
      </c>
      <c r="S1446" s="16">
        <f t="shared" si="74"/>
        <v>0</v>
      </c>
      <c r="T1446" s="237"/>
      <c r="U1446" s="237"/>
    </row>
    <row r="1447" spans="1:21" s="172" customFormat="1">
      <c r="A1447" s="38">
        <v>16</v>
      </c>
      <c r="B1447" s="39">
        <f t="shared" si="64"/>
        <v>0</v>
      </c>
      <c r="C1447" s="39" t="str">
        <f t="shared" si="73"/>
        <v>2020 Initial Year</v>
      </c>
      <c r="D1447" s="40">
        <v>3</v>
      </c>
      <c r="E1447" s="40">
        <v>16</v>
      </c>
      <c r="F1447" s="40">
        <v>1</v>
      </c>
      <c r="G1447" s="311" t="s">
        <v>138</v>
      </c>
      <c r="H1447" s="40" t="s">
        <v>214</v>
      </c>
      <c r="I1447" s="658" t="s">
        <v>676</v>
      </c>
      <c r="J1447" s="303">
        <v>0</v>
      </c>
      <c r="K1447" s="304">
        <v>0</v>
      </c>
      <c r="L1447" s="305">
        <v>0</v>
      </c>
      <c r="M1447" s="305">
        <v>0</v>
      </c>
      <c r="N1447" s="303">
        <v>0</v>
      </c>
      <c r="O1447" s="306">
        <v>0</v>
      </c>
      <c r="P1447" s="303">
        <v>0</v>
      </c>
      <c r="Q1447" s="171">
        <f>VLOOKUP(C1447&amp;D1447&amp;A1447,'Delivery Counts'!$A$87:$I$118,8,FALSE)</f>
        <v>0</v>
      </c>
      <c r="R1447" s="171">
        <f>VLOOKUP(C1447&amp;D1447&amp;A1447,'Delivery Counts'!$A$87:$I$118,9,FALSE)</f>
        <v>0</v>
      </c>
      <c r="S1447" s="16">
        <f t="shared" si="74"/>
        <v>0</v>
      </c>
      <c r="T1447" s="237"/>
      <c r="U1447" s="237"/>
    </row>
    <row r="1448" spans="1:21" s="172" customFormat="1">
      <c r="A1448" s="38">
        <v>16</v>
      </c>
      <c r="B1448" s="39">
        <f t="shared" si="64"/>
        <v>0</v>
      </c>
      <c r="C1448" s="39" t="str">
        <f t="shared" si="73"/>
        <v>2020 Initial Year</v>
      </c>
      <c r="D1448" s="40">
        <v>3</v>
      </c>
      <c r="E1448" s="40">
        <v>16</v>
      </c>
      <c r="F1448" s="40">
        <v>1</v>
      </c>
      <c r="G1448" s="311" t="s">
        <v>138</v>
      </c>
      <c r="H1448" s="40" t="s">
        <v>215</v>
      </c>
      <c r="I1448" s="658" t="s">
        <v>216</v>
      </c>
      <c r="J1448" s="303">
        <v>0</v>
      </c>
      <c r="K1448" s="304">
        <v>0</v>
      </c>
      <c r="L1448" s="305">
        <v>0</v>
      </c>
      <c r="M1448" s="305">
        <v>0</v>
      </c>
      <c r="N1448" s="303">
        <v>0</v>
      </c>
      <c r="O1448" s="306">
        <v>0</v>
      </c>
      <c r="P1448" s="303">
        <v>0</v>
      </c>
      <c r="Q1448" s="171">
        <f>VLOOKUP(C1448&amp;D1448&amp;A1448,'Delivery Counts'!$A$87:$I$118,8,FALSE)</f>
        <v>0</v>
      </c>
      <c r="R1448" s="171">
        <f>VLOOKUP(C1448&amp;D1448&amp;A1448,'Delivery Counts'!$A$87:$I$118,9,FALSE)</f>
        <v>0</v>
      </c>
      <c r="S1448" s="16">
        <f t="shared" si="74"/>
        <v>0</v>
      </c>
      <c r="T1448" s="237"/>
      <c r="U1448" s="237"/>
    </row>
    <row r="1449" spans="1:21">
      <c r="A1449" s="38">
        <v>16</v>
      </c>
      <c r="B1449" s="39">
        <f t="shared" si="64"/>
        <v>0</v>
      </c>
      <c r="C1449" s="39" t="str">
        <f t="shared" si="73"/>
        <v>2020 Initial Year</v>
      </c>
      <c r="D1449" s="40">
        <v>3</v>
      </c>
      <c r="E1449" s="40">
        <v>16</v>
      </c>
      <c r="F1449" s="40">
        <v>1</v>
      </c>
      <c r="G1449" s="311" t="s">
        <v>138</v>
      </c>
      <c r="H1449" s="40" t="s">
        <v>217</v>
      </c>
      <c r="I1449" s="658" t="s">
        <v>262</v>
      </c>
      <c r="J1449" s="303">
        <v>0</v>
      </c>
      <c r="K1449" s="304">
        <v>0</v>
      </c>
      <c r="L1449" s="305">
        <v>0</v>
      </c>
      <c r="M1449" s="305">
        <v>0</v>
      </c>
      <c r="N1449" s="303">
        <v>0</v>
      </c>
      <c r="O1449" s="306">
        <v>0</v>
      </c>
      <c r="P1449" s="303">
        <v>0</v>
      </c>
      <c r="Q1449" s="171">
        <f>VLOOKUP(C1449&amp;D1449&amp;A1449,'Delivery Counts'!$A$87:$I$118,8,FALSE)</f>
        <v>0</v>
      </c>
      <c r="R1449" s="171">
        <f>VLOOKUP(C1449&amp;D1449&amp;A1449,'Delivery Counts'!$A$87:$I$118,9,FALSE)</f>
        <v>0</v>
      </c>
      <c r="S1449" s="16">
        <f t="shared" si="74"/>
        <v>0</v>
      </c>
    </row>
    <row r="1450" spans="1:21">
      <c r="A1450" s="38">
        <v>16</v>
      </c>
      <c r="B1450" s="39">
        <f t="shared" si="64"/>
        <v>0</v>
      </c>
      <c r="C1450" s="39" t="str">
        <f t="shared" si="73"/>
        <v>2020 Initial Year</v>
      </c>
      <c r="D1450" s="40">
        <v>3</v>
      </c>
      <c r="E1450" s="40">
        <v>16</v>
      </c>
      <c r="F1450" s="40">
        <v>1</v>
      </c>
      <c r="G1450" s="311" t="s">
        <v>138</v>
      </c>
      <c r="H1450" s="40" t="s">
        <v>218</v>
      </c>
      <c r="I1450" s="658" t="s">
        <v>677</v>
      </c>
      <c r="J1450" s="303">
        <v>0</v>
      </c>
      <c r="K1450" s="304">
        <v>0</v>
      </c>
      <c r="L1450" s="305">
        <v>0</v>
      </c>
      <c r="M1450" s="305">
        <v>0</v>
      </c>
      <c r="N1450" s="303">
        <v>0</v>
      </c>
      <c r="O1450" s="306">
        <v>0</v>
      </c>
      <c r="P1450" s="303">
        <v>0</v>
      </c>
      <c r="Q1450" s="171">
        <f>VLOOKUP(C1450&amp;D1450&amp;A1450,'Delivery Counts'!$A$87:$I$118,8,FALSE)</f>
        <v>0</v>
      </c>
      <c r="R1450" s="171">
        <f>VLOOKUP(C1450&amp;D1450&amp;A1450,'Delivery Counts'!$A$87:$I$118,9,FALSE)</f>
        <v>0</v>
      </c>
      <c r="S1450" s="16">
        <f t="shared" si="74"/>
        <v>0</v>
      </c>
    </row>
    <row r="1451" spans="1:21" s="172" customFormat="1">
      <c r="A1451" s="38">
        <v>16</v>
      </c>
      <c r="B1451" s="39">
        <f t="shared" si="64"/>
        <v>0</v>
      </c>
      <c r="C1451" s="39" t="str">
        <f t="shared" si="73"/>
        <v>2020 Initial Year</v>
      </c>
      <c r="D1451" s="40">
        <v>3</v>
      </c>
      <c r="E1451" s="40">
        <v>16</v>
      </c>
      <c r="F1451" s="40">
        <v>1</v>
      </c>
      <c r="G1451" s="311" t="s">
        <v>138</v>
      </c>
      <c r="H1451" s="40" t="s">
        <v>219</v>
      </c>
      <c r="I1451" s="658" t="s">
        <v>263</v>
      </c>
      <c r="J1451" s="303">
        <v>0</v>
      </c>
      <c r="K1451" s="304">
        <v>0</v>
      </c>
      <c r="L1451" s="305">
        <v>0</v>
      </c>
      <c r="M1451" s="305">
        <v>0</v>
      </c>
      <c r="N1451" s="303">
        <v>0</v>
      </c>
      <c r="O1451" s="306">
        <v>0</v>
      </c>
      <c r="P1451" s="303">
        <v>0</v>
      </c>
      <c r="Q1451" s="171">
        <f>VLOOKUP(C1451&amp;D1451&amp;A1451,'Delivery Counts'!$A$87:$I$118,8,FALSE)</f>
        <v>0</v>
      </c>
      <c r="R1451" s="171">
        <f>VLOOKUP(C1451&amp;D1451&amp;A1451,'Delivery Counts'!$A$87:$I$118,9,FALSE)</f>
        <v>0</v>
      </c>
      <c r="S1451" s="16">
        <f t="shared" si="74"/>
        <v>0</v>
      </c>
    </row>
    <row r="1452" spans="1:21" s="172" customFormat="1">
      <c r="A1452" s="38">
        <v>16</v>
      </c>
      <c r="B1452" s="39">
        <f t="shared" si="64"/>
        <v>0</v>
      </c>
      <c r="C1452" s="39" t="str">
        <f t="shared" si="73"/>
        <v>2020 Initial Year</v>
      </c>
      <c r="D1452" s="40">
        <v>3</v>
      </c>
      <c r="E1452" s="40">
        <v>16</v>
      </c>
      <c r="F1452" s="40">
        <v>1</v>
      </c>
      <c r="G1452" s="311" t="s">
        <v>138</v>
      </c>
      <c r="H1452" s="40" t="s">
        <v>220</v>
      </c>
      <c r="I1452" s="658" t="s">
        <v>675</v>
      </c>
      <c r="J1452" s="303">
        <v>0</v>
      </c>
      <c r="K1452" s="304">
        <v>0</v>
      </c>
      <c r="L1452" s="305">
        <v>0</v>
      </c>
      <c r="M1452" s="305">
        <v>0</v>
      </c>
      <c r="N1452" s="303">
        <v>0</v>
      </c>
      <c r="O1452" s="306">
        <v>0</v>
      </c>
      <c r="P1452" s="303">
        <v>0</v>
      </c>
      <c r="Q1452" s="171">
        <f>VLOOKUP(C1452&amp;D1452&amp;A1452,'Delivery Counts'!$A$87:$I$118,8,FALSE)</f>
        <v>0</v>
      </c>
      <c r="R1452" s="171">
        <f>VLOOKUP(C1452&amp;D1452&amp;A1452,'Delivery Counts'!$A$87:$I$118,9,FALSE)</f>
        <v>0</v>
      </c>
      <c r="S1452" s="16">
        <f t="shared" si="74"/>
        <v>0</v>
      </c>
      <c r="T1452" s="237"/>
      <c r="U1452" s="237"/>
    </row>
    <row r="1453" spans="1:21" s="172" customFormat="1">
      <c r="A1453" s="38">
        <v>16</v>
      </c>
      <c r="B1453" s="39">
        <f t="shared" si="64"/>
        <v>0</v>
      </c>
      <c r="C1453" s="39" t="str">
        <f t="shared" si="73"/>
        <v>2020 Initial Year</v>
      </c>
      <c r="D1453" s="40">
        <v>3</v>
      </c>
      <c r="E1453" s="40">
        <v>16</v>
      </c>
      <c r="F1453" s="40">
        <v>1</v>
      </c>
      <c r="G1453" s="311" t="s">
        <v>138</v>
      </c>
      <c r="H1453" s="40" t="s">
        <v>221</v>
      </c>
      <c r="I1453" s="658" t="s">
        <v>264</v>
      </c>
      <c r="J1453" s="303">
        <v>0</v>
      </c>
      <c r="K1453" s="304">
        <v>0</v>
      </c>
      <c r="L1453" s="305">
        <v>0</v>
      </c>
      <c r="M1453" s="305">
        <v>0</v>
      </c>
      <c r="N1453" s="303">
        <v>0</v>
      </c>
      <c r="O1453" s="306">
        <v>0</v>
      </c>
      <c r="P1453" s="303">
        <v>0</v>
      </c>
      <c r="Q1453" s="171">
        <f>VLOOKUP(C1453&amp;D1453&amp;A1453,'Delivery Counts'!$A$87:$I$118,8,FALSE)</f>
        <v>0</v>
      </c>
      <c r="R1453" s="171">
        <f>VLOOKUP(C1453&amp;D1453&amp;A1453,'Delivery Counts'!$A$87:$I$118,9,FALSE)</f>
        <v>0</v>
      </c>
      <c r="S1453" s="16">
        <f t="shared" si="74"/>
        <v>0</v>
      </c>
      <c r="T1453" s="237"/>
      <c r="U1453" s="237"/>
    </row>
    <row r="1454" spans="1:21" s="172" customFormat="1">
      <c r="A1454" s="38">
        <v>16</v>
      </c>
      <c r="B1454" s="39">
        <f t="shared" si="64"/>
        <v>0</v>
      </c>
      <c r="C1454" s="39" t="str">
        <f t="shared" si="73"/>
        <v>2020 Initial Year</v>
      </c>
      <c r="D1454" s="40">
        <v>3</v>
      </c>
      <c r="E1454" s="40">
        <v>16</v>
      </c>
      <c r="F1454" s="40">
        <v>1</v>
      </c>
      <c r="G1454" s="311" t="s">
        <v>138</v>
      </c>
      <c r="H1454" s="40" t="s">
        <v>222</v>
      </c>
      <c r="I1454" s="658" t="s">
        <v>206</v>
      </c>
      <c r="J1454" s="303">
        <v>0</v>
      </c>
      <c r="K1454" s="304">
        <v>0</v>
      </c>
      <c r="L1454" s="305">
        <v>0</v>
      </c>
      <c r="M1454" s="305">
        <v>0</v>
      </c>
      <c r="N1454" s="303">
        <v>0</v>
      </c>
      <c r="O1454" s="306">
        <v>0</v>
      </c>
      <c r="P1454" s="303">
        <v>0</v>
      </c>
      <c r="Q1454" s="171">
        <f>VLOOKUP(C1454&amp;D1454&amp;A1454,'Delivery Counts'!$A$87:$I$118,8,FALSE)</f>
        <v>0</v>
      </c>
      <c r="R1454" s="171">
        <f>VLOOKUP(C1454&amp;D1454&amp;A1454,'Delivery Counts'!$A$87:$I$118,9,FALSE)</f>
        <v>0</v>
      </c>
      <c r="S1454" s="16">
        <f t="shared" si="74"/>
        <v>0</v>
      </c>
      <c r="T1454" s="237"/>
      <c r="U1454" s="237"/>
    </row>
    <row r="1455" spans="1:21" s="172" customFormat="1">
      <c r="A1455" s="38">
        <v>16</v>
      </c>
      <c r="B1455" s="39">
        <f t="shared" si="64"/>
        <v>0</v>
      </c>
      <c r="C1455" s="39" t="str">
        <f t="shared" si="73"/>
        <v>2020 Initial Year</v>
      </c>
      <c r="D1455" s="40">
        <v>3</v>
      </c>
      <c r="E1455" s="40">
        <v>16</v>
      </c>
      <c r="F1455" s="40">
        <v>1</v>
      </c>
      <c r="G1455" s="311" t="s">
        <v>138</v>
      </c>
      <c r="H1455" s="40" t="s">
        <v>223</v>
      </c>
      <c r="I1455" s="658" t="s">
        <v>181</v>
      </c>
      <c r="J1455" s="303">
        <v>0</v>
      </c>
      <c r="K1455" s="304">
        <v>0</v>
      </c>
      <c r="L1455" s="305">
        <v>0</v>
      </c>
      <c r="M1455" s="305">
        <v>0</v>
      </c>
      <c r="N1455" s="303">
        <v>0</v>
      </c>
      <c r="O1455" s="306">
        <v>0</v>
      </c>
      <c r="P1455" s="303">
        <v>0</v>
      </c>
      <c r="Q1455" s="171">
        <f>VLOOKUP(C1455&amp;D1455&amp;A1455,'Delivery Counts'!$A$87:$I$118,8,FALSE)</f>
        <v>0</v>
      </c>
      <c r="R1455" s="171">
        <f>VLOOKUP(C1455&amp;D1455&amp;A1455,'Delivery Counts'!$A$87:$I$118,9,FALSE)</f>
        <v>0</v>
      </c>
      <c r="S1455" s="16">
        <f t="shared" si="74"/>
        <v>0</v>
      </c>
      <c r="T1455" s="237"/>
      <c r="U1455" s="237"/>
    </row>
    <row r="1456" spans="1:21" s="172" customFormat="1">
      <c r="A1456" s="38">
        <v>16</v>
      </c>
      <c r="B1456" s="39">
        <f t="shared" si="64"/>
        <v>0</v>
      </c>
      <c r="C1456" s="39" t="str">
        <f t="shared" si="73"/>
        <v>2020 Initial Year</v>
      </c>
      <c r="D1456" s="40">
        <v>3</v>
      </c>
      <c r="E1456" s="40">
        <v>16</v>
      </c>
      <c r="F1456" s="40">
        <v>1</v>
      </c>
      <c r="G1456" s="311" t="s">
        <v>138</v>
      </c>
      <c r="H1456" s="40" t="s">
        <v>150</v>
      </c>
      <c r="I1456" s="658" t="s">
        <v>204</v>
      </c>
      <c r="J1456" s="303">
        <v>0</v>
      </c>
      <c r="K1456" s="304">
        <v>0</v>
      </c>
      <c r="L1456" s="305">
        <v>0</v>
      </c>
      <c r="M1456" s="305">
        <v>0</v>
      </c>
      <c r="N1456" s="303">
        <v>0</v>
      </c>
      <c r="O1456" s="306">
        <v>0</v>
      </c>
      <c r="P1456" s="303">
        <v>0</v>
      </c>
      <c r="Q1456" s="171">
        <f>VLOOKUP(C1456&amp;D1456&amp;A1456,'Delivery Counts'!$A$87:$I$118,8,FALSE)</f>
        <v>0</v>
      </c>
      <c r="R1456" s="171">
        <f>VLOOKUP(C1456&amp;D1456&amp;A1456,'Delivery Counts'!$A$87:$I$118,9,FALSE)</f>
        <v>0</v>
      </c>
      <c r="S1456" s="16">
        <f t="shared" si="74"/>
        <v>0</v>
      </c>
      <c r="T1456" s="237"/>
      <c r="U1456" s="237"/>
    </row>
    <row r="1457" spans="1:21" s="172" customFormat="1">
      <c r="A1457" s="38">
        <v>16</v>
      </c>
      <c r="B1457" s="39">
        <f t="shared" si="64"/>
        <v>0</v>
      </c>
      <c r="C1457" s="39" t="str">
        <f t="shared" si="73"/>
        <v>2020 Initial Year</v>
      </c>
      <c r="D1457" s="40">
        <v>3</v>
      </c>
      <c r="E1457" s="40">
        <v>16</v>
      </c>
      <c r="F1457" s="40">
        <v>1</v>
      </c>
      <c r="G1457" s="311" t="s">
        <v>138</v>
      </c>
      <c r="H1457" s="40" t="s">
        <v>151</v>
      </c>
      <c r="I1457" s="658" t="s">
        <v>205</v>
      </c>
      <c r="J1457" s="303">
        <v>0</v>
      </c>
      <c r="K1457" s="304">
        <v>0</v>
      </c>
      <c r="L1457" s="305">
        <v>0</v>
      </c>
      <c r="M1457" s="305">
        <v>0</v>
      </c>
      <c r="N1457" s="303">
        <v>0</v>
      </c>
      <c r="O1457" s="306">
        <v>0</v>
      </c>
      <c r="P1457" s="303">
        <v>0</v>
      </c>
      <c r="Q1457" s="171">
        <f>VLOOKUP(C1457&amp;D1457&amp;A1457,'Delivery Counts'!$A$87:$I$118,8,FALSE)</f>
        <v>0</v>
      </c>
      <c r="R1457" s="171">
        <f>VLOOKUP(C1457&amp;D1457&amp;A1457,'Delivery Counts'!$A$87:$I$118,9,FALSE)</f>
        <v>0</v>
      </c>
      <c r="S1457" s="16">
        <f t="shared" si="74"/>
        <v>0</v>
      </c>
      <c r="T1457" s="237"/>
      <c r="U1457" s="237"/>
    </row>
    <row r="1458" spans="1:21" s="172" customFormat="1">
      <c r="A1458" s="38">
        <v>16</v>
      </c>
      <c r="B1458" s="39">
        <f t="shared" si="64"/>
        <v>0</v>
      </c>
      <c r="C1458" s="39" t="str">
        <f t="shared" si="73"/>
        <v>2020 Initial Year</v>
      </c>
      <c r="D1458" s="40">
        <v>3</v>
      </c>
      <c r="E1458" s="40">
        <v>16</v>
      </c>
      <c r="F1458" s="40">
        <v>1</v>
      </c>
      <c r="G1458" s="311" t="s">
        <v>138</v>
      </c>
      <c r="H1458" s="40" t="s">
        <v>152</v>
      </c>
      <c r="I1458" s="658" t="s">
        <v>182</v>
      </c>
      <c r="J1458" s="303">
        <v>0</v>
      </c>
      <c r="K1458" s="304">
        <v>0</v>
      </c>
      <c r="L1458" s="305">
        <v>0</v>
      </c>
      <c r="M1458" s="305">
        <v>0</v>
      </c>
      <c r="N1458" s="303">
        <v>0</v>
      </c>
      <c r="O1458" s="306">
        <v>0</v>
      </c>
      <c r="P1458" s="303">
        <v>0</v>
      </c>
      <c r="Q1458" s="171">
        <f>VLOOKUP(C1458&amp;D1458&amp;A1458,'Delivery Counts'!$A$87:$I$118,8,FALSE)</f>
        <v>0</v>
      </c>
      <c r="R1458" s="171">
        <f>VLOOKUP(C1458&amp;D1458&amp;A1458,'Delivery Counts'!$A$87:$I$118,9,FALSE)</f>
        <v>0</v>
      </c>
      <c r="S1458" s="16">
        <f t="shared" si="74"/>
        <v>0</v>
      </c>
      <c r="T1458" s="237"/>
      <c r="U1458" s="237"/>
    </row>
    <row r="1459" spans="1:21" s="172" customFormat="1">
      <c r="A1459" s="38">
        <v>16</v>
      </c>
      <c r="B1459" s="39">
        <f t="shared" si="64"/>
        <v>0</v>
      </c>
      <c r="C1459" s="39" t="str">
        <f t="shared" si="73"/>
        <v>2020 Initial Year</v>
      </c>
      <c r="D1459" s="40">
        <v>3</v>
      </c>
      <c r="E1459" s="40">
        <v>16</v>
      </c>
      <c r="F1459" s="40">
        <v>1</v>
      </c>
      <c r="G1459" s="311" t="s">
        <v>138</v>
      </c>
      <c r="H1459" s="40" t="s">
        <v>70</v>
      </c>
      <c r="I1459" s="658" t="s">
        <v>265</v>
      </c>
      <c r="J1459" s="303">
        <v>0</v>
      </c>
      <c r="K1459" s="304">
        <v>0</v>
      </c>
      <c r="L1459" s="305">
        <v>0</v>
      </c>
      <c r="M1459" s="305">
        <v>0</v>
      </c>
      <c r="N1459" s="303">
        <v>0</v>
      </c>
      <c r="O1459" s="306">
        <v>0</v>
      </c>
      <c r="P1459" s="303">
        <v>0</v>
      </c>
      <c r="Q1459" s="171">
        <f>VLOOKUP(C1459&amp;D1459&amp;A1459,'Delivery Counts'!$A$87:$I$118,8,FALSE)</f>
        <v>0</v>
      </c>
      <c r="R1459" s="171">
        <f>VLOOKUP(C1459&amp;D1459&amp;A1459,'Delivery Counts'!$A$87:$I$118,9,FALSE)</f>
        <v>0</v>
      </c>
      <c r="S1459" s="16">
        <f t="shared" si="74"/>
        <v>0</v>
      </c>
      <c r="T1459" s="237"/>
      <c r="U1459" s="237"/>
    </row>
    <row r="1460" spans="1:21" s="172" customFormat="1">
      <c r="A1460" s="38">
        <v>16</v>
      </c>
      <c r="B1460" s="39">
        <f t="shared" si="64"/>
        <v>0</v>
      </c>
      <c r="C1460" s="39" t="str">
        <f t="shared" si="73"/>
        <v>2020 Initial Year</v>
      </c>
      <c r="D1460" s="40">
        <v>3</v>
      </c>
      <c r="E1460" s="40">
        <v>16</v>
      </c>
      <c r="F1460" s="40">
        <v>1</v>
      </c>
      <c r="G1460" s="311" t="s">
        <v>138</v>
      </c>
      <c r="H1460" s="40" t="s">
        <v>71</v>
      </c>
      <c r="I1460" s="658" t="s">
        <v>266</v>
      </c>
      <c r="J1460" s="303">
        <v>0</v>
      </c>
      <c r="K1460" s="304">
        <v>0</v>
      </c>
      <c r="L1460" s="305">
        <v>0</v>
      </c>
      <c r="M1460" s="305">
        <v>0</v>
      </c>
      <c r="N1460" s="303">
        <v>0</v>
      </c>
      <c r="O1460" s="306">
        <v>0</v>
      </c>
      <c r="P1460" s="303">
        <v>0</v>
      </c>
      <c r="Q1460" s="171">
        <f>VLOOKUP(C1460&amp;D1460&amp;A1460,'Delivery Counts'!$A$87:$I$118,8,FALSE)</f>
        <v>0</v>
      </c>
      <c r="R1460" s="171">
        <f>VLOOKUP(C1460&amp;D1460&amp;A1460,'Delivery Counts'!$A$87:$I$118,9,FALSE)</f>
        <v>0</v>
      </c>
      <c r="S1460" s="16">
        <f t="shared" si="74"/>
        <v>0</v>
      </c>
      <c r="T1460" s="237"/>
      <c r="U1460" s="237"/>
    </row>
    <row r="1461" spans="1:21" s="172" customFormat="1">
      <c r="A1461" s="38">
        <v>16</v>
      </c>
      <c r="B1461" s="39">
        <f t="shared" si="64"/>
        <v>0</v>
      </c>
      <c r="C1461" s="39" t="str">
        <f t="shared" si="73"/>
        <v>2020 Initial Year</v>
      </c>
      <c r="D1461" s="40">
        <v>3</v>
      </c>
      <c r="E1461" s="40">
        <v>16</v>
      </c>
      <c r="F1461" s="40">
        <v>1</v>
      </c>
      <c r="G1461" s="311" t="s">
        <v>138</v>
      </c>
      <c r="H1461" s="40" t="s">
        <v>72</v>
      </c>
      <c r="I1461" s="658" t="s">
        <v>527</v>
      </c>
      <c r="J1461" s="303">
        <v>0</v>
      </c>
      <c r="K1461" s="304">
        <v>0</v>
      </c>
      <c r="L1461" s="305">
        <v>0</v>
      </c>
      <c r="M1461" s="305">
        <v>0</v>
      </c>
      <c r="N1461" s="303">
        <v>0</v>
      </c>
      <c r="O1461" s="306">
        <v>0</v>
      </c>
      <c r="P1461" s="303">
        <v>0</v>
      </c>
      <c r="Q1461" s="171">
        <f>VLOOKUP(C1461&amp;D1461&amp;A1461,'Delivery Counts'!$A$87:$I$118,8,FALSE)</f>
        <v>0</v>
      </c>
      <c r="R1461" s="171">
        <f>VLOOKUP(C1461&amp;D1461&amp;A1461,'Delivery Counts'!$A$87:$I$118,9,FALSE)</f>
        <v>0</v>
      </c>
      <c r="S1461" s="16">
        <f t="shared" si="74"/>
        <v>0</v>
      </c>
      <c r="T1461" s="237"/>
      <c r="U1461" s="237"/>
    </row>
    <row r="1462" spans="1:21" s="172" customFormat="1">
      <c r="A1462" s="38">
        <v>16</v>
      </c>
      <c r="B1462" s="39">
        <f t="shared" ref="B1462" si="77">$B$6</f>
        <v>0</v>
      </c>
      <c r="C1462" s="39" t="str">
        <f t="shared" si="73"/>
        <v>2020 Initial Year</v>
      </c>
      <c r="D1462" s="40">
        <v>3</v>
      </c>
      <c r="E1462" s="40">
        <v>16</v>
      </c>
      <c r="F1462" s="40">
        <v>1</v>
      </c>
      <c r="G1462" s="40" t="s">
        <v>138</v>
      </c>
      <c r="H1462" s="40" t="s">
        <v>73</v>
      </c>
      <c r="I1462" s="658" t="s">
        <v>528</v>
      </c>
      <c r="J1462" s="303">
        <v>0</v>
      </c>
      <c r="K1462" s="304">
        <v>0</v>
      </c>
      <c r="L1462" s="305">
        <v>0</v>
      </c>
      <c r="M1462" s="305">
        <v>0</v>
      </c>
      <c r="N1462" s="303">
        <v>0</v>
      </c>
      <c r="O1462" s="306">
        <v>0</v>
      </c>
      <c r="P1462" s="303">
        <v>0</v>
      </c>
      <c r="Q1462" s="171">
        <f>VLOOKUP(C1462&amp;D1462&amp;A1462,'Delivery Counts'!$A$87:$I$118,8,FALSE)</f>
        <v>0</v>
      </c>
      <c r="R1462" s="171">
        <f>VLOOKUP(C1462&amp;D1462&amp;A1462,'Delivery Counts'!$A$87:$I$118,9,FALSE)</f>
        <v>0</v>
      </c>
      <c r="S1462" s="16">
        <f t="shared" si="74"/>
        <v>0</v>
      </c>
      <c r="T1462" s="237"/>
      <c r="U1462" s="237"/>
    </row>
    <row r="1463" spans="1:21" s="172" customFormat="1">
      <c r="A1463" s="38">
        <v>16</v>
      </c>
      <c r="B1463" s="39">
        <f t="shared" si="64"/>
        <v>0</v>
      </c>
      <c r="C1463" s="39" t="str">
        <f t="shared" si="73"/>
        <v>2020 Initial Year</v>
      </c>
      <c r="D1463" s="40">
        <v>3</v>
      </c>
      <c r="E1463" s="40">
        <v>16</v>
      </c>
      <c r="F1463" s="40">
        <v>1</v>
      </c>
      <c r="G1463" s="40" t="s">
        <v>138</v>
      </c>
      <c r="H1463" s="40" t="s">
        <v>409</v>
      </c>
      <c r="I1463" s="640" t="s">
        <v>803</v>
      </c>
      <c r="J1463" s="303">
        <v>0</v>
      </c>
      <c r="K1463" s="304">
        <v>0</v>
      </c>
      <c r="L1463" s="305">
        <v>0</v>
      </c>
      <c r="M1463" s="305">
        <v>0</v>
      </c>
      <c r="N1463" s="303">
        <v>0</v>
      </c>
      <c r="O1463" s="306">
        <v>0</v>
      </c>
      <c r="P1463" s="303">
        <v>0</v>
      </c>
      <c r="Q1463" s="171">
        <f>VLOOKUP(C1463&amp;D1463&amp;A1463,'Delivery Counts'!$A$87:$I$118,8,FALSE)</f>
        <v>0</v>
      </c>
      <c r="R1463" s="171">
        <f>VLOOKUP(C1463&amp;D1463&amp;A1463,'Delivery Counts'!$A$87:$I$118,9,FALSE)</f>
        <v>0</v>
      </c>
      <c r="S1463" s="16">
        <f t="shared" si="74"/>
        <v>0</v>
      </c>
      <c r="T1463" s="237"/>
      <c r="U1463" s="237"/>
    </row>
    <row r="1464" spans="1:21" s="172" customFormat="1">
      <c r="A1464" s="38">
        <v>17</v>
      </c>
      <c r="B1464" s="39">
        <f t="shared" si="64"/>
        <v>0</v>
      </c>
      <c r="C1464" s="39" t="str">
        <f t="shared" si="73"/>
        <v>2020 Initial Year</v>
      </c>
      <c r="D1464" s="40">
        <v>3</v>
      </c>
      <c r="E1464" s="40">
        <v>17</v>
      </c>
      <c r="F1464" s="40">
        <v>1</v>
      </c>
      <c r="G1464" s="40" t="s">
        <v>139</v>
      </c>
      <c r="H1464" s="40" t="s">
        <v>211</v>
      </c>
      <c r="I1464" s="640" t="s">
        <v>261</v>
      </c>
      <c r="J1464" s="303">
        <v>0</v>
      </c>
      <c r="K1464" s="304">
        <v>0</v>
      </c>
      <c r="L1464" s="305">
        <v>0</v>
      </c>
      <c r="M1464" s="305">
        <v>0</v>
      </c>
      <c r="N1464" s="303">
        <v>0</v>
      </c>
      <c r="O1464" s="306">
        <v>0</v>
      </c>
      <c r="P1464" s="303">
        <v>0</v>
      </c>
      <c r="Q1464" s="171">
        <f>VLOOKUP(C1464&amp;D1464&amp;A1464,'Delivery Counts'!$A$87:$I$118,8,FALSE)</f>
        <v>0</v>
      </c>
      <c r="R1464" s="171">
        <f>VLOOKUP(C1464&amp;D1464&amp;A1464,'Delivery Counts'!$A$87:$I$118,9,FALSE)</f>
        <v>0</v>
      </c>
      <c r="S1464" s="16">
        <f t="shared" si="74"/>
        <v>0</v>
      </c>
      <c r="T1464" s="237"/>
      <c r="U1464" s="237"/>
    </row>
    <row r="1465" spans="1:21" s="172" customFormat="1">
      <c r="A1465" s="38">
        <v>17</v>
      </c>
      <c r="B1465" s="39">
        <f t="shared" ref="B1465:B1480" si="78">$B$6</f>
        <v>0</v>
      </c>
      <c r="C1465" s="39" t="str">
        <f t="shared" si="73"/>
        <v>2020 Initial Year</v>
      </c>
      <c r="D1465" s="40">
        <v>3</v>
      </c>
      <c r="E1465" s="40">
        <v>17</v>
      </c>
      <c r="F1465" s="40">
        <v>1</v>
      </c>
      <c r="G1465" s="311" t="s">
        <v>139</v>
      </c>
      <c r="H1465" s="40" t="s">
        <v>214</v>
      </c>
      <c r="I1465" s="658" t="s">
        <v>676</v>
      </c>
      <c r="J1465" s="303">
        <v>0</v>
      </c>
      <c r="K1465" s="304">
        <v>0</v>
      </c>
      <c r="L1465" s="305">
        <v>0</v>
      </c>
      <c r="M1465" s="305">
        <v>0</v>
      </c>
      <c r="N1465" s="303">
        <v>0</v>
      </c>
      <c r="O1465" s="306">
        <v>0</v>
      </c>
      <c r="P1465" s="303">
        <v>0</v>
      </c>
      <c r="Q1465" s="171">
        <f>VLOOKUP(C1465&amp;D1465&amp;A1465,'Delivery Counts'!$A$87:$I$118,8,FALSE)</f>
        <v>0</v>
      </c>
      <c r="R1465" s="171">
        <f>VLOOKUP(C1465&amp;D1465&amp;A1465,'Delivery Counts'!$A$87:$I$118,9,FALSE)</f>
        <v>0</v>
      </c>
      <c r="S1465" s="16">
        <f t="shared" si="74"/>
        <v>0</v>
      </c>
      <c r="T1465" s="237"/>
      <c r="U1465" s="237"/>
    </row>
    <row r="1466" spans="1:21" s="172" customFormat="1">
      <c r="A1466" s="38">
        <v>17</v>
      </c>
      <c r="B1466" s="39">
        <f t="shared" si="78"/>
        <v>0</v>
      </c>
      <c r="C1466" s="39" t="str">
        <f t="shared" si="73"/>
        <v>2020 Initial Year</v>
      </c>
      <c r="D1466" s="40">
        <v>3</v>
      </c>
      <c r="E1466" s="40">
        <v>17</v>
      </c>
      <c r="F1466" s="40">
        <v>1</v>
      </c>
      <c r="G1466" s="311" t="s">
        <v>139</v>
      </c>
      <c r="H1466" s="40" t="s">
        <v>215</v>
      </c>
      <c r="I1466" s="658" t="s">
        <v>216</v>
      </c>
      <c r="J1466" s="303">
        <v>0</v>
      </c>
      <c r="K1466" s="304">
        <v>0</v>
      </c>
      <c r="L1466" s="305">
        <v>0</v>
      </c>
      <c r="M1466" s="305">
        <v>0</v>
      </c>
      <c r="N1466" s="303">
        <v>0</v>
      </c>
      <c r="O1466" s="306">
        <v>0</v>
      </c>
      <c r="P1466" s="303">
        <v>0</v>
      </c>
      <c r="Q1466" s="171">
        <f>VLOOKUP(C1466&amp;D1466&amp;A1466,'Delivery Counts'!$A$87:$I$118,8,FALSE)</f>
        <v>0</v>
      </c>
      <c r="R1466" s="171">
        <f>VLOOKUP(C1466&amp;D1466&amp;A1466,'Delivery Counts'!$A$87:$I$118,9,FALSE)</f>
        <v>0</v>
      </c>
      <c r="S1466" s="16">
        <f t="shared" si="74"/>
        <v>0</v>
      </c>
      <c r="T1466" s="237"/>
      <c r="U1466" s="237"/>
    </row>
    <row r="1467" spans="1:21">
      <c r="A1467" s="38">
        <v>17</v>
      </c>
      <c r="B1467" s="39">
        <f t="shared" si="78"/>
        <v>0</v>
      </c>
      <c r="C1467" s="39" t="str">
        <f t="shared" si="73"/>
        <v>2020 Initial Year</v>
      </c>
      <c r="D1467" s="40">
        <v>3</v>
      </c>
      <c r="E1467" s="40">
        <v>17</v>
      </c>
      <c r="F1467" s="40">
        <v>1</v>
      </c>
      <c r="G1467" s="311" t="s">
        <v>139</v>
      </c>
      <c r="H1467" s="40" t="s">
        <v>217</v>
      </c>
      <c r="I1467" s="658" t="s">
        <v>262</v>
      </c>
      <c r="J1467" s="303">
        <v>0</v>
      </c>
      <c r="K1467" s="304">
        <v>0</v>
      </c>
      <c r="L1467" s="305">
        <v>0</v>
      </c>
      <c r="M1467" s="305">
        <v>0</v>
      </c>
      <c r="N1467" s="303">
        <v>0</v>
      </c>
      <c r="O1467" s="306">
        <v>0</v>
      </c>
      <c r="P1467" s="303">
        <v>0</v>
      </c>
      <c r="Q1467" s="171">
        <f>VLOOKUP(C1467&amp;D1467&amp;A1467,'Delivery Counts'!$A$87:$I$118,8,FALSE)</f>
        <v>0</v>
      </c>
      <c r="R1467" s="171">
        <f>VLOOKUP(C1467&amp;D1467&amp;A1467,'Delivery Counts'!$A$87:$I$118,9,FALSE)</f>
        <v>0</v>
      </c>
      <c r="S1467" s="16">
        <f t="shared" si="74"/>
        <v>0</v>
      </c>
    </row>
    <row r="1468" spans="1:21">
      <c r="A1468" s="38">
        <v>17</v>
      </c>
      <c r="B1468" s="39">
        <f t="shared" si="78"/>
        <v>0</v>
      </c>
      <c r="C1468" s="39" t="str">
        <f t="shared" si="73"/>
        <v>2020 Initial Year</v>
      </c>
      <c r="D1468" s="40">
        <v>3</v>
      </c>
      <c r="E1468" s="40">
        <v>17</v>
      </c>
      <c r="F1468" s="40">
        <v>1</v>
      </c>
      <c r="G1468" s="311" t="s">
        <v>139</v>
      </c>
      <c r="H1468" s="40" t="s">
        <v>218</v>
      </c>
      <c r="I1468" s="658" t="s">
        <v>677</v>
      </c>
      <c r="J1468" s="303">
        <v>0</v>
      </c>
      <c r="K1468" s="304">
        <v>0</v>
      </c>
      <c r="L1468" s="305">
        <v>0</v>
      </c>
      <c r="M1468" s="305">
        <v>0</v>
      </c>
      <c r="N1468" s="303">
        <v>0</v>
      </c>
      <c r="O1468" s="306">
        <v>0</v>
      </c>
      <c r="P1468" s="303">
        <v>0</v>
      </c>
      <c r="Q1468" s="171">
        <f>VLOOKUP(C1468&amp;D1468&amp;A1468,'Delivery Counts'!$A$87:$I$118,8,FALSE)</f>
        <v>0</v>
      </c>
      <c r="R1468" s="171">
        <f>VLOOKUP(C1468&amp;D1468&amp;A1468,'Delivery Counts'!$A$87:$I$118,9,FALSE)</f>
        <v>0</v>
      </c>
      <c r="S1468" s="16">
        <f t="shared" si="74"/>
        <v>0</v>
      </c>
    </row>
    <row r="1469" spans="1:21" s="172" customFormat="1">
      <c r="A1469" s="38">
        <v>17</v>
      </c>
      <c r="B1469" s="39">
        <f t="shared" si="78"/>
        <v>0</v>
      </c>
      <c r="C1469" s="39" t="str">
        <f t="shared" si="73"/>
        <v>2020 Initial Year</v>
      </c>
      <c r="D1469" s="40">
        <v>3</v>
      </c>
      <c r="E1469" s="40">
        <v>17</v>
      </c>
      <c r="F1469" s="40">
        <v>1</v>
      </c>
      <c r="G1469" s="311" t="s">
        <v>139</v>
      </c>
      <c r="H1469" s="40" t="s">
        <v>219</v>
      </c>
      <c r="I1469" s="658" t="s">
        <v>263</v>
      </c>
      <c r="J1469" s="303">
        <v>0</v>
      </c>
      <c r="K1469" s="304">
        <v>0</v>
      </c>
      <c r="L1469" s="305">
        <v>0</v>
      </c>
      <c r="M1469" s="305">
        <v>0</v>
      </c>
      <c r="N1469" s="303">
        <v>0</v>
      </c>
      <c r="O1469" s="306">
        <v>0</v>
      </c>
      <c r="P1469" s="303">
        <v>0</v>
      </c>
      <c r="Q1469" s="171">
        <f>VLOOKUP(C1469&amp;D1469&amp;A1469,'Delivery Counts'!$A$87:$I$118,8,FALSE)</f>
        <v>0</v>
      </c>
      <c r="R1469" s="171">
        <f>VLOOKUP(C1469&amp;D1469&amp;A1469,'Delivery Counts'!$A$87:$I$118,9,FALSE)</f>
        <v>0</v>
      </c>
      <c r="S1469" s="16">
        <f t="shared" si="74"/>
        <v>0</v>
      </c>
    </row>
    <row r="1470" spans="1:21" s="172" customFormat="1">
      <c r="A1470" s="38">
        <v>17</v>
      </c>
      <c r="B1470" s="39">
        <f t="shared" si="78"/>
        <v>0</v>
      </c>
      <c r="C1470" s="39" t="str">
        <f t="shared" si="73"/>
        <v>2020 Initial Year</v>
      </c>
      <c r="D1470" s="40">
        <v>3</v>
      </c>
      <c r="E1470" s="40">
        <v>17</v>
      </c>
      <c r="F1470" s="40">
        <v>1</v>
      </c>
      <c r="G1470" s="311" t="s">
        <v>139</v>
      </c>
      <c r="H1470" s="40" t="s">
        <v>220</v>
      </c>
      <c r="I1470" s="658" t="s">
        <v>675</v>
      </c>
      <c r="J1470" s="303">
        <v>0</v>
      </c>
      <c r="K1470" s="304">
        <v>0</v>
      </c>
      <c r="L1470" s="305">
        <v>0</v>
      </c>
      <c r="M1470" s="305">
        <v>0</v>
      </c>
      <c r="N1470" s="303">
        <v>0</v>
      </c>
      <c r="O1470" s="306">
        <v>0</v>
      </c>
      <c r="P1470" s="303">
        <v>0</v>
      </c>
      <c r="Q1470" s="171">
        <f>VLOOKUP(C1470&amp;D1470&amp;A1470,'Delivery Counts'!$A$87:$I$118,8,FALSE)</f>
        <v>0</v>
      </c>
      <c r="R1470" s="171">
        <f>VLOOKUP(C1470&amp;D1470&amp;A1470,'Delivery Counts'!$A$87:$I$118,9,FALSE)</f>
        <v>0</v>
      </c>
      <c r="S1470" s="16">
        <f t="shared" si="74"/>
        <v>0</v>
      </c>
      <c r="T1470" s="237"/>
      <c r="U1470" s="237"/>
    </row>
    <row r="1471" spans="1:21" s="172" customFormat="1">
      <c r="A1471" s="38">
        <v>17</v>
      </c>
      <c r="B1471" s="39">
        <f t="shared" si="78"/>
        <v>0</v>
      </c>
      <c r="C1471" s="39" t="str">
        <f t="shared" si="73"/>
        <v>2020 Initial Year</v>
      </c>
      <c r="D1471" s="40">
        <v>3</v>
      </c>
      <c r="E1471" s="40">
        <v>17</v>
      </c>
      <c r="F1471" s="40">
        <v>1</v>
      </c>
      <c r="G1471" s="311" t="s">
        <v>139</v>
      </c>
      <c r="H1471" s="40" t="s">
        <v>221</v>
      </c>
      <c r="I1471" s="658" t="s">
        <v>264</v>
      </c>
      <c r="J1471" s="303">
        <v>0</v>
      </c>
      <c r="K1471" s="304">
        <v>0</v>
      </c>
      <c r="L1471" s="305">
        <v>0</v>
      </c>
      <c r="M1471" s="305">
        <v>0</v>
      </c>
      <c r="N1471" s="303">
        <v>0</v>
      </c>
      <c r="O1471" s="306">
        <v>0</v>
      </c>
      <c r="P1471" s="303">
        <v>0</v>
      </c>
      <c r="Q1471" s="171">
        <f>VLOOKUP(C1471&amp;D1471&amp;A1471,'Delivery Counts'!$A$87:$I$118,8,FALSE)</f>
        <v>0</v>
      </c>
      <c r="R1471" s="171">
        <f>VLOOKUP(C1471&amp;D1471&amp;A1471,'Delivery Counts'!$A$87:$I$118,9,FALSE)</f>
        <v>0</v>
      </c>
      <c r="S1471" s="16">
        <f t="shared" si="74"/>
        <v>0</v>
      </c>
      <c r="T1471" s="237"/>
      <c r="U1471" s="237"/>
    </row>
    <row r="1472" spans="1:21" s="172" customFormat="1">
      <c r="A1472" s="38">
        <v>17</v>
      </c>
      <c r="B1472" s="39">
        <f t="shared" si="78"/>
        <v>0</v>
      </c>
      <c r="C1472" s="39" t="str">
        <f t="shared" si="73"/>
        <v>2020 Initial Year</v>
      </c>
      <c r="D1472" s="40">
        <v>3</v>
      </c>
      <c r="E1472" s="40">
        <v>17</v>
      </c>
      <c r="F1472" s="40">
        <v>1</v>
      </c>
      <c r="G1472" s="311" t="s">
        <v>139</v>
      </c>
      <c r="H1472" s="40" t="s">
        <v>222</v>
      </c>
      <c r="I1472" s="658" t="s">
        <v>206</v>
      </c>
      <c r="J1472" s="303">
        <v>0</v>
      </c>
      <c r="K1472" s="304">
        <v>0</v>
      </c>
      <c r="L1472" s="305">
        <v>0</v>
      </c>
      <c r="M1472" s="305">
        <v>0</v>
      </c>
      <c r="N1472" s="303">
        <v>0</v>
      </c>
      <c r="O1472" s="306">
        <v>0</v>
      </c>
      <c r="P1472" s="303">
        <v>0</v>
      </c>
      <c r="Q1472" s="171">
        <f>VLOOKUP(C1472&amp;D1472&amp;A1472,'Delivery Counts'!$A$87:$I$118,8,FALSE)</f>
        <v>0</v>
      </c>
      <c r="R1472" s="171">
        <f>VLOOKUP(C1472&amp;D1472&amp;A1472,'Delivery Counts'!$A$87:$I$118,9,FALSE)</f>
        <v>0</v>
      </c>
      <c r="S1472" s="16">
        <f t="shared" si="74"/>
        <v>0</v>
      </c>
      <c r="T1472" s="237"/>
      <c r="U1472" s="237"/>
    </row>
    <row r="1473" spans="1:21" s="172" customFormat="1">
      <c r="A1473" s="38">
        <v>17</v>
      </c>
      <c r="B1473" s="39">
        <f t="shared" si="78"/>
        <v>0</v>
      </c>
      <c r="C1473" s="39" t="str">
        <f t="shared" si="73"/>
        <v>2020 Initial Year</v>
      </c>
      <c r="D1473" s="40">
        <v>3</v>
      </c>
      <c r="E1473" s="40">
        <v>17</v>
      </c>
      <c r="F1473" s="40">
        <v>1</v>
      </c>
      <c r="G1473" s="311" t="s">
        <v>139</v>
      </c>
      <c r="H1473" s="40" t="s">
        <v>223</v>
      </c>
      <c r="I1473" s="658" t="s">
        <v>181</v>
      </c>
      <c r="J1473" s="303">
        <v>0</v>
      </c>
      <c r="K1473" s="304">
        <v>0</v>
      </c>
      <c r="L1473" s="305">
        <v>0</v>
      </c>
      <c r="M1473" s="305">
        <v>0</v>
      </c>
      <c r="N1473" s="303">
        <v>0</v>
      </c>
      <c r="O1473" s="306">
        <v>0</v>
      </c>
      <c r="P1473" s="303">
        <v>0</v>
      </c>
      <c r="Q1473" s="171">
        <f>VLOOKUP(C1473&amp;D1473&amp;A1473,'Delivery Counts'!$A$87:$I$118,8,FALSE)</f>
        <v>0</v>
      </c>
      <c r="R1473" s="171">
        <f>VLOOKUP(C1473&amp;D1473&amp;A1473,'Delivery Counts'!$A$87:$I$118,9,FALSE)</f>
        <v>0</v>
      </c>
      <c r="S1473" s="16">
        <f t="shared" si="74"/>
        <v>0</v>
      </c>
      <c r="T1473" s="237"/>
      <c r="U1473" s="237"/>
    </row>
    <row r="1474" spans="1:21" s="172" customFormat="1">
      <c r="A1474" s="38">
        <v>17</v>
      </c>
      <c r="B1474" s="39">
        <f t="shared" si="78"/>
        <v>0</v>
      </c>
      <c r="C1474" s="39" t="str">
        <f t="shared" si="73"/>
        <v>2020 Initial Year</v>
      </c>
      <c r="D1474" s="40">
        <v>3</v>
      </c>
      <c r="E1474" s="40">
        <v>17</v>
      </c>
      <c r="F1474" s="40">
        <v>1</v>
      </c>
      <c r="G1474" s="311" t="s">
        <v>139</v>
      </c>
      <c r="H1474" s="40" t="s">
        <v>150</v>
      </c>
      <c r="I1474" s="658" t="s">
        <v>204</v>
      </c>
      <c r="J1474" s="303">
        <v>0</v>
      </c>
      <c r="K1474" s="304">
        <v>0</v>
      </c>
      <c r="L1474" s="305">
        <v>0</v>
      </c>
      <c r="M1474" s="305">
        <v>0</v>
      </c>
      <c r="N1474" s="303">
        <v>0</v>
      </c>
      <c r="O1474" s="306">
        <v>0</v>
      </c>
      <c r="P1474" s="303">
        <v>0</v>
      </c>
      <c r="Q1474" s="171">
        <f>VLOOKUP(C1474&amp;D1474&amp;A1474,'Delivery Counts'!$A$87:$I$118,8,FALSE)</f>
        <v>0</v>
      </c>
      <c r="R1474" s="171">
        <f>VLOOKUP(C1474&amp;D1474&amp;A1474,'Delivery Counts'!$A$87:$I$118,9,FALSE)</f>
        <v>0</v>
      </c>
      <c r="S1474" s="16">
        <f t="shared" si="74"/>
        <v>0</v>
      </c>
      <c r="T1474" s="237"/>
      <c r="U1474" s="237"/>
    </row>
    <row r="1475" spans="1:21" s="172" customFormat="1">
      <c r="A1475" s="38">
        <v>17</v>
      </c>
      <c r="B1475" s="39">
        <f t="shared" si="78"/>
        <v>0</v>
      </c>
      <c r="C1475" s="39" t="str">
        <f t="shared" si="73"/>
        <v>2020 Initial Year</v>
      </c>
      <c r="D1475" s="40">
        <v>3</v>
      </c>
      <c r="E1475" s="40">
        <v>17</v>
      </c>
      <c r="F1475" s="40">
        <v>1</v>
      </c>
      <c r="G1475" s="311" t="s">
        <v>139</v>
      </c>
      <c r="H1475" s="40" t="s">
        <v>151</v>
      </c>
      <c r="I1475" s="658" t="s">
        <v>205</v>
      </c>
      <c r="J1475" s="303">
        <v>0</v>
      </c>
      <c r="K1475" s="304">
        <v>0</v>
      </c>
      <c r="L1475" s="305">
        <v>0</v>
      </c>
      <c r="M1475" s="305">
        <v>0</v>
      </c>
      <c r="N1475" s="303">
        <v>0</v>
      </c>
      <c r="O1475" s="306">
        <v>0</v>
      </c>
      <c r="P1475" s="303">
        <v>0</v>
      </c>
      <c r="Q1475" s="171">
        <f>VLOOKUP(C1475&amp;D1475&amp;A1475,'Delivery Counts'!$A$87:$I$118,8,FALSE)</f>
        <v>0</v>
      </c>
      <c r="R1475" s="171">
        <f>VLOOKUP(C1475&amp;D1475&amp;A1475,'Delivery Counts'!$A$87:$I$118,9,FALSE)</f>
        <v>0</v>
      </c>
      <c r="S1475" s="16">
        <f t="shared" si="74"/>
        <v>0</v>
      </c>
      <c r="T1475" s="237"/>
      <c r="U1475" s="237"/>
    </row>
    <row r="1476" spans="1:21" s="172" customFormat="1">
      <c r="A1476" s="38">
        <v>17</v>
      </c>
      <c r="B1476" s="39">
        <f t="shared" si="78"/>
        <v>0</v>
      </c>
      <c r="C1476" s="39" t="str">
        <f t="shared" si="73"/>
        <v>2020 Initial Year</v>
      </c>
      <c r="D1476" s="40">
        <v>3</v>
      </c>
      <c r="E1476" s="40">
        <v>17</v>
      </c>
      <c r="F1476" s="40">
        <v>1</v>
      </c>
      <c r="G1476" s="311" t="s">
        <v>139</v>
      </c>
      <c r="H1476" s="40" t="s">
        <v>152</v>
      </c>
      <c r="I1476" s="658" t="s">
        <v>182</v>
      </c>
      <c r="J1476" s="303">
        <v>0</v>
      </c>
      <c r="K1476" s="304">
        <v>0</v>
      </c>
      <c r="L1476" s="305">
        <v>0</v>
      </c>
      <c r="M1476" s="305">
        <v>0</v>
      </c>
      <c r="N1476" s="303">
        <v>0</v>
      </c>
      <c r="O1476" s="306">
        <v>0</v>
      </c>
      <c r="P1476" s="303">
        <v>0</v>
      </c>
      <c r="Q1476" s="171">
        <f>VLOOKUP(C1476&amp;D1476&amp;A1476,'Delivery Counts'!$A$87:$I$118,8,FALSE)</f>
        <v>0</v>
      </c>
      <c r="R1476" s="171">
        <f>VLOOKUP(C1476&amp;D1476&amp;A1476,'Delivery Counts'!$A$87:$I$118,9,FALSE)</f>
        <v>0</v>
      </c>
      <c r="S1476" s="16">
        <f t="shared" si="74"/>
        <v>0</v>
      </c>
      <c r="T1476" s="237"/>
      <c r="U1476" s="237"/>
    </row>
    <row r="1477" spans="1:21" s="172" customFormat="1">
      <c r="A1477" s="38">
        <v>17</v>
      </c>
      <c r="B1477" s="39">
        <f t="shared" si="78"/>
        <v>0</v>
      </c>
      <c r="C1477" s="39" t="str">
        <f t="shared" si="73"/>
        <v>2020 Initial Year</v>
      </c>
      <c r="D1477" s="40">
        <v>3</v>
      </c>
      <c r="E1477" s="40">
        <v>17</v>
      </c>
      <c r="F1477" s="40">
        <v>1</v>
      </c>
      <c r="G1477" s="311" t="s">
        <v>139</v>
      </c>
      <c r="H1477" s="40" t="s">
        <v>70</v>
      </c>
      <c r="I1477" s="658" t="s">
        <v>265</v>
      </c>
      <c r="J1477" s="303">
        <v>0</v>
      </c>
      <c r="K1477" s="304">
        <v>0</v>
      </c>
      <c r="L1477" s="305">
        <v>0</v>
      </c>
      <c r="M1477" s="305">
        <v>0</v>
      </c>
      <c r="N1477" s="303">
        <v>0</v>
      </c>
      <c r="O1477" s="306">
        <v>0</v>
      </c>
      <c r="P1477" s="303">
        <v>0</v>
      </c>
      <c r="Q1477" s="171">
        <f>VLOOKUP(C1477&amp;D1477&amp;A1477,'Delivery Counts'!$A$87:$I$118,8,FALSE)</f>
        <v>0</v>
      </c>
      <c r="R1477" s="171">
        <f>VLOOKUP(C1477&amp;D1477&amp;A1477,'Delivery Counts'!$A$87:$I$118,9,FALSE)</f>
        <v>0</v>
      </c>
      <c r="S1477" s="16">
        <f t="shared" si="74"/>
        <v>0</v>
      </c>
      <c r="T1477" s="237"/>
      <c r="U1477" s="237"/>
    </row>
    <row r="1478" spans="1:21" s="172" customFormat="1">
      <c r="A1478" s="38">
        <v>17</v>
      </c>
      <c r="B1478" s="39">
        <f t="shared" si="78"/>
        <v>0</v>
      </c>
      <c r="C1478" s="39" t="str">
        <f t="shared" si="73"/>
        <v>2020 Initial Year</v>
      </c>
      <c r="D1478" s="40">
        <v>3</v>
      </c>
      <c r="E1478" s="40">
        <v>17</v>
      </c>
      <c r="F1478" s="40">
        <v>1</v>
      </c>
      <c r="G1478" s="311" t="s">
        <v>139</v>
      </c>
      <c r="H1478" s="40" t="s">
        <v>71</v>
      </c>
      <c r="I1478" s="658" t="s">
        <v>266</v>
      </c>
      <c r="J1478" s="303">
        <v>0</v>
      </c>
      <c r="K1478" s="304">
        <v>0</v>
      </c>
      <c r="L1478" s="305">
        <v>0</v>
      </c>
      <c r="M1478" s="305">
        <v>0</v>
      </c>
      <c r="N1478" s="303">
        <v>0</v>
      </c>
      <c r="O1478" s="306">
        <v>0</v>
      </c>
      <c r="P1478" s="303">
        <v>0</v>
      </c>
      <c r="Q1478" s="171">
        <f>VLOOKUP(C1478&amp;D1478&amp;A1478,'Delivery Counts'!$A$87:$I$118,8,FALSE)</f>
        <v>0</v>
      </c>
      <c r="R1478" s="171">
        <f>VLOOKUP(C1478&amp;D1478&amp;A1478,'Delivery Counts'!$A$87:$I$118,9,FALSE)</f>
        <v>0</v>
      </c>
      <c r="S1478" s="16">
        <f t="shared" si="74"/>
        <v>0</v>
      </c>
      <c r="T1478" s="237"/>
      <c r="U1478" s="237"/>
    </row>
    <row r="1479" spans="1:21" s="172" customFormat="1">
      <c r="A1479" s="38">
        <v>17</v>
      </c>
      <c r="B1479" s="39">
        <f t="shared" si="78"/>
        <v>0</v>
      </c>
      <c r="C1479" s="39" t="str">
        <f t="shared" si="73"/>
        <v>2020 Initial Year</v>
      </c>
      <c r="D1479" s="40">
        <v>3</v>
      </c>
      <c r="E1479" s="40">
        <v>17</v>
      </c>
      <c r="F1479" s="40">
        <v>1</v>
      </c>
      <c r="G1479" s="311" t="s">
        <v>139</v>
      </c>
      <c r="H1479" s="40" t="s">
        <v>72</v>
      </c>
      <c r="I1479" s="658" t="s">
        <v>527</v>
      </c>
      <c r="J1479" s="303">
        <v>0</v>
      </c>
      <c r="K1479" s="304">
        <v>0</v>
      </c>
      <c r="L1479" s="305">
        <v>0</v>
      </c>
      <c r="M1479" s="305">
        <v>0</v>
      </c>
      <c r="N1479" s="303">
        <v>0</v>
      </c>
      <c r="O1479" s="306">
        <v>0</v>
      </c>
      <c r="P1479" s="303">
        <v>0</v>
      </c>
      <c r="Q1479" s="171">
        <f>VLOOKUP(C1479&amp;D1479&amp;A1479,'Delivery Counts'!$A$87:$I$118,8,FALSE)</f>
        <v>0</v>
      </c>
      <c r="R1479" s="171">
        <f>VLOOKUP(C1479&amp;D1479&amp;A1479,'Delivery Counts'!$A$87:$I$118,9,FALSE)</f>
        <v>0</v>
      </c>
      <c r="S1479" s="16">
        <f t="shared" si="74"/>
        <v>0</v>
      </c>
      <c r="T1479" s="237"/>
      <c r="U1479" s="237"/>
    </row>
    <row r="1480" spans="1:21" s="172" customFormat="1">
      <c r="A1480" s="38">
        <v>17</v>
      </c>
      <c r="B1480" s="39">
        <f t="shared" si="78"/>
        <v>0</v>
      </c>
      <c r="C1480" s="39" t="str">
        <f t="shared" si="73"/>
        <v>2020 Initial Year</v>
      </c>
      <c r="D1480" s="40">
        <v>3</v>
      </c>
      <c r="E1480" s="40">
        <v>17</v>
      </c>
      <c r="F1480" s="40">
        <v>1</v>
      </c>
      <c r="G1480" s="40" t="s">
        <v>139</v>
      </c>
      <c r="H1480" s="40" t="s">
        <v>73</v>
      </c>
      <c r="I1480" s="658" t="s">
        <v>528</v>
      </c>
      <c r="J1480" s="303">
        <v>0</v>
      </c>
      <c r="K1480" s="304">
        <v>0</v>
      </c>
      <c r="L1480" s="305">
        <v>0</v>
      </c>
      <c r="M1480" s="305">
        <v>0</v>
      </c>
      <c r="N1480" s="303">
        <v>0</v>
      </c>
      <c r="O1480" s="306">
        <v>0</v>
      </c>
      <c r="P1480" s="303">
        <v>0</v>
      </c>
      <c r="Q1480" s="171">
        <f>VLOOKUP(C1480&amp;D1480&amp;A1480,'Delivery Counts'!$A$87:$I$118,8,FALSE)</f>
        <v>0</v>
      </c>
      <c r="R1480" s="171">
        <f>VLOOKUP(C1480&amp;D1480&amp;A1480,'Delivery Counts'!$A$87:$I$118,9,FALSE)</f>
        <v>0</v>
      </c>
      <c r="S1480" s="16">
        <f t="shared" si="74"/>
        <v>0</v>
      </c>
      <c r="T1480" s="237"/>
      <c r="U1480" s="237"/>
    </row>
    <row r="1481" spans="1:21" s="172" customFormat="1">
      <c r="A1481" s="38">
        <v>17</v>
      </c>
      <c r="B1481" s="39">
        <f t="shared" si="64"/>
        <v>0</v>
      </c>
      <c r="C1481" s="39" t="str">
        <f t="shared" si="73"/>
        <v>2020 Initial Year</v>
      </c>
      <c r="D1481" s="40">
        <v>3</v>
      </c>
      <c r="E1481" s="40">
        <v>17</v>
      </c>
      <c r="F1481" s="40">
        <v>1</v>
      </c>
      <c r="G1481" s="40" t="s">
        <v>139</v>
      </c>
      <c r="H1481" s="40" t="s">
        <v>409</v>
      </c>
      <c r="I1481" s="640" t="s">
        <v>803</v>
      </c>
      <c r="J1481" s="303">
        <v>0</v>
      </c>
      <c r="K1481" s="304">
        <v>0</v>
      </c>
      <c r="L1481" s="305">
        <v>0</v>
      </c>
      <c r="M1481" s="305">
        <v>0</v>
      </c>
      <c r="N1481" s="303">
        <v>0</v>
      </c>
      <c r="O1481" s="306">
        <v>0</v>
      </c>
      <c r="P1481" s="303">
        <v>0</v>
      </c>
      <c r="Q1481" s="171">
        <f>VLOOKUP(C1481&amp;D1481&amp;A1481,'Delivery Counts'!$A$87:$I$118,8,FALSE)</f>
        <v>0</v>
      </c>
      <c r="R1481" s="171">
        <f>VLOOKUP(C1481&amp;D1481&amp;A1481,'Delivery Counts'!$A$87:$I$118,9,FALSE)</f>
        <v>0</v>
      </c>
      <c r="S1481" s="16">
        <f t="shared" si="74"/>
        <v>0</v>
      </c>
      <c r="T1481" s="237"/>
      <c r="U1481" s="237"/>
    </row>
    <row r="1482" spans="1:21" s="172" customFormat="1">
      <c r="A1482" s="38">
        <v>18</v>
      </c>
      <c r="B1482" s="39">
        <f t="shared" si="64"/>
        <v>0</v>
      </c>
      <c r="C1482" s="39" t="str">
        <f t="shared" si="73"/>
        <v>2020 Initial Year</v>
      </c>
      <c r="D1482" s="40">
        <v>3</v>
      </c>
      <c r="E1482" s="40">
        <v>18</v>
      </c>
      <c r="F1482" s="662" t="s">
        <v>739</v>
      </c>
      <c r="G1482" s="40" t="s">
        <v>138</v>
      </c>
      <c r="H1482" s="40" t="s">
        <v>211</v>
      </c>
      <c r="I1482" s="640" t="s">
        <v>261</v>
      </c>
      <c r="J1482" s="303">
        <v>0</v>
      </c>
      <c r="K1482" s="304">
        <v>0</v>
      </c>
      <c r="L1482" s="305">
        <v>0</v>
      </c>
      <c r="M1482" s="305">
        <v>0</v>
      </c>
      <c r="N1482" s="303">
        <v>0</v>
      </c>
      <c r="O1482" s="306">
        <v>0</v>
      </c>
      <c r="P1482" s="303">
        <v>0</v>
      </c>
      <c r="Q1482" s="171">
        <f>VLOOKUP(C1482&amp;D1482&amp;A1482,'Delivery Counts'!$A$87:$I$118,8,FALSE)</f>
        <v>0</v>
      </c>
      <c r="R1482" s="171">
        <f>VLOOKUP(C1482&amp;D1482&amp;A1482,'Delivery Counts'!$A$87:$I$118,9,FALSE)</f>
        <v>0</v>
      </c>
      <c r="S1482" s="16">
        <f t="shared" si="74"/>
        <v>0</v>
      </c>
      <c r="T1482" s="237"/>
      <c r="U1482" s="237"/>
    </row>
    <row r="1483" spans="1:21" s="172" customFormat="1">
      <c r="A1483" s="38">
        <v>18</v>
      </c>
      <c r="B1483" s="39">
        <f t="shared" ref="B1483:B1498" si="79">$B$6</f>
        <v>0</v>
      </c>
      <c r="C1483" s="39" t="str">
        <f t="shared" si="73"/>
        <v>2020 Initial Year</v>
      </c>
      <c r="D1483" s="40">
        <v>3</v>
      </c>
      <c r="E1483" s="40">
        <v>18</v>
      </c>
      <c r="F1483" s="40" t="s">
        <v>739</v>
      </c>
      <c r="G1483" s="311" t="s">
        <v>138</v>
      </c>
      <c r="H1483" s="40" t="s">
        <v>214</v>
      </c>
      <c r="I1483" s="658" t="s">
        <v>676</v>
      </c>
      <c r="J1483" s="303">
        <v>0</v>
      </c>
      <c r="K1483" s="304">
        <v>0</v>
      </c>
      <c r="L1483" s="305">
        <v>0</v>
      </c>
      <c r="M1483" s="305">
        <v>0</v>
      </c>
      <c r="N1483" s="303">
        <v>0</v>
      </c>
      <c r="O1483" s="306">
        <v>0</v>
      </c>
      <c r="P1483" s="303">
        <v>0</v>
      </c>
      <c r="Q1483" s="171">
        <f>VLOOKUP(C1483&amp;D1483&amp;A1483,'Delivery Counts'!$A$87:$I$118,8,FALSE)</f>
        <v>0</v>
      </c>
      <c r="R1483" s="171">
        <f>VLOOKUP(C1483&amp;D1483&amp;A1483,'Delivery Counts'!$A$87:$I$118,9,FALSE)</f>
        <v>0</v>
      </c>
      <c r="S1483" s="16">
        <f t="shared" si="74"/>
        <v>0</v>
      </c>
      <c r="T1483" s="237"/>
      <c r="U1483" s="237"/>
    </row>
    <row r="1484" spans="1:21" s="172" customFormat="1">
      <c r="A1484" s="38">
        <v>18</v>
      </c>
      <c r="B1484" s="39">
        <f t="shared" si="79"/>
        <v>0</v>
      </c>
      <c r="C1484" s="39" t="str">
        <f t="shared" si="73"/>
        <v>2020 Initial Year</v>
      </c>
      <c r="D1484" s="40">
        <v>3</v>
      </c>
      <c r="E1484" s="40">
        <v>18</v>
      </c>
      <c r="F1484" s="40" t="s">
        <v>739</v>
      </c>
      <c r="G1484" s="311" t="s">
        <v>138</v>
      </c>
      <c r="H1484" s="40" t="s">
        <v>215</v>
      </c>
      <c r="I1484" s="658" t="s">
        <v>216</v>
      </c>
      <c r="J1484" s="303">
        <v>0</v>
      </c>
      <c r="K1484" s="304">
        <v>0</v>
      </c>
      <c r="L1484" s="305">
        <v>0</v>
      </c>
      <c r="M1484" s="305">
        <v>0</v>
      </c>
      <c r="N1484" s="303">
        <v>0</v>
      </c>
      <c r="O1484" s="306">
        <v>0</v>
      </c>
      <c r="P1484" s="303">
        <v>0</v>
      </c>
      <c r="Q1484" s="171">
        <f>VLOOKUP(C1484&amp;D1484&amp;A1484,'Delivery Counts'!$A$87:$I$118,8,FALSE)</f>
        <v>0</v>
      </c>
      <c r="R1484" s="171">
        <f>VLOOKUP(C1484&amp;D1484&amp;A1484,'Delivery Counts'!$A$87:$I$118,9,FALSE)</f>
        <v>0</v>
      </c>
      <c r="S1484" s="16">
        <f t="shared" si="74"/>
        <v>0</v>
      </c>
      <c r="T1484" s="237"/>
      <c r="U1484" s="237"/>
    </row>
    <row r="1485" spans="1:21">
      <c r="A1485" s="38">
        <v>18</v>
      </c>
      <c r="B1485" s="39">
        <f t="shared" si="79"/>
        <v>0</v>
      </c>
      <c r="C1485" s="39" t="str">
        <f t="shared" si="73"/>
        <v>2020 Initial Year</v>
      </c>
      <c r="D1485" s="40">
        <v>3</v>
      </c>
      <c r="E1485" s="40">
        <v>18</v>
      </c>
      <c r="F1485" s="40" t="s">
        <v>739</v>
      </c>
      <c r="G1485" s="311" t="s">
        <v>138</v>
      </c>
      <c r="H1485" s="40" t="s">
        <v>217</v>
      </c>
      <c r="I1485" s="658" t="s">
        <v>262</v>
      </c>
      <c r="J1485" s="303">
        <v>0</v>
      </c>
      <c r="K1485" s="304">
        <v>0</v>
      </c>
      <c r="L1485" s="305">
        <v>0</v>
      </c>
      <c r="M1485" s="305">
        <v>0</v>
      </c>
      <c r="N1485" s="303">
        <v>0</v>
      </c>
      <c r="O1485" s="306">
        <v>0</v>
      </c>
      <c r="P1485" s="303">
        <v>0</v>
      </c>
      <c r="Q1485" s="171">
        <f>VLOOKUP(C1485&amp;D1485&amp;A1485,'Delivery Counts'!$A$87:$I$118,8,FALSE)</f>
        <v>0</v>
      </c>
      <c r="R1485" s="171">
        <f>VLOOKUP(C1485&amp;D1485&amp;A1485,'Delivery Counts'!$A$87:$I$118,9,FALSE)</f>
        <v>0</v>
      </c>
      <c r="S1485" s="16">
        <f t="shared" si="74"/>
        <v>0</v>
      </c>
    </row>
    <row r="1486" spans="1:21">
      <c r="A1486" s="38">
        <v>18</v>
      </c>
      <c r="B1486" s="39">
        <f t="shared" si="79"/>
        <v>0</v>
      </c>
      <c r="C1486" s="39" t="str">
        <f t="shared" si="73"/>
        <v>2020 Initial Year</v>
      </c>
      <c r="D1486" s="40">
        <v>3</v>
      </c>
      <c r="E1486" s="40">
        <v>18</v>
      </c>
      <c r="F1486" s="40" t="s">
        <v>739</v>
      </c>
      <c r="G1486" s="311" t="s">
        <v>138</v>
      </c>
      <c r="H1486" s="40" t="s">
        <v>218</v>
      </c>
      <c r="I1486" s="658" t="s">
        <v>677</v>
      </c>
      <c r="J1486" s="303">
        <v>0</v>
      </c>
      <c r="K1486" s="304">
        <v>0</v>
      </c>
      <c r="L1486" s="305">
        <v>0</v>
      </c>
      <c r="M1486" s="305">
        <v>0</v>
      </c>
      <c r="N1486" s="303">
        <v>0</v>
      </c>
      <c r="O1486" s="306">
        <v>0</v>
      </c>
      <c r="P1486" s="303">
        <v>0</v>
      </c>
      <c r="Q1486" s="171">
        <f>VLOOKUP(C1486&amp;D1486&amp;A1486,'Delivery Counts'!$A$87:$I$118,8,FALSE)</f>
        <v>0</v>
      </c>
      <c r="R1486" s="171">
        <f>VLOOKUP(C1486&amp;D1486&amp;A1486,'Delivery Counts'!$A$87:$I$118,9,FALSE)</f>
        <v>0</v>
      </c>
      <c r="S1486" s="16">
        <f t="shared" si="74"/>
        <v>0</v>
      </c>
    </row>
    <row r="1487" spans="1:21" s="172" customFormat="1">
      <c r="A1487" s="38">
        <v>18</v>
      </c>
      <c r="B1487" s="39">
        <f t="shared" si="79"/>
        <v>0</v>
      </c>
      <c r="C1487" s="39" t="str">
        <f t="shared" ref="C1487:C1586" si="80">$C$1158</f>
        <v>2020 Initial Year</v>
      </c>
      <c r="D1487" s="40">
        <v>3</v>
      </c>
      <c r="E1487" s="40">
        <v>18</v>
      </c>
      <c r="F1487" s="40" t="s">
        <v>739</v>
      </c>
      <c r="G1487" s="311" t="s">
        <v>138</v>
      </c>
      <c r="H1487" s="40" t="s">
        <v>219</v>
      </c>
      <c r="I1487" s="658" t="s">
        <v>263</v>
      </c>
      <c r="J1487" s="303">
        <v>0</v>
      </c>
      <c r="K1487" s="304">
        <v>0</v>
      </c>
      <c r="L1487" s="305">
        <v>0</v>
      </c>
      <c r="M1487" s="305">
        <v>0</v>
      </c>
      <c r="N1487" s="303">
        <v>0</v>
      </c>
      <c r="O1487" s="306">
        <v>0</v>
      </c>
      <c r="P1487" s="303">
        <v>0</v>
      </c>
      <c r="Q1487" s="171">
        <f>VLOOKUP(C1487&amp;D1487&amp;A1487,'Delivery Counts'!$A$87:$I$118,8,FALSE)</f>
        <v>0</v>
      </c>
      <c r="R1487" s="171">
        <f>VLOOKUP(C1487&amp;D1487&amp;A1487,'Delivery Counts'!$A$87:$I$118,9,FALSE)</f>
        <v>0</v>
      </c>
      <c r="S1487" s="16">
        <f t="shared" ref="S1487:S1586" si="81">Q1487+R1487</f>
        <v>0</v>
      </c>
    </row>
    <row r="1488" spans="1:21" s="172" customFormat="1">
      <c r="A1488" s="38">
        <v>18</v>
      </c>
      <c r="B1488" s="39">
        <f t="shared" si="79"/>
        <v>0</v>
      </c>
      <c r="C1488" s="39" t="str">
        <f t="shared" si="80"/>
        <v>2020 Initial Year</v>
      </c>
      <c r="D1488" s="40">
        <v>3</v>
      </c>
      <c r="E1488" s="40">
        <v>18</v>
      </c>
      <c r="F1488" s="40" t="s">
        <v>739</v>
      </c>
      <c r="G1488" s="311" t="s">
        <v>138</v>
      </c>
      <c r="H1488" s="40" t="s">
        <v>220</v>
      </c>
      <c r="I1488" s="658" t="s">
        <v>675</v>
      </c>
      <c r="J1488" s="303">
        <v>0</v>
      </c>
      <c r="K1488" s="304">
        <v>0</v>
      </c>
      <c r="L1488" s="305">
        <v>0</v>
      </c>
      <c r="M1488" s="305">
        <v>0</v>
      </c>
      <c r="N1488" s="303">
        <v>0</v>
      </c>
      <c r="O1488" s="306">
        <v>0</v>
      </c>
      <c r="P1488" s="303">
        <v>0</v>
      </c>
      <c r="Q1488" s="171">
        <f>VLOOKUP(C1488&amp;D1488&amp;A1488,'Delivery Counts'!$A$87:$I$118,8,FALSE)</f>
        <v>0</v>
      </c>
      <c r="R1488" s="171">
        <f>VLOOKUP(C1488&amp;D1488&amp;A1488,'Delivery Counts'!$A$87:$I$118,9,FALSE)</f>
        <v>0</v>
      </c>
      <c r="S1488" s="16">
        <f t="shared" si="81"/>
        <v>0</v>
      </c>
      <c r="T1488" s="237"/>
      <c r="U1488" s="237"/>
    </row>
    <row r="1489" spans="1:21" s="172" customFormat="1">
      <c r="A1489" s="38">
        <v>18</v>
      </c>
      <c r="B1489" s="39">
        <f t="shared" si="79"/>
        <v>0</v>
      </c>
      <c r="C1489" s="39" t="str">
        <f t="shared" si="80"/>
        <v>2020 Initial Year</v>
      </c>
      <c r="D1489" s="40">
        <v>3</v>
      </c>
      <c r="E1489" s="40">
        <v>18</v>
      </c>
      <c r="F1489" s="40" t="s">
        <v>739</v>
      </c>
      <c r="G1489" s="311" t="s">
        <v>138</v>
      </c>
      <c r="H1489" s="40" t="s">
        <v>221</v>
      </c>
      <c r="I1489" s="658" t="s">
        <v>264</v>
      </c>
      <c r="J1489" s="303">
        <v>0</v>
      </c>
      <c r="K1489" s="304">
        <v>0</v>
      </c>
      <c r="L1489" s="305">
        <v>0</v>
      </c>
      <c r="M1489" s="305">
        <v>0</v>
      </c>
      <c r="N1489" s="303">
        <v>0</v>
      </c>
      <c r="O1489" s="306">
        <v>0</v>
      </c>
      <c r="P1489" s="303">
        <v>0</v>
      </c>
      <c r="Q1489" s="171">
        <f>VLOOKUP(C1489&amp;D1489&amp;A1489,'Delivery Counts'!$A$87:$I$118,8,FALSE)</f>
        <v>0</v>
      </c>
      <c r="R1489" s="171">
        <f>VLOOKUP(C1489&amp;D1489&amp;A1489,'Delivery Counts'!$A$87:$I$118,9,FALSE)</f>
        <v>0</v>
      </c>
      <c r="S1489" s="16">
        <f t="shared" si="81"/>
        <v>0</v>
      </c>
      <c r="T1489" s="237"/>
      <c r="U1489" s="237"/>
    </row>
    <row r="1490" spans="1:21" s="172" customFormat="1">
      <c r="A1490" s="38">
        <v>18</v>
      </c>
      <c r="B1490" s="39">
        <f t="shared" si="79"/>
        <v>0</v>
      </c>
      <c r="C1490" s="39" t="str">
        <f t="shared" si="80"/>
        <v>2020 Initial Year</v>
      </c>
      <c r="D1490" s="40">
        <v>3</v>
      </c>
      <c r="E1490" s="40">
        <v>18</v>
      </c>
      <c r="F1490" s="40" t="s">
        <v>739</v>
      </c>
      <c r="G1490" s="311" t="s">
        <v>138</v>
      </c>
      <c r="H1490" s="40" t="s">
        <v>222</v>
      </c>
      <c r="I1490" s="658" t="s">
        <v>206</v>
      </c>
      <c r="J1490" s="303">
        <v>0</v>
      </c>
      <c r="K1490" s="304">
        <v>0</v>
      </c>
      <c r="L1490" s="305">
        <v>0</v>
      </c>
      <c r="M1490" s="305">
        <v>0</v>
      </c>
      <c r="N1490" s="303">
        <v>0</v>
      </c>
      <c r="O1490" s="306">
        <v>0</v>
      </c>
      <c r="P1490" s="303">
        <v>0</v>
      </c>
      <c r="Q1490" s="171">
        <f>VLOOKUP(C1490&amp;D1490&amp;A1490,'Delivery Counts'!$A$87:$I$118,8,FALSE)</f>
        <v>0</v>
      </c>
      <c r="R1490" s="171">
        <f>VLOOKUP(C1490&amp;D1490&amp;A1490,'Delivery Counts'!$A$87:$I$118,9,FALSE)</f>
        <v>0</v>
      </c>
      <c r="S1490" s="16">
        <f t="shared" si="81"/>
        <v>0</v>
      </c>
      <c r="T1490" s="237"/>
      <c r="U1490" s="237"/>
    </row>
    <row r="1491" spans="1:21" s="172" customFormat="1">
      <c r="A1491" s="38">
        <v>18</v>
      </c>
      <c r="B1491" s="39">
        <f t="shared" si="79"/>
        <v>0</v>
      </c>
      <c r="C1491" s="39" t="str">
        <f t="shared" si="80"/>
        <v>2020 Initial Year</v>
      </c>
      <c r="D1491" s="40">
        <v>3</v>
      </c>
      <c r="E1491" s="40">
        <v>18</v>
      </c>
      <c r="F1491" s="40" t="s">
        <v>739</v>
      </c>
      <c r="G1491" s="311" t="s">
        <v>138</v>
      </c>
      <c r="H1491" s="40" t="s">
        <v>223</v>
      </c>
      <c r="I1491" s="658" t="s">
        <v>181</v>
      </c>
      <c r="J1491" s="303">
        <v>0</v>
      </c>
      <c r="K1491" s="304">
        <v>0</v>
      </c>
      <c r="L1491" s="305">
        <v>0</v>
      </c>
      <c r="M1491" s="305">
        <v>0</v>
      </c>
      <c r="N1491" s="303">
        <v>0</v>
      </c>
      <c r="O1491" s="306">
        <v>0</v>
      </c>
      <c r="P1491" s="303">
        <v>0</v>
      </c>
      <c r="Q1491" s="171">
        <f>VLOOKUP(C1491&amp;D1491&amp;A1491,'Delivery Counts'!$A$87:$I$118,8,FALSE)</f>
        <v>0</v>
      </c>
      <c r="R1491" s="171">
        <f>VLOOKUP(C1491&amp;D1491&amp;A1491,'Delivery Counts'!$A$87:$I$118,9,FALSE)</f>
        <v>0</v>
      </c>
      <c r="S1491" s="16">
        <f t="shared" si="81"/>
        <v>0</v>
      </c>
      <c r="T1491" s="237"/>
      <c r="U1491" s="237"/>
    </row>
    <row r="1492" spans="1:21" s="172" customFormat="1">
      <c r="A1492" s="38">
        <v>18</v>
      </c>
      <c r="B1492" s="39">
        <f t="shared" si="79"/>
        <v>0</v>
      </c>
      <c r="C1492" s="39" t="str">
        <f t="shared" si="80"/>
        <v>2020 Initial Year</v>
      </c>
      <c r="D1492" s="40">
        <v>3</v>
      </c>
      <c r="E1492" s="40">
        <v>18</v>
      </c>
      <c r="F1492" s="40" t="s">
        <v>739</v>
      </c>
      <c r="G1492" s="311" t="s">
        <v>138</v>
      </c>
      <c r="H1492" s="40" t="s">
        <v>150</v>
      </c>
      <c r="I1492" s="658" t="s">
        <v>204</v>
      </c>
      <c r="J1492" s="303">
        <v>0</v>
      </c>
      <c r="K1492" s="304">
        <v>0</v>
      </c>
      <c r="L1492" s="305">
        <v>0</v>
      </c>
      <c r="M1492" s="305">
        <v>0</v>
      </c>
      <c r="N1492" s="303">
        <v>0</v>
      </c>
      <c r="O1492" s="306">
        <v>0</v>
      </c>
      <c r="P1492" s="303">
        <v>0</v>
      </c>
      <c r="Q1492" s="171">
        <f>VLOOKUP(C1492&amp;D1492&amp;A1492,'Delivery Counts'!$A$87:$I$118,8,FALSE)</f>
        <v>0</v>
      </c>
      <c r="R1492" s="171">
        <f>VLOOKUP(C1492&amp;D1492&amp;A1492,'Delivery Counts'!$A$87:$I$118,9,FALSE)</f>
        <v>0</v>
      </c>
      <c r="S1492" s="16">
        <f t="shared" si="81"/>
        <v>0</v>
      </c>
      <c r="T1492" s="237"/>
      <c r="U1492" s="237"/>
    </row>
    <row r="1493" spans="1:21" s="172" customFormat="1">
      <c r="A1493" s="38">
        <v>18</v>
      </c>
      <c r="B1493" s="39">
        <f t="shared" si="79"/>
        <v>0</v>
      </c>
      <c r="C1493" s="39" t="str">
        <f t="shared" si="80"/>
        <v>2020 Initial Year</v>
      </c>
      <c r="D1493" s="40">
        <v>3</v>
      </c>
      <c r="E1493" s="40">
        <v>18</v>
      </c>
      <c r="F1493" s="40" t="s">
        <v>739</v>
      </c>
      <c r="G1493" s="311" t="s">
        <v>138</v>
      </c>
      <c r="H1493" s="40" t="s">
        <v>151</v>
      </c>
      <c r="I1493" s="658" t="s">
        <v>205</v>
      </c>
      <c r="J1493" s="303">
        <v>0</v>
      </c>
      <c r="K1493" s="304">
        <v>0</v>
      </c>
      <c r="L1493" s="305">
        <v>0</v>
      </c>
      <c r="M1493" s="305">
        <v>0</v>
      </c>
      <c r="N1493" s="303">
        <v>0</v>
      </c>
      <c r="O1493" s="306">
        <v>0</v>
      </c>
      <c r="P1493" s="303">
        <v>0</v>
      </c>
      <c r="Q1493" s="171">
        <f>VLOOKUP(C1493&amp;D1493&amp;A1493,'Delivery Counts'!$A$87:$I$118,8,FALSE)</f>
        <v>0</v>
      </c>
      <c r="R1493" s="171">
        <f>VLOOKUP(C1493&amp;D1493&amp;A1493,'Delivery Counts'!$A$87:$I$118,9,FALSE)</f>
        <v>0</v>
      </c>
      <c r="S1493" s="16">
        <f t="shared" si="81"/>
        <v>0</v>
      </c>
      <c r="T1493" s="237"/>
      <c r="U1493" s="237"/>
    </row>
    <row r="1494" spans="1:21" s="172" customFormat="1">
      <c r="A1494" s="38">
        <v>18</v>
      </c>
      <c r="B1494" s="39">
        <f t="shared" si="79"/>
        <v>0</v>
      </c>
      <c r="C1494" s="39" t="str">
        <f t="shared" si="80"/>
        <v>2020 Initial Year</v>
      </c>
      <c r="D1494" s="40">
        <v>3</v>
      </c>
      <c r="E1494" s="40">
        <v>18</v>
      </c>
      <c r="F1494" s="40" t="s">
        <v>739</v>
      </c>
      <c r="G1494" s="311" t="s">
        <v>138</v>
      </c>
      <c r="H1494" s="40" t="s">
        <v>152</v>
      </c>
      <c r="I1494" s="658" t="s">
        <v>182</v>
      </c>
      <c r="J1494" s="303">
        <v>0</v>
      </c>
      <c r="K1494" s="304">
        <v>0</v>
      </c>
      <c r="L1494" s="305">
        <v>0</v>
      </c>
      <c r="M1494" s="305">
        <v>0</v>
      </c>
      <c r="N1494" s="303">
        <v>0</v>
      </c>
      <c r="O1494" s="306">
        <v>0</v>
      </c>
      <c r="P1494" s="303">
        <v>0</v>
      </c>
      <c r="Q1494" s="171">
        <f>VLOOKUP(C1494&amp;D1494&amp;A1494,'Delivery Counts'!$A$87:$I$118,8,FALSE)</f>
        <v>0</v>
      </c>
      <c r="R1494" s="171">
        <f>VLOOKUP(C1494&amp;D1494&amp;A1494,'Delivery Counts'!$A$87:$I$118,9,FALSE)</f>
        <v>0</v>
      </c>
      <c r="S1494" s="16">
        <f t="shared" si="81"/>
        <v>0</v>
      </c>
      <c r="T1494" s="237"/>
      <c r="U1494" s="237"/>
    </row>
    <row r="1495" spans="1:21" s="172" customFormat="1">
      <c r="A1495" s="38">
        <v>18</v>
      </c>
      <c r="B1495" s="39">
        <f t="shared" si="79"/>
        <v>0</v>
      </c>
      <c r="C1495" s="39" t="str">
        <f t="shared" si="80"/>
        <v>2020 Initial Year</v>
      </c>
      <c r="D1495" s="40">
        <v>3</v>
      </c>
      <c r="E1495" s="40">
        <v>18</v>
      </c>
      <c r="F1495" s="40" t="s">
        <v>739</v>
      </c>
      <c r="G1495" s="311" t="s">
        <v>138</v>
      </c>
      <c r="H1495" s="40" t="s">
        <v>70</v>
      </c>
      <c r="I1495" s="658" t="s">
        <v>265</v>
      </c>
      <c r="J1495" s="303">
        <v>0</v>
      </c>
      <c r="K1495" s="304">
        <v>0</v>
      </c>
      <c r="L1495" s="305">
        <v>0</v>
      </c>
      <c r="M1495" s="305">
        <v>0</v>
      </c>
      <c r="N1495" s="303">
        <v>0</v>
      </c>
      <c r="O1495" s="306">
        <v>0</v>
      </c>
      <c r="P1495" s="303">
        <v>0</v>
      </c>
      <c r="Q1495" s="171">
        <f>VLOOKUP(C1495&amp;D1495&amp;A1495,'Delivery Counts'!$A$87:$I$118,8,FALSE)</f>
        <v>0</v>
      </c>
      <c r="R1495" s="171">
        <f>VLOOKUP(C1495&amp;D1495&amp;A1495,'Delivery Counts'!$A$87:$I$118,9,FALSE)</f>
        <v>0</v>
      </c>
      <c r="S1495" s="16">
        <f t="shared" si="81"/>
        <v>0</v>
      </c>
      <c r="T1495" s="237"/>
      <c r="U1495" s="237"/>
    </row>
    <row r="1496" spans="1:21" s="172" customFormat="1">
      <c r="A1496" s="38">
        <v>18</v>
      </c>
      <c r="B1496" s="39">
        <f t="shared" si="79"/>
        <v>0</v>
      </c>
      <c r="C1496" s="39" t="str">
        <f t="shared" si="80"/>
        <v>2020 Initial Year</v>
      </c>
      <c r="D1496" s="40">
        <v>3</v>
      </c>
      <c r="E1496" s="40">
        <v>18</v>
      </c>
      <c r="F1496" s="40" t="s">
        <v>739</v>
      </c>
      <c r="G1496" s="311" t="s">
        <v>138</v>
      </c>
      <c r="H1496" s="40" t="s">
        <v>71</v>
      </c>
      <c r="I1496" s="658" t="s">
        <v>266</v>
      </c>
      <c r="J1496" s="303">
        <v>0</v>
      </c>
      <c r="K1496" s="304">
        <v>0</v>
      </c>
      <c r="L1496" s="305">
        <v>0</v>
      </c>
      <c r="M1496" s="305">
        <v>0</v>
      </c>
      <c r="N1496" s="303">
        <v>0</v>
      </c>
      <c r="O1496" s="306">
        <v>0</v>
      </c>
      <c r="P1496" s="303">
        <v>0</v>
      </c>
      <c r="Q1496" s="171">
        <f>VLOOKUP(C1496&amp;D1496&amp;A1496,'Delivery Counts'!$A$87:$I$118,8,FALSE)</f>
        <v>0</v>
      </c>
      <c r="R1496" s="171">
        <f>VLOOKUP(C1496&amp;D1496&amp;A1496,'Delivery Counts'!$A$87:$I$118,9,FALSE)</f>
        <v>0</v>
      </c>
      <c r="S1496" s="16">
        <f t="shared" si="81"/>
        <v>0</v>
      </c>
      <c r="T1496" s="237"/>
      <c r="U1496" s="237"/>
    </row>
    <row r="1497" spans="1:21" s="172" customFormat="1">
      <c r="A1497" s="38">
        <v>18</v>
      </c>
      <c r="B1497" s="39">
        <f t="shared" si="79"/>
        <v>0</v>
      </c>
      <c r="C1497" s="39" t="str">
        <f t="shared" si="80"/>
        <v>2020 Initial Year</v>
      </c>
      <c r="D1497" s="40">
        <v>3</v>
      </c>
      <c r="E1497" s="40">
        <v>18</v>
      </c>
      <c r="F1497" s="40" t="s">
        <v>739</v>
      </c>
      <c r="G1497" s="311" t="s">
        <v>138</v>
      </c>
      <c r="H1497" s="40" t="s">
        <v>72</v>
      </c>
      <c r="I1497" s="658" t="s">
        <v>527</v>
      </c>
      <c r="J1497" s="303">
        <v>0</v>
      </c>
      <c r="K1497" s="304">
        <v>0</v>
      </c>
      <c r="L1497" s="305">
        <v>0</v>
      </c>
      <c r="M1497" s="305">
        <v>0</v>
      </c>
      <c r="N1497" s="303">
        <v>0</v>
      </c>
      <c r="O1497" s="306">
        <v>0</v>
      </c>
      <c r="P1497" s="303">
        <v>0</v>
      </c>
      <c r="Q1497" s="171">
        <f>VLOOKUP(C1497&amp;D1497&amp;A1497,'Delivery Counts'!$A$87:$I$118,8,FALSE)</f>
        <v>0</v>
      </c>
      <c r="R1497" s="171">
        <f>VLOOKUP(C1497&amp;D1497&amp;A1497,'Delivery Counts'!$A$87:$I$118,9,FALSE)</f>
        <v>0</v>
      </c>
      <c r="S1497" s="16">
        <f t="shared" si="81"/>
        <v>0</v>
      </c>
      <c r="T1497" s="237"/>
      <c r="U1497" s="237"/>
    </row>
    <row r="1498" spans="1:21" s="172" customFormat="1">
      <c r="A1498" s="38">
        <v>18</v>
      </c>
      <c r="B1498" s="39">
        <f t="shared" si="79"/>
        <v>0</v>
      </c>
      <c r="C1498" s="39" t="str">
        <f t="shared" si="80"/>
        <v>2020 Initial Year</v>
      </c>
      <c r="D1498" s="40">
        <v>3</v>
      </c>
      <c r="E1498" s="40">
        <v>18</v>
      </c>
      <c r="F1498" s="40" t="s">
        <v>739</v>
      </c>
      <c r="G1498" s="40" t="s">
        <v>138</v>
      </c>
      <c r="H1498" s="40" t="s">
        <v>73</v>
      </c>
      <c r="I1498" s="658" t="s">
        <v>528</v>
      </c>
      <c r="J1498" s="303">
        <v>0</v>
      </c>
      <c r="K1498" s="304">
        <v>0</v>
      </c>
      <c r="L1498" s="305">
        <v>0</v>
      </c>
      <c r="M1498" s="305">
        <v>0</v>
      </c>
      <c r="N1498" s="303">
        <v>0</v>
      </c>
      <c r="O1498" s="306">
        <v>0</v>
      </c>
      <c r="P1498" s="303">
        <v>0</v>
      </c>
      <c r="Q1498" s="171">
        <f>VLOOKUP(C1498&amp;D1498&amp;A1498,'Delivery Counts'!$A$87:$I$118,8,FALSE)</f>
        <v>0</v>
      </c>
      <c r="R1498" s="171">
        <f>VLOOKUP(C1498&amp;D1498&amp;A1498,'Delivery Counts'!$A$87:$I$118,9,FALSE)</f>
        <v>0</v>
      </c>
      <c r="S1498" s="16">
        <f t="shared" si="81"/>
        <v>0</v>
      </c>
      <c r="T1498" s="237"/>
      <c r="U1498" s="237"/>
    </row>
    <row r="1499" spans="1:21" s="172" customFormat="1">
      <c r="A1499" s="38">
        <v>18</v>
      </c>
      <c r="B1499" s="39">
        <f t="shared" si="64"/>
        <v>0</v>
      </c>
      <c r="C1499" s="39" t="str">
        <f t="shared" si="80"/>
        <v>2020 Initial Year</v>
      </c>
      <c r="D1499" s="40">
        <v>3</v>
      </c>
      <c r="E1499" s="40">
        <v>18</v>
      </c>
      <c r="F1499" s="40" t="s">
        <v>739</v>
      </c>
      <c r="G1499" s="40" t="s">
        <v>138</v>
      </c>
      <c r="H1499" s="40" t="s">
        <v>409</v>
      </c>
      <c r="I1499" s="640" t="s">
        <v>803</v>
      </c>
      <c r="J1499" s="303">
        <v>0</v>
      </c>
      <c r="K1499" s="304">
        <v>0</v>
      </c>
      <c r="L1499" s="305">
        <v>0</v>
      </c>
      <c r="M1499" s="305">
        <v>0</v>
      </c>
      <c r="N1499" s="303">
        <v>0</v>
      </c>
      <c r="O1499" s="306">
        <v>0</v>
      </c>
      <c r="P1499" s="303">
        <v>0</v>
      </c>
      <c r="Q1499" s="171">
        <f>VLOOKUP(C1499&amp;D1499&amp;A1499,'Delivery Counts'!$A$87:$I$118,8,FALSE)</f>
        <v>0</v>
      </c>
      <c r="R1499" s="171">
        <f>VLOOKUP(C1499&amp;D1499&amp;A1499,'Delivery Counts'!$A$87:$I$118,9,FALSE)</f>
        <v>0</v>
      </c>
      <c r="S1499" s="16">
        <f t="shared" si="81"/>
        <v>0</v>
      </c>
      <c r="T1499" s="237"/>
      <c r="U1499" s="237"/>
    </row>
    <row r="1500" spans="1:21" s="172" customFormat="1">
      <c r="A1500" s="38">
        <v>19</v>
      </c>
      <c r="B1500" s="39">
        <f t="shared" si="64"/>
        <v>0</v>
      </c>
      <c r="C1500" s="39" t="str">
        <f t="shared" si="80"/>
        <v>2020 Initial Year</v>
      </c>
      <c r="D1500" s="40">
        <v>3</v>
      </c>
      <c r="E1500" s="40">
        <v>19</v>
      </c>
      <c r="F1500" s="40" t="s">
        <v>739</v>
      </c>
      <c r="G1500" s="40" t="s">
        <v>139</v>
      </c>
      <c r="H1500" s="40" t="s">
        <v>211</v>
      </c>
      <c r="I1500" s="640" t="s">
        <v>261</v>
      </c>
      <c r="J1500" s="303">
        <v>0</v>
      </c>
      <c r="K1500" s="304">
        <v>0</v>
      </c>
      <c r="L1500" s="305">
        <v>0</v>
      </c>
      <c r="M1500" s="305">
        <v>0</v>
      </c>
      <c r="N1500" s="303">
        <v>0</v>
      </c>
      <c r="O1500" s="306">
        <v>0</v>
      </c>
      <c r="P1500" s="303">
        <v>0</v>
      </c>
      <c r="Q1500" s="171">
        <f>VLOOKUP(C1500&amp;D1500&amp;A1500,'Delivery Counts'!$A$87:$I$118,8,FALSE)</f>
        <v>0</v>
      </c>
      <c r="R1500" s="171">
        <f>VLOOKUP(C1500&amp;D1500&amp;A1500,'Delivery Counts'!$A$87:$I$118,9,FALSE)</f>
        <v>0</v>
      </c>
      <c r="S1500" s="16">
        <f t="shared" si="81"/>
        <v>0</v>
      </c>
      <c r="T1500" s="237"/>
      <c r="U1500" s="237"/>
    </row>
    <row r="1501" spans="1:21" s="172" customFormat="1">
      <c r="A1501" s="38">
        <v>19</v>
      </c>
      <c r="B1501" s="39">
        <f t="shared" ref="B1501:B1516" si="82">$B$6</f>
        <v>0</v>
      </c>
      <c r="C1501" s="39" t="str">
        <f t="shared" si="80"/>
        <v>2020 Initial Year</v>
      </c>
      <c r="D1501" s="40">
        <v>3</v>
      </c>
      <c r="E1501" s="40">
        <v>19</v>
      </c>
      <c r="F1501" s="40" t="s">
        <v>739</v>
      </c>
      <c r="G1501" s="311" t="s">
        <v>139</v>
      </c>
      <c r="H1501" s="40" t="s">
        <v>214</v>
      </c>
      <c r="I1501" s="658" t="s">
        <v>676</v>
      </c>
      <c r="J1501" s="303">
        <v>0</v>
      </c>
      <c r="K1501" s="304">
        <v>0</v>
      </c>
      <c r="L1501" s="305">
        <v>0</v>
      </c>
      <c r="M1501" s="305">
        <v>0</v>
      </c>
      <c r="N1501" s="303">
        <v>0</v>
      </c>
      <c r="O1501" s="306">
        <v>0</v>
      </c>
      <c r="P1501" s="303">
        <v>0</v>
      </c>
      <c r="Q1501" s="171">
        <f>VLOOKUP(C1501&amp;D1501&amp;A1501,'Delivery Counts'!$A$87:$I$118,8,FALSE)</f>
        <v>0</v>
      </c>
      <c r="R1501" s="171">
        <f>VLOOKUP(C1501&amp;D1501&amp;A1501,'Delivery Counts'!$A$87:$I$118,9,FALSE)</f>
        <v>0</v>
      </c>
      <c r="S1501" s="16">
        <f t="shared" si="81"/>
        <v>0</v>
      </c>
      <c r="T1501" s="237"/>
      <c r="U1501" s="237"/>
    </row>
    <row r="1502" spans="1:21" s="172" customFormat="1">
      <c r="A1502" s="38">
        <v>19</v>
      </c>
      <c r="B1502" s="39">
        <f t="shared" si="82"/>
        <v>0</v>
      </c>
      <c r="C1502" s="39" t="str">
        <f t="shared" si="80"/>
        <v>2020 Initial Year</v>
      </c>
      <c r="D1502" s="40">
        <v>3</v>
      </c>
      <c r="E1502" s="40">
        <v>19</v>
      </c>
      <c r="F1502" s="40" t="s">
        <v>739</v>
      </c>
      <c r="G1502" s="311" t="s">
        <v>139</v>
      </c>
      <c r="H1502" s="40" t="s">
        <v>215</v>
      </c>
      <c r="I1502" s="658" t="s">
        <v>216</v>
      </c>
      <c r="J1502" s="303">
        <v>0</v>
      </c>
      <c r="K1502" s="304">
        <v>0</v>
      </c>
      <c r="L1502" s="305">
        <v>0</v>
      </c>
      <c r="M1502" s="305">
        <v>0</v>
      </c>
      <c r="N1502" s="303">
        <v>0</v>
      </c>
      <c r="O1502" s="306">
        <v>0</v>
      </c>
      <c r="P1502" s="303">
        <v>0</v>
      </c>
      <c r="Q1502" s="171">
        <f>VLOOKUP(C1502&amp;D1502&amp;A1502,'Delivery Counts'!$A$87:$I$118,8,FALSE)</f>
        <v>0</v>
      </c>
      <c r="R1502" s="171">
        <f>VLOOKUP(C1502&amp;D1502&amp;A1502,'Delivery Counts'!$A$87:$I$118,9,FALSE)</f>
        <v>0</v>
      </c>
      <c r="S1502" s="16">
        <f t="shared" si="81"/>
        <v>0</v>
      </c>
      <c r="T1502" s="237"/>
      <c r="U1502" s="237"/>
    </row>
    <row r="1503" spans="1:21">
      <c r="A1503" s="38">
        <v>19</v>
      </c>
      <c r="B1503" s="39">
        <f t="shared" si="82"/>
        <v>0</v>
      </c>
      <c r="C1503" s="39" t="str">
        <f t="shared" si="80"/>
        <v>2020 Initial Year</v>
      </c>
      <c r="D1503" s="40">
        <v>3</v>
      </c>
      <c r="E1503" s="40">
        <v>19</v>
      </c>
      <c r="F1503" s="40" t="s">
        <v>739</v>
      </c>
      <c r="G1503" s="311" t="s">
        <v>139</v>
      </c>
      <c r="H1503" s="40" t="s">
        <v>217</v>
      </c>
      <c r="I1503" s="658" t="s">
        <v>262</v>
      </c>
      <c r="J1503" s="303">
        <v>0</v>
      </c>
      <c r="K1503" s="304">
        <v>0</v>
      </c>
      <c r="L1503" s="305">
        <v>0</v>
      </c>
      <c r="M1503" s="305">
        <v>0</v>
      </c>
      <c r="N1503" s="303">
        <v>0</v>
      </c>
      <c r="O1503" s="306">
        <v>0</v>
      </c>
      <c r="P1503" s="303">
        <v>0</v>
      </c>
      <c r="Q1503" s="171">
        <f>VLOOKUP(C1503&amp;D1503&amp;A1503,'Delivery Counts'!$A$87:$I$118,8,FALSE)</f>
        <v>0</v>
      </c>
      <c r="R1503" s="171">
        <f>VLOOKUP(C1503&amp;D1503&amp;A1503,'Delivery Counts'!$A$87:$I$118,9,FALSE)</f>
        <v>0</v>
      </c>
      <c r="S1503" s="16">
        <f t="shared" si="81"/>
        <v>0</v>
      </c>
    </row>
    <row r="1504" spans="1:21">
      <c r="A1504" s="38">
        <v>19</v>
      </c>
      <c r="B1504" s="39">
        <f t="shared" si="82"/>
        <v>0</v>
      </c>
      <c r="C1504" s="39" t="str">
        <f t="shared" si="80"/>
        <v>2020 Initial Year</v>
      </c>
      <c r="D1504" s="40">
        <v>3</v>
      </c>
      <c r="E1504" s="40">
        <v>19</v>
      </c>
      <c r="F1504" s="40" t="s">
        <v>739</v>
      </c>
      <c r="G1504" s="311" t="s">
        <v>139</v>
      </c>
      <c r="H1504" s="40" t="s">
        <v>218</v>
      </c>
      <c r="I1504" s="658" t="s">
        <v>677</v>
      </c>
      <c r="J1504" s="303">
        <v>0</v>
      </c>
      <c r="K1504" s="304">
        <v>0</v>
      </c>
      <c r="L1504" s="305">
        <v>0</v>
      </c>
      <c r="M1504" s="305">
        <v>0</v>
      </c>
      <c r="N1504" s="303">
        <v>0</v>
      </c>
      <c r="O1504" s="306">
        <v>0</v>
      </c>
      <c r="P1504" s="303">
        <v>0</v>
      </c>
      <c r="Q1504" s="171">
        <f>VLOOKUP(C1504&amp;D1504&amp;A1504,'Delivery Counts'!$A$87:$I$118,8,FALSE)</f>
        <v>0</v>
      </c>
      <c r="R1504" s="171">
        <f>VLOOKUP(C1504&amp;D1504&amp;A1504,'Delivery Counts'!$A$87:$I$118,9,FALSE)</f>
        <v>0</v>
      </c>
      <c r="S1504" s="16">
        <f t="shared" si="81"/>
        <v>0</v>
      </c>
    </row>
    <row r="1505" spans="1:21" s="172" customFormat="1">
      <c r="A1505" s="38">
        <v>19</v>
      </c>
      <c r="B1505" s="39">
        <f t="shared" si="82"/>
        <v>0</v>
      </c>
      <c r="C1505" s="39" t="str">
        <f t="shared" si="80"/>
        <v>2020 Initial Year</v>
      </c>
      <c r="D1505" s="40">
        <v>3</v>
      </c>
      <c r="E1505" s="40">
        <v>19</v>
      </c>
      <c r="F1505" s="40" t="s">
        <v>739</v>
      </c>
      <c r="G1505" s="311" t="s">
        <v>139</v>
      </c>
      <c r="H1505" s="40" t="s">
        <v>219</v>
      </c>
      <c r="I1505" s="658" t="s">
        <v>263</v>
      </c>
      <c r="J1505" s="303">
        <v>0</v>
      </c>
      <c r="K1505" s="304">
        <v>0</v>
      </c>
      <c r="L1505" s="305">
        <v>0</v>
      </c>
      <c r="M1505" s="305">
        <v>0</v>
      </c>
      <c r="N1505" s="303">
        <v>0</v>
      </c>
      <c r="O1505" s="306">
        <v>0</v>
      </c>
      <c r="P1505" s="303">
        <v>0</v>
      </c>
      <c r="Q1505" s="171">
        <f>VLOOKUP(C1505&amp;D1505&amp;A1505,'Delivery Counts'!$A$87:$I$118,8,FALSE)</f>
        <v>0</v>
      </c>
      <c r="R1505" s="171">
        <f>VLOOKUP(C1505&amp;D1505&amp;A1505,'Delivery Counts'!$A$87:$I$118,9,FALSE)</f>
        <v>0</v>
      </c>
      <c r="S1505" s="16">
        <f t="shared" si="81"/>
        <v>0</v>
      </c>
    </row>
    <row r="1506" spans="1:21" s="172" customFormat="1">
      <c r="A1506" s="38">
        <v>19</v>
      </c>
      <c r="B1506" s="39">
        <f t="shared" si="82"/>
        <v>0</v>
      </c>
      <c r="C1506" s="39" t="str">
        <f t="shared" si="80"/>
        <v>2020 Initial Year</v>
      </c>
      <c r="D1506" s="40">
        <v>3</v>
      </c>
      <c r="E1506" s="40">
        <v>19</v>
      </c>
      <c r="F1506" s="40" t="s">
        <v>739</v>
      </c>
      <c r="G1506" s="311" t="s">
        <v>139</v>
      </c>
      <c r="H1506" s="40" t="s">
        <v>220</v>
      </c>
      <c r="I1506" s="658" t="s">
        <v>675</v>
      </c>
      <c r="J1506" s="303">
        <v>0</v>
      </c>
      <c r="K1506" s="304">
        <v>0</v>
      </c>
      <c r="L1506" s="305">
        <v>0</v>
      </c>
      <c r="M1506" s="305">
        <v>0</v>
      </c>
      <c r="N1506" s="303">
        <v>0</v>
      </c>
      <c r="O1506" s="306">
        <v>0</v>
      </c>
      <c r="P1506" s="303">
        <v>0</v>
      </c>
      <c r="Q1506" s="171">
        <f>VLOOKUP(C1506&amp;D1506&amp;A1506,'Delivery Counts'!$A$87:$I$118,8,FALSE)</f>
        <v>0</v>
      </c>
      <c r="R1506" s="171">
        <f>VLOOKUP(C1506&amp;D1506&amp;A1506,'Delivery Counts'!$A$87:$I$118,9,FALSE)</f>
        <v>0</v>
      </c>
      <c r="S1506" s="16">
        <f t="shared" si="81"/>
        <v>0</v>
      </c>
      <c r="T1506" s="237"/>
      <c r="U1506" s="237"/>
    </row>
    <row r="1507" spans="1:21" s="172" customFormat="1">
      <c r="A1507" s="38">
        <v>19</v>
      </c>
      <c r="B1507" s="39">
        <f t="shared" si="82"/>
        <v>0</v>
      </c>
      <c r="C1507" s="39" t="str">
        <f t="shared" si="80"/>
        <v>2020 Initial Year</v>
      </c>
      <c r="D1507" s="40">
        <v>3</v>
      </c>
      <c r="E1507" s="40">
        <v>19</v>
      </c>
      <c r="F1507" s="40" t="s">
        <v>739</v>
      </c>
      <c r="G1507" s="311" t="s">
        <v>139</v>
      </c>
      <c r="H1507" s="40" t="s">
        <v>221</v>
      </c>
      <c r="I1507" s="658" t="s">
        <v>264</v>
      </c>
      <c r="J1507" s="303">
        <v>0</v>
      </c>
      <c r="K1507" s="304">
        <v>0</v>
      </c>
      <c r="L1507" s="305">
        <v>0</v>
      </c>
      <c r="M1507" s="305">
        <v>0</v>
      </c>
      <c r="N1507" s="303">
        <v>0</v>
      </c>
      <c r="O1507" s="306">
        <v>0</v>
      </c>
      <c r="P1507" s="303">
        <v>0</v>
      </c>
      <c r="Q1507" s="171">
        <f>VLOOKUP(C1507&amp;D1507&amp;A1507,'Delivery Counts'!$A$87:$I$118,8,FALSE)</f>
        <v>0</v>
      </c>
      <c r="R1507" s="171">
        <f>VLOOKUP(C1507&amp;D1507&amp;A1507,'Delivery Counts'!$A$87:$I$118,9,FALSE)</f>
        <v>0</v>
      </c>
      <c r="S1507" s="16">
        <f t="shared" si="81"/>
        <v>0</v>
      </c>
      <c r="T1507" s="237"/>
      <c r="U1507" s="237"/>
    </row>
    <row r="1508" spans="1:21" s="172" customFormat="1">
      <c r="A1508" s="38">
        <v>19</v>
      </c>
      <c r="B1508" s="39">
        <f t="shared" si="82"/>
        <v>0</v>
      </c>
      <c r="C1508" s="39" t="str">
        <f t="shared" si="80"/>
        <v>2020 Initial Year</v>
      </c>
      <c r="D1508" s="40">
        <v>3</v>
      </c>
      <c r="E1508" s="40">
        <v>19</v>
      </c>
      <c r="F1508" s="40" t="s">
        <v>739</v>
      </c>
      <c r="G1508" s="311" t="s">
        <v>139</v>
      </c>
      <c r="H1508" s="40" t="s">
        <v>222</v>
      </c>
      <c r="I1508" s="658" t="s">
        <v>206</v>
      </c>
      <c r="J1508" s="303">
        <v>0</v>
      </c>
      <c r="K1508" s="304">
        <v>0</v>
      </c>
      <c r="L1508" s="305">
        <v>0</v>
      </c>
      <c r="M1508" s="305">
        <v>0</v>
      </c>
      <c r="N1508" s="303">
        <v>0</v>
      </c>
      <c r="O1508" s="306">
        <v>0</v>
      </c>
      <c r="P1508" s="303">
        <v>0</v>
      </c>
      <c r="Q1508" s="171">
        <f>VLOOKUP(C1508&amp;D1508&amp;A1508,'Delivery Counts'!$A$87:$I$118,8,FALSE)</f>
        <v>0</v>
      </c>
      <c r="R1508" s="171">
        <f>VLOOKUP(C1508&amp;D1508&amp;A1508,'Delivery Counts'!$A$87:$I$118,9,FALSE)</f>
        <v>0</v>
      </c>
      <c r="S1508" s="16">
        <f t="shared" si="81"/>
        <v>0</v>
      </c>
      <c r="T1508" s="237"/>
      <c r="U1508" s="237"/>
    </row>
    <row r="1509" spans="1:21" s="172" customFormat="1">
      <c r="A1509" s="38">
        <v>19</v>
      </c>
      <c r="B1509" s="39">
        <f t="shared" si="82"/>
        <v>0</v>
      </c>
      <c r="C1509" s="39" t="str">
        <f t="shared" si="80"/>
        <v>2020 Initial Year</v>
      </c>
      <c r="D1509" s="40">
        <v>3</v>
      </c>
      <c r="E1509" s="40">
        <v>19</v>
      </c>
      <c r="F1509" s="40" t="s">
        <v>739</v>
      </c>
      <c r="G1509" s="311" t="s">
        <v>139</v>
      </c>
      <c r="H1509" s="40" t="s">
        <v>223</v>
      </c>
      <c r="I1509" s="658" t="s">
        <v>181</v>
      </c>
      <c r="J1509" s="303">
        <v>0</v>
      </c>
      <c r="K1509" s="304">
        <v>0</v>
      </c>
      <c r="L1509" s="305">
        <v>0</v>
      </c>
      <c r="M1509" s="305">
        <v>0</v>
      </c>
      <c r="N1509" s="303">
        <v>0</v>
      </c>
      <c r="O1509" s="306">
        <v>0</v>
      </c>
      <c r="P1509" s="303">
        <v>0</v>
      </c>
      <c r="Q1509" s="171">
        <f>VLOOKUP(C1509&amp;D1509&amp;A1509,'Delivery Counts'!$A$87:$I$118,8,FALSE)</f>
        <v>0</v>
      </c>
      <c r="R1509" s="171">
        <f>VLOOKUP(C1509&amp;D1509&amp;A1509,'Delivery Counts'!$A$87:$I$118,9,FALSE)</f>
        <v>0</v>
      </c>
      <c r="S1509" s="16">
        <f t="shared" si="81"/>
        <v>0</v>
      </c>
      <c r="T1509" s="237"/>
      <c r="U1509" s="237"/>
    </row>
    <row r="1510" spans="1:21" s="172" customFormat="1">
      <c r="A1510" s="38">
        <v>19</v>
      </c>
      <c r="B1510" s="39">
        <f t="shared" si="82"/>
        <v>0</v>
      </c>
      <c r="C1510" s="39" t="str">
        <f t="shared" si="80"/>
        <v>2020 Initial Year</v>
      </c>
      <c r="D1510" s="40">
        <v>3</v>
      </c>
      <c r="E1510" s="40">
        <v>19</v>
      </c>
      <c r="F1510" s="40" t="s">
        <v>739</v>
      </c>
      <c r="G1510" s="311" t="s">
        <v>139</v>
      </c>
      <c r="H1510" s="40" t="s">
        <v>150</v>
      </c>
      <c r="I1510" s="658" t="s">
        <v>204</v>
      </c>
      <c r="J1510" s="303">
        <v>0</v>
      </c>
      <c r="K1510" s="304">
        <v>0</v>
      </c>
      <c r="L1510" s="305">
        <v>0</v>
      </c>
      <c r="M1510" s="305">
        <v>0</v>
      </c>
      <c r="N1510" s="303">
        <v>0</v>
      </c>
      <c r="O1510" s="306">
        <v>0</v>
      </c>
      <c r="P1510" s="303">
        <v>0</v>
      </c>
      <c r="Q1510" s="171">
        <f>VLOOKUP(C1510&amp;D1510&amp;A1510,'Delivery Counts'!$A$87:$I$118,8,FALSE)</f>
        <v>0</v>
      </c>
      <c r="R1510" s="171">
        <f>VLOOKUP(C1510&amp;D1510&amp;A1510,'Delivery Counts'!$A$87:$I$118,9,FALSE)</f>
        <v>0</v>
      </c>
      <c r="S1510" s="16">
        <f t="shared" si="81"/>
        <v>0</v>
      </c>
      <c r="T1510" s="237"/>
      <c r="U1510" s="237"/>
    </row>
    <row r="1511" spans="1:21" s="172" customFormat="1">
      <c r="A1511" s="38">
        <v>19</v>
      </c>
      <c r="B1511" s="39">
        <f t="shared" si="82"/>
        <v>0</v>
      </c>
      <c r="C1511" s="39" t="str">
        <f t="shared" si="80"/>
        <v>2020 Initial Year</v>
      </c>
      <c r="D1511" s="40">
        <v>3</v>
      </c>
      <c r="E1511" s="40">
        <v>19</v>
      </c>
      <c r="F1511" s="40" t="s">
        <v>739</v>
      </c>
      <c r="G1511" s="311" t="s">
        <v>139</v>
      </c>
      <c r="H1511" s="40" t="s">
        <v>151</v>
      </c>
      <c r="I1511" s="658" t="s">
        <v>205</v>
      </c>
      <c r="J1511" s="303">
        <v>0</v>
      </c>
      <c r="K1511" s="304">
        <v>0</v>
      </c>
      <c r="L1511" s="305">
        <v>0</v>
      </c>
      <c r="M1511" s="305">
        <v>0</v>
      </c>
      <c r="N1511" s="303">
        <v>0</v>
      </c>
      <c r="O1511" s="306">
        <v>0</v>
      </c>
      <c r="P1511" s="303">
        <v>0</v>
      </c>
      <c r="Q1511" s="171">
        <f>VLOOKUP(C1511&amp;D1511&amp;A1511,'Delivery Counts'!$A$87:$I$118,8,FALSE)</f>
        <v>0</v>
      </c>
      <c r="R1511" s="171">
        <f>VLOOKUP(C1511&amp;D1511&amp;A1511,'Delivery Counts'!$A$87:$I$118,9,FALSE)</f>
        <v>0</v>
      </c>
      <c r="S1511" s="16">
        <f t="shared" si="81"/>
        <v>0</v>
      </c>
      <c r="T1511" s="237"/>
      <c r="U1511" s="237"/>
    </row>
    <row r="1512" spans="1:21" s="172" customFormat="1">
      <c r="A1512" s="38">
        <v>19</v>
      </c>
      <c r="B1512" s="39">
        <f t="shared" si="82"/>
        <v>0</v>
      </c>
      <c r="C1512" s="39" t="str">
        <f t="shared" si="80"/>
        <v>2020 Initial Year</v>
      </c>
      <c r="D1512" s="40">
        <v>3</v>
      </c>
      <c r="E1512" s="40">
        <v>19</v>
      </c>
      <c r="F1512" s="40" t="s">
        <v>739</v>
      </c>
      <c r="G1512" s="311" t="s">
        <v>139</v>
      </c>
      <c r="H1512" s="40" t="s">
        <v>152</v>
      </c>
      <c r="I1512" s="658" t="s">
        <v>182</v>
      </c>
      <c r="J1512" s="303">
        <v>0</v>
      </c>
      <c r="K1512" s="304">
        <v>0</v>
      </c>
      <c r="L1512" s="305">
        <v>0</v>
      </c>
      <c r="M1512" s="305">
        <v>0</v>
      </c>
      <c r="N1512" s="303">
        <v>0</v>
      </c>
      <c r="O1512" s="306">
        <v>0</v>
      </c>
      <c r="P1512" s="303">
        <v>0</v>
      </c>
      <c r="Q1512" s="171">
        <f>VLOOKUP(C1512&amp;D1512&amp;A1512,'Delivery Counts'!$A$87:$I$118,8,FALSE)</f>
        <v>0</v>
      </c>
      <c r="R1512" s="171">
        <f>VLOOKUP(C1512&amp;D1512&amp;A1512,'Delivery Counts'!$A$87:$I$118,9,FALSE)</f>
        <v>0</v>
      </c>
      <c r="S1512" s="16">
        <f t="shared" si="81"/>
        <v>0</v>
      </c>
      <c r="T1512" s="237"/>
      <c r="U1512" s="237"/>
    </row>
    <row r="1513" spans="1:21" s="172" customFormat="1">
      <c r="A1513" s="38">
        <v>19</v>
      </c>
      <c r="B1513" s="39">
        <f t="shared" si="82"/>
        <v>0</v>
      </c>
      <c r="C1513" s="39" t="str">
        <f t="shared" si="80"/>
        <v>2020 Initial Year</v>
      </c>
      <c r="D1513" s="40">
        <v>3</v>
      </c>
      <c r="E1513" s="40">
        <v>19</v>
      </c>
      <c r="F1513" s="40" t="s">
        <v>739</v>
      </c>
      <c r="G1513" s="311" t="s">
        <v>139</v>
      </c>
      <c r="H1513" s="40" t="s">
        <v>70</v>
      </c>
      <c r="I1513" s="658" t="s">
        <v>265</v>
      </c>
      <c r="J1513" s="303">
        <v>0</v>
      </c>
      <c r="K1513" s="304">
        <v>0</v>
      </c>
      <c r="L1513" s="305">
        <v>0</v>
      </c>
      <c r="M1513" s="305">
        <v>0</v>
      </c>
      <c r="N1513" s="303">
        <v>0</v>
      </c>
      <c r="O1513" s="306">
        <v>0</v>
      </c>
      <c r="P1513" s="303">
        <v>0</v>
      </c>
      <c r="Q1513" s="171">
        <f>VLOOKUP(C1513&amp;D1513&amp;A1513,'Delivery Counts'!$A$87:$I$118,8,FALSE)</f>
        <v>0</v>
      </c>
      <c r="R1513" s="171">
        <f>VLOOKUP(C1513&amp;D1513&amp;A1513,'Delivery Counts'!$A$87:$I$118,9,FALSE)</f>
        <v>0</v>
      </c>
      <c r="S1513" s="16">
        <f t="shared" si="81"/>
        <v>0</v>
      </c>
      <c r="T1513" s="237"/>
      <c r="U1513" s="237"/>
    </row>
    <row r="1514" spans="1:21" s="172" customFormat="1">
      <c r="A1514" s="38">
        <v>19</v>
      </c>
      <c r="B1514" s="39">
        <f t="shared" si="82"/>
        <v>0</v>
      </c>
      <c r="C1514" s="39" t="str">
        <f t="shared" si="80"/>
        <v>2020 Initial Year</v>
      </c>
      <c r="D1514" s="40">
        <v>3</v>
      </c>
      <c r="E1514" s="40">
        <v>19</v>
      </c>
      <c r="F1514" s="40" t="s">
        <v>739</v>
      </c>
      <c r="G1514" s="311" t="s">
        <v>139</v>
      </c>
      <c r="H1514" s="40" t="s">
        <v>71</v>
      </c>
      <c r="I1514" s="658" t="s">
        <v>266</v>
      </c>
      <c r="J1514" s="303">
        <v>0</v>
      </c>
      <c r="K1514" s="304">
        <v>0</v>
      </c>
      <c r="L1514" s="305">
        <v>0</v>
      </c>
      <c r="M1514" s="305">
        <v>0</v>
      </c>
      <c r="N1514" s="303">
        <v>0</v>
      </c>
      <c r="O1514" s="306">
        <v>0</v>
      </c>
      <c r="P1514" s="303">
        <v>0</v>
      </c>
      <c r="Q1514" s="171">
        <f>VLOOKUP(C1514&amp;D1514&amp;A1514,'Delivery Counts'!$A$87:$I$118,8,FALSE)</f>
        <v>0</v>
      </c>
      <c r="R1514" s="171">
        <f>VLOOKUP(C1514&amp;D1514&amp;A1514,'Delivery Counts'!$A$87:$I$118,9,FALSE)</f>
        <v>0</v>
      </c>
      <c r="S1514" s="16">
        <f t="shared" si="81"/>
        <v>0</v>
      </c>
      <c r="T1514" s="237"/>
      <c r="U1514" s="237"/>
    </row>
    <row r="1515" spans="1:21" s="172" customFormat="1">
      <c r="A1515" s="38">
        <v>19</v>
      </c>
      <c r="B1515" s="39">
        <f t="shared" si="82"/>
        <v>0</v>
      </c>
      <c r="C1515" s="39" t="str">
        <f t="shared" si="80"/>
        <v>2020 Initial Year</v>
      </c>
      <c r="D1515" s="40">
        <v>3</v>
      </c>
      <c r="E1515" s="40">
        <v>19</v>
      </c>
      <c r="F1515" s="40" t="s">
        <v>739</v>
      </c>
      <c r="G1515" s="311" t="s">
        <v>139</v>
      </c>
      <c r="H1515" s="40" t="s">
        <v>72</v>
      </c>
      <c r="I1515" s="658" t="s">
        <v>527</v>
      </c>
      <c r="J1515" s="303">
        <v>0</v>
      </c>
      <c r="K1515" s="304">
        <v>0</v>
      </c>
      <c r="L1515" s="305">
        <v>0</v>
      </c>
      <c r="M1515" s="305">
        <v>0</v>
      </c>
      <c r="N1515" s="303">
        <v>0</v>
      </c>
      <c r="O1515" s="306">
        <v>0</v>
      </c>
      <c r="P1515" s="303">
        <v>0</v>
      </c>
      <c r="Q1515" s="171">
        <f>VLOOKUP(C1515&amp;D1515&amp;A1515,'Delivery Counts'!$A$87:$I$118,8,FALSE)</f>
        <v>0</v>
      </c>
      <c r="R1515" s="171">
        <f>VLOOKUP(C1515&amp;D1515&amp;A1515,'Delivery Counts'!$A$87:$I$118,9,FALSE)</f>
        <v>0</v>
      </c>
      <c r="S1515" s="16">
        <f t="shared" si="81"/>
        <v>0</v>
      </c>
      <c r="T1515" s="237"/>
      <c r="U1515" s="237"/>
    </row>
    <row r="1516" spans="1:21" s="172" customFormat="1">
      <c r="A1516" s="38">
        <v>19</v>
      </c>
      <c r="B1516" s="39">
        <f t="shared" si="82"/>
        <v>0</v>
      </c>
      <c r="C1516" s="39" t="str">
        <f t="shared" si="80"/>
        <v>2020 Initial Year</v>
      </c>
      <c r="D1516" s="40">
        <v>3</v>
      </c>
      <c r="E1516" s="40">
        <v>19</v>
      </c>
      <c r="F1516" s="40" t="s">
        <v>739</v>
      </c>
      <c r="G1516" s="40" t="s">
        <v>139</v>
      </c>
      <c r="H1516" s="40" t="s">
        <v>73</v>
      </c>
      <c r="I1516" s="658" t="s">
        <v>528</v>
      </c>
      <c r="J1516" s="303">
        <v>0</v>
      </c>
      <c r="K1516" s="304">
        <v>0</v>
      </c>
      <c r="L1516" s="305">
        <v>0</v>
      </c>
      <c r="M1516" s="305">
        <v>0</v>
      </c>
      <c r="N1516" s="303">
        <v>0</v>
      </c>
      <c r="O1516" s="306">
        <v>0</v>
      </c>
      <c r="P1516" s="303">
        <v>0</v>
      </c>
      <c r="Q1516" s="171">
        <f>VLOOKUP(C1516&amp;D1516&amp;A1516,'Delivery Counts'!$A$87:$I$118,8,FALSE)</f>
        <v>0</v>
      </c>
      <c r="R1516" s="171">
        <f>VLOOKUP(C1516&amp;D1516&amp;A1516,'Delivery Counts'!$A$87:$I$118,9,FALSE)</f>
        <v>0</v>
      </c>
      <c r="S1516" s="16">
        <f t="shared" si="81"/>
        <v>0</v>
      </c>
      <c r="T1516" s="237"/>
      <c r="U1516" s="237"/>
    </row>
    <row r="1517" spans="1:21" s="172" customFormat="1">
      <c r="A1517" s="38">
        <v>19</v>
      </c>
      <c r="B1517" s="39">
        <f t="shared" si="64"/>
        <v>0</v>
      </c>
      <c r="C1517" s="39" t="str">
        <f t="shared" si="80"/>
        <v>2020 Initial Year</v>
      </c>
      <c r="D1517" s="40">
        <v>3</v>
      </c>
      <c r="E1517" s="40">
        <v>19</v>
      </c>
      <c r="F1517" s="40" t="s">
        <v>739</v>
      </c>
      <c r="G1517" s="40" t="s">
        <v>139</v>
      </c>
      <c r="H1517" s="40" t="s">
        <v>409</v>
      </c>
      <c r="I1517" s="640" t="s">
        <v>803</v>
      </c>
      <c r="J1517" s="303">
        <v>0</v>
      </c>
      <c r="K1517" s="304">
        <v>0</v>
      </c>
      <c r="L1517" s="305">
        <v>0</v>
      </c>
      <c r="M1517" s="305">
        <v>0</v>
      </c>
      <c r="N1517" s="303">
        <v>0</v>
      </c>
      <c r="O1517" s="306">
        <v>0</v>
      </c>
      <c r="P1517" s="303">
        <v>0</v>
      </c>
      <c r="Q1517" s="171">
        <f>VLOOKUP(C1517&amp;D1517&amp;A1517,'Delivery Counts'!$A$87:$I$118,8,FALSE)</f>
        <v>0</v>
      </c>
      <c r="R1517" s="171">
        <f>VLOOKUP(C1517&amp;D1517&amp;A1517,'Delivery Counts'!$A$87:$I$118,9,FALSE)</f>
        <v>0</v>
      </c>
      <c r="S1517" s="16">
        <f t="shared" si="81"/>
        <v>0</v>
      </c>
      <c r="T1517" s="237"/>
      <c r="U1517" s="237"/>
    </row>
    <row r="1518" spans="1:21" s="172" customFormat="1">
      <c r="A1518" s="38">
        <v>20</v>
      </c>
      <c r="B1518" s="39">
        <f t="shared" si="64"/>
        <v>0</v>
      </c>
      <c r="C1518" s="39" t="str">
        <f t="shared" si="80"/>
        <v>2020 Initial Year</v>
      </c>
      <c r="D1518" s="40">
        <v>3</v>
      </c>
      <c r="E1518" s="40">
        <v>20</v>
      </c>
      <c r="F1518" s="662" t="s">
        <v>740</v>
      </c>
      <c r="G1518" s="40" t="s">
        <v>138</v>
      </c>
      <c r="H1518" s="40" t="s">
        <v>211</v>
      </c>
      <c r="I1518" s="640" t="s">
        <v>261</v>
      </c>
      <c r="J1518" s="303">
        <v>0</v>
      </c>
      <c r="K1518" s="304">
        <v>0</v>
      </c>
      <c r="L1518" s="305">
        <v>0</v>
      </c>
      <c r="M1518" s="305">
        <v>0</v>
      </c>
      <c r="N1518" s="303">
        <v>0</v>
      </c>
      <c r="O1518" s="306">
        <v>0</v>
      </c>
      <c r="P1518" s="303">
        <v>0</v>
      </c>
      <c r="Q1518" s="171">
        <f>VLOOKUP(C1518&amp;D1518&amp;A1518,'Delivery Counts'!$A$87:$I$118,8,FALSE)</f>
        <v>0</v>
      </c>
      <c r="R1518" s="171">
        <f>VLOOKUP(C1518&amp;D1518&amp;A1518,'Delivery Counts'!$A$87:$I$118,9,FALSE)</f>
        <v>0</v>
      </c>
      <c r="S1518" s="16">
        <f t="shared" si="81"/>
        <v>0</v>
      </c>
      <c r="T1518" s="237"/>
      <c r="U1518" s="237"/>
    </row>
    <row r="1519" spans="1:21" s="172" customFormat="1">
      <c r="A1519" s="38">
        <v>20</v>
      </c>
      <c r="B1519" s="39">
        <f t="shared" ref="B1519:B1534" si="83">$B$6</f>
        <v>0</v>
      </c>
      <c r="C1519" s="39" t="str">
        <f t="shared" si="80"/>
        <v>2020 Initial Year</v>
      </c>
      <c r="D1519" s="40">
        <v>3</v>
      </c>
      <c r="E1519" s="40">
        <v>20</v>
      </c>
      <c r="F1519" s="40" t="s">
        <v>740</v>
      </c>
      <c r="G1519" s="311" t="s">
        <v>138</v>
      </c>
      <c r="H1519" s="40" t="s">
        <v>214</v>
      </c>
      <c r="I1519" s="658" t="s">
        <v>676</v>
      </c>
      <c r="J1519" s="303">
        <v>0</v>
      </c>
      <c r="K1519" s="304">
        <v>0</v>
      </c>
      <c r="L1519" s="305">
        <v>0</v>
      </c>
      <c r="M1519" s="305">
        <v>0</v>
      </c>
      <c r="N1519" s="303">
        <v>0</v>
      </c>
      <c r="O1519" s="306">
        <v>0</v>
      </c>
      <c r="P1519" s="303">
        <v>0</v>
      </c>
      <c r="Q1519" s="171">
        <f>VLOOKUP(C1519&amp;D1519&amp;A1519,'Delivery Counts'!$A$87:$I$118,8,FALSE)</f>
        <v>0</v>
      </c>
      <c r="R1519" s="171">
        <f>VLOOKUP(C1519&amp;D1519&amp;A1519,'Delivery Counts'!$A$87:$I$118,9,FALSE)</f>
        <v>0</v>
      </c>
      <c r="S1519" s="16">
        <f t="shared" si="81"/>
        <v>0</v>
      </c>
      <c r="T1519" s="237"/>
      <c r="U1519" s="237"/>
    </row>
    <row r="1520" spans="1:21" s="172" customFormat="1">
      <c r="A1520" s="38">
        <v>20</v>
      </c>
      <c r="B1520" s="39">
        <f t="shared" si="83"/>
        <v>0</v>
      </c>
      <c r="C1520" s="39" t="str">
        <f t="shared" si="80"/>
        <v>2020 Initial Year</v>
      </c>
      <c r="D1520" s="40">
        <v>3</v>
      </c>
      <c r="E1520" s="40">
        <v>20</v>
      </c>
      <c r="F1520" s="40" t="s">
        <v>740</v>
      </c>
      <c r="G1520" s="311" t="s">
        <v>138</v>
      </c>
      <c r="H1520" s="40" t="s">
        <v>215</v>
      </c>
      <c r="I1520" s="658" t="s">
        <v>216</v>
      </c>
      <c r="J1520" s="303">
        <v>0</v>
      </c>
      <c r="K1520" s="304">
        <v>0</v>
      </c>
      <c r="L1520" s="305">
        <v>0</v>
      </c>
      <c r="M1520" s="305">
        <v>0</v>
      </c>
      <c r="N1520" s="303">
        <v>0</v>
      </c>
      <c r="O1520" s="306">
        <v>0</v>
      </c>
      <c r="P1520" s="303">
        <v>0</v>
      </c>
      <c r="Q1520" s="171">
        <f>VLOOKUP(C1520&amp;D1520&amp;A1520,'Delivery Counts'!$A$87:$I$118,8,FALSE)</f>
        <v>0</v>
      </c>
      <c r="R1520" s="171">
        <f>VLOOKUP(C1520&amp;D1520&amp;A1520,'Delivery Counts'!$A$87:$I$118,9,FALSE)</f>
        <v>0</v>
      </c>
      <c r="S1520" s="16">
        <f t="shared" si="81"/>
        <v>0</v>
      </c>
      <c r="T1520" s="237"/>
      <c r="U1520" s="237"/>
    </row>
    <row r="1521" spans="1:21">
      <c r="A1521" s="38">
        <v>20</v>
      </c>
      <c r="B1521" s="39">
        <f t="shared" si="83"/>
        <v>0</v>
      </c>
      <c r="C1521" s="39" t="str">
        <f t="shared" si="80"/>
        <v>2020 Initial Year</v>
      </c>
      <c r="D1521" s="40">
        <v>3</v>
      </c>
      <c r="E1521" s="40">
        <v>20</v>
      </c>
      <c r="F1521" s="40" t="s">
        <v>740</v>
      </c>
      <c r="G1521" s="311" t="s">
        <v>138</v>
      </c>
      <c r="H1521" s="40" t="s">
        <v>217</v>
      </c>
      <c r="I1521" s="658" t="s">
        <v>262</v>
      </c>
      <c r="J1521" s="303">
        <v>0</v>
      </c>
      <c r="K1521" s="304">
        <v>0</v>
      </c>
      <c r="L1521" s="305">
        <v>0</v>
      </c>
      <c r="M1521" s="305">
        <v>0</v>
      </c>
      <c r="N1521" s="303">
        <v>0</v>
      </c>
      <c r="O1521" s="306">
        <v>0</v>
      </c>
      <c r="P1521" s="303">
        <v>0</v>
      </c>
      <c r="Q1521" s="171">
        <f>VLOOKUP(C1521&amp;D1521&amp;A1521,'Delivery Counts'!$A$87:$I$118,8,FALSE)</f>
        <v>0</v>
      </c>
      <c r="R1521" s="171">
        <f>VLOOKUP(C1521&amp;D1521&amp;A1521,'Delivery Counts'!$A$87:$I$118,9,FALSE)</f>
        <v>0</v>
      </c>
      <c r="S1521" s="16">
        <f t="shared" si="81"/>
        <v>0</v>
      </c>
    </row>
    <row r="1522" spans="1:21">
      <c r="A1522" s="38">
        <v>20</v>
      </c>
      <c r="B1522" s="39">
        <f t="shared" si="83"/>
        <v>0</v>
      </c>
      <c r="C1522" s="39" t="str">
        <f t="shared" si="80"/>
        <v>2020 Initial Year</v>
      </c>
      <c r="D1522" s="40">
        <v>3</v>
      </c>
      <c r="E1522" s="40">
        <v>20</v>
      </c>
      <c r="F1522" s="40" t="s">
        <v>740</v>
      </c>
      <c r="G1522" s="311" t="s">
        <v>138</v>
      </c>
      <c r="H1522" s="40" t="s">
        <v>218</v>
      </c>
      <c r="I1522" s="658" t="s">
        <v>677</v>
      </c>
      <c r="J1522" s="303">
        <v>0</v>
      </c>
      <c r="K1522" s="304">
        <v>0</v>
      </c>
      <c r="L1522" s="305">
        <v>0</v>
      </c>
      <c r="M1522" s="305">
        <v>0</v>
      </c>
      <c r="N1522" s="303">
        <v>0</v>
      </c>
      <c r="O1522" s="306">
        <v>0</v>
      </c>
      <c r="P1522" s="303">
        <v>0</v>
      </c>
      <c r="Q1522" s="171">
        <f>VLOOKUP(C1522&amp;D1522&amp;A1522,'Delivery Counts'!$A$87:$I$118,8,FALSE)</f>
        <v>0</v>
      </c>
      <c r="R1522" s="171">
        <f>VLOOKUP(C1522&amp;D1522&amp;A1522,'Delivery Counts'!$A$87:$I$118,9,FALSE)</f>
        <v>0</v>
      </c>
      <c r="S1522" s="16">
        <f t="shared" si="81"/>
        <v>0</v>
      </c>
    </row>
    <row r="1523" spans="1:21" s="172" customFormat="1">
      <c r="A1523" s="38">
        <v>20</v>
      </c>
      <c r="B1523" s="39">
        <f t="shared" si="83"/>
        <v>0</v>
      </c>
      <c r="C1523" s="39" t="str">
        <f t="shared" si="80"/>
        <v>2020 Initial Year</v>
      </c>
      <c r="D1523" s="40">
        <v>3</v>
      </c>
      <c r="E1523" s="40">
        <v>20</v>
      </c>
      <c r="F1523" s="40" t="s">
        <v>740</v>
      </c>
      <c r="G1523" s="311" t="s">
        <v>138</v>
      </c>
      <c r="H1523" s="40" t="s">
        <v>219</v>
      </c>
      <c r="I1523" s="658" t="s">
        <v>263</v>
      </c>
      <c r="J1523" s="303">
        <v>0</v>
      </c>
      <c r="K1523" s="304">
        <v>0</v>
      </c>
      <c r="L1523" s="305">
        <v>0</v>
      </c>
      <c r="M1523" s="305">
        <v>0</v>
      </c>
      <c r="N1523" s="303">
        <v>0</v>
      </c>
      <c r="O1523" s="306">
        <v>0</v>
      </c>
      <c r="P1523" s="303">
        <v>0</v>
      </c>
      <c r="Q1523" s="171">
        <f>VLOOKUP(C1523&amp;D1523&amp;A1523,'Delivery Counts'!$A$87:$I$118,8,FALSE)</f>
        <v>0</v>
      </c>
      <c r="R1523" s="171">
        <f>VLOOKUP(C1523&amp;D1523&amp;A1523,'Delivery Counts'!$A$87:$I$118,9,FALSE)</f>
        <v>0</v>
      </c>
      <c r="S1523" s="16">
        <f t="shared" si="81"/>
        <v>0</v>
      </c>
    </row>
    <row r="1524" spans="1:21" s="172" customFormat="1">
      <c r="A1524" s="38">
        <v>20</v>
      </c>
      <c r="B1524" s="39">
        <f t="shared" si="83"/>
        <v>0</v>
      </c>
      <c r="C1524" s="39" t="str">
        <f t="shared" si="80"/>
        <v>2020 Initial Year</v>
      </c>
      <c r="D1524" s="40">
        <v>3</v>
      </c>
      <c r="E1524" s="40">
        <v>20</v>
      </c>
      <c r="F1524" s="40" t="s">
        <v>740</v>
      </c>
      <c r="G1524" s="311" t="s">
        <v>138</v>
      </c>
      <c r="H1524" s="40" t="s">
        <v>220</v>
      </c>
      <c r="I1524" s="658" t="s">
        <v>675</v>
      </c>
      <c r="J1524" s="303">
        <v>0</v>
      </c>
      <c r="K1524" s="304">
        <v>0</v>
      </c>
      <c r="L1524" s="305">
        <v>0</v>
      </c>
      <c r="M1524" s="305">
        <v>0</v>
      </c>
      <c r="N1524" s="303">
        <v>0</v>
      </c>
      <c r="O1524" s="306">
        <v>0</v>
      </c>
      <c r="P1524" s="303">
        <v>0</v>
      </c>
      <c r="Q1524" s="171">
        <f>VLOOKUP(C1524&amp;D1524&amp;A1524,'Delivery Counts'!$A$87:$I$118,8,FALSE)</f>
        <v>0</v>
      </c>
      <c r="R1524" s="171">
        <f>VLOOKUP(C1524&amp;D1524&amp;A1524,'Delivery Counts'!$A$87:$I$118,9,FALSE)</f>
        <v>0</v>
      </c>
      <c r="S1524" s="16">
        <f t="shared" si="81"/>
        <v>0</v>
      </c>
      <c r="T1524" s="237"/>
      <c r="U1524" s="237"/>
    </row>
    <row r="1525" spans="1:21" s="172" customFormat="1">
      <c r="A1525" s="38">
        <v>20</v>
      </c>
      <c r="B1525" s="39">
        <f t="shared" si="83"/>
        <v>0</v>
      </c>
      <c r="C1525" s="39" t="str">
        <f t="shared" si="80"/>
        <v>2020 Initial Year</v>
      </c>
      <c r="D1525" s="40">
        <v>3</v>
      </c>
      <c r="E1525" s="40">
        <v>20</v>
      </c>
      <c r="F1525" s="40" t="s">
        <v>740</v>
      </c>
      <c r="G1525" s="311" t="s">
        <v>138</v>
      </c>
      <c r="H1525" s="40" t="s">
        <v>221</v>
      </c>
      <c r="I1525" s="658" t="s">
        <v>264</v>
      </c>
      <c r="J1525" s="303">
        <v>0</v>
      </c>
      <c r="K1525" s="304">
        <v>0</v>
      </c>
      <c r="L1525" s="305">
        <v>0</v>
      </c>
      <c r="M1525" s="305">
        <v>0</v>
      </c>
      <c r="N1525" s="303">
        <v>0</v>
      </c>
      <c r="O1525" s="306">
        <v>0</v>
      </c>
      <c r="P1525" s="303">
        <v>0</v>
      </c>
      <c r="Q1525" s="171">
        <f>VLOOKUP(C1525&amp;D1525&amp;A1525,'Delivery Counts'!$A$87:$I$118,8,FALSE)</f>
        <v>0</v>
      </c>
      <c r="R1525" s="171">
        <f>VLOOKUP(C1525&amp;D1525&amp;A1525,'Delivery Counts'!$A$87:$I$118,9,FALSE)</f>
        <v>0</v>
      </c>
      <c r="S1525" s="16">
        <f t="shared" si="81"/>
        <v>0</v>
      </c>
      <c r="T1525" s="237"/>
      <c r="U1525" s="237"/>
    </row>
    <row r="1526" spans="1:21" s="172" customFormat="1">
      <c r="A1526" s="38">
        <v>20</v>
      </c>
      <c r="B1526" s="39">
        <f t="shared" si="83"/>
        <v>0</v>
      </c>
      <c r="C1526" s="39" t="str">
        <f t="shared" si="80"/>
        <v>2020 Initial Year</v>
      </c>
      <c r="D1526" s="40">
        <v>3</v>
      </c>
      <c r="E1526" s="40">
        <v>20</v>
      </c>
      <c r="F1526" s="40" t="s">
        <v>740</v>
      </c>
      <c r="G1526" s="311" t="s">
        <v>138</v>
      </c>
      <c r="H1526" s="40" t="s">
        <v>222</v>
      </c>
      <c r="I1526" s="658" t="s">
        <v>206</v>
      </c>
      <c r="J1526" s="303">
        <v>0</v>
      </c>
      <c r="K1526" s="304">
        <v>0</v>
      </c>
      <c r="L1526" s="305">
        <v>0</v>
      </c>
      <c r="M1526" s="305">
        <v>0</v>
      </c>
      <c r="N1526" s="303">
        <v>0</v>
      </c>
      <c r="O1526" s="306">
        <v>0</v>
      </c>
      <c r="P1526" s="303">
        <v>0</v>
      </c>
      <c r="Q1526" s="171">
        <f>VLOOKUP(C1526&amp;D1526&amp;A1526,'Delivery Counts'!$A$87:$I$118,8,FALSE)</f>
        <v>0</v>
      </c>
      <c r="R1526" s="171">
        <f>VLOOKUP(C1526&amp;D1526&amp;A1526,'Delivery Counts'!$A$87:$I$118,9,FALSE)</f>
        <v>0</v>
      </c>
      <c r="S1526" s="16">
        <f t="shared" si="81"/>
        <v>0</v>
      </c>
      <c r="T1526" s="237"/>
      <c r="U1526" s="237"/>
    </row>
    <row r="1527" spans="1:21" s="172" customFormat="1">
      <c r="A1527" s="38">
        <v>20</v>
      </c>
      <c r="B1527" s="39">
        <f t="shared" si="83"/>
        <v>0</v>
      </c>
      <c r="C1527" s="39" t="str">
        <f t="shared" si="80"/>
        <v>2020 Initial Year</v>
      </c>
      <c r="D1527" s="40">
        <v>3</v>
      </c>
      <c r="E1527" s="40">
        <v>20</v>
      </c>
      <c r="F1527" s="40" t="s">
        <v>740</v>
      </c>
      <c r="G1527" s="311" t="s">
        <v>138</v>
      </c>
      <c r="H1527" s="40" t="s">
        <v>223</v>
      </c>
      <c r="I1527" s="658" t="s">
        <v>181</v>
      </c>
      <c r="J1527" s="303">
        <v>0</v>
      </c>
      <c r="K1527" s="304">
        <v>0</v>
      </c>
      <c r="L1527" s="305">
        <v>0</v>
      </c>
      <c r="M1527" s="305">
        <v>0</v>
      </c>
      <c r="N1527" s="303">
        <v>0</v>
      </c>
      <c r="O1527" s="306">
        <v>0</v>
      </c>
      <c r="P1527" s="303">
        <v>0</v>
      </c>
      <c r="Q1527" s="171">
        <f>VLOOKUP(C1527&amp;D1527&amp;A1527,'Delivery Counts'!$A$87:$I$118,8,FALSE)</f>
        <v>0</v>
      </c>
      <c r="R1527" s="171">
        <f>VLOOKUP(C1527&amp;D1527&amp;A1527,'Delivery Counts'!$A$87:$I$118,9,FALSE)</f>
        <v>0</v>
      </c>
      <c r="S1527" s="16">
        <f t="shared" si="81"/>
        <v>0</v>
      </c>
      <c r="T1527" s="237"/>
      <c r="U1527" s="237"/>
    </row>
    <row r="1528" spans="1:21" s="172" customFormat="1">
      <c r="A1528" s="38">
        <v>20</v>
      </c>
      <c r="B1528" s="39">
        <f t="shared" si="83"/>
        <v>0</v>
      </c>
      <c r="C1528" s="39" t="str">
        <f t="shared" si="80"/>
        <v>2020 Initial Year</v>
      </c>
      <c r="D1528" s="40">
        <v>3</v>
      </c>
      <c r="E1528" s="40">
        <v>20</v>
      </c>
      <c r="F1528" s="40" t="s">
        <v>740</v>
      </c>
      <c r="G1528" s="311" t="s">
        <v>138</v>
      </c>
      <c r="H1528" s="40" t="s">
        <v>150</v>
      </c>
      <c r="I1528" s="658" t="s">
        <v>204</v>
      </c>
      <c r="J1528" s="303">
        <v>0</v>
      </c>
      <c r="K1528" s="304">
        <v>0</v>
      </c>
      <c r="L1528" s="305">
        <v>0</v>
      </c>
      <c r="M1528" s="305">
        <v>0</v>
      </c>
      <c r="N1528" s="303">
        <v>0</v>
      </c>
      <c r="O1528" s="306">
        <v>0</v>
      </c>
      <c r="P1528" s="303">
        <v>0</v>
      </c>
      <c r="Q1528" s="171">
        <f>VLOOKUP(C1528&amp;D1528&amp;A1528,'Delivery Counts'!$A$87:$I$118,8,FALSE)</f>
        <v>0</v>
      </c>
      <c r="R1528" s="171">
        <f>VLOOKUP(C1528&amp;D1528&amp;A1528,'Delivery Counts'!$A$87:$I$118,9,FALSE)</f>
        <v>0</v>
      </c>
      <c r="S1528" s="16">
        <f t="shared" si="81"/>
        <v>0</v>
      </c>
      <c r="T1528" s="237"/>
      <c r="U1528" s="237"/>
    </row>
    <row r="1529" spans="1:21" s="172" customFormat="1">
      <c r="A1529" s="38">
        <v>20</v>
      </c>
      <c r="B1529" s="39">
        <f t="shared" si="83"/>
        <v>0</v>
      </c>
      <c r="C1529" s="39" t="str">
        <f t="shared" si="80"/>
        <v>2020 Initial Year</v>
      </c>
      <c r="D1529" s="40">
        <v>3</v>
      </c>
      <c r="E1529" s="40">
        <v>20</v>
      </c>
      <c r="F1529" s="40" t="s">
        <v>740</v>
      </c>
      <c r="G1529" s="311" t="s">
        <v>138</v>
      </c>
      <c r="H1529" s="40" t="s">
        <v>151</v>
      </c>
      <c r="I1529" s="658" t="s">
        <v>205</v>
      </c>
      <c r="J1529" s="303">
        <v>0</v>
      </c>
      <c r="K1529" s="304">
        <v>0</v>
      </c>
      <c r="L1529" s="305">
        <v>0</v>
      </c>
      <c r="M1529" s="305">
        <v>0</v>
      </c>
      <c r="N1529" s="303">
        <v>0</v>
      </c>
      <c r="O1529" s="306">
        <v>0</v>
      </c>
      <c r="P1529" s="303">
        <v>0</v>
      </c>
      <c r="Q1529" s="171">
        <f>VLOOKUP(C1529&amp;D1529&amp;A1529,'Delivery Counts'!$A$87:$I$118,8,FALSE)</f>
        <v>0</v>
      </c>
      <c r="R1529" s="171">
        <f>VLOOKUP(C1529&amp;D1529&amp;A1529,'Delivery Counts'!$A$87:$I$118,9,FALSE)</f>
        <v>0</v>
      </c>
      <c r="S1529" s="16">
        <f t="shared" si="81"/>
        <v>0</v>
      </c>
      <c r="T1529" s="237"/>
      <c r="U1529" s="237"/>
    </row>
    <row r="1530" spans="1:21" s="172" customFormat="1">
      <c r="A1530" s="38">
        <v>20</v>
      </c>
      <c r="B1530" s="39">
        <f t="shared" si="83"/>
        <v>0</v>
      </c>
      <c r="C1530" s="39" t="str">
        <f t="shared" si="80"/>
        <v>2020 Initial Year</v>
      </c>
      <c r="D1530" s="40">
        <v>3</v>
      </c>
      <c r="E1530" s="40">
        <v>20</v>
      </c>
      <c r="F1530" s="40" t="s">
        <v>740</v>
      </c>
      <c r="G1530" s="311" t="s">
        <v>138</v>
      </c>
      <c r="H1530" s="40" t="s">
        <v>152</v>
      </c>
      <c r="I1530" s="658" t="s">
        <v>182</v>
      </c>
      <c r="J1530" s="303">
        <v>0</v>
      </c>
      <c r="K1530" s="304">
        <v>0</v>
      </c>
      <c r="L1530" s="305">
        <v>0</v>
      </c>
      <c r="M1530" s="305">
        <v>0</v>
      </c>
      <c r="N1530" s="303">
        <v>0</v>
      </c>
      <c r="O1530" s="306">
        <v>0</v>
      </c>
      <c r="P1530" s="303">
        <v>0</v>
      </c>
      <c r="Q1530" s="171">
        <f>VLOOKUP(C1530&amp;D1530&amp;A1530,'Delivery Counts'!$A$87:$I$118,8,FALSE)</f>
        <v>0</v>
      </c>
      <c r="R1530" s="171">
        <f>VLOOKUP(C1530&amp;D1530&amp;A1530,'Delivery Counts'!$A$87:$I$118,9,FALSE)</f>
        <v>0</v>
      </c>
      <c r="S1530" s="16">
        <f t="shared" si="81"/>
        <v>0</v>
      </c>
      <c r="T1530" s="237"/>
      <c r="U1530" s="237"/>
    </row>
    <row r="1531" spans="1:21" s="172" customFormat="1">
      <c r="A1531" s="38">
        <v>20</v>
      </c>
      <c r="B1531" s="39">
        <f t="shared" si="83"/>
        <v>0</v>
      </c>
      <c r="C1531" s="39" t="str">
        <f t="shared" si="80"/>
        <v>2020 Initial Year</v>
      </c>
      <c r="D1531" s="40">
        <v>3</v>
      </c>
      <c r="E1531" s="40">
        <v>20</v>
      </c>
      <c r="F1531" s="40" t="s">
        <v>740</v>
      </c>
      <c r="G1531" s="311" t="s">
        <v>138</v>
      </c>
      <c r="H1531" s="40" t="s">
        <v>70</v>
      </c>
      <c r="I1531" s="658" t="s">
        <v>265</v>
      </c>
      <c r="J1531" s="303">
        <v>0</v>
      </c>
      <c r="K1531" s="304">
        <v>0</v>
      </c>
      <c r="L1531" s="305">
        <v>0</v>
      </c>
      <c r="M1531" s="305">
        <v>0</v>
      </c>
      <c r="N1531" s="303">
        <v>0</v>
      </c>
      <c r="O1531" s="306">
        <v>0</v>
      </c>
      <c r="P1531" s="303">
        <v>0</v>
      </c>
      <c r="Q1531" s="171">
        <f>VLOOKUP(C1531&amp;D1531&amp;A1531,'Delivery Counts'!$A$87:$I$118,8,FALSE)</f>
        <v>0</v>
      </c>
      <c r="R1531" s="171">
        <f>VLOOKUP(C1531&amp;D1531&amp;A1531,'Delivery Counts'!$A$87:$I$118,9,FALSE)</f>
        <v>0</v>
      </c>
      <c r="S1531" s="16">
        <f t="shared" si="81"/>
        <v>0</v>
      </c>
      <c r="T1531" s="237"/>
      <c r="U1531" s="237"/>
    </row>
    <row r="1532" spans="1:21" s="172" customFormat="1">
      <c r="A1532" s="38">
        <v>20</v>
      </c>
      <c r="B1532" s="39">
        <f t="shared" si="83"/>
        <v>0</v>
      </c>
      <c r="C1532" s="39" t="str">
        <f t="shared" si="80"/>
        <v>2020 Initial Year</v>
      </c>
      <c r="D1532" s="40">
        <v>3</v>
      </c>
      <c r="E1532" s="40">
        <v>20</v>
      </c>
      <c r="F1532" s="40" t="s">
        <v>740</v>
      </c>
      <c r="G1532" s="311" t="s">
        <v>138</v>
      </c>
      <c r="H1532" s="40" t="s">
        <v>71</v>
      </c>
      <c r="I1532" s="658" t="s">
        <v>266</v>
      </c>
      <c r="J1532" s="303">
        <v>0</v>
      </c>
      <c r="K1532" s="304">
        <v>0</v>
      </c>
      <c r="L1532" s="305">
        <v>0</v>
      </c>
      <c r="M1532" s="305">
        <v>0</v>
      </c>
      <c r="N1532" s="303">
        <v>0</v>
      </c>
      <c r="O1532" s="306">
        <v>0</v>
      </c>
      <c r="P1532" s="303">
        <v>0</v>
      </c>
      <c r="Q1532" s="171">
        <f>VLOOKUP(C1532&amp;D1532&amp;A1532,'Delivery Counts'!$A$87:$I$118,8,FALSE)</f>
        <v>0</v>
      </c>
      <c r="R1532" s="171">
        <f>VLOOKUP(C1532&amp;D1532&amp;A1532,'Delivery Counts'!$A$87:$I$118,9,FALSE)</f>
        <v>0</v>
      </c>
      <c r="S1532" s="16">
        <f t="shared" si="81"/>
        <v>0</v>
      </c>
      <c r="T1532" s="237"/>
      <c r="U1532" s="237"/>
    </row>
    <row r="1533" spans="1:21" s="172" customFormat="1">
      <c r="A1533" s="38">
        <v>20</v>
      </c>
      <c r="B1533" s="39">
        <f t="shared" si="83"/>
        <v>0</v>
      </c>
      <c r="C1533" s="39" t="str">
        <f t="shared" si="80"/>
        <v>2020 Initial Year</v>
      </c>
      <c r="D1533" s="40">
        <v>3</v>
      </c>
      <c r="E1533" s="40">
        <v>20</v>
      </c>
      <c r="F1533" s="40" t="s">
        <v>740</v>
      </c>
      <c r="G1533" s="311" t="s">
        <v>138</v>
      </c>
      <c r="H1533" s="40" t="s">
        <v>72</v>
      </c>
      <c r="I1533" s="658" t="s">
        <v>527</v>
      </c>
      <c r="J1533" s="303">
        <v>0</v>
      </c>
      <c r="K1533" s="304">
        <v>0</v>
      </c>
      <c r="L1533" s="305">
        <v>0</v>
      </c>
      <c r="M1533" s="305">
        <v>0</v>
      </c>
      <c r="N1533" s="303">
        <v>0</v>
      </c>
      <c r="O1533" s="306">
        <v>0</v>
      </c>
      <c r="P1533" s="303">
        <v>0</v>
      </c>
      <c r="Q1533" s="171">
        <f>VLOOKUP(C1533&amp;D1533&amp;A1533,'Delivery Counts'!$A$87:$I$118,8,FALSE)</f>
        <v>0</v>
      </c>
      <c r="R1533" s="171">
        <f>VLOOKUP(C1533&amp;D1533&amp;A1533,'Delivery Counts'!$A$87:$I$118,9,FALSE)</f>
        <v>0</v>
      </c>
      <c r="S1533" s="16">
        <f t="shared" si="81"/>
        <v>0</v>
      </c>
      <c r="T1533" s="237"/>
      <c r="U1533" s="237"/>
    </row>
    <row r="1534" spans="1:21" s="172" customFormat="1">
      <c r="A1534" s="38">
        <v>20</v>
      </c>
      <c r="B1534" s="39">
        <f t="shared" si="83"/>
        <v>0</v>
      </c>
      <c r="C1534" s="39" t="str">
        <f t="shared" si="80"/>
        <v>2020 Initial Year</v>
      </c>
      <c r="D1534" s="40">
        <v>3</v>
      </c>
      <c r="E1534" s="40">
        <v>20</v>
      </c>
      <c r="F1534" s="40" t="s">
        <v>740</v>
      </c>
      <c r="G1534" s="40" t="s">
        <v>138</v>
      </c>
      <c r="H1534" s="40" t="s">
        <v>73</v>
      </c>
      <c r="I1534" s="658" t="s">
        <v>528</v>
      </c>
      <c r="J1534" s="303">
        <v>0</v>
      </c>
      <c r="K1534" s="304">
        <v>0</v>
      </c>
      <c r="L1534" s="305">
        <v>0</v>
      </c>
      <c r="M1534" s="305">
        <v>0</v>
      </c>
      <c r="N1534" s="303">
        <v>0</v>
      </c>
      <c r="O1534" s="306">
        <v>0</v>
      </c>
      <c r="P1534" s="303">
        <v>0</v>
      </c>
      <c r="Q1534" s="171">
        <f>VLOOKUP(C1534&amp;D1534&amp;A1534,'Delivery Counts'!$A$87:$I$118,8,FALSE)</f>
        <v>0</v>
      </c>
      <c r="R1534" s="171">
        <f>VLOOKUP(C1534&amp;D1534&amp;A1534,'Delivery Counts'!$A$87:$I$118,9,FALSE)</f>
        <v>0</v>
      </c>
      <c r="S1534" s="16">
        <f t="shared" si="81"/>
        <v>0</v>
      </c>
      <c r="T1534" s="237"/>
      <c r="U1534" s="237"/>
    </row>
    <row r="1535" spans="1:21" s="172" customFormat="1">
      <c r="A1535" s="38">
        <v>20</v>
      </c>
      <c r="B1535" s="39">
        <f t="shared" si="64"/>
        <v>0</v>
      </c>
      <c r="C1535" s="39" t="str">
        <f t="shared" si="80"/>
        <v>2020 Initial Year</v>
      </c>
      <c r="D1535" s="40">
        <v>3</v>
      </c>
      <c r="E1535" s="40">
        <v>20</v>
      </c>
      <c r="F1535" s="40" t="s">
        <v>740</v>
      </c>
      <c r="G1535" s="40" t="s">
        <v>138</v>
      </c>
      <c r="H1535" s="40" t="s">
        <v>409</v>
      </c>
      <c r="I1535" s="640" t="s">
        <v>803</v>
      </c>
      <c r="J1535" s="303">
        <v>0</v>
      </c>
      <c r="K1535" s="304">
        <v>0</v>
      </c>
      <c r="L1535" s="305">
        <v>0</v>
      </c>
      <c r="M1535" s="305">
        <v>0</v>
      </c>
      <c r="N1535" s="303">
        <v>0</v>
      </c>
      <c r="O1535" s="306">
        <v>0</v>
      </c>
      <c r="P1535" s="303">
        <v>0</v>
      </c>
      <c r="Q1535" s="171">
        <f>VLOOKUP(C1535&amp;D1535&amp;A1535,'Delivery Counts'!$A$87:$I$118,8,FALSE)</f>
        <v>0</v>
      </c>
      <c r="R1535" s="171">
        <f>VLOOKUP(C1535&amp;D1535&amp;A1535,'Delivery Counts'!$A$87:$I$118,9,FALSE)</f>
        <v>0</v>
      </c>
      <c r="S1535" s="16">
        <f t="shared" si="81"/>
        <v>0</v>
      </c>
      <c r="T1535" s="237"/>
      <c r="U1535" s="237"/>
    </row>
    <row r="1536" spans="1:21" s="172" customFormat="1">
      <c r="A1536" s="38">
        <v>21</v>
      </c>
      <c r="B1536" s="39">
        <f t="shared" ref="B1536:B1571" si="84">$B$6</f>
        <v>0</v>
      </c>
      <c r="C1536" s="39" t="str">
        <f t="shared" si="80"/>
        <v>2020 Initial Year</v>
      </c>
      <c r="D1536" s="40">
        <v>3</v>
      </c>
      <c r="E1536" s="40">
        <v>21</v>
      </c>
      <c r="F1536" s="40">
        <v>2</v>
      </c>
      <c r="G1536" s="40" t="s">
        <v>139</v>
      </c>
      <c r="H1536" s="40" t="s">
        <v>211</v>
      </c>
      <c r="I1536" s="991" t="s">
        <v>261</v>
      </c>
      <c r="J1536" s="303">
        <v>0</v>
      </c>
      <c r="K1536" s="304">
        <v>0</v>
      </c>
      <c r="L1536" s="305">
        <v>0</v>
      </c>
      <c r="M1536" s="305">
        <v>0</v>
      </c>
      <c r="N1536" s="303">
        <v>0</v>
      </c>
      <c r="O1536" s="306">
        <v>0</v>
      </c>
      <c r="P1536" s="303">
        <v>0</v>
      </c>
      <c r="Q1536" s="171">
        <f>VLOOKUP(C1536&amp;D1536&amp;A1536,'Delivery Counts'!$A$87:$I$118,8,FALSE)</f>
        <v>0</v>
      </c>
      <c r="R1536" s="171">
        <f>VLOOKUP(C1536&amp;D1536&amp;A1536,'Delivery Counts'!$A$87:$I$118,9,FALSE)</f>
        <v>0</v>
      </c>
      <c r="S1536" s="16">
        <f t="shared" ref="S1536:S1571" si="85">Q1536+R1536</f>
        <v>0</v>
      </c>
      <c r="T1536" s="237"/>
      <c r="U1536" s="237"/>
    </row>
    <row r="1537" spans="1:21" s="172" customFormat="1">
      <c r="A1537" s="38">
        <v>21</v>
      </c>
      <c r="B1537" s="39">
        <f t="shared" si="84"/>
        <v>0</v>
      </c>
      <c r="C1537" s="39" t="str">
        <f t="shared" si="80"/>
        <v>2020 Initial Year</v>
      </c>
      <c r="D1537" s="40">
        <v>3</v>
      </c>
      <c r="E1537" s="40">
        <v>21</v>
      </c>
      <c r="F1537" s="40">
        <v>2</v>
      </c>
      <c r="G1537" s="311" t="s">
        <v>139</v>
      </c>
      <c r="H1537" s="40" t="s">
        <v>214</v>
      </c>
      <c r="I1537" s="991" t="s">
        <v>676</v>
      </c>
      <c r="J1537" s="303">
        <v>0</v>
      </c>
      <c r="K1537" s="304">
        <v>0</v>
      </c>
      <c r="L1537" s="305">
        <v>0</v>
      </c>
      <c r="M1537" s="305">
        <v>0</v>
      </c>
      <c r="N1537" s="303">
        <v>0</v>
      </c>
      <c r="O1537" s="306">
        <v>0</v>
      </c>
      <c r="P1537" s="303">
        <v>0</v>
      </c>
      <c r="Q1537" s="171">
        <f>VLOOKUP(C1537&amp;D1537&amp;A1537,'Delivery Counts'!$A$87:$I$118,8,FALSE)</f>
        <v>0</v>
      </c>
      <c r="R1537" s="171">
        <f>VLOOKUP(C1537&amp;D1537&amp;A1537,'Delivery Counts'!$A$87:$I$118,9,FALSE)</f>
        <v>0</v>
      </c>
      <c r="S1537" s="16">
        <f t="shared" si="85"/>
        <v>0</v>
      </c>
      <c r="T1537" s="237"/>
      <c r="U1537" s="237"/>
    </row>
    <row r="1538" spans="1:21" s="172" customFormat="1">
      <c r="A1538" s="38">
        <v>21</v>
      </c>
      <c r="B1538" s="39">
        <f t="shared" si="84"/>
        <v>0</v>
      </c>
      <c r="C1538" s="39" t="str">
        <f t="shared" si="80"/>
        <v>2020 Initial Year</v>
      </c>
      <c r="D1538" s="40">
        <v>3</v>
      </c>
      <c r="E1538" s="40">
        <v>21</v>
      </c>
      <c r="F1538" s="40">
        <v>2</v>
      </c>
      <c r="G1538" s="311" t="s">
        <v>139</v>
      </c>
      <c r="H1538" s="40" t="s">
        <v>215</v>
      </c>
      <c r="I1538" s="991" t="s">
        <v>216</v>
      </c>
      <c r="J1538" s="303">
        <v>0</v>
      </c>
      <c r="K1538" s="304">
        <v>0</v>
      </c>
      <c r="L1538" s="305">
        <v>0</v>
      </c>
      <c r="M1538" s="305">
        <v>0</v>
      </c>
      <c r="N1538" s="303">
        <v>0</v>
      </c>
      <c r="O1538" s="306">
        <v>0</v>
      </c>
      <c r="P1538" s="303">
        <v>0</v>
      </c>
      <c r="Q1538" s="171">
        <f>VLOOKUP(C1538&amp;D1538&amp;A1538,'Delivery Counts'!$A$87:$I$118,8,FALSE)</f>
        <v>0</v>
      </c>
      <c r="R1538" s="171">
        <f>VLOOKUP(C1538&amp;D1538&amp;A1538,'Delivery Counts'!$A$87:$I$118,9,FALSE)</f>
        <v>0</v>
      </c>
      <c r="S1538" s="16">
        <f t="shared" si="85"/>
        <v>0</v>
      </c>
      <c r="T1538" s="237"/>
      <c r="U1538" s="237"/>
    </row>
    <row r="1539" spans="1:21" s="172" customFormat="1">
      <c r="A1539" s="38">
        <v>21</v>
      </c>
      <c r="B1539" s="39">
        <f t="shared" si="84"/>
        <v>0</v>
      </c>
      <c r="C1539" s="39" t="str">
        <f t="shared" si="80"/>
        <v>2020 Initial Year</v>
      </c>
      <c r="D1539" s="40">
        <v>3</v>
      </c>
      <c r="E1539" s="40">
        <v>21</v>
      </c>
      <c r="F1539" s="40">
        <v>2</v>
      </c>
      <c r="G1539" s="311" t="s">
        <v>139</v>
      </c>
      <c r="H1539" s="40" t="s">
        <v>217</v>
      </c>
      <c r="I1539" s="991" t="s">
        <v>262</v>
      </c>
      <c r="J1539" s="303">
        <v>0</v>
      </c>
      <c r="K1539" s="304">
        <v>0</v>
      </c>
      <c r="L1539" s="305">
        <v>0</v>
      </c>
      <c r="M1539" s="305">
        <v>0</v>
      </c>
      <c r="N1539" s="303">
        <v>0</v>
      </c>
      <c r="O1539" s="306">
        <v>0</v>
      </c>
      <c r="P1539" s="303">
        <v>0</v>
      </c>
      <c r="Q1539" s="171">
        <f>VLOOKUP(C1539&amp;D1539&amp;A1539,'Delivery Counts'!$A$87:$I$118,8,FALSE)</f>
        <v>0</v>
      </c>
      <c r="R1539" s="171">
        <f>VLOOKUP(C1539&amp;D1539&amp;A1539,'Delivery Counts'!$A$87:$I$118,9,FALSE)</f>
        <v>0</v>
      </c>
      <c r="S1539" s="16">
        <f t="shared" si="85"/>
        <v>0</v>
      </c>
      <c r="T1539" s="237"/>
      <c r="U1539" s="237"/>
    </row>
    <row r="1540" spans="1:21" s="172" customFormat="1">
      <c r="A1540" s="38">
        <v>21</v>
      </c>
      <c r="B1540" s="39">
        <f t="shared" si="84"/>
        <v>0</v>
      </c>
      <c r="C1540" s="39" t="str">
        <f t="shared" si="80"/>
        <v>2020 Initial Year</v>
      </c>
      <c r="D1540" s="40">
        <v>3</v>
      </c>
      <c r="E1540" s="40">
        <v>21</v>
      </c>
      <c r="F1540" s="40">
        <v>2</v>
      </c>
      <c r="G1540" s="311" t="s">
        <v>139</v>
      </c>
      <c r="H1540" s="40" t="s">
        <v>218</v>
      </c>
      <c r="I1540" s="991" t="s">
        <v>677</v>
      </c>
      <c r="J1540" s="303">
        <v>0</v>
      </c>
      <c r="K1540" s="304">
        <v>0</v>
      </c>
      <c r="L1540" s="305">
        <v>0</v>
      </c>
      <c r="M1540" s="305">
        <v>0</v>
      </c>
      <c r="N1540" s="303">
        <v>0</v>
      </c>
      <c r="O1540" s="306">
        <v>0</v>
      </c>
      <c r="P1540" s="303">
        <v>0</v>
      </c>
      <c r="Q1540" s="171">
        <f>VLOOKUP(C1540&amp;D1540&amp;A1540,'Delivery Counts'!$A$87:$I$118,8,FALSE)</f>
        <v>0</v>
      </c>
      <c r="R1540" s="171">
        <f>VLOOKUP(C1540&amp;D1540&amp;A1540,'Delivery Counts'!$A$87:$I$118,9,FALSE)</f>
        <v>0</v>
      </c>
      <c r="S1540" s="16">
        <f t="shared" si="85"/>
        <v>0</v>
      </c>
      <c r="T1540" s="237"/>
      <c r="U1540" s="237"/>
    </row>
    <row r="1541" spans="1:21" s="172" customFormat="1">
      <c r="A1541" s="38">
        <v>21</v>
      </c>
      <c r="B1541" s="39">
        <f t="shared" si="84"/>
        <v>0</v>
      </c>
      <c r="C1541" s="39" t="str">
        <f t="shared" si="80"/>
        <v>2020 Initial Year</v>
      </c>
      <c r="D1541" s="40">
        <v>3</v>
      </c>
      <c r="E1541" s="40">
        <v>21</v>
      </c>
      <c r="F1541" s="40">
        <v>2</v>
      </c>
      <c r="G1541" s="311" t="s">
        <v>139</v>
      </c>
      <c r="H1541" s="40" t="s">
        <v>219</v>
      </c>
      <c r="I1541" s="991" t="s">
        <v>263</v>
      </c>
      <c r="J1541" s="303">
        <v>0</v>
      </c>
      <c r="K1541" s="304">
        <v>0</v>
      </c>
      <c r="L1541" s="305">
        <v>0</v>
      </c>
      <c r="M1541" s="305">
        <v>0</v>
      </c>
      <c r="N1541" s="303">
        <v>0</v>
      </c>
      <c r="O1541" s="306">
        <v>0</v>
      </c>
      <c r="P1541" s="303">
        <v>0</v>
      </c>
      <c r="Q1541" s="171">
        <f>VLOOKUP(C1541&amp;D1541&amp;A1541,'Delivery Counts'!$A$87:$I$118,8,FALSE)</f>
        <v>0</v>
      </c>
      <c r="R1541" s="171">
        <f>VLOOKUP(C1541&amp;D1541&amp;A1541,'Delivery Counts'!$A$87:$I$118,9,FALSE)</f>
        <v>0</v>
      </c>
      <c r="S1541" s="16">
        <f t="shared" si="85"/>
        <v>0</v>
      </c>
      <c r="T1541" s="237"/>
      <c r="U1541" s="237"/>
    </row>
    <row r="1542" spans="1:21" s="172" customFormat="1">
      <c r="A1542" s="38">
        <v>21</v>
      </c>
      <c r="B1542" s="39">
        <f t="shared" si="84"/>
        <v>0</v>
      </c>
      <c r="C1542" s="39" t="str">
        <f t="shared" si="80"/>
        <v>2020 Initial Year</v>
      </c>
      <c r="D1542" s="40">
        <v>3</v>
      </c>
      <c r="E1542" s="40">
        <v>21</v>
      </c>
      <c r="F1542" s="40">
        <v>2</v>
      </c>
      <c r="G1542" s="311" t="s">
        <v>139</v>
      </c>
      <c r="H1542" s="40" t="s">
        <v>220</v>
      </c>
      <c r="I1542" s="991" t="s">
        <v>675</v>
      </c>
      <c r="J1542" s="303">
        <v>0</v>
      </c>
      <c r="K1542" s="304">
        <v>0</v>
      </c>
      <c r="L1542" s="305">
        <v>0</v>
      </c>
      <c r="M1542" s="305">
        <v>0</v>
      </c>
      <c r="N1542" s="303">
        <v>0</v>
      </c>
      <c r="O1542" s="306">
        <v>0</v>
      </c>
      <c r="P1542" s="303">
        <v>0</v>
      </c>
      <c r="Q1542" s="171">
        <f>VLOOKUP(C1542&amp;D1542&amp;A1542,'Delivery Counts'!$A$87:$I$118,8,FALSE)</f>
        <v>0</v>
      </c>
      <c r="R1542" s="171">
        <f>VLOOKUP(C1542&amp;D1542&amp;A1542,'Delivery Counts'!$A$87:$I$118,9,FALSE)</f>
        <v>0</v>
      </c>
      <c r="S1542" s="16">
        <f t="shared" si="85"/>
        <v>0</v>
      </c>
      <c r="T1542" s="237"/>
      <c r="U1542" s="237"/>
    </row>
    <row r="1543" spans="1:21" s="172" customFormat="1">
      <c r="A1543" s="38">
        <v>21</v>
      </c>
      <c r="B1543" s="39">
        <f t="shared" si="84"/>
        <v>0</v>
      </c>
      <c r="C1543" s="39" t="str">
        <f t="shared" si="80"/>
        <v>2020 Initial Year</v>
      </c>
      <c r="D1543" s="40">
        <v>3</v>
      </c>
      <c r="E1543" s="40">
        <v>21</v>
      </c>
      <c r="F1543" s="40">
        <v>2</v>
      </c>
      <c r="G1543" s="311" t="s">
        <v>139</v>
      </c>
      <c r="H1543" s="40" t="s">
        <v>221</v>
      </c>
      <c r="I1543" s="991" t="s">
        <v>264</v>
      </c>
      <c r="J1543" s="303">
        <v>0</v>
      </c>
      <c r="K1543" s="304">
        <v>0</v>
      </c>
      <c r="L1543" s="305">
        <v>0</v>
      </c>
      <c r="M1543" s="305">
        <v>0</v>
      </c>
      <c r="N1543" s="303">
        <v>0</v>
      </c>
      <c r="O1543" s="306">
        <v>0</v>
      </c>
      <c r="P1543" s="303">
        <v>0</v>
      </c>
      <c r="Q1543" s="171">
        <f>VLOOKUP(C1543&amp;D1543&amp;A1543,'Delivery Counts'!$A$87:$I$118,8,FALSE)</f>
        <v>0</v>
      </c>
      <c r="R1543" s="171">
        <f>VLOOKUP(C1543&amp;D1543&amp;A1543,'Delivery Counts'!$A$87:$I$118,9,FALSE)</f>
        <v>0</v>
      </c>
      <c r="S1543" s="16">
        <f t="shared" si="85"/>
        <v>0</v>
      </c>
      <c r="T1543" s="237"/>
      <c r="U1543" s="237"/>
    </row>
    <row r="1544" spans="1:21" s="172" customFormat="1">
      <c r="A1544" s="38">
        <v>21</v>
      </c>
      <c r="B1544" s="39">
        <f t="shared" si="84"/>
        <v>0</v>
      </c>
      <c r="C1544" s="39" t="str">
        <f t="shared" si="80"/>
        <v>2020 Initial Year</v>
      </c>
      <c r="D1544" s="40">
        <v>3</v>
      </c>
      <c r="E1544" s="40">
        <v>21</v>
      </c>
      <c r="F1544" s="40">
        <v>2</v>
      </c>
      <c r="G1544" s="311" t="s">
        <v>139</v>
      </c>
      <c r="H1544" s="40" t="s">
        <v>222</v>
      </c>
      <c r="I1544" s="991" t="s">
        <v>206</v>
      </c>
      <c r="J1544" s="303">
        <v>0</v>
      </c>
      <c r="K1544" s="304">
        <v>0</v>
      </c>
      <c r="L1544" s="305">
        <v>0</v>
      </c>
      <c r="M1544" s="305">
        <v>0</v>
      </c>
      <c r="N1544" s="303">
        <v>0</v>
      </c>
      <c r="O1544" s="306">
        <v>0</v>
      </c>
      <c r="P1544" s="303">
        <v>0</v>
      </c>
      <c r="Q1544" s="171">
        <f>VLOOKUP(C1544&amp;D1544&amp;A1544,'Delivery Counts'!$A$87:$I$118,8,FALSE)</f>
        <v>0</v>
      </c>
      <c r="R1544" s="171">
        <f>VLOOKUP(C1544&amp;D1544&amp;A1544,'Delivery Counts'!$A$87:$I$118,9,FALSE)</f>
        <v>0</v>
      </c>
      <c r="S1544" s="16">
        <f t="shared" si="85"/>
        <v>0</v>
      </c>
      <c r="T1544" s="237"/>
      <c r="U1544" s="237"/>
    </row>
    <row r="1545" spans="1:21" s="172" customFormat="1">
      <c r="A1545" s="38">
        <v>21</v>
      </c>
      <c r="B1545" s="39">
        <f t="shared" si="84"/>
        <v>0</v>
      </c>
      <c r="C1545" s="39" t="str">
        <f t="shared" si="80"/>
        <v>2020 Initial Year</v>
      </c>
      <c r="D1545" s="40">
        <v>3</v>
      </c>
      <c r="E1545" s="40">
        <v>21</v>
      </c>
      <c r="F1545" s="40">
        <v>2</v>
      </c>
      <c r="G1545" s="311" t="s">
        <v>139</v>
      </c>
      <c r="H1545" s="40" t="s">
        <v>223</v>
      </c>
      <c r="I1545" s="991" t="s">
        <v>181</v>
      </c>
      <c r="J1545" s="303">
        <v>0</v>
      </c>
      <c r="K1545" s="304">
        <v>0</v>
      </c>
      <c r="L1545" s="305">
        <v>0</v>
      </c>
      <c r="M1545" s="305">
        <v>0</v>
      </c>
      <c r="N1545" s="303">
        <v>0</v>
      </c>
      <c r="O1545" s="306">
        <v>0</v>
      </c>
      <c r="P1545" s="303">
        <v>0</v>
      </c>
      <c r="Q1545" s="171">
        <f>VLOOKUP(C1545&amp;D1545&amp;A1545,'Delivery Counts'!$A$87:$I$118,8,FALSE)</f>
        <v>0</v>
      </c>
      <c r="R1545" s="171">
        <f>VLOOKUP(C1545&amp;D1545&amp;A1545,'Delivery Counts'!$A$87:$I$118,9,FALSE)</f>
        <v>0</v>
      </c>
      <c r="S1545" s="16">
        <f t="shared" si="85"/>
        <v>0</v>
      </c>
      <c r="T1545" s="237"/>
      <c r="U1545" s="237"/>
    </row>
    <row r="1546" spans="1:21" s="172" customFormat="1">
      <c r="A1546" s="38">
        <v>21</v>
      </c>
      <c r="B1546" s="39">
        <f t="shared" si="84"/>
        <v>0</v>
      </c>
      <c r="C1546" s="39" t="str">
        <f t="shared" si="80"/>
        <v>2020 Initial Year</v>
      </c>
      <c r="D1546" s="40">
        <v>3</v>
      </c>
      <c r="E1546" s="40">
        <v>21</v>
      </c>
      <c r="F1546" s="40">
        <v>2</v>
      </c>
      <c r="G1546" s="311" t="s">
        <v>139</v>
      </c>
      <c r="H1546" s="40" t="s">
        <v>150</v>
      </c>
      <c r="I1546" s="991" t="s">
        <v>204</v>
      </c>
      <c r="J1546" s="303">
        <v>0</v>
      </c>
      <c r="K1546" s="304">
        <v>0</v>
      </c>
      <c r="L1546" s="305">
        <v>0</v>
      </c>
      <c r="M1546" s="305">
        <v>0</v>
      </c>
      <c r="N1546" s="303">
        <v>0</v>
      </c>
      <c r="O1546" s="306">
        <v>0</v>
      </c>
      <c r="P1546" s="303">
        <v>0</v>
      </c>
      <c r="Q1546" s="171">
        <f>VLOOKUP(C1546&amp;D1546&amp;A1546,'Delivery Counts'!$A$87:$I$118,8,FALSE)</f>
        <v>0</v>
      </c>
      <c r="R1546" s="171">
        <f>VLOOKUP(C1546&amp;D1546&amp;A1546,'Delivery Counts'!$A$87:$I$118,9,FALSE)</f>
        <v>0</v>
      </c>
      <c r="S1546" s="16">
        <f t="shared" si="85"/>
        <v>0</v>
      </c>
      <c r="T1546" s="237"/>
      <c r="U1546" s="237"/>
    </row>
    <row r="1547" spans="1:21" s="172" customFormat="1">
      <c r="A1547" s="38">
        <v>21</v>
      </c>
      <c r="B1547" s="39">
        <f t="shared" si="84"/>
        <v>0</v>
      </c>
      <c r="C1547" s="39" t="str">
        <f t="shared" si="80"/>
        <v>2020 Initial Year</v>
      </c>
      <c r="D1547" s="40">
        <v>3</v>
      </c>
      <c r="E1547" s="40">
        <v>21</v>
      </c>
      <c r="F1547" s="40">
        <v>2</v>
      </c>
      <c r="G1547" s="311" t="s">
        <v>139</v>
      </c>
      <c r="H1547" s="40" t="s">
        <v>151</v>
      </c>
      <c r="I1547" s="991" t="s">
        <v>205</v>
      </c>
      <c r="J1547" s="303">
        <v>0</v>
      </c>
      <c r="K1547" s="304">
        <v>0</v>
      </c>
      <c r="L1547" s="305">
        <v>0</v>
      </c>
      <c r="M1547" s="305">
        <v>0</v>
      </c>
      <c r="N1547" s="303">
        <v>0</v>
      </c>
      <c r="O1547" s="306">
        <v>0</v>
      </c>
      <c r="P1547" s="303">
        <v>0</v>
      </c>
      <c r="Q1547" s="171">
        <f>VLOOKUP(C1547&amp;D1547&amp;A1547,'Delivery Counts'!$A$87:$I$118,8,FALSE)</f>
        <v>0</v>
      </c>
      <c r="R1547" s="171">
        <f>VLOOKUP(C1547&amp;D1547&amp;A1547,'Delivery Counts'!$A$87:$I$118,9,FALSE)</f>
        <v>0</v>
      </c>
      <c r="S1547" s="16">
        <f t="shared" si="85"/>
        <v>0</v>
      </c>
      <c r="T1547" s="237"/>
      <c r="U1547" s="237"/>
    </row>
    <row r="1548" spans="1:21" s="172" customFormat="1">
      <c r="A1548" s="38">
        <v>21</v>
      </c>
      <c r="B1548" s="39">
        <f t="shared" si="84"/>
        <v>0</v>
      </c>
      <c r="C1548" s="39" t="str">
        <f t="shared" si="80"/>
        <v>2020 Initial Year</v>
      </c>
      <c r="D1548" s="40">
        <v>3</v>
      </c>
      <c r="E1548" s="40">
        <v>21</v>
      </c>
      <c r="F1548" s="40">
        <v>2</v>
      </c>
      <c r="G1548" s="311" t="s">
        <v>139</v>
      </c>
      <c r="H1548" s="40" t="s">
        <v>152</v>
      </c>
      <c r="I1548" s="991" t="s">
        <v>182</v>
      </c>
      <c r="J1548" s="303">
        <v>0</v>
      </c>
      <c r="K1548" s="304">
        <v>0</v>
      </c>
      <c r="L1548" s="305">
        <v>0</v>
      </c>
      <c r="M1548" s="305">
        <v>0</v>
      </c>
      <c r="N1548" s="303">
        <v>0</v>
      </c>
      <c r="O1548" s="306">
        <v>0</v>
      </c>
      <c r="P1548" s="303">
        <v>0</v>
      </c>
      <c r="Q1548" s="171">
        <f>VLOOKUP(C1548&amp;D1548&amp;A1548,'Delivery Counts'!$A$87:$I$118,8,FALSE)</f>
        <v>0</v>
      </c>
      <c r="R1548" s="171">
        <f>VLOOKUP(C1548&amp;D1548&amp;A1548,'Delivery Counts'!$A$87:$I$118,9,FALSE)</f>
        <v>0</v>
      </c>
      <c r="S1548" s="16">
        <f t="shared" si="85"/>
        <v>0</v>
      </c>
      <c r="T1548" s="237"/>
      <c r="U1548" s="237"/>
    </row>
    <row r="1549" spans="1:21" s="172" customFormat="1">
      <c r="A1549" s="38">
        <v>21</v>
      </c>
      <c r="B1549" s="39">
        <f t="shared" si="84"/>
        <v>0</v>
      </c>
      <c r="C1549" s="39" t="str">
        <f t="shared" si="80"/>
        <v>2020 Initial Year</v>
      </c>
      <c r="D1549" s="40">
        <v>3</v>
      </c>
      <c r="E1549" s="40">
        <v>21</v>
      </c>
      <c r="F1549" s="40">
        <v>2</v>
      </c>
      <c r="G1549" s="311" t="s">
        <v>139</v>
      </c>
      <c r="H1549" s="40" t="s">
        <v>70</v>
      </c>
      <c r="I1549" s="991" t="s">
        <v>265</v>
      </c>
      <c r="J1549" s="303">
        <v>0</v>
      </c>
      <c r="K1549" s="304">
        <v>0</v>
      </c>
      <c r="L1549" s="305">
        <v>0</v>
      </c>
      <c r="M1549" s="305">
        <v>0</v>
      </c>
      <c r="N1549" s="303">
        <v>0</v>
      </c>
      <c r="O1549" s="306">
        <v>0</v>
      </c>
      <c r="P1549" s="303">
        <v>0</v>
      </c>
      <c r="Q1549" s="171">
        <f>VLOOKUP(C1549&amp;D1549&amp;A1549,'Delivery Counts'!$A$87:$I$118,8,FALSE)</f>
        <v>0</v>
      </c>
      <c r="R1549" s="171">
        <f>VLOOKUP(C1549&amp;D1549&amp;A1549,'Delivery Counts'!$A$87:$I$118,9,FALSE)</f>
        <v>0</v>
      </c>
      <c r="S1549" s="16">
        <f t="shared" si="85"/>
        <v>0</v>
      </c>
      <c r="T1549" s="237"/>
      <c r="U1549" s="237"/>
    </row>
    <row r="1550" spans="1:21" s="172" customFormat="1">
      <c r="A1550" s="38">
        <v>21</v>
      </c>
      <c r="B1550" s="39">
        <f t="shared" si="84"/>
        <v>0</v>
      </c>
      <c r="C1550" s="39" t="str">
        <f t="shared" si="80"/>
        <v>2020 Initial Year</v>
      </c>
      <c r="D1550" s="40">
        <v>3</v>
      </c>
      <c r="E1550" s="40">
        <v>21</v>
      </c>
      <c r="F1550" s="40">
        <v>2</v>
      </c>
      <c r="G1550" s="311" t="s">
        <v>139</v>
      </c>
      <c r="H1550" s="40" t="s">
        <v>71</v>
      </c>
      <c r="I1550" s="991" t="s">
        <v>266</v>
      </c>
      <c r="J1550" s="303">
        <v>0</v>
      </c>
      <c r="K1550" s="304">
        <v>0</v>
      </c>
      <c r="L1550" s="305">
        <v>0</v>
      </c>
      <c r="M1550" s="305">
        <v>0</v>
      </c>
      <c r="N1550" s="303">
        <v>0</v>
      </c>
      <c r="O1550" s="306">
        <v>0</v>
      </c>
      <c r="P1550" s="303">
        <v>0</v>
      </c>
      <c r="Q1550" s="171">
        <f>VLOOKUP(C1550&amp;D1550&amp;A1550,'Delivery Counts'!$A$87:$I$118,8,FALSE)</f>
        <v>0</v>
      </c>
      <c r="R1550" s="171">
        <f>VLOOKUP(C1550&amp;D1550&amp;A1550,'Delivery Counts'!$A$87:$I$118,9,FALSE)</f>
        <v>0</v>
      </c>
      <c r="S1550" s="16">
        <f t="shared" si="85"/>
        <v>0</v>
      </c>
      <c r="T1550" s="237"/>
      <c r="U1550" s="237"/>
    </row>
    <row r="1551" spans="1:21" s="172" customFormat="1">
      <c r="A1551" s="38">
        <v>21</v>
      </c>
      <c r="B1551" s="39">
        <f t="shared" si="84"/>
        <v>0</v>
      </c>
      <c r="C1551" s="39" t="str">
        <f t="shared" si="80"/>
        <v>2020 Initial Year</v>
      </c>
      <c r="D1551" s="40">
        <v>3</v>
      </c>
      <c r="E1551" s="40">
        <v>21</v>
      </c>
      <c r="F1551" s="40">
        <v>2</v>
      </c>
      <c r="G1551" s="311" t="s">
        <v>139</v>
      </c>
      <c r="H1551" s="40" t="s">
        <v>72</v>
      </c>
      <c r="I1551" s="991" t="s">
        <v>527</v>
      </c>
      <c r="J1551" s="303">
        <v>0</v>
      </c>
      <c r="K1551" s="304">
        <v>0</v>
      </c>
      <c r="L1551" s="305">
        <v>0</v>
      </c>
      <c r="M1551" s="305">
        <v>0</v>
      </c>
      <c r="N1551" s="303">
        <v>0</v>
      </c>
      <c r="O1551" s="306">
        <v>0</v>
      </c>
      <c r="P1551" s="303">
        <v>0</v>
      </c>
      <c r="Q1551" s="171">
        <f>VLOOKUP(C1551&amp;D1551&amp;A1551,'Delivery Counts'!$A$87:$I$118,8,FALSE)</f>
        <v>0</v>
      </c>
      <c r="R1551" s="171">
        <f>VLOOKUP(C1551&amp;D1551&amp;A1551,'Delivery Counts'!$A$87:$I$118,9,FALSE)</f>
        <v>0</v>
      </c>
      <c r="S1551" s="16">
        <f t="shared" si="85"/>
        <v>0</v>
      </c>
      <c r="T1551" s="237"/>
      <c r="U1551" s="237"/>
    </row>
    <row r="1552" spans="1:21" s="172" customFormat="1">
      <c r="A1552" s="38">
        <v>21</v>
      </c>
      <c r="B1552" s="39">
        <f t="shared" si="84"/>
        <v>0</v>
      </c>
      <c r="C1552" s="39" t="str">
        <f t="shared" si="80"/>
        <v>2020 Initial Year</v>
      </c>
      <c r="D1552" s="40">
        <v>3</v>
      </c>
      <c r="E1552" s="40">
        <v>21</v>
      </c>
      <c r="F1552" s="40">
        <v>2</v>
      </c>
      <c r="G1552" s="40" t="s">
        <v>139</v>
      </c>
      <c r="H1552" s="40" t="s">
        <v>73</v>
      </c>
      <c r="I1552" s="991" t="s">
        <v>528</v>
      </c>
      <c r="J1552" s="303">
        <v>0</v>
      </c>
      <c r="K1552" s="304">
        <v>0</v>
      </c>
      <c r="L1552" s="305">
        <v>0</v>
      </c>
      <c r="M1552" s="305">
        <v>0</v>
      </c>
      <c r="N1552" s="303">
        <v>0</v>
      </c>
      <c r="O1552" s="306">
        <v>0</v>
      </c>
      <c r="P1552" s="303">
        <v>0</v>
      </c>
      <c r="Q1552" s="171">
        <f>VLOOKUP(C1552&amp;D1552&amp;A1552,'Delivery Counts'!$A$87:$I$118,8,FALSE)</f>
        <v>0</v>
      </c>
      <c r="R1552" s="171">
        <f>VLOOKUP(C1552&amp;D1552&amp;A1552,'Delivery Counts'!$A$87:$I$118,9,FALSE)</f>
        <v>0</v>
      </c>
      <c r="S1552" s="16">
        <f t="shared" si="85"/>
        <v>0</v>
      </c>
      <c r="T1552" s="237"/>
      <c r="U1552" s="237"/>
    </row>
    <row r="1553" spans="1:21" s="172" customFormat="1">
      <c r="A1553" s="38">
        <v>21</v>
      </c>
      <c r="B1553" s="39">
        <f t="shared" si="84"/>
        <v>0</v>
      </c>
      <c r="C1553" s="39" t="str">
        <f t="shared" si="80"/>
        <v>2020 Initial Year</v>
      </c>
      <c r="D1553" s="40">
        <v>3</v>
      </c>
      <c r="E1553" s="40">
        <v>21</v>
      </c>
      <c r="F1553" s="40">
        <v>2</v>
      </c>
      <c r="G1553" s="40" t="s">
        <v>139</v>
      </c>
      <c r="H1553" s="40" t="s">
        <v>409</v>
      </c>
      <c r="I1553" s="991" t="s">
        <v>803</v>
      </c>
      <c r="J1553" s="303">
        <v>0</v>
      </c>
      <c r="K1553" s="304">
        <v>0</v>
      </c>
      <c r="L1553" s="305">
        <v>0</v>
      </c>
      <c r="M1553" s="305">
        <v>0</v>
      </c>
      <c r="N1553" s="303">
        <v>0</v>
      </c>
      <c r="O1553" s="306">
        <v>0</v>
      </c>
      <c r="P1553" s="303">
        <v>0</v>
      </c>
      <c r="Q1553" s="171">
        <f>VLOOKUP(C1553&amp;D1553&amp;A1553,'Delivery Counts'!$A$87:$I$118,8,FALSE)</f>
        <v>0</v>
      </c>
      <c r="R1553" s="171">
        <f>VLOOKUP(C1553&amp;D1553&amp;A1553,'Delivery Counts'!$A$87:$I$118,9,FALSE)</f>
        <v>0</v>
      </c>
      <c r="S1553" s="16">
        <f t="shared" si="85"/>
        <v>0</v>
      </c>
      <c r="T1553" s="237"/>
      <c r="U1553" s="237"/>
    </row>
    <row r="1554" spans="1:21" s="172" customFormat="1">
      <c r="A1554" s="38">
        <v>27</v>
      </c>
      <c r="B1554" s="39">
        <f t="shared" si="84"/>
        <v>0</v>
      </c>
      <c r="C1554" s="39" t="str">
        <f t="shared" si="80"/>
        <v>2020 Initial Year</v>
      </c>
      <c r="D1554" s="40">
        <v>3</v>
      </c>
      <c r="E1554" s="40">
        <v>27</v>
      </c>
      <c r="F1554" s="40">
        <v>6</v>
      </c>
      <c r="G1554" s="40" t="s">
        <v>138</v>
      </c>
      <c r="H1554" s="40" t="s">
        <v>211</v>
      </c>
      <c r="I1554" s="1014" t="s">
        <v>261</v>
      </c>
      <c r="J1554" s="303">
        <v>0</v>
      </c>
      <c r="K1554" s="304">
        <v>0</v>
      </c>
      <c r="L1554" s="305">
        <v>0</v>
      </c>
      <c r="M1554" s="305">
        <v>0</v>
      </c>
      <c r="N1554" s="303">
        <v>0</v>
      </c>
      <c r="O1554" s="306">
        <v>0</v>
      </c>
      <c r="P1554" s="303">
        <v>0</v>
      </c>
      <c r="Q1554" s="171">
        <f>VLOOKUP(C1554&amp;D1554&amp;A1554,'Delivery Counts'!$A$87:$I$118,8,FALSE)</f>
        <v>0</v>
      </c>
      <c r="R1554" s="171">
        <f>VLOOKUP(C1554&amp;D1554&amp;A1554,'Delivery Counts'!$A$87:$I$118,9,FALSE)</f>
        <v>0</v>
      </c>
      <c r="S1554" s="16">
        <f t="shared" si="85"/>
        <v>0</v>
      </c>
      <c r="T1554" s="237"/>
      <c r="U1554" s="237"/>
    </row>
    <row r="1555" spans="1:21" s="172" customFormat="1">
      <c r="A1555" s="38">
        <v>27</v>
      </c>
      <c r="B1555" s="39">
        <f t="shared" si="84"/>
        <v>0</v>
      </c>
      <c r="C1555" s="39" t="str">
        <f t="shared" si="80"/>
        <v>2020 Initial Year</v>
      </c>
      <c r="D1555" s="40">
        <v>3</v>
      </c>
      <c r="E1555" s="40">
        <v>27</v>
      </c>
      <c r="F1555" s="40">
        <v>6</v>
      </c>
      <c r="G1555" s="40" t="s">
        <v>138</v>
      </c>
      <c r="H1555" s="40" t="s">
        <v>214</v>
      </c>
      <c r="I1555" s="1014" t="s">
        <v>676</v>
      </c>
      <c r="J1555" s="303">
        <v>0</v>
      </c>
      <c r="K1555" s="304">
        <v>0</v>
      </c>
      <c r="L1555" s="305">
        <v>0</v>
      </c>
      <c r="M1555" s="305">
        <v>0</v>
      </c>
      <c r="N1555" s="303">
        <v>0</v>
      </c>
      <c r="O1555" s="306">
        <v>0</v>
      </c>
      <c r="P1555" s="303">
        <v>0</v>
      </c>
      <c r="Q1555" s="171">
        <f>VLOOKUP(C1555&amp;D1555&amp;A1555,'Delivery Counts'!$A$87:$I$118,8,FALSE)</f>
        <v>0</v>
      </c>
      <c r="R1555" s="171">
        <f>VLOOKUP(C1555&amp;D1555&amp;A1555,'Delivery Counts'!$A$87:$I$118,9,FALSE)</f>
        <v>0</v>
      </c>
      <c r="S1555" s="16">
        <f t="shared" si="85"/>
        <v>0</v>
      </c>
      <c r="T1555" s="237"/>
      <c r="U1555" s="237"/>
    </row>
    <row r="1556" spans="1:21" s="172" customFormat="1">
      <c r="A1556" s="38">
        <v>27</v>
      </c>
      <c r="B1556" s="39">
        <f t="shared" si="84"/>
        <v>0</v>
      </c>
      <c r="C1556" s="39" t="str">
        <f t="shared" si="80"/>
        <v>2020 Initial Year</v>
      </c>
      <c r="D1556" s="40">
        <v>3</v>
      </c>
      <c r="E1556" s="40">
        <v>27</v>
      </c>
      <c r="F1556" s="40">
        <v>6</v>
      </c>
      <c r="G1556" s="40" t="s">
        <v>138</v>
      </c>
      <c r="H1556" s="40" t="s">
        <v>215</v>
      </c>
      <c r="I1556" s="1014" t="s">
        <v>216</v>
      </c>
      <c r="J1556" s="303">
        <v>0</v>
      </c>
      <c r="K1556" s="304">
        <v>0</v>
      </c>
      <c r="L1556" s="305">
        <v>0</v>
      </c>
      <c r="M1556" s="305">
        <v>0</v>
      </c>
      <c r="N1556" s="303">
        <v>0</v>
      </c>
      <c r="O1556" s="306">
        <v>0</v>
      </c>
      <c r="P1556" s="303">
        <v>0</v>
      </c>
      <c r="Q1556" s="171">
        <f>VLOOKUP(C1556&amp;D1556&amp;A1556,'Delivery Counts'!$A$87:$I$118,8,FALSE)</f>
        <v>0</v>
      </c>
      <c r="R1556" s="171">
        <f>VLOOKUP(C1556&amp;D1556&amp;A1556,'Delivery Counts'!$A$87:$I$118,9,FALSE)</f>
        <v>0</v>
      </c>
      <c r="S1556" s="16">
        <f t="shared" si="85"/>
        <v>0</v>
      </c>
      <c r="T1556" s="237"/>
      <c r="U1556" s="237"/>
    </row>
    <row r="1557" spans="1:21" s="172" customFormat="1">
      <c r="A1557" s="38">
        <v>27</v>
      </c>
      <c r="B1557" s="39">
        <f t="shared" si="84"/>
        <v>0</v>
      </c>
      <c r="C1557" s="39" t="str">
        <f t="shared" si="80"/>
        <v>2020 Initial Year</v>
      </c>
      <c r="D1557" s="40">
        <v>3</v>
      </c>
      <c r="E1557" s="40">
        <v>27</v>
      </c>
      <c r="F1557" s="40">
        <v>6</v>
      </c>
      <c r="G1557" s="40" t="s">
        <v>138</v>
      </c>
      <c r="H1557" s="40" t="s">
        <v>217</v>
      </c>
      <c r="I1557" s="1014" t="s">
        <v>262</v>
      </c>
      <c r="J1557" s="303">
        <v>0</v>
      </c>
      <c r="K1557" s="304">
        <v>0</v>
      </c>
      <c r="L1557" s="305">
        <v>0</v>
      </c>
      <c r="M1557" s="305">
        <v>0</v>
      </c>
      <c r="N1557" s="303">
        <v>0</v>
      </c>
      <c r="O1557" s="306">
        <v>0</v>
      </c>
      <c r="P1557" s="303">
        <v>0</v>
      </c>
      <c r="Q1557" s="171">
        <f>VLOOKUP(C1557&amp;D1557&amp;A1557,'Delivery Counts'!$A$87:$I$118,8,FALSE)</f>
        <v>0</v>
      </c>
      <c r="R1557" s="171">
        <f>VLOOKUP(C1557&amp;D1557&amp;A1557,'Delivery Counts'!$A$87:$I$118,9,FALSE)</f>
        <v>0</v>
      </c>
      <c r="S1557" s="16">
        <f t="shared" si="85"/>
        <v>0</v>
      </c>
      <c r="T1557" s="237"/>
      <c r="U1557" s="237"/>
    </row>
    <row r="1558" spans="1:21" s="172" customFormat="1">
      <c r="A1558" s="38">
        <v>27</v>
      </c>
      <c r="B1558" s="39">
        <f t="shared" si="84"/>
        <v>0</v>
      </c>
      <c r="C1558" s="39" t="str">
        <f t="shared" si="80"/>
        <v>2020 Initial Year</v>
      </c>
      <c r="D1558" s="40">
        <v>3</v>
      </c>
      <c r="E1558" s="40">
        <v>27</v>
      </c>
      <c r="F1558" s="40">
        <v>6</v>
      </c>
      <c r="G1558" s="40" t="s">
        <v>138</v>
      </c>
      <c r="H1558" s="40" t="s">
        <v>218</v>
      </c>
      <c r="I1558" s="1014" t="s">
        <v>677</v>
      </c>
      <c r="J1558" s="303">
        <v>0</v>
      </c>
      <c r="K1558" s="304">
        <v>0</v>
      </c>
      <c r="L1558" s="305">
        <v>0</v>
      </c>
      <c r="M1558" s="305">
        <v>0</v>
      </c>
      <c r="N1558" s="303">
        <v>0</v>
      </c>
      <c r="O1558" s="306">
        <v>0</v>
      </c>
      <c r="P1558" s="303">
        <v>0</v>
      </c>
      <c r="Q1558" s="171">
        <f>VLOOKUP(C1558&amp;D1558&amp;A1558,'Delivery Counts'!$A$87:$I$118,8,FALSE)</f>
        <v>0</v>
      </c>
      <c r="R1558" s="171">
        <f>VLOOKUP(C1558&amp;D1558&amp;A1558,'Delivery Counts'!$A$87:$I$118,9,FALSE)</f>
        <v>0</v>
      </c>
      <c r="S1558" s="16">
        <f t="shared" si="85"/>
        <v>0</v>
      </c>
      <c r="T1558" s="237"/>
      <c r="U1558" s="237"/>
    </row>
    <row r="1559" spans="1:21" s="172" customFormat="1">
      <c r="A1559" s="38">
        <v>27</v>
      </c>
      <c r="B1559" s="39">
        <f t="shared" si="84"/>
        <v>0</v>
      </c>
      <c r="C1559" s="39" t="str">
        <f t="shared" si="80"/>
        <v>2020 Initial Year</v>
      </c>
      <c r="D1559" s="40">
        <v>3</v>
      </c>
      <c r="E1559" s="40">
        <v>27</v>
      </c>
      <c r="F1559" s="40">
        <v>6</v>
      </c>
      <c r="G1559" s="40" t="s">
        <v>138</v>
      </c>
      <c r="H1559" s="40" t="s">
        <v>219</v>
      </c>
      <c r="I1559" s="1014" t="s">
        <v>263</v>
      </c>
      <c r="J1559" s="303">
        <v>0</v>
      </c>
      <c r="K1559" s="304">
        <v>0</v>
      </c>
      <c r="L1559" s="305">
        <v>0</v>
      </c>
      <c r="M1559" s="305">
        <v>0</v>
      </c>
      <c r="N1559" s="303">
        <v>0</v>
      </c>
      <c r="O1559" s="306">
        <v>0</v>
      </c>
      <c r="P1559" s="303">
        <v>0</v>
      </c>
      <c r="Q1559" s="171">
        <f>VLOOKUP(C1559&amp;D1559&amp;A1559,'Delivery Counts'!$A$87:$I$118,8,FALSE)</f>
        <v>0</v>
      </c>
      <c r="R1559" s="171">
        <f>VLOOKUP(C1559&amp;D1559&amp;A1559,'Delivery Counts'!$A$87:$I$118,9,FALSE)</f>
        <v>0</v>
      </c>
      <c r="S1559" s="16">
        <f t="shared" si="85"/>
        <v>0</v>
      </c>
      <c r="T1559" s="237"/>
      <c r="U1559" s="237"/>
    </row>
    <row r="1560" spans="1:21" s="172" customFormat="1">
      <c r="A1560" s="38">
        <v>27</v>
      </c>
      <c r="B1560" s="39">
        <f t="shared" si="84"/>
        <v>0</v>
      </c>
      <c r="C1560" s="39" t="str">
        <f t="shared" si="80"/>
        <v>2020 Initial Year</v>
      </c>
      <c r="D1560" s="40">
        <v>3</v>
      </c>
      <c r="E1560" s="40">
        <v>27</v>
      </c>
      <c r="F1560" s="40">
        <v>6</v>
      </c>
      <c r="G1560" s="40" t="s">
        <v>138</v>
      </c>
      <c r="H1560" s="40" t="s">
        <v>220</v>
      </c>
      <c r="I1560" s="1014" t="s">
        <v>675</v>
      </c>
      <c r="J1560" s="303">
        <v>0</v>
      </c>
      <c r="K1560" s="304">
        <v>0</v>
      </c>
      <c r="L1560" s="305">
        <v>0</v>
      </c>
      <c r="M1560" s="305">
        <v>0</v>
      </c>
      <c r="N1560" s="303">
        <v>0</v>
      </c>
      <c r="O1560" s="306">
        <v>0</v>
      </c>
      <c r="P1560" s="303">
        <v>0</v>
      </c>
      <c r="Q1560" s="171">
        <f>VLOOKUP(C1560&amp;D1560&amp;A1560,'Delivery Counts'!$A$87:$I$118,8,FALSE)</f>
        <v>0</v>
      </c>
      <c r="R1560" s="171">
        <f>VLOOKUP(C1560&amp;D1560&amp;A1560,'Delivery Counts'!$A$87:$I$118,9,FALSE)</f>
        <v>0</v>
      </c>
      <c r="S1560" s="16">
        <f t="shared" si="85"/>
        <v>0</v>
      </c>
      <c r="T1560" s="237"/>
      <c r="U1560" s="237"/>
    </row>
    <row r="1561" spans="1:21" s="172" customFormat="1">
      <c r="A1561" s="38">
        <v>27</v>
      </c>
      <c r="B1561" s="39">
        <f t="shared" si="84"/>
        <v>0</v>
      </c>
      <c r="C1561" s="39" t="str">
        <f t="shared" si="80"/>
        <v>2020 Initial Year</v>
      </c>
      <c r="D1561" s="40">
        <v>3</v>
      </c>
      <c r="E1561" s="40">
        <v>27</v>
      </c>
      <c r="F1561" s="40">
        <v>6</v>
      </c>
      <c r="G1561" s="40" t="s">
        <v>138</v>
      </c>
      <c r="H1561" s="40" t="s">
        <v>221</v>
      </c>
      <c r="I1561" s="1014" t="s">
        <v>264</v>
      </c>
      <c r="J1561" s="303">
        <v>0</v>
      </c>
      <c r="K1561" s="304">
        <v>0</v>
      </c>
      <c r="L1561" s="305">
        <v>0</v>
      </c>
      <c r="M1561" s="305">
        <v>0</v>
      </c>
      <c r="N1561" s="303">
        <v>0</v>
      </c>
      <c r="O1561" s="306">
        <v>0</v>
      </c>
      <c r="P1561" s="303">
        <v>0</v>
      </c>
      <c r="Q1561" s="171">
        <f>VLOOKUP(C1561&amp;D1561&amp;A1561,'Delivery Counts'!$A$87:$I$118,8,FALSE)</f>
        <v>0</v>
      </c>
      <c r="R1561" s="171">
        <f>VLOOKUP(C1561&amp;D1561&amp;A1561,'Delivery Counts'!$A$87:$I$118,9,FALSE)</f>
        <v>0</v>
      </c>
      <c r="S1561" s="16">
        <f t="shared" si="85"/>
        <v>0</v>
      </c>
      <c r="T1561" s="237"/>
      <c r="U1561" s="237"/>
    </row>
    <row r="1562" spans="1:21" s="172" customFormat="1">
      <c r="A1562" s="38">
        <v>27</v>
      </c>
      <c r="B1562" s="39">
        <f t="shared" si="84"/>
        <v>0</v>
      </c>
      <c r="C1562" s="39" t="str">
        <f t="shared" si="80"/>
        <v>2020 Initial Year</v>
      </c>
      <c r="D1562" s="40">
        <v>3</v>
      </c>
      <c r="E1562" s="40">
        <v>27</v>
      </c>
      <c r="F1562" s="40">
        <v>6</v>
      </c>
      <c r="G1562" s="40" t="s">
        <v>138</v>
      </c>
      <c r="H1562" s="40" t="s">
        <v>222</v>
      </c>
      <c r="I1562" s="1014" t="s">
        <v>206</v>
      </c>
      <c r="J1562" s="303">
        <v>0</v>
      </c>
      <c r="K1562" s="304">
        <v>0</v>
      </c>
      <c r="L1562" s="305">
        <v>0</v>
      </c>
      <c r="M1562" s="305">
        <v>0</v>
      </c>
      <c r="N1562" s="303">
        <v>0</v>
      </c>
      <c r="O1562" s="306">
        <v>0</v>
      </c>
      <c r="P1562" s="303">
        <v>0</v>
      </c>
      <c r="Q1562" s="171">
        <f>VLOOKUP(C1562&amp;D1562&amp;A1562,'Delivery Counts'!$A$87:$I$118,8,FALSE)</f>
        <v>0</v>
      </c>
      <c r="R1562" s="171">
        <f>VLOOKUP(C1562&amp;D1562&amp;A1562,'Delivery Counts'!$A$87:$I$118,9,FALSE)</f>
        <v>0</v>
      </c>
      <c r="S1562" s="16">
        <f t="shared" si="85"/>
        <v>0</v>
      </c>
      <c r="T1562" s="237"/>
      <c r="U1562" s="237"/>
    </row>
    <row r="1563" spans="1:21" s="172" customFormat="1">
      <c r="A1563" s="38">
        <v>27</v>
      </c>
      <c r="B1563" s="39">
        <f t="shared" si="84"/>
        <v>0</v>
      </c>
      <c r="C1563" s="39" t="str">
        <f t="shared" si="80"/>
        <v>2020 Initial Year</v>
      </c>
      <c r="D1563" s="40">
        <v>3</v>
      </c>
      <c r="E1563" s="40">
        <v>27</v>
      </c>
      <c r="F1563" s="40">
        <v>6</v>
      </c>
      <c r="G1563" s="40" t="s">
        <v>138</v>
      </c>
      <c r="H1563" s="40" t="s">
        <v>223</v>
      </c>
      <c r="I1563" s="1014" t="s">
        <v>181</v>
      </c>
      <c r="J1563" s="303">
        <v>0</v>
      </c>
      <c r="K1563" s="304">
        <v>0</v>
      </c>
      <c r="L1563" s="305">
        <v>0</v>
      </c>
      <c r="M1563" s="305">
        <v>0</v>
      </c>
      <c r="N1563" s="303">
        <v>0</v>
      </c>
      <c r="O1563" s="306">
        <v>0</v>
      </c>
      <c r="P1563" s="303">
        <v>0</v>
      </c>
      <c r="Q1563" s="171">
        <f>VLOOKUP(C1563&amp;D1563&amp;A1563,'Delivery Counts'!$A$87:$I$118,8,FALSE)</f>
        <v>0</v>
      </c>
      <c r="R1563" s="171">
        <f>VLOOKUP(C1563&amp;D1563&amp;A1563,'Delivery Counts'!$A$87:$I$118,9,FALSE)</f>
        <v>0</v>
      </c>
      <c r="S1563" s="16">
        <f t="shared" si="85"/>
        <v>0</v>
      </c>
      <c r="T1563" s="237"/>
      <c r="U1563" s="237"/>
    </row>
    <row r="1564" spans="1:21" s="172" customFormat="1">
      <c r="A1564" s="38">
        <v>27</v>
      </c>
      <c r="B1564" s="39">
        <f t="shared" si="84"/>
        <v>0</v>
      </c>
      <c r="C1564" s="39" t="str">
        <f t="shared" si="80"/>
        <v>2020 Initial Year</v>
      </c>
      <c r="D1564" s="40">
        <v>3</v>
      </c>
      <c r="E1564" s="40">
        <v>27</v>
      </c>
      <c r="F1564" s="40">
        <v>6</v>
      </c>
      <c r="G1564" s="40" t="s">
        <v>138</v>
      </c>
      <c r="H1564" s="40" t="s">
        <v>150</v>
      </c>
      <c r="I1564" s="1014" t="s">
        <v>204</v>
      </c>
      <c r="J1564" s="303">
        <v>0</v>
      </c>
      <c r="K1564" s="304">
        <v>0</v>
      </c>
      <c r="L1564" s="305">
        <v>0</v>
      </c>
      <c r="M1564" s="305">
        <v>0</v>
      </c>
      <c r="N1564" s="303">
        <v>0</v>
      </c>
      <c r="O1564" s="306">
        <v>0</v>
      </c>
      <c r="P1564" s="303">
        <v>0</v>
      </c>
      <c r="Q1564" s="171">
        <f>VLOOKUP(C1564&amp;D1564&amp;A1564,'Delivery Counts'!$A$87:$I$118,8,FALSE)</f>
        <v>0</v>
      </c>
      <c r="R1564" s="171">
        <f>VLOOKUP(C1564&amp;D1564&amp;A1564,'Delivery Counts'!$A$87:$I$118,9,FALSE)</f>
        <v>0</v>
      </c>
      <c r="S1564" s="16">
        <f t="shared" si="85"/>
        <v>0</v>
      </c>
      <c r="T1564" s="237"/>
      <c r="U1564" s="237"/>
    </row>
    <row r="1565" spans="1:21" s="172" customFormat="1">
      <c r="A1565" s="38">
        <v>27</v>
      </c>
      <c r="B1565" s="39">
        <f t="shared" si="84"/>
        <v>0</v>
      </c>
      <c r="C1565" s="39" t="str">
        <f t="shared" si="80"/>
        <v>2020 Initial Year</v>
      </c>
      <c r="D1565" s="40">
        <v>3</v>
      </c>
      <c r="E1565" s="40">
        <v>27</v>
      </c>
      <c r="F1565" s="40">
        <v>6</v>
      </c>
      <c r="G1565" s="40" t="s">
        <v>138</v>
      </c>
      <c r="H1565" s="40" t="s">
        <v>151</v>
      </c>
      <c r="I1565" s="1014" t="s">
        <v>205</v>
      </c>
      <c r="J1565" s="303">
        <v>0</v>
      </c>
      <c r="K1565" s="304">
        <v>0</v>
      </c>
      <c r="L1565" s="305">
        <v>0</v>
      </c>
      <c r="M1565" s="305">
        <v>0</v>
      </c>
      <c r="N1565" s="303">
        <v>0</v>
      </c>
      <c r="O1565" s="306">
        <v>0</v>
      </c>
      <c r="P1565" s="303">
        <v>0</v>
      </c>
      <c r="Q1565" s="171">
        <f>VLOOKUP(C1565&amp;D1565&amp;A1565,'Delivery Counts'!$A$87:$I$118,8,FALSE)</f>
        <v>0</v>
      </c>
      <c r="R1565" s="171">
        <f>VLOOKUP(C1565&amp;D1565&amp;A1565,'Delivery Counts'!$A$87:$I$118,9,FALSE)</f>
        <v>0</v>
      </c>
      <c r="S1565" s="16">
        <f t="shared" si="85"/>
        <v>0</v>
      </c>
      <c r="T1565" s="237"/>
      <c r="U1565" s="237"/>
    </row>
    <row r="1566" spans="1:21" s="172" customFormat="1">
      <c r="A1566" s="38">
        <v>27</v>
      </c>
      <c r="B1566" s="39">
        <f t="shared" si="84"/>
        <v>0</v>
      </c>
      <c r="C1566" s="39" t="str">
        <f t="shared" si="80"/>
        <v>2020 Initial Year</v>
      </c>
      <c r="D1566" s="40">
        <v>3</v>
      </c>
      <c r="E1566" s="40">
        <v>27</v>
      </c>
      <c r="F1566" s="40">
        <v>6</v>
      </c>
      <c r="G1566" s="40" t="s">
        <v>138</v>
      </c>
      <c r="H1566" s="40" t="s">
        <v>152</v>
      </c>
      <c r="I1566" s="1014" t="s">
        <v>182</v>
      </c>
      <c r="J1566" s="303">
        <v>0</v>
      </c>
      <c r="K1566" s="304">
        <v>0</v>
      </c>
      <c r="L1566" s="305">
        <v>0</v>
      </c>
      <c r="M1566" s="305">
        <v>0</v>
      </c>
      <c r="N1566" s="303">
        <v>0</v>
      </c>
      <c r="O1566" s="306">
        <v>0</v>
      </c>
      <c r="P1566" s="303">
        <v>0</v>
      </c>
      <c r="Q1566" s="171">
        <f>VLOOKUP(C1566&amp;D1566&amp;A1566,'Delivery Counts'!$A$87:$I$118,8,FALSE)</f>
        <v>0</v>
      </c>
      <c r="R1566" s="171">
        <f>VLOOKUP(C1566&amp;D1566&amp;A1566,'Delivery Counts'!$A$87:$I$118,9,FALSE)</f>
        <v>0</v>
      </c>
      <c r="S1566" s="16">
        <f t="shared" si="85"/>
        <v>0</v>
      </c>
      <c r="T1566" s="237"/>
      <c r="U1566" s="237"/>
    </row>
    <row r="1567" spans="1:21" s="172" customFormat="1">
      <c r="A1567" s="38">
        <v>27</v>
      </c>
      <c r="B1567" s="39">
        <f t="shared" si="84"/>
        <v>0</v>
      </c>
      <c r="C1567" s="39" t="str">
        <f t="shared" si="80"/>
        <v>2020 Initial Year</v>
      </c>
      <c r="D1567" s="40">
        <v>3</v>
      </c>
      <c r="E1567" s="40">
        <v>27</v>
      </c>
      <c r="F1567" s="40">
        <v>6</v>
      </c>
      <c r="G1567" s="40" t="s">
        <v>138</v>
      </c>
      <c r="H1567" s="40" t="s">
        <v>70</v>
      </c>
      <c r="I1567" s="1014" t="s">
        <v>265</v>
      </c>
      <c r="J1567" s="303">
        <v>0</v>
      </c>
      <c r="K1567" s="304">
        <v>0</v>
      </c>
      <c r="L1567" s="305">
        <v>0</v>
      </c>
      <c r="M1567" s="305">
        <v>0</v>
      </c>
      <c r="N1567" s="303">
        <v>0</v>
      </c>
      <c r="O1567" s="306">
        <v>0</v>
      </c>
      <c r="P1567" s="303">
        <v>0</v>
      </c>
      <c r="Q1567" s="171">
        <f>VLOOKUP(C1567&amp;D1567&amp;A1567,'Delivery Counts'!$A$87:$I$118,8,FALSE)</f>
        <v>0</v>
      </c>
      <c r="R1567" s="171">
        <f>VLOOKUP(C1567&amp;D1567&amp;A1567,'Delivery Counts'!$A$87:$I$118,9,FALSE)</f>
        <v>0</v>
      </c>
      <c r="S1567" s="16">
        <f t="shared" si="85"/>
        <v>0</v>
      </c>
      <c r="T1567" s="237"/>
      <c r="U1567" s="237"/>
    </row>
    <row r="1568" spans="1:21" s="172" customFormat="1">
      <c r="A1568" s="38">
        <v>27</v>
      </c>
      <c r="B1568" s="39">
        <f t="shared" si="84"/>
        <v>0</v>
      </c>
      <c r="C1568" s="39" t="str">
        <f t="shared" si="80"/>
        <v>2020 Initial Year</v>
      </c>
      <c r="D1568" s="40">
        <v>3</v>
      </c>
      <c r="E1568" s="40">
        <v>27</v>
      </c>
      <c r="F1568" s="40">
        <v>6</v>
      </c>
      <c r="G1568" s="40" t="s">
        <v>138</v>
      </c>
      <c r="H1568" s="40" t="s">
        <v>71</v>
      </c>
      <c r="I1568" s="1014" t="s">
        <v>266</v>
      </c>
      <c r="J1568" s="303">
        <v>0</v>
      </c>
      <c r="K1568" s="304">
        <v>0</v>
      </c>
      <c r="L1568" s="305">
        <v>0</v>
      </c>
      <c r="M1568" s="305">
        <v>0</v>
      </c>
      <c r="N1568" s="303">
        <v>0</v>
      </c>
      <c r="O1568" s="306">
        <v>0</v>
      </c>
      <c r="P1568" s="303">
        <v>0</v>
      </c>
      <c r="Q1568" s="171">
        <f>VLOOKUP(C1568&amp;D1568&amp;A1568,'Delivery Counts'!$A$87:$I$118,8,FALSE)</f>
        <v>0</v>
      </c>
      <c r="R1568" s="171">
        <f>VLOOKUP(C1568&amp;D1568&amp;A1568,'Delivery Counts'!$A$87:$I$118,9,FALSE)</f>
        <v>0</v>
      </c>
      <c r="S1568" s="16">
        <f t="shared" si="85"/>
        <v>0</v>
      </c>
      <c r="T1568" s="237"/>
      <c r="U1568" s="237"/>
    </row>
    <row r="1569" spans="1:21" s="172" customFormat="1">
      <c r="A1569" s="38">
        <v>27</v>
      </c>
      <c r="B1569" s="39">
        <f t="shared" si="84"/>
        <v>0</v>
      </c>
      <c r="C1569" s="39" t="str">
        <f t="shared" si="80"/>
        <v>2020 Initial Year</v>
      </c>
      <c r="D1569" s="40">
        <v>3</v>
      </c>
      <c r="E1569" s="40">
        <v>27</v>
      </c>
      <c r="F1569" s="40">
        <v>6</v>
      </c>
      <c r="G1569" s="40" t="s">
        <v>138</v>
      </c>
      <c r="H1569" s="40" t="s">
        <v>72</v>
      </c>
      <c r="I1569" s="1014" t="s">
        <v>527</v>
      </c>
      <c r="J1569" s="303">
        <v>0</v>
      </c>
      <c r="K1569" s="304">
        <v>0</v>
      </c>
      <c r="L1569" s="305">
        <v>0</v>
      </c>
      <c r="M1569" s="305">
        <v>0</v>
      </c>
      <c r="N1569" s="303">
        <v>0</v>
      </c>
      <c r="O1569" s="306">
        <v>0</v>
      </c>
      <c r="P1569" s="303">
        <v>0</v>
      </c>
      <c r="Q1569" s="171">
        <f>VLOOKUP(C1569&amp;D1569&amp;A1569,'Delivery Counts'!$A$87:$I$118,8,FALSE)</f>
        <v>0</v>
      </c>
      <c r="R1569" s="171">
        <f>VLOOKUP(C1569&amp;D1569&amp;A1569,'Delivery Counts'!$A$87:$I$118,9,FALSE)</f>
        <v>0</v>
      </c>
      <c r="S1569" s="16">
        <f t="shared" si="85"/>
        <v>0</v>
      </c>
      <c r="T1569" s="237"/>
      <c r="U1569" s="237"/>
    </row>
    <row r="1570" spans="1:21" s="172" customFormat="1">
      <c r="A1570" s="38">
        <v>27</v>
      </c>
      <c r="B1570" s="39">
        <f t="shared" si="84"/>
        <v>0</v>
      </c>
      <c r="C1570" s="39" t="str">
        <f t="shared" si="80"/>
        <v>2020 Initial Year</v>
      </c>
      <c r="D1570" s="40">
        <v>3</v>
      </c>
      <c r="E1570" s="40">
        <v>27</v>
      </c>
      <c r="F1570" s="40">
        <v>6</v>
      </c>
      <c r="G1570" s="40" t="s">
        <v>138</v>
      </c>
      <c r="H1570" s="40" t="s">
        <v>73</v>
      </c>
      <c r="I1570" s="1014" t="s">
        <v>528</v>
      </c>
      <c r="J1570" s="303">
        <v>0</v>
      </c>
      <c r="K1570" s="304">
        <v>0</v>
      </c>
      <c r="L1570" s="305">
        <v>0</v>
      </c>
      <c r="M1570" s="305">
        <v>0</v>
      </c>
      <c r="N1570" s="303">
        <v>0</v>
      </c>
      <c r="O1570" s="306">
        <v>0</v>
      </c>
      <c r="P1570" s="303">
        <v>0</v>
      </c>
      <c r="Q1570" s="171">
        <f>VLOOKUP(C1570&amp;D1570&amp;A1570,'Delivery Counts'!$A$87:$I$118,8,FALSE)</f>
        <v>0</v>
      </c>
      <c r="R1570" s="171">
        <f>VLOOKUP(C1570&amp;D1570&amp;A1570,'Delivery Counts'!$A$87:$I$118,9,FALSE)</f>
        <v>0</v>
      </c>
      <c r="S1570" s="16">
        <f t="shared" si="85"/>
        <v>0</v>
      </c>
      <c r="T1570" s="237"/>
      <c r="U1570" s="237"/>
    </row>
    <row r="1571" spans="1:21" s="172" customFormat="1">
      <c r="A1571" s="38">
        <v>27</v>
      </c>
      <c r="B1571" s="39">
        <f t="shared" si="84"/>
        <v>0</v>
      </c>
      <c r="C1571" s="39" t="str">
        <f t="shared" si="80"/>
        <v>2020 Initial Year</v>
      </c>
      <c r="D1571" s="40">
        <v>3</v>
      </c>
      <c r="E1571" s="40">
        <v>27</v>
      </c>
      <c r="F1571" s="40">
        <v>6</v>
      </c>
      <c r="G1571" s="40" t="s">
        <v>138</v>
      </c>
      <c r="H1571" s="40" t="s">
        <v>409</v>
      </c>
      <c r="I1571" s="1014" t="s">
        <v>803</v>
      </c>
      <c r="J1571" s="303">
        <v>0</v>
      </c>
      <c r="K1571" s="304">
        <v>0</v>
      </c>
      <c r="L1571" s="305">
        <v>0</v>
      </c>
      <c r="M1571" s="305">
        <v>0</v>
      </c>
      <c r="N1571" s="303">
        <v>0</v>
      </c>
      <c r="O1571" s="306">
        <v>0</v>
      </c>
      <c r="P1571" s="303">
        <v>0</v>
      </c>
      <c r="Q1571" s="171">
        <f>VLOOKUP(C1571&amp;D1571&amp;A1571,'Delivery Counts'!$A$87:$I$118,8,FALSE)</f>
        <v>0</v>
      </c>
      <c r="R1571" s="171">
        <f>VLOOKUP(C1571&amp;D1571&amp;A1571,'Delivery Counts'!$A$87:$I$118,9,FALSE)</f>
        <v>0</v>
      </c>
      <c r="S1571" s="16">
        <f t="shared" si="85"/>
        <v>0</v>
      </c>
      <c r="T1571" s="237"/>
      <c r="U1571" s="237"/>
    </row>
    <row r="1572" spans="1:21" s="172" customFormat="1">
      <c r="A1572" s="38">
        <v>28</v>
      </c>
      <c r="B1572" s="39">
        <f t="shared" si="64"/>
        <v>0</v>
      </c>
      <c r="C1572" s="39" t="str">
        <f t="shared" si="80"/>
        <v>2020 Initial Year</v>
      </c>
      <c r="D1572" s="40">
        <v>3</v>
      </c>
      <c r="E1572" s="40">
        <v>28</v>
      </c>
      <c r="F1572" s="662">
        <v>6</v>
      </c>
      <c r="G1572" s="40" t="s">
        <v>139</v>
      </c>
      <c r="H1572" s="40" t="s">
        <v>211</v>
      </c>
      <c r="I1572" s="640" t="s">
        <v>261</v>
      </c>
      <c r="J1572" s="303">
        <v>0</v>
      </c>
      <c r="K1572" s="304">
        <v>0</v>
      </c>
      <c r="L1572" s="305">
        <v>0</v>
      </c>
      <c r="M1572" s="305">
        <v>0</v>
      </c>
      <c r="N1572" s="303">
        <v>0</v>
      </c>
      <c r="O1572" s="306">
        <v>0</v>
      </c>
      <c r="P1572" s="303">
        <v>0</v>
      </c>
      <c r="Q1572" s="171">
        <f>VLOOKUP(C1572&amp;D1572&amp;A1572,'Delivery Counts'!$A$87:$I$118,8,FALSE)</f>
        <v>0</v>
      </c>
      <c r="R1572" s="171">
        <f>VLOOKUP(C1572&amp;D1572&amp;A1572,'Delivery Counts'!$A$87:$I$118,9,FALSE)</f>
        <v>0</v>
      </c>
      <c r="S1572" s="16">
        <f t="shared" si="81"/>
        <v>0</v>
      </c>
      <c r="T1572" s="237"/>
      <c r="U1572" s="237"/>
    </row>
    <row r="1573" spans="1:21" s="172" customFormat="1">
      <c r="A1573" s="38">
        <v>28</v>
      </c>
      <c r="B1573" s="39">
        <f t="shared" ref="B1573:B1588" si="86">$B$6</f>
        <v>0</v>
      </c>
      <c r="C1573" s="39" t="str">
        <f t="shared" si="80"/>
        <v>2020 Initial Year</v>
      </c>
      <c r="D1573" s="40">
        <v>3</v>
      </c>
      <c r="E1573" s="40">
        <v>28</v>
      </c>
      <c r="F1573" s="662">
        <v>6</v>
      </c>
      <c r="G1573" s="311" t="s">
        <v>139</v>
      </c>
      <c r="H1573" s="40" t="s">
        <v>214</v>
      </c>
      <c r="I1573" s="658" t="s">
        <v>676</v>
      </c>
      <c r="J1573" s="303">
        <v>0</v>
      </c>
      <c r="K1573" s="304">
        <v>0</v>
      </c>
      <c r="L1573" s="305">
        <v>0</v>
      </c>
      <c r="M1573" s="305">
        <v>0</v>
      </c>
      <c r="N1573" s="303">
        <v>0</v>
      </c>
      <c r="O1573" s="306">
        <v>0</v>
      </c>
      <c r="P1573" s="303">
        <v>0</v>
      </c>
      <c r="Q1573" s="171">
        <f>VLOOKUP(C1573&amp;D1573&amp;A1573,'Delivery Counts'!$A$87:$I$118,8,FALSE)</f>
        <v>0</v>
      </c>
      <c r="R1573" s="171">
        <f>VLOOKUP(C1573&amp;D1573&amp;A1573,'Delivery Counts'!$A$87:$I$118,9,FALSE)</f>
        <v>0</v>
      </c>
      <c r="S1573" s="16">
        <f t="shared" si="81"/>
        <v>0</v>
      </c>
      <c r="T1573" s="237"/>
      <c r="U1573" s="237"/>
    </row>
    <row r="1574" spans="1:21" s="172" customFormat="1">
      <c r="A1574" s="38">
        <v>28</v>
      </c>
      <c r="B1574" s="39">
        <f t="shared" si="86"/>
        <v>0</v>
      </c>
      <c r="C1574" s="39" t="str">
        <f t="shared" si="80"/>
        <v>2020 Initial Year</v>
      </c>
      <c r="D1574" s="40">
        <v>3</v>
      </c>
      <c r="E1574" s="40">
        <v>28</v>
      </c>
      <c r="F1574" s="662">
        <v>6</v>
      </c>
      <c r="G1574" s="311" t="s">
        <v>139</v>
      </c>
      <c r="H1574" s="40" t="s">
        <v>215</v>
      </c>
      <c r="I1574" s="658" t="s">
        <v>216</v>
      </c>
      <c r="J1574" s="303">
        <v>0</v>
      </c>
      <c r="K1574" s="304">
        <v>0</v>
      </c>
      <c r="L1574" s="305">
        <v>0</v>
      </c>
      <c r="M1574" s="305">
        <v>0</v>
      </c>
      <c r="N1574" s="303">
        <v>0</v>
      </c>
      <c r="O1574" s="306">
        <v>0</v>
      </c>
      <c r="P1574" s="303">
        <v>0</v>
      </c>
      <c r="Q1574" s="171">
        <f>VLOOKUP(C1574&amp;D1574&amp;A1574,'Delivery Counts'!$A$87:$I$118,8,FALSE)</f>
        <v>0</v>
      </c>
      <c r="R1574" s="171">
        <f>VLOOKUP(C1574&amp;D1574&amp;A1574,'Delivery Counts'!$A$87:$I$118,9,FALSE)</f>
        <v>0</v>
      </c>
      <c r="S1574" s="16">
        <f t="shared" si="81"/>
        <v>0</v>
      </c>
      <c r="T1574" s="237"/>
      <c r="U1574" s="237"/>
    </row>
    <row r="1575" spans="1:21">
      <c r="A1575" s="38">
        <v>28</v>
      </c>
      <c r="B1575" s="39">
        <f t="shared" si="86"/>
        <v>0</v>
      </c>
      <c r="C1575" s="39" t="str">
        <f t="shared" si="80"/>
        <v>2020 Initial Year</v>
      </c>
      <c r="D1575" s="40">
        <v>3</v>
      </c>
      <c r="E1575" s="40">
        <v>28</v>
      </c>
      <c r="F1575" s="662">
        <v>6</v>
      </c>
      <c r="G1575" s="311" t="s">
        <v>139</v>
      </c>
      <c r="H1575" s="40" t="s">
        <v>217</v>
      </c>
      <c r="I1575" s="658" t="s">
        <v>262</v>
      </c>
      <c r="J1575" s="303">
        <v>0</v>
      </c>
      <c r="K1575" s="304">
        <v>0</v>
      </c>
      <c r="L1575" s="305">
        <v>0</v>
      </c>
      <c r="M1575" s="305">
        <v>0</v>
      </c>
      <c r="N1575" s="303">
        <v>0</v>
      </c>
      <c r="O1575" s="306">
        <v>0</v>
      </c>
      <c r="P1575" s="303">
        <v>0</v>
      </c>
      <c r="Q1575" s="171">
        <f>VLOOKUP(C1575&amp;D1575&amp;A1575,'Delivery Counts'!$A$87:$I$118,8,FALSE)</f>
        <v>0</v>
      </c>
      <c r="R1575" s="171">
        <f>VLOOKUP(C1575&amp;D1575&amp;A1575,'Delivery Counts'!$A$87:$I$118,9,FALSE)</f>
        <v>0</v>
      </c>
      <c r="S1575" s="16">
        <f t="shared" si="81"/>
        <v>0</v>
      </c>
    </row>
    <row r="1576" spans="1:21">
      <c r="A1576" s="38">
        <v>28</v>
      </c>
      <c r="B1576" s="39">
        <f t="shared" si="86"/>
        <v>0</v>
      </c>
      <c r="C1576" s="39" t="str">
        <f t="shared" si="80"/>
        <v>2020 Initial Year</v>
      </c>
      <c r="D1576" s="40">
        <v>3</v>
      </c>
      <c r="E1576" s="40">
        <v>28</v>
      </c>
      <c r="F1576" s="662">
        <v>6</v>
      </c>
      <c r="G1576" s="311" t="s">
        <v>139</v>
      </c>
      <c r="H1576" s="40" t="s">
        <v>218</v>
      </c>
      <c r="I1576" s="658" t="s">
        <v>677</v>
      </c>
      <c r="J1576" s="303">
        <v>0</v>
      </c>
      <c r="K1576" s="304">
        <v>0</v>
      </c>
      <c r="L1576" s="305">
        <v>0</v>
      </c>
      <c r="M1576" s="305">
        <v>0</v>
      </c>
      <c r="N1576" s="303">
        <v>0</v>
      </c>
      <c r="O1576" s="306">
        <v>0</v>
      </c>
      <c r="P1576" s="303">
        <v>0</v>
      </c>
      <c r="Q1576" s="171">
        <f>VLOOKUP(C1576&amp;D1576&amp;A1576,'Delivery Counts'!$A$87:$I$118,8,FALSE)</f>
        <v>0</v>
      </c>
      <c r="R1576" s="171">
        <f>VLOOKUP(C1576&amp;D1576&amp;A1576,'Delivery Counts'!$A$87:$I$118,9,FALSE)</f>
        <v>0</v>
      </c>
      <c r="S1576" s="16">
        <f t="shared" si="81"/>
        <v>0</v>
      </c>
    </row>
    <row r="1577" spans="1:21" s="172" customFormat="1">
      <c r="A1577" s="38">
        <v>28</v>
      </c>
      <c r="B1577" s="39">
        <f t="shared" si="86"/>
        <v>0</v>
      </c>
      <c r="C1577" s="39" t="str">
        <f t="shared" si="80"/>
        <v>2020 Initial Year</v>
      </c>
      <c r="D1577" s="40">
        <v>3</v>
      </c>
      <c r="E1577" s="40">
        <v>28</v>
      </c>
      <c r="F1577" s="662">
        <v>6</v>
      </c>
      <c r="G1577" s="311" t="s">
        <v>139</v>
      </c>
      <c r="H1577" s="40" t="s">
        <v>219</v>
      </c>
      <c r="I1577" s="658" t="s">
        <v>263</v>
      </c>
      <c r="J1577" s="303">
        <v>0</v>
      </c>
      <c r="K1577" s="304">
        <v>0</v>
      </c>
      <c r="L1577" s="305">
        <v>0</v>
      </c>
      <c r="M1577" s="305">
        <v>0</v>
      </c>
      <c r="N1577" s="303">
        <v>0</v>
      </c>
      <c r="O1577" s="306">
        <v>0</v>
      </c>
      <c r="P1577" s="303">
        <v>0</v>
      </c>
      <c r="Q1577" s="171">
        <f>VLOOKUP(C1577&amp;D1577&amp;A1577,'Delivery Counts'!$A$87:$I$118,8,FALSE)</f>
        <v>0</v>
      </c>
      <c r="R1577" s="171">
        <f>VLOOKUP(C1577&amp;D1577&amp;A1577,'Delivery Counts'!$A$87:$I$118,9,FALSE)</f>
        <v>0</v>
      </c>
      <c r="S1577" s="16">
        <f t="shared" si="81"/>
        <v>0</v>
      </c>
    </row>
    <row r="1578" spans="1:21" s="172" customFormat="1">
      <c r="A1578" s="38">
        <v>28</v>
      </c>
      <c r="B1578" s="39">
        <f t="shared" si="86"/>
        <v>0</v>
      </c>
      <c r="C1578" s="39" t="str">
        <f t="shared" si="80"/>
        <v>2020 Initial Year</v>
      </c>
      <c r="D1578" s="40">
        <v>3</v>
      </c>
      <c r="E1578" s="40">
        <v>28</v>
      </c>
      <c r="F1578" s="662">
        <v>6</v>
      </c>
      <c r="G1578" s="311" t="s">
        <v>139</v>
      </c>
      <c r="H1578" s="40" t="s">
        <v>220</v>
      </c>
      <c r="I1578" s="658" t="s">
        <v>675</v>
      </c>
      <c r="J1578" s="303">
        <v>0</v>
      </c>
      <c r="K1578" s="304">
        <v>0</v>
      </c>
      <c r="L1578" s="305">
        <v>0</v>
      </c>
      <c r="M1578" s="305">
        <v>0</v>
      </c>
      <c r="N1578" s="303">
        <v>0</v>
      </c>
      <c r="O1578" s="306">
        <v>0</v>
      </c>
      <c r="P1578" s="303">
        <v>0</v>
      </c>
      <c r="Q1578" s="171">
        <f>VLOOKUP(C1578&amp;D1578&amp;A1578,'Delivery Counts'!$A$87:$I$118,8,FALSE)</f>
        <v>0</v>
      </c>
      <c r="R1578" s="171">
        <f>VLOOKUP(C1578&amp;D1578&amp;A1578,'Delivery Counts'!$A$87:$I$118,9,FALSE)</f>
        <v>0</v>
      </c>
      <c r="S1578" s="16">
        <f t="shared" si="81"/>
        <v>0</v>
      </c>
      <c r="T1578" s="237"/>
      <c r="U1578" s="237"/>
    </row>
    <row r="1579" spans="1:21" s="172" customFormat="1">
      <c r="A1579" s="38">
        <v>28</v>
      </c>
      <c r="B1579" s="39">
        <f t="shared" si="86"/>
        <v>0</v>
      </c>
      <c r="C1579" s="39" t="str">
        <f t="shared" si="80"/>
        <v>2020 Initial Year</v>
      </c>
      <c r="D1579" s="40">
        <v>3</v>
      </c>
      <c r="E1579" s="40">
        <v>28</v>
      </c>
      <c r="F1579" s="662">
        <v>6</v>
      </c>
      <c r="G1579" s="311" t="s">
        <v>139</v>
      </c>
      <c r="H1579" s="40" t="s">
        <v>221</v>
      </c>
      <c r="I1579" s="658" t="s">
        <v>264</v>
      </c>
      <c r="J1579" s="303">
        <v>0</v>
      </c>
      <c r="K1579" s="304">
        <v>0</v>
      </c>
      <c r="L1579" s="305">
        <v>0</v>
      </c>
      <c r="M1579" s="305">
        <v>0</v>
      </c>
      <c r="N1579" s="303">
        <v>0</v>
      </c>
      <c r="O1579" s="306">
        <v>0</v>
      </c>
      <c r="P1579" s="303">
        <v>0</v>
      </c>
      <c r="Q1579" s="171">
        <f>VLOOKUP(C1579&amp;D1579&amp;A1579,'Delivery Counts'!$A$87:$I$118,8,FALSE)</f>
        <v>0</v>
      </c>
      <c r="R1579" s="171">
        <f>VLOOKUP(C1579&amp;D1579&amp;A1579,'Delivery Counts'!$A$87:$I$118,9,FALSE)</f>
        <v>0</v>
      </c>
      <c r="S1579" s="16">
        <f t="shared" si="81"/>
        <v>0</v>
      </c>
      <c r="T1579" s="237"/>
      <c r="U1579" s="237"/>
    </row>
    <row r="1580" spans="1:21" s="172" customFormat="1">
      <c r="A1580" s="38">
        <v>28</v>
      </c>
      <c r="B1580" s="39">
        <f t="shared" si="86"/>
        <v>0</v>
      </c>
      <c r="C1580" s="39" t="str">
        <f t="shared" si="80"/>
        <v>2020 Initial Year</v>
      </c>
      <c r="D1580" s="40">
        <v>3</v>
      </c>
      <c r="E1580" s="40">
        <v>28</v>
      </c>
      <c r="F1580" s="662">
        <v>6</v>
      </c>
      <c r="G1580" s="311" t="s">
        <v>139</v>
      </c>
      <c r="H1580" s="40" t="s">
        <v>222</v>
      </c>
      <c r="I1580" s="658" t="s">
        <v>206</v>
      </c>
      <c r="J1580" s="303">
        <v>0</v>
      </c>
      <c r="K1580" s="304">
        <v>0</v>
      </c>
      <c r="L1580" s="305">
        <v>0</v>
      </c>
      <c r="M1580" s="305">
        <v>0</v>
      </c>
      <c r="N1580" s="303">
        <v>0</v>
      </c>
      <c r="O1580" s="306">
        <v>0</v>
      </c>
      <c r="P1580" s="303">
        <v>0</v>
      </c>
      <c r="Q1580" s="171">
        <f>VLOOKUP(C1580&amp;D1580&amp;A1580,'Delivery Counts'!$A$87:$I$118,8,FALSE)</f>
        <v>0</v>
      </c>
      <c r="R1580" s="171">
        <f>VLOOKUP(C1580&amp;D1580&amp;A1580,'Delivery Counts'!$A$87:$I$118,9,FALSE)</f>
        <v>0</v>
      </c>
      <c r="S1580" s="16">
        <f t="shared" si="81"/>
        <v>0</v>
      </c>
      <c r="T1580" s="237"/>
      <c r="U1580" s="237"/>
    </row>
    <row r="1581" spans="1:21" s="172" customFormat="1">
      <c r="A1581" s="38">
        <v>28</v>
      </c>
      <c r="B1581" s="39">
        <f t="shared" si="86"/>
        <v>0</v>
      </c>
      <c r="C1581" s="39" t="str">
        <f t="shared" si="80"/>
        <v>2020 Initial Year</v>
      </c>
      <c r="D1581" s="40">
        <v>3</v>
      </c>
      <c r="E1581" s="40">
        <v>28</v>
      </c>
      <c r="F1581" s="662">
        <v>6</v>
      </c>
      <c r="G1581" s="311" t="s">
        <v>139</v>
      </c>
      <c r="H1581" s="40" t="s">
        <v>223</v>
      </c>
      <c r="I1581" s="658" t="s">
        <v>181</v>
      </c>
      <c r="J1581" s="303">
        <v>0</v>
      </c>
      <c r="K1581" s="304">
        <v>0</v>
      </c>
      <c r="L1581" s="305">
        <v>0</v>
      </c>
      <c r="M1581" s="305">
        <v>0</v>
      </c>
      <c r="N1581" s="303">
        <v>0</v>
      </c>
      <c r="O1581" s="306">
        <v>0</v>
      </c>
      <c r="P1581" s="303">
        <v>0</v>
      </c>
      <c r="Q1581" s="171">
        <f>VLOOKUP(C1581&amp;D1581&amp;A1581,'Delivery Counts'!$A$87:$I$118,8,FALSE)</f>
        <v>0</v>
      </c>
      <c r="R1581" s="171">
        <f>VLOOKUP(C1581&amp;D1581&amp;A1581,'Delivery Counts'!$A$87:$I$118,9,FALSE)</f>
        <v>0</v>
      </c>
      <c r="S1581" s="16">
        <f t="shared" si="81"/>
        <v>0</v>
      </c>
      <c r="T1581" s="237"/>
      <c r="U1581" s="237"/>
    </row>
    <row r="1582" spans="1:21" s="172" customFormat="1">
      <c r="A1582" s="38">
        <v>28</v>
      </c>
      <c r="B1582" s="39">
        <f t="shared" si="86"/>
        <v>0</v>
      </c>
      <c r="C1582" s="39" t="str">
        <f t="shared" si="80"/>
        <v>2020 Initial Year</v>
      </c>
      <c r="D1582" s="40">
        <v>3</v>
      </c>
      <c r="E1582" s="40">
        <v>28</v>
      </c>
      <c r="F1582" s="662">
        <v>6</v>
      </c>
      <c r="G1582" s="311" t="s">
        <v>139</v>
      </c>
      <c r="H1582" s="40" t="s">
        <v>150</v>
      </c>
      <c r="I1582" s="658" t="s">
        <v>204</v>
      </c>
      <c r="J1582" s="303">
        <v>0</v>
      </c>
      <c r="K1582" s="304">
        <v>0</v>
      </c>
      <c r="L1582" s="305">
        <v>0</v>
      </c>
      <c r="M1582" s="305">
        <v>0</v>
      </c>
      <c r="N1582" s="303">
        <v>0</v>
      </c>
      <c r="O1582" s="306">
        <v>0</v>
      </c>
      <c r="P1582" s="303">
        <v>0</v>
      </c>
      <c r="Q1582" s="171">
        <f>VLOOKUP(C1582&amp;D1582&amp;A1582,'Delivery Counts'!$A$87:$I$118,8,FALSE)</f>
        <v>0</v>
      </c>
      <c r="R1582" s="171">
        <f>VLOOKUP(C1582&amp;D1582&amp;A1582,'Delivery Counts'!$A$87:$I$118,9,FALSE)</f>
        <v>0</v>
      </c>
      <c r="S1582" s="16">
        <f t="shared" si="81"/>
        <v>0</v>
      </c>
      <c r="T1582" s="237"/>
      <c r="U1582" s="237"/>
    </row>
    <row r="1583" spans="1:21" s="172" customFormat="1">
      <c r="A1583" s="38">
        <v>28</v>
      </c>
      <c r="B1583" s="39">
        <f t="shared" si="86"/>
        <v>0</v>
      </c>
      <c r="C1583" s="39" t="str">
        <f t="shared" si="80"/>
        <v>2020 Initial Year</v>
      </c>
      <c r="D1583" s="40">
        <v>3</v>
      </c>
      <c r="E1583" s="40">
        <v>28</v>
      </c>
      <c r="F1583" s="662">
        <v>6</v>
      </c>
      <c r="G1583" s="311" t="s">
        <v>139</v>
      </c>
      <c r="H1583" s="40" t="s">
        <v>151</v>
      </c>
      <c r="I1583" s="658" t="s">
        <v>205</v>
      </c>
      <c r="J1583" s="303">
        <v>0</v>
      </c>
      <c r="K1583" s="304">
        <v>0</v>
      </c>
      <c r="L1583" s="305">
        <v>0</v>
      </c>
      <c r="M1583" s="305">
        <v>0</v>
      </c>
      <c r="N1583" s="303">
        <v>0</v>
      </c>
      <c r="O1583" s="306">
        <v>0</v>
      </c>
      <c r="P1583" s="303">
        <v>0</v>
      </c>
      <c r="Q1583" s="171">
        <f>VLOOKUP(C1583&amp;D1583&amp;A1583,'Delivery Counts'!$A$87:$I$118,8,FALSE)</f>
        <v>0</v>
      </c>
      <c r="R1583" s="171">
        <f>VLOOKUP(C1583&amp;D1583&amp;A1583,'Delivery Counts'!$A$87:$I$118,9,FALSE)</f>
        <v>0</v>
      </c>
      <c r="S1583" s="16">
        <f t="shared" si="81"/>
        <v>0</v>
      </c>
      <c r="T1583" s="237"/>
      <c r="U1583" s="237"/>
    </row>
    <row r="1584" spans="1:21" s="172" customFormat="1">
      <c r="A1584" s="38">
        <v>28</v>
      </c>
      <c r="B1584" s="39">
        <f t="shared" si="86"/>
        <v>0</v>
      </c>
      <c r="C1584" s="39" t="str">
        <f t="shared" si="80"/>
        <v>2020 Initial Year</v>
      </c>
      <c r="D1584" s="40">
        <v>3</v>
      </c>
      <c r="E1584" s="40">
        <v>28</v>
      </c>
      <c r="F1584" s="662">
        <v>6</v>
      </c>
      <c r="G1584" s="311" t="s">
        <v>139</v>
      </c>
      <c r="H1584" s="40" t="s">
        <v>152</v>
      </c>
      <c r="I1584" s="658" t="s">
        <v>182</v>
      </c>
      <c r="J1584" s="303">
        <v>0</v>
      </c>
      <c r="K1584" s="304">
        <v>0</v>
      </c>
      <c r="L1584" s="305">
        <v>0</v>
      </c>
      <c r="M1584" s="305">
        <v>0</v>
      </c>
      <c r="N1584" s="303">
        <v>0</v>
      </c>
      <c r="O1584" s="306">
        <v>0</v>
      </c>
      <c r="P1584" s="303">
        <v>0</v>
      </c>
      <c r="Q1584" s="171">
        <f>VLOOKUP(C1584&amp;D1584&amp;A1584,'Delivery Counts'!$A$87:$I$118,8,FALSE)</f>
        <v>0</v>
      </c>
      <c r="R1584" s="171">
        <f>VLOOKUP(C1584&amp;D1584&amp;A1584,'Delivery Counts'!$A$87:$I$118,9,FALSE)</f>
        <v>0</v>
      </c>
      <c r="S1584" s="16">
        <f t="shared" si="81"/>
        <v>0</v>
      </c>
      <c r="T1584" s="237"/>
      <c r="U1584" s="237"/>
    </row>
    <row r="1585" spans="1:21" s="172" customFormat="1">
      <c r="A1585" s="38">
        <v>28</v>
      </c>
      <c r="B1585" s="39">
        <f t="shared" si="86"/>
        <v>0</v>
      </c>
      <c r="C1585" s="39" t="str">
        <f t="shared" si="80"/>
        <v>2020 Initial Year</v>
      </c>
      <c r="D1585" s="40">
        <v>3</v>
      </c>
      <c r="E1585" s="40">
        <v>28</v>
      </c>
      <c r="F1585" s="662">
        <v>6</v>
      </c>
      <c r="G1585" s="311" t="s">
        <v>139</v>
      </c>
      <c r="H1585" s="40" t="s">
        <v>70</v>
      </c>
      <c r="I1585" s="658" t="s">
        <v>265</v>
      </c>
      <c r="J1585" s="303">
        <v>0</v>
      </c>
      <c r="K1585" s="304">
        <v>0</v>
      </c>
      <c r="L1585" s="305">
        <v>0</v>
      </c>
      <c r="M1585" s="305">
        <v>0</v>
      </c>
      <c r="N1585" s="303">
        <v>0</v>
      </c>
      <c r="O1585" s="306">
        <v>0</v>
      </c>
      <c r="P1585" s="303">
        <v>0</v>
      </c>
      <c r="Q1585" s="171">
        <f>VLOOKUP(C1585&amp;D1585&amp;A1585,'Delivery Counts'!$A$87:$I$118,8,FALSE)</f>
        <v>0</v>
      </c>
      <c r="R1585" s="171">
        <f>VLOOKUP(C1585&amp;D1585&amp;A1585,'Delivery Counts'!$A$87:$I$118,9,FALSE)</f>
        <v>0</v>
      </c>
      <c r="S1585" s="16">
        <f t="shared" si="81"/>
        <v>0</v>
      </c>
      <c r="T1585" s="237"/>
      <c r="U1585" s="237"/>
    </row>
    <row r="1586" spans="1:21" s="172" customFormat="1">
      <c r="A1586" s="38">
        <v>28</v>
      </c>
      <c r="B1586" s="39">
        <f t="shared" si="86"/>
        <v>0</v>
      </c>
      <c r="C1586" s="39" t="str">
        <f t="shared" si="80"/>
        <v>2020 Initial Year</v>
      </c>
      <c r="D1586" s="40">
        <v>3</v>
      </c>
      <c r="E1586" s="40">
        <v>28</v>
      </c>
      <c r="F1586" s="662">
        <v>6</v>
      </c>
      <c r="G1586" s="311" t="s">
        <v>139</v>
      </c>
      <c r="H1586" s="40" t="s">
        <v>71</v>
      </c>
      <c r="I1586" s="658" t="s">
        <v>266</v>
      </c>
      <c r="J1586" s="303">
        <v>0</v>
      </c>
      <c r="K1586" s="304">
        <v>0</v>
      </c>
      <c r="L1586" s="305">
        <v>0</v>
      </c>
      <c r="M1586" s="305">
        <v>0</v>
      </c>
      <c r="N1586" s="303">
        <v>0</v>
      </c>
      <c r="O1586" s="306">
        <v>0</v>
      </c>
      <c r="P1586" s="303">
        <v>0</v>
      </c>
      <c r="Q1586" s="171">
        <f>VLOOKUP(C1586&amp;D1586&amp;A1586,'Delivery Counts'!$A$87:$I$118,8,FALSE)</f>
        <v>0</v>
      </c>
      <c r="R1586" s="171">
        <f>VLOOKUP(C1586&amp;D1586&amp;A1586,'Delivery Counts'!$A$87:$I$118,9,FALSE)</f>
        <v>0</v>
      </c>
      <c r="S1586" s="16">
        <f t="shared" si="81"/>
        <v>0</v>
      </c>
      <c r="T1586" s="237"/>
      <c r="U1586" s="237"/>
    </row>
    <row r="1587" spans="1:21" s="172" customFormat="1">
      <c r="A1587" s="38">
        <v>28</v>
      </c>
      <c r="B1587" s="39">
        <f t="shared" si="86"/>
        <v>0</v>
      </c>
      <c r="C1587" s="39" t="str">
        <f t="shared" ref="C1587:C1650" si="87">$C$1158</f>
        <v>2020 Initial Year</v>
      </c>
      <c r="D1587" s="40">
        <v>3</v>
      </c>
      <c r="E1587" s="40">
        <v>28</v>
      </c>
      <c r="F1587" s="662">
        <v>6</v>
      </c>
      <c r="G1587" s="311" t="s">
        <v>139</v>
      </c>
      <c r="H1587" s="40" t="s">
        <v>72</v>
      </c>
      <c r="I1587" s="658" t="s">
        <v>527</v>
      </c>
      <c r="J1587" s="303">
        <v>0</v>
      </c>
      <c r="K1587" s="304">
        <v>0</v>
      </c>
      <c r="L1587" s="305">
        <v>0</v>
      </c>
      <c r="M1587" s="305">
        <v>0</v>
      </c>
      <c r="N1587" s="303">
        <v>0</v>
      </c>
      <c r="O1587" s="306">
        <v>0</v>
      </c>
      <c r="P1587" s="303">
        <v>0</v>
      </c>
      <c r="Q1587" s="171">
        <f>VLOOKUP(C1587&amp;D1587&amp;A1587,'Delivery Counts'!$A$87:$I$118,8,FALSE)</f>
        <v>0</v>
      </c>
      <c r="R1587" s="171">
        <f>VLOOKUP(C1587&amp;D1587&amp;A1587,'Delivery Counts'!$A$87:$I$118,9,FALSE)</f>
        <v>0</v>
      </c>
      <c r="S1587" s="16">
        <f t="shared" ref="S1587:S1650" si="88">Q1587+R1587</f>
        <v>0</v>
      </c>
      <c r="T1587" s="237"/>
      <c r="U1587" s="237"/>
    </row>
    <row r="1588" spans="1:21" s="172" customFormat="1">
      <c r="A1588" s="38">
        <v>28</v>
      </c>
      <c r="B1588" s="39">
        <f t="shared" si="86"/>
        <v>0</v>
      </c>
      <c r="C1588" s="39" t="str">
        <f t="shared" si="87"/>
        <v>2020 Initial Year</v>
      </c>
      <c r="D1588" s="40">
        <v>3</v>
      </c>
      <c r="E1588" s="40">
        <v>28</v>
      </c>
      <c r="F1588" s="662">
        <v>6</v>
      </c>
      <c r="G1588" s="40" t="s">
        <v>139</v>
      </c>
      <c r="H1588" s="40" t="s">
        <v>73</v>
      </c>
      <c r="I1588" s="658" t="s">
        <v>528</v>
      </c>
      <c r="J1588" s="303">
        <v>0</v>
      </c>
      <c r="K1588" s="304">
        <v>0</v>
      </c>
      <c r="L1588" s="305">
        <v>0</v>
      </c>
      <c r="M1588" s="305">
        <v>0</v>
      </c>
      <c r="N1588" s="303">
        <v>0</v>
      </c>
      <c r="O1588" s="306">
        <v>0</v>
      </c>
      <c r="P1588" s="303">
        <v>0</v>
      </c>
      <c r="Q1588" s="171">
        <f>VLOOKUP(C1588&amp;D1588&amp;A1588,'Delivery Counts'!$A$87:$I$118,8,FALSE)</f>
        <v>0</v>
      </c>
      <c r="R1588" s="171">
        <f>VLOOKUP(C1588&amp;D1588&amp;A1588,'Delivery Counts'!$A$87:$I$118,9,FALSE)</f>
        <v>0</v>
      </c>
      <c r="S1588" s="16">
        <f t="shared" si="88"/>
        <v>0</v>
      </c>
      <c r="T1588" s="237"/>
      <c r="U1588" s="237"/>
    </row>
    <row r="1589" spans="1:21" s="172" customFormat="1">
      <c r="A1589" s="775">
        <v>28</v>
      </c>
      <c r="B1589" s="776">
        <f t="shared" si="64"/>
        <v>0</v>
      </c>
      <c r="C1589" s="776" t="str">
        <f t="shared" si="87"/>
        <v>2020 Initial Year</v>
      </c>
      <c r="D1589" s="777">
        <v>3</v>
      </c>
      <c r="E1589" s="777">
        <v>28</v>
      </c>
      <c r="F1589" s="778">
        <v>6</v>
      </c>
      <c r="G1589" s="777" t="s">
        <v>139</v>
      </c>
      <c r="H1589" s="777" t="s">
        <v>409</v>
      </c>
      <c r="I1589" s="779" t="s">
        <v>803</v>
      </c>
      <c r="J1589" s="781">
        <v>0</v>
      </c>
      <c r="K1589" s="782">
        <v>0</v>
      </c>
      <c r="L1589" s="783">
        <v>0</v>
      </c>
      <c r="M1589" s="783">
        <v>0</v>
      </c>
      <c r="N1589" s="781">
        <v>0</v>
      </c>
      <c r="O1589" s="784">
        <v>0</v>
      </c>
      <c r="P1589" s="781">
        <v>0</v>
      </c>
      <c r="Q1589" s="798">
        <f>VLOOKUP(C1589&amp;D1589&amp;A1589,'Delivery Counts'!$A$87:$I$118,8,FALSE)</f>
        <v>0</v>
      </c>
      <c r="R1589" s="798">
        <f>VLOOKUP(C1589&amp;D1589&amp;A1589,'Delivery Counts'!$A$87:$I$118,9,FALSE)</f>
        <v>0</v>
      </c>
      <c r="S1589" s="785">
        <f t="shared" si="88"/>
        <v>0</v>
      </c>
      <c r="T1589" s="237"/>
      <c r="U1589" s="237"/>
    </row>
    <row r="1590" spans="1:21" s="172" customFormat="1">
      <c r="A1590" s="38">
        <v>16</v>
      </c>
      <c r="B1590" s="39">
        <f t="shared" si="64"/>
        <v>0</v>
      </c>
      <c r="C1590" s="39" t="str">
        <f t="shared" si="87"/>
        <v>2020 Initial Year</v>
      </c>
      <c r="D1590" s="40">
        <v>4</v>
      </c>
      <c r="E1590" s="40">
        <v>16</v>
      </c>
      <c r="F1590" s="40">
        <v>1</v>
      </c>
      <c r="G1590" s="40" t="s">
        <v>138</v>
      </c>
      <c r="H1590" s="40" t="s">
        <v>211</v>
      </c>
      <c r="I1590" s="698" t="s">
        <v>261</v>
      </c>
      <c r="J1590" s="303">
        <v>0</v>
      </c>
      <c r="K1590" s="304">
        <v>0</v>
      </c>
      <c r="L1590" s="305">
        <v>0</v>
      </c>
      <c r="M1590" s="305">
        <v>0</v>
      </c>
      <c r="N1590" s="303">
        <v>0</v>
      </c>
      <c r="O1590" s="306">
        <v>0</v>
      </c>
      <c r="P1590" s="303">
        <v>0</v>
      </c>
      <c r="Q1590" s="171">
        <f>VLOOKUP(C1590&amp;D1590&amp;A1590,'Delivery Counts'!$A$87:$I$118,8,FALSE)</f>
        <v>0</v>
      </c>
      <c r="R1590" s="171">
        <f>VLOOKUP(C1590&amp;D1590&amp;A1590,'Delivery Counts'!$A$87:$I$118,9,FALSE)</f>
        <v>0</v>
      </c>
      <c r="S1590" s="16">
        <f t="shared" si="88"/>
        <v>0</v>
      </c>
      <c r="T1590" s="237"/>
      <c r="U1590" s="237"/>
    </row>
    <row r="1591" spans="1:21" s="172" customFormat="1">
      <c r="A1591" s="38">
        <v>16</v>
      </c>
      <c r="B1591" s="39">
        <f t="shared" ref="B1591:B1606" si="89">$B$6</f>
        <v>0</v>
      </c>
      <c r="C1591" s="39" t="str">
        <f t="shared" si="87"/>
        <v>2020 Initial Year</v>
      </c>
      <c r="D1591" s="40">
        <v>4</v>
      </c>
      <c r="E1591" s="40">
        <v>16</v>
      </c>
      <c r="F1591" s="40">
        <v>1</v>
      </c>
      <c r="G1591" s="311" t="s">
        <v>138</v>
      </c>
      <c r="H1591" s="40" t="s">
        <v>214</v>
      </c>
      <c r="I1591" s="658" t="s">
        <v>676</v>
      </c>
      <c r="J1591" s="303">
        <v>0</v>
      </c>
      <c r="K1591" s="304">
        <v>0</v>
      </c>
      <c r="L1591" s="305">
        <v>0</v>
      </c>
      <c r="M1591" s="305">
        <v>0</v>
      </c>
      <c r="N1591" s="303">
        <v>0</v>
      </c>
      <c r="O1591" s="306">
        <v>0</v>
      </c>
      <c r="P1591" s="303">
        <v>0</v>
      </c>
      <c r="Q1591" s="171">
        <f>VLOOKUP(C1591&amp;D1591&amp;A1591,'Delivery Counts'!$A$87:$I$118,8,FALSE)</f>
        <v>0</v>
      </c>
      <c r="R1591" s="171">
        <f>VLOOKUP(C1591&amp;D1591&amp;A1591,'Delivery Counts'!$A$87:$I$118,9,FALSE)</f>
        <v>0</v>
      </c>
      <c r="S1591" s="16">
        <f t="shared" si="88"/>
        <v>0</v>
      </c>
      <c r="T1591" s="237"/>
      <c r="U1591" s="237"/>
    </row>
    <row r="1592" spans="1:21" s="172" customFormat="1">
      <c r="A1592" s="38">
        <v>16</v>
      </c>
      <c r="B1592" s="39">
        <f t="shared" si="89"/>
        <v>0</v>
      </c>
      <c r="C1592" s="39" t="str">
        <f t="shared" si="87"/>
        <v>2020 Initial Year</v>
      </c>
      <c r="D1592" s="40">
        <v>4</v>
      </c>
      <c r="E1592" s="40">
        <v>16</v>
      </c>
      <c r="F1592" s="40">
        <v>1</v>
      </c>
      <c r="G1592" s="311" t="s">
        <v>138</v>
      </c>
      <c r="H1592" s="40" t="s">
        <v>215</v>
      </c>
      <c r="I1592" s="658" t="s">
        <v>216</v>
      </c>
      <c r="J1592" s="303">
        <v>0</v>
      </c>
      <c r="K1592" s="304">
        <v>0</v>
      </c>
      <c r="L1592" s="305">
        <v>0</v>
      </c>
      <c r="M1592" s="305">
        <v>0</v>
      </c>
      <c r="N1592" s="303">
        <v>0</v>
      </c>
      <c r="O1592" s="306">
        <v>0</v>
      </c>
      <c r="P1592" s="303">
        <v>0</v>
      </c>
      <c r="Q1592" s="171">
        <f>VLOOKUP(C1592&amp;D1592&amp;A1592,'Delivery Counts'!$A$87:$I$118,8,FALSE)</f>
        <v>0</v>
      </c>
      <c r="R1592" s="171">
        <f>VLOOKUP(C1592&amp;D1592&amp;A1592,'Delivery Counts'!$A$87:$I$118,9,FALSE)</f>
        <v>0</v>
      </c>
      <c r="S1592" s="16">
        <f t="shared" si="88"/>
        <v>0</v>
      </c>
      <c r="T1592" s="237"/>
      <c r="U1592" s="237"/>
    </row>
    <row r="1593" spans="1:21">
      <c r="A1593" s="38">
        <v>16</v>
      </c>
      <c r="B1593" s="39">
        <f t="shared" si="89"/>
        <v>0</v>
      </c>
      <c r="C1593" s="39" t="str">
        <f t="shared" si="87"/>
        <v>2020 Initial Year</v>
      </c>
      <c r="D1593" s="40">
        <v>4</v>
      </c>
      <c r="E1593" s="40">
        <v>16</v>
      </c>
      <c r="F1593" s="40">
        <v>1</v>
      </c>
      <c r="G1593" s="311" t="s">
        <v>138</v>
      </c>
      <c r="H1593" s="40" t="s">
        <v>217</v>
      </c>
      <c r="I1593" s="658" t="s">
        <v>262</v>
      </c>
      <c r="J1593" s="303">
        <v>0</v>
      </c>
      <c r="K1593" s="304">
        <v>0</v>
      </c>
      <c r="L1593" s="305">
        <v>0</v>
      </c>
      <c r="M1593" s="305">
        <v>0</v>
      </c>
      <c r="N1593" s="303">
        <v>0</v>
      </c>
      <c r="O1593" s="306">
        <v>0</v>
      </c>
      <c r="P1593" s="303">
        <v>0</v>
      </c>
      <c r="Q1593" s="171">
        <f>VLOOKUP(C1593&amp;D1593&amp;A1593,'Delivery Counts'!$A$87:$I$118,8,FALSE)</f>
        <v>0</v>
      </c>
      <c r="R1593" s="171">
        <f>VLOOKUP(C1593&amp;D1593&amp;A1593,'Delivery Counts'!$A$87:$I$118,9,FALSE)</f>
        <v>0</v>
      </c>
      <c r="S1593" s="16">
        <f t="shared" si="88"/>
        <v>0</v>
      </c>
    </row>
    <row r="1594" spans="1:21">
      <c r="A1594" s="38">
        <v>16</v>
      </c>
      <c r="B1594" s="39">
        <f t="shared" si="89"/>
        <v>0</v>
      </c>
      <c r="C1594" s="39" t="str">
        <f t="shared" si="87"/>
        <v>2020 Initial Year</v>
      </c>
      <c r="D1594" s="40">
        <v>4</v>
      </c>
      <c r="E1594" s="40">
        <v>16</v>
      </c>
      <c r="F1594" s="40">
        <v>1</v>
      </c>
      <c r="G1594" s="311" t="s">
        <v>138</v>
      </c>
      <c r="H1594" s="40" t="s">
        <v>218</v>
      </c>
      <c r="I1594" s="658" t="s">
        <v>677</v>
      </c>
      <c r="J1594" s="303">
        <v>0</v>
      </c>
      <c r="K1594" s="304">
        <v>0</v>
      </c>
      <c r="L1594" s="305">
        <v>0</v>
      </c>
      <c r="M1594" s="305">
        <v>0</v>
      </c>
      <c r="N1594" s="303">
        <v>0</v>
      </c>
      <c r="O1594" s="306">
        <v>0</v>
      </c>
      <c r="P1594" s="303">
        <v>0</v>
      </c>
      <c r="Q1594" s="171">
        <f>VLOOKUP(C1594&amp;D1594&amp;A1594,'Delivery Counts'!$A$87:$I$118,8,FALSE)</f>
        <v>0</v>
      </c>
      <c r="R1594" s="171">
        <f>VLOOKUP(C1594&amp;D1594&amp;A1594,'Delivery Counts'!$A$87:$I$118,9,FALSE)</f>
        <v>0</v>
      </c>
      <c r="S1594" s="16">
        <f t="shared" si="88"/>
        <v>0</v>
      </c>
    </row>
    <row r="1595" spans="1:21" s="172" customFormat="1">
      <c r="A1595" s="38">
        <v>16</v>
      </c>
      <c r="B1595" s="39">
        <f t="shared" si="89"/>
        <v>0</v>
      </c>
      <c r="C1595" s="39" t="str">
        <f t="shared" si="87"/>
        <v>2020 Initial Year</v>
      </c>
      <c r="D1595" s="40">
        <v>4</v>
      </c>
      <c r="E1595" s="40">
        <v>16</v>
      </c>
      <c r="F1595" s="40">
        <v>1</v>
      </c>
      <c r="G1595" s="311" t="s">
        <v>138</v>
      </c>
      <c r="H1595" s="40" t="s">
        <v>219</v>
      </c>
      <c r="I1595" s="658" t="s">
        <v>263</v>
      </c>
      <c r="J1595" s="303">
        <v>0</v>
      </c>
      <c r="K1595" s="304">
        <v>0</v>
      </c>
      <c r="L1595" s="305">
        <v>0</v>
      </c>
      <c r="M1595" s="305">
        <v>0</v>
      </c>
      <c r="N1595" s="303">
        <v>0</v>
      </c>
      <c r="O1595" s="306">
        <v>0</v>
      </c>
      <c r="P1595" s="303">
        <v>0</v>
      </c>
      <c r="Q1595" s="171">
        <f>VLOOKUP(C1595&amp;D1595&amp;A1595,'Delivery Counts'!$A$87:$I$118,8,FALSE)</f>
        <v>0</v>
      </c>
      <c r="R1595" s="171">
        <f>VLOOKUP(C1595&amp;D1595&amp;A1595,'Delivery Counts'!$A$87:$I$118,9,FALSE)</f>
        <v>0</v>
      </c>
      <c r="S1595" s="16">
        <f t="shared" si="88"/>
        <v>0</v>
      </c>
    </row>
    <row r="1596" spans="1:21" s="172" customFormat="1">
      <c r="A1596" s="38">
        <v>16</v>
      </c>
      <c r="B1596" s="39">
        <f t="shared" si="89"/>
        <v>0</v>
      </c>
      <c r="C1596" s="39" t="str">
        <f t="shared" si="87"/>
        <v>2020 Initial Year</v>
      </c>
      <c r="D1596" s="40">
        <v>4</v>
      </c>
      <c r="E1596" s="40">
        <v>16</v>
      </c>
      <c r="F1596" s="40">
        <v>1</v>
      </c>
      <c r="G1596" s="311" t="s">
        <v>138</v>
      </c>
      <c r="H1596" s="40" t="s">
        <v>220</v>
      </c>
      <c r="I1596" s="658" t="s">
        <v>675</v>
      </c>
      <c r="J1596" s="303">
        <v>0</v>
      </c>
      <c r="K1596" s="304">
        <v>0</v>
      </c>
      <c r="L1596" s="305">
        <v>0</v>
      </c>
      <c r="M1596" s="305">
        <v>0</v>
      </c>
      <c r="N1596" s="303">
        <v>0</v>
      </c>
      <c r="O1596" s="306">
        <v>0</v>
      </c>
      <c r="P1596" s="303">
        <v>0</v>
      </c>
      <c r="Q1596" s="171">
        <f>VLOOKUP(C1596&amp;D1596&amp;A1596,'Delivery Counts'!$A$87:$I$118,8,FALSE)</f>
        <v>0</v>
      </c>
      <c r="R1596" s="171">
        <f>VLOOKUP(C1596&amp;D1596&amp;A1596,'Delivery Counts'!$A$87:$I$118,9,FALSE)</f>
        <v>0</v>
      </c>
      <c r="S1596" s="16">
        <f t="shared" si="88"/>
        <v>0</v>
      </c>
      <c r="T1596" s="237"/>
      <c r="U1596" s="237"/>
    </row>
    <row r="1597" spans="1:21" s="172" customFormat="1">
      <c r="A1597" s="38">
        <v>16</v>
      </c>
      <c r="B1597" s="39">
        <f t="shared" si="89"/>
        <v>0</v>
      </c>
      <c r="C1597" s="39" t="str">
        <f t="shared" si="87"/>
        <v>2020 Initial Year</v>
      </c>
      <c r="D1597" s="40">
        <v>4</v>
      </c>
      <c r="E1597" s="40">
        <v>16</v>
      </c>
      <c r="F1597" s="40">
        <v>1</v>
      </c>
      <c r="G1597" s="311" t="s">
        <v>138</v>
      </c>
      <c r="H1597" s="40" t="s">
        <v>221</v>
      </c>
      <c r="I1597" s="658" t="s">
        <v>264</v>
      </c>
      <c r="J1597" s="303">
        <v>0</v>
      </c>
      <c r="K1597" s="304">
        <v>0</v>
      </c>
      <c r="L1597" s="305">
        <v>0</v>
      </c>
      <c r="M1597" s="305">
        <v>0</v>
      </c>
      <c r="N1597" s="303">
        <v>0</v>
      </c>
      <c r="O1597" s="306">
        <v>0</v>
      </c>
      <c r="P1597" s="303">
        <v>0</v>
      </c>
      <c r="Q1597" s="171">
        <f>VLOOKUP(C1597&amp;D1597&amp;A1597,'Delivery Counts'!$A$87:$I$118,8,FALSE)</f>
        <v>0</v>
      </c>
      <c r="R1597" s="171">
        <f>VLOOKUP(C1597&amp;D1597&amp;A1597,'Delivery Counts'!$A$87:$I$118,9,FALSE)</f>
        <v>0</v>
      </c>
      <c r="S1597" s="16">
        <f t="shared" si="88"/>
        <v>0</v>
      </c>
      <c r="T1597" s="237"/>
      <c r="U1597" s="237"/>
    </row>
    <row r="1598" spans="1:21" s="172" customFormat="1">
      <c r="A1598" s="38">
        <v>16</v>
      </c>
      <c r="B1598" s="39">
        <f t="shared" si="89"/>
        <v>0</v>
      </c>
      <c r="C1598" s="39" t="str">
        <f t="shared" si="87"/>
        <v>2020 Initial Year</v>
      </c>
      <c r="D1598" s="40">
        <v>4</v>
      </c>
      <c r="E1598" s="40">
        <v>16</v>
      </c>
      <c r="F1598" s="40">
        <v>1</v>
      </c>
      <c r="G1598" s="311" t="s">
        <v>138</v>
      </c>
      <c r="H1598" s="40" t="s">
        <v>222</v>
      </c>
      <c r="I1598" s="658" t="s">
        <v>206</v>
      </c>
      <c r="J1598" s="303">
        <v>0</v>
      </c>
      <c r="K1598" s="304">
        <v>0</v>
      </c>
      <c r="L1598" s="305">
        <v>0</v>
      </c>
      <c r="M1598" s="305">
        <v>0</v>
      </c>
      <c r="N1598" s="303">
        <v>0</v>
      </c>
      <c r="O1598" s="306">
        <v>0</v>
      </c>
      <c r="P1598" s="303">
        <v>0</v>
      </c>
      <c r="Q1598" s="171">
        <f>VLOOKUP(C1598&amp;D1598&amp;A1598,'Delivery Counts'!$A$87:$I$118,8,FALSE)</f>
        <v>0</v>
      </c>
      <c r="R1598" s="171">
        <f>VLOOKUP(C1598&amp;D1598&amp;A1598,'Delivery Counts'!$A$87:$I$118,9,FALSE)</f>
        <v>0</v>
      </c>
      <c r="S1598" s="16">
        <f t="shared" si="88"/>
        <v>0</v>
      </c>
      <c r="T1598" s="237"/>
      <c r="U1598" s="237"/>
    </row>
    <row r="1599" spans="1:21" s="172" customFormat="1">
      <c r="A1599" s="38">
        <v>16</v>
      </c>
      <c r="B1599" s="39">
        <f t="shared" si="89"/>
        <v>0</v>
      </c>
      <c r="C1599" s="39" t="str">
        <f t="shared" si="87"/>
        <v>2020 Initial Year</v>
      </c>
      <c r="D1599" s="40">
        <v>4</v>
      </c>
      <c r="E1599" s="40">
        <v>16</v>
      </c>
      <c r="F1599" s="40">
        <v>1</v>
      </c>
      <c r="G1599" s="311" t="s">
        <v>138</v>
      </c>
      <c r="H1599" s="40" t="s">
        <v>223</v>
      </c>
      <c r="I1599" s="658" t="s">
        <v>181</v>
      </c>
      <c r="J1599" s="303">
        <v>0</v>
      </c>
      <c r="K1599" s="304">
        <v>0</v>
      </c>
      <c r="L1599" s="305">
        <v>0</v>
      </c>
      <c r="M1599" s="305">
        <v>0</v>
      </c>
      <c r="N1599" s="303">
        <v>0</v>
      </c>
      <c r="O1599" s="306">
        <v>0</v>
      </c>
      <c r="P1599" s="303">
        <v>0</v>
      </c>
      <c r="Q1599" s="171">
        <f>VLOOKUP(C1599&amp;D1599&amp;A1599,'Delivery Counts'!$A$87:$I$118,8,FALSE)</f>
        <v>0</v>
      </c>
      <c r="R1599" s="171">
        <f>VLOOKUP(C1599&amp;D1599&amp;A1599,'Delivery Counts'!$A$87:$I$118,9,FALSE)</f>
        <v>0</v>
      </c>
      <c r="S1599" s="16">
        <f t="shared" si="88"/>
        <v>0</v>
      </c>
      <c r="T1599" s="237"/>
      <c r="U1599" s="237"/>
    </row>
    <row r="1600" spans="1:21" s="172" customFormat="1">
      <c r="A1600" s="38">
        <v>16</v>
      </c>
      <c r="B1600" s="39">
        <f t="shared" si="89"/>
        <v>0</v>
      </c>
      <c r="C1600" s="39" t="str">
        <f t="shared" si="87"/>
        <v>2020 Initial Year</v>
      </c>
      <c r="D1600" s="40">
        <v>4</v>
      </c>
      <c r="E1600" s="40">
        <v>16</v>
      </c>
      <c r="F1600" s="40">
        <v>1</v>
      </c>
      <c r="G1600" s="311" t="s">
        <v>138</v>
      </c>
      <c r="H1600" s="40" t="s">
        <v>150</v>
      </c>
      <c r="I1600" s="658" t="s">
        <v>204</v>
      </c>
      <c r="J1600" s="303">
        <v>0</v>
      </c>
      <c r="K1600" s="304">
        <v>0</v>
      </c>
      <c r="L1600" s="305">
        <v>0</v>
      </c>
      <c r="M1600" s="305">
        <v>0</v>
      </c>
      <c r="N1600" s="303">
        <v>0</v>
      </c>
      <c r="O1600" s="306">
        <v>0</v>
      </c>
      <c r="P1600" s="303">
        <v>0</v>
      </c>
      <c r="Q1600" s="171">
        <f>VLOOKUP(C1600&amp;D1600&amp;A1600,'Delivery Counts'!$A$87:$I$118,8,FALSE)</f>
        <v>0</v>
      </c>
      <c r="R1600" s="171">
        <f>VLOOKUP(C1600&amp;D1600&amp;A1600,'Delivery Counts'!$A$87:$I$118,9,FALSE)</f>
        <v>0</v>
      </c>
      <c r="S1600" s="16">
        <f t="shared" si="88"/>
        <v>0</v>
      </c>
      <c r="T1600" s="237"/>
      <c r="U1600" s="237"/>
    </row>
    <row r="1601" spans="1:21" s="172" customFormat="1">
      <c r="A1601" s="38">
        <v>16</v>
      </c>
      <c r="B1601" s="39">
        <f t="shared" si="89"/>
        <v>0</v>
      </c>
      <c r="C1601" s="39" t="str">
        <f t="shared" si="87"/>
        <v>2020 Initial Year</v>
      </c>
      <c r="D1601" s="40">
        <v>4</v>
      </c>
      <c r="E1601" s="40">
        <v>16</v>
      </c>
      <c r="F1601" s="40">
        <v>1</v>
      </c>
      <c r="G1601" s="311" t="s">
        <v>138</v>
      </c>
      <c r="H1601" s="40" t="s">
        <v>151</v>
      </c>
      <c r="I1601" s="658" t="s">
        <v>205</v>
      </c>
      <c r="J1601" s="303">
        <v>0</v>
      </c>
      <c r="K1601" s="304">
        <v>0</v>
      </c>
      <c r="L1601" s="305">
        <v>0</v>
      </c>
      <c r="M1601" s="305">
        <v>0</v>
      </c>
      <c r="N1601" s="303">
        <v>0</v>
      </c>
      <c r="O1601" s="306">
        <v>0</v>
      </c>
      <c r="P1601" s="303">
        <v>0</v>
      </c>
      <c r="Q1601" s="171">
        <f>VLOOKUP(C1601&amp;D1601&amp;A1601,'Delivery Counts'!$A$87:$I$118,8,FALSE)</f>
        <v>0</v>
      </c>
      <c r="R1601" s="171">
        <f>VLOOKUP(C1601&amp;D1601&amp;A1601,'Delivery Counts'!$A$87:$I$118,9,FALSE)</f>
        <v>0</v>
      </c>
      <c r="S1601" s="16">
        <f t="shared" si="88"/>
        <v>0</v>
      </c>
      <c r="T1601" s="237"/>
      <c r="U1601" s="237"/>
    </row>
    <row r="1602" spans="1:21" s="172" customFormat="1">
      <c r="A1602" s="38">
        <v>16</v>
      </c>
      <c r="B1602" s="39">
        <f t="shared" si="89"/>
        <v>0</v>
      </c>
      <c r="C1602" s="39" t="str">
        <f t="shared" si="87"/>
        <v>2020 Initial Year</v>
      </c>
      <c r="D1602" s="40">
        <v>4</v>
      </c>
      <c r="E1602" s="40">
        <v>16</v>
      </c>
      <c r="F1602" s="40">
        <v>1</v>
      </c>
      <c r="G1602" s="311" t="s">
        <v>138</v>
      </c>
      <c r="H1602" s="40" t="s">
        <v>152</v>
      </c>
      <c r="I1602" s="658" t="s">
        <v>182</v>
      </c>
      <c r="J1602" s="303">
        <v>0</v>
      </c>
      <c r="K1602" s="304">
        <v>0</v>
      </c>
      <c r="L1602" s="305">
        <v>0</v>
      </c>
      <c r="M1602" s="305">
        <v>0</v>
      </c>
      <c r="N1602" s="303">
        <v>0</v>
      </c>
      <c r="O1602" s="306">
        <v>0</v>
      </c>
      <c r="P1602" s="303">
        <v>0</v>
      </c>
      <c r="Q1602" s="171">
        <f>VLOOKUP(C1602&amp;D1602&amp;A1602,'Delivery Counts'!$A$87:$I$118,8,FALSE)</f>
        <v>0</v>
      </c>
      <c r="R1602" s="171">
        <f>VLOOKUP(C1602&amp;D1602&amp;A1602,'Delivery Counts'!$A$87:$I$118,9,FALSE)</f>
        <v>0</v>
      </c>
      <c r="S1602" s="16">
        <f t="shared" si="88"/>
        <v>0</v>
      </c>
      <c r="T1602" s="237"/>
      <c r="U1602" s="237"/>
    </row>
    <row r="1603" spans="1:21" s="172" customFormat="1">
      <c r="A1603" s="38">
        <v>16</v>
      </c>
      <c r="B1603" s="39">
        <f t="shared" si="89"/>
        <v>0</v>
      </c>
      <c r="C1603" s="39" t="str">
        <f t="shared" si="87"/>
        <v>2020 Initial Year</v>
      </c>
      <c r="D1603" s="40">
        <v>4</v>
      </c>
      <c r="E1603" s="40">
        <v>16</v>
      </c>
      <c r="F1603" s="40">
        <v>1</v>
      </c>
      <c r="G1603" s="311" t="s">
        <v>138</v>
      </c>
      <c r="H1603" s="40" t="s">
        <v>70</v>
      </c>
      <c r="I1603" s="658" t="s">
        <v>265</v>
      </c>
      <c r="J1603" s="303">
        <v>0</v>
      </c>
      <c r="K1603" s="304">
        <v>0</v>
      </c>
      <c r="L1603" s="305">
        <v>0</v>
      </c>
      <c r="M1603" s="305">
        <v>0</v>
      </c>
      <c r="N1603" s="303">
        <v>0</v>
      </c>
      <c r="O1603" s="306">
        <v>0</v>
      </c>
      <c r="P1603" s="303">
        <v>0</v>
      </c>
      <c r="Q1603" s="171">
        <f>VLOOKUP(C1603&amp;D1603&amp;A1603,'Delivery Counts'!$A$87:$I$118,8,FALSE)</f>
        <v>0</v>
      </c>
      <c r="R1603" s="171">
        <f>VLOOKUP(C1603&amp;D1603&amp;A1603,'Delivery Counts'!$A$87:$I$118,9,FALSE)</f>
        <v>0</v>
      </c>
      <c r="S1603" s="16">
        <f t="shared" si="88"/>
        <v>0</v>
      </c>
      <c r="T1603" s="237"/>
      <c r="U1603" s="237"/>
    </row>
    <row r="1604" spans="1:21" s="172" customFormat="1">
      <c r="A1604" s="38">
        <v>16</v>
      </c>
      <c r="B1604" s="39">
        <f t="shared" si="89"/>
        <v>0</v>
      </c>
      <c r="C1604" s="39" t="str">
        <f t="shared" si="87"/>
        <v>2020 Initial Year</v>
      </c>
      <c r="D1604" s="40">
        <v>4</v>
      </c>
      <c r="E1604" s="40">
        <v>16</v>
      </c>
      <c r="F1604" s="40">
        <v>1</v>
      </c>
      <c r="G1604" s="311" t="s">
        <v>138</v>
      </c>
      <c r="H1604" s="40" t="s">
        <v>71</v>
      </c>
      <c r="I1604" s="658" t="s">
        <v>266</v>
      </c>
      <c r="J1604" s="303">
        <v>0</v>
      </c>
      <c r="K1604" s="304">
        <v>0</v>
      </c>
      <c r="L1604" s="305">
        <v>0</v>
      </c>
      <c r="M1604" s="305">
        <v>0</v>
      </c>
      <c r="N1604" s="303">
        <v>0</v>
      </c>
      <c r="O1604" s="306">
        <v>0</v>
      </c>
      <c r="P1604" s="303">
        <v>0</v>
      </c>
      <c r="Q1604" s="171">
        <f>VLOOKUP(C1604&amp;D1604&amp;A1604,'Delivery Counts'!$A$87:$I$118,8,FALSE)</f>
        <v>0</v>
      </c>
      <c r="R1604" s="171">
        <f>VLOOKUP(C1604&amp;D1604&amp;A1604,'Delivery Counts'!$A$87:$I$118,9,FALSE)</f>
        <v>0</v>
      </c>
      <c r="S1604" s="16">
        <f t="shared" si="88"/>
        <v>0</v>
      </c>
      <c r="T1604" s="237"/>
      <c r="U1604" s="237"/>
    </row>
    <row r="1605" spans="1:21" s="172" customFormat="1">
      <c r="A1605" s="38">
        <v>16</v>
      </c>
      <c r="B1605" s="39">
        <f t="shared" si="89"/>
        <v>0</v>
      </c>
      <c r="C1605" s="39" t="str">
        <f t="shared" si="87"/>
        <v>2020 Initial Year</v>
      </c>
      <c r="D1605" s="40">
        <v>4</v>
      </c>
      <c r="E1605" s="40">
        <v>16</v>
      </c>
      <c r="F1605" s="40">
        <v>1</v>
      </c>
      <c r="G1605" s="311" t="s">
        <v>138</v>
      </c>
      <c r="H1605" s="40" t="s">
        <v>72</v>
      </c>
      <c r="I1605" s="658" t="s">
        <v>527</v>
      </c>
      <c r="J1605" s="303">
        <v>0</v>
      </c>
      <c r="K1605" s="304">
        <v>0</v>
      </c>
      <c r="L1605" s="305">
        <v>0</v>
      </c>
      <c r="M1605" s="305">
        <v>0</v>
      </c>
      <c r="N1605" s="303">
        <v>0</v>
      </c>
      <c r="O1605" s="306">
        <v>0</v>
      </c>
      <c r="P1605" s="303">
        <v>0</v>
      </c>
      <c r="Q1605" s="171">
        <f>VLOOKUP(C1605&amp;D1605&amp;A1605,'Delivery Counts'!$A$87:$I$118,8,FALSE)</f>
        <v>0</v>
      </c>
      <c r="R1605" s="171">
        <f>VLOOKUP(C1605&amp;D1605&amp;A1605,'Delivery Counts'!$A$87:$I$118,9,FALSE)</f>
        <v>0</v>
      </c>
      <c r="S1605" s="16">
        <f t="shared" si="88"/>
        <v>0</v>
      </c>
      <c r="T1605" s="237"/>
      <c r="U1605" s="237"/>
    </row>
    <row r="1606" spans="1:21" s="172" customFormat="1">
      <c r="A1606" s="38">
        <v>16</v>
      </c>
      <c r="B1606" s="39">
        <f t="shared" si="89"/>
        <v>0</v>
      </c>
      <c r="C1606" s="39" t="str">
        <f t="shared" si="87"/>
        <v>2020 Initial Year</v>
      </c>
      <c r="D1606" s="40">
        <v>4</v>
      </c>
      <c r="E1606" s="40">
        <v>16</v>
      </c>
      <c r="F1606" s="40">
        <v>1</v>
      </c>
      <c r="G1606" s="40" t="s">
        <v>138</v>
      </c>
      <c r="H1606" s="40" t="s">
        <v>73</v>
      </c>
      <c r="I1606" s="658" t="s">
        <v>528</v>
      </c>
      <c r="J1606" s="303">
        <v>0</v>
      </c>
      <c r="K1606" s="304">
        <v>0</v>
      </c>
      <c r="L1606" s="305">
        <v>0</v>
      </c>
      <c r="M1606" s="305">
        <v>0</v>
      </c>
      <c r="N1606" s="303">
        <v>0</v>
      </c>
      <c r="O1606" s="306">
        <v>0</v>
      </c>
      <c r="P1606" s="303">
        <v>0</v>
      </c>
      <c r="Q1606" s="171">
        <f>VLOOKUP(C1606&amp;D1606&amp;A1606,'Delivery Counts'!$A$87:$I$118,8,FALSE)</f>
        <v>0</v>
      </c>
      <c r="R1606" s="171">
        <f>VLOOKUP(C1606&amp;D1606&amp;A1606,'Delivery Counts'!$A$87:$I$118,9,FALSE)</f>
        <v>0</v>
      </c>
      <c r="S1606" s="16">
        <f t="shared" si="88"/>
        <v>0</v>
      </c>
      <c r="T1606" s="237"/>
      <c r="U1606" s="237"/>
    </row>
    <row r="1607" spans="1:21" s="172" customFormat="1">
      <c r="A1607" s="38">
        <v>16</v>
      </c>
      <c r="B1607" s="39">
        <f t="shared" si="64"/>
        <v>0</v>
      </c>
      <c r="C1607" s="39" t="str">
        <f t="shared" si="87"/>
        <v>2020 Initial Year</v>
      </c>
      <c r="D1607" s="40">
        <v>4</v>
      </c>
      <c r="E1607" s="40">
        <v>16</v>
      </c>
      <c r="F1607" s="40">
        <v>1</v>
      </c>
      <c r="G1607" s="40" t="s">
        <v>138</v>
      </c>
      <c r="H1607" s="40" t="s">
        <v>409</v>
      </c>
      <c r="I1607" s="640" t="s">
        <v>803</v>
      </c>
      <c r="J1607" s="303">
        <v>0</v>
      </c>
      <c r="K1607" s="304">
        <v>0</v>
      </c>
      <c r="L1607" s="305">
        <v>0</v>
      </c>
      <c r="M1607" s="305">
        <v>0</v>
      </c>
      <c r="N1607" s="303">
        <v>0</v>
      </c>
      <c r="O1607" s="306">
        <v>0</v>
      </c>
      <c r="P1607" s="303">
        <v>0</v>
      </c>
      <c r="Q1607" s="171">
        <f>VLOOKUP(C1607&amp;D1607&amp;A1607,'Delivery Counts'!$A$87:$I$118,8,FALSE)</f>
        <v>0</v>
      </c>
      <c r="R1607" s="171">
        <f>VLOOKUP(C1607&amp;D1607&amp;A1607,'Delivery Counts'!$A$87:$I$118,9,FALSE)</f>
        <v>0</v>
      </c>
      <c r="S1607" s="16">
        <f t="shared" si="88"/>
        <v>0</v>
      </c>
      <c r="T1607" s="237"/>
      <c r="U1607" s="237"/>
    </row>
    <row r="1608" spans="1:21" s="172" customFormat="1">
      <c r="A1608" s="38">
        <v>17</v>
      </c>
      <c r="B1608" s="39">
        <f t="shared" si="64"/>
        <v>0</v>
      </c>
      <c r="C1608" s="39" t="str">
        <f t="shared" si="87"/>
        <v>2020 Initial Year</v>
      </c>
      <c r="D1608" s="40">
        <v>4</v>
      </c>
      <c r="E1608" s="40">
        <v>17</v>
      </c>
      <c r="F1608" s="40">
        <v>1</v>
      </c>
      <c r="G1608" s="40" t="s">
        <v>139</v>
      </c>
      <c r="H1608" s="40" t="s">
        <v>211</v>
      </c>
      <c r="I1608" s="640" t="s">
        <v>261</v>
      </c>
      <c r="J1608" s="303">
        <v>0</v>
      </c>
      <c r="K1608" s="304">
        <v>0</v>
      </c>
      <c r="L1608" s="305">
        <v>0</v>
      </c>
      <c r="M1608" s="305">
        <v>0</v>
      </c>
      <c r="N1608" s="303">
        <v>0</v>
      </c>
      <c r="O1608" s="306">
        <v>0</v>
      </c>
      <c r="P1608" s="303">
        <v>0</v>
      </c>
      <c r="Q1608" s="171">
        <f>VLOOKUP(C1608&amp;D1608&amp;A1608,'Delivery Counts'!$A$87:$I$118,8,FALSE)</f>
        <v>0</v>
      </c>
      <c r="R1608" s="171">
        <f>VLOOKUP(C1608&amp;D1608&amp;A1608,'Delivery Counts'!$A$87:$I$118,9,FALSE)</f>
        <v>0</v>
      </c>
      <c r="S1608" s="16">
        <f t="shared" si="88"/>
        <v>0</v>
      </c>
      <c r="T1608" s="237"/>
      <c r="U1608" s="237"/>
    </row>
    <row r="1609" spans="1:21" s="172" customFormat="1">
      <c r="A1609" s="38">
        <v>17</v>
      </c>
      <c r="B1609" s="39">
        <f t="shared" ref="B1609:B1624" si="90">$B$6</f>
        <v>0</v>
      </c>
      <c r="C1609" s="39" t="str">
        <f t="shared" si="87"/>
        <v>2020 Initial Year</v>
      </c>
      <c r="D1609" s="40">
        <v>4</v>
      </c>
      <c r="E1609" s="40">
        <v>17</v>
      </c>
      <c r="F1609" s="40">
        <v>1</v>
      </c>
      <c r="G1609" s="311" t="s">
        <v>139</v>
      </c>
      <c r="H1609" s="40" t="s">
        <v>214</v>
      </c>
      <c r="I1609" s="658" t="s">
        <v>676</v>
      </c>
      <c r="J1609" s="303">
        <v>0</v>
      </c>
      <c r="K1609" s="304">
        <v>0</v>
      </c>
      <c r="L1609" s="305">
        <v>0</v>
      </c>
      <c r="M1609" s="305">
        <v>0</v>
      </c>
      <c r="N1609" s="303">
        <v>0</v>
      </c>
      <c r="O1609" s="306">
        <v>0</v>
      </c>
      <c r="P1609" s="303">
        <v>0</v>
      </c>
      <c r="Q1609" s="171">
        <f>VLOOKUP(C1609&amp;D1609&amp;A1609,'Delivery Counts'!$A$87:$I$118,8,FALSE)</f>
        <v>0</v>
      </c>
      <c r="R1609" s="171">
        <f>VLOOKUP(C1609&amp;D1609&amp;A1609,'Delivery Counts'!$A$87:$I$118,9,FALSE)</f>
        <v>0</v>
      </c>
      <c r="S1609" s="16">
        <f t="shared" si="88"/>
        <v>0</v>
      </c>
      <c r="T1609" s="237"/>
      <c r="U1609" s="237"/>
    </row>
    <row r="1610" spans="1:21" s="172" customFormat="1">
      <c r="A1610" s="38">
        <v>17</v>
      </c>
      <c r="B1610" s="39">
        <f t="shared" si="90"/>
        <v>0</v>
      </c>
      <c r="C1610" s="39" t="str">
        <f t="shared" si="87"/>
        <v>2020 Initial Year</v>
      </c>
      <c r="D1610" s="40">
        <v>4</v>
      </c>
      <c r="E1610" s="40">
        <v>17</v>
      </c>
      <c r="F1610" s="40">
        <v>1</v>
      </c>
      <c r="G1610" s="311" t="s">
        <v>139</v>
      </c>
      <c r="H1610" s="40" t="s">
        <v>215</v>
      </c>
      <c r="I1610" s="658" t="s">
        <v>216</v>
      </c>
      <c r="J1610" s="303">
        <v>0</v>
      </c>
      <c r="K1610" s="304">
        <v>0</v>
      </c>
      <c r="L1610" s="305">
        <v>0</v>
      </c>
      <c r="M1610" s="305">
        <v>0</v>
      </c>
      <c r="N1610" s="303">
        <v>0</v>
      </c>
      <c r="O1610" s="306">
        <v>0</v>
      </c>
      <c r="P1610" s="303">
        <v>0</v>
      </c>
      <c r="Q1610" s="171">
        <f>VLOOKUP(C1610&amp;D1610&amp;A1610,'Delivery Counts'!$A$87:$I$118,8,FALSE)</f>
        <v>0</v>
      </c>
      <c r="R1610" s="171">
        <f>VLOOKUP(C1610&amp;D1610&amp;A1610,'Delivery Counts'!$A$87:$I$118,9,FALSE)</f>
        <v>0</v>
      </c>
      <c r="S1610" s="16">
        <f t="shared" si="88"/>
        <v>0</v>
      </c>
      <c r="T1610" s="237"/>
      <c r="U1610" s="237"/>
    </row>
    <row r="1611" spans="1:21">
      <c r="A1611" s="38">
        <v>17</v>
      </c>
      <c r="B1611" s="39">
        <f t="shared" si="90"/>
        <v>0</v>
      </c>
      <c r="C1611" s="39" t="str">
        <f t="shared" si="87"/>
        <v>2020 Initial Year</v>
      </c>
      <c r="D1611" s="40">
        <v>4</v>
      </c>
      <c r="E1611" s="40">
        <v>17</v>
      </c>
      <c r="F1611" s="40">
        <v>1</v>
      </c>
      <c r="G1611" s="311" t="s">
        <v>139</v>
      </c>
      <c r="H1611" s="40" t="s">
        <v>217</v>
      </c>
      <c r="I1611" s="658" t="s">
        <v>262</v>
      </c>
      <c r="J1611" s="303">
        <v>0</v>
      </c>
      <c r="K1611" s="304">
        <v>0</v>
      </c>
      <c r="L1611" s="305">
        <v>0</v>
      </c>
      <c r="M1611" s="305">
        <v>0</v>
      </c>
      <c r="N1611" s="303">
        <v>0</v>
      </c>
      <c r="O1611" s="306">
        <v>0</v>
      </c>
      <c r="P1611" s="303">
        <v>0</v>
      </c>
      <c r="Q1611" s="171">
        <f>VLOOKUP(C1611&amp;D1611&amp;A1611,'Delivery Counts'!$A$87:$I$118,8,FALSE)</f>
        <v>0</v>
      </c>
      <c r="R1611" s="171">
        <f>VLOOKUP(C1611&amp;D1611&amp;A1611,'Delivery Counts'!$A$87:$I$118,9,FALSE)</f>
        <v>0</v>
      </c>
      <c r="S1611" s="16">
        <f t="shared" si="88"/>
        <v>0</v>
      </c>
    </row>
    <row r="1612" spans="1:21">
      <c r="A1612" s="38">
        <v>17</v>
      </c>
      <c r="B1612" s="39">
        <f t="shared" si="90"/>
        <v>0</v>
      </c>
      <c r="C1612" s="39" t="str">
        <f t="shared" si="87"/>
        <v>2020 Initial Year</v>
      </c>
      <c r="D1612" s="40">
        <v>4</v>
      </c>
      <c r="E1612" s="40">
        <v>17</v>
      </c>
      <c r="F1612" s="40">
        <v>1</v>
      </c>
      <c r="G1612" s="311" t="s">
        <v>139</v>
      </c>
      <c r="H1612" s="40" t="s">
        <v>218</v>
      </c>
      <c r="I1612" s="658" t="s">
        <v>677</v>
      </c>
      <c r="J1612" s="303">
        <v>0</v>
      </c>
      <c r="K1612" s="304">
        <v>0</v>
      </c>
      <c r="L1612" s="305">
        <v>0</v>
      </c>
      <c r="M1612" s="305">
        <v>0</v>
      </c>
      <c r="N1612" s="303">
        <v>0</v>
      </c>
      <c r="O1612" s="306">
        <v>0</v>
      </c>
      <c r="P1612" s="303">
        <v>0</v>
      </c>
      <c r="Q1612" s="171">
        <f>VLOOKUP(C1612&amp;D1612&amp;A1612,'Delivery Counts'!$A$87:$I$118,8,FALSE)</f>
        <v>0</v>
      </c>
      <c r="R1612" s="171">
        <f>VLOOKUP(C1612&amp;D1612&amp;A1612,'Delivery Counts'!$A$87:$I$118,9,FALSE)</f>
        <v>0</v>
      </c>
      <c r="S1612" s="16">
        <f t="shared" si="88"/>
        <v>0</v>
      </c>
    </row>
    <row r="1613" spans="1:21" s="172" customFormat="1">
      <c r="A1613" s="38">
        <v>17</v>
      </c>
      <c r="B1613" s="39">
        <f t="shared" si="90"/>
        <v>0</v>
      </c>
      <c r="C1613" s="39" t="str">
        <f t="shared" si="87"/>
        <v>2020 Initial Year</v>
      </c>
      <c r="D1613" s="40">
        <v>4</v>
      </c>
      <c r="E1613" s="40">
        <v>17</v>
      </c>
      <c r="F1613" s="40">
        <v>1</v>
      </c>
      <c r="G1613" s="311" t="s">
        <v>139</v>
      </c>
      <c r="H1613" s="40" t="s">
        <v>219</v>
      </c>
      <c r="I1613" s="658" t="s">
        <v>263</v>
      </c>
      <c r="J1613" s="303">
        <v>0</v>
      </c>
      <c r="K1613" s="304">
        <v>0</v>
      </c>
      <c r="L1613" s="305">
        <v>0</v>
      </c>
      <c r="M1613" s="305">
        <v>0</v>
      </c>
      <c r="N1613" s="303">
        <v>0</v>
      </c>
      <c r="O1613" s="306">
        <v>0</v>
      </c>
      <c r="P1613" s="303">
        <v>0</v>
      </c>
      <c r="Q1613" s="171">
        <f>VLOOKUP(C1613&amp;D1613&amp;A1613,'Delivery Counts'!$A$87:$I$118,8,FALSE)</f>
        <v>0</v>
      </c>
      <c r="R1613" s="171">
        <f>VLOOKUP(C1613&amp;D1613&amp;A1613,'Delivery Counts'!$A$87:$I$118,9,FALSE)</f>
        <v>0</v>
      </c>
      <c r="S1613" s="16">
        <f t="shared" si="88"/>
        <v>0</v>
      </c>
    </row>
    <row r="1614" spans="1:21" s="172" customFormat="1">
      <c r="A1614" s="38">
        <v>17</v>
      </c>
      <c r="B1614" s="39">
        <f t="shared" si="90"/>
        <v>0</v>
      </c>
      <c r="C1614" s="39" t="str">
        <f t="shared" si="87"/>
        <v>2020 Initial Year</v>
      </c>
      <c r="D1614" s="40">
        <v>4</v>
      </c>
      <c r="E1614" s="40">
        <v>17</v>
      </c>
      <c r="F1614" s="40">
        <v>1</v>
      </c>
      <c r="G1614" s="311" t="s">
        <v>139</v>
      </c>
      <c r="H1614" s="40" t="s">
        <v>220</v>
      </c>
      <c r="I1614" s="658" t="s">
        <v>675</v>
      </c>
      <c r="J1614" s="303">
        <v>0</v>
      </c>
      <c r="K1614" s="304">
        <v>0</v>
      </c>
      <c r="L1614" s="305">
        <v>0</v>
      </c>
      <c r="M1614" s="305">
        <v>0</v>
      </c>
      <c r="N1614" s="303">
        <v>0</v>
      </c>
      <c r="O1614" s="306">
        <v>0</v>
      </c>
      <c r="P1614" s="303">
        <v>0</v>
      </c>
      <c r="Q1614" s="171">
        <f>VLOOKUP(C1614&amp;D1614&amp;A1614,'Delivery Counts'!$A$87:$I$118,8,FALSE)</f>
        <v>0</v>
      </c>
      <c r="R1614" s="171">
        <f>VLOOKUP(C1614&amp;D1614&amp;A1614,'Delivery Counts'!$A$87:$I$118,9,FALSE)</f>
        <v>0</v>
      </c>
      <c r="S1614" s="16">
        <f t="shared" si="88"/>
        <v>0</v>
      </c>
      <c r="T1614" s="237"/>
      <c r="U1614" s="237"/>
    </row>
    <row r="1615" spans="1:21" s="172" customFormat="1">
      <c r="A1615" s="38">
        <v>17</v>
      </c>
      <c r="B1615" s="39">
        <f t="shared" si="90"/>
        <v>0</v>
      </c>
      <c r="C1615" s="39" t="str">
        <f t="shared" si="87"/>
        <v>2020 Initial Year</v>
      </c>
      <c r="D1615" s="40">
        <v>4</v>
      </c>
      <c r="E1615" s="40">
        <v>17</v>
      </c>
      <c r="F1615" s="40">
        <v>1</v>
      </c>
      <c r="G1615" s="311" t="s">
        <v>139</v>
      </c>
      <c r="H1615" s="40" t="s">
        <v>221</v>
      </c>
      <c r="I1615" s="658" t="s">
        <v>264</v>
      </c>
      <c r="J1615" s="303">
        <v>0</v>
      </c>
      <c r="K1615" s="304">
        <v>0</v>
      </c>
      <c r="L1615" s="305">
        <v>0</v>
      </c>
      <c r="M1615" s="305">
        <v>0</v>
      </c>
      <c r="N1615" s="303">
        <v>0</v>
      </c>
      <c r="O1615" s="306">
        <v>0</v>
      </c>
      <c r="P1615" s="303">
        <v>0</v>
      </c>
      <c r="Q1615" s="171">
        <f>VLOOKUP(C1615&amp;D1615&amp;A1615,'Delivery Counts'!$A$87:$I$118,8,FALSE)</f>
        <v>0</v>
      </c>
      <c r="R1615" s="171">
        <f>VLOOKUP(C1615&amp;D1615&amp;A1615,'Delivery Counts'!$A$87:$I$118,9,FALSE)</f>
        <v>0</v>
      </c>
      <c r="S1615" s="16">
        <f t="shared" si="88"/>
        <v>0</v>
      </c>
      <c r="T1615" s="237"/>
      <c r="U1615" s="237"/>
    </row>
    <row r="1616" spans="1:21" s="172" customFormat="1">
      <c r="A1616" s="38">
        <v>17</v>
      </c>
      <c r="B1616" s="39">
        <f t="shared" si="90"/>
        <v>0</v>
      </c>
      <c r="C1616" s="39" t="str">
        <f t="shared" si="87"/>
        <v>2020 Initial Year</v>
      </c>
      <c r="D1616" s="40">
        <v>4</v>
      </c>
      <c r="E1616" s="40">
        <v>17</v>
      </c>
      <c r="F1616" s="40">
        <v>1</v>
      </c>
      <c r="G1616" s="311" t="s">
        <v>139</v>
      </c>
      <c r="H1616" s="40" t="s">
        <v>222</v>
      </c>
      <c r="I1616" s="658" t="s">
        <v>206</v>
      </c>
      <c r="J1616" s="303">
        <v>0</v>
      </c>
      <c r="K1616" s="304">
        <v>0</v>
      </c>
      <c r="L1616" s="305">
        <v>0</v>
      </c>
      <c r="M1616" s="305">
        <v>0</v>
      </c>
      <c r="N1616" s="303">
        <v>0</v>
      </c>
      <c r="O1616" s="306">
        <v>0</v>
      </c>
      <c r="P1616" s="303">
        <v>0</v>
      </c>
      <c r="Q1616" s="171">
        <f>VLOOKUP(C1616&amp;D1616&amp;A1616,'Delivery Counts'!$A$87:$I$118,8,FALSE)</f>
        <v>0</v>
      </c>
      <c r="R1616" s="171">
        <f>VLOOKUP(C1616&amp;D1616&amp;A1616,'Delivery Counts'!$A$87:$I$118,9,FALSE)</f>
        <v>0</v>
      </c>
      <c r="S1616" s="16">
        <f t="shared" si="88"/>
        <v>0</v>
      </c>
      <c r="T1616" s="237"/>
      <c r="U1616" s="237"/>
    </row>
    <row r="1617" spans="1:21" s="172" customFormat="1">
      <c r="A1617" s="38">
        <v>17</v>
      </c>
      <c r="B1617" s="39">
        <f t="shared" si="90"/>
        <v>0</v>
      </c>
      <c r="C1617" s="39" t="str">
        <f t="shared" si="87"/>
        <v>2020 Initial Year</v>
      </c>
      <c r="D1617" s="40">
        <v>4</v>
      </c>
      <c r="E1617" s="40">
        <v>17</v>
      </c>
      <c r="F1617" s="40">
        <v>1</v>
      </c>
      <c r="G1617" s="311" t="s">
        <v>139</v>
      </c>
      <c r="H1617" s="40" t="s">
        <v>223</v>
      </c>
      <c r="I1617" s="658" t="s">
        <v>181</v>
      </c>
      <c r="J1617" s="303">
        <v>0</v>
      </c>
      <c r="K1617" s="304">
        <v>0</v>
      </c>
      <c r="L1617" s="305">
        <v>0</v>
      </c>
      <c r="M1617" s="305">
        <v>0</v>
      </c>
      <c r="N1617" s="303">
        <v>0</v>
      </c>
      <c r="O1617" s="306">
        <v>0</v>
      </c>
      <c r="P1617" s="303">
        <v>0</v>
      </c>
      <c r="Q1617" s="171">
        <f>VLOOKUP(C1617&amp;D1617&amp;A1617,'Delivery Counts'!$A$87:$I$118,8,FALSE)</f>
        <v>0</v>
      </c>
      <c r="R1617" s="171">
        <f>VLOOKUP(C1617&amp;D1617&amp;A1617,'Delivery Counts'!$A$87:$I$118,9,FALSE)</f>
        <v>0</v>
      </c>
      <c r="S1617" s="16">
        <f t="shared" si="88"/>
        <v>0</v>
      </c>
      <c r="T1617" s="237"/>
      <c r="U1617" s="237"/>
    </row>
    <row r="1618" spans="1:21" s="172" customFormat="1">
      <c r="A1618" s="38">
        <v>17</v>
      </c>
      <c r="B1618" s="39">
        <f t="shared" si="90"/>
        <v>0</v>
      </c>
      <c r="C1618" s="39" t="str">
        <f t="shared" si="87"/>
        <v>2020 Initial Year</v>
      </c>
      <c r="D1618" s="40">
        <v>4</v>
      </c>
      <c r="E1618" s="40">
        <v>17</v>
      </c>
      <c r="F1618" s="40">
        <v>1</v>
      </c>
      <c r="G1618" s="311" t="s">
        <v>139</v>
      </c>
      <c r="H1618" s="40" t="s">
        <v>150</v>
      </c>
      <c r="I1618" s="658" t="s">
        <v>204</v>
      </c>
      <c r="J1618" s="303">
        <v>0</v>
      </c>
      <c r="K1618" s="304">
        <v>0</v>
      </c>
      <c r="L1618" s="305">
        <v>0</v>
      </c>
      <c r="M1618" s="305">
        <v>0</v>
      </c>
      <c r="N1618" s="303">
        <v>0</v>
      </c>
      <c r="O1618" s="306">
        <v>0</v>
      </c>
      <c r="P1618" s="303">
        <v>0</v>
      </c>
      <c r="Q1618" s="171">
        <f>VLOOKUP(C1618&amp;D1618&amp;A1618,'Delivery Counts'!$A$87:$I$118,8,FALSE)</f>
        <v>0</v>
      </c>
      <c r="R1618" s="171">
        <f>VLOOKUP(C1618&amp;D1618&amp;A1618,'Delivery Counts'!$A$87:$I$118,9,FALSE)</f>
        <v>0</v>
      </c>
      <c r="S1618" s="16">
        <f t="shared" si="88"/>
        <v>0</v>
      </c>
      <c r="T1618" s="237"/>
      <c r="U1618" s="237"/>
    </row>
    <row r="1619" spans="1:21" s="172" customFormat="1">
      <c r="A1619" s="38">
        <v>17</v>
      </c>
      <c r="B1619" s="39">
        <f t="shared" si="90"/>
        <v>0</v>
      </c>
      <c r="C1619" s="39" t="str">
        <f t="shared" si="87"/>
        <v>2020 Initial Year</v>
      </c>
      <c r="D1619" s="40">
        <v>4</v>
      </c>
      <c r="E1619" s="40">
        <v>17</v>
      </c>
      <c r="F1619" s="40">
        <v>1</v>
      </c>
      <c r="G1619" s="311" t="s">
        <v>139</v>
      </c>
      <c r="H1619" s="40" t="s">
        <v>151</v>
      </c>
      <c r="I1619" s="658" t="s">
        <v>205</v>
      </c>
      <c r="J1619" s="303">
        <v>0</v>
      </c>
      <c r="K1619" s="304">
        <v>0</v>
      </c>
      <c r="L1619" s="305">
        <v>0</v>
      </c>
      <c r="M1619" s="305">
        <v>0</v>
      </c>
      <c r="N1619" s="303">
        <v>0</v>
      </c>
      <c r="O1619" s="306">
        <v>0</v>
      </c>
      <c r="P1619" s="303">
        <v>0</v>
      </c>
      <c r="Q1619" s="171">
        <f>VLOOKUP(C1619&amp;D1619&amp;A1619,'Delivery Counts'!$A$87:$I$118,8,FALSE)</f>
        <v>0</v>
      </c>
      <c r="R1619" s="171">
        <f>VLOOKUP(C1619&amp;D1619&amp;A1619,'Delivery Counts'!$A$87:$I$118,9,FALSE)</f>
        <v>0</v>
      </c>
      <c r="S1619" s="16">
        <f t="shared" si="88"/>
        <v>0</v>
      </c>
      <c r="T1619" s="237"/>
      <c r="U1619" s="237"/>
    </row>
    <row r="1620" spans="1:21" s="172" customFormat="1">
      <c r="A1620" s="38">
        <v>17</v>
      </c>
      <c r="B1620" s="39">
        <f t="shared" si="90"/>
        <v>0</v>
      </c>
      <c r="C1620" s="39" t="str">
        <f t="shared" si="87"/>
        <v>2020 Initial Year</v>
      </c>
      <c r="D1620" s="40">
        <v>4</v>
      </c>
      <c r="E1620" s="40">
        <v>17</v>
      </c>
      <c r="F1620" s="40">
        <v>1</v>
      </c>
      <c r="G1620" s="311" t="s">
        <v>139</v>
      </c>
      <c r="H1620" s="40" t="s">
        <v>152</v>
      </c>
      <c r="I1620" s="658" t="s">
        <v>182</v>
      </c>
      <c r="J1620" s="303">
        <v>0</v>
      </c>
      <c r="K1620" s="304">
        <v>0</v>
      </c>
      <c r="L1620" s="305">
        <v>0</v>
      </c>
      <c r="M1620" s="305">
        <v>0</v>
      </c>
      <c r="N1620" s="303">
        <v>0</v>
      </c>
      <c r="O1620" s="306">
        <v>0</v>
      </c>
      <c r="P1620" s="303">
        <v>0</v>
      </c>
      <c r="Q1620" s="171">
        <f>VLOOKUP(C1620&amp;D1620&amp;A1620,'Delivery Counts'!$A$87:$I$118,8,FALSE)</f>
        <v>0</v>
      </c>
      <c r="R1620" s="171">
        <f>VLOOKUP(C1620&amp;D1620&amp;A1620,'Delivery Counts'!$A$87:$I$118,9,FALSE)</f>
        <v>0</v>
      </c>
      <c r="S1620" s="16">
        <f t="shared" si="88"/>
        <v>0</v>
      </c>
      <c r="T1620" s="237"/>
      <c r="U1620" s="237"/>
    </row>
    <row r="1621" spans="1:21" s="172" customFormat="1">
      <c r="A1621" s="38">
        <v>17</v>
      </c>
      <c r="B1621" s="39">
        <f t="shared" si="90"/>
        <v>0</v>
      </c>
      <c r="C1621" s="39" t="str">
        <f t="shared" si="87"/>
        <v>2020 Initial Year</v>
      </c>
      <c r="D1621" s="40">
        <v>4</v>
      </c>
      <c r="E1621" s="40">
        <v>17</v>
      </c>
      <c r="F1621" s="40">
        <v>1</v>
      </c>
      <c r="G1621" s="311" t="s">
        <v>139</v>
      </c>
      <c r="H1621" s="40" t="s">
        <v>70</v>
      </c>
      <c r="I1621" s="658" t="s">
        <v>265</v>
      </c>
      <c r="J1621" s="303">
        <v>0</v>
      </c>
      <c r="K1621" s="304">
        <v>0</v>
      </c>
      <c r="L1621" s="305">
        <v>0</v>
      </c>
      <c r="M1621" s="305">
        <v>0</v>
      </c>
      <c r="N1621" s="303">
        <v>0</v>
      </c>
      <c r="O1621" s="306">
        <v>0</v>
      </c>
      <c r="P1621" s="303">
        <v>0</v>
      </c>
      <c r="Q1621" s="171">
        <f>VLOOKUP(C1621&amp;D1621&amp;A1621,'Delivery Counts'!$A$87:$I$118,8,FALSE)</f>
        <v>0</v>
      </c>
      <c r="R1621" s="171">
        <f>VLOOKUP(C1621&amp;D1621&amp;A1621,'Delivery Counts'!$A$87:$I$118,9,FALSE)</f>
        <v>0</v>
      </c>
      <c r="S1621" s="16">
        <f t="shared" si="88"/>
        <v>0</v>
      </c>
      <c r="T1621" s="237"/>
      <c r="U1621" s="237"/>
    </row>
    <row r="1622" spans="1:21" s="172" customFormat="1">
      <c r="A1622" s="38">
        <v>17</v>
      </c>
      <c r="B1622" s="39">
        <f t="shared" si="90"/>
        <v>0</v>
      </c>
      <c r="C1622" s="39" t="str">
        <f t="shared" si="87"/>
        <v>2020 Initial Year</v>
      </c>
      <c r="D1622" s="40">
        <v>4</v>
      </c>
      <c r="E1622" s="40">
        <v>17</v>
      </c>
      <c r="F1622" s="40">
        <v>1</v>
      </c>
      <c r="G1622" s="311" t="s">
        <v>139</v>
      </c>
      <c r="H1622" s="40" t="s">
        <v>71</v>
      </c>
      <c r="I1622" s="658" t="s">
        <v>266</v>
      </c>
      <c r="J1622" s="303">
        <v>0</v>
      </c>
      <c r="K1622" s="304">
        <v>0</v>
      </c>
      <c r="L1622" s="305">
        <v>0</v>
      </c>
      <c r="M1622" s="305">
        <v>0</v>
      </c>
      <c r="N1622" s="303">
        <v>0</v>
      </c>
      <c r="O1622" s="306">
        <v>0</v>
      </c>
      <c r="P1622" s="303">
        <v>0</v>
      </c>
      <c r="Q1622" s="171">
        <f>VLOOKUP(C1622&amp;D1622&amp;A1622,'Delivery Counts'!$A$87:$I$118,8,FALSE)</f>
        <v>0</v>
      </c>
      <c r="R1622" s="171">
        <f>VLOOKUP(C1622&amp;D1622&amp;A1622,'Delivery Counts'!$A$87:$I$118,9,FALSE)</f>
        <v>0</v>
      </c>
      <c r="S1622" s="16">
        <f t="shared" si="88"/>
        <v>0</v>
      </c>
      <c r="T1622" s="237"/>
      <c r="U1622" s="237"/>
    </row>
    <row r="1623" spans="1:21" s="172" customFormat="1">
      <c r="A1623" s="38">
        <v>17</v>
      </c>
      <c r="B1623" s="39">
        <f t="shared" si="90"/>
        <v>0</v>
      </c>
      <c r="C1623" s="39" t="str">
        <f t="shared" si="87"/>
        <v>2020 Initial Year</v>
      </c>
      <c r="D1623" s="40">
        <v>4</v>
      </c>
      <c r="E1623" s="40">
        <v>17</v>
      </c>
      <c r="F1623" s="40">
        <v>1</v>
      </c>
      <c r="G1623" s="311" t="s">
        <v>139</v>
      </c>
      <c r="H1623" s="40" t="s">
        <v>72</v>
      </c>
      <c r="I1623" s="658" t="s">
        <v>527</v>
      </c>
      <c r="J1623" s="303">
        <v>0</v>
      </c>
      <c r="K1623" s="304">
        <v>0</v>
      </c>
      <c r="L1623" s="305">
        <v>0</v>
      </c>
      <c r="M1623" s="305">
        <v>0</v>
      </c>
      <c r="N1623" s="303">
        <v>0</v>
      </c>
      <c r="O1623" s="306">
        <v>0</v>
      </c>
      <c r="P1623" s="303">
        <v>0</v>
      </c>
      <c r="Q1623" s="171">
        <f>VLOOKUP(C1623&amp;D1623&amp;A1623,'Delivery Counts'!$A$87:$I$118,8,FALSE)</f>
        <v>0</v>
      </c>
      <c r="R1623" s="171">
        <f>VLOOKUP(C1623&amp;D1623&amp;A1623,'Delivery Counts'!$A$87:$I$118,9,FALSE)</f>
        <v>0</v>
      </c>
      <c r="S1623" s="16">
        <f t="shared" si="88"/>
        <v>0</v>
      </c>
      <c r="T1623" s="237"/>
      <c r="U1623" s="237"/>
    </row>
    <row r="1624" spans="1:21" s="172" customFormat="1">
      <c r="A1624" s="38">
        <v>17</v>
      </c>
      <c r="B1624" s="39">
        <f t="shared" si="90"/>
        <v>0</v>
      </c>
      <c r="C1624" s="39" t="str">
        <f t="shared" si="87"/>
        <v>2020 Initial Year</v>
      </c>
      <c r="D1624" s="40">
        <v>4</v>
      </c>
      <c r="E1624" s="40">
        <v>17</v>
      </c>
      <c r="F1624" s="40">
        <v>1</v>
      </c>
      <c r="G1624" s="40" t="s">
        <v>139</v>
      </c>
      <c r="H1624" s="40" t="s">
        <v>73</v>
      </c>
      <c r="I1624" s="658" t="s">
        <v>528</v>
      </c>
      <c r="J1624" s="303">
        <v>0</v>
      </c>
      <c r="K1624" s="304">
        <v>0</v>
      </c>
      <c r="L1624" s="305">
        <v>0</v>
      </c>
      <c r="M1624" s="305">
        <v>0</v>
      </c>
      <c r="N1624" s="303">
        <v>0</v>
      </c>
      <c r="O1624" s="306">
        <v>0</v>
      </c>
      <c r="P1624" s="303">
        <v>0</v>
      </c>
      <c r="Q1624" s="171">
        <f>VLOOKUP(C1624&amp;D1624&amp;A1624,'Delivery Counts'!$A$87:$I$118,8,FALSE)</f>
        <v>0</v>
      </c>
      <c r="R1624" s="171">
        <f>VLOOKUP(C1624&amp;D1624&amp;A1624,'Delivery Counts'!$A$87:$I$118,9,FALSE)</f>
        <v>0</v>
      </c>
      <c r="S1624" s="16">
        <f t="shared" si="88"/>
        <v>0</v>
      </c>
      <c r="T1624" s="237"/>
      <c r="U1624" s="237"/>
    </row>
    <row r="1625" spans="1:21" s="172" customFormat="1">
      <c r="A1625" s="38">
        <v>17</v>
      </c>
      <c r="B1625" s="39">
        <f t="shared" si="64"/>
        <v>0</v>
      </c>
      <c r="C1625" s="39" t="str">
        <f t="shared" si="87"/>
        <v>2020 Initial Year</v>
      </c>
      <c r="D1625" s="40">
        <v>4</v>
      </c>
      <c r="E1625" s="40">
        <v>17</v>
      </c>
      <c r="F1625" s="40">
        <v>1</v>
      </c>
      <c r="G1625" s="40" t="s">
        <v>139</v>
      </c>
      <c r="H1625" s="40" t="s">
        <v>409</v>
      </c>
      <c r="I1625" s="640" t="s">
        <v>803</v>
      </c>
      <c r="J1625" s="303">
        <v>0</v>
      </c>
      <c r="K1625" s="304">
        <v>0</v>
      </c>
      <c r="L1625" s="305">
        <v>0</v>
      </c>
      <c r="M1625" s="305">
        <v>0</v>
      </c>
      <c r="N1625" s="303">
        <v>0</v>
      </c>
      <c r="O1625" s="306">
        <v>0</v>
      </c>
      <c r="P1625" s="303">
        <v>0</v>
      </c>
      <c r="Q1625" s="171">
        <f>VLOOKUP(C1625&amp;D1625&amp;A1625,'Delivery Counts'!$A$87:$I$118,8,FALSE)</f>
        <v>0</v>
      </c>
      <c r="R1625" s="171">
        <f>VLOOKUP(C1625&amp;D1625&amp;A1625,'Delivery Counts'!$A$87:$I$118,9,FALSE)</f>
        <v>0</v>
      </c>
      <c r="S1625" s="16">
        <f t="shared" si="88"/>
        <v>0</v>
      </c>
      <c r="T1625" s="237"/>
      <c r="U1625" s="237"/>
    </row>
    <row r="1626" spans="1:21" s="172" customFormat="1">
      <c r="A1626" s="38">
        <v>18</v>
      </c>
      <c r="B1626" s="39">
        <f t="shared" si="64"/>
        <v>0</v>
      </c>
      <c r="C1626" s="39" t="str">
        <f t="shared" si="87"/>
        <v>2020 Initial Year</v>
      </c>
      <c r="D1626" s="40">
        <v>4</v>
      </c>
      <c r="E1626" s="40">
        <v>18</v>
      </c>
      <c r="F1626" s="662" t="s">
        <v>739</v>
      </c>
      <c r="G1626" s="40" t="s">
        <v>138</v>
      </c>
      <c r="H1626" s="40" t="s">
        <v>211</v>
      </c>
      <c r="I1626" s="640" t="s">
        <v>261</v>
      </c>
      <c r="J1626" s="303">
        <v>0</v>
      </c>
      <c r="K1626" s="304">
        <v>0</v>
      </c>
      <c r="L1626" s="305">
        <v>0</v>
      </c>
      <c r="M1626" s="305">
        <v>0</v>
      </c>
      <c r="N1626" s="303">
        <v>0</v>
      </c>
      <c r="O1626" s="306">
        <v>0</v>
      </c>
      <c r="P1626" s="303">
        <v>0</v>
      </c>
      <c r="Q1626" s="171">
        <f>VLOOKUP(C1626&amp;D1626&amp;A1626,'Delivery Counts'!$A$87:$I$118,8,FALSE)</f>
        <v>0</v>
      </c>
      <c r="R1626" s="171">
        <f>VLOOKUP(C1626&amp;D1626&amp;A1626,'Delivery Counts'!$A$87:$I$118,9,FALSE)</f>
        <v>0</v>
      </c>
      <c r="S1626" s="16">
        <f t="shared" si="88"/>
        <v>0</v>
      </c>
      <c r="T1626" s="237"/>
      <c r="U1626" s="237"/>
    </row>
    <row r="1627" spans="1:21" s="172" customFormat="1">
      <c r="A1627" s="38">
        <v>18</v>
      </c>
      <c r="B1627" s="39">
        <f t="shared" ref="B1627:B1642" si="91">$B$6</f>
        <v>0</v>
      </c>
      <c r="C1627" s="39" t="str">
        <f t="shared" si="87"/>
        <v>2020 Initial Year</v>
      </c>
      <c r="D1627" s="40">
        <v>4</v>
      </c>
      <c r="E1627" s="40">
        <v>18</v>
      </c>
      <c r="F1627" s="40" t="s">
        <v>739</v>
      </c>
      <c r="G1627" s="311" t="s">
        <v>138</v>
      </c>
      <c r="H1627" s="40" t="s">
        <v>214</v>
      </c>
      <c r="I1627" s="658" t="s">
        <v>676</v>
      </c>
      <c r="J1627" s="303">
        <v>0</v>
      </c>
      <c r="K1627" s="304">
        <v>0</v>
      </c>
      <c r="L1627" s="305">
        <v>0</v>
      </c>
      <c r="M1627" s="305">
        <v>0</v>
      </c>
      <c r="N1627" s="303">
        <v>0</v>
      </c>
      <c r="O1627" s="306">
        <v>0</v>
      </c>
      <c r="P1627" s="303">
        <v>0</v>
      </c>
      <c r="Q1627" s="171">
        <f>VLOOKUP(C1627&amp;D1627&amp;A1627,'Delivery Counts'!$A$87:$I$118,8,FALSE)</f>
        <v>0</v>
      </c>
      <c r="R1627" s="171">
        <f>VLOOKUP(C1627&amp;D1627&amp;A1627,'Delivery Counts'!$A$87:$I$118,9,FALSE)</f>
        <v>0</v>
      </c>
      <c r="S1627" s="16">
        <f t="shared" si="88"/>
        <v>0</v>
      </c>
      <c r="T1627" s="237"/>
      <c r="U1627" s="237"/>
    </row>
    <row r="1628" spans="1:21" s="172" customFormat="1">
      <c r="A1628" s="38">
        <v>18</v>
      </c>
      <c r="B1628" s="39">
        <f t="shared" si="91"/>
        <v>0</v>
      </c>
      <c r="C1628" s="39" t="str">
        <f t="shared" si="87"/>
        <v>2020 Initial Year</v>
      </c>
      <c r="D1628" s="40">
        <v>4</v>
      </c>
      <c r="E1628" s="40">
        <v>18</v>
      </c>
      <c r="F1628" s="40" t="s">
        <v>739</v>
      </c>
      <c r="G1628" s="311" t="s">
        <v>138</v>
      </c>
      <c r="H1628" s="40" t="s">
        <v>215</v>
      </c>
      <c r="I1628" s="658" t="s">
        <v>216</v>
      </c>
      <c r="J1628" s="303">
        <v>0</v>
      </c>
      <c r="K1628" s="304">
        <v>0</v>
      </c>
      <c r="L1628" s="305">
        <v>0</v>
      </c>
      <c r="M1628" s="305">
        <v>0</v>
      </c>
      <c r="N1628" s="303">
        <v>0</v>
      </c>
      <c r="O1628" s="306">
        <v>0</v>
      </c>
      <c r="P1628" s="303">
        <v>0</v>
      </c>
      <c r="Q1628" s="171">
        <f>VLOOKUP(C1628&amp;D1628&amp;A1628,'Delivery Counts'!$A$87:$I$118,8,FALSE)</f>
        <v>0</v>
      </c>
      <c r="R1628" s="171">
        <f>VLOOKUP(C1628&amp;D1628&amp;A1628,'Delivery Counts'!$A$87:$I$118,9,FALSE)</f>
        <v>0</v>
      </c>
      <c r="S1628" s="16">
        <f t="shared" si="88"/>
        <v>0</v>
      </c>
      <c r="T1628" s="237"/>
      <c r="U1628" s="237"/>
    </row>
    <row r="1629" spans="1:21">
      <c r="A1629" s="38">
        <v>18</v>
      </c>
      <c r="B1629" s="39">
        <f t="shared" si="91"/>
        <v>0</v>
      </c>
      <c r="C1629" s="39" t="str">
        <f t="shared" si="87"/>
        <v>2020 Initial Year</v>
      </c>
      <c r="D1629" s="40">
        <v>4</v>
      </c>
      <c r="E1629" s="40">
        <v>18</v>
      </c>
      <c r="F1629" s="40" t="s">
        <v>739</v>
      </c>
      <c r="G1629" s="311" t="s">
        <v>138</v>
      </c>
      <c r="H1629" s="40" t="s">
        <v>217</v>
      </c>
      <c r="I1629" s="658" t="s">
        <v>262</v>
      </c>
      <c r="J1629" s="303">
        <v>0</v>
      </c>
      <c r="K1629" s="304">
        <v>0</v>
      </c>
      <c r="L1629" s="305">
        <v>0</v>
      </c>
      <c r="M1629" s="305">
        <v>0</v>
      </c>
      <c r="N1629" s="303">
        <v>0</v>
      </c>
      <c r="O1629" s="306">
        <v>0</v>
      </c>
      <c r="P1629" s="303">
        <v>0</v>
      </c>
      <c r="Q1629" s="171">
        <f>VLOOKUP(C1629&amp;D1629&amp;A1629,'Delivery Counts'!$A$87:$I$118,8,FALSE)</f>
        <v>0</v>
      </c>
      <c r="R1629" s="171">
        <f>VLOOKUP(C1629&amp;D1629&amp;A1629,'Delivery Counts'!$A$87:$I$118,9,FALSE)</f>
        <v>0</v>
      </c>
      <c r="S1629" s="16">
        <f t="shared" si="88"/>
        <v>0</v>
      </c>
    </row>
    <row r="1630" spans="1:21">
      <c r="A1630" s="38">
        <v>18</v>
      </c>
      <c r="B1630" s="39">
        <f t="shared" si="91"/>
        <v>0</v>
      </c>
      <c r="C1630" s="39" t="str">
        <f t="shared" si="87"/>
        <v>2020 Initial Year</v>
      </c>
      <c r="D1630" s="40">
        <v>4</v>
      </c>
      <c r="E1630" s="40">
        <v>18</v>
      </c>
      <c r="F1630" s="40" t="s">
        <v>739</v>
      </c>
      <c r="G1630" s="311" t="s">
        <v>138</v>
      </c>
      <c r="H1630" s="40" t="s">
        <v>218</v>
      </c>
      <c r="I1630" s="658" t="s">
        <v>677</v>
      </c>
      <c r="J1630" s="303">
        <v>0</v>
      </c>
      <c r="K1630" s="304">
        <v>0</v>
      </c>
      <c r="L1630" s="305">
        <v>0</v>
      </c>
      <c r="M1630" s="305">
        <v>0</v>
      </c>
      <c r="N1630" s="303">
        <v>0</v>
      </c>
      <c r="O1630" s="306">
        <v>0</v>
      </c>
      <c r="P1630" s="303">
        <v>0</v>
      </c>
      <c r="Q1630" s="171">
        <f>VLOOKUP(C1630&amp;D1630&amp;A1630,'Delivery Counts'!$A$87:$I$118,8,FALSE)</f>
        <v>0</v>
      </c>
      <c r="R1630" s="171">
        <f>VLOOKUP(C1630&amp;D1630&amp;A1630,'Delivery Counts'!$A$87:$I$118,9,FALSE)</f>
        <v>0</v>
      </c>
      <c r="S1630" s="16">
        <f t="shared" si="88"/>
        <v>0</v>
      </c>
    </row>
    <row r="1631" spans="1:21" s="172" customFormat="1">
      <c r="A1631" s="38">
        <v>18</v>
      </c>
      <c r="B1631" s="39">
        <f t="shared" si="91"/>
        <v>0</v>
      </c>
      <c r="C1631" s="39" t="str">
        <f t="shared" si="87"/>
        <v>2020 Initial Year</v>
      </c>
      <c r="D1631" s="40">
        <v>4</v>
      </c>
      <c r="E1631" s="40">
        <v>18</v>
      </c>
      <c r="F1631" s="40" t="s">
        <v>739</v>
      </c>
      <c r="G1631" s="311" t="s">
        <v>138</v>
      </c>
      <c r="H1631" s="40" t="s">
        <v>219</v>
      </c>
      <c r="I1631" s="658" t="s">
        <v>263</v>
      </c>
      <c r="J1631" s="303">
        <v>0</v>
      </c>
      <c r="K1631" s="304">
        <v>0</v>
      </c>
      <c r="L1631" s="305">
        <v>0</v>
      </c>
      <c r="M1631" s="305">
        <v>0</v>
      </c>
      <c r="N1631" s="303">
        <v>0</v>
      </c>
      <c r="O1631" s="306">
        <v>0</v>
      </c>
      <c r="P1631" s="303">
        <v>0</v>
      </c>
      <c r="Q1631" s="171">
        <f>VLOOKUP(C1631&amp;D1631&amp;A1631,'Delivery Counts'!$A$87:$I$118,8,FALSE)</f>
        <v>0</v>
      </c>
      <c r="R1631" s="171">
        <f>VLOOKUP(C1631&amp;D1631&amp;A1631,'Delivery Counts'!$A$87:$I$118,9,FALSE)</f>
        <v>0</v>
      </c>
      <c r="S1631" s="16">
        <f t="shared" si="88"/>
        <v>0</v>
      </c>
    </row>
    <row r="1632" spans="1:21" s="172" customFormat="1">
      <c r="A1632" s="38">
        <v>18</v>
      </c>
      <c r="B1632" s="39">
        <f t="shared" si="91"/>
        <v>0</v>
      </c>
      <c r="C1632" s="39" t="str">
        <f t="shared" si="87"/>
        <v>2020 Initial Year</v>
      </c>
      <c r="D1632" s="40">
        <v>4</v>
      </c>
      <c r="E1632" s="40">
        <v>18</v>
      </c>
      <c r="F1632" s="40" t="s">
        <v>739</v>
      </c>
      <c r="G1632" s="311" t="s">
        <v>138</v>
      </c>
      <c r="H1632" s="40" t="s">
        <v>220</v>
      </c>
      <c r="I1632" s="658" t="s">
        <v>675</v>
      </c>
      <c r="J1632" s="303">
        <v>0</v>
      </c>
      <c r="K1632" s="304">
        <v>0</v>
      </c>
      <c r="L1632" s="305">
        <v>0</v>
      </c>
      <c r="M1632" s="305">
        <v>0</v>
      </c>
      <c r="N1632" s="303">
        <v>0</v>
      </c>
      <c r="O1632" s="306">
        <v>0</v>
      </c>
      <c r="P1632" s="303">
        <v>0</v>
      </c>
      <c r="Q1632" s="171">
        <f>VLOOKUP(C1632&amp;D1632&amp;A1632,'Delivery Counts'!$A$87:$I$118,8,FALSE)</f>
        <v>0</v>
      </c>
      <c r="R1632" s="171">
        <f>VLOOKUP(C1632&amp;D1632&amp;A1632,'Delivery Counts'!$A$87:$I$118,9,FALSE)</f>
        <v>0</v>
      </c>
      <c r="S1632" s="16">
        <f t="shared" si="88"/>
        <v>0</v>
      </c>
      <c r="T1632" s="237"/>
      <c r="U1632" s="237"/>
    </row>
    <row r="1633" spans="1:21" s="172" customFormat="1">
      <c r="A1633" s="38">
        <v>18</v>
      </c>
      <c r="B1633" s="39">
        <f t="shared" si="91"/>
        <v>0</v>
      </c>
      <c r="C1633" s="39" t="str">
        <f t="shared" si="87"/>
        <v>2020 Initial Year</v>
      </c>
      <c r="D1633" s="40">
        <v>4</v>
      </c>
      <c r="E1633" s="40">
        <v>18</v>
      </c>
      <c r="F1633" s="40" t="s">
        <v>739</v>
      </c>
      <c r="G1633" s="311" t="s">
        <v>138</v>
      </c>
      <c r="H1633" s="40" t="s">
        <v>221</v>
      </c>
      <c r="I1633" s="658" t="s">
        <v>264</v>
      </c>
      <c r="J1633" s="303">
        <v>0</v>
      </c>
      <c r="K1633" s="304">
        <v>0</v>
      </c>
      <c r="L1633" s="305">
        <v>0</v>
      </c>
      <c r="M1633" s="305">
        <v>0</v>
      </c>
      <c r="N1633" s="303">
        <v>0</v>
      </c>
      <c r="O1633" s="306">
        <v>0</v>
      </c>
      <c r="P1633" s="303">
        <v>0</v>
      </c>
      <c r="Q1633" s="171">
        <f>VLOOKUP(C1633&amp;D1633&amp;A1633,'Delivery Counts'!$A$87:$I$118,8,FALSE)</f>
        <v>0</v>
      </c>
      <c r="R1633" s="171">
        <f>VLOOKUP(C1633&amp;D1633&amp;A1633,'Delivery Counts'!$A$87:$I$118,9,FALSE)</f>
        <v>0</v>
      </c>
      <c r="S1633" s="16">
        <f t="shared" si="88"/>
        <v>0</v>
      </c>
      <c r="T1633" s="237"/>
      <c r="U1633" s="237"/>
    </row>
    <row r="1634" spans="1:21" s="172" customFormat="1">
      <c r="A1634" s="38">
        <v>18</v>
      </c>
      <c r="B1634" s="39">
        <f t="shared" si="91"/>
        <v>0</v>
      </c>
      <c r="C1634" s="39" t="str">
        <f t="shared" si="87"/>
        <v>2020 Initial Year</v>
      </c>
      <c r="D1634" s="40">
        <v>4</v>
      </c>
      <c r="E1634" s="40">
        <v>18</v>
      </c>
      <c r="F1634" s="40" t="s">
        <v>739</v>
      </c>
      <c r="G1634" s="311" t="s">
        <v>138</v>
      </c>
      <c r="H1634" s="40" t="s">
        <v>222</v>
      </c>
      <c r="I1634" s="658" t="s">
        <v>206</v>
      </c>
      <c r="J1634" s="303">
        <v>0</v>
      </c>
      <c r="K1634" s="304">
        <v>0</v>
      </c>
      <c r="L1634" s="305">
        <v>0</v>
      </c>
      <c r="M1634" s="305">
        <v>0</v>
      </c>
      <c r="N1634" s="303">
        <v>0</v>
      </c>
      <c r="O1634" s="306">
        <v>0</v>
      </c>
      <c r="P1634" s="303">
        <v>0</v>
      </c>
      <c r="Q1634" s="171">
        <f>VLOOKUP(C1634&amp;D1634&amp;A1634,'Delivery Counts'!$A$87:$I$118,8,FALSE)</f>
        <v>0</v>
      </c>
      <c r="R1634" s="171">
        <f>VLOOKUP(C1634&amp;D1634&amp;A1634,'Delivery Counts'!$A$87:$I$118,9,FALSE)</f>
        <v>0</v>
      </c>
      <c r="S1634" s="16">
        <f t="shared" si="88"/>
        <v>0</v>
      </c>
      <c r="T1634" s="237"/>
      <c r="U1634" s="237"/>
    </row>
    <row r="1635" spans="1:21" s="172" customFormat="1">
      <c r="A1635" s="38">
        <v>18</v>
      </c>
      <c r="B1635" s="39">
        <f t="shared" si="91"/>
        <v>0</v>
      </c>
      <c r="C1635" s="39" t="str">
        <f t="shared" si="87"/>
        <v>2020 Initial Year</v>
      </c>
      <c r="D1635" s="40">
        <v>4</v>
      </c>
      <c r="E1635" s="40">
        <v>18</v>
      </c>
      <c r="F1635" s="40" t="s">
        <v>739</v>
      </c>
      <c r="G1635" s="311" t="s">
        <v>138</v>
      </c>
      <c r="H1635" s="40" t="s">
        <v>223</v>
      </c>
      <c r="I1635" s="658" t="s">
        <v>181</v>
      </c>
      <c r="J1635" s="303">
        <v>0</v>
      </c>
      <c r="K1635" s="304">
        <v>0</v>
      </c>
      <c r="L1635" s="305">
        <v>0</v>
      </c>
      <c r="M1635" s="305">
        <v>0</v>
      </c>
      <c r="N1635" s="303">
        <v>0</v>
      </c>
      <c r="O1635" s="306">
        <v>0</v>
      </c>
      <c r="P1635" s="303">
        <v>0</v>
      </c>
      <c r="Q1635" s="171">
        <f>VLOOKUP(C1635&amp;D1635&amp;A1635,'Delivery Counts'!$A$87:$I$118,8,FALSE)</f>
        <v>0</v>
      </c>
      <c r="R1635" s="171">
        <f>VLOOKUP(C1635&amp;D1635&amp;A1635,'Delivery Counts'!$A$87:$I$118,9,FALSE)</f>
        <v>0</v>
      </c>
      <c r="S1635" s="16">
        <f t="shared" si="88"/>
        <v>0</v>
      </c>
      <c r="T1635" s="237"/>
      <c r="U1635" s="237"/>
    </row>
    <row r="1636" spans="1:21" s="172" customFormat="1">
      <c r="A1636" s="38">
        <v>18</v>
      </c>
      <c r="B1636" s="39">
        <f t="shared" si="91"/>
        <v>0</v>
      </c>
      <c r="C1636" s="39" t="str">
        <f t="shared" si="87"/>
        <v>2020 Initial Year</v>
      </c>
      <c r="D1636" s="40">
        <v>4</v>
      </c>
      <c r="E1636" s="40">
        <v>18</v>
      </c>
      <c r="F1636" s="40" t="s">
        <v>739</v>
      </c>
      <c r="G1636" s="311" t="s">
        <v>138</v>
      </c>
      <c r="H1636" s="40" t="s">
        <v>150</v>
      </c>
      <c r="I1636" s="658" t="s">
        <v>204</v>
      </c>
      <c r="J1636" s="303">
        <v>0</v>
      </c>
      <c r="K1636" s="304">
        <v>0</v>
      </c>
      <c r="L1636" s="305">
        <v>0</v>
      </c>
      <c r="M1636" s="305">
        <v>0</v>
      </c>
      <c r="N1636" s="303">
        <v>0</v>
      </c>
      <c r="O1636" s="306">
        <v>0</v>
      </c>
      <c r="P1636" s="303">
        <v>0</v>
      </c>
      <c r="Q1636" s="171">
        <f>VLOOKUP(C1636&amp;D1636&amp;A1636,'Delivery Counts'!$A$87:$I$118,8,FALSE)</f>
        <v>0</v>
      </c>
      <c r="R1636" s="171">
        <f>VLOOKUP(C1636&amp;D1636&amp;A1636,'Delivery Counts'!$A$87:$I$118,9,FALSE)</f>
        <v>0</v>
      </c>
      <c r="S1636" s="16">
        <f t="shared" si="88"/>
        <v>0</v>
      </c>
      <c r="T1636" s="237"/>
      <c r="U1636" s="237"/>
    </row>
    <row r="1637" spans="1:21" s="172" customFormat="1">
      <c r="A1637" s="38">
        <v>18</v>
      </c>
      <c r="B1637" s="39">
        <f t="shared" si="91"/>
        <v>0</v>
      </c>
      <c r="C1637" s="39" t="str">
        <f t="shared" si="87"/>
        <v>2020 Initial Year</v>
      </c>
      <c r="D1637" s="40">
        <v>4</v>
      </c>
      <c r="E1637" s="40">
        <v>18</v>
      </c>
      <c r="F1637" s="40" t="s">
        <v>739</v>
      </c>
      <c r="G1637" s="311" t="s">
        <v>138</v>
      </c>
      <c r="H1637" s="40" t="s">
        <v>151</v>
      </c>
      <c r="I1637" s="658" t="s">
        <v>205</v>
      </c>
      <c r="J1637" s="303">
        <v>0</v>
      </c>
      <c r="K1637" s="304">
        <v>0</v>
      </c>
      <c r="L1637" s="305">
        <v>0</v>
      </c>
      <c r="M1637" s="305">
        <v>0</v>
      </c>
      <c r="N1637" s="303">
        <v>0</v>
      </c>
      <c r="O1637" s="306">
        <v>0</v>
      </c>
      <c r="P1637" s="303">
        <v>0</v>
      </c>
      <c r="Q1637" s="171">
        <f>VLOOKUP(C1637&amp;D1637&amp;A1637,'Delivery Counts'!$A$87:$I$118,8,FALSE)</f>
        <v>0</v>
      </c>
      <c r="R1637" s="171">
        <f>VLOOKUP(C1637&amp;D1637&amp;A1637,'Delivery Counts'!$A$87:$I$118,9,FALSE)</f>
        <v>0</v>
      </c>
      <c r="S1637" s="16">
        <f t="shared" si="88"/>
        <v>0</v>
      </c>
      <c r="T1637" s="237"/>
      <c r="U1637" s="237"/>
    </row>
    <row r="1638" spans="1:21" s="172" customFormat="1">
      <c r="A1638" s="38">
        <v>18</v>
      </c>
      <c r="B1638" s="39">
        <f t="shared" si="91"/>
        <v>0</v>
      </c>
      <c r="C1638" s="39" t="str">
        <f t="shared" si="87"/>
        <v>2020 Initial Year</v>
      </c>
      <c r="D1638" s="40">
        <v>4</v>
      </c>
      <c r="E1638" s="40">
        <v>18</v>
      </c>
      <c r="F1638" s="40" t="s">
        <v>739</v>
      </c>
      <c r="G1638" s="311" t="s">
        <v>138</v>
      </c>
      <c r="H1638" s="40" t="s">
        <v>152</v>
      </c>
      <c r="I1638" s="658" t="s">
        <v>182</v>
      </c>
      <c r="J1638" s="303">
        <v>0</v>
      </c>
      <c r="K1638" s="304">
        <v>0</v>
      </c>
      <c r="L1638" s="305">
        <v>0</v>
      </c>
      <c r="M1638" s="305">
        <v>0</v>
      </c>
      <c r="N1638" s="303">
        <v>0</v>
      </c>
      <c r="O1638" s="306">
        <v>0</v>
      </c>
      <c r="P1638" s="303">
        <v>0</v>
      </c>
      <c r="Q1638" s="171">
        <f>VLOOKUP(C1638&amp;D1638&amp;A1638,'Delivery Counts'!$A$87:$I$118,8,FALSE)</f>
        <v>0</v>
      </c>
      <c r="R1638" s="171">
        <f>VLOOKUP(C1638&amp;D1638&amp;A1638,'Delivery Counts'!$A$87:$I$118,9,FALSE)</f>
        <v>0</v>
      </c>
      <c r="S1638" s="16">
        <f t="shared" si="88"/>
        <v>0</v>
      </c>
      <c r="T1638" s="237"/>
      <c r="U1638" s="237"/>
    </row>
    <row r="1639" spans="1:21" s="172" customFormat="1">
      <c r="A1639" s="38">
        <v>18</v>
      </c>
      <c r="B1639" s="39">
        <f t="shared" si="91"/>
        <v>0</v>
      </c>
      <c r="C1639" s="39" t="str">
        <f t="shared" si="87"/>
        <v>2020 Initial Year</v>
      </c>
      <c r="D1639" s="40">
        <v>4</v>
      </c>
      <c r="E1639" s="40">
        <v>18</v>
      </c>
      <c r="F1639" s="40" t="s">
        <v>739</v>
      </c>
      <c r="G1639" s="311" t="s">
        <v>138</v>
      </c>
      <c r="H1639" s="40" t="s">
        <v>70</v>
      </c>
      <c r="I1639" s="658" t="s">
        <v>265</v>
      </c>
      <c r="J1639" s="303">
        <v>0</v>
      </c>
      <c r="K1639" s="304">
        <v>0</v>
      </c>
      <c r="L1639" s="305">
        <v>0</v>
      </c>
      <c r="M1639" s="305">
        <v>0</v>
      </c>
      <c r="N1639" s="303">
        <v>0</v>
      </c>
      <c r="O1639" s="306">
        <v>0</v>
      </c>
      <c r="P1639" s="303">
        <v>0</v>
      </c>
      <c r="Q1639" s="171">
        <f>VLOOKUP(C1639&amp;D1639&amp;A1639,'Delivery Counts'!$A$87:$I$118,8,FALSE)</f>
        <v>0</v>
      </c>
      <c r="R1639" s="171">
        <f>VLOOKUP(C1639&amp;D1639&amp;A1639,'Delivery Counts'!$A$87:$I$118,9,FALSE)</f>
        <v>0</v>
      </c>
      <c r="S1639" s="16">
        <f t="shared" si="88"/>
        <v>0</v>
      </c>
      <c r="T1639" s="237"/>
      <c r="U1639" s="237"/>
    </row>
    <row r="1640" spans="1:21" s="172" customFormat="1">
      <c r="A1640" s="38">
        <v>18</v>
      </c>
      <c r="B1640" s="39">
        <f t="shared" si="91"/>
        <v>0</v>
      </c>
      <c r="C1640" s="39" t="str">
        <f t="shared" si="87"/>
        <v>2020 Initial Year</v>
      </c>
      <c r="D1640" s="40">
        <v>4</v>
      </c>
      <c r="E1640" s="40">
        <v>18</v>
      </c>
      <c r="F1640" s="40" t="s">
        <v>739</v>
      </c>
      <c r="G1640" s="311" t="s">
        <v>138</v>
      </c>
      <c r="H1640" s="40" t="s">
        <v>71</v>
      </c>
      <c r="I1640" s="658" t="s">
        <v>266</v>
      </c>
      <c r="J1640" s="303">
        <v>0</v>
      </c>
      <c r="K1640" s="304">
        <v>0</v>
      </c>
      <c r="L1640" s="305">
        <v>0</v>
      </c>
      <c r="M1640" s="305">
        <v>0</v>
      </c>
      <c r="N1640" s="303">
        <v>0</v>
      </c>
      <c r="O1640" s="306">
        <v>0</v>
      </c>
      <c r="P1640" s="303">
        <v>0</v>
      </c>
      <c r="Q1640" s="171">
        <f>VLOOKUP(C1640&amp;D1640&amp;A1640,'Delivery Counts'!$A$87:$I$118,8,FALSE)</f>
        <v>0</v>
      </c>
      <c r="R1640" s="171">
        <f>VLOOKUP(C1640&amp;D1640&amp;A1640,'Delivery Counts'!$A$87:$I$118,9,FALSE)</f>
        <v>0</v>
      </c>
      <c r="S1640" s="16">
        <f t="shared" si="88"/>
        <v>0</v>
      </c>
      <c r="T1640" s="237"/>
      <c r="U1640" s="237"/>
    </row>
    <row r="1641" spans="1:21" s="172" customFormat="1">
      <c r="A1641" s="38">
        <v>18</v>
      </c>
      <c r="B1641" s="39">
        <f t="shared" si="91"/>
        <v>0</v>
      </c>
      <c r="C1641" s="39" t="str">
        <f t="shared" si="87"/>
        <v>2020 Initial Year</v>
      </c>
      <c r="D1641" s="40">
        <v>4</v>
      </c>
      <c r="E1641" s="40">
        <v>18</v>
      </c>
      <c r="F1641" s="40" t="s">
        <v>739</v>
      </c>
      <c r="G1641" s="311" t="s">
        <v>138</v>
      </c>
      <c r="H1641" s="40" t="s">
        <v>72</v>
      </c>
      <c r="I1641" s="658" t="s">
        <v>527</v>
      </c>
      <c r="J1641" s="303">
        <v>0</v>
      </c>
      <c r="K1641" s="304">
        <v>0</v>
      </c>
      <c r="L1641" s="305">
        <v>0</v>
      </c>
      <c r="M1641" s="305">
        <v>0</v>
      </c>
      <c r="N1641" s="303">
        <v>0</v>
      </c>
      <c r="O1641" s="306">
        <v>0</v>
      </c>
      <c r="P1641" s="303">
        <v>0</v>
      </c>
      <c r="Q1641" s="171">
        <f>VLOOKUP(C1641&amp;D1641&amp;A1641,'Delivery Counts'!$A$87:$I$118,8,FALSE)</f>
        <v>0</v>
      </c>
      <c r="R1641" s="171">
        <f>VLOOKUP(C1641&amp;D1641&amp;A1641,'Delivery Counts'!$A$87:$I$118,9,FALSE)</f>
        <v>0</v>
      </c>
      <c r="S1641" s="16">
        <f t="shared" si="88"/>
        <v>0</v>
      </c>
      <c r="T1641" s="237"/>
      <c r="U1641" s="237"/>
    </row>
    <row r="1642" spans="1:21" s="172" customFormat="1">
      <c r="A1642" s="38">
        <v>18</v>
      </c>
      <c r="B1642" s="39">
        <f t="shared" si="91"/>
        <v>0</v>
      </c>
      <c r="C1642" s="39" t="str">
        <f t="shared" si="87"/>
        <v>2020 Initial Year</v>
      </c>
      <c r="D1642" s="40">
        <v>4</v>
      </c>
      <c r="E1642" s="40">
        <v>18</v>
      </c>
      <c r="F1642" s="40" t="s">
        <v>739</v>
      </c>
      <c r="G1642" s="40" t="s">
        <v>138</v>
      </c>
      <c r="H1642" s="40" t="s">
        <v>73</v>
      </c>
      <c r="I1642" s="658" t="s">
        <v>528</v>
      </c>
      <c r="J1642" s="303">
        <v>0</v>
      </c>
      <c r="K1642" s="304">
        <v>0</v>
      </c>
      <c r="L1642" s="305">
        <v>0</v>
      </c>
      <c r="M1642" s="305">
        <v>0</v>
      </c>
      <c r="N1642" s="303">
        <v>0</v>
      </c>
      <c r="O1642" s="306">
        <v>0</v>
      </c>
      <c r="P1642" s="303">
        <v>0</v>
      </c>
      <c r="Q1642" s="171">
        <f>VLOOKUP(C1642&amp;D1642&amp;A1642,'Delivery Counts'!$A$87:$I$118,8,FALSE)</f>
        <v>0</v>
      </c>
      <c r="R1642" s="171">
        <f>VLOOKUP(C1642&amp;D1642&amp;A1642,'Delivery Counts'!$A$87:$I$118,9,FALSE)</f>
        <v>0</v>
      </c>
      <c r="S1642" s="16">
        <f t="shared" si="88"/>
        <v>0</v>
      </c>
      <c r="T1642" s="237"/>
      <c r="U1642" s="237"/>
    </row>
    <row r="1643" spans="1:21" s="172" customFormat="1">
      <c r="A1643" s="38">
        <v>18</v>
      </c>
      <c r="B1643" s="39">
        <f t="shared" si="64"/>
        <v>0</v>
      </c>
      <c r="C1643" s="39" t="str">
        <f t="shared" si="87"/>
        <v>2020 Initial Year</v>
      </c>
      <c r="D1643" s="40">
        <v>4</v>
      </c>
      <c r="E1643" s="40">
        <v>18</v>
      </c>
      <c r="F1643" s="40" t="s">
        <v>739</v>
      </c>
      <c r="G1643" s="40" t="s">
        <v>138</v>
      </c>
      <c r="H1643" s="40" t="s">
        <v>409</v>
      </c>
      <c r="I1643" s="640" t="s">
        <v>803</v>
      </c>
      <c r="J1643" s="303">
        <v>0</v>
      </c>
      <c r="K1643" s="304">
        <v>0</v>
      </c>
      <c r="L1643" s="305">
        <v>0</v>
      </c>
      <c r="M1643" s="305">
        <v>0</v>
      </c>
      <c r="N1643" s="303">
        <v>0</v>
      </c>
      <c r="O1643" s="306">
        <v>0</v>
      </c>
      <c r="P1643" s="303">
        <v>0</v>
      </c>
      <c r="Q1643" s="171">
        <f>VLOOKUP(C1643&amp;D1643&amp;A1643,'Delivery Counts'!$A$87:$I$118,8,FALSE)</f>
        <v>0</v>
      </c>
      <c r="R1643" s="171">
        <f>VLOOKUP(C1643&amp;D1643&amp;A1643,'Delivery Counts'!$A$87:$I$118,9,FALSE)</f>
        <v>0</v>
      </c>
      <c r="S1643" s="16">
        <f t="shared" si="88"/>
        <v>0</v>
      </c>
      <c r="T1643" s="237"/>
      <c r="U1643" s="237"/>
    </row>
    <row r="1644" spans="1:21" s="172" customFormat="1">
      <c r="A1644" s="38">
        <v>19</v>
      </c>
      <c r="B1644" s="39">
        <f t="shared" si="64"/>
        <v>0</v>
      </c>
      <c r="C1644" s="39" t="str">
        <f t="shared" si="87"/>
        <v>2020 Initial Year</v>
      </c>
      <c r="D1644" s="40">
        <v>4</v>
      </c>
      <c r="E1644" s="40">
        <v>19</v>
      </c>
      <c r="F1644" s="40" t="s">
        <v>739</v>
      </c>
      <c r="G1644" s="40" t="s">
        <v>139</v>
      </c>
      <c r="H1644" s="40" t="s">
        <v>211</v>
      </c>
      <c r="I1644" s="640" t="s">
        <v>261</v>
      </c>
      <c r="J1644" s="303">
        <v>0</v>
      </c>
      <c r="K1644" s="304">
        <v>0</v>
      </c>
      <c r="L1644" s="305">
        <v>0</v>
      </c>
      <c r="M1644" s="305">
        <v>0</v>
      </c>
      <c r="N1644" s="303">
        <v>0</v>
      </c>
      <c r="O1644" s="306">
        <v>0</v>
      </c>
      <c r="P1644" s="303">
        <v>0</v>
      </c>
      <c r="Q1644" s="171">
        <f>VLOOKUP(C1644&amp;D1644&amp;A1644,'Delivery Counts'!$A$87:$I$118,8,FALSE)</f>
        <v>0</v>
      </c>
      <c r="R1644" s="171">
        <f>VLOOKUP(C1644&amp;D1644&amp;A1644,'Delivery Counts'!$A$87:$I$118,9,FALSE)</f>
        <v>0</v>
      </c>
      <c r="S1644" s="16">
        <f t="shared" si="88"/>
        <v>0</v>
      </c>
      <c r="T1644" s="237"/>
      <c r="U1644" s="237"/>
    </row>
    <row r="1645" spans="1:21" s="172" customFormat="1">
      <c r="A1645" s="38">
        <v>19</v>
      </c>
      <c r="B1645" s="39">
        <f t="shared" ref="B1645:B1660" si="92">$B$6</f>
        <v>0</v>
      </c>
      <c r="C1645" s="39" t="str">
        <f t="shared" si="87"/>
        <v>2020 Initial Year</v>
      </c>
      <c r="D1645" s="40">
        <v>4</v>
      </c>
      <c r="E1645" s="40">
        <v>19</v>
      </c>
      <c r="F1645" s="40" t="s">
        <v>739</v>
      </c>
      <c r="G1645" s="311" t="s">
        <v>139</v>
      </c>
      <c r="H1645" s="40" t="s">
        <v>214</v>
      </c>
      <c r="I1645" s="658" t="s">
        <v>676</v>
      </c>
      <c r="J1645" s="303">
        <v>0</v>
      </c>
      <c r="K1645" s="304">
        <v>0</v>
      </c>
      <c r="L1645" s="305">
        <v>0</v>
      </c>
      <c r="M1645" s="305">
        <v>0</v>
      </c>
      <c r="N1645" s="303">
        <v>0</v>
      </c>
      <c r="O1645" s="306">
        <v>0</v>
      </c>
      <c r="P1645" s="303">
        <v>0</v>
      </c>
      <c r="Q1645" s="171">
        <f>VLOOKUP(C1645&amp;D1645&amp;A1645,'Delivery Counts'!$A$87:$I$118,8,FALSE)</f>
        <v>0</v>
      </c>
      <c r="R1645" s="171">
        <f>VLOOKUP(C1645&amp;D1645&amp;A1645,'Delivery Counts'!$A$87:$I$118,9,FALSE)</f>
        <v>0</v>
      </c>
      <c r="S1645" s="16">
        <f t="shared" si="88"/>
        <v>0</v>
      </c>
      <c r="T1645" s="237"/>
      <c r="U1645" s="237"/>
    </row>
    <row r="1646" spans="1:21" s="172" customFormat="1">
      <c r="A1646" s="38">
        <v>19</v>
      </c>
      <c r="B1646" s="39">
        <f t="shared" si="92"/>
        <v>0</v>
      </c>
      <c r="C1646" s="39" t="str">
        <f t="shared" si="87"/>
        <v>2020 Initial Year</v>
      </c>
      <c r="D1646" s="40">
        <v>4</v>
      </c>
      <c r="E1646" s="40">
        <v>19</v>
      </c>
      <c r="F1646" s="40" t="s">
        <v>739</v>
      </c>
      <c r="G1646" s="311" t="s">
        <v>139</v>
      </c>
      <c r="H1646" s="40" t="s">
        <v>215</v>
      </c>
      <c r="I1646" s="658" t="s">
        <v>216</v>
      </c>
      <c r="J1646" s="303">
        <v>0</v>
      </c>
      <c r="K1646" s="304">
        <v>0</v>
      </c>
      <c r="L1646" s="305">
        <v>0</v>
      </c>
      <c r="M1646" s="305">
        <v>0</v>
      </c>
      <c r="N1646" s="303">
        <v>0</v>
      </c>
      <c r="O1646" s="306">
        <v>0</v>
      </c>
      <c r="P1646" s="303">
        <v>0</v>
      </c>
      <c r="Q1646" s="171">
        <f>VLOOKUP(C1646&amp;D1646&amp;A1646,'Delivery Counts'!$A$87:$I$118,8,FALSE)</f>
        <v>0</v>
      </c>
      <c r="R1646" s="171">
        <f>VLOOKUP(C1646&amp;D1646&amp;A1646,'Delivery Counts'!$A$87:$I$118,9,FALSE)</f>
        <v>0</v>
      </c>
      <c r="S1646" s="16">
        <f t="shared" si="88"/>
        <v>0</v>
      </c>
      <c r="T1646" s="237"/>
      <c r="U1646" s="237"/>
    </row>
    <row r="1647" spans="1:21">
      <c r="A1647" s="38">
        <v>19</v>
      </c>
      <c r="B1647" s="39">
        <f t="shared" si="92"/>
        <v>0</v>
      </c>
      <c r="C1647" s="39" t="str">
        <f t="shared" si="87"/>
        <v>2020 Initial Year</v>
      </c>
      <c r="D1647" s="40">
        <v>4</v>
      </c>
      <c r="E1647" s="40">
        <v>19</v>
      </c>
      <c r="F1647" s="40" t="s">
        <v>739</v>
      </c>
      <c r="G1647" s="311" t="s">
        <v>139</v>
      </c>
      <c r="H1647" s="40" t="s">
        <v>217</v>
      </c>
      <c r="I1647" s="658" t="s">
        <v>262</v>
      </c>
      <c r="J1647" s="303">
        <v>0</v>
      </c>
      <c r="K1647" s="304">
        <v>0</v>
      </c>
      <c r="L1647" s="305">
        <v>0</v>
      </c>
      <c r="M1647" s="305">
        <v>0</v>
      </c>
      <c r="N1647" s="303">
        <v>0</v>
      </c>
      <c r="O1647" s="306">
        <v>0</v>
      </c>
      <c r="P1647" s="303">
        <v>0</v>
      </c>
      <c r="Q1647" s="171">
        <f>VLOOKUP(C1647&amp;D1647&amp;A1647,'Delivery Counts'!$A$87:$I$118,8,FALSE)</f>
        <v>0</v>
      </c>
      <c r="R1647" s="171">
        <f>VLOOKUP(C1647&amp;D1647&amp;A1647,'Delivery Counts'!$A$87:$I$118,9,FALSE)</f>
        <v>0</v>
      </c>
      <c r="S1647" s="16">
        <f t="shared" si="88"/>
        <v>0</v>
      </c>
    </row>
    <row r="1648" spans="1:21">
      <c r="A1648" s="38">
        <v>19</v>
      </c>
      <c r="B1648" s="39">
        <f t="shared" si="92"/>
        <v>0</v>
      </c>
      <c r="C1648" s="39" t="str">
        <f t="shared" si="87"/>
        <v>2020 Initial Year</v>
      </c>
      <c r="D1648" s="40">
        <v>4</v>
      </c>
      <c r="E1648" s="40">
        <v>19</v>
      </c>
      <c r="F1648" s="40" t="s">
        <v>739</v>
      </c>
      <c r="G1648" s="311" t="s">
        <v>139</v>
      </c>
      <c r="H1648" s="40" t="s">
        <v>218</v>
      </c>
      <c r="I1648" s="658" t="s">
        <v>677</v>
      </c>
      <c r="J1648" s="303">
        <v>0</v>
      </c>
      <c r="K1648" s="304">
        <v>0</v>
      </c>
      <c r="L1648" s="305">
        <v>0</v>
      </c>
      <c r="M1648" s="305">
        <v>0</v>
      </c>
      <c r="N1648" s="303">
        <v>0</v>
      </c>
      <c r="O1648" s="306">
        <v>0</v>
      </c>
      <c r="P1648" s="303">
        <v>0</v>
      </c>
      <c r="Q1648" s="171">
        <f>VLOOKUP(C1648&amp;D1648&amp;A1648,'Delivery Counts'!$A$87:$I$118,8,FALSE)</f>
        <v>0</v>
      </c>
      <c r="R1648" s="171">
        <f>VLOOKUP(C1648&amp;D1648&amp;A1648,'Delivery Counts'!$A$87:$I$118,9,FALSE)</f>
        <v>0</v>
      </c>
      <c r="S1648" s="16">
        <f t="shared" si="88"/>
        <v>0</v>
      </c>
    </row>
    <row r="1649" spans="1:21" s="172" customFormat="1">
      <c r="A1649" s="38">
        <v>19</v>
      </c>
      <c r="B1649" s="39">
        <f t="shared" si="92"/>
        <v>0</v>
      </c>
      <c r="C1649" s="39" t="str">
        <f t="shared" si="87"/>
        <v>2020 Initial Year</v>
      </c>
      <c r="D1649" s="40">
        <v>4</v>
      </c>
      <c r="E1649" s="40">
        <v>19</v>
      </c>
      <c r="F1649" s="40" t="s">
        <v>739</v>
      </c>
      <c r="G1649" s="311" t="s">
        <v>139</v>
      </c>
      <c r="H1649" s="40" t="s">
        <v>219</v>
      </c>
      <c r="I1649" s="658" t="s">
        <v>263</v>
      </c>
      <c r="J1649" s="303">
        <v>0</v>
      </c>
      <c r="K1649" s="304">
        <v>0</v>
      </c>
      <c r="L1649" s="305">
        <v>0</v>
      </c>
      <c r="M1649" s="305">
        <v>0</v>
      </c>
      <c r="N1649" s="303">
        <v>0</v>
      </c>
      <c r="O1649" s="306">
        <v>0</v>
      </c>
      <c r="P1649" s="303">
        <v>0</v>
      </c>
      <c r="Q1649" s="171">
        <f>VLOOKUP(C1649&amp;D1649&amp;A1649,'Delivery Counts'!$A$87:$I$118,8,FALSE)</f>
        <v>0</v>
      </c>
      <c r="R1649" s="171">
        <f>VLOOKUP(C1649&amp;D1649&amp;A1649,'Delivery Counts'!$A$87:$I$118,9,FALSE)</f>
        <v>0</v>
      </c>
      <c r="S1649" s="16">
        <f t="shared" si="88"/>
        <v>0</v>
      </c>
    </row>
    <row r="1650" spans="1:21" s="172" customFormat="1">
      <c r="A1650" s="38">
        <v>19</v>
      </c>
      <c r="B1650" s="39">
        <f t="shared" si="92"/>
        <v>0</v>
      </c>
      <c r="C1650" s="39" t="str">
        <f t="shared" si="87"/>
        <v>2020 Initial Year</v>
      </c>
      <c r="D1650" s="40">
        <v>4</v>
      </c>
      <c r="E1650" s="40">
        <v>19</v>
      </c>
      <c r="F1650" s="40" t="s">
        <v>739</v>
      </c>
      <c r="G1650" s="311" t="s">
        <v>139</v>
      </c>
      <c r="H1650" s="40" t="s">
        <v>220</v>
      </c>
      <c r="I1650" s="658" t="s">
        <v>675</v>
      </c>
      <c r="J1650" s="303">
        <v>0</v>
      </c>
      <c r="K1650" s="304">
        <v>0</v>
      </c>
      <c r="L1650" s="305">
        <v>0</v>
      </c>
      <c r="M1650" s="305">
        <v>0</v>
      </c>
      <c r="N1650" s="303">
        <v>0</v>
      </c>
      <c r="O1650" s="306">
        <v>0</v>
      </c>
      <c r="P1650" s="303">
        <v>0</v>
      </c>
      <c r="Q1650" s="171">
        <f>VLOOKUP(C1650&amp;D1650&amp;A1650,'Delivery Counts'!$A$87:$I$118,8,FALSE)</f>
        <v>0</v>
      </c>
      <c r="R1650" s="171">
        <f>VLOOKUP(C1650&amp;D1650&amp;A1650,'Delivery Counts'!$A$87:$I$118,9,FALSE)</f>
        <v>0</v>
      </c>
      <c r="S1650" s="16">
        <f t="shared" si="88"/>
        <v>0</v>
      </c>
      <c r="T1650" s="237"/>
      <c r="U1650" s="237"/>
    </row>
    <row r="1651" spans="1:21" s="172" customFormat="1">
      <c r="A1651" s="38">
        <v>19</v>
      </c>
      <c r="B1651" s="39">
        <f t="shared" si="92"/>
        <v>0</v>
      </c>
      <c r="C1651" s="39" t="str">
        <f t="shared" ref="C1651:C1733" si="93">$C$1158</f>
        <v>2020 Initial Year</v>
      </c>
      <c r="D1651" s="40">
        <v>4</v>
      </c>
      <c r="E1651" s="40">
        <v>19</v>
      </c>
      <c r="F1651" s="40" t="s">
        <v>739</v>
      </c>
      <c r="G1651" s="311" t="s">
        <v>139</v>
      </c>
      <c r="H1651" s="40" t="s">
        <v>221</v>
      </c>
      <c r="I1651" s="658" t="s">
        <v>264</v>
      </c>
      <c r="J1651" s="303">
        <v>0</v>
      </c>
      <c r="K1651" s="304">
        <v>0</v>
      </c>
      <c r="L1651" s="305">
        <v>0</v>
      </c>
      <c r="M1651" s="305">
        <v>0</v>
      </c>
      <c r="N1651" s="303">
        <v>0</v>
      </c>
      <c r="O1651" s="306">
        <v>0</v>
      </c>
      <c r="P1651" s="303">
        <v>0</v>
      </c>
      <c r="Q1651" s="171">
        <f>VLOOKUP(C1651&amp;D1651&amp;A1651,'Delivery Counts'!$A$87:$I$118,8,FALSE)</f>
        <v>0</v>
      </c>
      <c r="R1651" s="171">
        <f>VLOOKUP(C1651&amp;D1651&amp;A1651,'Delivery Counts'!$A$87:$I$118,9,FALSE)</f>
        <v>0</v>
      </c>
      <c r="S1651" s="16">
        <f t="shared" ref="S1651:S1733" si="94">Q1651+R1651</f>
        <v>0</v>
      </c>
      <c r="T1651" s="237"/>
      <c r="U1651" s="237"/>
    </row>
    <row r="1652" spans="1:21" s="172" customFormat="1">
      <c r="A1652" s="38">
        <v>19</v>
      </c>
      <c r="B1652" s="39">
        <f t="shared" si="92"/>
        <v>0</v>
      </c>
      <c r="C1652" s="39" t="str">
        <f t="shared" si="93"/>
        <v>2020 Initial Year</v>
      </c>
      <c r="D1652" s="40">
        <v>4</v>
      </c>
      <c r="E1652" s="40">
        <v>19</v>
      </c>
      <c r="F1652" s="40" t="s">
        <v>739</v>
      </c>
      <c r="G1652" s="311" t="s">
        <v>139</v>
      </c>
      <c r="H1652" s="40" t="s">
        <v>222</v>
      </c>
      <c r="I1652" s="658" t="s">
        <v>206</v>
      </c>
      <c r="J1652" s="303">
        <v>0</v>
      </c>
      <c r="K1652" s="304">
        <v>0</v>
      </c>
      <c r="L1652" s="305">
        <v>0</v>
      </c>
      <c r="M1652" s="305">
        <v>0</v>
      </c>
      <c r="N1652" s="303">
        <v>0</v>
      </c>
      <c r="O1652" s="306">
        <v>0</v>
      </c>
      <c r="P1652" s="303">
        <v>0</v>
      </c>
      <c r="Q1652" s="171">
        <f>VLOOKUP(C1652&amp;D1652&amp;A1652,'Delivery Counts'!$A$87:$I$118,8,FALSE)</f>
        <v>0</v>
      </c>
      <c r="R1652" s="171">
        <f>VLOOKUP(C1652&amp;D1652&amp;A1652,'Delivery Counts'!$A$87:$I$118,9,FALSE)</f>
        <v>0</v>
      </c>
      <c r="S1652" s="16">
        <f t="shared" si="94"/>
        <v>0</v>
      </c>
      <c r="T1652" s="237"/>
      <c r="U1652" s="237"/>
    </row>
    <row r="1653" spans="1:21" s="172" customFormat="1">
      <c r="A1653" s="38">
        <v>19</v>
      </c>
      <c r="B1653" s="39">
        <f t="shared" si="92"/>
        <v>0</v>
      </c>
      <c r="C1653" s="39" t="str">
        <f t="shared" si="93"/>
        <v>2020 Initial Year</v>
      </c>
      <c r="D1653" s="40">
        <v>4</v>
      </c>
      <c r="E1653" s="40">
        <v>19</v>
      </c>
      <c r="F1653" s="40" t="s">
        <v>739</v>
      </c>
      <c r="G1653" s="311" t="s">
        <v>139</v>
      </c>
      <c r="H1653" s="40" t="s">
        <v>223</v>
      </c>
      <c r="I1653" s="658" t="s">
        <v>181</v>
      </c>
      <c r="J1653" s="303">
        <v>0</v>
      </c>
      <c r="K1653" s="304">
        <v>0</v>
      </c>
      <c r="L1653" s="305">
        <v>0</v>
      </c>
      <c r="M1653" s="305">
        <v>0</v>
      </c>
      <c r="N1653" s="303">
        <v>0</v>
      </c>
      <c r="O1653" s="306">
        <v>0</v>
      </c>
      <c r="P1653" s="303">
        <v>0</v>
      </c>
      <c r="Q1653" s="171">
        <f>VLOOKUP(C1653&amp;D1653&amp;A1653,'Delivery Counts'!$A$87:$I$118,8,FALSE)</f>
        <v>0</v>
      </c>
      <c r="R1653" s="171">
        <f>VLOOKUP(C1653&amp;D1653&amp;A1653,'Delivery Counts'!$A$87:$I$118,9,FALSE)</f>
        <v>0</v>
      </c>
      <c r="S1653" s="16">
        <f t="shared" si="94"/>
        <v>0</v>
      </c>
      <c r="T1653" s="237"/>
      <c r="U1653" s="237"/>
    </row>
    <row r="1654" spans="1:21" s="172" customFormat="1">
      <c r="A1654" s="38">
        <v>19</v>
      </c>
      <c r="B1654" s="39">
        <f t="shared" si="92"/>
        <v>0</v>
      </c>
      <c r="C1654" s="39" t="str">
        <f t="shared" si="93"/>
        <v>2020 Initial Year</v>
      </c>
      <c r="D1654" s="40">
        <v>4</v>
      </c>
      <c r="E1654" s="40">
        <v>19</v>
      </c>
      <c r="F1654" s="40" t="s">
        <v>739</v>
      </c>
      <c r="G1654" s="311" t="s">
        <v>139</v>
      </c>
      <c r="H1654" s="40" t="s">
        <v>150</v>
      </c>
      <c r="I1654" s="658" t="s">
        <v>204</v>
      </c>
      <c r="J1654" s="303">
        <v>0</v>
      </c>
      <c r="K1654" s="304">
        <v>0</v>
      </c>
      <c r="L1654" s="305">
        <v>0</v>
      </c>
      <c r="M1654" s="305">
        <v>0</v>
      </c>
      <c r="N1654" s="303">
        <v>0</v>
      </c>
      <c r="O1654" s="306">
        <v>0</v>
      </c>
      <c r="P1654" s="303">
        <v>0</v>
      </c>
      <c r="Q1654" s="171">
        <f>VLOOKUP(C1654&amp;D1654&amp;A1654,'Delivery Counts'!$A$87:$I$118,8,FALSE)</f>
        <v>0</v>
      </c>
      <c r="R1654" s="171">
        <f>VLOOKUP(C1654&amp;D1654&amp;A1654,'Delivery Counts'!$A$87:$I$118,9,FALSE)</f>
        <v>0</v>
      </c>
      <c r="S1654" s="16">
        <f t="shared" si="94"/>
        <v>0</v>
      </c>
      <c r="T1654" s="237"/>
      <c r="U1654" s="237"/>
    </row>
    <row r="1655" spans="1:21" s="172" customFormat="1">
      <c r="A1655" s="38">
        <v>19</v>
      </c>
      <c r="B1655" s="39">
        <f t="shared" si="92"/>
        <v>0</v>
      </c>
      <c r="C1655" s="39" t="str">
        <f t="shared" si="93"/>
        <v>2020 Initial Year</v>
      </c>
      <c r="D1655" s="40">
        <v>4</v>
      </c>
      <c r="E1655" s="40">
        <v>19</v>
      </c>
      <c r="F1655" s="40" t="s">
        <v>739</v>
      </c>
      <c r="G1655" s="311" t="s">
        <v>139</v>
      </c>
      <c r="H1655" s="40" t="s">
        <v>151</v>
      </c>
      <c r="I1655" s="658" t="s">
        <v>205</v>
      </c>
      <c r="J1655" s="303">
        <v>0</v>
      </c>
      <c r="K1655" s="304">
        <v>0</v>
      </c>
      <c r="L1655" s="305">
        <v>0</v>
      </c>
      <c r="M1655" s="305">
        <v>0</v>
      </c>
      <c r="N1655" s="303">
        <v>0</v>
      </c>
      <c r="O1655" s="306">
        <v>0</v>
      </c>
      <c r="P1655" s="303">
        <v>0</v>
      </c>
      <c r="Q1655" s="171">
        <f>VLOOKUP(C1655&amp;D1655&amp;A1655,'Delivery Counts'!$A$87:$I$118,8,FALSE)</f>
        <v>0</v>
      </c>
      <c r="R1655" s="171">
        <f>VLOOKUP(C1655&amp;D1655&amp;A1655,'Delivery Counts'!$A$87:$I$118,9,FALSE)</f>
        <v>0</v>
      </c>
      <c r="S1655" s="16">
        <f t="shared" si="94"/>
        <v>0</v>
      </c>
      <c r="T1655" s="237"/>
      <c r="U1655" s="237"/>
    </row>
    <row r="1656" spans="1:21" s="172" customFormat="1">
      <c r="A1656" s="38">
        <v>19</v>
      </c>
      <c r="B1656" s="39">
        <f t="shared" si="92"/>
        <v>0</v>
      </c>
      <c r="C1656" s="39" t="str">
        <f t="shared" si="93"/>
        <v>2020 Initial Year</v>
      </c>
      <c r="D1656" s="40">
        <v>4</v>
      </c>
      <c r="E1656" s="40">
        <v>19</v>
      </c>
      <c r="F1656" s="40" t="s">
        <v>739</v>
      </c>
      <c r="G1656" s="311" t="s">
        <v>139</v>
      </c>
      <c r="H1656" s="40" t="s">
        <v>152</v>
      </c>
      <c r="I1656" s="658" t="s">
        <v>182</v>
      </c>
      <c r="J1656" s="303">
        <v>0</v>
      </c>
      <c r="K1656" s="304">
        <v>0</v>
      </c>
      <c r="L1656" s="305">
        <v>0</v>
      </c>
      <c r="M1656" s="305">
        <v>0</v>
      </c>
      <c r="N1656" s="303">
        <v>0</v>
      </c>
      <c r="O1656" s="306">
        <v>0</v>
      </c>
      <c r="P1656" s="303">
        <v>0</v>
      </c>
      <c r="Q1656" s="171">
        <f>VLOOKUP(C1656&amp;D1656&amp;A1656,'Delivery Counts'!$A$87:$I$118,8,FALSE)</f>
        <v>0</v>
      </c>
      <c r="R1656" s="171">
        <f>VLOOKUP(C1656&amp;D1656&amp;A1656,'Delivery Counts'!$A$87:$I$118,9,FALSE)</f>
        <v>0</v>
      </c>
      <c r="S1656" s="16">
        <f t="shared" si="94"/>
        <v>0</v>
      </c>
      <c r="T1656" s="237"/>
      <c r="U1656" s="237"/>
    </row>
    <row r="1657" spans="1:21" s="172" customFormat="1">
      <c r="A1657" s="38">
        <v>19</v>
      </c>
      <c r="B1657" s="39">
        <f t="shared" si="92"/>
        <v>0</v>
      </c>
      <c r="C1657" s="39" t="str">
        <f t="shared" si="93"/>
        <v>2020 Initial Year</v>
      </c>
      <c r="D1657" s="40">
        <v>4</v>
      </c>
      <c r="E1657" s="40">
        <v>19</v>
      </c>
      <c r="F1657" s="40" t="s">
        <v>739</v>
      </c>
      <c r="G1657" s="311" t="s">
        <v>139</v>
      </c>
      <c r="H1657" s="40" t="s">
        <v>70</v>
      </c>
      <c r="I1657" s="658" t="s">
        <v>265</v>
      </c>
      <c r="J1657" s="303">
        <v>0</v>
      </c>
      <c r="K1657" s="304">
        <v>0</v>
      </c>
      <c r="L1657" s="305">
        <v>0</v>
      </c>
      <c r="M1657" s="305">
        <v>0</v>
      </c>
      <c r="N1657" s="303">
        <v>0</v>
      </c>
      <c r="O1657" s="306">
        <v>0</v>
      </c>
      <c r="P1657" s="303">
        <v>0</v>
      </c>
      <c r="Q1657" s="171">
        <f>VLOOKUP(C1657&amp;D1657&amp;A1657,'Delivery Counts'!$A$87:$I$118,8,FALSE)</f>
        <v>0</v>
      </c>
      <c r="R1657" s="171">
        <f>VLOOKUP(C1657&amp;D1657&amp;A1657,'Delivery Counts'!$A$87:$I$118,9,FALSE)</f>
        <v>0</v>
      </c>
      <c r="S1657" s="16">
        <f t="shared" si="94"/>
        <v>0</v>
      </c>
      <c r="T1657" s="237"/>
      <c r="U1657" s="237"/>
    </row>
    <row r="1658" spans="1:21" s="172" customFormat="1">
      <c r="A1658" s="38">
        <v>19</v>
      </c>
      <c r="B1658" s="39">
        <f t="shared" si="92"/>
        <v>0</v>
      </c>
      <c r="C1658" s="39" t="str">
        <f t="shared" si="93"/>
        <v>2020 Initial Year</v>
      </c>
      <c r="D1658" s="40">
        <v>4</v>
      </c>
      <c r="E1658" s="40">
        <v>19</v>
      </c>
      <c r="F1658" s="40" t="s">
        <v>739</v>
      </c>
      <c r="G1658" s="311" t="s">
        <v>139</v>
      </c>
      <c r="H1658" s="40" t="s">
        <v>71</v>
      </c>
      <c r="I1658" s="658" t="s">
        <v>266</v>
      </c>
      <c r="J1658" s="303">
        <v>0</v>
      </c>
      <c r="K1658" s="304">
        <v>0</v>
      </c>
      <c r="L1658" s="305">
        <v>0</v>
      </c>
      <c r="M1658" s="305">
        <v>0</v>
      </c>
      <c r="N1658" s="303">
        <v>0</v>
      </c>
      <c r="O1658" s="306">
        <v>0</v>
      </c>
      <c r="P1658" s="303">
        <v>0</v>
      </c>
      <c r="Q1658" s="171">
        <f>VLOOKUP(C1658&amp;D1658&amp;A1658,'Delivery Counts'!$A$87:$I$118,8,FALSE)</f>
        <v>0</v>
      </c>
      <c r="R1658" s="171">
        <f>VLOOKUP(C1658&amp;D1658&amp;A1658,'Delivery Counts'!$A$87:$I$118,9,FALSE)</f>
        <v>0</v>
      </c>
      <c r="S1658" s="16">
        <f t="shared" si="94"/>
        <v>0</v>
      </c>
      <c r="T1658" s="237"/>
      <c r="U1658" s="237"/>
    </row>
    <row r="1659" spans="1:21" s="172" customFormat="1">
      <c r="A1659" s="38">
        <v>19</v>
      </c>
      <c r="B1659" s="39">
        <f t="shared" si="92"/>
        <v>0</v>
      </c>
      <c r="C1659" s="39" t="str">
        <f t="shared" si="93"/>
        <v>2020 Initial Year</v>
      </c>
      <c r="D1659" s="40">
        <v>4</v>
      </c>
      <c r="E1659" s="40">
        <v>19</v>
      </c>
      <c r="F1659" s="40" t="s">
        <v>739</v>
      </c>
      <c r="G1659" s="311" t="s">
        <v>139</v>
      </c>
      <c r="H1659" s="40" t="s">
        <v>72</v>
      </c>
      <c r="I1659" s="658" t="s">
        <v>527</v>
      </c>
      <c r="J1659" s="303">
        <v>0</v>
      </c>
      <c r="K1659" s="304">
        <v>0</v>
      </c>
      <c r="L1659" s="305">
        <v>0</v>
      </c>
      <c r="M1659" s="305">
        <v>0</v>
      </c>
      <c r="N1659" s="303">
        <v>0</v>
      </c>
      <c r="O1659" s="306">
        <v>0</v>
      </c>
      <c r="P1659" s="303">
        <v>0</v>
      </c>
      <c r="Q1659" s="171">
        <f>VLOOKUP(C1659&amp;D1659&amp;A1659,'Delivery Counts'!$A$87:$I$118,8,FALSE)</f>
        <v>0</v>
      </c>
      <c r="R1659" s="171">
        <f>VLOOKUP(C1659&amp;D1659&amp;A1659,'Delivery Counts'!$A$87:$I$118,9,FALSE)</f>
        <v>0</v>
      </c>
      <c r="S1659" s="16">
        <f t="shared" si="94"/>
        <v>0</v>
      </c>
      <c r="T1659" s="237"/>
      <c r="U1659" s="237"/>
    </row>
    <row r="1660" spans="1:21" s="172" customFormat="1">
      <c r="A1660" s="38">
        <v>19</v>
      </c>
      <c r="B1660" s="39">
        <f t="shared" si="92"/>
        <v>0</v>
      </c>
      <c r="C1660" s="39" t="str">
        <f t="shared" si="93"/>
        <v>2020 Initial Year</v>
      </c>
      <c r="D1660" s="40">
        <v>4</v>
      </c>
      <c r="E1660" s="40">
        <v>19</v>
      </c>
      <c r="F1660" s="40" t="s">
        <v>739</v>
      </c>
      <c r="G1660" s="40" t="s">
        <v>139</v>
      </c>
      <c r="H1660" s="40" t="s">
        <v>73</v>
      </c>
      <c r="I1660" s="658" t="s">
        <v>528</v>
      </c>
      <c r="J1660" s="303">
        <v>0</v>
      </c>
      <c r="K1660" s="304">
        <v>0</v>
      </c>
      <c r="L1660" s="305">
        <v>0</v>
      </c>
      <c r="M1660" s="305">
        <v>0</v>
      </c>
      <c r="N1660" s="303">
        <v>0</v>
      </c>
      <c r="O1660" s="306">
        <v>0</v>
      </c>
      <c r="P1660" s="303">
        <v>0</v>
      </c>
      <c r="Q1660" s="171">
        <f>VLOOKUP(C1660&amp;D1660&amp;A1660,'Delivery Counts'!$A$87:$I$118,8,FALSE)</f>
        <v>0</v>
      </c>
      <c r="R1660" s="171">
        <f>VLOOKUP(C1660&amp;D1660&amp;A1660,'Delivery Counts'!$A$87:$I$118,9,FALSE)</f>
        <v>0</v>
      </c>
      <c r="S1660" s="16">
        <f t="shared" si="94"/>
        <v>0</v>
      </c>
      <c r="T1660" s="237"/>
      <c r="U1660" s="237"/>
    </row>
    <row r="1661" spans="1:21" s="172" customFormat="1">
      <c r="A1661" s="38">
        <v>19</v>
      </c>
      <c r="B1661" s="39">
        <f t="shared" si="64"/>
        <v>0</v>
      </c>
      <c r="C1661" s="39" t="str">
        <f t="shared" si="93"/>
        <v>2020 Initial Year</v>
      </c>
      <c r="D1661" s="40">
        <v>4</v>
      </c>
      <c r="E1661" s="40">
        <v>19</v>
      </c>
      <c r="F1661" s="40" t="s">
        <v>739</v>
      </c>
      <c r="G1661" s="40" t="s">
        <v>139</v>
      </c>
      <c r="H1661" s="40" t="s">
        <v>409</v>
      </c>
      <c r="I1661" s="640" t="s">
        <v>803</v>
      </c>
      <c r="J1661" s="303">
        <v>0</v>
      </c>
      <c r="K1661" s="304">
        <v>0</v>
      </c>
      <c r="L1661" s="305">
        <v>0</v>
      </c>
      <c r="M1661" s="305">
        <v>0</v>
      </c>
      <c r="N1661" s="303">
        <v>0</v>
      </c>
      <c r="O1661" s="306">
        <v>0</v>
      </c>
      <c r="P1661" s="303">
        <v>0</v>
      </c>
      <c r="Q1661" s="171">
        <f>VLOOKUP(C1661&amp;D1661&amp;A1661,'Delivery Counts'!$A$87:$I$118,8,FALSE)</f>
        <v>0</v>
      </c>
      <c r="R1661" s="171">
        <f>VLOOKUP(C1661&amp;D1661&amp;A1661,'Delivery Counts'!$A$87:$I$118,9,FALSE)</f>
        <v>0</v>
      </c>
      <c r="S1661" s="16">
        <f t="shared" si="94"/>
        <v>0</v>
      </c>
      <c r="T1661" s="237"/>
      <c r="U1661" s="237"/>
    </row>
    <row r="1662" spans="1:21" s="172" customFormat="1">
      <c r="A1662" s="38">
        <v>20</v>
      </c>
      <c r="B1662" s="39">
        <f t="shared" si="64"/>
        <v>0</v>
      </c>
      <c r="C1662" s="39" t="str">
        <f t="shared" si="93"/>
        <v>2020 Initial Year</v>
      </c>
      <c r="D1662" s="40">
        <v>4</v>
      </c>
      <c r="E1662" s="40">
        <v>20</v>
      </c>
      <c r="F1662" s="662" t="s">
        <v>740</v>
      </c>
      <c r="G1662" s="40" t="s">
        <v>138</v>
      </c>
      <c r="H1662" s="40" t="s">
        <v>211</v>
      </c>
      <c r="I1662" s="640" t="s">
        <v>261</v>
      </c>
      <c r="J1662" s="303">
        <v>0</v>
      </c>
      <c r="K1662" s="304">
        <v>0</v>
      </c>
      <c r="L1662" s="305">
        <v>0</v>
      </c>
      <c r="M1662" s="305">
        <v>0</v>
      </c>
      <c r="N1662" s="303">
        <v>0</v>
      </c>
      <c r="O1662" s="306">
        <v>0</v>
      </c>
      <c r="P1662" s="303">
        <v>0</v>
      </c>
      <c r="Q1662" s="171">
        <f>VLOOKUP(C1662&amp;D1662&amp;A1662,'Delivery Counts'!$A$87:$I$118,8,FALSE)</f>
        <v>0</v>
      </c>
      <c r="R1662" s="171">
        <f>VLOOKUP(C1662&amp;D1662&amp;A1662,'Delivery Counts'!$A$87:$I$118,9,FALSE)</f>
        <v>0</v>
      </c>
      <c r="S1662" s="16">
        <f t="shared" si="94"/>
        <v>0</v>
      </c>
      <c r="T1662" s="237"/>
      <c r="U1662" s="237"/>
    </row>
    <row r="1663" spans="1:21" s="172" customFormat="1">
      <c r="A1663" s="38">
        <v>20</v>
      </c>
      <c r="B1663" s="39">
        <f t="shared" ref="B1663:B1678" si="95">$B$6</f>
        <v>0</v>
      </c>
      <c r="C1663" s="39" t="str">
        <f t="shared" si="93"/>
        <v>2020 Initial Year</v>
      </c>
      <c r="D1663" s="40">
        <v>4</v>
      </c>
      <c r="E1663" s="40">
        <v>20</v>
      </c>
      <c r="F1663" s="40" t="s">
        <v>740</v>
      </c>
      <c r="G1663" s="311" t="s">
        <v>138</v>
      </c>
      <c r="H1663" s="40" t="s">
        <v>214</v>
      </c>
      <c r="I1663" s="658" t="s">
        <v>676</v>
      </c>
      <c r="J1663" s="303">
        <v>0</v>
      </c>
      <c r="K1663" s="304">
        <v>0</v>
      </c>
      <c r="L1663" s="305">
        <v>0</v>
      </c>
      <c r="M1663" s="305">
        <v>0</v>
      </c>
      <c r="N1663" s="303">
        <v>0</v>
      </c>
      <c r="O1663" s="306">
        <v>0</v>
      </c>
      <c r="P1663" s="303">
        <v>0</v>
      </c>
      <c r="Q1663" s="171">
        <f>VLOOKUP(C1663&amp;D1663&amp;A1663,'Delivery Counts'!$A$87:$I$118,8,FALSE)</f>
        <v>0</v>
      </c>
      <c r="R1663" s="171">
        <f>VLOOKUP(C1663&amp;D1663&amp;A1663,'Delivery Counts'!$A$87:$I$118,9,FALSE)</f>
        <v>0</v>
      </c>
      <c r="S1663" s="16">
        <f t="shared" si="94"/>
        <v>0</v>
      </c>
      <c r="T1663" s="237"/>
      <c r="U1663" s="237"/>
    </row>
    <row r="1664" spans="1:21" s="172" customFormat="1">
      <c r="A1664" s="38">
        <v>20</v>
      </c>
      <c r="B1664" s="39">
        <f t="shared" si="95"/>
        <v>0</v>
      </c>
      <c r="C1664" s="39" t="str">
        <f t="shared" si="93"/>
        <v>2020 Initial Year</v>
      </c>
      <c r="D1664" s="40">
        <v>4</v>
      </c>
      <c r="E1664" s="40">
        <v>20</v>
      </c>
      <c r="F1664" s="40" t="s">
        <v>740</v>
      </c>
      <c r="G1664" s="311" t="s">
        <v>138</v>
      </c>
      <c r="H1664" s="40" t="s">
        <v>215</v>
      </c>
      <c r="I1664" s="658" t="s">
        <v>216</v>
      </c>
      <c r="J1664" s="303">
        <v>0</v>
      </c>
      <c r="K1664" s="304">
        <v>0</v>
      </c>
      <c r="L1664" s="305">
        <v>0</v>
      </c>
      <c r="M1664" s="305">
        <v>0</v>
      </c>
      <c r="N1664" s="303">
        <v>0</v>
      </c>
      <c r="O1664" s="306">
        <v>0</v>
      </c>
      <c r="P1664" s="303">
        <v>0</v>
      </c>
      <c r="Q1664" s="171">
        <f>VLOOKUP(C1664&amp;D1664&amp;A1664,'Delivery Counts'!$A$87:$I$118,8,FALSE)</f>
        <v>0</v>
      </c>
      <c r="R1664" s="171">
        <f>VLOOKUP(C1664&amp;D1664&amp;A1664,'Delivery Counts'!$A$87:$I$118,9,FALSE)</f>
        <v>0</v>
      </c>
      <c r="S1664" s="16">
        <f t="shared" si="94"/>
        <v>0</v>
      </c>
      <c r="T1664" s="237"/>
      <c r="U1664" s="237"/>
    </row>
    <row r="1665" spans="1:21">
      <c r="A1665" s="38">
        <v>20</v>
      </c>
      <c r="B1665" s="39">
        <f t="shared" si="95"/>
        <v>0</v>
      </c>
      <c r="C1665" s="39" t="str">
        <f t="shared" si="93"/>
        <v>2020 Initial Year</v>
      </c>
      <c r="D1665" s="40">
        <v>4</v>
      </c>
      <c r="E1665" s="40">
        <v>20</v>
      </c>
      <c r="F1665" s="40" t="s">
        <v>740</v>
      </c>
      <c r="G1665" s="311" t="s">
        <v>138</v>
      </c>
      <c r="H1665" s="40" t="s">
        <v>217</v>
      </c>
      <c r="I1665" s="658" t="s">
        <v>262</v>
      </c>
      <c r="J1665" s="303">
        <v>0</v>
      </c>
      <c r="K1665" s="304">
        <v>0</v>
      </c>
      <c r="L1665" s="305">
        <v>0</v>
      </c>
      <c r="M1665" s="305">
        <v>0</v>
      </c>
      <c r="N1665" s="303">
        <v>0</v>
      </c>
      <c r="O1665" s="306">
        <v>0</v>
      </c>
      <c r="P1665" s="303">
        <v>0</v>
      </c>
      <c r="Q1665" s="171">
        <f>VLOOKUP(C1665&amp;D1665&amp;A1665,'Delivery Counts'!$A$87:$I$118,8,FALSE)</f>
        <v>0</v>
      </c>
      <c r="R1665" s="171">
        <f>VLOOKUP(C1665&amp;D1665&amp;A1665,'Delivery Counts'!$A$87:$I$118,9,FALSE)</f>
        <v>0</v>
      </c>
      <c r="S1665" s="16">
        <f t="shared" si="94"/>
        <v>0</v>
      </c>
    </row>
    <row r="1666" spans="1:21">
      <c r="A1666" s="38">
        <v>20</v>
      </c>
      <c r="B1666" s="39">
        <f t="shared" si="95"/>
        <v>0</v>
      </c>
      <c r="C1666" s="39" t="str">
        <f t="shared" si="93"/>
        <v>2020 Initial Year</v>
      </c>
      <c r="D1666" s="40">
        <v>4</v>
      </c>
      <c r="E1666" s="40">
        <v>20</v>
      </c>
      <c r="F1666" s="40" t="s">
        <v>740</v>
      </c>
      <c r="G1666" s="311" t="s">
        <v>138</v>
      </c>
      <c r="H1666" s="40" t="s">
        <v>218</v>
      </c>
      <c r="I1666" s="658" t="s">
        <v>677</v>
      </c>
      <c r="J1666" s="303">
        <v>0</v>
      </c>
      <c r="K1666" s="304">
        <v>0</v>
      </c>
      <c r="L1666" s="305">
        <v>0</v>
      </c>
      <c r="M1666" s="305">
        <v>0</v>
      </c>
      <c r="N1666" s="303">
        <v>0</v>
      </c>
      <c r="O1666" s="306">
        <v>0</v>
      </c>
      <c r="P1666" s="303">
        <v>0</v>
      </c>
      <c r="Q1666" s="171">
        <f>VLOOKUP(C1666&amp;D1666&amp;A1666,'Delivery Counts'!$A$87:$I$118,8,FALSE)</f>
        <v>0</v>
      </c>
      <c r="R1666" s="171">
        <f>VLOOKUP(C1666&amp;D1666&amp;A1666,'Delivery Counts'!$A$87:$I$118,9,FALSE)</f>
        <v>0</v>
      </c>
      <c r="S1666" s="16">
        <f t="shared" si="94"/>
        <v>0</v>
      </c>
    </row>
    <row r="1667" spans="1:21" s="172" customFormat="1">
      <c r="A1667" s="38">
        <v>20</v>
      </c>
      <c r="B1667" s="39">
        <f t="shared" si="95"/>
        <v>0</v>
      </c>
      <c r="C1667" s="39" t="str">
        <f t="shared" si="93"/>
        <v>2020 Initial Year</v>
      </c>
      <c r="D1667" s="40">
        <v>4</v>
      </c>
      <c r="E1667" s="40">
        <v>20</v>
      </c>
      <c r="F1667" s="40" t="s">
        <v>740</v>
      </c>
      <c r="G1667" s="311" t="s">
        <v>138</v>
      </c>
      <c r="H1667" s="40" t="s">
        <v>219</v>
      </c>
      <c r="I1667" s="658" t="s">
        <v>263</v>
      </c>
      <c r="J1667" s="303">
        <v>0</v>
      </c>
      <c r="K1667" s="304">
        <v>0</v>
      </c>
      <c r="L1667" s="305">
        <v>0</v>
      </c>
      <c r="M1667" s="305">
        <v>0</v>
      </c>
      <c r="N1667" s="303">
        <v>0</v>
      </c>
      <c r="O1667" s="306">
        <v>0</v>
      </c>
      <c r="P1667" s="303">
        <v>0</v>
      </c>
      <c r="Q1667" s="171">
        <f>VLOOKUP(C1667&amp;D1667&amp;A1667,'Delivery Counts'!$A$87:$I$118,8,FALSE)</f>
        <v>0</v>
      </c>
      <c r="R1667" s="171">
        <f>VLOOKUP(C1667&amp;D1667&amp;A1667,'Delivery Counts'!$A$87:$I$118,9,FALSE)</f>
        <v>0</v>
      </c>
      <c r="S1667" s="16">
        <f t="shared" si="94"/>
        <v>0</v>
      </c>
    </row>
    <row r="1668" spans="1:21" s="172" customFormat="1">
      <c r="A1668" s="38">
        <v>20</v>
      </c>
      <c r="B1668" s="39">
        <f t="shared" si="95"/>
        <v>0</v>
      </c>
      <c r="C1668" s="39" t="str">
        <f t="shared" si="93"/>
        <v>2020 Initial Year</v>
      </c>
      <c r="D1668" s="40">
        <v>4</v>
      </c>
      <c r="E1668" s="40">
        <v>20</v>
      </c>
      <c r="F1668" s="40" t="s">
        <v>740</v>
      </c>
      <c r="G1668" s="311" t="s">
        <v>138</v>
      </c>
      <c r="H1668" s="40" t="s">
        <v>220</v>
      </c>
      <c r="I1668" s="658" t="s">
        <v>675</v>
      </c>
      <c r="J1668" s="303">
        <v>0</v>
      </c>
      <c r="K1668" s="304">
        <v>0</v>
      </c>
      <c r="L1668" s="305">
        <v>0</v>
      </c>
      <c r="M1668" s="305">
        <v>0</v>
      </c>
      <c r="N1668" s="303">
        <v>0</v>
      </c>
      <c r="O1668" s="306">
        <v>0</v>
      </c>
      <c r="P1668" s="303">
        <v>0</v>
      </c>
      <c r="Q1668" s="171">
        <f>VLOOKUP(C1668&amp;D1668&amp;A1668,'Delivery Counts'!$A$87:$I$118,8,FALSE)</f>
        <v>0</v>
      </c>
      <c r="R1668" s="171">
        <f>VLOOKUP(C1668&amp;D1668&amp;A1668,'Delivery Counts'!$A$87:$I$118,9,FALSE)</f>
        <v>0</v>
      </c>
      <c r="S1668" s="16">
        <f t="shared" si="94"/>
        <v>0</v>
      </c>
      <c r="T1668" s="237"/>
      <c r="U1668" s="237"/>
    </row>
    <row r="1669" spans="1:21" s="172" customFormat="1">
      <c r="A1669" s="38">
        <v>20</v>
      </c>
      <c r="B1669" s="39">
        <f t="shared" si="95"/>
        <v>0</v>
      </c>
      <c r="C1669" s="39" t="str">
        <f t="shared" si="93"/>
        <v>2020 Initial Year</v>
      </c>
      <c r="D1669" s="40">
        <v>4</v>
      </c>
      <c r="E1669" s="40">
        <v>20</v>
      </c>
      <c r="F1669" s="40" t="s">
        <v>740</v>
      </c>
      <c r="G1669" s="311" t="s">
        <v>138</v>
      </c>
      <c r="H1669" s="40" t="s">
        <v>221</v>
      </c>
      <c r="I1669" s="658" t="s">
        <v>264</v>
      </c>
      <c r="J1669" s="303">
        <v>0</v>
      </c>
      <c r="K1669" s="304">
        <v>0</v>
      </c>
      <c r="L1669" s="305">
        <v>0</v>
      </c>
      <c r="M1669" s="305">
        <v>0</v>
      </c>
      <c r="N1669" s="303">
        <v>0</v>
      </c>
      <c r="O1669" s="306">
        <v>0</v>
      </c>
      <c r="P1669" s="303">
        <v>0</v>
      </c>
      <c r="Q1669" s="171">
        <f>VLOOKUP(C1669&amp;D1669&amp;A1669,'Delivery Counts'!$A$87:$I$118,8,FALSE)</f>
        <v>0</v>
      </c>
      <c r="R1669" s="171">
        <f>VLOOKUP(C1669&amp;D1669&amp;A1669,'Delivery Counts'!$A$87:$I$118,9,FALSE)</f>
        <v>0</v>
      </c>
      <c r="S1669" s="16">
        <f t="shared" si="94"/>
        <v>0</v>
      </c>
      <c r="T1669" s="237"/>
      <c r="U1669" s="237"/>
    </row>
    <row r="1670" spans="1:21" s="172" customFormat="1">
      <c r="A1670" s="38">
        <v>20</v>
      </c>
      <c r="B1670" s="39">
        <f t="shared" si="95"/>
        <v>0</v>
      </c>
      <c r="C1670" s="39" t="str">
        <f t="shared" si="93"/>
        <v>2020 Initial Year</v>
      </c>
      <c r="D1670" s="40">
        <v>4</v>
      </c>
      <c r="E1670" s="40">
        <v>20</v>
      </c>
      <c r="F1670" s="40" t="s">
        <v>740</v>
      </c>
      <c r="G1670" s="311" t="s">
        <v>138</v>
      </c>
      <c r="H1670" s="40" t="s">
        <v>222</v>
      </c>
      <c r="I1670" s="658" t="s">
        <v>206</v>
      </c>
      <c r="J1670" s="303">
        <v>0</v>
      </c>
      <c r="K1670" s="304">
        <v>0</v>
      </c>
      <c r="L1670" s="305">
        <v>0</v>
      </c>
      <c r="M1670" s="305">
        <v>0</v>
      </c>
      <c r="N1670" s="303">
        <v>0</v>
      </c>
      <c r="O1670" s="306">
        <v>0</v>
      </c>
      <c r="P1670" s="303">
        <v>0</v>
      </c>
      <c r="Q1670" s="171">
        <f>VLOOKUP(C1670&amp;D1670&amp;A1670,'Delivery Counts'!$A$87:$I$118,8,FALSE)</f>
        <v>0</v>
      </c>
      <c r="R1670" s="171">
        <f>VLOOKUP(C1670&amp;D1670&amp;A1670,'Delivery Counts'!$A$87:$I$118,9,FALSE)</f>
        <v>0</v>
      </c>
      <c r="S1670" s="16">
        <f t="shared" si="94"/>
        <v>0</v>
      </c>
      <c r="T1670" s="237"/>
      <c r="U1670" s="237"/>
    </row>
    <row r="1671" spans="1:21" s="172" customFormat="1">
      <c r="A1671" s="38">
        <v>20</v>
      </c>
      <c r="B1671" s="39">
        <f t="shared" si="95"/>
        <v>0</v>
      </c>
      <c r="C1671" s="39" t="str">
        <f t="shared" si="93"/>
        <v>2020 Initial Year</v>
      </c>
      <c r="D1671" s="40">
        <v>4</v>
      </c>
      <c r="E1671" s="40">
        <v>20</v>
      </c>
      <c r="F1671" s="40" t="s">
        <v>740</v>
      </c>
      <c r="G1671" s="311" t="s">
        <v>138</v>
      </c>
      <c r="H1671" s="40" t="s">
        <v>223</v>
      </c>
      <c r="I1671" s="658" t="s">
        <v>181</v>
      </c>
      <c r="J1671" s="303">
        <v>0</v>
      </c>
      <c r="K1671" s="304">
        <v>0</v>
      </c>
      <c r="L1671" s="305">
        <v>0</v>
      </c>
      <c r="M1671" s="305">
        <v>0</v>
      </c>
      <c r="N1671" s="303">
        <v>0</v>
      </c>
      <c r="O1671" s="306">
        <v>0</v>
      </c>
      <c r="P1671" s="303">
        <v>0</v>
      </c>
      <c r="Q1671" s="171">
        <f>VLOOKUP(C1671&amp;D1671&amp;A1671,'Delivery Counts'!$A$87:$I$118,8,FALSE)</f>
        <v>0</v>
      </c>
      <c r="R1671" s="171">
        <f>VLOOKUP(C1671&amp;D1671&amp;A1671,'Delivery Counts'!$A$87:$I$118,9,FALSE)</f>
        <v>0</v>
      </c>
      <c r="S1671" s="16">
        <f t="shared" si="94"/>
        <v>0</v>
      </c>
      <c r="T1671" s="237"/>
      <c r="U1671" s="237"/>
    </row>
    <row r="1672" spans="1:21" s="172" customFormat="1">
      <c r="A1672" s="38">
        <v>20</v>
      </c>
      <c r="B1672" s="39">
        <f t="shared" si="95"/>
        <v>0</v>
      </c>
      <c r="C1672" s="39" t="str">
        <f t="shared" si="93"/>
        <v>2020 Initial Year</v>
      </c>
      <c r="D1672" s="40">
        <v>4</v>
      </c>
      <c r="E1672" s="40">
        <v>20</v>
      </c>
      <c r="F1672" s="40" t="s">
        <v>740</v>
      </c>
      <c r="G1672" s="311" t="s">
        <v>138</v>
      </c>
      <c r="H1672" s="40" t="s">
        <v>150</v>
      </c>
      <c r="I1672" s="658" t="s">
        <v>204</v>
      </c>
      <c r="J1672" s="303">
        <v>0</v>
      </c>
      <c r="K1672" s="304">
        <v>0</v>
      </c>
      <c r="L1672" s="305">
        <v>0</v>
      </c>
      <c r="M1672" s="305">
        <v>0</v>
      </c>
      <c r="N1672" s="303">
        <v>0</v>
      </c>
      <c r="O1672" s="306">
        <v>0</v>
      </c>
      <c r="P1672" s="303">
        <v>0</v>
      </c>
      <c r="Q1672" s="171">
        <f>VLOOKUP(C1672&amp;D1672&amp;A1672,'Delivery Counts'!$A$87:$I$118,8,FALSE)</f>
        <v>0</v>
      </c>
      <c r="R1672" s="171">
        <f>VLOOKUP(C1672&amp;D1672&amp;A1672,'Delivery Counts'!$A$87:$I$118,9,FALSE)</f>
        <v>0</v>
      </c>
      <c r="S1672" s="16">
        <f t="shared" si="94"/>
        <v>0</v>
      </c>
      <c r="T1672" s="237"/>
      <c r="U1672" s="237"/>
    </row>
    <row r="1673" spans="1:21" s="172" customFormat="1">
      <c r="A1673" s="38">
        <v>20</v>
      </c>
      <c r="B1673" s="39">
        <f t="shared" si="95"/>
        <v>0</v>
      </c>
      <c r="C1673" s="39" t="str">
        <f t="shared" si="93"/>
        <v>2020 Initial Year</v>
      </c>
      <c r="D1673" s="40">
        <v>4</v>
      </c>
      <c r="E1673" s="40">
        <v>20</v>
      </c>
      <c r="F1673" s="40" t="s">
        <v>740</v>
      </c>
      <c r="G1673" s="311" t="s">
        <v>138</v>
      </c>
      <c r="H1673" s="40" t="s">
        <v>151</v>
      </c>
      <c r="I1673" s="658" t="s">
        <v>205</v>
      </c>
      <c r="J1673" s="303">
        <v>0</v>
      </c>
      <c r="K1673" s="304">
        <v>0</v>
      </c>
      <c r="L1673" s="305">
        <v>0</v>
      </c>
      <c r="M1673" s="305">
        <v>0</v>
      </c>
      <c r="N1673" s="303">
        <v>0</v>
      </c>
      <c r="O1673" s="306">
        <v>0</v>
      </c>
      <c r="P1673" s="303">
        <v>0</v>
      </c>
      <c r="Q1673" s="171">
        <f>VLOOKUP(C1673&amp;D1673&amp;A1673,'Delivery Counts'!$A$87:$I$118,8,FALSE)</f>
        <v>0</v>
      </c>
      <c r="R1673" s="171">
        <f>VLOOKUP(C1673&amp;D1673&amp;A1673,'Delivery Counts'!$A$87:$I$118,9,FALSE)</f>
        <v>0</v>
      </c>
      <c r="S1673" s="16">
        <f t="shared" si="94"/>
        <v>0</v>
      </c>
      <c r="T1673" s="237"/>
      <c r="U1673" s="237"/>
    </row>
    <row r="1674" spans="1:21" s="172" customFormat="1">
      <c r="A1674" s="38">
        <v>20</v>
      </c>
      <c r="B1674" s="39">
        <f t="shared" si="95"/>
        <v>0</v>
      </c>
      <c r="C1674" s="39" t="str">
        <f t="shared" si="93"/>
        <v>2020 Initial Year</v>
      </c>
      <c r="D1674" s="40">
        <v>4</v>
      </c>
      <c r="E1674" s="40">
        <v>20</v>
      </c>
      <c r="F1674" s="40" t="s">
        <v>740</v>
      </c>
      <c r="G1674" s="311" t="s">
        <v>138</v>
      </c>
      <c r="H1674" s="40" t="s">
        <v>152</v>
      </c>
      <c r="I1674" s="658" t="s">
        <v>182</v>
      </c>
      <c r="J1674" s="303">
        <v>0</v>
      </c>
      <c r="K1674" s="304">
        <v>0</v>
      </c>
      <c r="L1674" s="305">
        <v>0</v>
      </c>
      <c r="M1674" s="305">
        <v>0</v>
      </c>
      <c r="N1674" s="303">
        <v>0</v>
      </c>
      <c r="O1674" s="306">
        <v>0</v>
      </c>
      <c r="P1674" s="303">
        <v>0</v>
      </c>
      <c r="Q1674" s="171">
        <f>VLOOKUP(C1674&amp;D1674&amp;A1674,'Delivery Counts'!$A$87:$I$118,8,FALSE)</f>
        <v>0</v>
      </c>
      <c r="R1674" s="171">
        <f>VLOOKUP(C1674&amp;D1674&amp;A1674,'Delivery Counts'!$A$87:$I$118,9,FALSE)</f>
        <v>0</v>
      </c>
      <c r="S1674" s="16">
        <f t="shared" si="94"/>
        <v>0</v>
      </c>
      <c r="T1674" s="237"/>
      <c r="U1674" s="237"/>
    </row>
    <row r="1675" spans="1:21" s="172" customFormat="1">
      <c r="A1675" s="38">
        <v>20</v>
      </c>
      <c r="B1675" s="39">
        <f t="shared" si="95"/>
        <v>0</v>
      </c>
      <c r="C1675" s="39" t="str">
        <f t="shared" si="93"/>
        <v>2020 Initial Year</v>
      </c>
      <c r="D1675" s="40">
        <v>4</v>
      </c>
      <c r="E1675" s="40">
        <v>20</v>
      </c>
      <c r="F1675" s="40" t="s">
        <v>740</v>
      </c>
      <c r="G1675" s="311" t="s">
        <v>138</v>
      </c>
      <c r="H1675" s="40" t="s">
        <v>70</v>
      </c>
      <c r="I1675" s="658" t="s">
        <v>265</v>
      </c>
      <c r="J1675" s="303">
        <v>0</v>
      </c>
      <c r="K1675" s="304">
        <v>0</v>
      </c>
      <c r="L1675" s="305">
        <v>0</v>
      </c>
      <c r="M1675" s="305">
        <v>0</v>
      </c>
      <c r="N1675" s="303">
        <v>0</v>
      </c>
      <c r="O1675" s="306">
        <v>0</v>
      </c>
      <c r="P1675" s="303">
        <v>0</v>
      </c>
      <c r="Q1675" s="171">
        <f>VLOOKUP(C1675&amp;D1675&amp;A1675,'Delivery Counts'!$A$87:$I$118,8,FALSE)</f>
        <v>0</v>
      </c>
      <c r="R1675" s="171">
        <f>VLOOKUP(C1675&amp;D1675&amp;A1675,'Delivery Counts'!$A$87:$I$118,9,FALSE)</f>
        <v>0</v>
      </c>
      <c r="S1675" s="16">
        <f t="shared" si="94"/>
        <v>0</v>
      </c>
      <c r="T1675" s="237"/>
      <c r="U1675" s="237"/>
    </row>
    <row r="1676" spans="1:21" s="172" customFormat="1">
      <c r="A1676" s="38">
        <v>20</v>
      </c>
      <c r="B1676" s="39">
        <f t="shared" si="95"/>
        <v>0</v>
      </c>
      <c r="C1676" s="39" t="str">
        <f t="shared" si="93"/>
        <v>2020 Initial Year</v>
      </c>
      <c r="D1676" s="40">
        <v>4</v>
      </c>
      <c r="E1676" s="40">
        <v>20</v>
      </c>
      <c r="F1676" s="40" t="s">
        <v>740</v>
      </c>
      <c r="G1676" s="311" t="s">
        <v>138</v>
      </c>
      <c r="H1676" s="40" t="s">
        <v>71</v>
      </c>
      <c r="I1676" s="658" t="s">
        <v>266</v>
      </c>
      <c r="J1676" s="303">
        <v>0</v>
      </c>
      <c r="K1676" s="304">
        <v>0</v>
      </c>
      <c r="L1676" s="305">
        <v>0</v>
      </c>
      <c r="M1676" s="305">
        <v>0</v>
      </c>
      <c r="N1676" s="303">
        <v>0</v>
      </c>
      <c r="O1676" s="306">
        <v>0</v>
      </c>
      <c r="P1676" s="303">
        <v>0</v>
      </c>
      <c r="Q1676" s="171">
        <f>VLOOKUP(C1676&amp;D1676&amp;A1676,'Delivery Counts'!$A$87:$I$118,8,FALSE)</f>
        <v>0</v>
      </c>
      <c r="R1676" s="171">
        <f>VLOOKUP(C1676&amp;D1676&amp;A1676,'Delivery Counts'!$A$87:$I$118,9,FALSE)</f>
        <v>0</v>
      </c>
      <c r="S1676" s="16">
        <f t="shared" si="94"/>
        <v>0</v>
      </c>
      <c r="T1676" s="237"/>
      <c r="U1676" s="237"/>
    </row>
    <row r="1677" spans="1:21" s="172" customFormat="1">
      <c r="A1677" s="38">
        <v>20</v>
      </c>
      <c r="B1677" s="39">
        <f t="shared" si="95"/>
        <v>0</v>
      </c>
      <c r="C1677" s="39" t="str">
        <f t="shared" si="93"/>
        <v>2020 Initial Year</v>
      </c>
      <c r="D1677" s="40">
        <v>4</v>
      </c>
      <c r="E1677" s="40">
        <v>20</v>
      </c>
      <c r="F1677" s="40" t="s">
        <v>740</v>
      </c>
      <c r="G1677" s="311" t="s">
        <v>138</v>
      </c>
      <c r="H1677" s="40" t="s">
        <v>72</v>
      </c>
      <c r="I1677" s="658" t="s">
        <v>527</v>
      </c>
      <c r="J1677" s="303">
        <v>0</v>
      </c>
      <c r="K1677" s="304">
        <v>0</v>
      </c>
      <c r="L1677" s="305">
        <v>0</v>
      </c>
      <c r="M1677" s="305">
        <v>0</v>
      </c>
      <c r="N1677" s="303">
        <v>0</v>
      </c>
      <c r="O1677" s="306">
        <v>0</v>
      </c>
      <c r="P1677" s="303">
        <v>0</v>
      </c>
      <c r="Q1677" s="171">
        <f>VLOOKUP(C1677&amp;D1677&amp;A1677,'Delivery Counts'!$A$87:$I$118,8,FALSE)</f>
        <v>0</v>
      </c>
      <c r="R1677" s="171">
        <f>VLOOKUP(C1677&amp;D1677&amp;A1677,'Delivery Counts'!$A$87:$I$118,9,FALSE)</f>
        <v>0</v>
      </c>
      <c r="S1677" s="16">
        <f t="shared" si="94"/>
        <v>0</v>
      </c>
      <c r="T1677" s="237"/>
      <c r="U1677" s="237"/>
    </row>
    <row r="1678" spans="1:21" s="172" customFormat="1">
      <c r="A1678" s="38">
        <v>20</v>
      </c>
      <c r="B1678" s="39">
        <f t="shared" si="95"/>
        <v>0</v>
      </c>
      <c r="C1678" s="39" t="str">
        <f t="shared" si="93"/>
        <v>2020 Initial Year</v>
      </c>
      <c r="D1678" s="40">
        <v>4</v>
      </c>
      <c r="E1678" s="40">
        <v>20</v>
      </c>
      <c r="F1678" s="40" t="s">
        <v>740</v>
      </c>
      <c r="G1678" s="40" t="s">
        <v>138</v>
      </c>
      <c r="H1678" s="40" t="s">
        <v>73</v>
      </c>
      <c r="I1678" s="658" t="s">
        <v>528</v>
      </c>
      <c r="J1678" s="303">
        <v>0</v>
      </c>
      <c r="K1678" s="304">
        <v>0</v>
      </c>
      <c r="L1678" s="305">
        <v>0</v>
      </c>
      <c r="M1678" s="305">
        <v>0</v>
      </c>
      <c r="N1678" s="303">
        <v>0</v>
      </c>
      <c r="O1678" s="306">
        <v>0</v>
      </c>
      <c r="P1678" s="303">
        <v>0</v>
      </c>
      <c r="Q1678" s="171">
        <f>VLOOKUP(C1678&amp;D1678&amp;A1678,'Delivery Counts'!$A$87:$I$118,8,FALSE)</f>
        <v>0</v>
      </c>
      <c r="R1678" s="171">
        <f>VLOOKUP(C1678&amp;D1678&amp;A1678,'Delivery Counts'!$A$87:$I$118,9,FALSE)</f>
        <v>0</v>
      </c>
      <c r="S1678" s="16">
        <f t="shared" si="94"/>
        <v>0</v>
      </c>
      <c r="T1678" s="237"/>
      <c r="U1678" s="237"/>
    </row>
    <row r="1679" spans="1:21" s="172" customFormat="1">
      <c r="A1679" s="38">
        <v>20</v>
      </c>
      <c r="B1679" s="39">
        <f t="shared" si="64"/>
        <v>0</v>
      </c>
      <c r="C1679" s="39" t="str">
        <f t="shared" si="93"/>
        <v>2020 Initial Year</v>
      </c>
      <c r="D1679" s="40">
        <v>4</v>
      </c>
      <c r="E1679" s="40">
        <v>20</v>
      </c>
      <c r="F1679" s="40" t="s">
        <v>740</v>
      </c>
      <c r="G1679" s="40" t="s">
        <v>138</v>
      </c>
      <c r="H1679" s="40" t="s">
        <v>409</v>
      </c>
      <c r="I1679" s="640" t="s">
        <v>803</v>
      </c>
      <c r="J1679" s="303">
        <v>0</v>
      </c>
      <c r="K1679" s="304">
        <v>0</v>
      </c>
      <c r="L1679" s="305">
        <v>0</v>
      </c>
      <c r="M1679" s="305">
        <v>0</v>
      </c>
      <c r="N1679" s="303">
        <v>0</v>
      </c>
      <c r="O1679" s="306">
        <v>0</v>
      </c>
      <c r="P1679" s="303">
        <v>0</v>
      </c>
      <c r="Q1679" s="171">
        <f>VLOOKUP(C1679&amp;D1679&amp;A1679,'Delivery Counts'!$A$87:$I$118,8,FALSE)</f>
        <v>0</v>
      </c>
      <c r="R1679" s="171">
        <f>VLOOKUP(C1679&amp;D1679&amp;A1679,'Delivery Counts'!$A$87:$I$118,9,FALSE)</f>
        <v>0</v>
      </c>
      <c r="S1679" s="16">
        <f t="shared" si="94"/>
        <v>0</v>
      </c>
      <c r="T1679" s="237"/>
      <c r="U1679" s="237"/>
    </row>
    <row r="1680" spans="1:21" s="172" customFormat="1">
      <c r="A1680" s="38">
        <v>21</v>
      </c>
      <c r="B1680" s="39">
        <f t="shared" ref="B1680:B1715" si="96">$B$6</f>
        <v>0</v>
      </c>
      <c r="C1680" s="39" t="str">
        <f t="shared" si="93"/>
        <v>2020 Initial Year</v>
      </c>
      <c r="D1680" s="40">
        <v>4</v>
      </c>
      <c r="E1680" s="40">
        <v>21</v>
      </c>
      <c r="F1680" s="40">
        <v>2</v>
      </c>
      <c r="G1680" s="40" t="s">
        <v>139</v>
      </c>
      <c r="H1680" s="40" t="s">
        <v>211</v>
      </c>
      <c r="I1680" s="991" t="s">
        <v>261</v>
      </c>
      <c r="J1680" s="303">
        <v>0</v>
      </c>
      <c r="K1680" s="304">
        <v>0</v>
      </c>
      <c r="L1680" s="305">
        <v>0</v>
      </c>
      <c r="M1680" s="305">
        <v>0</v>
      </c>
      <c r="N1680" s="303">
        <v>0</v>
      </c>
      <c r="O1680" s="306">
        <v>0</v>
      </c>
      <c r="P1680" s="303">
        <v>0</v>
      </c>
      <c r="Q1680" s="171">
        <f>VLOOKUP(C1680&amp;D1680&amp;A1680,'Delivery Counts'!$A$87:$I$118,8,FALSE)</f>
        <v>0</v>
      </c>
      <c r="R1680" s="171">
        <f>VLOOKUP(C1680&amp;D1680&amp;A1680,'Delivery Counts'!$A$87:$I$118,9,FALSE)</f>
        <v>0</v>
      </c>
      <c r="S1680" s="16">
        <f t="shared" si="94"/>
        <v>0</v>
      </c>
      <c r="T1680" s="237"/>
      <c r="U1680" s="237"/>
    </row>
    <row r="1681" spans="1:21" s="172" customFormat="1">
      <c r="A1681" s="38">
        <v>21</v>
      </c>
      <c r="B1681" s="39">
        <f t="shared" si="96"/>
        <v>0</v>
      </c>
      <c r="C1681" s="39" t="str">
        <f t="shared" si="93"/>
        <v>2020 Initial Year</v>
      </c>
      <c r="D1681" s="40">
        <v>4</v>
      </c>
      <c r="E1681" s="40">
        <v>21</v>
      </c>
      <c r="F1681" s="40">
        <v>2</v>
      </c>
      <c r="G1681" s="311" t="s">
        <v>139</v>
      </c>
      <c r="H1681" s="40" t="s">
        <v>214</v>
      </c>
      <c r="I1681" s="991" t="s">
        <v>676</v>
      </c>
      <c r="J1681" s="303">
        <v>0</v>
      </c>
      <c r="K1681" s="304">
        <v>0</v>
      </c>
      <c r="L1681" s="305">
        <v>0</v>
      </c>
      <c r="M1681" s="305">
        <v>0</v>
      </c>
      <c r="N1681" s="303">
        <v>0</v>
      </c>
      <c r="O1681" s="306">
        <v>0</v>
      </c>
      <c r="P1681" s="303">
        <v>0</v>
      </c>
      <c r="Q1681" s="171">
        <f>VLOOKUP(C1681&amp;D1681&amp;A1681,'Delivery Counts'!$A$87:$I$118,8,FALSE)</f>
        <v>0</v>
      </c>
      <c r="R1681" s="171">
        <f>VLOOKUP(C1681&amp;D1681&amp;A1681,'Delivery Counts'!$A$87:$I$118,9,FALSE)</f>
        <v>0</v>
      </c>
      <c r="S1681" s="16">
        <f t="shared" si="94"/>
        <v>0</v>
      </c>
      <c r="T1681" s="237"/>
      <c r="U1681" s="237"/>
    </row>
    <row r="1682" spans="1:21" s="172" customFormat="1">
      <c r="A1682" s="38">
        <v>21</v>
      </c>
      <c r="B1682" s="39">
        <f t="shared" si="96"/>
        <v>0</v>
      </c>
      <c r="C1682" s="39" t="str">
        <f t="shared" si="93"/>
        <v>2020 Initial Year</v>
      </c>
      <c r="D1682" s="40">
        <v>4</v>
      </c>
      <c r="E1682" s="40">
        <v>21</v>
      </c>
      <c r="F1682" s="40">
        <v>2</v>
      </c>
      <c r="G1682" s="311" t="s">
        <v>139</v>
      </c>
      <c r="H1682" s="40" t="s">
        <v>215</v>
      </c>
      <c r="I1682" s="991" t="s">
        <v>216</v>
      </c>
      <c r="J1682" s="303">
        <v>0</v>
      </c>
      <c r="K1682" s="304">
        <v>0</v>
      </c>
      <c r="L1682" s="305">
        <v>0</v>
      </c>
      <c r="M1682" s="305">
        <v>0</v>
      </c>
      <c r="N1682" s="303">
        <v>0</v>
      </c>
      <c r="O1682" s="306">
        <v>0</v>
      </c>
      <c r="P1682" s="303">
        <v>0</v>
      </c>
      <c r="Q1682" s="171">
        <f>VLOOKUP(C1682&amp;D1682&amp;A1682,'Delivery Counts'!$A$87:$I$118,8,FALSE)</f>
        <v>0</v>
      </c>
      <c r="R1682" s="171">
        <f>VLOOKUP(C1682&amp;D1682&amp;A1682,'Delivery Counts'!$A$87:$I$118,9,FALSE)</f>
        <v>0</v>
      </c>
      <c r="S1682" s="16">
        <f t="shared" si="94"/>
        <v>0</v>
      </c>
      <c r="T1682" s="237"/>
      <c r="U1682" s="237"/>
    </row>
    <row r="1683" spans="1:21" s="172" customFormat="1">
      <c r="A1683" s="38">
        <v>21</v>
      </c>
      <c r="B1683" s="39">
        <f t="shared" si="96"/>
        <v>0</v>
      </c>
      <c r="C1683" s="39" t="str">
        <f t="shared" si="93"/>
        <v>2020 Initial Year</v>
      </c>
      <c r="D1683" s="40">
        <v>4</v>
      </c>
      <c r="E1683" s="40">
        <v>21</v>
      </c>
      <c r="F1683" s="40">
        <v>2</v>
      </c>
      <c r="G1683" s="311" t="s">
        <v>139</v>
      </c>
      <c r="H1683" s="40" t="s">
        <v>217</v>
      </c>
      <c r="I1683" s="991" t="s">
        <v>262</v>
      </c>
      <c r="J1683" s="303">
        <v>0</v>
      </c>
      <c r="K1683" s="304">
        <v>0</v>
      </c>
      <c r="L1683" s="305">
        <v>0</v>
      </c>
      <c r="M1683" s="305">
        <v>0</v>
      </c>
      <c r="N1683" s="303">
        <v>0</v>
      </c>
      <c r="O1683" s="306">
        <v>0</v>
      </c>
      <c r="P1683" s="303">
        <v>0</v>
      </c>
      <c r="Q1683" s="171">
        <f>VLOOKUP(C1683&amp;D1683&amp;A1683,'Delivery Counts'!$A$87:$I$118,8,FALSE)</f>
        <v>0</v>
      </c>
      <c r="R1683" s="171">
        <f>VLOOKUP(C1683&amp;D1683&amp;A1683,'Delivery Counts'!$A$87:$I$118,9,FALSE)</f>
        <v>0</v>
      </c>
      <c r="S1683" s="16">
        <f t="shared" si="94"/>
        <v>0</v>
      </c>
      <c r="T1683" s="237"/>
      <c r="U1683" s="237"/>
    </row>
    <row r="1684" spans="1:21" s="172" customFormat="1">
      <c r="A1684" s="38">
        <v>21</v>
      </c>
      <c r="B1684" s="39">
        <f t="shared" si="96"/>
        <v>0</v>
      </c>
      <c r="C1684" s="39" t="str">
        <f t="shared" si="93"/>
        <v>2020 Initial Year</v>
      </c>
      <c r="D1684" s="40">
        <v>4</v>
      </c>
      <c r="E1684" s="40">
        <v>21</v>
      </c>
      <c r="F1684" s="40">
        <v>2</v>
      </c>
      <c r="G1684" s="311" t="s">
        <v>139</v>
      </c>
      <c r="H1684" s="40" t="s">
        <v>218</v>
      </c>
      <c r="I1684" s="991" t="s">
        <v>677</v>
      </c>
      <c r="J1684" s="303">
        <v>0</v>
      </c>
      <c r="K1684" s="304">
        <v>0</v>
      </c>
      <c r="L1684" s="305">
        <v>0</v>
      </c>
      <c r="M1684" s="305">
        <v>0</v>
      </c>
      <c r="N1684" s="303">
        <v>0</v>
      </c>
      <c r="O1684" s="306">
        <v>0</v>
      </c>
      <c r="P1684" s="303">
        <v>0</v>
      </c>
      <c r="Q1684" s="171">
        <f>VLOOKUP(C1684&amp;D1684&amp;A1684,'Delivery Counts'!$A$87:$I$118,8,FALSE)</f>
        <v>0</v>
      </c>
      <c r="R1684" s="171">
        <f>VLOOKUP(C1684&amp;D1684&amp;A1684,'Delivery Counts'!$A$87:$I$118,9,FALSE)</f>
        <v>0</v>
      </c>
      <c r="S1684" s="16">
        <f t="shared" si="94"/>
        <v>0</v>
      </c>
      <c r="T1684" s="237"/>
      <c r="U1684" s="237"/>
    </row>
    <row r="1685" spans="1:21" s="172" customFormat="1">
      <c r="A1685" s="38">
        <v>21</v>
      </c>
      <c r="B1685" s="39">
        <f t="shared" si="96"/>
        <v>0</v>
      </c>
      <c r="C1685" s="39" t="str">
        <f t="shared" si="93"/>
        <v>2020 Initial Year</v>
      </c>
      <c r="D1685" s="40">
        <v>4</v>
      </c>
      <c r="E1685" s="40">
        <v>21</v>
      </c>
      <c r="F1685" s="40">
        <v>2</v>
      </c>
      <c r="G1685" s="311" t="s">
        <v>139</v>
      </c>
      <c r="H1685" s="40" t="s">
        <v>219</v>
      </c>
      <c r="I1685" s="991" t="s">
        <v>263</v>
      </c>
      <c r="J1685" s="303">
        <v>0</v>
      </c>
      <c r="K1685" s="304">
        <v>0</v>
      </c>
      <c r="L1685" s="305">
        <v>0</v>
      </c>
      <c r="M1685" s="305">
        <v>0</v>
      </c>
      <c r="N1685" s="303">
        <v>0</v>
      </c>
      <c r="O1685" s="306">
        <v>0</v>
      </c>
      <c r="P1685" s="303">
        <v>0</v>
      </c>
      <c r="Q1685" s="171">
        <f>VLOOKUP(C1685&amp;D1685&amp;A1685,'Delivery Counts'!$A$87:$I$118,8,FALSE)</f>
        <v>0</v>
      </c>
      <c r="R1685" s="171">
        <f>VLOOKUP(C1685&amp;D1685&amp;A1685,'Delivery Counts'!$A$87:$I$118,9,FALSE)</f>
        <v>0</v>
      </c>
      <c r="S1685" s="16">
        <f t="shared" si="94"/>
        <v>0</v>
      </c>
      <c r="T1685" s="237"/>
      <c r="U1685" s="237"/>
    </row>
    <row r="1686" spans="1:21" s="172" customFormat="1">
      <c r="A1686" s="38">
        <v>21</v>
      </c>
      <c r="B1686" s="39">
        <f t="shared" si="96"/>
        <v>0</v>
      </c>
      <c r="C1686" s="39" t="str">
        <f t="shared" si="93"/>
        <v>2020 Initial Year</v>
      </c>
      <c r="D1686" s="40">
        <v>4</v>
      </c>
      <c r="E1686" s="40">
        <v>21</v>
      </c>
      <c r="F1686" s="40">
        <v>2</v>
      </c>
      <c r="G1686" s="311" t="s">
        <v>139</v>
      </c>
      <c r="H1686" s="40" t="s">
        <v>220</v>
      </c>
      <c r="I1686" s="991" t="s">
        <v>675</v>
      </c>
      <c r="J1686" s="303">
        <v>0</v>
      </c>
      <c r="K1686" s="304">
        <v>0</v>
      </c>
      <c r="L1686" s="305">
        <v>0</v>
      </c>
      <c r="M1686" s="305">
        <v>0</v>
      </c>
      <c r="N1686" s="303">
        <v>0</v>
      </c>
      <c r="O1686" s="306">
        <v>0</v>
      </c>
      <c r="P1686" s="303">
        <v>0</v>
      </c>
      <c r="Q1686" s="171">
        <f>VLOOKUP(C1686&amp;D1686&amp;A1686,'Delivery Counts'!$A$87:$I$118,8,FALSE)</f>
        <v>0</v>
      </c>
      <c r="R1686" s="171">
        <f>VLOOKUP(C1686&amp;D1686&amp;A1686,'Delivery Counts'!$A$87:$I$118,9,FALSE)</f>
        <v>0</v>
      </c>
      <c r="S1686" s="16">
        <f t="shared" si="94"/>
        <v>0</v>
      </c>
      <c r="T1686" s="237"/>
      <c r="U1686" s="237"/>
    </row>
    <row r="1687" spans="1:21" s="172" customFormat="1">
      <c r="A1687" s="38">
        <v>21</v>
      </c>
      <c r="B1687" s="39">
        <f t="shared" si="96"/>
        <v>0</v>
      </c>
      <c r="C1687" s="39" t="str">
        <f t="shared" si="93"/>
        <v>2020 Initial Year</v>
      </c>
      <c r="D1687" s="40">
        <v>4</v>
      </c>
      <c r="E1687" s="40">
        <v>21</v>
      </c>
      <c r="F1687" s="40">
        <v>2</v>
      </c>
      <c r="G1687" s="311" t="s">
        <v>139</v>
      </c>
      <c r="H1687" s="40" t="s">
        <v>221</v>
      </c>
      <c r="I1687" s="991" t="s">
        <v>264</v>
      </c>
      <c r="J1687" s="303">
        <v>0</v>
      </c>
      <c r="K1687" s="304">
        <v>0</v>
      </c>
      <c r="L1687" s="305">
        <v>0</v>
      </c>
      <c r="M1687" s="305">
        <v>0</v>
      </c>
      <c r="N1687" s="303">
        <v>0</v>
      </c>
      <c r="O1687" s="306">
        <v>0</v>
      </c>
      <c r="P1687" s="303">
        <v>0</v>
      </c>
      <c r="Q1687" s="171">
        <f>VLOOKUP(C1687&amp;D1687&amp;A1687,'Delivery Counts'!$A$87:$I$118,8,FALSE)</f>
        <v>0</v>
      </c>
      <c r="R1687" s="171">
        <f>VLOOKUP(C1687&amp;D1687&amp;A1687,'Delivery Counts'!$A$87:$I$118,9,FALSE)</f>
        <v>0</v>
      </c>
      <c r="S1687" s="16">
        <f t="shared" ref="S1687:S1715" si="97">Q1687+R1687</f>
        <v>0</v>
      </c>
      <c r="T1687" s="237"/>
      <c r="U1687" s="237"/>
    </row>
    <row r="1688" spans="1:21" s="172" customFormat="1">
      <c r="A1688" s="38">
        <v>21</v>
      </c>
      <c r="B1688" s="39">
        <f t="shared" si="96"/>
        <v>0</v>
      </c>
      <c r="C1688" s="39" t="str">
        <f t="shared" si="93"/>
        <v>2020 Initial Year</v>
      </c>
      <c r="D1688" s="40">
        <v>4</v>
      </c>
      <c r="E1688" s="40">
        <v>21</v>
      </c>
      <c r="F1688" s="40">
        <v>2</v>
      </c>
      <c r="G1688" s="311" t="s">
        <v>139</v>
      </c>
      <c r="H1688" s="40" t="s">
        <v>222</v>
      </c>
      <c r="I1688" s="991" t="s">
        <v>206</v>
      </c>
      <c r="J1688" s="303">
        <v>0</v>
      </c>
      <c r="K1688" s="304">
        <v>0</v>
      </c>
      <c r="L1688" s="305">
        <v>0</v>
      </c>
      <c r="M1688" s="305">
        <v>0</v>
      </c>
      <c r="N1688" s="303">
        <v>0</v>
      </c>
      <c r="O1688" s="306">
        <v>0</v>
      </c>
      <c r="P1688" s="303">
        <v>0</v>
      </c>
      <c r="Q1688" s="171">
        <f>VLOOKUP(C1688&amp;D1688&amp;A1688,'Delivery Counts'!$A$87:$I$118,8,FALSE)</f>
        <v>0</v>
      </c>
      <c r="R1688" s="171">
        <f>VLOOKUP(C1688&amp;D1688&amp;A1688,'Delivery Counts'!$A$87:$I$118,9,FALSE)</f>
        <v>0</v>
      </c>
      <c r="S1688" s="16">
        <f t="shared" si="97"/>
        <v>0</v>
      </c>
      <c r="T1688" s="237"/>
      <c r="U1688" s="237"/>
    </row>
    <row r="1689" spans="1:21" s="172" customFormat="1">
      <c r="A1689" s="38">
        <v>21</v>
      </c>
      <c r="B1689" s="39">
        <f t="shared" si="96"/>
        <v>0</v>
      </c>
      <c r="C1689" s="39" t="str">
        <f t="shared" si="93"/>
        <v>2020 Initial Year</v>
      </c>
      <c r="D1689" s="40">
        <v>4</v>
      </c>
      <c r="E1689" s="40">
        <v>21</v>
      </c>
      <c r="F1689" s="40">
        <v>2</v>
      </c>
      <c r="G1689" s="311" t="s">
        <v>139</v>
      </c>
      <c r="H1689" s="40" t="s">
        <v>223</v>
      </c>
      <c r="I1689" s="991" t="s">
        <v>181</v>
      </c>
      <c r="J1689" s="303">
        <v>0</v>
      </c>
      <c r="K1689" s="304">
        <v>0</v>
      </c>
      <c r="L1689" s="305">
        <v>0</v>
      </c>
      <c r="M1689" s="305">
        <v>0</v>
      </c>
      <c r="N1689" s="303">
        <v>0</v>
      </c>
      <c r="O1689" s="306">
        <v>0</v>
      </c>
      <c r="P1689" s="303">
        <v>0</v>
      </c>
      <c r="Q1689" s="171">
        <f>VLOOKUP(C1689&amp;D1689&amp;A1689,'Delivery Counts'!$A$87:$I$118,8,FALSE)</f>
        <v>0</v>
      </c>
      <c r="R1689" s="171">
        <f>VLOOKUP(C1689&amp;D1689&amp;A1689,'Delivery Counts'!$A$87:$I$118,9,FALSE)</f>
        <v>0</v>
      </c>
      <c r="S1689" s="16">
        <f t="shared" si="97"/>
        <v>0</v>
      </c>
      <c r="T1689" s="237"/>
      <c r="U1689" s="237"/>
    </row>
    <row r="1690" spans="1:21" s="172" customFormat="1">
      <c r="A1690" s="38">
        <v>21</v>
      </c>
      <c r="B1690" s="39">
        <f t="shared" si="96"/>
        <v>0</v>
      </c>
      <c r="C1690" s="39" t="str">
        <f t="shared" si="93"/>
        <v>2020 Initial Year</v>
      </c>
      <c r="D1690" s="40">
        <v>4</v>
      </c>
      <c r="E1690" s="40">
        <v>21</v>
      </c>
      <c r="F1690" s="40">
        <v>2</v>
      </c>
      <c r="G1690" s="311" t="s">
        <v>139</v>
      </c>
      <c r="H1690" s="40" t="s">
        <v>150</v>
      </c>
      <c r="I1690" s="991" t="s">
        <v>204</v>
      </c>
      <c r="J1690" s="303">
        <v>0</v>
      </c>
      <c r="K1690" s="304">
        <v>0</v>
      </c>
      <c r="L1690" s="305">
        <v>0</v>
      </c>
      <c r="M1690" s="305">
        <v>0</v>
      </c>
      <c r="N1690" s="303">
        <v>0</v>
      </c>
      <c r="O1690" s="306">
        <v>0</v>
      </c>
      <c r="P1690" s="303">
        <v>0</v>
      </c>
      <c r="Q1690" s="171">
        <f>VLOOKUP(C1690&amp;D1690&amp;A1690,'Delivery Counts'!$A$87:$I$118,8,FALSE)</f>
        <v>0</v>
      </c>
      <c r="R1690" s="171">
        <f>VLOOKUP(C1690&amp;D1690&amp;A1690,'Delivery Counts'!$A$87:$I$118,9,FALSE)</f>
        <v>0</v>
      </c>
      <c r="S1690" s="16">
        <f t="shared" si="97"/>
        <v>0</v>
      </c>
      <c r="T1690" s="237"/>
      <c r="U1690" s="237"/>
    </row>
    <row r="1691" spans="1:21" s="172" customFormat="1">
      <c r="A1691" s="38">
        <v>21</v>
      </c>
      <c r="B1691" s="39">
        <f t="shared" si="96"/>
        <v>0</v>
      </c>
      <c r="C1691" s="39" t="str">
        <f t="shared" si="93"/>
        <v>2020 Initial Year</v>
      </c>
      <c r="D1691" s="40">
        <v>4</v>
      </c>
      <c r="E1691" s="40">
        <v>21</v>
      </c>
      <c r="F1691" s="40">
        <v>2</v>
      </c>
      <c r="G1691" s="311" t="s">
        <v>139</v>
      </c>
      <c r="H1691" s="40" t="s">
        <v>151</v>
      </c>
      <c r="I1691" s="991" t="s">
        <v>205</v>
      </c>
      <c r="J1691" s="303">
        <v>0</v>
      </c>
      <c r="K1691" s="304">
        <v>0</v>
      </c>
      <c r="L1691" s="305">
        <v>0</v>
      </c>
      <c r="M1691" s="305">
        <v>0</v>
      </c>
      <c r="N1691" s="303">
        <v>0</v>
      </c>
      <c r="O1691" s="306">
        <v>0</v>
      </c>
      <c r="P1691" s="303">
        <v>0</v>
      </c>
      <c r="Q1691" s="171">
        <f>VLOOKUP(C1691&amp;D1691&amp;A1691,'Delivery Counts'!$A$87:$I$118,8,FALSE)</f>
        <v>0</v>
      </c>
      <c r="R1691" s="171">
        <f>VLOOKUP(C1691&amp;D1691&amp;A1691,'Delivery Counts'!$A$87:$I$118,9,FALSE)</f>
        <v>0</v>
      </c>
      <c r="S1691" s="16">
        <f t="shared" si="97"/>
        <v>0</v>
      </c>
      <c r="T1691" s="237"/>
      <c r="U1691" s="237"/>
    </row>
    <row r="1692" spans="1:21" s="172" customFormat="1">
      <c r="A1692" s="38">
        <v>21</v>
      </c>
      <c r="B1692" s="39">
        <f t="shared" si="96"/>
        <v>0</v>
      </c>
      <c r="C1692" s="39" t="str">
        <f t="shared" si="93"/>
        <v>2020 Initial Year</v>
      </c>
      <c r="D1692" s="40">
        <v>4</v>
      </c>
      <c r="E1692" s="40">
        <v>21</v>
      </c>
      <c r="F1692" s="40">
        <v>2</v>
      </c>
      <c r="G1692" s="311" t="s">
        <v>139</v>
      </c>
      <c r="H1692" s="40" t="s">
        <v>152</v>
      </c>
      <c r="I1692" s="991" t="s">
        <v>182</v>
      </c>
      <c r="J1692" s="303">
        <v>0</v>
      </c>
      <c r="K1692" s="304">
        <v>0</v>
      </c>
      <c r="L1692" s="305">
        <v>0</v>
      </c>
      <c r="M1692" s="305">
        <v>0</v>
      </c>
      <c r="N1692" s="303">
        <v>0</v>
      </c>
      <c r="O1692" s="306">
        <v>0</v>
      </c>
      <c r="P1692" s="303">
        <v>0</v>
      </c>
      <c r="Q1692" s="171">
        <f>VLOOKUP(C1692&amp;D1692&amp;A1692,'Delivery Counts'!$A$87:$I$118,8,FALSE)</f>
        <v>0</v>
      </c>
      <c r="R1692" s="171">
        <f>VLOOKUP(C1692&amp;D1692&amp;A1692,'Delivery Counts'!$A$87:$I$118,9,FALSE)</f>
        <v>0</v>
      </c>
      <c r="S1692" s="16">
        <f t="shared" si="97"/>
        <v>0</v>
      </c>
      <c r="T1692" s="237"/>
      <c r="U1692" s="237"/>
    </row>
    <row r="1693" spans="1:21" s="172" customFormat="1">
      <c r="A1693" s="38">
        <v>21</v>
      </c>
      <c r="B1693" s="39">
        <f t="shared" si="96"/>
        <v>0</v>
      </c>
      <c r="C1693" s="39" t="str">
        <f t="shared" si="93"/>
        <v>2020 Initial Year</v>
      </c>
      <c r="D1693" s="40">
        <v>4</v>
      </c>
      <c r="E1693" s="40">
        <v>21</v>
      </c>
      <c r="F1693" s="40">
        <v>2</v>
      </c>
      <c r="G1693" s="311" t="s">
        <v>139</v>
      </c>
      <c r="H1693" s="40" t="s">
        <v>70</v>
      </c>
      <c r="I1693" s="991" t="s">
        <v>265</v>
      </c>
      <c r="J1693" s="303">
        <v>0</v>
      </c>
      <c r="K1693" s="304">
        <v>0</v>
      </c>
      <c r="L1693" s="305">
        <v>0</v>
      </c>
      <c r="M1693" s="305">
        <v>0</v>
      </c>
      <c r="N1693" s="303">
        <v>0</v>
      </c>
      <c r="O1693" s="306">
        <v>0</v>
      </c>
      <c r="P1693" s="303">
        <v>0</v>
      </c>
      <c r="Q1693" s="171">
        <f>VLOOKUP(C1693&amp;D1693&amp;A1693,'Delivery Counts'!$A$87:$I$118,8,FALSE)</f>
        <v>0</v>
      </c>
      <c r="R1693" s="171">
        <f>VLOOKUP(C1693&amp;D1693&amp;A1693,'Delivery Counts'!$A$87:$I$118,9,FALSE)</f>
        <v>0</v>
      </c>
      <c r="S1693" s="16">
        <f t="shared" si="97"/>
        <v>0</v>
      </c>
      <c r="T1693" s="237"/>
      <c r="U1693" s="237"/>
    </row>
    <row r="1694" spans="1:21" s="172" customFormat="1">
      <c r="A1694" s="38">
        <v>21</v>
      </c>
      <c r="B1694" s="39">
        <f t="shared" si="96"/>
        <v>0</v>
      </c>
      <c r="C1694" s="39" t="str">
        <f t="shared" si="93"/>
        <v>2020 Initial Year</v>
      </c>
      <c r="D1694" s="40">
        <v>4</v>
      </c>
      <c r="E1694" s="40">
        <v>21</v>
      </c>
      <c r="F1694" s="40">
        <v>2</v>
      </c>
      <c r="G1694" s="311" t="s">
        <v>139</v>
      </c>
      <c r="H1694" s="40" t="s">
        <v>71</v>
      </c>
      <c r="I1694" s="991" t="s">
        <v>266</v>
      </c>
      <c r="J1694" s="303">
        <v>0</v>
      </c>
      <c r="K1694" s="304">
        <v>0</v>
      </c>
      <c r="L1694" s="305">
        <v>0</v>
      </c>
      <c r="M1694" s="305">
        <v>0</v>
      </c>
      <c r="N1694" s="303">
        <v>0</v>
      </c>
      <c r="O1694" s="306">
        <v>0</v>
      </c>
      <c r="P1694" s="303">
        <v>0</v>
      </c>
      <c r="Q1694" s="171">
        <f>VLOOKUP(C1694&amp;D1694&amp;A1694,'Delivery Counts'!$A$87:$I$118,8,FALSE)</f>
        <v>0</v>
      </c>
      <c r="R1694" s="171">
        <f>VLOOKUP(C1694&amp;D1694&amp;A1694,'Delivery Counts'!$A$87:$I$118,9,FALSE)</f>
        <v>0</v>
      </c>
      <c r="S1694" s="16">
        <f t="shared" si="97"/>
        <v>0</v>
      </c>
      <c r="T1694" s="237"/>
      <c r="U1694" s="237"/>
    </row>
    <row r="1695" spans="1:21" s="172" customFormat="1">
      <c r="A1695" s="38">
        <v>21</v>
      </c>
      <c r="B1695" s="39">
        <f t="shared" si="96"/>
        <v>0</v>
      </c>
      <c r="C1695" s="39" t="str">
        <f t="shared" si="93"/>
        <v>2020 Initial Year</v>
      </c>
      <c r="D1695" s="40">
        <v>4</v>
      </c>
      <c r="E1695" s="40">
        <v>21</v>
      </c>
      <c r="F1695" s="40">
        <v>2</v>
      </c>
      <c r="G1695" s="311" t="s">
        <v>139</v>
      </c>
      <c r="H1695" s="40" t="s">
        <v>72</v>
      </c>
      <c r="I1695" s="991" t="s">
        <v>527</v>
      </c>
      <c r="J1695" s="303">
        <v>0</v>
      </c>
      <c r="K1695" s="304">
        <v>0</v>
      </c>
      <c r="L1695" s="305">
        <v>0</v>
      </c>
      <c r="M1695" s="305">
        <v>0</v>
      </c>
      <c r="N1695" s="303">
        <v>0</v>
      </c>
      <c r="O1695" s="306">
        <v>0</v>
      </c>
      <c r="P1695" s="303">
        <v>0</v>
      </c>
      <c r="Q1695" s="171">
        <f>VLOOKUP(C1695&amp;D1695&amp;A1695,'Delivery Counts'!$A$87:$I$118,8,FALSE)</f>
        <v>0</v>
      </c>
      <c r="R1695" s="171">
        <f>VLOOKUP(C1695&amp;D1695&amp;A1695,'Delivery Counts'!$A$87:$I$118,9,FALSE)</f>
        <v>0</v>
      </c>
      <c r="S1695" s="16">
        <f t="shared" si="97"/>
        <v>0</v>
      </c>
      <c r="T1695" s="237"/>
      <c r="U1695" s="237"/>
    </row>
    <row r="1696" spans="1:21" s="172" customFormat="1">
      <c r="A1696" s="38">
        <v>21</v>
      </c>
      <c r="B1696" s="39">
        <f t="shared" si="96"/>
        <v>0</v>
      </c>
      <c r="C1696" s="39" t="str">
        <f t="shared" si="93"/>
        <v>2020 Initial Year</v>
      </c>
      <c r="D1696" s="40">
        <v>4</v>
      </c>
      <c r="E1696" s="40">
        <v>21</v>
      </c>
      <c r="F1696" s="40">
        <v>2</v>
      </c>
      <c r="G1696" s="40" t="s">
        <v>139</v>
      </c>
      <c r="H1696" s="40" t="s">
        <v>73</v>
      </c>
      <c r="I1696" s="991" t="s">
        <v>528</v>
      </c>
      <c r="J1696" s="303">
        <v>0</v>
      </c>
      <c r="K1696" s="304">
        <v>0</v>
      </c>
      <c r="L1696" s="305">
        <v>0</v>
      </c>
      <c r="M1696" s="305">
        <v>0</v>
      </c>
      <c r="N1696" s="303">
        <v>0</v>
      </c>
      <c r="O1696" s="306">
        <v>0</v>
      </c>
      <c r="P1696" s="303">
        <v>0</v>
      </c>
      <c r="Q1696" s="171">
        <f>VLOOKUP(C1696&amp;D1696&amp;A1696,'Delivery Counts'!$A$87:$I$118,8,FALSE)</f>
        <v>0</v>
      </c>
      <c r="R1696" s="171">
        <f>VLOOKUP(C1696&amp;D1696&amp;A1696,'Delivery Counts'!$A$87:$I$118,9,FALSE)</f>
        <v>0</v>
      </c>
      <c r="S1696" s="16">
        <f t="shared" si="97"/>
        <v>0</v>
      </c>
      <c r="T1696" s="237"/>
      <c r="U1696" s="237"/>
    </row>
    <row r="1697" spans="1:21" s="172" customFormat="1">
      <c r="A1697" s="38">
        <v>21</v>
      </c>
      <c r="B1697" s="39">
        <f t="shared" si="96"/>
        <v>0</v>
      </c>
      <c r="C1697" s="39" t="str">
        <f t="shared" si="93"/>
        <v>2020 Initial Year</v>
      </c>
      <c r="D1697" s="40">
        <v>4</v>
      </c>
      <c r="E1697" s="40">
        <v>21</v>
      </c>
      <c r="F1697" s="40">
        <v>2</v>
      </c>
      <c r="G1697" s="40" t="s">
        <v>139</v>
      </c>
      <c r="H1697" s="40" t="s">
        <v>409</v>
      </c>
      <c r="I1697" s="991" t="s">
        <v>803</v>
      </c>
      <c r="J1697" s="303">
        <v>0</v>
      </c>
      <c r="K1697" s="304">
        <v>0</v>
      </c>
      <c r="L1697" s="305">
        <v>0</v>
      </c>
      <c r="M1697" s="305">
        <v>0</v>
      </c>
      <c r="N1697" s="303">
        <v>0</v>
      </c>
      <c r="O1697" s="306">
        <v>0</v>
      </c>
      <c r="P1697" s="303">
        <v>0</v>
      </c>
      <c r="Q1697" s="171">
        <f>VLOOKUP(C1697&amp;D1697&amp;A1697,'Delivery Counts'!$A$87:$I$118,8,FALSE)</f>
        <v>0</v>
      </c>
      <c r="R1697" s="171">
        <f>VLOOKUP(C1697&amp;D1697&amp;A1697,'Delivery Counts'!$A$87:$I$118,9,FALSE)</f>
        <v>0</v>
      </c>
      <c r="S1697" s="16">
        <f t="shared" si="97"/>
        <v>0</v>
      </c>
      <c r="T1697" s="237"/>
      <c r="U1697" s="237"/>
    </row>
    <row r="1698" spans="1:21" s="172" customFormat="1">
      <c r="A1698" s="38">
        <v>27</v>
      </c>
      <c r="B1698" s="39">
        <f t="shared" si="96"/>
        <v>0</v>
      </c>
      <c r="C1698" s="39" t="str">
        <f t="shared" si="93"/>
        <v>2020 Initial Year</v>
      </c>
      <c r="D1698" s="40">
        <v>4</v>
      </c>
      <c r="E1698" s="40">
        <v>27</v>
      </c>
      <c r="F1698" s="40">
        <v>6</v>
      </c>
      <c r="G1698" s="40" t="s">
        <v>138</v>
      </c>
      <c r="H1698" s="40" t="s">
        <v>211</v>
      </c>
      <c r="I1698" s="1014" t="s">
        <v>261</v>
      </c>
      <c r="J1698" s="303">
        <v>0</v>
      </c>
      <c r="K1698" s="304">
        <v>0</v>
      </c>
      <c r="L1698" s="305">
        <v>0</v>
      </c>
      <c r="M1698" s="305">
        <v>0</v>
      </c>
      <c r="N1698" s="303">
        <v>0</v>
      </c>
      <c r="O1698" s="306">
        <v>0</v>
      </c>
      <c r="P1698" s="303">
        <v>0</v>
      </c>
      <c r="Q1698" s="171">
        <f>VLOOKUP(C1698&amp;D1698&amp;A1698,'Delivery Counts'!$A$87:$I$118,8,FALSE)</f>
        <v>0</v>
      </c>
      <c r="R1698" s="171">
        <f>VLOOKUP(C1698&amp;D1698&amp;A1698,'Delivery Counts'!$A$87:$I$118,9,FALSE)</f>
        <v>0</v>
      </c>
      <c r="S1698" s="16">
        <f>Q1698+R1698</f>
        <v>0</v>
      </c>
      <c r="T1698" s="237"/>
      <c r="U1698" s="237"/>
    </row>
    <row r="1699" spans="1:21" s="172" customFormat="1">
      <c r="A1699" s="38">
        <v>27</v>
      </c>
      <c r="B1699" s="39">
        <f t="shared" si="96"/>
        <v>0</v>
      </c>
      <c r="C1699" s="39" t="str">
        <f t="shared" si="93"/>
        <v>2020 Initial Year</v>
      </c>
      <c r="D1699" s="40">
        <v>4</v>
      </c>
      <c r="E1699" s="40">
        <v>27</v>
      </c>
      <c r="F1699" s="40">
        <v>6</v>
      </c>
      <c r="G1699" s="40" t="s">
        <v>138</v>
      </c>
      <c r="H1699" s="40" t="s">
        <v>214</v>
      </c>
      <c r="I1699" s="1014" t="s">
        <v>676</v>
      </c>
      <c r="J1699" s="303">
        <v>0</v>
      </c>
      <c r="K1699" s="304">
        <v>0</v>
      </c>
      <c r="L1699" s="305">
        <v>0</v>
      </c>
      <c r="M1699" s="305">
        <v>0</v>
      </c>
      <c r="N1699" s="303">
        <v>0</v>
      </c>
      <c r="O1699" s="306">
        <v>0</v>
      </c>
      <c r="P1699" s="303">
        <v>0</v>
      </c>
      <c r="Q1699" s="171">
        <f>VLOOKUP(C1699&amp;D1699&amp;A1699,'Delivery Counts'!$A$87:$I$118,8,FALSE)</f>
        <v>0</v>
      </c>
      <c r="R1699" s="171">
        <f>VLOOKUP(C1699&amp;D1699&amp;A1699,'Delivery Counts'!$A$87:$I$118,9,FALSE)</f>
        <v>0</v>
      </c>
      <c r="S1699" s="16">
        <f t="shared" si="97"/>
        <v>0</v>
      </c>
      <c r="T1699" s="237"/>
      <c r="U1699" s="237"/>
    </row>
    <row r="1700" spans="1:21" s="172" customFormat="1">
      <c r="A1700" s="38">
        <v>27</v>
      </c>
      <c r="B1700" s="39">
        <f t="shared" si="96"/>
        <v>0</v>
      </c>
      <c r="C1700" s="39" t="str">
        <f t="shared" si="93"/>
        <v>2020 Initial Year</v>
      </c>
      <c r="D1700" s="40">
        <v>4</v>
      </c>
      <c r="E1700" s="40">
        <v>27</v>
      </c>
      <c r="F1700" s="40">
        <v>6</v>
      </c>
      <c r="G1700" s="40" t="s">
        <v>138</v>
      </c>
      <c r="H1700" s="40" t="s">
        <v>215</v>
      </c>
      <c r="I1700" s="1014" t="s">
        <v>216</v>
      </c>
      <c r="J1700" s="303">
        <v>0</v>
      </c>
      <c r="K1700" s="304">
        <v>0</v>
      </c>
      <c r="L1700" s="305">
        <v>0</v>
      </c>
      <c r="M1700" s="305">
        <v>0</v>
      </c>
      <c r="N1700" s="303">
        <v>0</v>
      </c>
      <c r="O1700" s="306">
        <v>0</v>
      </c>
      <c r="P1700" s="303">
        <v>0</v>
      </c>
      <c r="Q1700" s="171">
        <f>VLOOKUP(C1700&amp;D1700&amp;A1700,'Delivery Counts'!$A$87:$I$118,8,FALSE)</f>
        <v>0</v>
      </c>
      <c r="R1700" s="171">
        <f>VLOOKUP(C1700&amp;D1700&amp;A1700,'Delivery Counts'!$A$87:$I$118,9,FALSE)</f>
        <v>0</v>
      </c>
      <c r="S1700" s="16">
        <f t="shared" si="97"/>
        <v>0</v>
      </c>
      <c r="T1700" s="237"/>
      <c r="U1700" s="237"/>
    </row>
    <row r="1701" spans="1:21" s="172" customFormat="1">
      <c r="A1701" s="38">
        <v>27</v>
      </c>
      <c r="B1701" s="39">
        <f t="shared" si="96"/>
        <v>0</v>
      </c>
      <c r="C1701" s="39" t="str">
        <f t="shared" si="93"/>
        <v>2020 Initial Year</v>
      </c>
      <c r="D1701" s="40">
        <v>4</v>
      </c>
      <c r="E1701" s="40">
        <v>27</v>
      </c>
      <c r="F1701" s="40">
        <v>6</v>
      </c>
      <c r="G1701" s="40" t="s">
        <v>138</v>
      </c>
      <c r="H1701" s="40" t="s">
        <v>217</v>
      </c>
      <c r="I1701" s="1014" t="s">
        <v>262</v>
      </c>
      <c r="J1701" s="303">
        <v>0</v>
      </c>
      <c r="K1701" s="304">
        <v>0</v>
      </c>
      <c r="L1701" s="305">
        <v>0</v>
      </c>
      <c r="M1701" s="305">
        <v>0</v>
      </c>
      <c r="N1701" s="303">
        <v>0</v>
      </c>
      <c r="O1701" s="306">
        <v>0</v>
      </c>
      <c r="P1701" s="303">
        <v>0</v>
      </c>
      <c r="Q1701" s="171">
        <f>VLOOKUP(C1701&amp;D1701&amp;A1701,'Delivery Counts'!$A$87:$I$118,8,FALSE)</f>
        <v>0</v>
      </c>
      <c r="R1701" s="171">
        <f>VLOOKUP(C1701&amp;D1701&amp;A1701,'Delivery Counts'!$A$87:$I$118,9,FALSE)</f>
        <v>0</v>
      </c>
      <c r="S1701" s="16">
        <f t="shared" si="97"/>
        <v>0</v>
      </c>
      <c r="T1701" s="237"/>
      <c r="U1701" s="237"/>
    </row>
    <row r="1702" spans="1:21" s="172" customFormat="1">
      <c r="A1702" s="38">
        <v>27</v>
      </c>
      <c r="B1702" s="39">
        <f t="shared" si="96"/>
        <v>0</v>
      </c>
      <c r="C1702" s="39" t="str">
        <f t="shared" si="93"/>
        <v>2020 Initial Year</v>
      </c>
      <c r="D1702" s="40">
        <v>4</v>
      </c>
      <c r="E1702" s="40">
        <v>27</v>
      </c>
      <c r="F1702" s="40">
        <v>6</v>
      </c>
      <c r="G1702" s="40" t="s">
        <v>138</v>
      </c>
      <c r="H1702" s="40" t="s">
        <v>218</v>
      </c>
      <c r="I1702" s="1014" t="s">
        <v>677</v>
      </c>
      <c r="J1702" s="303">
        <v>0</v>
      </c>
      <c r="K1702" s="304">
        <v>0</v>
      </c>
      <c r="L1702" s="305">
        <v>0</v>
      </c>
      <c r="M1702" s="305">
        <v>0</v>
      </c>
      <c r="N1702" s="303">
        <v>0</v>
      </c>
      <c r="O1702" s="306">
        <v>0</v>
      </c>
      <c r="P1702" s="303">
        <v>0</v>
      </c>
      <c r="Q1702" s="171">
        <f>VLOOKUP(C1702&amp;D1702&amp;A1702,'Delivery Counts'!$A$87:$I$118,8,FALSE)</f>
        <v>0</v>
      </c>
      <c r="R1702" s="171">
        <f>VLOOKUP(C1702&amp;D1702&amp;A1702,'Delivery Counts'!$A$87:$I$118,9,FALSE)</f>
        <v>0</v>
      </c>
      <c r="S1702" s="16">
        <f t="shared" si="97"/>
        <v>0</v>
      </c>
      <c r="T1702" s="237"/>
      <c r="U1702" s="237"/>
    </row>
    <row r="1703" spans="1:21" s="172" customFormat="1">
      <c r="A1703" s="38">
        <v>27</v>
      </c>
      <c r="B1703" s="39">
        <f t="shared" si="96"/>
        <v>0</v>
      </c>
      <c r="C1703" s="39" t="str">
        <f t="shared" si="93"/>
        <v>2020 Initial Year</v>
      </c>
      <c r="D1703" s="40">
        <v>4</v>
      </c>
      <c r="E1703" s="40">
        <v>27</v>
      </c>
      <c r="F1703" s="40">
        <v>6</v>
      </c>
      <c r="G1703" s="40" t="s">
        <v>138</v>
      </c>
      <c r="H1703" s="40" t="s">
        <v>219</v>
      </c>
      <c r="I1703" s="1014" t="s">
        <v>263</v>
      </c>
      <c r="J1703" s="303">
        <v>0</v>
      </c>
      <c r="K1703" s="304">
        <v>0</v>
      </c>
      <c r="L1703" s="305">
        <v>0</v>
      </c>
      <c r="M1703" s="305">
        <v>0</v>
      </c>
      <c r="N1703" s="303">
        <v>0</v>
      </c>
      <c r="O1703" s="306">
        <v>0</v>
      </c>
      <c r="P1703" s="303">
        <v>0</v>
      </c>
      <c r="Q1703" s="171">
        <f>VLOOKUP(C1703&amp;D1703&amp;A1703,'Delivery Counts'!$A$87:$I$118,8,FALSE)</f>
        <v>0</v>
      </c>
      <c r="R1703" s="171">
        <f>VLOOKUP(C1703&amp;D1703&amp;A1703,'Delivery Counts'!$A$87:$I$118,9,FALSE)</f>
        <v>0</v>
      </c>
      <c r="S1703" s="16">
        <f t="shared" si="97"/>
        <v>0</v>
      </c>
      <c r="T1703" s="237"/>
      <c r="U1703" s="237"/>
    </row>
    <row r="1704" spans="1:21" s="172" customFormat="1">
      <c r="A1704" s="38">
        <v>27</v>
      </c>
      <c r="B1704" s="39">
        <f t="shared" si="96"/>
        <v>0</v>
      </c>
      <c r="C1704" s="39" t="str">
        <f t="shared" si="93"/>
        <v>2020 Initial Year</v>
      </c>
      <c r="D1704" s="40">
        <v>4</v>
      </c>
      <c r="E1704" s="40">
        <v>27</v>
      </c>
      <c r="F1704" s="40">
        <v>6</v>
      </c>
      <c r="G1704" s="40" t="s">
        <v>138</v>
      </c>
      <c r="H1704" s="40" t="s">
        <v>220</v>
      </c>
      <c r="I1704" s="1014" t="s">
        <v>675</v>
      </c>
      <c r="J1704" s="303">
        <v>0</v>
      </c>
      <c r="K1704" s="304">
        <v>0</v>
      </c>
      <c r="L1704" s="305">
        <v>0</v>
      </c>
      <c r="M1704" s="305">
        <v>0</v>
      </c>
      <c r="N1704" s="303">
        <v>0</v>
      </c>
      <c r="O1704" s="306">
        <v>0</v>
      </c>
      <c r="P1704" s="303">
        <v>0</v>
      </c>
      <c r="Q1704" s="171">
        <f>VLOOKUP(C1704&amp;D1704&amp;A1704,'Delivery Counts'!$A$87:$I$118,8,FALSE)</f>
        <v>0</v>
      </c>
      <c r="R1704" s="171">
        <f>VLOOKUP(C1704&amp;D1704&amp;A1704,'Delivery Counts'!$A$87:$I$118,9,FALSE)</f>
        <v>0</v>
      </c>
      <c r="S1704" s="16">
        <f t="shared" si="97"/>
        <v>0</v>
      </c>
      <c r="T1704" s="237"/>
      <c r="U1704" s="237"/>
    </row>
    <row r="1705" spans="1:21" s="172" customFormat="1">
      <c r="A1705" s="38">
        <v>27</v>
      </c>
      <c r="B1705" s="39">
        <f t="shared" si="96"/>
        <v>0</v>
      </c>
      <c r="C1705" s="39" t="str">
        <f t="shared" si="93"/>
        <v>2020 Initial Year</v>
      </c>
      <c r="D1705" s="40">
        <v>4</v>
      </c>
      <c r="E1705" s="40">
        <v>27</v>
      </c>
      <c r="F1705" s="40">
        <v>6</v>
      </c>
      <c r="G1705" s="40" t="s">
        <v>138</v>
      </c>
      <c r="H1705" s="40" t="s">
        <v>221</v>
      </c>
      <c r="I1705" s="1014" t="s">
        <v>264</v>
      </c>
      <c r="J1705" s="303">
        <v>0</v>
      </c>
      <c r="K1705" s="304">
        <v>0</v>
      </c>
      <c r="L1705" s="305">
        <v>0</v>
      </c>
      <c r="M1705" s="305">
        <v>0</v>
      </c>
      <c r="N1705" s="303">
        <v>0</v>
      </c>
      <c r="O1705" s="306">
        <v>0</v>
      </c>
      <c r="P1705" s="303">
        <v>0</v>
      </c>
      <c r="Q1705" s="171">
        <f>VLOOKUP(C1705&amp;D1705&amp;A1705,'Delivery Counts'!$A$87:$I$118,8,FALSE)</f>
        <v>0</v>
      </c>
      <c r="R1705" s="171">
        <f>VLOOKUP(C1705&amp;D1705&amp;A1705,'Delivery Counts'!$A$87:$I$118,9,FALSE)</f>
        <v>0</v>
      </c>
      <c r="S1705" s="16">
        <f t="shared" si="97"/>
        <v>0</v>
      </c>
      <c r="T1705" s="237"/>
      <c r="U1705" s="237"/>
    </row>
    <row r="1706" spans="1:21" s="172" customFormat="1">
      <c r="A1706" s="38">
        <v>27</v>
      </c>
      <c r="B1706" s="39">
        <f t="shared" si="96"/>
        <v>0</v>
      </c>
      <c r="C1706" s="39" t="str">
        <f t="shared" si="93"/>
        <v>2020 Initial Year</v>
      </c>
      <c r="D1706" s="40">
        <v>4</v>
      </c>
      <c r="E1706" s="40">
        <v>27</v>
      </c>
      <c r="F1706" s="40">
        <v>6</v>
      </c>
      <c r="G1706" s="40" t="s">
        <v>138</v>
      </c>
      <c r="H1706" s="40" t="s">
        <v>222</v>
      </c>
      <c r="I1706" s="1014" t="s">
        <v>206</v>
      </c>
      <c r="J1706" s="303">
        <v>0</v>
      </c>
      <c r="K1706" s="304">
        <v>0</v>
      </c>
      <c r="L1706" s="305">
        <v>0</v>
      </c>
      <c r="M1706" s="305">
        <v>0</v>
      </c>
      <c r="N1706" s="303">
        <v>0</v>
      </c>
      <c r="O1706" s="306">
        <v>0</v>
      </c>
      <c r="P1706" s="303">
        <v>0</v>
      </c>
      <c r="Q1706" s="171">
        <f>VLOOKUP(C1706&amp;D1706&amp;A1706,'Delivery Counts'!$A$87:$I$118,8,FALSE)</f>
        <v>0</v>
      </c>
      <c r="R1706" s="171">
        <f>VLOOKUP(C1706&amp;D1706&amp;A1706,'Delivery Counts'!$A$87:$I$118,9,FALSE)</f>
        <v>0</v>
      </c>
      <c r="S1706" s="16">
        <f t="shared" si="97"/>
        <v>0</v>
      </c>
      <c r="T1706" s="237"/>
      <c r="U1706" s="237"/>
    </row>
    <row r="1707" spans="1:21" s="172" customFormat="1">
      <c r="A1707" s="38">
        <v>27</v>
      </c>
      <c r="B1707" s="39">
        <f t="shared" si="96"/>
        <v>0</v>
      </c>
      <c r="C1707" s="39" t="str">
        <f t="shared" si="93"/>
        <v>2020 Initial Year</v>
      </c>
      <c r="D1707" s="40">
        <v>4</v>
      </c>
      <c r="E1707" s="40">
        <v>27</v>
      </c>
      <c r="F1707" s="40">
        <v>6</v>
      </c>
      <c r="G1707" s="40" t="s">
        <v>138</v>
      </c>
      <c r="H1707" s="40" t="s">
        <v>223</v>
      </c>
      <c r="I1707" s="1014" t="s">
        <v>181</v>
      </c>
      <c r="J1707" s="303">
        <v>0</v>
      </c>
      <c r="K1707" s="304">
        <v>0</v>
      </c>
      <c r="L1707" s="305">
        <v>0</v>
      </c>
      <c r="M1707" s="305">
        <v>0</v>
      </c>
      <c r="N1707" s="303">
        <v>0</v>
      </c>
      <c r="O1707" s="306">
        <v>0</v>
      </c>
      <c r="P1707" s="303">
        <v>0</v>
      </c>
      <c r="Q1707" s="171">
        <f>VLOOKUP(C1707&amp;D1707&amp;A1707,'Delivery Counts'!$A$87:$I$118,8,FALSE)</f>
        <v>0</v>
      </c>
      <c r="R1707" s="171">
        <f>VLOOKUP(C1707&amp;D1707&amp;A1707,'Delivery Counts'!$A$87:$I$118,9,FALSE)</f>
        <v>0</v>
      </c>
      <c r="S1707" s="16">
        <f t="shared" si="97"/>
        <v>0</v>
      </c>
      <c r="T1707" s="237"/>
      <c r="U1707" s="237"/>
    </row>
    <row r="1708" spans="1:21" s="172" customFormat="1">
      <c r="A1708" s="38">
        <v>27</v>
      </c>
      <c r="B1708" s="39">
        <f t="shared" si="96"/>
        <v>0</v>
      </c>
      <c r="C1708" s="39" t="str">
        <f t="shared" si="93"/>
        <v>2020 Initial Year</v>
      </c>
      <c r="D1708" s="40">
        <v>4</v>
      </c>
      <c r="E1708" s="40">
        <v>27</v>
      </c>
      <c r="F1708" s="40">
        <v>6</v>
      </c>
      <c r="G1708" s="40" t="s">
        <v>138</v>
      </c>
      <c r="H1708" s="40" t="s">
        <v>150</v>
      </c>
      <c r="I1708" s="1014" t="s">
        <v>204</v>
      </c>
      <c r="J1708" s="303">
        <v>0</v>
      </c>
      <c r="K1708" s="304">
        <v>0</v>
      </c>
      <c r="L1708" s="305">
        <v>0</v>
      </c>
      <c r="M1708" s="305">
        <v>0</v>
      </c>
      <c r="N1708" s="303">
        <v>0</v>
      </c>
      <c r="O1708" s="306">
        <v>0</v>
      </c>
      <c r="P1708" s="303">
        <v>0</v>
      </c>
      <c r="Q1708" s="171">
        <f>VLOOKUP(C1708&amp;D1708&amp;A1708,'Delivery Counts'!$A$87:$I$118,8,FALSE)</f>
        <v>0</v>
      </c>
      <c r="R1708" s="171">
        <f>VLOOKUP(C1708&amp;D1708&amp;A1708,'Delivery Counts'!$A$87:$I$118,9,FALSE)</f>
        <v>0</v>
      </c>
      <c r="S1708" s="16">
        <f t="shared" si="97"/>
        <v>0</v>
      </c>
      <c r="T1708" s="237"/>
      <c r="U1708" s="237"/>
    </row>
    <row r="1709" spans="1:21" s="172" customFormat="1">
      <c r="A1709" s="38">
        <v>27</v>
      </c>
      <c r="B1709" s="39">
        <f t="shared" si="96"/>
        <v>0</v>
      </c>
      <c r="C1709" s="39" t="str">
        <f t="shared" si="93"/>
        <v>2020 Initial Year</v>
      </c>
      <c r="D1709" s="40">
        <v>4</v>
      </c>
      <c r="E1709" s="40">
        <v>27</v>
      </c>
      <c r="F1709" s="40">
        <v>6</v>
      </c>
      <c r="G1709" s="40" t="s">
        <v>138</v>
      </c>
      <c r="H1709" s="40" t="s">
        <v>151</v>
      </c>
      <c r="I1709" s="1014" t="s">
        <v>205</v>
      </c>
      <c r="J1709" s="303">
        <v>0</v>
      </c>
      <c r="K1709" s="304">
        <v>0</v>
      </c>
      <c r="L1709" s="305">
        <v>0</v>
      </c>
      <c r="M1709" s="305">
        <v>0</v>
      </c>
      <c r="N1709" s="303">
        <v>0</v>
      </c>
      <c r="O1709" s="306">
        <v>0</v>
      </c>
      <c r="P1709" s="303">
        <v>0</v>
      </c>
      <c r="Q1709" s="171">
        <f>VLOOKUP(C1709&amp;D1709&amp;A1709,'Delivery Counts'!$A$87:$I$118,8,FALSE)</f>
        <v>0</v>
      </c>
      <c r="R1709" s="171">
        <f>VLOOKUP(C1709&amp;D1709&amp;A1709,'Delivery Counts'!$A$87:$I$118,9,FALSE)</f>
        <v>0</v>
      </c>
      <c r="S1709" s="16">
        <f t="shared" si="97"/>
        <v>0</v>
      </c>
      <c r="T1709" s="237"/>
      <c r="U1709" s="237"/>
    </row>
    <row r="1710" spans="1:21" s="172" customFormat="1">
      <c r="A1710" s="38">
        <v>27</v>
      </c>
      <c r="B1710" s="39">
        <f t="shared" si="96"/>
        <v>0</v>
      </c>
      <c r="C1710" s="39" t="str">
        <f t="shared" si="93"/>
        <v>2020 Initial Year</v>
      </c>
      <c r="D1710" s="40">
        <v>4</v>
      </c>
      <c r="E1710" s="40">
        <v>27</v>
      </c>
      <c r="F1710" s="40">
        <v>6</v>
      </c>
      <c r="G1710" s="40" t="s">
        <v>138</v>
      </c>
      <c r="H1710" s="40" t="s">
        <v>152</v>
      </c>
      <c r="I1710" s="1014" t="s">
        <v>182</v>
      </c>
      <c r="J1710" s="303">
        <v>0</v>
      </c>
      <c r="K1710" s="304">
        <v>0</v>
      </c>
      <c r="L1710" s="305">
        <v>0</v>
      </c>
      <c r="M1710" s="305">
        <v>0</v>
      </c>
      <c r="N1710" s="303">
        <v>0</v>
      </c>
      <c r="O1710" s="306">
        <v>0</v>
      </c>
      <c r="P1710" s="303">
        <v>0</v>
      </c>
      <c r="Q1710" s="171">
        <f>VLOOKUP(C1710&amp;D1710&amp;A1710,'Delivery Counts'!$A$87:$I$118,8,FALSE)</f>
        <v>0</v>
      </c>
      <c r="R1710" s="171">
        <f>VLOOKUP(C1710&amp;D1710&amp;A1710,'Delivery Counts'!$A$87:$I$118,9,FALSE)</f>
        <v>0</v>
      </c>
      <c r="S1710" s="16">
        <f t="shared" si="97"/>
        <v>0</v>
      </c>
      <c r="T1710" s="237"/>
      <c r="U1710" s="237"/>
    </row>
    <row r="1711" spans="1:21" s="172" customFormat="1">
      <c r="A1711" s="38">
        <v>27</v>
      </c>
      <c r="B1711" s="39">
        <f t="shared" si="96"/>
        <v>0</v>
      </c>
      <c r="C1711" s="39" t="str">
        <f t="shared" si="93"/>
        <v>2020 Initial Year</v>
      </c>
      <c r="D1711" s="40">
        <v>4</v>
      </c>
      <c r="E1711" s="40">
        <v>27</v>
      </c>
      <c r="F1711" s="40">
        <v>6</v>
      </c>
      <c r="G1711" s="40" t="s">
        <v>138</v>
      </c>
      <c r="H1711" s="40" t="s">
        <v>70</v>
      </c>
      <c r="I1711" s="1014" t="s">
        <v>265</v>
      </c>
      <c r="J1711" s="303">
        <v>0</v>
      </c>
      <c r="K1711" s="304">
        <v>0</v>
      </c>
      <c r="L1711" s="305">
        <v>0</v>
      </c>
      <c r="M1711" s="305">
        <v>0</v>
      </c>
      <c r="N1711" s="303">
        <v>0</v>
      </c>
      <c r="O1711" s="306">
        <v>0</v>
      </c>
      <c r="P1711" s="303">
        <v>0</v>
      </c>
      <c r="Q1711" s="171">
        <f>VLOOKUP(C1711&amp;D1711&amp;A1711,'Delivery Counts'!$A$87:$I$118,8,FALSE)</f>
        <v>0</v>
      </c>
      <c r="R1711" s="171">
        <f>VLOOKUP(C1711&amp;D1711&amp;A1711,'Delivery Counts'!$A$87:$I$118,9,FALSE)</f>
        <v>0</v>
      </c>
      <c r="S1711" s="16">
        <f t="shared" si="97"/>
        <v>0</v>
      </c>
      <c r="T1711" s="237"/>
      <c r="U1711" s="237"/>
    </row>
    <row r="1712" spans="1:21" s="172" customFormat="1">
      <c r="A1712" s="38">
        <v>27</v>
      </c>
      <c r="B1712" s="39">
        <f t="shared" si="96"/>
        <v>0</v>
      </c>
      <c r="C1712" s="39" t="str">
        <f t="shared" si="93"/>
        <v>2020 Initial Year</v>
      </c>
      <c r="D1712" s="40">
        <v>4</v>
      </c>
      <c r="E1712" s="40">
        <v>27</v>
      </c>
      <c r="F1712" s="40">
        <v>6</v>
      </c>
      <c r="G1712" s="40" t="s">
        <v>138</v>
      </c>
      <c r="H1712" s="40" t="s">
        <v>71</v>
      </c>
      <c r="I1712" s="1014" t="s">
        <v>266</v>
      </c>
      <c r="J1712" s="303">
        <v>0</v>
      </c>
      <c r="K1712" s="304">
        <v>0</v>
      </c>
      <c r="L1712" s="305">
        <v>0</v>
      </c>
      <c r="M1712" s="305">
        <v>0</v>
      </c>
      <c r="N1712" s="303">
        <v>0</v>
      </c>
      <c r="O1712" s="306">
        <v>0</v>
      </c>
      <c r="P1712" s="303">
        <v>0</v>
      </c>
      <c r="Q1712" s="171">
        <f>VLOOKUP(C1712&amp;D1712&amp;A1712,'Delivery Counts'!$A$87:$I$118,8,FALSE)</f>
        <v>0</v>
      </c>
      <c r="R1712" s="171">
        <f>VLOOKUP(C1712&amp;D1712&amp;A1712,'Delivery Counts'!$A$87:$I$118,9,FALSE)</f>
        <v>0</v>
      </c>
      <c r="S1712" s="16">
        <f t="shared" si="97"/>
        <v>0</v>
      </c>
      <c r="T1712" s="237"/>
      <c r="U1712" s="237"/>
    </row>
    <row r="1713" spans="1:21" s="172" customFormat="1">
      <c r="A1713" s="38">
        <v>27</v>
      </c>
      <c r="B1713" s="39">
        <f t="shared" si="96"/>
        <v>0</v>
      </c>
      <c r="C1713" s="39" t="str">
        <f t="shared" si="93"/>
        <v>2020 Initial Year</v>
      </c>
      <c r="D1713" s="40">
        <v>4</v>
      </c>
      <c r="E1713" s="40">
        <v>27</v>
      </c>
      <c r="F1713" s="40">
        <v>6</v>
      </c>
      <c r="G1713" s="40" t="s">
        <v>138</v>
      </c>
      <c r="H1713" s="40" t="s">
        <v>72</v>
      </c>
      <c r="I1713" s="1014" t="s">
        <v>527</v>
      </c>
      <c r="J1713" s="303">
        <v>0</v>
      </c>
      <c r="K1713" s="304">
        <v>0</v>
      </c>
      <c r="L1713" s="305">
        <v>0</v>
      </c>
      <c r="M1713" s="305">
        <v>0</v>
      </c>
      <c r="N1713" s="303">
        <v>0</v>
      </c>
      <c r="O1713" s="306">
        <v>0</v>
      </c>
      <c r="P1713" s="303">
        <v>0</v>
      </c>
      <c r="Q1713" s="171">
        <f>VLOOKUP(C1713&amp;D1713&amp;A1713,'Delivery Counts'!$A$87:$I$118,8,FALSE)</f>
        <v>0</v>
      </c>
      <c r="R1713" s="171">
        <f>VLOOKUP(C1713&amp;D1713&amp;A1713,'Delivery Counts'!$A$87:$I$118,9,FALSE)</f>
        <v>0</v>
      </c>
      <c r="S1713" s="16">
        <f t="shared" si="97"/>
        <v>0</v>
      </c>
      <c r="T1713" s="237"/>
      <c r="U1713" s="237"/>
    </row>
    <row r="1714" spans="1:21" s="172" customFormat="1">
      <c r="A1714" s="38">
        <v>27</v>
      </c>
      <c r="B1714" s="39">
        <f t="shared" si="96"/>
        <v>0</v>
      </c>
      <c r="C1714" s="39" t="str">
        <f t="shared" si="93"/>
        <v>2020 Initial Year</v>
      </c>
      <c r="D1714" s="40">
        <v>4</v>
      </c>
      <c r="E1714" s="40">
        <v>27</v>
      </c>
      <c r="F1714" s="40">
        <v>6</v>
      </c>
      <c r="G1714" s="40" t="s">
        <v>138</v>
      </c>
      <c r="H1714" s="40" t="s">
        <v>73</v>
      </c>
      <c r="I1714" s="1014" t="s">
        <v>528</v>
      </c>
      <c r="J1714" s="303">
        <v>0</v>
      </c>
      <c r="K1714" s="304">
        <v>0</v>
      </c>
      <c r="L1714" s="305">
        <v>0</v>
      </c>
      <c r="M1714" s="305">
        <v>0</v>
      </c>
      <c r="N1714" s="303">
        <v>0</v>
      </c>
      <c r="O1714" s="306">
        <v>0</v>
      </c>
      <c r="P1714" s="303">
        <v>0</v>
      </c>
      <c r="Q1714" s="171">
        <f>VLOOKUP(C1714&amp;D1714&amp;A1714,'Delivery Counts'!$A$87:$I$118,8,FALSE)</f>
        <v>0</v>
      </c>
      <c r="R1714" s="171">
        <f>VLOOKUP(C1714&amp;D1714&amp;A1714,'Delivery Counts'!$A$87:$I$118,9,FALSE)</f>
        <v>0</v>
      </c>
      <c r="S1714" s="16">
        <f t="shared" si="97"/>
        <v>0</v>
      </c>
      <c r="T1714" s="237"/>
      <c r="U1714" s="237"/>
    </row>
    <row r="1715" spans="1:21" s="172" customFormat="1">
      <c r="A1715" s="38">
        <v>27</v>
      </c>
      <c r="B1715" s="39">
        <f t="shared" si="96"/>
        <v>0</v>
      </c>
      <c r="C1715" s="39" t="str">
        <f t="shared" si="93"/>
        <v>2020 Initial Year</v>
      </c>
      <c r="D1715" s="40">
        <v>4</v>
      </c>
      <c r="E1715" s="40">
        <v>27</v>
      </c>
      <c r="F1715" s="40">
        <v>6</v>
      </c>
      <c r="G1715" s="40" t="s">
        <v>138</v>
      </c>
      <c r="H1715" s="40" t="s">
        <v>409</v>
      </c>
      <c r="I1715" s="1014" t="s">
        <v>803</v>
      </c>
      <c r="J1715" s="303">
        <v>0</v>
      </c>
      <c r="K1715" s="304">
        <v>0</v>
      </c>
      <c r="L1715" s="305">
        <v>0</v>
      </c>
      <c r="M1715" s="305">
        <v>0</v>
      </c>
      <c r="N1715" s="303">
        <v>0</v>
      </c>
      <c r="O1715" s="306">
        <v>0</v>
      </c>
      <c r="P1715" s="303">
        <v>0</v>
      </c>
      <c r="Q1715" s="171">
        <f>VLOOKUP(C1715&amp;D1715&amp;A1715,'Delivery Counts'!$A$87:$I$118,8,FALSE)</f>
        <v>0</v>
      </c>
      <c r="R1715" s="171">
        <f>VLOOKUP(C1715&amp;D1715&amp;A1715,'Delivery Counts'!$A$87:$I$118,9,FALSE)</f>
        <v>0</v>
      </c>
      <c r="S1715" s="16">
        <f t="shared" si="97"/>
        <v>0</v>
      </c>
      <c r="T1715" s="237"/>
      <c r="U1715" s="237"/>
    </row>
    <row r="1716" spans="1:21" s="172" customFormat="1">
      <c r="A1716" s="38">
        <v>28</v>
      </c>
      <c r="B1716" s="39">
        <f t="shared" si="64"/>
        <v>0</v>
      </c>
      <c r="C1716" s="39" t="str">
        <f t="shared" si="93"/>
        <v>2020 Initial Year</v>
      </c>
      <c r="D1716" s="40">
        <v>4</v>
      </c>
      <c r="E1716" s="40">
        <v>28</v>
      </c>
      <c r="F1716" s="662">
        <v>6</v>
      </c>
      <c r="G1716" s="40" t="s">
        <v>139</v>
      </c>
      <c r="H1716" s="40" t="s">
        <v>211</v>
      </c>
      <c r="I1716" s="640" t="s">
        <v>261</v>
      </c>
      <c r="J1716" s="303">
        <v>0</v>
      </c>
      <c r="K1716" s="304">
        <v>0</v>
      </c>
      <c r="L1716" s="305">
        <v>0</v>
      </c>
      <c r="M1716" s="305">
        <v>0</v>
      </c>
      <c r="N1716" s="303">
        <v>0</v>
      </c>
      <c r="O1716" s="306">
        <v>0</v>
      </c>
      <c r="P1716" s="303">
        <v>0</v>
      </c>
      <c r="Q1716" s="171">
        <f>VLOOKUP(C1716&amp;D1716&amp;A1716,'Delivery Counts'!$A$87:$I$118,8,FALSE)</f>
        <v>0</v>
      </c>
      <c r="R1716" s="171">
        <f>VLOOKUP(C1716&amp;D1716&amp;A1716,'Delivery Counts'!$A$87:$I$118,9,FALSE)</f>
        <v>0</v>
      </c>
      <c r="S1716" s="16">
        <f t="shared" si="94"/>
        <v>0</v>
      </c>
      <c r="T1716" s="237"/>
      <c r="U1716" s="237"/>
    </row>
    <row r="1717" spans="1:21" s="172" customFormat="1">
      <c r="A1717" s="38">
        <v>28</v>
      </c>
      <c r="B1717" s="39">
        <f t="shared" ref="B1717:B1732" si="98">$B$6</f>
        <v>0</v>
      </c>
      <c r="C1717" s="39" t="str">
        <f t="shared" si="93"/>
        <v>2020 Initial Year</v>
      </c>
      <c r="D1717" s="40">
        <v>4</v>
      </c>
      <c r="E1717" s="40">
        <v>28</v>
      </c>
      <c r="F1717" s="662">
        <v>6</v>
      </c>
      <c r="G1717" s="311" t="s">
        <v>139</v>
      </c>
      <c r="H1717" s="40" t="s">
        <v>214</v>
      </c>
      <c r="I1717" s="658" t="s">
        <v>676</v>
      </c>
      <c r="J1717" s="303">
        <v>0</v>
      </c>
      <c r="K1717" s="304">
        <v>0</v>
      </c>
      <c r="L1717" s="305">
        <v>0</v>
      </c>
      <c r="M1717" s="305">
        <v>0</v>
      </c>
      <c r="N1717" s="303">
        <v>0</v>
      </c>
      <c r="O1717" s="306">
        <v>0</v>
      </c>
      <c r="P1717" s="303">
        <v>0</v>
      </c>
      <c r="Q1717" s="171">
        <f>VLOOKUP(C1717&amp;D1717&amp;A1717,'Delivery Counts'!$A$87:$I$118,8,FALSE)</f>
        <v>0</v>
      </c>
      <c r="R1717" s="171">
        <f>VLOOKUP(C1717&amp;D1717&amp;A1717,'Delivery Counts'!$A$87:$I$118,9,FALSE)</f>
        <v>0</v>
      </c>
      <c r="S1717" s="16">
        <f t="shared" si="94"/>
        <v>0</v>
      </c>
      <c r="T1717" s="237"/>
      <c r="U1717" s="237"/>
    </row>
    <row r="1718" spans="1:21" s="172" customFormat="1">
      <c r="A1718" s="38">
        <v>28</v>
      </c>
      <c r="B1718" s="39">
        <f t="shared" si="98"/>
        <v>0</v>
      </c>
      <c r="C1718" s="39" t="str">
        <f t="shared" si="93"/>
        <v>2020 Initial Year</v>
      </c>
      <c r="D1718" s="40">
        <v>4</v>
      </c>
      <c r="E1718" s="40">
        <v>28</v>
      </c>
      <c r="F1718" s="662">
        <v>6</v>
      </c>
      <c r="G1718" s="311" t="s">
        <v>139</v>
      </c>
      <c r="H1718" s="40" t="s">
        <v>215</v>
      </c>
      <c r="I1718" s="658" t="s">
        <v>216</v>
      </c>
      <c r="J1718" s="303">
        <v>0</v>
      </c>
      <c r="K1718" s="304">
        <v>0</v>
      </c>
      <c r="L1718" s="305">
        <v>0</v>
      </c>
      <c r="M1718" s="305">
        <v>0</v>
      </c>
      <c r="N1718" s="303">
        <v>0</v>
      </c>
      <c r="O1718" s="306">
        <v>0</v>
      </c>
      <c r="P1718" s="303">
        <v>0</v>
      </c>
      <c r="Q1718" s="171">
        <f>VLOOKUP(C1718&amp;D1718&amp;A1718,'Delivery Counts'!$A$87:$I$118,8,FALSE)</f>
        <v>0</v>
      </c>
      <c r="R1718" s="171">
        <f>VLOOKUP(C1718&amp;D1718&amp;A1718,'Delivery Counts'!$A$87:$I$118,9,FALSE)</f>
        <v>0</v>
      </c>
      <c r="S1718" s="16">
        <f t="shared" si="94"/>
        <v>0</v>
      </c>
      <c r="T1718" s="237"/>
      <c r="U1718" s="237"/>
    </row>
    <row r="1719" spans="1:21">
      <c r="A1719" s="38">
        <v>28</v>
      </c>
      <c r="B1719" s="39">
        <f t="shared" si="98"/>
        <v>0</v>
      </c>
      <c r="C1719" s="39" t="str">
        <f t="shared" si="93"/>
        <v>2020 Initial Year</v>
      </c>
      <c r="D1719" s="40">
        <v>4</v>
      </c>
      <c r="E1719" s="40">
        <v>28</v>
      </c>
      <c r="F1719" s="662">
        <v>6</v>
      </c>
      <c r="G1719" s="311" t="s">
        <v>139</v>
      </c>
      <c r="H1719" s="40" t="s">
        <v>217</v>
      </c>
      <c r="I1719" s="658" t="s">
        <v>262</v>
      </c>
      <c r="J1719" s="303">
        <v>0</v>
      </c>
      <c r="K1719" s="304">
        <v>0</v>
      </c>
      <c r="L1719" s="305">
        <v>0</v>
      </c>
      <c r="M1719" s="305">
        <v>0</v>
      </c>
      <c r="N1719" s="303">
        <v>0</v>
      </c>
      <c r="O1719" s="306">
        <v>0</v>
      </c>
      <c r="P1719" s="303">
        <v>0</v>
      </c>
      <c r="Q1719" s="171">
        <f>VLOOKUP(C1719&amp;D1719&amp;A1719,'Delivery Counts'!$A$87:$I$118,8,FALSE)</f>
        <v>0</v>
      </c>
      <c r="R1719" s="171">
        <f>VLOOKUP(C1719&amp;D1719&amp;A1719,'Delivery Counts'!$A$87:$I$118,9,FALSE)</f>
        <v>0</v>
      </c>
      <c r="S1719" s="16">
        <f t="shared" si="94"/>
        <v>0</v>
      </c>
    </row>
    <row r="1720" spans="1:21">
      <c r="A1720" s="38">
        <v>28</v>
      </c>
      <c r="B1720" s="39">
        <f t="shared" si="98"/>
        <v>0</v>
      </c>
      <c r="C1720" s="39" t="str">
        <f t="shared" si="93"/>
        <v>2020 Initial Year</v>
      </c>
      <c r="D1720" s="40">
        <v>4</v>
      </c>
      <c r="E1720" s="40">
        <v>28</v>
      </c>
      <c r="F1720" s="662">
        <v>6</v>
      </c>
      <c r="G1720" s="311" t="s">
        <v>139</v>
      </c>
      <c r="H1720" s="40" t="s">
        <v>218</v>
      </c>
      <c r="I1720" s="658" t="s">
        <v>677</v>
      </c>
      <c r="J1720" s="303">
        <v>0</v>
      </c>
      <c r="K1720" s="304">
        <v>0</v>
      </c>
      <c r="L1720" s="305">
        <v>0</v>
      </c>
      <c r="M1720" s="305">
        <v>0</v>
      </c>
      <c r="N1720" s="303">
        <v>0</v>
      </c>
      <c r="O1720" s="306">
        <v>0</v>
      </c>
      <c r="P1720" s="303">
        <v>0</v>
      </c>
      <c r="Q1720" s="171">
        <f>VLOOKUP(C1720&amp;D1720&amp;A1720,'Delivery Counts'!$A$87:$I$118,8,FALSE)</f>
        <v>0</v>
      </c>
      <c r="R1720" s="171">
        <f>VLOOKUP(C1720&amp;D1720&amp;A1720,'Delivery Counts'!$A$87:$I$118,9,FALSE)</f>
        <v>0</v>
      </c>
      <c r="S1720" s="16">
        <f t="shared" si="94"/>
        <v>0</v>
      </c>
    </row>
    <row r="1721" spans="1:21" s="172" customFormat="1">
      <c r="A1721" s="38">
        <v>28</v>
      </c>
      <c r="B1721" s="39">
        <f t="shared" si="98"/>
        <v>0</v>
      </c>
      <c r="C1721" s="39" t="str">
        <f t="shared" si="93"/>
        <v>2020 Initial Year</v>
      </c>
      <c r="D1721" s="40">
        <v>4</v>
      </c>
      <c r="E1721" s="40">
        <v>28</v>
      </c>
      <c r="F1721" s="662">
        <v>6</v>
      </c>
      <c r="G1721" s="311" t="s">
        <v>139</v>
      </c>
      <c r="H1721" s="40" t="s">
        <v>219</v>
      </c>
      <c r="I1721" s="658" t="s">
        <v>263</v>
      </c>
      <c r="J1721" s="303">
        <v>0</v>
      </c>
      <c r="K1721" s="304">
        <v>0</v>
      </c>
      <c r="L1721" s="305">
        <v>0</v>
      </c>
      <c r="M1721" s="305">
        <v>0</v>
      </c>
      <c r="N1721" s="303">
        <v>0</v>
      </c>
      <c r="O1721" s="306">
        <v>0</v>
      </c>
      <c r="P1721" s="303">
        <v>0</v>
      </c>
      <c r="Q1721" s="171">
        <f>VLOOKUP(C1721&amp;D1721&amp;A1721,'Delivery Counts'!$A$87:$I$118,8,FALSE)</f>
        <v>0</v>
      </c>
      <c r="R1721" s="171">
        <f>VLOOKUP(C1721&amp;D1721&amp;A1721,'Delivery Counts'!$A$87:$I$118,9,FALSE)</f>
        <v>0</v>
      </c>
      <c r="S1721" s="16">
        <f t="shared" si="94"/>
        <v>0</v>
      </c>
    </row>
    <row r="1722" spans="1:21" s="172" customFormat="1">
      <c r="A1722" s="38">
        <v>28</v>
      </c>
      <c r="B1722" s="39">
        <f t="shared" si="98"/>
        <v>0</v>
      </c>
      <c r="C1722" s="39" t="str">
        <f t="shared" si="93"/>
        <v>2020 Initial Year</v>
      </c>
      <c r="D1722" s="40">
        <v>4</v>
      </c>
      <c r="E1722" s="40">
        <v>28</v>
      </c>
      <c r="F1722" s="662">
        <v>6</v>
      </c>
      <c r="G1722" s="311" t="s">
        <v>139</v>
      </c>
      <c r="H1722" s="40" t="s">
        <v>220</v>
      </c>
      <c r="I1722" s="658" t="s">
        <v>675</v>
      </c>
      <c r="J1722" s="303">
        <v>0</v>
      </c>
      <c r="K1722" s="304">
        <v>0</v>
      </c>
      <c r="L1722" s="305">
        <v>0</v>
      </c>
      <c r="M1722" s="305">
        <v>0</v>
      </c>
      <c r="N1722" s="303">
        <v>0</v>
      </c>
      <c r="O1722" s="306">
        <v>0</v>
      </c>
      <c r="P1722" s="303">
        <v>0</v>
      </c>
      <c r="Q1722" s="171">
        <f>VLOOKUP(C1722&amp;D1722&amp;A1722,'Delivery Counts'!$A$87:$I$118,8,FALSE)</f>
        <v>0</v>
      </c>
      <c r="R1722" s="171">
        <f>VLOOKUP(C1722&amp;D1722&amp;A1722,'Delivery Counts'!$A$87:$I$118,9,FALSE)</f>
        <v>0</v>
      </c>
      <c r="S1722" s="16">
        <f t="shared" si="94"/>
        <v>0</v>
      </c>
      <c r="T1722" s="237"/>
      <c r="U1722" s="237"/>
    </row>
    <row r="1723" spans="1:21" s="172" customFormat="1">
      <c r="A1723" s="38">
        <v>28</v>
      </c>
      <c r="B1723" s="39">
        <f t="shared" si="98"/>
        <v>0</v>
      </c>
      <c r="C1723" s="39" t="str">
        <f t="shared" si="93"/>
        <v>2020 Initial Year</v>
      </c>
      <c r="D1723" s="40">
        <v>4</v>
      </c>
      <c r="E1723" s="40">
        <v>28</v>
      </c>
      <c r="F1723" s="662">
        <v>6</v>
      </c>
      <c r="G1723" s="311" t="s">
        <v>139</v>
      </c>
      <c r="H1723" s="40" t="s">
        <v>221</v>
      </c>
      <c r="I1723" s="658" t="s">
        <v>264</v>
      </c>
      <c r="J1723" s="303">
        <v>0</v>
      </c>
      <c r="K1723" s="304">
        <v>0</v>
      </c>
      <c r="L1723" s="305">
        <v>0</v>
      </c>
      <c r="M1723" s="305">
        <v>0</v>
      </c>
      <c r="N1723" s="303">
        <v>0</v>
      </c>
      <c r="O1723" s="306">
        <v>0</v>
      </c>
      <c r="P1723" s="303">
        <v>0</v>
      </c>
      <c r="Q1723" s="171">
        <f>VLOOKUP(C1723&amp;D1723&amp;A1723,'Delivery Counts'!$A$87:$I$118,8,FALSE)</f>
        <v>0</v>
      </c>
      <c r="R1723" s="171">
        <f>VLOOKUP(C1723&amp;D1723&amp;A1723,'Delivery Counts'!$A$87:$I$118,9,FALSE)</f>
        <v>0</v>
      </c>
      <c r="S1723" s="16">
        <f t="shared" si="94"/>
        <v>0</v>
      </c>
      <c r="T1723" s="237"/>
      <c r="U1723" s="237"/>
    </row>
    <row r="1724" spans="1:21" s="172" customFormat="1">
      <c r="A1724" s="38">
        <v>28</v>
      </c>
      <c r="B1724" s="39">
        <f t="shared" si="98"/>
        <v>0</v>
      </c>
      <c r="C1724" s="39" t="str">
        <f t="shared" si="93"/>
        <v>2020 Initial Year</v>
      </c>
      <c r="D1724" s="40">
        <v>4</v>
      </c>
      <c r="E1724" s="40">
        <v>28</v>
      </c>
      <c r="F1724" s="662">
        <v>6</v>
      </c>
      <c r="G1724" s="311" t="s">
        <v>139</v>
      </c>
      <c r="H1724" s="40" t="s">
        <v>222</v>
      </c>
      <c r="I1724" s="658" t="s">
        <v>206</v>
      </c>
      <c r="J1724" s="303">
        <v>0</v>
      </c>
      <c r="K1724" s="304">
        <v>0</v>
      </c>
      <c r="L1724" s="305">
        <v>0</v>
      </c>
      <c r="M1724" s="305">
        <v>0</v>
      </c>
      <c r="N1724" s="303">
        <v>0</v>
      </c>
      <c r="O1724" s="306">
        <v>0</v>
      </c>
      <c r="P1724" s="303">
        <v>0</v>
      </c>
      <c r="Q1724" s="171">
        <f>VLOOKUP(C1724&amp;D1724&amp;A1724,'Delivery Counts'!$A$87:$I$118,8,FALSE)</f>
        <v>0</v>
      </c>
      <c r="R1724" s="171">
        <f>VLOOKUP(C1724&amp;D1724&amp;A1724,'Delivery Counts'!$A$87:$I$118,9,FALSE)</f>
        <v>0</v>
      </c>
      <c r="S1724" s="16">
        <f t="shared" si="94"/>
        <v>0</v>
      </c>
      <c r="T1724" s="237"/>
      <c r="U1724" s="237"/>
    </row>
    <row r="1725" spans="1:21" s="172" customFormat="1">
      <c r="A1725" s="38">
        <v>28</v>
      </c>
      <c r="B1725" s="39">
        <f t="shared" si="98"/>
        <v>0</v>
      </c>
      <c r="C1725" s="39" t="str">
        <f t="shared" si="93"/>
        <v>2020 Initial Year</v>
      </c>
      <c r="D1725" s="40">
        <v>4</v>
      </c>
      <c r="E1725" s="40">
        <v>28</v>
      </c>
      <c r="F1725" s="662">
        <v>6</v>
      </c>
      <c r="G1725" s="311" t="s">
        <v>139</v>
      </c>
      <c r="H1725" s="40" t="s">
        <v>223</v>
      </c>
      <c r="I1725" s="658" t="s">
        <v>181</v>
      </c>
      <c r="J1725" s="303">
        <v>0</v>
      </c>
      <c r="K1725" s="304">
        <v>0</v>
      </c>
      <c r="L1725" s="305">
        <v>0</v>
      </c>
      <c r="M1725" s="305">
        <v>0</v>
      </c>
      <c r="N1725" s="303">
        <v>0</v>
      </c>
      <c r="O1725" s="306">
        <v>0</v>
      </c>
      <c r="P1725" s="303">
        <v>0</v>
      </c>
      <c r="Q1725" s="171">
        <f>VLOOKUP(C1725&amp;D1725&amp;A1725,'Delivery Counts'!$A$87:$I$118,8,FALSE)</f>
        <v>0</v>
      </c>
      <c r="R1725" s="171">
        <f>VLOOKUP(C1725&amp;D1725&amp;A1725,'Delivery Counts'!$A$87:$I$118,9,FALSE)</f>
        <v>0</v>
      </c>
      <c r="S1725" s="16">
        <f t="shared" si="94"/>
        <v>0</v>
      </c>
      <c r="T1725" s="237"/>
      <c r="U1725" s="237"/>
    </row>
    <row r="1726" spans="1:21" s="172" customFormat="1">
      <c r="A1726" s="38">
        <v>28</v>
      </c>
      <c r="B1726" s="39">
        <f t="shared" si="98"/>
        <v>0</v>
      </c>
      <c r="C1726" s="39" t="str">
        <f t="shared" si="93"/>
        <v>2020 Initial Year</v>
      </c>
      <c r="D1726" s="40">
        <v>4</v>
      </c>
      <c r="E1726" s="40">
        <v>28</v>
      </c>
      <c r="F1726" s="662">
        <v>6</v>
      </c>
      <c r="G1726" s="311" t="s">
        <v>139</v>
      </c>
      <c r="H1726" s="40" t="s">
        <v>150</v>
      </c>
      <c r="I1726" s="658" t="s">
        <v>204</v>
      </c>
      <c r="J1726" s="303">
        <v>0</v>
      </c>
      <c r="K1726" s="304">
        <v>0</v>
      </c>
      <c r="L1726" s="305">
        <v>0</v>
      </c>
      <c r="M1726" s="305">
        <v>0</v>
      </c>
      <c r="N1726" s="303">
        <v>0</v>
      </c>
      <c r="O1726" s="306">
        <v>0</v>
      </c>
      <c r="P1726" s="303">
        <v>0</v>
      </c>
      <c r="Q1726" s="171">
        <f>VLOOKUP(C1726&amp;D1726&amp;A1726,'Delivery Counts'!$A$87:$I$118,8,FALSE)</f>
        <v>0</v>
      </c>
      <c r="R1726" s="171">
        <f>VLOOKUP(C1726&amp;D1726&amp;A1726,'Delivery Counts'!$A$87:$I$118,9,FALSE)</f>
        <v>0</v>
      </c>
      <c r="S1726" s="16">
        <f t="shared" si="94"/>
        <v>0</v>
      </c>
      <c r="T1726" s="237"/>
      <c r="U1726" s="237"/>
    </row>
    <row r="1727" spans="1:21" s="172" customFormat="1">
      <c r="A1727" s="38">
        <v>28</v>
      </c>
      <c r="B1727" s="39">
        <f t="shared" si="98"/>
        <v>0</v>
      </c>
      <c r="C1727" s="39" t="str">
        <f t="shared" si="93"/>
        <v>2020 Initial Year</v>
      </c>
      <c r="D1727" s="40">
        <v>4</v>
      </c>
      <c r="E1727" s="40">
        <v>28</v>
      </c>
      <c r="F1727" s="662">
        <v>6</v>
      </c>
      <c r="G1727" s="311" t="s">
        <v>139</v>
      </c>
      <c r="H1727" s="40" t="s">
        <v>151</v>
      </c>
      <c r="I1727" s="658" t="s">
        <v>205</v>
      </c>
      <c r="J1727" s="303">
        <v>0</v>
      </c>
      <c r="K1727" s="304">
        <v>0</v>
      </c>
      <c r="L1727" s="305">
        <v>0</v>
      </c>
      <c r="M1727" s="305">
        <v>0</v>
      </c>
      <c r="N1727" s="303">
        <v>0</v>
      </c>
      <c r="O1727" s="306">
        <v>0</v>
      </c>
      <c r="P1727" s="303">
        <v>0</v>
      </c>
      <c r="Q1727" s="171">
        <f>VLOOKUP(C1727&amp;D1727&amp;A1727,'Delivery Counts'!$A$87:$I$118,8,FALSE)</f>
        <v>0</v>
      </c>
      <c r="R1727" s="171">
        <f>VLOOKUP(C1727&amp;D1727&amp;A1727,'Delivery Counts'!$A$87:$I$118,9,FALSE)</f>
        <v>0</v>
      </c>
      <c r="S1727" s="16">
        <f t="shared" si="94"/>
        <v>0</v>
      </c>
      <c r="T1727" s="237"/>
      <c r="U1727" s="237"/>
    </row>
    <row r="1728" spans="1:21" s="172" customFormat="1">
      <c r="A1728" s="38">
        <v>28</v>
      </c>
      <c r="B1728" s="39">
        <f t="shared" si="98"/>
        <v>0</v>
      </c>
      <c r="C1728" s="39" t="str">
        <f t="shared" si="93"/>
        <v>2020 Initial Year</v>
      </c>
      <c r="D1728" s="40">
        <v>4</v>
      </c>
      <c r="E1728" s="40">
        <v>28</v>
      </c>
      <c r="F1728" s="662">
        <v>6</v>
      </c>
      <c r="G1728" s="311" t="s">
        <v>139</v>
      </c>
      <c r="H1728" s="40" t="s">
        <v>152</v>
      </c>
      <c r="I1728" s="658" t="s">
        <v>182</v>
      </c>
      <c r="J1728" s="303">
        <v>0</v>
      </c>
      <c r="K1728" s="304">
        <v>0</v>
      </c>
      <c r="L1728" s="305">
        <v>0</v>
      </c>
      <c r="M1728" s="305">
        <v>0</v>
      </c>
      <c r="N1728" s="303">
        <v>0</v>
      </c>
      <c r="O1728" s="306">
        <v>0</v>
      </c>
      <c r="P1728" s="303">
        <v>0</v>
      </c>
      <c r="Q1728" s="171">
        <f>VLOOKUP(C1728&amp;D1728&amp;A1728,'Delivery Counts'!$A$87:$I$118,8,FALSE)</f>
        <v>0</v>
      </c>
      <c r="R1728" s="171">
        <f>VLOOKUP(C1728&amp;D1728&amp;A1728,'Delivery Counts'!$A$87:$I$118,9,FALSE)</f>
        <v>0</v>
      </c>
      <c r="S1728" s="16">
        <f t="shared" si="94"/>
        <v>0</v>
      </c>
      <c r="T1728" s="237"/>
      <c r="U1728" s="237"/>
    </row>
    <row r="1729" spans="1:21" s="172" customFormat="1">
      <c r="A1729" s="38">
        <v>28</v>
      </c>
      <c r="B1729" s="39">
        <f t="shared" si="98"/>
        <v>0</v>
      </c>
      <c r="C1729" s="39" t="str">
        <f t="shared" si="93"/>
        <v>2020 Initial Year</v>
      </c>
      <c r="D1729" s="40">
        <v>4</v>
      </c>
      <c r="E1729" s="40">
        <v>28</v>
      </c>
      <c r="F1729" s="662">
        <v>6</v>
      </c>
      <c r="G1729" s="311" t="s">
        <v>139</v>
      </c>
      <c r="H1729" s="40" t="s">
        <v>70</v>
      </c>
      <c r="I1729" s="658" t="s">
        <v>265</v>
      </c>
      <c r="J1729" s="303">
        <v>0</v>
      </c>
      <c r="K1729" s="304">
        <v>0</v>
      </c>
      <c r="L1729" s="305">
        <v>0</v>
      </c>
      <c r="M1729" s="305">
        <v>0</v>
      </c>
      <c r="N1729" s="303">
        <v>0</v>
      </c>
      <c r="O1729" s="306">
        <v>0</v>
      </c>
      <c r="P1729" s="303">
        <v>0</v>
      </c>
      <c r="Q1729" s="171">
        <f>VLOOKUP(C1729&amp;D1729&amp;A1729,'Delivery Counts'!$A$87:$I$118,8,FALSE)</f>
        <v>0</v>
      </c>
      <c r="R1729" s="171">
        <f>VLOOKUP(C1729&amp;D1729&amp;A1729,'Delivery Counts'!$A$87:$I$118,9,FALSE)</f>
        <v>0</v>
      </c>
      <c r="S1729" s="16">
        <f t="shared" si="94"/>
        <v>0</v>
      </c>
      <c r="T1729" s="237"/>
      <c r="U1729" s="237"/>
    </row>
    <row r="1730" spans="1:21" s="172" customFormat="1">
      <c r="A1730" s="38">
        <v>28</v>
      </c>
      <c r="B1730" s="39">
        <f t="shared" si="98"/>
        <v>0</v>
      </c>
      <c r="C1730" s="39" t="str">
        <f t="shared" si="93"/>
        <v>2020 Initial Year</v>
      </c>
      <c r="D1730" s="40">
        <v>4</v>
      </c>
      <c r="E1730" s="40">
        <v>28</v>
      </c>
      <c r="F1730" s="662">
        <v>6</v>
      </c>
      <c r="G1730" s="311" t="s">
        <v>139</v>
      </c>
      <c r="H1730" s="40" t="s">
        <v>71</v>
      </c>
      <c r="I1730" s="658" t="s">
        <v>266</v>
      </c>
      <c r="J1730" s="303">
        <v>0</v>
      </c>
      <c r="K1730" s="304">
        <v>0</v>
      </c>
      <c r="L1730" s="305">
        <v>0</v>
      </c>
      <c r="M1730" s="305">
        <v>0</v>
      </c>
      <c r="N1730" s="303">
        <v>0</v>
      </c>
      <c r="O1730" s="306">
        <v>0</v>
      </c>
      <c r="P1730" s="303">
        <v>0</v>
      </c>
      <c r="Q1730" s="171">
        <f>VLOOKUP(C1730&amp;D1730&amp;A1730,'Delivery Counts'!$A$87:$I$118,8,FALSE)</f>
        <v>0</v>
      </c>
      <c r="R1730" s="171">
        <f>VLOOKUP(C1730&amp;D1730&amp;A1730,'Delivery Counts'!$A$87:$I$118,9,FALSE)</f>
        <v>0</v>
      </c>
      <c r="S1730" s="16">
        <f t="shared" si="94"/>
        <v>0</v>
      </c>
      <c r="T1730" s="237"/>
      <c r="U1730" s="237"/>
    </row>
    <row r="1731" spans="1:21" s="172" customFormat="1">
      <c r="A1731" s="38">
        <v>28</v>
      </c>
      <c r="B1731" s="39">
        <f t="shared" si="98"/>
        <v>0</v>
      </c>
      <c r="C1731" s="39" t="str">
        <f t="shared" si="93"/>
        <v>2020 Initial Year</v>
      </c>
      <c r="D1731" s="40">
        <v>4</v>
      </c>
      <c r="E1731" s="40">
        <v>28</v>
      </c>
      <c r="F1731" s="662">
        <v>6</v>
      </c>
      <c r="G1731" s="311" t="s">
        <v>139</v>
      </c>
      <c r="H1731" s="40" t="s">
        <v>72</v>
      </c>
      <c r="I1731" s="658" t="s">
        <v>527</v>
      </c>
      <c r="J1731" s="303">
        <v>0</v>
      </c>
      <c r="K1731" s="304">
        <v>0</v>
      </c>
      <c r="L1731" s="305">
        <v>0</v>
      </c>
      <c r="M1731" s="305">
        <v>0</v>
      </c>
      <c r="N1731" s="303">
        <v>0</v>
      </c>
      <c r="O1731" s="306">
        <v>0</v>
      </c>
      <c r="P1731" s="303">
        <v>0</v>
      </c>
      <c r="Q1731" s="171">
        <f>VLOOKUP(C1731&amp;D1731&amp;A1731,'Delivery Counts'!$A$87:$I$118,8,FALSE)</f>
        <v>0</v>
      </c>
      <c r="R1731" s="171">
        <f>VLOOKUP(C1731&amp;D1731&amp;A1731,'Delivery Counts'!$A$87:$I$118,9,FALSE)</f>
        <v>0</v>
      </c>
      <c r="S1731" s="16">
        <f t="shared" si="94"/>
        <v>0</v>
      </c>
      <c r="T1731" s="237"/>
      <c r="U1731" s="237"/>
    </row>
    <row r="1732" spans="1:21" s="172" customFormat="1">
      <c r="A1732" s="38">
        <v>28</v>
      </c>
      <c r="B1732" s="39">
        <f t="shared" si="98"/>
        <v>0</v>
      </c>
      <c r="C1732" s="39" t="str">
        <f t="shared" si="93"/>
        <v>2020 Initial Year</v>
      </c>
      <c r="D1732" s="40">
        <v>4</v>
      </c>
      <c r="E1732" s="40">
        <v>28</v>
      </c>
      <c r="F1732" s="662">
        <v>6</v>
      </c>
      <c r="G1732" s="40" t="s">
        <v>139</v>
      </c>
      <c r="H1732" s="40" t="s">
        <v>73</v>
      </c>
      <c r="I1732" s="658" t="s">
        <v>528</v>
      </c>
      <c r="J1732" s="303">
        <v>0</v>
      </c>
      <c r="K1732" s="304">
        <v>0</v>
      </c>
      <c r="L1732" s="305">
        <v>0</v>
      </c>
      <c r="M1732" s="305">
        <v>0</v>
      </c>
      <c r="N1732" s="303">
        <v>0</v>
      </c>
      <c r="O1732" s="306">
        <v>0</v>
      </c>
      <c r="P1732" s="303">
        <v>0</v>
      </c>
      <c r="Q1732" s="171">
        <f>VLOOKUP(C1732&amp;D1732&amp;A1732,'Delivery Counts'!$A$87:$I$118,8,FALSE)</f>
        <v>0</v>
      </c>
      <c r="R1732" s="171">
        <f>VLOOKUP(C1732&amp;D1732&amp;A1732,'Delivery Counts'!$A$87:$I$118,9,FALSE)</f>
        <v>0</v>
      </c>
      <c r="S1732" s="16">
        <f t="shared" si="94"/>
        <v>0</v>
      </c>
      <c r="T1732" s="237"/>
      <c r="U1732" s="237"/>
    </row>
    <row r="1733" spans="1:21" s="172" customFormat="1" ht="10.5" thickBot="1">
      <c r="A1733" s="312">
        <v>28</v>
      </c>
      <c r="B1733" s="868">
        <f t="shared" si="64"/>
        <v>0</v>
      </c>
      <c r="C1733" s="868" t="str">
        <f t="shared" si="93"/>
        <v>2020 Initial Year</v>
      </c>
      <c r="D1733" s="869">
        <v>4</v>
      </c>
      <c r="E1733" s="869">
        <v>28</v>
      </c>
      <c r="F1733" s="663">
        <v>6</v>
      </c>
      <c r="G1733" s="869" t="s">
        <v>139</v>
      </c>
      <c r="H1733" s="869" t="s">
        <v>409</v>
      </c>
      <c r="I1733" s="870" t="s">
        <v>803</v>
      </c>
      <c r="J1733" s="871">
        <v>0</v>
      </c>
      <c r="K1733" s="872">
        <v>0</v>
      </c>
      <c r="L1733" s="873">
        <v>0</v>
      </c>
      <c r="M1733" s="873">
        <v>0</v>
      </c>
      <c r="N1733" s="871">
        <v>0</v>
      </c>
      <c r="O1733" s="1010">
        <v>0</v>
      </c>
      <c r="P1733" s="871">
        <v>0</v>
      </c>
      <c r="Q1733" s="1011">
        <f>VLOOKUP(C1733&amp;D1733&amp;A1733,'Delivery Counts'!$A$87:$I$118,8,FALSE)</f>
        <v>0</v>
      </c>
      <c r="R1733" s="1011">
        <f>VLOOKUP(C1733&amp;D1733&amp;A1733,'Delivery Counts'!$A$87:$I$118,9,FALSE)</f>
        <v>0</v>
      </c>
      <c r="S1733" s="313">
        <f t="shared" si="94"/>
        <v>0</v>
      </c>
      <c r="T1733" s="237"/>
      <c r="U1733" s="237"/>
    </row>
    <row r="1734" spans="1:21" s="172" customFormat="1">
      <c r="A1734" s="233"/>
      <c r="B1734" s="231"/>
      <c r="C1734" s="232"/>
      <c r="D1734" s="232"/>
      <c r="E1734" s="40"/>
      <c r="F1734" s="232"/>
      <c r="G1734" s="232"/>
      <c r="H1734" s="231"/>
      <c r="I1734" s="169"/>
      <c r="J1734" s="169"/>
      <c r="K1734" s="169"/>
      <c r="L1734" s="169"/>
      <c r="M1734" s="169"/>
      <c r="N1734" s="169"/>
      <c r="O1734" s="169"/>
      <c r="P1734" s="169"/>
      <c r="Q1734" s="169"/>
      <c r="R1734" s="169"/>
      <c r="T1734" s="237"/>
      <c r="U1734" s="237"/>
    </row>
    <row r="1735" spans="1:21" s="172" customFormat="1" ht="10.5" thickBot="1">
      <c r="A1735" s="233"/>
      <c r="B1735" s="231"/>
      <c r="C1735" s="232"/>
      <c r="D1735" s="232"/>
      <c r="E1735" s="40"/>
      <c r="F1735" s="232"/>
      <c r="G1735" s="232"/>
      <c r="H1735" s="231"/>
      <c r="I1735" s="169"/>
      <c r="J1735" s="169"/>
      <c r="K1735" s="169"/>
      <c r="L1735" s="169"/>
      <c r="M1735" s="169"/>
      <c r="N1735" s="169"/>
      <c r="O1735" s="169"/>
      <c r="P1735" s="169"/>
      <c r="Q1735" s="169"/>
      <c r="R1735" s="169"/>
      <c r="S1735" s="169"/>
      <c r="T1735" s="237"/>
      <c r="U1735" s="237"/>
    </row>
    <row r="1736" spans="1:21" s="172" customFormat="1" ht="20">
      <c r="A1736" s="233"/>
      <c r="B1736" s="231"/>
      <c r="C1736" s="232"/>
      <c r="D1736" s="232"/>
      <c r="E1736" s="799" t="s">
        <v>79</v>
      </c>
      <c r="F1736" s="788"/>
      <c r="G1736" s="788"/>
      <c r="H1736" s="789"/>
      <c r="I1736" s="790" t="s">
        <v>49</v>
      </c>
      <c r="J1736" s="791" t="s">
        <v>240</v>
      </c>
      <c r="K1736" s="790" t="s">
        <v>243</v>
      </c>
      <c r="L1736" s="790" t="s">
        <v>241</v>
      </c>
      <c r="M1736" s="790" t="s">
        <v>242</v>
      </c>
      <c r="N1736" s="790" t="s">
        <v>245</v>
      </c>
      <c r="O1736" s="790" t="s">
        <v>246</v>
      </c>
      <c r="P1736" s="790" t="s">
        <v>549</v>
      </c>
      <c r="Q1736" s="790" t="s">
        <v>37</v>
      </c>
      <c r="R1736" s="790" t="s">
        <v>38</v>
      </c>
      <c r="S1736" s="793" t="s">
        <v>39</v>
      </c>
      <c r="T1736" s="237"/>
      <c r="U1736" s="237"/>
    </row>
    <row r="1737" spans="1:21">
      <c r="E1737" s="800" t="str">
        <f>LEFT(E1741,4)&amp;" Quarter 1 Total"</f>
        <v>2022 Quarter 1 Total</v>
      </c>
      <c r="F1737" s="232"/>
      <c r="G1737" s="232"/>
      <c r="H1737" s="232"/>
      <c r="I1737" s="117">
        <v>0</v>
      </c>
      <c r="J1737" s="17">
        <f t="shared" ref="J1737:P1737" si="99">SUM(J6:J149)</f>
        <v>0</v>
      </c>
      <c r="K1737" s="17">
        <f t="shared" si="99"/>
        <v>0</v>
      </c>
      <c r="L1737" s="107">
        <f t="shared" si="99"/>
        <v>0</v>
      </c>
      <c r="M1737" s="107">
        <f t="shared" si="99"/>
        <v>0</v>
      </c>
      <c r="N1737" s="17">
        <f t="shared" si="99"/>
        <v>0</v>
      </c>
      <c r="O1737" s="107">
        <f t="shared" si="99"/>
        <v>0</v>
      </c>
      <c r="P1737" s="17">
        <f t="shared" si="99"/>
        <v>0</v>
      </c>
      <c r="Q1737" s="107" t="e">
        <f>SUM(Q6:Q149)/18</f>
        <v>#N/A</v>
      </c>
      <c r="R1737" s="107" t="e">
        <f>SUM(R6:R149)/18</f>
        <v>#N/A</v>
      </c>
      <c r="S1737" s="797" t="e">
        <f>SUM(S6:S149)/18</f>
        <v>#N/A</v>
      </c>
    </row>
    <row r="1738" spans="1:21">
      <c r="E1738" s="964" t="str">
        <f>LEFT(E1739,4)&amp;" Quarter 2 Total"</f>
        <v>2022 Quarter 2 Total</v>
      </c>
      <c r="F1738" s="962"/>
      <c r="G1738" s="232"/>
      <c r="H1738" s="232"/>
      <c r="I1738" s="118">
        <v>0</v>
      </c>
      <c r="J1738" s="18">
        <f t="shared" ref="J1738:P1738" si="100">SUM(J150:J293)</f>
        <v>0</v>
      </c>
      <c r="K1738" s="18">
        <f t="shared" si="100"/>
        <v>0</v>
      </c>
      <c r="L1738" s="108">
        <f t="shared" si="100"/>
        <v>0</v>
      </c>
      <c r="M1738" s="108">
        <f t="shared" si="100"/>
        <v>0</v>
      </c>
      <c r="N1738" s="18">
        <f t="shared" si="100"/>
        <v>0</v>
      </c>
      <c r="O1738" s="108">
        <f t="shared" si="100"/>
        <v>0</v>
      </c>
      <c r="P1738" s="18">
        <f t="shared" si="100"/>
        <v>0</v>
      </c>
      <c r="Q1738" s="108" t="e">
        <f>SUM(Q150:Q293)/18</f>
        <v>#N/A</v>
      </c>
      <c r="R1738" s="108" t="e">
        <f>SUM(R150:R293)/18</f>
        <v>#N/A</v>
      </c>
      <c r="S1738" s="16" t="e">
        <f>SUM(S150:S293)/18</f>
        <v>#N/A</v>
      </c>
    </row>
    <row r="1739" spans="1:21">
      <c r="E1739" s="961" t="str">
        <f>LEFT(E1740,4)&amp;" Quarter 3 Total"</f>
        <v>2022 Quarter 3 Total</v>
      </c>
      <c r="F1739" s="962"/>
      <c r="G1739" s="232"/>
      <c r="H1739" s="232"/>
      <c r="I1739" s="965">
        <v>0</v>
      </c>
      <c r="J1739" s="971">
        <f t="shared" ref="J1739:P1739" si="101">SUM(J294:J437)</f>
        <v>0</v>
      </c>
      <c r="K1739" s="18">
        <f t="shared" si="101"/>
        <v>0</v>
      </c>
      <c r="L1739" s="108">
        <f t="shared" si="101"/>
        <v>0</v>
      </c>
      <c r="M1739" s="108">
        <f t="shared" si="101"/>
        <v>0</v>
      </c>
      <c r="N1739" s="18">
        <f t="shared" si="101"/>
        <v>0</v>
      </c>
      <c r="O1739" s="108">
        <f t="shared" si="101"/>
        <v>0</v>
      </c>
      <c r="P1739" s="18">
        <f t="shared" si="101"/>
        <v>0</v>
      </c>
      <c r="Q1739" s="108" t="e">
        <f>SUM(Q294:Q437)/18</f>
        <v>#N/A</v>
      </c>
      <c r="R1739" s="108" t="e">
        <f>SUM(R294:R437)/18</f>
        <v>#N/A</v>
      </c>
      <c r="S1739" s="16" t="e">
        <f>SUM(S294:S437)/18</f>
        <v>#N/A</v>
      </c>
    </row>
    <row r="1740" spans="1:21" ht="10.5" thickBot="1">
      <c r="E1740" s="963" t="str">
        <f>LEFT(E1741,4)&amp;" Quarter 4 Total"</f>
        <v>2022 Quarter 4 Total</v>
      </c>
      <c r="F1740" s="832"/>
      <c r="G1740" s="832"/>
      <c r="H1740" s="832"/>
      <c r="I1740" s="842">
        <v>0</v>
      </c>
      <c r="J1740" s="262">
        <f t="shared" ref="J1740:P1740" si="102">SUM(J438:J581)</f>
        <v>0</v>
      </c>
      <c r="K1740" s="262">
        <f t="shared" si="102"/>
        <v>0</v>
      </c>
      <c r="L1740" s="833">
        <f t="shared" si="102"/>
        <v>0</v>
      </c>
      <c r="M1740" s="833">
        <f t="shared" si="102"/>
        <v>0</v>
      </c>
      <c r="N1740" s="262">
        <f t="shared" si="102"/>
        <v>0</v>
      </c>
      <c r="O1740" s="833">
        <f t="shared" si="102"/>
        <v>0</v>
      </c>
      <c r="P1740" s="262">
        <f t="shared" si="102"/>
        <v>0</v>
      </c>
      <c r="Q1740" s="833" t="e">
        <f>SUM(Q438:Q581)/18</f>
        <v>#N/A</v>
      </c>
      <c r="R1740" s="833" t="e">
        <f>SUM(R438:R581)/18</f>
        <v>#N/A</v>
      </c>
      <c r="S1740" s="843" t="e">
        <f>SUM(S438:S581)/18</f>
        <v>#N/A</v>
      </c>
    </row>
    <row r="1741" spans="1:21" s="172" customFormat="1" ht="10.5" thickTop="1">
      <c r="A1741" s="233"/>
      <c r="B1741" s="231"/>
      <c r="C1741" s="232"/>
      <c r="D1741" s="232"/>
      <c r="E1741" s="860" t="str">
        <f>C527&amp;" - All Quarters Grand Total"</f>
        <v>2022 Current Year - All Quarters Grand Total</v>
      </c>
      <c r="F1741" s="855"/>
      <c r="G1741" s="855"/>
      <c r="H1741" s="856"/>
      <c r="I1741" s="857">
        <f>SUM(I1737:I1740)</f>
        <v>0</v>
      </c>
      <c r="J1741" s="263">
        <f t="shared" ref="J1741:O1741" si="103">SUM(J1737:J1740)</f>
        <v>0</v>
      </c>
      <c r="K1741" s="263">
        <f t="shared" si="103"/>
        <v>0</v>
      </c>
      <c r="L1741" s="858">
        <f t="shared" si="103"/>
        <v>0</v>
      </c>
      <c r="M1741" s="858">
        <f t="shared" si="103"/>
        <v>0</v>
      </c>
      <c r="N1741" s="263">
        <f t="shared" si="103"/>
        <v>0</v>
      </c>
      <c r="O1741" s="859">
        <f t="shared" si="103"/>
        <v>0</v>
      </c>
      <c r="P1741" s="263">
        <f t="shared" ref="P1741" si="104">SUM(P1737:P1740)</f>
        <v>0</v>
      </c>
      <c r="Q1741" s="859" t="e">
        <f>SUM(Q1737:Q1740)</f>
        <v>#N/A</v>
      </c>
      <c r="R1741" s="859" t="e">
        <f>SUM(R1737:R1740)</f>
        <v>#N/A</v>
      </c>
      <c r="S1741" s="795" t="e">
        <f>SUM(S1737:S1740)</f>
        <v>#N/A</v>
      </c>
    </row>
    <row r="1742" spans="1:21" s="172" customFormat="1">
      <c r="A1742" s="233"/>
      <c r="B1742" s="231"/>
      <c r="C1742" s="232"/>
      <c r="D1742" s="232"/>
      <c r="E1742" s="800" t="str">
        <f>LEFT(E1746,4)&amp;" Quarter 1 Total"</f>
        <v>2021 Quarter 1 Total</v>
      </c>
      <c r="F1742" s="232"/>
      <c r="G1742" s="232"/>
      <c r="H1742" s="232"/>
      <c r="I1742" s="118">
        <v>0</v>
      </c>
      <c r="J1742" s="18">
        <f t="shared" ref="J1742:P1742" si="105">SUM(J582:J725)</f>
        <v>0</v>
      </c>
      <c r="K1742" s="18">
        <f t="shared" si="105"/>
        <v>0</v>
      </c>
      <c r="L1742" s="108">
        <f t="shared" si="105"/>
        <v>0</v>
      </c>
      <c r="M1742" s="108">
        <f t="shared" si="105"/>
        <v>0</v>
      </c>
      <c r="N1742" s="18">
        <f t="shared" si="105"/>
        <v>0</v>
      </c>
      <c r="O1742" s="108">
        <f t="shared" si="105"/>
        <v>0</v>
      </c>
      <c r="P1742" s="18">
        <f t="shared" si="105"/>
        <v>0</v>
      </c>
      <c r="Q1742" s="108">
        <f>SUM(Q582:Q725)/18</f>
        <v>0</v>
      </c>
      <c r="R1742" s="108">
        <f>SUM(R582:R725)/18</f>
        <v>0</v>
      </c>
      <c r="S1742" s="16">
        <f>SUM(S582:S725)/18</f>
        <v>0</v>
      </c>
      <c r="T1742" s="237"/>
      <c r="U1742" s="237"/>
    </row>
    <row r="1743" spans="1:21" s="172" customFormat="1">
      <c r="A1743" s="233"/>
      <c r="B1743" s="231"/>
      <c r="C1743" s="232"/>
      <c r="D1743" s="232"/>
      <c r="E1743" s="801" t="str">
        <f>LEFT(E1746,4)&amp;" Quarter 2 Total"</f>
        <v>2021 Quarter 2 Total</v>
      </c>
      <c r="F1743" s="232"/>
      <c r="G1743" s="232"/>
      <c r="H1743" s="232"/>
      <c r="I1743" s="118">
        <v>0</v>
      </c>
      <c r="J1743" s="18">
        <f t="shared" ref="J1743:P1743" si="106">SUM(J726:J869)</f>
        <v>0</v>
      </c>
      <c r="K1743" s="18">
        <f t="shared" si="106"/>
        <v>0</v>
      </c>
      <c r="L1743" s="108">
        <f t="shared" si="106"/>
        <v>0</v>
      </c>
      <c r="M1743" s="108">
        <f t="shared" si="106"/>
        <v>0</v>
      </c>
      <c r="N1743" s="18">
        <f t="shared" si="106"/>
        <v>0</v>
      </c>
      <c r="O1743" s="108">
        <f t="shared" si="106"/>
        <v>0</v>
      </c>
      <c r="P1743" s="18">
        <f t="shared" si="106"/>
        <v>0</v>
      </c>
      <c r="Q1743" s="108">
        <f>SUM(Q726:Q869)/18</f>
        <v>0</v>
      </c>
      <c r="R1743" s="108">
        <f>SUM(R726:R869)/18</f>
        <v>0</v>
      </c>
      <c r="S1743" s="16">
        <f>SUM(S726:S869)/18</f>
        <v>0</v>
      </c>
      <c r="T1743" s="237"/>
      <c r="U1743" s="237"/>
    </row>
    <row r="1744" spans="1:21" s="172" customFormat="1">
      <c r="A1744" s="233"/>
      <c r="B1744" s="231"/>
      <c r="C1744" s="232"/>
      <c r="D1744" s="232"/>
      <c r="E1744" s="801" t="str">
        <f>LEFT(E1746,4)&amp;" Quarter 3 Total"</f>
        <v>2021 Quarter 3 Total</v>
      </c>
      <c r="F1744" s="232"/>
      <c r="G1744" s="232"/>
      <c r="H1744" s="232"/>
      <c r="I1744" s="118">
        <v>0</v>
      </c>
      <c r="J1744" s="18">
        <f t="shared" ref="J1744:P1744" si="107">SUM(J870:J1013)</f>
        <v>0</v>
      </c>
      <c r="K1744" s="18">
        <f t="shared" si="107"/>
        <v>0</v>
      </c>
      <c r="L1744" s="108">
        <f t="shared" si="107"/>
        <v>0</v>
      </c>
      <c r="M1744" s="108">
        <f t="shared" si="107"/>
        <v>0</v>
      </c>
      <c r="N1744" s="18">
        <f t="shared" si="107"/>
        <v>0</v>
      </c>
      <c r="O1744" s="108">
        <f t="shared" si="107"/>
        <v>0</v>
      </c>
      <c r="P1744" s="18">
        <f t="shared" si="107"/>
        <v>0</v>
      </c>
      <c r="Q1744" s="108">
        <f>SUM(Q870:Q1013)/18</f>
        <v>0</v>
      </c>
      <c r="R1744" s="108">
        <f>SUM(R870:R1013)/18</f>
        <v>0</v>
      </c>
      <c r="S1744" s="16">
        <f>SUM(S870:S1013)/18</f>
        <v>0</v>
      </c>
      <c r="T1744" s="237"/>
      <c r="U1744" s="237"/>
    </row>
    <row r="1745" spans="1:21" s="172" customFormat="1" ht="10.5" thickBot="1">
      <c r="A1745" s="233"/>
      <c r="B1745" s="231"/>
      <c r="C1745" s="232"/>
      <c r="D1745" s="232"/>
      <c r="E1745" s="854" t="str">
        <f>LEFT(E1746,4)&amp;" Quarter 4 Total"</f>
        <v>2021 Quarter 4 Total</v>
      </c>
      <c r="F1745" s="832"/>
      <c r="G1745" s="832"/>
      <c r="H1745" s="832"/>
      <c r="I1745" s="842">
        <v>0</v>
      </c>
      <c r="J1745" s="262">
        <f t="shared" ref="J1745:P1745" si="108">SUM(J1014:J1157)</f>
        <v>0</v>
      </c>
      <c r="K1745" s="262">
        <f t="shared" si="108"/>
        <v>0</v>
      </c>
      <c r="L1745" s="833">
        <f t="shared" si="108"/>
        <v>0</v>
      </c>
      <c r="M1745" s="833">
        <f t="shared" si="108"/>
        <v>0</v>
      </c>
      <c r="N1745" s="262">
        <f t="shared" si="108"/>
        <v>0</v>
      </c>
      <c r="O1745" s="833">
        <f t="shared" si="108"/>
        <v>0</v>
      </c>
      <c r="P1745" s="262">
        <f t="shared" si="108"/>
        <v>0</v>
      </c>
      <c r="Q1745" s="833">
        <f>SUM(Q1014:Q1157)/18</f>
        <v>0</v>
      </c>
      <c r="R1745" s="833">
        <f>SUM(R1014:R1157)/18</f>
        <v>0</v>
      </c>
      <c r="S1745" s="843">
        <f>SUM(S1014:S1157)/18</f>
        <v>0</v>
      </c>
      <c r="T1745" s="237"/>
      <c r="U1745" s="237"/>
    </row>
    <row r="1746" spans="1:21" s="172" customFormat="1" ht="10.5" thickTop="1">
      <c r="A1746" s="233"/>
      <c r="B1746" s="231"/>
      <c r="C1746" s="232"/>
      <c r="D1746" s="232"/>
      <c r="E1746" s="860" t="str">
        <f>C1157&amp;" - All Quarters Grand Total"</f>
        <v>2021 Prior Year - All Quarters Grand Total</v>
      </c>
      <c r="F1746" s="855"/>
      <c r="G1746" s="855"/>
      <c r="H1746" s="856"/>
      <c r="I1746" s="857">
        <f>SUM(I1742:I1745)</f>
        <v>0</v>
      </c>
      <c r="J1746" s="263">
        <f t="shared" ref="J1746:O1746" si="109">SUM(J1742:J1745)</f>
        <v>0</v>
      </c>
      <c r="K1746" s="263">
        <f t="shared" si="109"/>
        <v>0</v>
      </c>
      <c r="L1746" s="858">
        <f t="shared" si="109"/>
        <v>0</v>
      </c>
      <c r="M1746" s="858">
        <f t="shared" si="109"/>
        <v>0</v>
      </c>
      <c r="N1746" s="263">
        <f t="shared" si="109"/>
        <v>0</v>
      </c>
      <c r="O1746" s="859">
        <f t="shared" si="109"/>
        <v>0</v>
      </c>
      <c r="P1746" s="263">
        <f t="shared" ref="P1746" si="110">SUM(P1742:P1745)</f>
        <v>0</v>
      </c>
      <c r="Q1746" s="859">
        <f>SUM(Q1742:Q1745)</f>
        <v>0</v>
      </c>
      <c r="R1746" s="859">
        <f>SUM(R1742:R1745)</f>
        <v>0</v>
      </c>
      <c r="S1746" s="795">
        <f>SUM(S1742:S1745)</f>
        <v>0</v>
      </c>
      <c r="T1746" s="237"/>
      <c r="U1746" s="237"/>
    </row>
    <row r="1747" spans="1:21" s="172" customFormat="1">
      <c r="A1747" s="233"/>
      <c r="B1747" s="231"/>
      <c r="C1747" s="232"/>
      <c r="D1747" s="232"/>
      <c r="E1747" s="800" t="str">
        <f>LEFT(E1751,4)&amp;" Quarter 1 Total"</f>
        <v>2020 Quarter 1 Total</v>
      </c>
      <c r="F1747" s="232"/>
      <c r="G1747" s="232"/>
      <c r="H1747" s="232"/>
      <c r="I1747" s="118">
        <v>0</v>
      </c>
      <c r="J1747" s="18">
        <f t="shared" ref="J1747:P1747" si="111">SUM(J1158:J1301)</f>
        <v>0</v>
      </c>
      <c r="K1747" s="18">
        <f t="shared" si="111"/>
        <v>0</v>
      </c>
      <c r="L1747" s="108">
        <f t="shared" si="111"/>
        <v>0</v>
      </c>
      <c r="M1747" s="108">
        <f t="shared" si="111"/>
        <v>0</v>
      </c>
      <c r="N1747" s="18">
        <f t="shared" si="111"/>
        <v>0</v>
      </c>
      <c r="O1747" s="108">
        <f t="shared" si="111"/>
        <v>0</v>
      </c>
      <c r="P1747" s="18">
        <f t="shared" si="111"/>
        <v>0</v>
      </c>
      <c r="Q1747" s="108">
        <f>SUM(Q1158:Q1301)/18</f>
        <v>0</v>
      </c>
      <c r="R1747" s="108">
        <f>SUM(R1158:R1301)/18</f>
        <v>0</v>
      </c>
      <c r="S1747" s="16">
        <f>SUM(S1158:S1301)/18</f>
        <v>0</v>
      </c>
      <c r="T1747" s="237"/>
      <c r="U1747" s="237"/>
    </row>
    <row r="1748" spans="1:21" s="172" customFormat="1">
      <c r="A1748" s="233"/>
      <c r="B1748" s="231"/>
      <c r="C1748" s="232"/>
      <c r="D1748" s="232"/>
      <c r="E1748" s="801" t="str">
        <f>LEFT(E1751,4)&amp;" Quarter 2 Total"</f>
        <v>2020 Quarter 2 Total</v>
      </c>
      <c r="F1748" s="232"/>
      <c r="G1748" s="232"/>
      <c r="H1748" s="232"/>
      <c r="I1748" s="118">
        <v>0</v>
      </c>
      <c r="J1748" s="18">
        <f t="shared" ref="J1748:P1748" si="112">SUM(J1302:J1445)</f>
        <v>0</v>
      </c>
      <c r="K1748" s="18">
        <f t="shared" si="112"/>
        <v>0</v>
      </c>
      <c r="L1748" s="108">
        <f t="shared" si="112"/>
        <v>0</v>
      </c>
      <c r="M1748" s="108">
        <f t="shared" si="112"/>
        <v>0</v>
      </c>
      <c r="N1748" s="18">
        <f t="shared" si="112"/>
        <v>0</v>
      </c>
      <c r="O1748" s="108">
        <f t="shared" si="112"/>
        <v>0</v>
      </c>
      <c r="P1748" s="18">
        <f t="shared" si="112"/>
        <v>0</v>
      </c>
      <c r="Q1748" s="108">
        <f>SUM(Q1302:Q1445)/18</f>
        <v>0</v>
      </c>
      <c r="R1748" s="108">
        <f>SUM(R1302:R1445)/18</f>
        <v>0</v>
      </c>
      <c r="S1748" s="16">
        <f>SUM(S1302:S1445)/18</f>
        <v>0</v>
      </c>
      <c r="T1748" s="237"/>
      <c r="U1748" s="237"/>
    </row>
    <row r="1749" spans="1:21" s="172" customFormat="1">
      <c r="A1749" s="233"/>
      <c r="B1749" s="231"/>
      <c r="C1749" s="232"/>
      <c r="D1749" s="232"/>
      <c r="E1749" s="801" t="str">
        <f>LEFT(E1751,4)&amp;" Quarter 3 Total"</f>
        <v>2020 Quarter 3 Total</v>
      </c>
      <c r="F1749" s="232"/>
      <c r="G1749" s="232"/>
      <c r="H1749" s="232"/>
      <c r="I1749" s="118">
        <v>0</v>
      </c>
      <c r="J1749" s="18">
        <f t="shared" ref="J1749:P1749" si="113">SUM(J1446:J1589)</f>
        <v>0</v>
      </c>
      <c r="K1749" s="18">
        <f t="shared" si="113"/>
        <v>0</v>
      </c>
      <c r="L1749" s="108">
        <f t="shared" si="113"/>
        <v>0</v>
      </c>
      <c r="M1749" s="108">
        <f t="shared" si="113"/>
        <v>0</v>
      </c>
      <c r="N1749" s="18">
        <f t="shared" si="113"/>
        <v>0</v>
      </c>
      <c r="O1749" s="108">
        <f t="shared" si="113"/>
        <v>0</v>
      </c>
      <c r="P1749" s="18">
        <f t="shared" si="113"/>
        <v>0</v>
      </c>
      <c r="Q1749" s="108">
        <f>SUM(Q1446:Q1589)/18</f>
        <v>0</v>
      </c>
      <c r="R1749" s="108">
        <f>SUM(R1446:R1589)/18</f>
        <v>0</v>
      </c>
      <c r="S1749" s="16">
        <f>SUM(S1446:S1589)/18</f>
        <v>0</v>
      </c>
      <c r="T1749" s="237"/>
      <c r="U1749" s="237"/>
    </row>
    <row r="1750" spans="1:21" s="172" customFormat="1" ht="10.5" thickBot="1">
      <c r="A1750" s="233"/>
      <c r="B1750" s="231"/>
      <c r="C1750" s="232"/>
      <c r="D1750" s="232"/>
      <c r="E1750" s="854" t="str">
        <f>LEFT(E1751,4)&amp;" Quarter 4 Total"</f>
        <v>2020 Quarter 4 Total</v>
      </c>
      <c r="F1750" s="832"/>
      <c r="G1750" s="832"/>
      <c r="H1750" s="832"/>
      <c r="I1750" s="842">
        <v>0</v>
      </c>
      <c r="J1750" s="262">
        <f t="shared" ref="J1750:P1750" si="114">SUM(J1590:J1733)</f>
        <v>0</v>
      </c>
      <c r="K1750" s="262">
        <f t="shared" si="114"/>
        <v>0</v>
      </c>
      <c r="L1750" s="833">
        <f t="shared" si="114"/>
        <v>0</v>
      </c>
      <c r="M1750" s="833">
        <f t="shared" si="114"/>
        <v>0</v>
      </c>
      <c r="N1750" s="262">
        <f t="shared" si="114"/>
        <v>0</v>
      </c>
      <c r="O1750" s="833">
        <f t="shared" si="114"/>
        <v>0</v>
      </c>
      <c r="P1750" s="262">
        <f t="shared" si="114"/>
        <v>0</v>
      </c>
      <c r="Q1750" s="833">
        <f>SUM(Q1590:Q1733)/18</f>
        <v>0</v>
      </c>
      <c r="R1750" s="833">
        <f>SUM(R1590:R1733)/18</f>
        <v>0</v>
      </c>
      <c r="S1750" s="843">
        <f>SUM(S1590:S1733)/18</f>
        <v>0</v>
      </c>
      <c r="T1750" s="237"/>
      <c r="U1750" s="237"/>
    </row>
    <row r="1751" spans="1:21" s="172" customFormat="1" ht="11" thickTop="1" thickBot="1">
      <c r="A1751" s="233"/>
      <c r="B1751" s="231"/>
      <c r="C1751" s="232"/>
      <c r="D1751" s="232"/>
      <c r="E1751" s="834" t="str">
        <f>C1733&amp;" - All Quarters Grand Total"</f>
        <v>2020 Initial Year - All Quarters Grand Total</v>
      </c>
      <c r="F1751" s="853"/>
      <c r="G1751" s="853"/>
      <c r="H1751" s="836"/>
      <c r="I1751" s="837">
        <f>SUM(I1747:I1750)</f>
        <v>0</v>
      </c>
      <c r="J1751" s="838">
        <f t="shared" ref="J1751:O1751" si="115">SUM(J1747:J1750)</f>
        <v>0</v>
      </c>
      <c r="K1751" s="838">
        <f t="shared" si="115"/>
        <v>0</v>
      </c>
      <c r="L1751" s="839">
        <f t="shared" si="115"/>
        <v>0</v>
      </c>
      <c r="M1751" s="839">
        <f t="shared" si="115"/>
        <v>0</v>
      </c>
      <c r="N1751" s="838">
        <f t="shared" si="115"/>
        <v>0</v>
      </c>
      <c r="O1751" s="840">
        <f t="shared" si="115"/>
        <v>0</v>
      </c>
      <c r="P1751" s="838">
        <f t="shared" ref="P1751" si="116">SUM(P1747:P1750)</f>
        <v>0</v>
      </c>
      <c r="Q1751" s="840">
        <f>SUM(Q1747:Q1750)</f>
        <v>0</v>
      </c>
      <c r="R1751" s="840">
        <f>SUM(R1747:R1750)</f>
        <v>0</v>
      </c>
      <c r="S1751" s="841">
        <f>SUM(S1747:S1750)</f>
        <v>0</v>
      </c>
      <c r="T1751" s="237"/>
      <c r="U1751" s="237"/>
    </row>
    <row r="1752" spans="1:21" s="172" customFormat="1">
      <c r="A1752" s="233"/>
      <c r="B1752" s="231"/>
      <c r="C1752" s="232"/>
      <c r="D1752" s="232"/>
      <c r="E1752" s="232"/>
      <c r="F1752" s="231"/>
      <c r="G1752" s="231"/>
      <c r="H1752" s="231"/>
      <c r="I1752" s="169"/>
      <c r="J1752" s="169"/>
      <c r="K1752" s="169"/>
      <c r="L1752" s="169"/>
      <c r="M1752" s="169"/>
      <c r="N1752" s="169"/>
      <c r="O1752" s="169"/>
      <c r="Q1752" s="169"/>
      <c r="R1752" s="169"/>
      <c r="S1752" s="169"/>
      <c r="T1752" s="237"/>
      <c r="U1752" s="237"/>
    </row>
    <row r="1753" spans="1:21" s="172" customFormat="1">
      <c r="T1753" s="237"/>
      <c r="U1753" s="237"/>
    </row>
    <row r="1754" spans="1:21" s="172" customFormat="1">
      <c r="T1754" s="237"/>
      <c r="U1754" s="237"/>
    </row>
    <row r="1755" spans="1:21" s="172" customFormat="1">
      <c r="T1755" s="237"/>
      <c r="U1755" s="237"/>
    </row>
    <row r="1756" spans="1:21" s="172" customFormat="1">
      <c r="T1756" s="237"/>
      <c r="U1756" s="237"/>
    </row>
  </sheetData>
  <sheetProtection algorithmName="SHA-512" hashValue="Czcl06f/cRy+mHwvokGy86X6vwEgOdV9ofLu8aWLWR/Nj3b8JETCXVEu8X2qcQfICPrERqdSGXHTcJ4G9f4eNA==" saltValue="O1AO9Glhz3YvfEMLOPdBLQ==" spinCount="100000" sheet="1" formatColumns="0"/>
  <mergeCells count="1">
    <mergeCell ref="A4:S4"/>
  </mergeCells>
  <phoneticPr fontId="13" type="noConversion"/>
  <pageMargins left="0.75" right="0.75" top="1" bottom="1" header="0.5" footer="0.5"/>
  <pageSetup scale="10" orientation="portrait" r:id="rId1"/>
  <headerFooter alignWithMargins="0"/>
  <rowBreaks count="2" manualBreakCount="2">
    <brk id="581" max="18" man="1"/>
    <brk id="1157" max="18"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7"/>
  <sheetViews>
    <sheetView view="pageBreakPreview" zoomScale="70" zoomScaleNormal="85" zoomScaleSheetLayoutView="70" workbookViewId="0"/>
  </sheetViews>
  <sheetFormatPr defaultRowHeight="12.5"/>
  <cols>
    <col min="2" max="2" width="12.81640625" customWidth="1"/>
    <col min="3" max="4" width="19.453125" customWidth="1"/>
    <col min="5" max="5" width="13.81640625" customWidth="1"/>
    <col min="6" max="8" width="19.453125" customWidth="1"/>
    <col min="9" max="9" width="13.81640625" customWidth="1"/>
    <col min="10" max="11" width="19.453125" style="441" customWidth="1"/>
    <col min="12" max="12" width="13.81640625" style="441" customWidth="1"/>
    <col min="13" max="13" width="19.453125" customWidth="1"/>
    <col min="14" max="14" width="13.81640625" customWidth="1"/>
  </cols>
  <sheetData>
    <row r="1" spans="1:14" ht="13">
      <c r="A1" s="173" t="s">
        <v>407</v>
      </c>
      <c r="J1" s="489"/>
      <c r="K1" s="489"/>
      <c r="L1" s="489"/>
    </row>
    <row r="2" spans="1:14">
      <c r="J2" s="489"/>
      <c r="K2" s="489"/>
      <c r="L2" s="489"/>
    </row>
    <row r="3" spans="1:14">
      <c r="B3" t="s">
        <v>136</v>
      </c>
      <c r="J3" s="489"/>
      <c r="K3" s="489"/>
      <c r="L3" s="489"/>
    </row>
    <row r="4" spans="1:14">
      <c r="J4" s="489"/>
      <c r="K4" s="489"/>
      <c r="L4" s="489"/>
    </row>
    <row r="5" spans="1:14" ht="13">
      <c r="B5" s="1183" t="str">
        <f>'Member Months'!C18</f>
        <v>2022 Current Year</v>
      </c>
      <c r="C5" s="1184"/>
      <c r="D5" s="1184"/>
      <c r="E5" s="1184"/>
      <c r="F5" s="1184"/>
      <c r="G5" s="1184"/>
      <c r="H5" s="1184"/>
      <c r="I5" s="1184"/>
      <c r="J5" s="1184"/>
      <c r="K5" s="1184"/>
      <c r="L5" s="1184"/>
      <c r="M5" s="1184"/>
      <c r="N5" s="1185"/>
    </row>
    <row r="6" spans="1:14" s="512" customFormat="1" ht="26">
      <c r="B6" s="513" t="s">
        <v>58</v>
      </c>
      <c r="C6" s="513" t="s">
        <v>63</v>
      </c>
      <c r="D6" s="514" t="s">
        <v>55</v>
      </c>
      <c r="E6" s="513" t="s">
        <v>56</v>
      </c>
      <c r="F6" s="513" t="s">
        <v>66</v>
      </c>
      <c r="G6" s="553" t="s">
        <v>245</v>
      </c>
      <c r="H6" s="593" t="s">
        <v>615</v>
      </c>
      <c r="I6" s="515" t="s">
        <v>56</v>
      </c>
      <c r="J6" s="593" t="s">
        <v>606</v>
      </c>
      <c r="K6" s="593" t="s">
        <v>616</v>
      </c>
      <c r="L6" s="515" t="s">
        <v>56</v>
      </c>
      <c r="M6" s="515" t="s">
        <v>57</v>
      </c>
      <c r="N6" s="515" t="s">
        <v>86</v>
      </c>
    </row>
    <row r="7" spans="1:14">
      <c r="B7" s="19" t="s">
        <v>59</v>
      </c>
      <c r="C7" s="22">
        <f>SUM(SUMIF('Non-Delivery Svcs Report'!$I$6:$I$1301,{"01","02"},'Non-Delivery Svcs Report'!$K$6:$K$1301))+SUM(SUMIF('Delivery Svcs Report'!$H$6:$H$581,{"01","02"},'Delivery Svcs Report'!$J$6:$J$581))</f>
        <v>0</v>
      </c>
      <c r="D7" s="75">
        <f>SUMIFS('Lag Triangles'!$C$57:$AL$57,'Lag Triangles'!$C$18:$AL$18,LEFT($B$5,4))</f>
        <v>0</v>
      </c>
      <c r="E7" s="545">
        <f>IF(D7=0,0,(C7/D7)-1)</f>
        <v>0</v>
      </c>
      <c r="F7" s="537">
        <f>SUM(SUMIF('Non-Delivery Svcs Report'!$I$6:$I$1301,{"01","02"},'Non-Delivery Svcs Report'!$L$6:$L$1301))+SUM(SUMIF('Delivery Svcs Report'!$H$6:$H$581,{"01","02"},'Delivery Svcs Report'!$K$6:$K$581))</f>
        <v>0</v>
      </c>
      <c r="G7" s="22">
        <f>SUM(SUMIF('Non-Delivery Svcs Report'!$I$6:$I$1301,{"01","02"},'Non-Delivery Svcs Report'!$O$6:$O$1301))+SUM(SUMIF('Delivery Svcs Report'!$H$6:$H$581,{"01","02"},'Delivery Svcs Report'!$N$6:$N$581))</f>
        <v>0</v>
      </c>
      <c r="H7" s="75">
        <f>SUMIFS('Lag Triangles'!$C$58:$AL$58,'Lag Triangles'!$C$18:$AL$18,LEFT($B$5,4))</f>
        <v>0</v>
      </c>
      <c r="I7" s="594">
        <f>IF(H7=0,0,(G7/H7)-1)</f>
        <v>0</v>
      </c>
      <c r="J7" s="541">
        <f>SUM(SUMIF('Non-Delivery Svcs Report'!$I$6:$I$1301,{"01","02"},'Non-Delivery Svcs Report'!$Q$6:$Q$1301))+SUM(SUMIF('Delivery Svcs Report'!$H$6:$H$581,{"01","02"},'Delivery Svcs Report'!$P$6:$P$581))</f>
        <v>0</v>
      </c>
      <c r="K7" s="75">
        <f>SUMIFS('Lag Triangles'!$C$59:$AL$59,'Lag Triangles'!$C$18:$AL$18,LEFT($B$5,4))</f>
        <v>0</v>
      </c>
      <c r="L7" s="594">
        <f>IF(K7=0,0,(J7/K7)-1)</f>
        <v>0</v>
      </c>
      <c r="M7" s="541">
        <f>C7+F7+G7+J7</f>
        <v>0</v>
      </c>
      <c r="N7" s="77">
        <f>IF('Member Months'!$L$236=0,0,M7/'Member Months'!$L$236)</f>
        <v>0</v>
      </c>
    </row>
    <row r="8" spans="1:14">
      <c r="B8" s="20" t="s">
        <v>60</v>
      </c>
      <c r="C8" s="22">
        <f>SUM(SUMIF('Non-Delivery Svcs Report'!$I$6:$I$1301,{"03","04","05"},'Non-Delivery Svcs Report'!$K$6:$K$1301))+SUM(SUMIF('Delivery Svcs Report'!$H$6:$H$581,{"03","04","05"},'Delivery Svcs Report'!$J$6:$J$581))</f>
        <v>0</v>
      </c>
      <c r="D8" s="75">
        <f>SUMIFS('Lag Triangles'!$C$103:$AL$103,'Lag Triangles'!$C$18:$AL$18,LEFT($B$5,4))</f>
        <v>0</v>
      </c>
      <c r="E8" s="545">
        <f>IF(D8=0,0,(C8/D8)-1)</f>
        <v>0</v>
      </c>
      <c r="F8" s="538">
        <f>SUM(SUMIF('Non-Delivery Svcs Report'!$I$6:$I$1301,{"03","04","05"},'Non-Delivery Svcs Report'!$L$6:$L$1301))+SUM(SUMIF('Delivery Svcs Report'!$H$6:$H$581,{"03","04","05"},'Delivery Svcs Report'!$K$6:$K$581))</f>
        <v>0</v>
      </c>
      <c r="G8" s="22">
        <f>SUM(SUMIF('Non-Delivery Svcs Report'!$I$6:$I$1301,{"03","04","05"},'Non-Delivery Svcs Report'!$O$6:$O$1301))+SUM(SUMIF('Delivery Svcs Report'!$H$6:$H$581,{"03","04","05"},'Delivery Svcs Report'!$N$6:$N$581))</f>
        <v>0</v>
      </c>
      <c r="H8" s="75">
        <f>SUMIFS('Lag Triangles'!$C$104:$AL$104,'Lag Triangles'!$C$18:$AL$18,LEFT($B$5,4))</f>
        <v>0</v>
      </c>
      <c r="I8" s="595">
        <f>IF(H8=0,0,(G8/H8)-1)</f>
        <v>0</v>
      </c>
      <c r="J8" s="541">
        <f>SUM(SUMIF('Non-Delivery Svcs Report'!$I$6:$I$1301,{"03","04","05"},'Non-Delivery Svcs Report'!$Q$6:$Q$1301))+SUM(SUMIF('Delivery Svcs Report'!$H$6:$H$581,{"03","04","05"},'Delivery Svcs Report'!$P$6:$P$581))</f>
        <v>0</v>
      </c>
      <c r="K8" s="75">
        <f>SUMIFS('Lag Triangles'!$C$105:$AL$105,'Lag Triangles'!$C$18:$AL$18,LEFT($B$5,4))</f>
        <v>0</v>
      </c>
      <c r="L8" s="595">
        <f>IF(K8=0,0,(J8/K8)-1)</f>
        <v>0</v>
      </c>
      <c r="M8" s="541">
        <f>C8+F8+G8+J8</f>
        <v>0</v>
      </c>
      <c r="N8" s="78">
        <f>IF('Member Months'!$L$236=0,0,M8/'Member Months'!$L$236)</f>
        <v>0</v>
      </c>
    </row>
    <row r="9" spans="1:14">
      <c r="B9" s="20" t="s">
        <v>192</v>
      </c>
      <c r="C9" s="22">
        <f>SUM(SUMIF('Non-Delivery Svcs Report'!$I$6:$I$1301,{"06","07","08","12","15","16","17","18"},'Non-Delivery Svcs Report'!$K$6:$K$1301))+SUM(SUMIF('Delivery Svcs Report'!$H$6:$H$581,{"06","07","08","12","15","16","17","18"},'Delivery Svcs Report'!$J$6:$J$581))</f>
        <v>0</v>
      </c>
      <c r="D9" s="75">
        <f>SUMIFS('Lag Triangles'!$C$149:$AL$149,'Lag Triangles'!$C$18:$AL$18,LEFT($B$5,4))</f>
        <v>0</v>
      </c>
      <c r="E9" s="545">
        <f>IF(D9=0,0,(C9/D9)-1)</f>
        <v>0</v>
      </c>
      <c r="F9" s="538">
        <f>SUM(SUMIF('Non-Delivery Svcs Report'!$I$6:$I$1301,{"06","07","08","12","15","16","17","18"},'Non-Delivery Svcs Report'!$L$6:$L$1301))+SUM(SUMIF('Delivery Svcs Report'!$H$6:$H$581,{"06","07","08","12","15","16","17","18"},'Delivery Svcs Report'!$K$6:$K$581))</f>
        <v>0</v>
      </c>
      <c r="G9" s="22">
        <f>SUM(SUMIF('Non-Delivery Svcs Report'!$I$6:$I$1301,{"06","07","08","12","15","16","17","18"},'Non-Delivery Svcs Report'!$O$6:$O$1301))+SUM(SUMIF('Delivery Svcs Report'!$H$6:$H$581,{"06","07","08","12","15","16","17","18"},'Delivery Svcs Report'!$N$6:$N$581))</f>
        <v>0</v>
      </c>
      <c r="H9" s="75">
        <f>SUMIFS('Lag Triangles'!$C$150:$AL$150,'Lag Triangles'!$C$18:$AL$18,LEFT($B$5,4))</f>
        <v>0</v>
      </c>
      <c r="I9" s="595">
        <f>IF(H9=0,0,(G9/H9)-1)</f>
        <v>0</v>
      </c>
      <c r="J9" s="541">
        <f>SUM(SUMIF('Non-Delivery Svcs Report'!$I$6:$I$1301,{"06","07","08","12","15","16","17","18"},'Non-Delivery Svcs Report'!$Q$6:$Q$1301))+SUM(SUMIF('Delivery Svcs Report'!$H$6:$H$581,{"06","07","08","12","15","16","17","18"},'Delivery Svcs Report'!$P$6:$P$581))</f>
        <v>0</v>
      </c>
      <c r="K9" s="75">
        <f>SUMIFS('Lag Triangles'!$C$151:$AL$151,'Lag Triangles'!$C$18:$AL$18,LEFT($B$5,4))</f>
        <v>0</v>
      </c>
      <c r="L9" s="595">
        <f>IF(K9=0,0,(J9/K9)-1)</f>
        <v>0</v>
      </c>
      <c r="M9" s="541">
        <f>C9+F9+G9+J9</f>
        <v>0</v>
      </c>
      <c r="N9" s="78">
        <f>IF('Member Months'!$L$236=0,0,M9/'Member Months'!$L$236)</f>
        <v>0</v>
      </c>
    </row>
    <row r="10" spans="1:14">
      <c r="B10" s="21" t="s">
        <v>193</v>
      </c>
      <c r="C10" s="23">
        <f>SUM(SUMIF('Non-Delivery Svcs Report'!$I$6:$I$1301,{"09","10","11","13","14"},'Non-Delivery Svcs Report'!$K$6:$K$1301))+SUM(SUMIF('Delivery Svcs Report'!$H$6:$H$581,{"09","10","11","13","14"},'Delivery Svcs Report'!$J$6:$J$581))</f>
        <v>0</v>
      </c>
      <c r="D10" s="75">
        <f>SUMIFS('Lag Triangles'!$C$195:$AL$195,'Lag Triangles'!$C$18:$AL$18,LEFT($B$5,4))</f>
        <v>0</v>
      </c>
      <c r="E10" s="546">
        <f>IF(D10=0,0,(C10/D10)-1)</f>
        <v>0</v>
      </c>
      <c r="F10" s="539">
        <f>SUM(SUMIF('Non-Delivery Svcs Report'!$I$6:$I$1301,{"09","10","11","13","14"},'Non-Delivery Svcs Report'!$L$6:$L$1301))+SUM(SUMIF('Delivery Svcs Report'!$H$6:$H$581,{"09","10","11","13","14"},'Delivery Svcs Report'!$K$6:$K$581))</f>
        <v>0</v>
      </c>
      <c r="G10" s="26">
        <f>SUM(SUMIF('Non-Delivery Svcs Report'!$I$6:$I$1301,{"09","10","11","13","14"},'Non-Delivery Svcs Report'!$O$6:$O$1301))+SUM(SUMIF('Delivery Svcs Report'!$H$6:$H$581,{"09","10","11","13","14"},'Delivery Svcs Report'!$N$6:$N$581))</f>
        <v>0</v>
      </c>
      <c r="H10" s="75">
        <f>SUMIFS('Lag Triangles'!$C$196:$AL$196,'Lag Triangles'!$C$18:$AL$18,LEFT($B$5,4))</f>
        <v>0</v>
      </c>
      <c r="I10" s="596">
        <f>IF(H10=0,0,(G10/H10)-1)</f>
        <v>0</v>
      </c>
      <c r="J10" s="542">
        <f>SUM(SUMIF('Non-Delivery Svcs Report'!$I$6:$I$1301,{"09","10","11","13","14"},'Non-Delivery Svcs Report'!$Q$6:$Q$1301))+SUM(SUMIF('Delivery Svcs Report'!$H$6:$H$581,{"09","10","11","13","14"},'Delivery Svcs Report'!$P$6:$P$581))</f>
        <v>0</v>
      </c>
      <c r="K10" s="75">
        <f>SUMIFS('Lag Triangles'!$C$197:$AL$197,'Lag Triangles'!$C$18:$AL$18,LEFT($B$5,4))</f>
        <v>0</v>
      </c>
      <c r="L10" s="596">
        <f>IF(K10=0,0,(J10/K10)-1)</f>
        <v>0</v>
      </c>
      <c r="M10" s="542">
        <f>C10+F10+G10+J10</f>
        <v>0</v>
      </c>
      <c r="N10" s="79">
        <f>IF('Member Months'!$L$236=0,0,M10/'Member Months'!$L$236)</f>
        <v>0</v>
      </c>
    </row>
    <row r="11" spans="1:14" ht="13">
      <c r="B11" s="29" t="s">
        <v>61</v>
      </c>
      <c r="C11" s="27">
        <f>SUM(C7:C10)</f>
        <v>0</v>
      </c>
      <c r="D11" s="28">
        <f>SUM(D7:D10)</f>
        <v>0</v>
      </c>
      <c r="E11" s="547">
        <f>IF(D11=0,0,(C11/D11)-1)</f>
        <v>0</v>
      </c>
      <c r="F11" s="540">
        <f>SUM(F7:F10)</f>
        <v>0</v>
      </c>
      <c r="G11" s="28">
        <f>SUM(G7:G10)</f>
        <v>0</v>
      </c>
      <c r="H11" s="543">
        <f>SUM(H7:H10)</f>
        <v>0</v>
      </c>
      <c r="I11" s="597">
        <f>IF(H11=0,0,(G11/H11)-1)</f>
        <v>0</v>
      </c>
      <c r="J11" s="543">
        <f>SUM(J7:J10)</f>
        <v>0</v>
      </c>
      <c r="K11" s="543">
        <f>SUM(K7:K10)</f>
        <v>0</v>
      </c>
      <c r="L11" s="597">
        <f>IF(K11=0,0,(J11/K11)-1)</f>
        <v>0</v>
      </c>
      <c r="M11" s="543">
        <f>SUM(M7:M10)</f>
        <v>0</v>
      </c>
      <c r="N11" s="80">
        <f>IF('Member Months'!$L$236=0,0,M11/'Member Months'!$L$236)</f>
        <v>0</v>
      </c>
    </row>
    <row r="12" spans="1:14">
      <c r="J12" s="489"/>
      <c r="K12" s="489"/>
      <c r="L12" s="489"/>
    </row>
    <row r="13" spans="1:14">
      <c r="J13" s="489"/>
      <c r="K13" s="489"/>
      <c r="L13" s="489"/>
    </row>
    <row r="14" spans="1:14" ht="13">
      <c r="B14" s="1183" t="str">
        <f>'Member Months'!C90</f>
        <v>2021 Prior Year</v>
      </c>
      <c r="C14" s="1184"/>
      <c r="D14" s="1184"/>
      <c r="E14" s="1184"/>
      <c r="F14" s="1184"/>
      <c r="G14" s="1184"/>
      <c r="H14" s="1184"/>
      <c r="I14" s="1184"/>
      <c r="J14" s="1184"/>
      <c r="K14" s="1184"/>
      <c r="L14" s="1184"/>
      <c r="M14" s="1184"/>
      <c r="N14" s="1185"/>
    </row>
    <row r="15" spans="1:14" s="512" customFormat="1" ht="26">
      <c r="B15" s="513" t="s">
        <v>58</v>
      </c>
      <c r="C15" s="513" t="s">
        <v>63</v>
      </c>
      <c r="D15" s="514" t="s">
        <v>55</v>
      </c>
      <c r="E15" s="513" t="s">
        <v>56</v>
      </c>
      <c r="F15" s="513" t="s">
        <v>66</v>
      </c>
      <c r="G15" s="553" t="s">
        <v>245</v>
      </c>
      <c r="H15" s="593" t="s">
        <v>615</v>
      </c>
      <c r="I15" s="515" t="s">
        <v>56</v>
      </c>
      <c r="J15" s="593" t="s">
        <v>606</v>
      </c>
      <c r="K15" s="593" t="s">
        <v>616</v>
      </c>
      <c r="L15" s="515" t="s">
        <v>56</v>
      </c>
      <c r="M15" s="515" t="s">
        <v>57</v>
      </c>
      <c r="N15" s="515" t="s">
        <v>86</v>
      </c>
    </row>
    <row r="16" spans="1:14">
      <c r="B16" s="19" t="s">
        <v>59</v>
      </c>
      <c r="C16" s="24">
        <f>SUM(SUMIF('Non-Delivery Svcs Report'!$I$1302:$I$2597,{"01","02"},'Non-Delivery Svcs Report'!$K$1302:$K$2597))+SUM(SUMIF('Delivery Svcs Report'!$H$582:$H$1157,{"01","02"},'Delivery Svcs Report'!$J$582:$J$1157))</f>
        <v>0</v>
      </c>
      <c r="D16" s="75">
        <f>SUMIFS('Lag Triangles'!$C$57:$AL$57,'Lag Triangles'!$C$18:$AL$18,LEFT($B$14,4))</f>
        <v>0</v>
      </c>
      <c r="E16" s="544">
        <f>IF(D16=0,0,(C16/D16)-1)</f>
        <v>0</v>
      </c>
      <c r="F16" s="538">
        <f>SUM(SUMIF('Non-Delivery Svcs Report'!$I$1302:$I$2597,{"01","02"},'Non-Delivery Svcs Report'!$L$1302:$L$2597))+SUM(SUMIF('Delivery Svcs Report'!$H$582:$H$1157,{"01","02"},'Delivery Svcs Report'!$K$582:$K$1157))</f>
        <v>0</v>
      </c>
      <c r="G16" s="22">
        <f>SUM(SUMIF('Non-Delivery Svcs Report'!$I$1302:$I$2597,{"01","02"},'Non-Delivery Svcs Report'!$O$1302:$O$2597))+SUM(SUMIF('Delivery Svcs Report'!$H$582:$H$1157,{"01","02"},'Delivery Svcs Report'!$N$582:$N$1157))</f>
        <v>0</v>
      </c>
      <c r="H16" s="75">
        <f>SUMIFS('Lag Triangles'!$C$58:$AL$58,'Lag Triangles'!$C$18:$AL$18,LEFT($B$14,4))</f>
        <v>0</v>
      </c>
      <c r="I16" s="594">
        <f>IF(H16=0,0,(G16/H16)-1)</f>
        <v>0</v>
      </c>
      <c r="J16" s="541">
        <f>SUM(SUMIF('Non-Delivery Svcs Report'!$I$1302:$I$2597,{"01","02"},'Non-Delivery Svcs Report'!$Q$1302:$Q$2597))+SUM(SUMIF('Delivery Svcs Report'!$H$582:$H$1157,{"01","02"},'Delivery Svcs Report'!$P$582:$P$1157))</f>
        <v>0</v>
      </c>
      <c r="K16" s="75">
        <f>SUMIFS('Lag Triangles'!$C$59:$AL$59,'Lag Triangles'!$C$18:$AL$18,LEFT($B$14,4))</f>
        <v>0</v>
      </c>
      <c r="L16" s="594">
        <f>IF(K16=0,0,(J16/K16)-1)</f>
        <v>0</v>
      </c>
      <c r="M16" s="541">
        <f>C16+F16+G16+J16</f>
        <v>0</v>
      </c>
      <c r="N16" s="77">
        <f>IF('Member Months'!$L$237=0,0,M16/'Member Months'!$L$237)</f>
        <v>0</v>
      </c>
    </row>
    <row r="17" spans="2:14">
      <c r="B17" s="20" t="s">
        <v>60</v>
      </c>
      <c r="C17" s="25">
        <f>SUM(SUMIF('Non-Delivery Svcs Report'!$I$1302:$I$2597,{"03","04","05"},'Non-Delivery Svcs Report'!$K$1302:$K$2597))+SUM(SUMIF('Delivery Svcs Report'!$H$582:$H$1157,{"03","04","05"},'Delivery Svcs Report'!$J$582:$J$1157))</f>
        <v>0</v>
      </c>
      <c r="D17" s="75">
        <f>SUMIFS('Lag Triangles'!$C$103:$AL$103,'Lag Triangles'!$C$18:$AL$18,LEFT($B$14,4))</f>
        <v>0</v>
      </c>
      <c r="E17" s="545">
        <f>IF(D17=0,0,(C17/D17)-1)</f>
        <v>0</v>
      </c>
      <c r="F17" s="538">
        <f>SUM(SUMIF('Non-Delivery Svcs Report'!$I$1302:$I$2597,{"03","04","05"},'Non-Delivery Svcs Report'!$L$1302:$L$2597))+SUM(SUMIF('Delivery Svcs Report'!$H$582:$H$1157,{"03","04","05"},'Delivery Svcs Report'!$K$582:$K$1157))</f>
        <v>0</v>
      </c>
      <c r="G17" s="22">
        <f>SUM(SUMIF('Non-Delivery Svcs Report'!$I$1302:$I$2597,{"03","04","05"},'Non-Delivery Svcs Report'!$O$1302:$O$2597))+SUM(SUMIF('Delivery Svcs Report'!$H$582:$H$1157,{"03","04","05"},'Delivery Svcs Report'!$N$582:$N$1157))</f>
        <v>0</v>
      </c>
      <c r="H17" s="75">
        <f>SUMIFS('Lag Triangles'!$C$104:$AL$104,'Lag Triangles'!$C$18:$AL$18,LEFT($B$14,4))</f>
        <v>0</v>
      </c>
      <c r="I17" s="595">
        <f>IF(H17=0,0,(G17/H17)-1)</f>
        <v>0</v>
      </c>
      <c r="J17" s="541">
        <f>SUM(SUMIF('Non-Delivery Svcs Report'!$I$1302:$I$2597,{"03","04","05"},'Non-Delivery Svcs Report'!$Q$1302:$Q$2597))+SUM(SUMIF('Delivery Svcs Report'!$H$582:$H$1157,{"03","04","05"},'Delivery Svcs Report'!$P$582:$P$1157))</f>
        <v>0</v>
      </c>
      <c r="K17" s="75">
        <f>SUMIFS('Lag Triangles'!$C$105:$AL$105,'Lag Triangles'!$C$18:$AL$18,LEFT($B$14,4))</f>
        <v>0</v>
      </c>
      <c r="L17" s="595">
        <f>IF(K17=0,0,(J17/K17)-1)</f>
        <v>0</v>
      </c>
      <c r="M17" s="541">
        <f t="shared" ref="M17:M19" si="0">C17+F17+G17+J17</f>
        <v>0</v>
      </c>
      <c r="N17" s="78">
        <f>IF('Member Months'!$L$237=0,0,M17/'Member Months'!$L$237)</f>
        <v>0</v>
      </c>
    </row>
    <row r="18" spans="2:14">
      <c r="B18" s="20" t="s">
        <v>192</v>
      </c>
      <c r="C18" s="25">
        <f>SUM(SUMIF('Non-Delivery Svcs Report'!$I$1302:$I$2597,{"06","07","08","12","15","16","17","18"},'Non-Delivery Svcs Report'!$K$1302:$K$2597))+SUM(SUMIF('Delivery Svcs Report'!$H$582:$H$1157,{"06","07","08","12","15","16","17","18"},'Delivery Svcs Report'!$J$582:$J$1157))</f>
        <v>0</v>
      </c>
      <c r="D18" s="75">
        <f>SUMIFS('Lag Triangles'!$C$149:$AL$149,'Lag Triangles'!$C$18:$AL$18,LEFT($B$14,4))</f>
        <v>0</v>
      </c>
      <c r="E18" s="545">
        <f>IF(D18=0,0,(C18/D18)-1)</f>
        <v>0</v>
      </c>
      <c r="F18" s="538">
        <f>SUM(SUMIF('Non-Delivery Svcs Report'!$I$1302:$I$2597,{"06","07","08","12","15","16","17","18"},'Non-Delivery Svcs Report'!$L$1302:$L$2597))+SUM(SUMIF('Delivery Svcs Report'!$H$582:$H$1157,{"06","07","08","12","15","16","17","18"},'Delivery Svcs Report'!$K$582:$K$1157))</f>
        <v>0</v>
      </c>
      <c r="G18" s="22">
        <f>SUM(SUMIF('Non-Delivery Svcs Report'!$I$1302:$I$2597,{"06","07","08","12","15","16","17","18"},'Non-Delivery Svcs Report'!$O$1302:$O$2597))+SUM(SUMIF('Delivery Svcs Report'!$H$582:$H$1157,{"06","07","08","12","15","16","17","18"},'Delivery Svcs Report'!$N$582:$N$1157))</f>
        <v>0</v>
      </c>
      <c r="H18" s="75">
        <f>SUMIFS('Lag Triangles'!$C$150:$AL$150,'Lag Triangles'!$C$18:$AL$18,LEFT($B$14,4))</f>
        <v>0</v>
      </c>
      <c r="I18" s="595">
        <f>IF(H18=0,0,(G18/H18)-1)</f>
        <v>0</v>
      </c>
      <c r="J18" s="541">
        <f>SUM(SUMIF('Non-Delivery Svcs Report'!$I$1302:$I$2597,{"06","07","08","12","15","16","17","18"},'Non-Delivery Svcs Report'!$Q$1302:$Q$2597))+SUM(SUMIF('Delivery Svcs Report'!$H$582:$H$1157,{"06","07","08","12","15","16","17","18"},'Delivery Svcs Report'!$P$582:$P$1157))</f>
        <v>0</v>
      </c>
      <c r="K18" s="75">
        <f>SUMIFS('Lag Triangles'!$C$151:$AL$151,'Lag Triangles'!$C$18:$AL$18,LEFT($B$14,4))</f>
        <v>0</v>
      </c>
      <c r="L18" s="595">
        <f>IF(K18=0,0,(J18/K18)-1)</f>
        <v>0</v>
      </c>
      <c r="M18" s="541">
        <f t="shared" si="0"/>
        <v>0</v>
      </c>
      <c r="N18" s="78">
        <f>IF('Member Months'!$L$237=0,0,M18/'Member Months'!$L$237)</f>
        <v>0</v>
      </c>
    </row>
    <row r="19" spans="2:14">
      <c r="B19" s="21" t="s">
        <v>193</v>
      </c>
      <c r="C19" s="23">
        <f>SUM(SUMIF('Non-Delivery Svcs Report'!$I$1302:$I$2597,{"09","10","11","13","14"},'Non-Delivery Svcs Report'!$K$1302:$K$2597))+SUM(SUMIF('Delivery Svcs Report'!$H$582:$H$1157,{"09","10","11","13","14"},'Delivery Svcs Report'!$J$582:$J$1157))</f>
        <v>0</v>
      </c>
      <c r="D19" s="75">
        <f>SUMIFS('Lag Triangles'!$C$195:$AL$195,'Lag Triangles'!$C$18:$AL$18,LEFT($B$14,4))</f>
        <v>0</v>
      </c>
      <c r="E19" s="546">
        <f>IF(D19=0,0,(C19/D19)-1)</f>
        <v>0</v>
      </c>
      <c r="F19" s="539">
        <f>SUM(SUMIF('Non-Delivery Svcs Report'!$I$1302:$I$2597,{"09","10","11","13","14"},'Non-Delivery Svcs Report'!$L$1302:$L$2597))+SUM(SUMIF('Delivery Svcs Report'!$H$582:$H$1157,{"09","10","11","13","14"},'Delivery Svcs Report'!$K$582:$K$1157))</f>
        <v>0</v>
      </c>
      <c r="G19" s="26">
        <f>SUM(SUMIF('Non-Delivery Svcs Report'!$I$1302:$I$2597,{"09","10","11","13","14"},'Non-Delivery Svcs Report'!$O$1302:$O$2597))+SUM(SUMIF('Delivery Svcs Report'!$H$582:$H$1157,{"09","10","11","13","14"},'Delivery Svcs Report'!$N$582:$N$1157))</f>
        <v>0</v>
      </c>
      <c r="H19" s="75">
        <f>SUMIFS('Lag Triangles'!$C$196:$AL$196,'Lag Triangles'!$C$18:$AL$18,LEFT($B$14,4))</f>
        <v>0</v>
      </c>
      <c r="I19" s="596">
        <f>IF(H19=0,0,(G19/H19)-1)</f>
        <v>0</v>
      </c>
      <c r="J19" s="542">
        <f>SUM(SUMIF('Non-Delivery Svcs Report'!$I$1302:$I$2597,{"09","10","11","13","14"},'Non-Delivery Svcs Report'!$Q$1302:$Q$2597))+SUM(SUMIF('Delivery Svcs Report'!$H$582:$H$1157,{"09","10","11","13","14"},'Delivery Svcs Report'!$P$582:$P$1157))</f>
        <v>0</v>
      </c>
      <c r="K19" s="75">
        <f>SUMIFS('Lag Triangles'!$C$197:$AL$197,'Lag Triangles'!$C$18:$AL$18,LEFT($B$14,4))</f>
        <v>0</v>
      </c>
      <c r="L19" s="596">
        <f>IF(K19=0,0,(J19/K19)-1)</f>
        <v>0</v>
      </c>
      <c r="M19" s="542">
        <f t="shared" si="0"/>
        <v>0</v>
      </c>
      <c r="N19" s="79">
        <f>IF('Member Months'!$L$237=0,0,M19/'Member Months'!$L$237)</f>
        <v>0</v>
      </c>
    </row>
    <row r="20" spans="2:14" ht="13">
      <c r="B20" s="29" t="s">
        <v>61</v>
      </c>
      <c r="C20" s="27">
        <f>SUM(C16:C19)</f>
        <v>0</v>
      </c>
      <c r="D20" s="28">
        <f>SUM(D16:D19)</f>
        <v>0</v>
      </c>
      <c r="E20" s="547">
        <f>IF(D20=0,0,(C20/D20)-1)</f>
        <v>0</v>
      </c>
      <c r="F20" s="540">
        <f>SUM(F16:F19)</f>
        <v>0</v>
      </c>
      <c r="G20" s="28">
        <f>SUM(G16:G19)</f>
        <v>0</v>
      </c>
      <c r="H20" s="543">
        <f>SUM(H16:H19)</f>
        <v>0</v>
      </c>
      <c r="I20" s="597">
        <f>IF(H20=0,0,(G20/H20)-1)</f>
        <v>0</v>
      </c>
      <c r="J20" s="543">
        <f>SUM(J16:J19)</f>
        <v>0</v>
      </c>
      <c r="K20" s="543">
        <f>SUM(K16:K19)</f>
        <v>0</v>
      </c>
      <c r="L20" s="597">
        <f>IF(K20=0,0,(J20/K20)-1)</f>
        <v>0</v>
      </c>
      <c r="M20" s="543">
        <f>SUM(M16:M19)</f>
        <v>0</v>
      </c>
      <c r="N20" s="80">
        <f>IF('Member Months'!$L$237=0,0,M20/'Member Months'!$L$237)</f>
        <v>0</v>
      </c>
    </row>
    <row r="21" spans="2:14">
      <c r="J21" s="489"/>
      <c r="K21" s="489"/>
      <c r="L21" s="489"/>
    </row>
    <row r="22" spans="2:14">
      <c r="J22" s="489"/>
      <c r="K22" s="489"/>
      <c r="L22" s="489"/>
    </row>
    <row r="23" spans="2:14" ht="13">
      <c r="B23" s="1183" t="str">
        <f>'Member Months'!C162</f>
        <v>2020 Initial Year</v>
      </c>
      <c r="C23" s="1184"/>
      <c r="D23" s="1184"/>
      <c r="E23" s="1184"/>
      <c r="F23" s="1184"/>
      <c r="G23" s="1184"/>
      <c r="H23" s="1184"/>
      <c r="I23" s="1184"/>
      <c r="J23" s="1184"/>
      <c r="K23" s="1184"/>
      <c r="L23" s="1184"/>
      <c r="M23" s="1184"/>
      <c r="N23" s="1185"/>
    </row>
    <row r="24" spans="2:14" s="512" customFormat="1" ht="26">
      <c r="B24" s="513" t="s">
        <v>58</v>
      </c>
      <c r="C24" s="513" t="s">
        <v>63</v>
      </c>
      <c r="D24" s="514" t="s">
        <v>55</v>
      </c>
      <c r="E24" s="513" t="s">
        <v>56</v>
      </c>
      <c r="F24" s="513" t="s">
        <v>66</v>
      </c>
      <c r="G24" s="553" t="s">
        <v>245</v>
      </c>
      <c r="H24" s="593" t="s">
        <v>615</v>
      </c>
      <c r="I24" s="515" t="s">
        <v>56</v>
      </c>
      <c r="J24" s="593" t="s">
        <v>606</v>
      </c>
      <c r="K24" s="593" t="s">
        <v>616</v>
      </c>
      <c r="L24" s="515" t="s">
        <v>56</v>
      </c>
      <c r="M24" s="515" t="s">
        <v>57</v>
      </c>
      <c r="N24" s="515" t="s">
        <v>86</v>
      </c>
    </row>
    <row r="25" spans="2:14">
      <c r="B25" s="19" t="s">
        <v>59</v>
      </c>
      <c r="C25" s="24">
        <f>SUM(SUMIF('Non-Delivery Svcs Report'!$I$2598:$I$3893,{"01","02"},'Non-Delivery Svcs Report'!$K$2598:$K$3893))+SUM(SUMIF('Delivery Svcs Report'!$H$1158:$H$1733,{"01","02"},'Delivery Svcs Report'!$J$1158:$J$1733))</f>
        <v>0</v>
      </c>
      <c r="D25" s="75">
        <f>SUMIFS('Lag Triangles'!$C$57:$AL$57,'Lag Triangles'!$C$18:$AL$18,LEFT($B$23,4))</f>
        <v>0</v>
      </c>
      <c r="E25" s="544">
        <f>IF(D25=0,0,(C25/D25)-1)</f>
        <v>0</v>
      </c>
      <c r="F25" s="538">
        <f>SUM(SUMIF('Non-Delivery Svcs Report'!$I$2598:$I$3893,{"01","02"},'Non-Delivery Svcs Report'!$L$2598:$L$3893))+SUM(SUMIF('Delivery Svcs Report'!$H$1158:$H$1733,{"01","02"},'Delivery Svcs Report'!$K$1158:$K$1733))</f>
        <v>0</v>
      </c>
      <c r="G25" s="22">
        <f>SUM(SUMIF('Non-Delivery Svcs Report'!$I$2598:$I$3893,{"01","02"},'Non-Delivery Svcs Report'!$O$2598:$O$3893))+SUM(SUMIF('Delivery Svcs Report'!$H$1158:$H$1733,{"01","02"},'Delivery Svcs Report'!$N$1158:$N$1733))</f>
        <v>0</v>
      </c>
      <c r="H25" s="75">
        <f>SUMIFS('Lag Triangles'!$C$58:$AL$58,'Lag Triangles'!$C$18:$AL$18,LEFT($B$23,4))</f>
        <v>0</v>
      </c>
      <c r="I25" s="594">
        <f>IF(H25=0,0,(G25/H25)-1)</f>
        <v>0</v>
      </c>
      <c r="J25" s="541">
        <f>SUM(SUMIF('Non-Delivery Svcs Report'!$I$2598:$I$3893,{"01","02"},'Non-Delivery Svcs Report'!$Q$2598:$Q$3893))+SUM(SUMIF('Delivery Svcs Report'!$H$1158:$H$1733,{"01","02"},'Delivery Svcs Report'!$P$1158:$P$1733))</f>
        <v>0</v>
      </c>
      <c r="K25" s="75">
        <f>SUMIFS('Lag Triangles'!$C$59:$AL$59,'Lag Triangles'!$C$18:$AL$18,LEFT($B$23,4))</f>
        <v>0</v>
      </c>
      <c r="L25" s="594">
        <f>IF(K25=0,0,(J25/K25)-1)</f>
        <v>0</v>
      </c>
      <c r="M25" s="541">
        <f>C25+F25+G25+J25</f>
        <v>0</v>
      </c>
      <c r="N25" s="77">
        <f>IF('Member Months'!$L$238=0,0,M25/'Member Months'!$L$238)</f>
        <v>0</v>
      </c>
    </row>
    <row r="26" spans="2:14">
      <c r="B26" s="20" t="s">
        <v>60</v>
      </c>
      <c r="C26" s="25">
        <f>SUM(SUMIF('Non-Delivery Svcs Report'!$I$2598:$I$3893,{"03","04","05"},'Non-Delivery Svcs Report'!$K$2598:$K$3893))+SUM(SUMIF('Delivery Svcs Report'!$H$1158:$H$1733,{"03","04","05"},'Delivery Svcs Report'!$J$1158:$J$1733))</f>
        <v>0</v>
      </c>
      <c r="D26" s="75">
        <f>SUMIFS('Lag Triangles'!$C$103:$AL$103,'Lag Triangles'!$C$18:$AL$18,LEFT($B$23,4))</f>
        <v>0</v>
      </c>
      <c r="E26" s="545">
        <f>IF(D26=0,0,(C26/D26)-1)</f>
        <v>0</v>
      </c>
      <c r="F26" s="538">
        <f>SUM(SUMIF('Non-Delivery Svcs Report'!$I$2598:$I$3893,{"03","04","05"},'Non-Delivery Svcs Report'!$L$2598:$L$3893))+SUM(SUMIF('Delivery Svcs Report'!$H$1158:$H$1733,{"03","04","05"},'Delivery Svcs Report'!$K$1158:$K$1733))</f>
        <v>0</v>
      </c>
      <c r="G26" s="22">
        <f>SUM(SUMIF('Non-Delivery Svcs Report'!$I$2598:$I$3893,{"03","04","05"},'Non-Delivery Svcs Report'!$O$2598:$O$3893))+SUM(SUMIF('Delivery Svcs Report'!$H$1158:$H$1733,{"03","04","05"},'Delivery Svcs Report'!$N$1158:$N$1733))</f>
        <v>0</v>
      </c>
      <c r="H26" s="75">
        <f>SUMIFS('Lag Triangles'!$C$104:$AL$104,'Lag Triangles'!$C$18:$AL$18,LEFT($B$23,4))</f>
        <v>0</v>
      </c>
      <c r="I26" s="595">
        <f>IF(H26=0,0,(G26/H26)-1)</f>
        <v>0</v>
      </c>
      <c r="J26" s="541">
        <f>SUM(SUMIF('Non-Delivery Svcs Report'!$I$2598:$I$3893,{"03","04","05"},'Non-Delivery Svcs Report'!$Q$2598:$Q$3893))+SUM(SUMIF('Delivery Svcs Report'!$H$1158:$H$1733,{"03","04","05"},'Delivery Svcs Report'!$P$1158:$P$1733))</f>
        <v>0</v>
      </c>
      <c r="K26" s="75">
        <f>SUMIFS('Lag Triangles'!$C$105:$AL$105,'Lag Triangles'!$C$18:$AL$18,LEFT($B$23,4))</f>
        <v>0</v>
      </c>
      <c r="L26" s="595">
        <f>IF(K26=0,0,(J26/K26)-1)</f>
        <v>0</v>
      </c>
      <c r="M26" s="541">
        <f t="shared" ref="M26:M28" si="1">C26+F26+G26+J26</f>
        <v>0</v>
      </c>
      <c r="N26" s="78">
        <f>IF('Member Months'!$L$238=0,0,M26/'Member Months'!$L$238)</f>
        <v>0</v>
      </c>
    </row>
    <row r="27" spans="2:14">
      <c r="B27" s="20" t="s">
        <v>192</v>
      </c>
      <c r="C27" s="25">
        <f>SUM(SUMIF('Non-Delivery Svcs Report'!$I$2598:$I$3893,{"06","07","08","12","15","16","17","18"},'Non-Delivery Svcs Report'!$K$2598:$K$3893))+SUM(SUMIF('Delivery Svcs Report'!$H$1158:$H$1733,{"06","07","08","12","15","16","17","18"},'Delivery Svcs Report'!$J$1158:$J$1733))</f>
        <v>0</v>
      </c>
      <c r="D27" s="75">
        <f>SUMIFS('Lag Triangles'!$C$149:$AL$149,'Lag Triangles'!$C$18:$AL$18,LEFT($B$23,4))</f>
        <v>0</v>
      </c>
      <c r="E27" s="545">
        <f>IF(D27=0,0,(C27/D27)-1)</f>
        <v>0</v>
      </c>
      <c r="F27" s="538">
        <f>SUM(SUMIF('Non-Delivery Svcs Report'!$I$2598:$I$3893,{"06","07","08","12","15","16","17","18"},'Non-Delivery Svcs Report'!$L$2598:$L$3893))+SUM(SUMIF('Delivery Svcs Report'!$H$1158:$H$1733,{"06","07","08","12","15","16","17","18"},'Delivery Svcs Report'!$K$1158:$K$1733))</f>
        <v>0</v>
      </c>
      <c r="G27" s="22">
        <f>SUM(SUMIF('Non-Delivery Svcs Report'!$I$2598:$I$3893,{"06","07","08","12","15","16","17","18"},'Non-Delivery Svcs Report'!$O$2598:$O$3893))+SUM(SUMIF('Delivery Svcs Report'!$H$1158:$H$1733,{"06","07","08","12","15","16","17","18"},'Delivery Svcs Report'!$N$1158:$N$1733))</f>
        <v>0</v>
      </c>
      <c r="H27" s="75">
        <f>SUMIFS('Lag Triangles'!$C$150:$AL$150,'Lag Triangles'!$C$18:$AL$18,LEFT($B$23,4))</f>
        <v>0</v>
      </c>
      <c r="I27" s="595">
        <f>IF(H27=0,0,(G27/H27)-1)</f>
        <v>0</v>
      </c>
      <c r="J27" s="541">
        <f>SUM(SUMIF('Non-Delivery Svcs Report'!$I$2598:$I$3893,{"06","07","08","12","15","16","17","18"},'Non-Delivery Svcs Report'!$Q$2598:$Q$3893))+SUM(SUMIF('Delivery Svcs Report'!$H$1158:$H$1733,{"06","07","08","12","15","16","17","18"},'Delivery Svcs Report'!$P$1158:$P$1733))</f>
        <v>0</v>
      </c>
      <c r="K27" s="75">
        <f>SUMIFS('Lag Triangles'!$C$151:$AL$151,'Lag Triangles'!$C$18:$AL$18,LEFT($B$23,4))</f>
        <v>0</v>
      </c>
      <c r="L27" s="595">
        <f>IF(K27=0,0,(J27/K27)-1)</f>
        <v>0</v>
      </c>
      <c r="M27" s="541">
        <f t="shared" si="1"/>
        <v>0</v>
      </c>
      <c r="N27" s="78">
        <f>IF('Member Months'!$L$238=0,0,M27/'Member Months'!$L$238)</f>
        <v>0</v>
      </c>
    </row>
    <row r="28" spans="2:14">
      <c r="B28" s="21" t="s">
        <v>193</v>
      </c>
      <c r="C28" s="23">
        <f>SUM(SUMIF('Non-Delivery Svcs Report'!$I$2598:$I$3893,{"09","10","11","13","14"},'Non-Delivery Svcs Report'!$K$2598:$K$3893))+SUM(SUMIF('Delivery Svcs Report'!$H$1158:$H$1733,{"09","10","11","13","14"},'Delivery Svcs Report'!$J$1158:$J$1733))</f>
        <v>0</v>
      </c>
      <c r="D28" s="75">
        <f>SUMIFS('Lag Triangles'!$C$195:$AL$195,'Lag Triangles'!$C$18:$AL$18,LEFT($B$23,4))</f>
        <v>0</v>
      </c>
      <c r="E28" s="546">
        <f>IF(D28=0,0,(C28/D28)-1)</f>
        <v>0</v>
      </c>
      <c r="F28" s="539">
        <f>SUM(SUMIF('Non-Delivery Svcs Report'!$I$2598:$I$3893,{"09","10","11","13","14"},'Non-Delivery Svcs Report'!$L$2598:$L$3893))+SUM(SUMIF('Delivery Svcs Report'!$H$1158:$H$1733,{"09","10","11","13","14"},'Delivery Svcs Report'!$K$1158:$K$1733))</f>
        <v>0</v>
      </c>
      <c r="G28" s="26">
        <f>SUM(SUMIF('Non-Delivery Svcs Report'!$I$2598:$I$3893,{"09","10","11","13","14"},'Non-Delivery Svcs Report'!$O$2598:$O$3893))+SUM(SUMIF('Delivery Svcs Report'!$H$1158:$H$1733,{"09","10","11","13","14"},'Delivery Svcs Report'!$N$1158:$N$1733))</f>
        <v>0</v>
      </c>
      <c r="H28" s="75">
        <f>SUMIFS('Lag Triangles'!$C$196:$AL$196,'Lag Triangles'!$C$18:$AL$18,LEFT($B$23,4))</f>
        <v>0</v>
      </c>
      <c r="I28" s="596">
        <f>IF(H28=0,0,(G28/H28)-1)</f>
        <v>0</v>
      </c>
      <c r="J28" s="542">
        <f>SUM(SUMIF('Non-Delivery Svcs Report'!$I$2598:$I$3893,{"09","10","11","13","14"},'Non-Delivery Svcs Report'!$Q$2598:$Q$3893))+SUM(SUMIF('Delivery Svcs Report'!$H$1158:$H$1733,{"09","10","11","13","14"},'Delivery Svcs Report'!$P$1158:$P$1733))</f>
        <v>0</v>
      </c>
      <c r="K28" s="75">
        <f>SUMIFS('Lag Triangles'!$C$197:$AL$197,'Lag Triangles'!$C$18:$AL$18,LEFT($B$23,4))</f>
        <v>0</v>
      </c>
      <c r="L28" s="596">
        <f>IF(K28=0,0,(J28/K28)-1)</f>
        <v>0</v>
      </c>
      <c r="M28" s="542">
        <f t="shared" si="1"/>
        <v>0</v>
      </c>
      <c r="N28" s="79">
        <f>IF('Member Months'!$L$238=0,0,M28/'Member Months'!$L$238)</f>
        <v>0</v>
      </c>
    </row>
    <row r="29" spans="2:14" ht="13">
      <c r="B29" s="29" t="s">
        <v>61</v>
      </c>
      <c r="C29" s="27">
        <f>SUM(C25:C28)</f>
        <v>0</v>
      </c>
      <c r="D29" s="28">
        <f>SUM(D25:D28)</f>
        <v>0</v>
      </c>
      <c r="E29" s="547">
        <f>IF(D29=0,0,(C29/D29)-1)</f>
        <v>0</v>
      </c>
      <c r="F29" s="540">
        <f>SUM(F25:F28)</f>
        <v>0</v>
      </c>
      <c r="G29" s="28">
        <f>SUM(G25:G28)</f>
        <v>0</v>
      </c>
      <c r="H29" s="543">
        <f>SUM(H25:H28)</f>
        <v>0</v>
      </c>
      <c r="I29" s="597">
        <f>IF(H29=0,0,(G29/H29)-1)</f>
        <v>0</v>
      </c>
      <c r="J29" s="543">
        <f>SUM(J25:J28)</f>
        <v>0</v>
      </c>
      <c r="K29" s="543">
        <f>SUM(K25:K28)</f>
        <v>0</v>
      </c>
      <c r="L29" s="597">
        <f>IF(K29=0,0,(J29/K29)-1)</f>
        <v>0</v>
      </c>
      <c r="M29" s="543">
        <f>SUM(M25:M28)</f>
        <v>0</v>
      </c>
      <c r="N29" s="80">
        <f>IF('Member Months'!$L$238=0,0,M29/'Member Months'!$L$238)</f>
        <v>0</v>
      </c>
    </row>
    <row r="30" spans="2:14">
      <c r="J30" s="489"/>
      <c r="K30" s="489"/>
      <c r="L30" s="489"/>
    </row>
    <row r="31" spans="2:14">
      <c r="D31" s="76"/>
      <c r="J31" s="489"/>
      <c r="K31" s="489"/>
      <c r="L31" s="489"/>
    </row>
    <row r="32" spans="2:14">
      <c r="B32" s="1189" t="s">
        <v>195</v>
      </c>
      <c r="C32" s="1190"/>
      <c r="D32" s="1191" t="s">
        <v>84</v>
      </c>
      <c r="E32" s="1191"/>
      <c r="F32" s="1190"/>
      <c r="J32" s="489"/>
      <c r="K32" s="489"/>
      <c r="L32" s="489"/>
    </row>
    <row r="33" spans="2:12">
      <c r="B33" s="1186" t="s">
        <v>64</v>
      </c>
      <c r="C33" s="1187"/>
      <c r="D33" s="1192" t="s">
        <v>159</v>
      </c>
      <c r="E33" s="1176"/>
      <c r="F33" s="1177"/>
      <c r="J33" s="489"/>
      <c r="K33" s="489"/>
      <c r="L33" s="489"/>
    </row>
    <row r="34" spans="2:12">
      <c r="B34" s="1186" t="s">
        <v>85</v>
      </c>
      <c r="C34" s="1187"/>
      <c r="D34" s="1176" t="s">
        <v>160</v>
      </c>
      <c r="E34" s="1176"/>
      <c r="F34" s="1177"/>
      <c r="J34" s="489"/>
      <c r="K34" s="489"/>
      <c r="L34" s="489"/>
    </row>
    <row r="35" spans="2:12">
      <c r="B35" s="1186" t="s">
        <v>192</v>
      </c>
      <c r="C35" s="1187"/>
      <c r="D35" s="1188" t="s">
        <v>679</v>
      </c>
      <c r="E35" s="1176"/>
      <c r="F35" s="1177"/>
      <c r="J35" s="489"/>
      <c r="K35" s="489"/>
      <c r="L35" s="489"/>
    </row>
    <row r="36" spans="2:12">
      <c r="B36" s="1178" t="s">
        <v>193</v>
      </c>
      <c r="C36" s="1179"/>
      <c r="D36" s="1180" t="s">
        <v>411</v>
      </c>
      <c r="E36" s="1181"/>
      <c r="F36" s="1182"/>
      <c r="J36" s="489"/>
      <c r="K36" s="489"/>
      <c r="L36" s="489"/>
    </row>
    <row r="37" spans="2:12">
      <c r="J37" s="489"/>
      <c r="K37" s="489"/>
      <c r="L37" s="489"/>
    </row>
  </sheetData>
  <sheetProtection algorithmName="SHA-512" hashValue="jII4PUMZK1MdxmbMcTXJRIj5N3KyWIf4DgFVI6586UJbt7WAZJNfouOeXLMgxxLCLLDN8jOGzdAs2sL+1ejedA==" saltValue="JEJPRGFpJmNAKkHubUjcIg==" spinCount="100000" sheet="1" objects="1" scenarios="1"/>
  <mergeCells count="13">
    <mergeCell ref="D34:F34"/>
    <mergeCell ref="B36:C36"/>
    <mergeCell ref="D36:F36"/>
    <mergeCell ref="B5:N5"/>
    <mergeCell ref="B14:N14"/>
    <mergeCell ref="B23:N23"/>
    <mergeCell ref="B35:C35"/>
    <mergeCell ref="D35:F35"/>
    <mergeCell ref="B32:C32"/>
    <mergeCell ref="D32:F32"/>
    <mergeCell ref="B33:C33"/>
    <mergeCell ref="D33:F33"/>
    <mergeCell ref="B34:C34"/>
  </mergeCells>
  <phoneticPr fontId="32" type="noConversion"/>
  <pageMargins left="0.75" right="0.75" top="1" bottom="1" header="0.5" footer="0.5"/>
  <pageSetup scale="3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200"/>
  <sheetViews>
    <sheetView view="pageBreakPreview" zoomScale="70" zoomScaleNormal="70" zoomScaleSheetLayoutView="70" workbookViewId="0"/>
  </sheetViews>
  <sheetFormatPr defaultColWidth="9.1796875" defaultRowHeight="12.5"/>
  <cols>
    <col min="1" max="1" width="11.81640625" style="69" customWidth="1"/>
    <col min="2" max="2" width="42.54296875" style="69" customWidth="1"/>
    <col min="3" max="3" width="18.453125" style="69" customWidth="1"/>
    <col min="4" max="9" width="11.81640625" style="69" customWidth="1"/>
    <col min="10" max="10" width="18.1796875" style="69" customWidth="1"/>
    <col min="11" max="11" width="14.1796875" style="69" customWidth="1"/>
    <col min="12" max="12" width="13.54296875" style="69" customWidth="1"/>
    <col min="13" max="38" width="11.81640625" style="69" customWidth="1"/>
    <col min="39" max="39" width="14.81640625" style="69" customWidth="1"/>
    <col min="40" max="40" width="9.1796875" style="69" customWidth="1"/>
    <col min="41" max="16384" width="9.1796875" style="42"/>
  </cols>
  <sheetData>
    <row r="1" spans="1:15" ht="13">
      <c r="A1" s="228" t="s">
        <v>407</v>
      </c>
    </row>
    <row r="2" spans="1:15" ht="13">
      <c r="A2" s="228"/>
    </row>
    <row r="3" spans="1:15" ht="13">
      <c r="B3" s="68" t="s">
        <v>186</v>
      </c>
      <c r="C3" s="114"/>
      <c r="D3"/>
    </row>
    <row r="4" spans="1:15" ht="13">
      <c r="B4" s="68" t="s">
        <v>187</v>
      </c>
      <c r="C4" s="114"/>
      <c r="D4"/>
    </row>
    <row r="5" spans="1:15" ht="13">
      <c r="B5" s="68" t="s">
        <v>103</v>
      </c>
      <c r="C5" s="115">
        <v>44469</v>
      </c>
      <c r="D5" s="69" t="s">
        <v>77</v>
      </c>
    </row>
    <row r="6" spans="1:15">
      <c r="B6" s="68" t="s">
        <v>163</v>
      </c>
      <c r="C6" s="70" t="s">
        <v>170</v>
      </c>
      <c r="D6" s="227"/>
    </row>
    <row r="7" spans="1:15">
      <c r="B7" s="68"/>
      <c r="C7" s="70"/>
    </row>
    <row r="8" spans="1:15">
      <c r="B8" s="68"/>
      <c r="C8" s="71"/>
    </row>
    <row r="9" spans="1:15">
      <c r="B9" s="227" t="s">
        <v>914</v>
      </c>
      <c r="C9" s="71"/>
    </row>
    <row r="10" spans="1:15" ht="13" thickBot="1">
      <c r="B10" s="68"/>
      <c r="C10" s="71"/>
    </row>
    <row r="11" spans="1:15" ht="37.5">
      <c r="A11" s="1199" t="s">
        <v>195</v>
      </c>
      <c r="B11" s="1200"/>
      <c r="C11" s="1197" t="s">
        <v>194</v>
      </c>
      <c r="D11" s="1197"/>
      <c r="E11" s="1198"/>
      <c r="F11" s="1194" t="s">
        <v>171</v>
      </c>
      <c r="G11" s="1195"/>
      <c r="H11" s="1196"/>
      <c r="J11" s="100"/>
      <c r="K11" s="101" t="s">
        <v>81</v>
      </c>
      <c r="L11" s="101" t="s">
        <v>80</v>
      </c>
      <c r="M11" s="102" t="s">
        <v>82</v>
      </c>
      <c r="O11" s="87"/>
    </row>
    <row r="12" spans="1:15">
      <c r="A12" s="1193" t="s">
        <v>64</v>
      </c>
      <c r="B12" s="1187"/>
      <c r="C12" s="1176" t="s">
        <v>159</v>
      </c>
      <c r="D12" s="1176"/>
      <c r="E12" s="1177"/>
      <c r="F12" s="64"/>
      <c r="G12" s="41">
        <v>36</v>
      </c>
      <c r="H12" s="65"/>
      <c r="J12" s="97" t="str">
        <f>'Member Months'!C18</f>
        <v>2022 Current Year</v>
      </c>
      <c r="K12" s="103">
        <f>'Report vs Lags'!C11</f>
        <v>0</v>
      </c>
      <c r="L12" s="103">
        <f>'Report vs Lags'!D11</f>
        <v>0</v>
      </c>
      <c r="M12" s="93">
        <f>IF(L12=0,0,K12/L12-1)</f>
        <v>0</v>
      </c>
    </row>
    <row r="13" spans="1:15">
      <c r="A13" s="1193" t="s">
        <v>85</v>
      </c>
      <c r="B13" s="1187"/>
      <c r="C13" s="1176" t="s">
        <v>160</v>
      </c>
      <c r="D13" s="1176"/>
      <c r="E13" s="1177"/>
      <c r="F13" s="64"/>
      <c r="G13" s="41">
        <v>36</v>
      </c>
      <c r="H13" s="65"/>
      <c r="J13" s="98" t="str">
        <f>'Member Months'!C90</f>
        <v>2021 Prior Year</v>
      </c>
      <c r="K13" s="104">
        <f>'Report vs Lags'!C20</f>
        <v>0</v>
      </c>
      <c r="L13" s="104">
        <f>'Report vs Lags'!D20</f>
        <v>0</v>
      </c>
      <c r="M13" s="94">
        <f>IF(L13=0,0,K13/L13-1)</f>
        <v>0</v>
      </c>
    </row>
    <row r="14" spans="1:15">
      <c r="A14" s="1193" t="s">
        <v>192</v>
      </c>
      <c r="B14" s="1187"/>
      <c r="C14" s="1188" t="s">
        <v>679</v>
      </c>
      <c r="D14" s="1176"/>
      <c r="E14" s="1177"/>
      <c r="F14" s="64"/>
      <c r="G14" s="41">
        <v>36</v>
      </c>
      <c r="H14" s="65"/>
      <c r="J14" s="99" t="str">
        <f>'Member Months'!C162</f>
        <v>2020 Initial Year</v>
      </c>
      <c r="K14" s="95">
        <f>'Report vs Lags'!C29</f>
        <v>0</v>
      </c>
      <c r="L14" s="105">
        <f>'Report vs Lags'!D29</f>
        <v>0</v>
      </c>
      <c r="M14" s="96">
        <f>IF(L14=0,0,K14/L14-1)</f>
        <v>0</v>
      </c>
    </row>
    <row r="15" spans="1:15" ht="13.5" thickBot="1">
      <c r="A15" s="1208" t="s">
        <v>193</v>
      </c>
      <c r="B15" s="1209"/>
      <c r="C15" s="1205" t="s">
        <v>411</v>
      </c>
      <c r="D15" s="1206"/>
      <c r="E15" s="1207"/>
      <c r="F15" s="66"/>
      <c r="G15" s="46">
        <v>36</v>
      </c>
      <c r="H15" s="67"/>
      <c r="J15" s="92" t="str">
        <f>IF(OR(M12&gt;0.02,M12&lt;-0.02,M13&gt;0.02,M13&lt;-0.02,M14&gt;0.02,M14&lt;-0.02),"Please explain the reason for the discrepancy between the lag triangle paid amounts and the Reported Paid amounts on the Services tabs.","")</f>
        <v/>
      </c>
      <c r="K15" s="227"/>
    </row>
    <row r="16" spans="1:15" ht="12" customHeight="1">
      <c r="A16" s="41"/>
      <c r="B16" s="41"/>
      <c r="C16" s="195"/>
      <c r="D16" s="195"/>
      <c r="E16" s="195"/>
      <c r="F16" s="42"/>
      <c r="G16" s="41"/>
      <c r="H16" s="42"/>
      <c r="J16" s="106" t="str">
        <f>IF(OR(M12&gt;0.02,M12&lt;-0.02,M13&gt;0.02,M13&lt;-0.02,M14&gt;0.02,M14&lt;-0.02),"Plan explanation:","")</f>
        <v/>
      </c>
      <c r="K16" s="71"/>
    </row>
    <row r="17" spans="1:39" ht="12" customHeight="1">
      <c r="A17" s="41"/>
      <c r="B17" s="41"/>
      <c r="C17" s="195"/>
      <c r="D17" s="195"/>
      <c r="E17" s="195"/>
      <c r="F17" s="42"/>
      <c r="G17" s="41"/>
      <c r="H17" s="42"/>
    </row>
    <row r="18" spans="1:39" ht="13.5" customHeight="1">
      <c r="B18" s="980" t="s">
        <v>913</v>
      </c>
      <c r="C18" s="88">
        <f>YEAR(C$20)</f>
        <v>2021</v>
      </c>
      <c r="D18" s="88">
        <f t="shared" ref="D18:AL18" si="0">YEAR(D$20)</f>
        <v>2021</v>
      </c>
      <c r="E18" s="88">
        <f t="shared" si="0"/>
        <v>2021</v>
      </c>
      <c r="F18" s="88">
        <f t="shared" si="0"/>
        <v>2021</v>
      </c>
      <c r="G18" s="88">
        <f t="shared" si="0"/>
        <v>2021</v>
      </c>
      <c r="H18" s="88">
        <f t="shared" si="0"/>
        <v>2021</v>
      </c>
      <c r="I18" s="88">
        <f t="shared" si="0"/>
        <v>2021</v>
      </c>
      <c r="J18" s="88">
        <f t="shared" si="0"/>
        <v>2021</v>
      </c>
      <c r="K18" s="88">
        <f t="shared" si="0"/>
        <v>2021</v>
      </c>
      <c r="L18" s="88">
        <f t="shared" si="0"/>
        <v>2020</v>
      </c>
      <c r="M18" s="88">
        <f t="shared" si="0"/>
        <v>2020</v>
      </c>
      <c r="N18" s="88">
        <f t="shared" si="0"/>
        <v>2020</v>
      </c>
      <c r="O18" s="88">
        <f t="shared" si="0"/>
        <v>2020</v>
      </c>
      <c r="P18" s="88">
        <f t="shared" si="0"/>
        <v>2020</v>
      </c>
      <c r="Q18" s="88">
        <f t="shared" si="0"/>
        <v>2020</v>
      </c>
      <c r="R18" s="88">
        <f t="shared" si="0"/>
        <v>2020</v>
      </c>
      <c r="S18" s="88">
        <f t="shared" si="0"/>
        <v>2020</v>
      </c>
      <c r="T18" s="88">
        <f t="shared" si="0"/>
        <v>2020</v>
      </c>
      <c r="U18" s="88">
        <f t="shared" si="0"/>
        <v>2020</v>
      </c>
      <c r="V18" s="88">
        <f t="shared" si="0"/>
        <v>2020</v>
      </c>
      <c r="W18" s="88">
        <f t="shared" si="0"/>
        <v>2020</v>
      </c>
      <c r="X18" s="88">
        <f t="shared" si="0"/>
        <v>2019</v>
      </c>
      <c r="Y18" s="88">
        <f t="shared" si="0"/>
        <v>2019</v>
      </c>
      <c r="Z18" s="88">
        <f t="shared" si="0"/>
        <v>2019</v>
      </c>
      <c r="AA18" s="88">
        <f t="shared" si="0"/>
        <v>2019</v>
      </c>
      <c r="AB18" s="88">
        <f t="shared" si="0"/>
        <v>2019</v>
      </c>
      <c r="AC18" s="88">
        <f t="shared" si="0"/>
        <v>2019</v>
      </c>
      <c r="AD18" s="88">
        <f t="shared" si="0"/>
        <v>2019</v>
      </c>
      <c r="AE18" s="88">
        <f t="shared" si="0"/>
        <v>2019</v>
      </c>
      <c r="AF18" s="88">
        <f t="shared" si="0"/>
        <v>2019</v>
      </c>
      <c r="AG18" s="88">
        <f t="shared" si="0"/>
        <v>2019</v>
      </c>
      <c r="AH18" s="88">
        <f t="shared" si="0"/>
        <v>2019</v>
      </c>
      <c r="AI18" s="88">
        <f t="shared" si="0"/>
        <v>2019</v>
      </c>
      <c r="AJ18" s="88">
        <f t="shared" si="0"/>
        <v>2018</v>
      </c>
      <c r="AK18" s="88">
        <f t="shared" si="0"/>
        <v>2018</v>
      </c>
      <c r="AL18" s="88">
        <f t="shared" si="0"/>
        <v>2018</v>
      </c>
    </row>
    <row r="19" spans="1:39" s="69" customFormat="1" ht="28.5" customHeight="1">
      <c r="A19" s="1203" t="s">
        <v>64</v>
      </c>
      <c r="B19" s="1204"/>
      <c r="C19" s="89" t="s">
        <v>189</v>
      </c>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8"/>
      <c r="AM19" s="1201" t="s">
        <v>190</v>
      </c>
    </row>
    <row r="20" spans="1:39" ht="39.75" customHeight="1">
      <c r="A20" s="62" t="s">
        <v>188</v>
      </c>
      <c r="B20" s="61" t="s">
        <v>67</v>
      </c>
      <c r="C20" s="91">
        <f>$C$5</f>
        <v>44469</v>
      </c>
      <c r="D20" s="91">
        <f t="shared" ref="D20:AL20" si="1">DATE(YEAR(C20), MONTH(C20)-1,1)</f>
        <v>44409</v>
      </c>
      <c r="E20" s="91">
        <f t="shared" si="1"/>
        <v>44378</v>
      </c>
      <c r="F20" s="91">
        <f t="shared" si="1"/>
        <v>44348</v>
      </c>
      <c r="G20" s="91">
        <f t="shared" si="1"/>
        <v>44317</v>
      </c>
      <c r="H20" s="91">
        <f t="shared" si="1"/>
        <v>44287</v>
      </c>
      <c r="I20" s="91">
        <f t="shared" si="1"/>
        <v>44256</v>
      </c>
      <c r="J20" s="91">
        <f t="shared" si="1"/>
        <v>44228</v>
      </c>
      <c r="K20" s="91">
        <f t="shared" si="1"/>
        <v>44197</v>
      </c>
      <c r="L20" s="91">
        <f t="shared" si="1"/>
        <v>44166</v>
      </c>
      <c r="M20" s="91">
        <f t="shared" si="1"/>
        <v>44136</v>
      </c>
      <c r="N20" s="91">
        <f t="shared" si="1"/>
        <v>44105</v>
      </c>
      <c r="O20" s="91">
        <f t="shared" si="1"/>
        <v>44075</v>
      </c>
      <c r="P20" s="91">
        <f t="shared" si="1"/>
        <v>44044</v>
      </c>
      <c r="Q20" s="91">
        <f t="shared" si="1"/>
        <v>44013</v>
      </c>
      <c r="R20" s="91">
        <f t="shared" si="1"/>
        <v>43983</v>
      </c>
      <c r="S20" s="91">
        <f t="shared" si="1"/>
        <v>43952</v>
      </c>
      <c r="T20" s="91">
        <f t="shared" si="1"/>
        <v>43922</v>
      </c>
      <c r="U20" s="91">
        <f t="shared" si="1"/>
        <v>43891</v>
      </c>
      <c r="V20" s="91">
        <f t="shared" si="1"/>
        <v>43862</v>
      </c>
      <c r="W20" s="91">
        <f t="shared" si="1"/>
        <v>43831</v>
      </c>
      <c r="X20" s="91">
        <f t="shared" si="1"/>
        <v>43800</v>
      </c>
      <c r="Y20" s="91">
        <f t="shared" si="1"/>
        <v>43770</v>
      </c>
      <c r="Z20" s="91">
        <f t="shared" si="1"/>
        <v>43739</v>
      </c>
      <c r="AA20" s="91">
        <f t="shared" si="1"/>
        <v>43709</v>
      </c>
      <c r="AB20" s="91">
        <f t="shared" si="1"/>
        <v>43678</v>
      </c>
      <c r="AC20" s="91">
        <f t="shared" si="1"/>
        <v>43647</v>
      </c>
      <c r="AD20" s="91">
        <f t="shared" si="1"/>
        <v>43617</v>
      </c>
      <c r="AE20" s="91">
        <f t="shared" si="1"/>
        <v>43586</v>
      </c>
      <c r="AF20" s="91">
        <f t="shared" si="1"/>
        <v>43556</v>
      </c>
      <c r="AG20" s="91">
        <f t="shared" si="1"/>
        <v>43525</v>
      </c>
      <c r="AH20" s="91">
        <f t="shared" si="1"/>
        <v>43497</v>
      </c>
      <c r="AI20" s="91">
        <f t="shared" si="1"/>
        <v>43466</v>
      </c>
      <c r="AJ20" s="91">
        <f t="shared" si="1"/>
        <v>43435</v>
      </c>
      <c r="AK20" s="91">
        <f t="shared" si="1"/>
        <v>43405</v>
      </c>
      <c r="AL20" s="91">
        <f t="shared" si="1"/>
        <v>43374</v>
      </c>
      <c r="AM20" s="1202"/>
    </row>
    <row r="21" spans="1:39">
      <c r="A21" s="63">
        <v>1</v>
      </c>
      <c r="B21" s="91">
        <f>$C$5</f>
        <v>44469</v>
      </c>
      <c r="C21" s="280">
        <v>0</v>
      </c>
      <c r="D21" s="280">
        <v>0</v>
      </c>
      <c r="E21" s="280">
        <v>0</v>
      </c>
      <c r="F21" s="280">
        <v>0</v>
      </c>
      <c r="G21" s="280">
        <v>0</v>
      </c>
      <c r="H21" s="280">
        <v>0</v>
      </c>
      <c r="I21" s="280">
        <v>0</v>
      </c>
      <c r="J21" s="280">
        <v>0</v>
      </c>
      <c r="K21" s="280">
        <v>0</v>
      </c>
      <c r="L21" s="280">
        <v>0</v>
      </c>
      <c r="M21" s="280">
        <v>0</v>
      </c>
      <c r="N21" s="280">
        <v>0</v>
      </c>
      <c r="O21" s="280">
        <v>0</v>
      </c>
      <c r="P21" s="280">
        <v>0</v>
      </c>
      <c r="Q21" s="280">
        <v>0</v>
      </c>
      <c r="R21" s="280">
        <v>0</v>
      </c>
      <c r="S21" s="280">
        <v>0</v>
      </c>
      <c r="T21" s="280">
        <v>0</v>
      </c>
      <c r="U21" s="280">
        <v>0</v>
      </c>
      <c r="V21" s="280">
        <v>0</v>
      </c>
      <c r="W21" s="280">
        <v>0</v>
      </c>
      <c r="X21" s="280">
        <v>0</v>
      </c>
      <c r="Y21" s="280">
        <v>0</v>
      </c>
      <c r="Z21" s="280">
        <v>0</v>
      </c>
      <c r="AA21" s="280">
        <v>0</v>
      </c>
      <c r="AB21" s="280">
        <v>0</v>
      </c>
      <c r="AC21" s="280">
        <v>0</v>
      </c>
      <c r="AD21" s="280">
        <v>0</v>
      </c>
      <c r="AE21" s="280">
        <v>0</v>
      </c>
      <c r="AF21" s="280">
        <v>0</v>
      </c>
      <c r="AG21" s="280">
        <v>0</v>
      </c>
      <c r="AH21" s="280">
        <v>0</v>
      </c>
      <c r="AI21" s="280">
        <v>0</v>
      </c>
      <c r="AJ21" s="280">
        <v>0</v>
      </c>
      <c r="AK21" s="280">
        <v>0</v>
      </c>
      <c r="AL21" s="280">
        <v>0</v>
      </c>
      <c r="AM21" s="74">
        <f>SUM(C21:AL21)</f>
        <v>0</v>
      </c>
    </row>
    <row r="22" spans="1:39">
      <c r="A22" s="63">
        <v>2</v>
      </c>
      <c r="B22" s="91">
        <f>DATE(YEAR(B21), MONTH(B21)-1,1)</f>
        <v>44409</v>
      </c>
      <c r="C22" s="876"/>
      <c r="D22" s="280">
        <v>0</v>
      </c>
      <c r="E22" s="280">
        <v>0</v>
      </c>
      <c r="F22" s="280">
        <v>0</v>
      </c>
      <c r="G22" s="280">
        <v>0</v>
      </c>
      <c r="H22" s="280">
        <v>0</v>
      </c>
      <c r="I22" s="280">
        <v>0</v>
      </c>
      <c r="J22" s="280">
        <v>0</v>
      </c>
      <c r="K22" s="280">
        <v>0</v>
      </c>
      <c r="L22" s="280">
        <v>0</v>
      </c>
      <c r="M22" s="280">
        <v>0</v>
      </c>
      <c r="N22" s="280">
        <v>0</v>
      </c>
      <c r="O22" s="280">
        <v>0</v>
      </c>
      <c r="P22" s="280">
        <v>0</v>
      </c>
      <c r="Q22" s="280">
        <v>0</v>
      </c>
      <c r="R22" s="280">
        <v>0</v>
      </c>
      <c r="S22" s="280">
        <v>0</v>
      </c>
      <c r="T22" s="280">
        <v>0</v>
      </c>
      <c r="U22" s="280">
        <v>0</v>
      </c>
      <c r="V22" s="280">
        <v>0</v>
      </c>
      <c r="W22" s="280">
        <v>0</v>
      </c>
      <c r="X22" s="280">
        <v>0</v>
      </c>
      <c r="Y22" s="280">
        <v>0</v>
      </c>
      <c r="Z22" s="280">
        <v>0</v>
      </c>
      <c r="AA22" s="280">
        <v>0</v>
      </c>
      <c r="AB22" s="280">
        <v>0</v>
      </c>
      <c r="AC22" s="280">
        <v>0</v>
      </c>
      <c r="AD22" s="280">
        <v>0</v>
      </c>
      <c r="AE22" s="280">
        <v>0</v>
      </c>
      <c r="AF22" s="280">
        <v>0</v>
      </c>
      <c r="AG22" s="280">
        <v>0</v>
      </c>
      <c r="AH22" s="280">
        <v>0</v>
      </c>
      <c r="AI22" s="280">
        <v>0</v>
      </c>
      <c r="AJ22" s="280">
        <v>0</v>
      </c>
      <c r="AK22" s="280">
        <v>0</v>
      </c>
      <c r="AL22" s="280">
        <v>0</v>
      </c>
      <c r="AM22" s="74">
        <f t="shared" ref="AM22:AM56" si="2">SUM(C22:AL22)</f>
        <v>0</v>
      </c>
    </row>
    <row r="23" spans="1:39">
      <c r="A23" s="63">
        <v>3</v>
      </c>
      <c r="B23" s="91">
        <f t="shared" ref="B23:B56" si="3">DATE(YEAR(B22), MONTH(B22)-1,1)</f>
        <v>44378</v>
      </c>
      <c r="C23" s="876"/>
      <c r="D23" s="876"/>
      <c r="E23" s="280">
        <v>0</v>
      </c>
      <c r="F23" s="280">
        <v>0</v>
      </c>
      <c r="G23" s="280">
        <v>0</v>
      </c>
      <c r="H23" s="280">
        <v>0</v>
      </c>
      <c r="I23" s="280">
        <v>0</v>
      </c>
      <c r="J23" s="280">
        <v>0</v>
      </c>
      <c r="K23" s="280">
        <v>0</v>
      </c>
      <c r="L23" s="280">
        <v>0</v>
      </c>
      <c r="M23" s="280">
        <v>0</v>
      </c>
      <c r="N23" s="280">
        <v>0</v>
      </c>
      <c r="O23" s="280">
        <v>0</v>
      </c>
      <c r="P23" s="280">
        <v>0</v>
      </c>
      <c r="Q23" s="280">
        <v>0</v>
      </c>
      <c r="R23" s="280">
        <v>0</v>
      </c>
      <c r="S23" s="280">
        <v>0</v>
      </c>
      <c r="T23" s="280">
        <v>0</v>
      </c>
      <c r="U23" s="280">
        <v>0</v>
      </c>
      <c r="V23" s="280">
        <v>0</v>
      </c>
      <c r="W23" s="280">
        <v>0</v>
      </c>
      <c r="X23" s="280">
        <v>0</v>
      </c>
      <c r="Y23" s="280">
        <v>0</v>
      </c>
      <c r="Z23" s="280">
        <v>0</v>
      </c>
      <c r="AA23" s="280">
        <v>0</v>
      </c>
      <c r="AB23" s="280">
        <v>0</v>
      </c>
      <c r="AC23" s="280">
        <v>0</v>
      </c>
      <c r="AD23" s="280">
        <v>0</v>
      </c>
      <c r="AE23" s="280">
        <v>0</v>
      </c>
      <c r="AF23" s="280">
        <v>0</v>
      </c>
      <c r="AG23" s="280">
        <v>0</v>
      </c>
      <c r="AH23" s="280">
        <v>0</v>
      </c>
      <c r="AI23" s="280">
        <v>0</v>
      </c>
      <c r="AJ23" s="280">
        <v>0</v>
      </c>
      <c r="AK23" s="280">
        <v>0</v>
      </c>
      <c r="AL23" s="280">
        <v>0</v>
      </c>
      <c r="AM23" s="74">
        <f t="shared" si="2"/>
        <v>0</v>
      </c>
    </row>
    <row r="24" spans="1:39">
      <c r="A24" s="63">
        <v>4</v>
      </c>
      <c r="B24" s="91">
        <f t="shared" si="3"/>
        <v>44348</v>
      </c>
      <c r="C24" s="876"/>
      <c r="D24" s="876"/>
      <c r="E24" s="876"/>
      <c r="F24" s="280">
        <v>0</v>
      </c>
      <c r="G24" s="280">
        <v>0</v>
      </c>
      <c r="H24" s="280">
        <v>0</v>
      </c>
      <c r="I24" s="280">
        <v>0</v>
      </c>
      <c r="J24" s="280">
        <v>0</v>
      </c>
      <c r="K24" s="280">
        <v>0</v>
      </c>
      <c r="L24" s="280">
        <v>0</v>
      </c>
      <c r="M24" s="280">
        <v>0</v>
      </c>
      <c r="N24" s="280">
        <v>0</v>
      </c>
      <c r="O24" s="280">
        <v>0</v>
      </c>
      <c r="P24" s="280">
        <v>0</v>
      </c>
      <c r="Q24" s="280">
        <v>0</v>
      </c>
      <c r="R24" s="280">
        <v>0</v>
      </c>
      <c r="S24" s="280">
        <v>0</v>
      </c>
      <c r="T24" s="280">
        <v>0</v>
      </c>
      <c r="U24" s="280">
        <v>0</v>
      </c>
      <c r="V24" s="280">
        <v>0</v>
      </c>
      <c r="W24" s="280">
        <v>0</v>
      </c>
      <c r="X24" s="280">
        <v>0</v>
      </c>
      <c r="Y24" s="280">
        <v>0</v>
      </c>
      <c r="Z24" s="280">
        <v>0</v>
      </c>
      <c r="AA24" s="280">
        <v>0</v>
      </c>
      <c r="AB24" s="280">
        <v>0</v>
      </c>
      <c r="AC24" s="280">
        <v>0</v>
      </c>
      <c r="AD24" s="280">
        <v>0</v>
      </c>
      <c r="AE24" s="280">
        <v>0</v>
      </c>
      <c r="AF24" s="280">
        <v>0</v>
      </c>
      <c r="AG24" s="280">
        <v>0</v>
      </c>
      <c r="AH24" s="280">
        <v>0</v>
      </c>
      <c r="AI24" s="280">
        <v>0</v>
      </c>
      <c r="AJ24" s="280">
        <v>0</v>
      </c>
      <c r="AK24" s="280">
        <v>0</v>
      </c>
      <c r="AL24" s="280">
        <v>0</v>
      </c>
      <c r="AM24" s="74">
        <f t="shared" si="2"/>
        <v>0</v>
      </c>
    </row>
    <row r="25" spans="1:39">
      <c r="A25" s="63">
        <v>5</v>
      </c>
      <c r="B25" s="91">
        <f t="shared" si="3"/>
        <v>44317</v>
      </c>
      <c r="C25" s="876"/>
      <c r="D25" s="876"/>
      <c r="E25" s="876"/>
      <c r="F25" s="876"/>
      <c r="G25" s="280">
        <v>0</v>
      </c>
      <c r="H25" s="280">
        <v>0</v>
      </c>
      <c r="I25" s="280">
        <v>0</v>
      </c>
      <c r="J25" s="280">
        <v>0</v>
      </c>
      <c r="K25" s="280">
        <v>0</v>
      </c>
      <c r="L25" s="280">
        <v>0</v>
      </c>
      <c r="M25" s="280">
        <v>0</v>
      </c>
      <c r="N25" s="280">
        <v>0</v>
      </c>
      <c r="O25" s="280">
        <v>0</v>
      </c>
      <c r="P25" s="280">
        <v>0</v>
      </c>
      <c r="Q25" s="280">
        <v>0</v>
      </c>
      <c r="R25" s="280">
        <v>0</v>
      </c>
      <c r="S25" s="280">
        <v>0</v>
      </c>
      <c r="T25" s="280">
        <v>0</v>
      </c>
      <c r="U25" s="280">
        <v>0</v>
      </c>
      <c r="V25" s="280">
        <v>0</v>
      </c>
      <c r="W25" s="280">
        <v>0</v>
      </c>
      <c r="X25" s="280">
        <v>0</v>
      </c>
      <c r="Y25" s="280">
        <v>0</v>
      </c>
      <c r="Z25" s="280">
        <v>0</v>
      </c>
      <c r="AA25" s="280">
        <v>0</v>
      </c>
      <c r="AB25" s="280">
        <v>0</v>
      </c>
      <c r="AC25" s="280">
        <v>0</v>
      </c>
      <c r="AD25" s="280">
        <v>0</v>
      </c>
      <c r="AE25" s="280">
        <v>0</v>
      </c>
      <c r="AF25" s="280">
        <v>0</v>
      </c>
      <c r="AG25" s="280">
        <v>0</v>
      </c>
      <c r="AH25" s="280">
        <v>0</v>
      </c>
      <c r="AI25" s="280">
        <v>0</v>
      </c>
      <c r="AJ25" s="280">
        <v>0</v>
      </c>
      <c r="AK25" s="280">
        <v>0</v>
      </c>
      <c r="AL25" s="280">
        <v>0</v>
      </c>
      <c r="AM25" s="74">
        <f t="shared" si="2"/>
        <v>0</v>
      </c>
    </row>
    <row r="26" spans="1:39">
      <c r="A26" s="63">
        <v>6</v>
      </c>
      <c r="B26" s="91">
        <f t="shared" si="3"/>
        <v>44287</v>
      </c>
      <c r="C26" s="876"/>
      <c r="D26" s="876"/>
      <c r="E26" s="876"/>
      <c r="F26" s="876"/>
      <c r="G26" s="876"/>
      <c r="H26" s="280">
        <v>0</v>
      </c>
      <c r="I26" s="280">
        <v>0</v>
      </c>
      <c r="J26" s="280">
        <v>0</v>
      </c>
      <c r="K26" s="280">
        <v>0</v>
      </c>
      <c r="L26" s="280">
        <v>0</v>
      </c>
      <c r="M26" s="280">
        <v>0</v>
      </c>
      <c r="N26" s="280">
        <v>0</v>
      </c>
      <c r="O26" s="280">
        <v>0</v>
      </c>
      <c r="P26" s="280">
        <v>0</v>
      </c>
      <c r="Q26" s="280">
        <v>0</v>
      </c>
      <c r="R26" s="280">
        <v>0</v>
      </c>
      <c r="S26" s="280">
        <v>0</v>
      </c>
      <c r="T26" s="280">
        <v>0</v>
      </c>
      <c r="U26" s="280">
        <v>0</v>
      </c>
      <c r="V26" s="280">
        <v>0</v>
      </c>
      <c r="W26" s="280">
        <v>0</v>
      </c>
      <c r="X26" s="280">
        <v>0</v>
      </c>
      <c r="Y26" s="280">
        <v>0</v>
      </c>
      <c r="Z26" s="280">
        <v>0</v>
      </c>
      <c r="AA26" s="280">
        <v>0</v>
      </c>
      <c r="AB26" s="280">
        <v>0</v>
      </c>
      <c r="AC26" s="280">
        <v>0</v>
      </c>
      <c r="AD26" s="280">
        <v>0</v>
      </c>
      <c r="AE26" s="280">
        <v>0</v>
      </c>
      <c r="AF26" s="280">
        <v>0</v>
      </c>
      <c r="AG26" s="280">
        <v>0</v>
      </c>
      <c r="AH26" s="280">
        <v>0</v>
      </c>
      <c r="AI26" s="280">
        <v>0</v>
      </c>
      <c r="AJ26" s="280">
        <v>0</v>
      </c>
      <c r="AK26" s="280">
        <v>0</v>
      </c>
      <c r="AL26" s="280">
        <v>0</v>
      </c>
      <c r="AM26" s="74">
        <f t="shared" si="2"/>
        <v>0</v>
      </c>
    </row>
    <row r="27" spans="1:39">
      <c r="A27" s="63">
        <v>7</v>
      </c>
      <c r="B27" s="91">
        <f t="shared" si="3"/>
        <v>44256</v>
      </c>
      <c r="C27" s="876"/>
      <c r="D27" s="876"/>
      <c r="E27" s="876"/>
      <c r="F27" s="876"/>
      <c r="G27" s="876"/>
      <c r="H27" s="876"/>
      <c r="I27" s="280">
        <v>0</v>
      </c>
      <c r="J27" s="280">
        <v>0</v>
      </c>
      <c r="K27" s="280">
        <v>0</v>
      </c>
      <c r="L27" s="280">
        <v>0</v>
      </c>
      <c r="M27" s="280">
        <v>0</v>
      </c>
      <c r="N27" s="280">
        <v>0</v>
      </c>
      <c r="O27" s="280">
        <v>0</v>
      </c>
      <c r="P27" s="280">
        <v>0</v>
      </c>
      <c r="Q27" s="280">
        <v>0</v>
      </c>
      <c r="R27" s="280">
        <v>0</v>
      </c>
      <c r="S27" s="280">
        <v>0</v>
      </c>
      <c r="T27" s="280">
        <v>0</v>
      </c>
      <c r="U27" s="280">
        <v>0</v>
      </c>
      <c r="V27" s="280">
        <v>0</v>
      </c>
      <c r="W27" s="280">
        <v>0</v>
      </c>
      <c r="X27" s="280">
        <v>0</v>
      </c>
      <c r="Y27" s="280">
        <v>0</v>
      </c>
      <c r="Z27" s="280">
        <v>0</v>
      </c>
      <c r="AA27" s="280">
        <v>0</v>
      </c>
      <c r="AB27" s="280">
        <v>0</v>
      </c>
      <c r="AC27" s="280">
        <v>0</v>
      </c>
      <c r="AD27" s="280">
        <v>0</v>
      </c>
      <c r="AE27" s="280">
        <v>0</v>
      </c>
      <c r="AF27" s="280">
        <v>0</v>
      </c>
      <c r="AG27" s="280">
        <v>0</v>
      </c>
      <c r="AH27" s="280">
        <v>0</v>
      </c>
      <c r="AI27" s="280">
        <v>0</v>
      </c>
      <c r="AJ27" s="280">
        <v>0</v>
      </c>
      <c r="AK27" s="280">
        <v>0</v>
      </c>
      <c r="AL27" s="280">
        <v>0</v>
      </c>
      <c r="AM27" s="74">
        <f t="shared" si="2"/>
        <v>0</v>
      </c>
    </row>
    <row r="28" spans="1:39">
      <c r="A28" s="63">
        <v>8</v>
      </c>
      <c r="B28" s="91">
        <f t="shared" si="3"/>
        <v>44228</v>
      </c>
      <c r="C28" s="876"/>
      <c r="D28" s="876"/>
      <c r="E28" s="876"/>
      <c r="F28" s="876"/>
      <c r="G28" s="876"/>
      <c r="H28" s="876"/>
      <c r="I28" s="876"/>
      <c r="J28" s="280">
        <v>0</v>
      </c>
      <c r="K28" s="280">
        <v>0</v>
      </c>
      <c r="L28" s="280">
        <v>0</v>
      </c>
      <c r="M28" s="280">
        <v>0</v>
      </c>
      <c r="N28" s="280">
        <v>0</v>
      </c>
      <c r="O28" s="280">
        <v>0</v>
      </c>
      <c r="P28" s="280">
        <v>0</v>
      </c>
      <c r="Q28" s="280">
        <v>0</v>
      </c>
      <c r="R28" s="280">
        <v>0</v>
      </c>
      <c r="S28" s="280">
        <v>0</v>
      </c>
      <c r="T28" s="280">
        <v>0</v>
      </c>
      <c r="U28" s="280">
        <v>0</v>
      </c>
      <c r="V28" s="280">
        <v>0</v>
      </c>
      <c r="W28" s="280">
        <v>0</v>
      </c>
      <c r="X28" s="280">
        <v>0</v>
      </c>
      <c r="Y28" s="280">
        <v>0</v>
      </c>
      <c r="Z28" s="280">
        <v>0</v>
      </c>
      <c r="AA28" s="280">
        <v>0</v>
      </c>
      <c r="AB28" s="280">
        <v>0</v>
      </c>
      <c r="AC28" s="280">
        <v>0</v>
      </c>
      <c r="AD28" s="280">
        <v>0</v>
      </c>
      <c r="AE28" s="280">
        <v>0</v>
      </c>
      <c r="AF28" s="280">
        <v>0</v>
      </c>
      <c r="AG28" s="280">
        <v>0</v>
      </c>
      <c r="AH28" s="280">
        <v>0</v>
      </c>
      <c r="AI28" s="280">
        <v>0</v>
      </c>
      <c r="AJ28" s="280">
        <v>0</v>
      </c>
      <c r="AK28" s="280">
        <v>0</v>
      </c>
      <c r="AL28" s="280">
        <v>0</v>
      </c>
      <c r="AM28" s="74">
        <f t="shared" si="2"/>
        <v>0</v>
      </c>
    </row>
    <row r="29" spans="1:39">
      <c r="A29" s="63">
        <v>9</v>
      </c>
      <c r="B29" s="91">
        <f t="shared" si="3"/>
        <v>44197</v>
      </c>
      <c r="C29" s="876"/>
      <c r="D29" s="876"/>
      <c r="E29" s="876"/>
      <c r="F29" s="876"/>
      <c r="G29" s="876"/>
      <c r="H29" s="876"/>
      <c r="I29" s="876"/>
      <c r="J29" s="876"/>
      <c r="K29" s="280">
        <v>0</v>
      </c>
      <c r="L29" s="280">
        <v>0</v>
      </c>
      <c r="M29" s="280">
        <v>0</v>
      </c>
      <c r="N29" s="280">
        <v>0</v>
      </c>
      <c r="O29" s="280">
        <v>0</v>
      </c>
      <c r="P29" s="280">
        <v>0</v>
      </c>
      <c r="Q29" s="280">
        <v>0</v>
      </c>
      <c r="R29" s="280">
        <v>0</v>
      </c>
      <c r="S29" s="280">
        <v>0</v>
      </c>
      <c r="T29" s="280">
        <v>0</v>
      </c>
      <c r="U29" s="280">
        <v>0</v>
      </c>
      <c r="V29" s="280">
        <v>0</v>
      </c>
      <c r="W29" s="280">
        <v>0</v>
      </c>
      <c r="X29" s="280">
        <v>0</v>
      </c>
      <c r="Y29" s="280">
        <v>0</v>
      </c>
      <c r="Z29" s="280">
        <v>0</v>
      </c>
      <c r="AA29" s="280">
        <v>0</v>
      </c>
      <c r="AB29" s="280">
        <v>0</v>
      </c>
      <c r="AC29" s="280">
        <v>0</v>
      </c>
      <c r="AD29" s="280">
        <v>0</v>
      </c>
      <c r="AE29" s="280">
        <v>0</v>
      </c>
      <c r="AF29" s="280">
        <v>0</v>
      </c>
      <c r="AG29" s="280">
        <v>0</v>
      </c>
      <c r="AH29" s="280">
        <v>0</v>
      </c>
      <c r="AI29" s="280">
        <v>0</v>
      </c>
      <c r="AJ29" s="280">
        <v>0</v>
      </c>
      <c r="AK29" s="280">
        <v>0</v>
      </c>
      <c r="AL29" s="280">
        <v>0</v>
      </c>
      <c r="AM29" s="74">
        <f t="shared" si="2"/>
        <v>0</v>
      </c>
    </row>
    <row r="30" spans="1:39">
      <c r="A30" s="63">
        <v>10</v>
      </c>
      <c r="B30" s="91">
        <f t="shared" si="3"/>
        <v>44166</v>
      </c>
      <c r="C30" s="876"/>
      <c r="D30" s="876"/>
      <c r="E30" s="876"/>
      <c r="F30" s="876"/>
      <c r="G30" s="876"/>
      <c r="H30" s="876"/>
      <c r="I30" s="876"/>
      <c r="J30" s="876"/>
      <c r="K30" s="876"/>
      <c r="L30" s="280">
        <v>0</v>
      </c>
      <c r="M30" s="280">
        <v>0</v>
      </c>
      <c r="N30" s="280">
        <v>0</v>
      </c>
      <c r="O30" s="280">
        <v>0</v>
      </c>
      <c r="P30" s="280">
        <v>0</v>
      </c>
      <c r="Q30" s="280">
        <v>0</v>
      </c>
      <c r="R30" s="280">
        <v>0</v>
      </c>
      <c r="S30" s="280">
        <v>0</v>
      </c>
      <c r="T30" s="280">
        <v>0</v>
      </c>
      <c r="U30" s="280">
        <v>0</v>
      </c>
      <c r="V30" s="280">
        <v>0</v>
      </c>
      <c r="W30" s="280">
        <v>0</v>
      </c>
      <c r="X30" s="280">
        <v>0</v>
      </c>
      <c r="Y30" s="280">
        <v>0</v>
      </c>
      <c r="Z30" s="280">
        <v>0</v>
      </c>
      <c r="AA30" s="280">
        <v>0</v>
      </c>
      <c r="AB30" s="280">
        <v>0</v>
      </c>
      <c r="AC30" s="280">
        <v>0</v>
      </c>
      <c r="AD30" s="280">
        <v>0</v>
      </c>
      <c r="AE30" s="280">
        <v>0</v>
      </c>
      <c r="AF30" s="280">
        <v>0</v>
      </c>
      <c r="AG30" s="280">
        <v>0</v>
      </c>
      <c r="AH30" s="280">
        <v>0</v>
      </c>
      <c r="AI30" s="280">
        <v>0</v>
      </c>
      <c r="AJ30" s="280">
        <v>0</v>
      </c>
      <c r="AK30" s="280">
        <v>0</v>
      </c>
      <c r="AL30" s="280">
        <v>0</v>
      </c>
      <c r="AM30" s="74">
        <f t="shared" si="2"/>
        <v>0</v>
      </c>
    </row>
    <row r="31" spans="1:39">
      <c r="A31" s="63">
        <v>11</v>
      </c>
      <c r="B31" s="91">
        <f t="shared" si="3"/>
        <v>44136</v>
      </c>
      <c r="C31" s="876"/>
      <c r="D31" s="876"/>
      <c r="E31" s="876"/>
      <c r="F31" s="876"/>
      <c r="G31" s="876"/>
      <c r="H31" s="876"/>
      <c r="I31" s="876"/>
      <c r="J31" s="876"/>
      <c r="K31" s="876"/>
      <c r="L31" s="876"/>
      <c r="M31" s="280">
        <v>0</v>
      </c>
      <c r="N31" s="280">
        <v>0</v>
      </c>
      <c r="O31" s="280">
        <v>0</v>
      </c>
      <c r="P31" s="280">
        <v>0</v>
      </c>
      <c r="Q31" s="280">
        <v>0</v>
      </c>
      <c r="R31" s="280">
        <v>0</v>
      </c>
      <c r="S31" s="280">
        <v>0</v>
      </c>
      <c r="T31" s="280">
        <v>0</v>
      </c>
      <c r="U31" s="280">
        <v>0</v>
      </c>
      <c r="V31" s="280">
        <v>0</v>
      </c>
      <c r="W31" s="280">
        <v>0</v>
      </c>
      <c r="X31" s="280">
        <v>0</v>
      </c>
      <c r="Y31" s="280">
        <v>0</v>
      </c>
      <c r="Z31" s="280">
        <v>0</v>
      </c>
      <c r="AA31" s="280">
        <v>0</v>
      </c>
      <c r="AB31" s="280">
        <v>0</v>
      </c>
      <c r="AC31" s="280">
        <v>0</v>
      </c>
      <c r="AD31" s="280">
        <v>0</v>
      </c>
      <c r="AE31" s="280">
        <v>0</v>
      </c>
      <c r="AF31" s="280">
        <v>0</v>
      </c>
      <c r="AG31" s="280">
        <v>0</v>
      </c>
      <c r="AH31" s="280">
        <v>0</v>
      </c>
      <c r="AI31" s="280">
        <v>0</v>
      </c>
      <c r="AJ31" s="280">
        <v>0</v>
      </c>
      <c r="AK31" s="280">
        <v>0</v>
      </c>
      <c r="AL31" s="280">
        <v>0</v>
      </c>
      <c r="AM31" s="74">
        <f t="shared" si="2"/>
        <v>0</v>
      </c>
    </row>
    <row r="32" spans="1:39">
      <c r="A32" s="63">
        <v>12</v>
      </c>
      <c r="B32" s="91">
        <f t="shared" si="3"/>
        <v>44105</v>
      </c>
      <c r="C32" s="876"/>
      <c r="D32" s="876"/>
      <c r="E32" s="876"/>
      <c r="F32" s="876"/>
      <c r="G32" s="876"/>
      <c r="H32" s="876"/>
      <c r="I32" s="876"/>
      <c r="J32" s="876"/>
      <c r="K32" s="876"/>
      <c r="L32" s="876"/>
      <c r="M32" s="876"/>
      <c r="N32" s="280">
        <v>0</v>
      </c>
      <c r="O32" s="280">
        <v>0</v>
      </c>
      <c r="P32" s="280">
        <v>0</v>
      </c>
      <c r="Q32" s="280">
        <v>0</v>
      </c>
      <c r="R32" s="280">
        <v>0</v>
      </c>
      <c r="S32" s="280">
        <v>0</v>
      </c>
      <c r="T32" s="280">
        <v>0</v>
      </c>
      <c r="U32" s="280">
        <v>0</v>
      </c>
      <c r="V32" s="280">
        <v>0</v>
      </c>
      <c r="W32" s="280">
        <v>0</v>
      </c>
      <c r="X32" s="280">
        <v>0</v>
      </c>
      <c r="Y32" s="280">
        <v>0</v>
      </c>
      <c r="Z32" s="280">
        <v>0</v>
      </c>
      <c r="AA32" s="280">
        <v>0</v>
      </c>
      <c r="AB32" s="280">
        <v>0</v>
      </c>
      <c r="AC32" s="280">
        <v>0</v>
      </c>
      <c r="AD32" s="280">
        <v>0</v>
      </c>
      <c r="AE32" s="280">
        <v>0</v>
      </c>
      <c r="AF32" s="280">
        <v>0</v>
      </c>
      <c r="AG32" s="280">
        <v>0</v>
      </c>
      <c r="AH32" s="280">
        <v>0</v>
      </c>
      <c r="AI32" s="280">
        <v>0</v>
      </c>
      <c r="AJ32" s="280">
        <v>0</v>
      </c>
      <c r="AK32" s="280">
        <v>0</v>
      </c>
      <c r="AL32" s="280">
        <v>0</v>
      </c>
      <c r="AM32" s="74">
        <f t="shared" si="2"/>
        <v>0</v>
      </c>
    </row>
    <row r="33" spans="1:39">
      <c r="A33" s="63">
        <v>13</v>
      </c>
      <c r="B33" s="91">
        <f t="shared" si="3"/>
        <v>44075</v>
      </c>
      <c r="C33" s="876"/>
      <c r="D33" s="876"/>
      <c r="E33" s="876"/>
      <c r="F33" s="876"/>
      <c r="G33" s="876"/>
      <c r="H33" s="876"/>
      <c r="I33" s="876"/>
      <c r="J33" s="876"/>
      <c r="K33" s="876"/>
      <c r="L33" s="876"/>
      <c r="M33" s="876"/>
      <c r="N33" s="876"/>
      <c r="O33" s="280">
        <v>0</v>
      </c>
      <c r="P33" s="280">
        <v>0</v>
      </c>
      <c r="Q33" s="280">
        <v>0</v>
      </c>
      <c r="R33" s="280">
        <v>0</v>
      </c>
      <c r="S33" s="280">
        <v>0</v>
      </c>
      <c r="T33" s="280">
        <v>0</v>
      </c>
      <c r="U33" s="280">
        <v>0</v>
      </c>
      <c r="V33" s="280">
        <v>0</v>
      </c>
      <c r="W33" s="280">
        <v>0</v>
      </c>
      <c r="X33" s="280">
        <v>0</v>
      </c>
      <c r="Y33" s="280">
        <v>0</v>
      </c>
      <c r="Z33" s="280">
        <v>0</v>
      </c>
      <c r="AA33" s="280">
        <v>0</v>
      </c>
      <c r="AB33" s="280">
        <v>0</v>
      </c>
      <c r="AC33" s="280">
        <v>0</v>
      </c>
      <c r="AD33" s="280">
        <v>0</v>
      </c>
      <c r="AE33" s="280">
        <v>0</v>
      </c>
      <c r="AF33" s="280">
        <v>0</v>
      </c>
      <c r="AG33" s="280">
        <v>0</v>
      </c>
      <c r="AH33" s="280">
        <v>0</v>
      </c>
      <c r="AI33" s="280">
        <v>0</v>
      </c>
      <c r="AJ33" s="280">
        <v>0</v>
      </c>
      <c r="AK33" s="280">
        <v>0</v>
      </c>
      <c r="AL33" s="280">
        <v>0</v>
      </c>
      <c r="AM33" s="74">
        <f t="shared" si="2"/>
        <v>0</v>
      </c>
    </row>
    <row r="34" spans="1:39">
      <c r="A34" s="63">
        <v>14</v>
      </c>
      <c r="B34" s="91">
        <f t="shared" si="3"/>
        <v>44044</v>
      </c>
      <c r="C34" s="876"/>
      <c r="D34" s="876"/>
      <c r="E34" s="876"/>
      <c r="F34" s="876"/>
      <c r="G34" s="876"/>
      <c r="H34" s="876"/>
      <c r="I34" s="876"/>
      <c r="J34" s="876"/>
      <c r="K34" s="876"/>
      <c r="L34" s="876"/>
      <c r="M34" s="876"/>
      <c r="N34" s="876"/>
      <c r="O34" s="876"/>
      <c r="P34" s="280">
        <v>0</v>
      </c>
      <c r="Q34" s="280">
        <v>0</v>
      </c>
      <c r="R34" s="280">
        <v>0</v>
      </c>
      <c r="S34" s="280">
        <v>0</v>
      </c>
      <c r="T34" s="280">
        <v>0</v>
      </c>
      <c r="U34" s="280">
        <v>0</v>
      </c>
      <c r="V34" s="280">
        <v>0</v>
      </c>
      <c r="W34" s="280">
        <v>0</v>
      </c>
      <c r="X34" s="280">
        <v>0</v>
      </c>
      <c r="Y34" s="280">
        <v>0</v>
      </c>
      <c r="Z34" s="280">
        <v>0</v>
      </c>
      <c r="AA34" s="280">
        <v>0</v>
      </c>
      <c r="AB34" s="280">
        <v>0</v>
      </c>
      <c r="AC34" s="280">
        <v>0</v>
      </c>
      <c r="AD34" s="280">
        <v>0</v>
      </c>
      <c r="AE34" s="280">
        <v>0</v>
      </c>
      <c r="AF34" s="280">
        <v>0</v>
      </c>
      <c r="AG34" s="280">
        <v>0</v>
      </c>
      <c r="AH34" s="280">
        <v>0</v>
      </c>
      <c r="AI34" s="280">
        <v>0</v>
      </c>
      <c r="AJ34" s="280">
        <v>0</v>
      </c>
      <c r="AK34" s="280">
        <v>0</v>
      </c>
      <c r="AL34" s="280">
        <v>0</v>
      </c>
      <c r="AM34" s="74">
        <f t="shared" si="2"/>
        <v>0</v>
      </c>
    </row>
    <row r="35" spans="1:39">
      <c r="A35" s="63">
        <v>15</v>
      </c>
      <c r="B35" s="91">
        <f t="shared" si="3"/>
        <v>44013</v>
      </c>
      <c r="C35" s="876"/>
      <c r="D35" s="876"/>
      <c r="E35" s="876"/>
      <c r="F35" s="876"/>
      <c r="G35" s="876"/>
      <c r="H35" s="876"/>
      <c r="I35" s="876"/>
      <c r="J35" s="876"/>
      <c r="K35" s="876"/>
      <c r="L35" s="876"/>
      <c r="M35" s="876"/>
      <c r="N35" s="876"/>
      <c r="O35" s="876"/>
      <c r="P35" s="876"/>
      <c r="Q35" s="280">
        <v>0</v>
      </c>
      <c r="R35" s="280">
        <v>0</v>
      </c>
      <c r="S35" s="280">
        <v>0</v>
      </c>
      <c r="T35" s="280">
        <v>0</v>
      </c>
      <c r="U35" s="280">
        <v>0</v>
      </c>
      <c r="V35" s="280">
        <v>0</v>
      </c>
      <c r="W35" s="280">
        <v>0</v>
      </c>
      <c r="X35" s="280">
        <v>0</v>
      </c>
      <c r="Y35" s="280">
        <v>0</v>
      </c>
      <c r="Z35" s="280">
        <v>0</v>
      </c>
      <c r="AA35" s="280">
        <v>0</v>
      </c>
      <c r="AB35" s="280">
        <v>0</v>
      </c>
      <c r="AC35" s="280">
        <v>0</v>
      </c>
      <c r="AD35" s="280">
        <v>0</v>
      </c>
      <c r="AE35" s="280">
        <v>0</v>
      </c>
      <c r="AF35" s="280">
        <v>0</v>
      </c>
      <c r="AG35" s="280">
        <v>0</v>
      </c>
      <c r="AH35" s="280">
        <v>0</v>
      </c>
      <c r="AI35" s="280">
        <v>0</v>
      </c>
      <c r="AJ35" s="280">
        <v>0</v>
      </c>
      <c r="AK35" s="280">
        <v>0</v>
      </c>
      <c r="AL35" s="280">
        <v>0</v>
      </c>
      <c r="AM35" s="74">
        <f t="shared" si="2"/>
        <v>0</v>
      </c>
    </row>
    <row r="36" spans="1:39">
      <c r="A36" s="63">
        <v>16</v>
      </c>
      <c r="B36" s="91">
        <f t="shared" si="3"/>
        <v>43983</v>
      </c>
      <c r="C36" s="876"/>
      <c r="D36" s="876"/>
      <c r="E36" s="876"/>
      <c r="F36" s="876"/>
      <c r="G36" s="876"/>
      <c r="H36" s="876"/>
      <c r="I36" s="876"/>
      <c r="J36" s="876"/>
      <c r="K36" s="876"/>
      <c r="L36" s="876"/>
      <c r="M36" s="876"/>
      <c r="N36" s="876"/>
      <c r="O36" s="876"/>
      <c r="P36" s="876"/>
      <c r="Q36" s="876"/>
      <c r="R36" s="280">
        <v>0</v>
      </c>
      <c r="S36" s="280">
        <v>0</v>
      </c>
      <c r="T36" s="280">
        <v>0</v>
      </c>
      <c r="U36" s="280">
        <v>0</v>
      </c>
      <c r="V36" s="280">
        <v>0</v>
      </c>
      <c r="W36" s="280">
        <v>0</v>
      </c>
      <c r="X36" s="280">
        <v>0</v>
      </c>
      <c r="Y36" s="280">
        <v>0</v>
      </c>
      <c r="Z36" s="280">
        <v>0</v>
      </c>
      <c r="AA36" s="280">
        <v>0</v>
      </c>
      <c r="AB36" s="280">
        <v>0</v>
      </c>
      <c r="AC36" s="280">
        <v>0</v>
      </c>
      <c r="AD36" s="280">
        <v>0</v>
      </c>
      <c r="AE36" s="280">
        <v>0</v>
      </c>
      <c r="AF36" s="280">
        <v>0</v>
      </c>
      <c r="AG36" s="280">
        <v>0</v>
      </c>
      <c r="AH36" s="280">
        <v>0</v>
      </c>
      <c r="AI36" s="280">
        <v>0</v>
      </c>
      <c r="AJ36" s="280">
        <v>0</v>
      </c>
      <c r="AK36" s="280">
        <v>0</v>
      </c>
      <c r="AL36" s="280">
        <v>0</v>
      </c>
      <c r="AM36" s="74">
        <f t="shared" si="2"/>
        <v>0</v>
      </c>
    </row>
    <row r="37" spans="1:39">
      <c r="A37" s="63">
        <v>17</v>
      </c>
      <c r="B37" s="91">
        <f t="shared" si="3"/>
        <v>43952</v>
      </c>
      <c r="C37" s="876"/>
      <c r="D37" s="876"/>
      <c r="E37" s="876"/>
      <c r="F37" s="876"/>
      <c r="G37" s="876"/>
      <c r="H37" s="876"/>
      <c r="I37" s="876"/>
      <c r="J37" s="876"/>
      <c r="K37" s="876"/>
      <c r="L37" s="876"/>
      <c r="M37" s="876"/>
      <c r="N37" s="876"/>
      <c r="O37" s="876"/>
      <c r="P37" s="876"/>
      <c r="Q37" s="876"/>
      <c r="R37" s="876"/>
      <c r="S37" s="280">
        <v>0</v>
      </c>
      <c r="T37" s="280">
        <v>0</v>
      </c>
      <c r="U37" s="280">
        <v>0</v>
      </c>
      <c r="V37" s="280">
        <v>0</v>
      </c>
      <c r="W37" s="280">
        <v>0</v>
      </c>
      <c r="X37" s="280">
        <v>0</v>
      </c>
      <c r="Y37" s="280">
        <v>0</v>
      </c>
      <c r="Z37" s="280">
        <v>0</v>
      </c>
      <c r="AA37" s="280">
        <v>0</v>
      </c>
      <c r="AB37" s="280">
        <v>0</v>
      </c>
      <c r="AC37" s="280">
        <v>0</v>
      </c>
      <c r="AD37" s="280">
        <v>0</v>
      </c>
      <c r="AE37" s="280">
        <v>0</v>
      </c>
      <c r="AF37" s="280">
        <v>0</v>
      </c>
      <c r="AG37" s="280">
        <v>0</v>
      </c>
      <c r="AH37" s="280">
        <v>0</v>
      </c>
      <c r="AI37" s="280">
        <v>0</v>
      </c>
      <c r="AJ37" s="280">
        <v>0</v>
      </c>
      <c r="AK37" s="280">
        <v>0</v>
      </c>
      <c r="AL37" s="280">
        <v>0</v>
      </c>
      <c r="AM37" s="74">
        <f t="shared" si="2"/>
        <v>0</v>
      </c>
    </row>
    <row r="38" spans="1:39">
      <c r="A38" s="63">
        <v>18</v>
      </c>
      <c r="B38" s="91">
        <f t="shared" si="3"/>
        <v>43922</v>
      </c>
      <c r="C38" s="876"/>
      <c r="D38" s="876"/>
      <c r="E38" s="876"/>
      <c r="F38" s="876"/>
      <c r="G38" s="876"/>
      <c r="H38" s="876"/>
      <c r="I38" s="876"/>
      <c r="J38" s="876"/>
      <c r="K38" s="876"/>
      <c r="L38" s="876"/>
      <c r="M38" s="876"/>
      <c r="N38" s="876"/>
      <c r="O38" s="876"/>
      <c r="P38" s="876"/>
      <c r="Q38" s="876"/>
      <c r="R38" s="876"/>
      <c r="S38" s="876"/>
      <c r="T38" s="280">
        <v>0</v>
      </c>
      <c r="U38" s="280">
        <v>0</v>
      </c>
      <c r="V38" s="280">
        <v>0</v>
      </c>
      <c r="W38" s="280">
        <v>0</v>
      </c>
      <c r="X38" s="280">
        <v>0</v>
      </c>
      <c r="Y38" s="280">
        <v>0</v>
      </c>
      <c r="Z38" s="280">
        <v>0</v>
      </c>
      <c r="AA38" s="280">
        <v>0</v>
      </c>
      <c r="AB38" s="280">
        <v>0</v>
      </c>
      <c r="AC38" s="280">
        <v>0</v>
      </c>
      <c r="AD38" s="280">
        <v>0</v>
      </c>
      <c r="AE38" s="280">
        <v>0</v>
      </c>
      <c r="AF38" s="280">
        <v>0</v>
      </c>
      <c r="AG38" s="280">
        <v>0</v>
      </c>
      <c r="AH38" s="280">
        <v>0</v>
      </c>
      <c r="AI38" s="280">
        <v>0</v>
      </c>
      <c r="AJ38" s="280">
        <v>0</v>
      </c>
      <c r="AK38" s="280">
        <v>0</v>
      </c>
      <c r="AL38" s="280">
        <v>0</v>
      </c>
      <c r="AM38" s="74">
        <f t="shared" si="2"/>
        <v>0</v>
      </c>
    </row>
    <row r="39" spans="1:39">
      <c r="A39" s="63">
        <v>19</v>
      </c>
      <c r="B39" s="91">
        <f t="shared" si="3"/>
        <v>43891</v>
      </c>
      <c r="C39" s="876"/>
      <c r="D39" s="876"/>
      <c r="E39" s="876"/>
      <c r="F39" s="876"/>
      <c r="G39" s="876"/>
      <c r="H39" s="876"/>
      <c r="I39" s="876"/>
      <c r="J39" s="876"/>
      <c r="K39" s="876"/>
      <c r="L39" s="876"/>
      <c r="M39" s="876"/>
      <c r="N39" s="876"/>
      <c r="O39" s="876"/>
      <c r="P39" s="876"/>
      <c r="Q39" s="876"/>
      <c r="R39" s="876"/>
      <c r="S39" s="876"/>
      <c r="T39" s="876"/>
      <c r="U39" s="280">
        <v>0</v>
      </c>
      <c r="V39" s="280">
        <v>0</v>
      </c>
      <c r="W39" s="280">
        <v>0</v>
      </c>
      <c r="X39" s="280">
        <v>0</v>
      </c>
      <c r="Y39" s="280">
        <v>0</v>
      </c>
      <c r="Z39" s="280">
        <v>0</v>
      </c>
      <c r="AA39" s="280">
        <v>0</v>
      </c>
      <c r="AB39" s="280">
        <v>0</v>
      </c>
      <c r="AC39" s="280">
        <v>0</v>
      </c>
      <c r="AD39" s="280">
        <v>0</v>
      </c>
      <c r="AE39" s="280">
        <v>0</v>
      </c>
      <c r="AF39" s="280">
        <v>0</v>
      </c>
      <c r="AG39" s="280">
        <v>0</v>
      </c>
      <c r="AH39" s="280">
        <v>0</v>
      </c>
      <c r="AI39" s="280">
        <v>0</v>
      </c>
      <c r="AJ39" s="280">
        <v>0</v>
      </c>
      <c r="AK39" s="280">
        <v>0</v>
      </c>
      <c r="AL39" s="280">
        <v>0</v>
      </c>
      <c r="AM39" s="74">
        <f t="shared" si="2"/>
        <v>0</v>
      </c>
    </row>
    <row r="40" spans="1:39">
      <c r="A40" s="63">
        <v>20</v>
      </c>
      <c r="B40" s="91">
        <f t="shared" si="3"/>
        <v>43862</v>
      </c>
      <c r="C40" s="876"/>
      <c r="D40" s="876"/>
      <c r="E40" s="876"/>
      <c r="F40" s="876"/>
      <c r="G40" s="876"/>
      <c r="H40" s="876"/>
      <c r="I40" s="876"/>
      <c r="J40" s="876"/>
      <c r="K40" s="876"/>
      <c r="L40" s="876"/>
      <c r="M40" s="876"/>
      <c r="N40" s="876"/>
      <c r="O40" s="876"/>
      <c r="P40" s="876"/>
      <c r="Q40" s="876"/>
      <c r="R40" s="876"/>
      <c r="S40" s="876"/>
      <c r="T40" s="876"/>
      <c r="U40" s="876"/>
      <c r="V40" s="280">
        <v>0</v>
      </c>
      <c r="W40" s="280">
        <v>0</v>
      </c>
      <c r="X40" s="280">
        <v>0</v>
      </c>
      <c r="Y40" s="280">
        <v>0</v>
      </c>
      <c r="Z40" s="280">
        <v>0</v>
      </c>
      <c r="AA40" s="280">
        <v>0</v>
      </c>
      <c r="AB40" s="280">
        <v>0</v>
      </c>
      <c r="AC40" s="280">
        <v>0</v>
      </c>
      <c r="AD40" s="280">
        <v>0</v>
      </c>
      <c r="AE40" s="280">
        <v>0</v>
      </c>
      <c r="AF40" s="280">
        <v>0</v>
      </c>
      <c r="AG40" s="280">
        <v>0</v>
      </c>
      <c r="AH40" s="280">
        <v>0</v>
      </c>
      <c r="AI40" s="280">
        <v>0</v>
      </c>
      <c r="AJ40" s="280">
        <v>0</v>
      </c>
      <c r="AK40" s="280">
        <v>0</v>
      </c>
      <c r="AL40" s="280">
        <v>0</v>
      </c>
      <c r="AM40" s="74">
        <f t="shared" si="2"/>
        <v>0</v>
      </c>
    </row>
    <row r="41" spans="1:39">
      <c r="A41" s="63">
        <v>21</v>
      </c>
      <c r="B41" s="91">
        <f t="shared" si="3"/>
        <v>43831</v>
      </c>
      <c r="C41" s="876"/>
      <c r="D41" s="876"/>
      <c r="E41" s="876"/>
      <c r="F41" s="876"/>
      <c r="G41" s="876"/>
      <c r="H41" s="876"/>
      <c r="I41" s="876"/>
      <c r="J41" s="876"/>
      <c r="K41" s="876"/>
      <c r="L41" s="876"/>
      <c r="M41" s="876"/>
      <c r="N41" s="876"/>
      <c r="O41" s="876"/>
      <c r="P41" s="876"/>
      <c r="Q41" s="876"/>
      <c r="R41" s="876"/>
      <c r="S41" s="876"/>
      <c r="T41" s="876"/>
      <c r="U41" s="876"/>
      <c r="V41" s="876"/>
      <c r="W41" s="280">
        <v>0</v>
      </c>
      <c r="X41" s="280">
        <v>0</v>
      </c>
      <c r="Y41" s="280">
        <v>0</v>
      </c>
      <c r="Z41" s="280">
        <v>0</v>
      </c>
      <c r="AA41" s="280">
        <v>0</v>
      </c>
      <c r="AB41" s="280">
        <v>0</v>
      </c>
      <c r="AC41" s="280">
        <v>0</v>
      </c>
      <c r="AD41" s="280">
        <v>0</v>
      </c>
      <c r="AE41" s="280">
        <v>0</v>
      </c>
      <c r="AF41" s="280">
        <v>0</v>
      </c>
      <c r="AG41" s="280">
        <v>0</v>
      </c>
      <c r="AH41" s="280">
        <v>0</v>
      </c>
      <c r="AI41" s="280">
        <v>0</v>
      </c>
      <c r="AJ41" s="280">
        <v>0</v>
      </c>
      <c r="AK41" s="280">
        <v>0</v>
      </c>
      <c r="AL41" s="280">
        <v>0</v>
      </c>
      <c r="AM41" s="74">
        <f t="shared" si="2"/>
        <v>0</v>
      </c>
    </row>
    <row r="42" spans="1:39">
      <c r="A42" s="63">
        <v>22</v>
      </c>
      <c r="B42" s="91">
        <f t="shared" si="3"/>
        <v>43800</v>
      </c>
      <c r="C42" s="876"/>
      <c r="D42" s="876"/>
      <c r="E42" s="876"/>
      <c r="F42" s="876"/>
      <c r="G42" s="876"/>
      <c r="H42" s="876"/>
      <c r="I42" s="876"/>
      <c r="J42" s="876"/>
      <c r="K42" s="876"/>
      <c r="L42" s="876"/>
      <c r="M42" s="876"/>
      <c r="N42" s="876"/>
      <c r="O42" s="876"/>
      <c r="P42" s="876"/>
      <c r="Q42" s="876"/>
      <c r="R42" s="876"/>
      <c r="S42" s="876"/>
      <c r="T42" s="876"/>
      <c r="U42" s="876"/>
      <c r="V42" s="876"/>
      <c r="W42" s="876"/>
      <c r="X42" s="280">
        <v>0</v>
      </c>
      <c r="Y42" s="280">
        <v>0</v>
      </c>
      <c r="Z42" s="280">
        <v>0</v>
      </c>
      <c r="AA42" s="280">
        <v>0</v>
      </c>
      <c r="AB42" s="280">
        <v>0</v>
      </c>
      <c r="AC42" s="280">
        <v>0</v>
      </c>
      <c r="AD42" s="280">
        <v>0</v>
      </c>
      <c r="AE42" s="280">
        <v>0</v>
      </c>
      <c r="AF42" s="280">
        <v>0</v>
      </c>
      <c r="AG42" s="280">
        <v>0</v>
      </c>
      <c r="AH42" s="280">
        <v>0</v>
      </c>
      <c r="AI42" s="280">
        <v>0</v>
      </c>
      <c r="AJ42" s="280">
        <v>0</v>
      </c>
      <c r="AK42" s="280">
        <v>0</v>
      </c>
      <c r="AL42" s="280">
        <v>0</v>
      </c>
      <c r="AM42" s="74">
        <f t="shared" si="2"/>
        <v>0</v>
      </c>
    </row>
    <row r="43" spans="1:39">
      <c r="A43" s="63">
        <v>23</v>
      </c>
      <c r="B43" s="91">
        <f t="shared" si="3"/>
        <v>43770</v>
      </c>
      <c r="C43" s="876"/>
      <c r="D43" s="876"/>
      <c r="E43" s="876"/>
      <c r="F43" s="876"/>
      <c r="G43" s="876"/>
      <c r="H43" s="876"/>
      <c r="I43" s="876"/>
      <c r="J43" s="876"/>
      <c r="K43" s="876"/>
      <c r="L43" s="876"/>
      <c r="M43" s="876"/>
      <c r="N43" s="876"/>
      <c r="O43" s="876"/>
      <c r="P43" s="876"/>
      <c r="Q43" s="876"/>
      <c r="R43" s="876"/>
      <c r="S43" s="876"/>
      <c r="T43" s="876"/>
      <c r="U43" s="876"/>
      <c r="V43" s="876"/>
      <c r="W43" s="876"/>
      <c r="X43" s="876"/>
      <c r="Y43" s="280">
        <v>0</v>
      </c>
      <c r="Z43" s="280">
        <v>0</v>
      </c>
      <c r="AA43" s="280">
        <v>0</v>
      </c>
      <c r="AB43" s="280">
        <v>0</v>
      </c>
      <c r="AC43" s="280">
        <v>0</v>
      </c>
      <c r="AD43" s="280">
        <v>0</v>
      </c>
      <c r="AE43" s="280">
        <v>0</v>
      </c>
      <c r="AF43" s="280">
        <v>0</v>
      </c>
      <c r="AG43" s="280">
        <v>0</v>
      </c>
      <c r="AH43" s="280">
        <v>0</v>
      </c>
      <c r="AI43" s="280">
        <v>0</v>
      </c>
      <c r="AJ43" s="280">
        <v>0</v>
      </c>
      <c r="AK43" s="280">
        <v>0</v>
      </c>
      <c r="AL43" s="280">
        <v>0</v>
      </c>
      <c r="AM43" s="74">
        <f t="shared" si="2"/>
        <v>0</v>
      </c>
    </row>
    <row r="44" spans="1:39">
      <c r="A44" s="63">
        <v>24</v>
      </c>
      <c r="B44" s="91">
        <f t="shared" si="3"/>
        <v>43739</v>
      </c>
      <c r="C44" s="876"/>
      <c r="D44" s="876"/>
      <c r="E44" s="876"/>
      <c r="F44" s="876"/>
      <c r="G44" s="876"/>
      <c r="H44" s="876"/>
      <c r="I44" s="876"/>
      <c r="J44" s="876"/>
      <c r="K44" s="876"/>
      <c r="L44" s="876"/>
      <c r="M44" s="876"/>
      <c r="N44" s="876"/>
      <c r="O44" s="876"/>
      <c r="P44" s="876"/>
      <c r="Q44" s="876"/>
      <c r="R44" s="876"/>
      <c r="S44" s="876"/>
      <c r="T44" s="876"/>
      <c r="U44" s="876"/>
      <c r="V44" s="876"/>
      <c r="W44" s="876"/>
      <c r="X44" s="876"/>
      <c r="Y44" s="876"/>
      <c r="Z44" s="280">
        <v>0</v>
      </c>
      <c r="AA44" s="280">
        <v>0</v>
      </c>
      <c r="AB44" s="280">
        <v>0</v>
      </c>
      <c r="AC44" s="280">
        <v>0</v>
      </c>
      <c r="AD44" s="280">
        <v>0</v>
      </c>
      <c r="AE44" s="280">
        <v>0</v>
      </c>
      <c r="AF44" s="280">
        <v>0</v>
      </c>
      <c r="AG44" s="280">
        <v>0</v>
      </c>
      <c r="AH44" s="280">
        <v>0</v>
      </c>
      <c r="AI44" s="280">
        <v>0</v>
      </c>
      <c r="AJ44" s="280">
        <v>0</v>
      </c>
      <c r="AK44" s="280">
        <v>0</v>
      </c>
      <c r="AL44" s="280">
        <v>0</v>
      </c>
      <c r="AM44" s="74">
        <f t="shared" si="2"/>
        <v>0</v>
      </c>
    </row>
    <row r="45" spans="1:39">
      <c r="A45" s="63">
        <v>25</v>
      </c>
      <c r="B45" s="91">
        <f t="shared" si="3"/>
        <v>43709</v>
      </c>
      <c r="C45" s="876"/>
      <c r="D45" s="876"/>
      <c r="E45" s="876"/>
      <c r="F45" s="876"/>
      <c r="G45" s="876"/>
      <c r="H45" s="876"/>
      <c r="I45" s="876"/>
      <c r="J45" s="876"/>
      <c r="K45" s="876"/>
      <c r="L45" s="876"/>
      <c r="M45" s="876"/>
      <c r="N45" s="876"/>
      <c r="O45" s="876"/>
      <c r="P45" s="876"/>
      <c r="Q45" s="876"/>
      <c r="R45" s="876"/>
      <c r="S45" s="876"/>
      <c r="T45" s="876"/>
      <c r="U45" s="876"/>
      <c r="V45" s="876"/>
      <c r="W45" s="876"/>
      <c r="X45" s="876"/>
      <c r="Y45" s="876"/>
      <c r="Z45" s="876"/>
      <c r="AA45" s="280">
        <v>0</v>
      </c>
      <c r="AB45" s="280">
        <v>0</v>
      </c>
      <c r="AC45" s="280">
        <v>0</v>
      </c>
      <c r="AD45" s="280">
        <v>0</v>
      </c>
      <c r="AE45" s="280">
        <v>0</v>
      </c>
      <c r="AF45" s="280">
        <v>0</v>
      </c>
      <c r="AG45" s="280">
        <v>0</v>
      </c>
      <c r="AH45" s="280">
        <v>0</v>
      </c>
      <c r="AI45" s="280">
        <v>0</v>
      </c>
      <c r="AJ45" s="280">
        <v>0</v>
      </c>
      <c r="AK45" s="280">
        <v>0</v>
      </c>
      <c r="AL45" s="280">
        <v>0</v>
      </c>
      <c r="AM45" s="74">
        <f t="shared" si="2"/>
        <v>0</v>
      </c>
    </row>
    <row r="46" spans="1:39">
      <c r="A46" s="63">
        <v>26</v>
      </c>
      <c r="B46" s="91">
        <f t="shared" si="3"/>
        <v>43678</v>
      </c>
      <c r="C46" s="876"/>
      <c r="D46" s="876"/>
      <c r="E46" s="876"/>
      <c r="F46" s="876"/>
      <c r="G46" s="876"/>
      <c r="H46" s="876"/>
      <c r="I46" s="876"/>
      <c r="J46" s="876"/>
      <c r="K46" s="876"/>
      <c r="L46" s="876"/>
      <c r="M46" s="876"/>
      <c r="N46" s="876"/>
      <c r="O46" s="876"/>
      <c r="P46" s="876"/>
      <c r="Q46" s="876"/>
      <c r="R46" s="876"/>
      <c r="S46" s="876"/>
      <c r="T46" s="876"/>
      <c r="U46" s="876"/>
      <c r="V46" s="876"/>
      <c r="W46" s="876"/>
      <c r="X46" s="876"/>
      <c r="Y46" s="876"/>
      <c r="Z46" s="876"/>
      <c r="AA46" s="876"/>
      <c r="AB46" s="280">
        <v>0</v>
      </c>
      <c r="AC46" s="280">
        <v>0</v>
      </c>
      <c r="AD46" s="280">
        <v>0</v>
      </c>
      <c r="AE46" s="280">
        <v>0</v>
      </c>
      <c r="AF46" s="280">
        <v>0</v>
      </c>
      <c r="AG46" s="280">
        <v>0</v>
      </c>
      <c r="AH46" s="280">
        <v>0</v>
      </c>
      <c r="AI46" s="280">
        <v>0</v>
      </c>
      <c r="AJ46" s="280">
        <v>0</v>
      </c>
      <c r="AK46" s="280">
        <v>0</v>
      </c>
      <c r="AL46" s="280">
        <v>0</v>
      </c>
      <c r="AM46" s="74">
        <f t="shared" si="2"/>
        <v>0</v>
      </c>
    </row>
    <row r="47" spans="1:39">
      <c r="A47" s="63">
        <v>27</v>
      </c>
      <c r="B47" s="91">
        <f t="shared" si="3"/>
        <v>43647</v>
      </c>
      <c r="C47" s="876"/>
      <c r="D47" s="876"/>
      <c r="E47" s="876"/>
      <c r="F47" s="876"/>
      <c r="G47" s="876"/>
      <c r="H47" s="876"/>
      <c r="I47" s="876"/>
      <c r="J47" s="876"/>
      <c r="K47" s="876"/>
      <c r="L47" s="876"/>
      <c r="M47" s="876"/>
      <c r="N47" s="876"/>
      <c r="O47" s="876"/>
      <c r="P47" s="876"/>
      <c r="Q47" s="876"/>
      <c r="R47" s="876"/>
      <c r="S47" s="876"/>
      <c r="T47" s="876"/>
      <c r="U47" s="876"/>
      <c r="V47" s="876"/>
      <c r="W47" s="876"/>
      <c r="X47" s="876"/>
      <c r="Y47" s="876"/>
      <c r="Z47" s="876"/>
      <c r="AA47" s="876"/>
      <c r="AB47" s="876"/>
      <c r="AC47" s="280">
        <v>0</v>
      </c>
      <c r="AD47" s="280">
        <v>0</v>
      </c>
      <c r="AE47" s="280">
        <v>0</v>
      </c>
      <c r="AF47" s="280">
        <v>0</v>
      </c>
      <c r="AG47" s="280">
        <v>0</v>
      </c>
      <c r="AH47" s="280">
        <v>0</v>
      </c>
      <c r="AI47" s="280">
        <v>0</v>
      </c>
      <c r="AJ47" s="280">
        <v>0</v>
      </c>
      <c r="AK47" s="280">
        <v>0</v>
      </c>
      <c r="AL47" s="280">
        <v>0</v>
      </c>
      <c r="AM47" s="74">
        <f t="shared" si="2"/>
        <v>0</v>
      </c>
    </row>
    <row r="48" spans="1:39">
      <c r="A48" s="63">
        <v>28</v>
      </c>
      <c r="B48" s="91">
        <f t="shared" si="3"/>
        <v>43617</v>
      </c>
      <c r="C48" s="876"/>
      <c r="D48" s="876"/>
      <c r="E48" s="876"/>
      <c r="F48" s="876"/>
      <c r="G48" s="876"/>
      <c r="H48" s="876"/>
      <c r="I48" s="876"/>
      <c r="J48" s="876"/>
      <c r="K48" s="876"/>
      <c r="L48" s="876"/>
      <c r="M48" s="876"/>
      <c r="N48" s="876"/>
      <c r="O48" s="876"/>
      <c r="P48" s="876"/>
      <c r="Q48" s="876"/>
      <c r="R48" s="876"/>
      <c r="S48" s="876"/>
      <c r="T48" s="876"/>
      <c r="U48" s="876"/>
      <c r="V48" s="876"/>
      <c r="W48" s="876"/>
      <c r="X48" s="876"/>
      <c r="Y48" s="876"/>
      <c r="Z48" s="876"/>
      <c r="AA48" s="876"/>
      <c r="AB48" s="876"/>
      <c r="AC48" s="876"/>
      <c r="AD48" s="280">
        <v>0</v>
      </c>
      <c r="AE48" s="280">
        <v>0</v>
      </c>
      <c r="AF48" s="280">
        <v>0</v>
      </c>
      <c r="AG48" s="280">
        <v>0</v>
      </c>
      <c r="AH48" s="280">
        <v>0</v>
      </c>
      <c r="AI48" s="280">
        <v>0</v>
      </c>
      <c r="AJ48" s="280">
        <v>0</v>
      </c>
      <c r="AK48" s="280">
        <v>0</v>
      </c>
      <c r="AL48" s="280">
        <v>0</v>
      </c>
      <c r="AM48" s="74">
        <f t="shared" si="2"/>
        <v>0</v>
      </c>
    </row>
    <row r="49" spans="1:40">
      <c r="A49" s="63">
        <v>29</v>
      </c>
      <c r="B49" s="91">
        <f t="shared" si="3"/>
        <v>43586</v>
      </c>
      <c r="C49" s="876"/>
      <c r="D49" s="876"/>
      <c r="E49" s="876"/>
      <c r="F49" s="876"/>
      <c r="G49" s="876"/>
      <c r="H49" s="876"/>
      <c r="I49" s="876"/>
      <c r="J49" s="876"/>
      <c r="K49" s="876"/>
      <c r="L49" s="876"/>
      <c r="M49" s="876"/>
      <c r="N49" s="876"/>
      <c r="O49" s="876"/>
      <c r="P49" s="876"/>
      <c r="Q49" s="876"/>
      <c r="R49" s="876"/>
      <c r="S49" s="876"/>
      <c r="T49" s="876"/>
      <c r="U49" s="876"/>
      <c r="V49" s="876"/>
      <c r="W49" s="876"/>
      <c r="X49" s="876"/>
      <c r="Y49" s="876"/>
      <c r="Z49" s="876"/>
      <c r="AA49" s="876"/>
      <c r="AB49" s="876"/>
      <c r="AC49" s="876"/>
      <c r="AD49" s="876"/>
      <c r="AE49" s="280">
        <v>0</v>
      </c>
      <c r="AF49" s="280">
        <v>0</v>
      </c>
      <c r="AG49" s="280">
        <v>0</v>
      </c>
      <c r="AH49" s="280">
        <v>0</v>
      </c>
      <c r="AI49" s="280">
        <v>0</v>
      </c>
      <c r="AJ49" s="280">
        <v>0</v>
      </c>
      <c r="AK49" s="280">
        <v>0</v>
      </c>
      <c r="AL49" s="280">
        <v>0</v>
      </c>
      <c r="AM49" s="74">
        <f t="shared" si="2"/>
        <v>0</v>
      </c>
    </row>
    <row r="50" spans="1:40">
      <c r="A50" s="63">
        <v>30</v>
      </c>
      <c r="B50" s="91">
        <f t="shared" si="3"/>
        <v>43556</v>
      </c>
      <c r="C50" s="876"/>
      <c r="D50" s="876"/>
      <c r="E50" s="876"/>
      <c r="F50" s="876"/>
      <c r="G50" s="876"/>
      <c r="H50" s="876"/>
      <c r="I50" s="876"/>
      <c r="J50" s="876"/>
      <c r="K50" s="876"/>
      <c r="L50" s="876"/>
      <c r="M50" s="876"/>
      <c r="N50" s="876"/>
      <c r="O50" s="876"/>
      <c r="P50" s="876"/>
      <c r="Q50" s="876"/>
      <c r="R50" s="876"/>
      <c r="S50" s="876"/>
      <c r="T50" s="876"/>
      <c r="U50" s="876"/>
      <c r="V50" s="876"/>
      <c r="W50" s="876"/>
      <c r="X50" s="876"/>
      <c r="Y50" s="876"/>
      <c r="Z50" s="876"/>
      <c r="AA50" s="876"/>
      <c r="AB50" s="876"/>
      <c r="AC50" s="876"/>
      <c r="AD50" s="876"/>
      <c r="AE50" s="876"/>
      <c r="AF50" s="280">
        <v>0</v>
      </c>
      <c r="AG50" s="280">
        <v>0</v>
      </c>
      <c r="AH50" s="280">
        <v>0</v>
      </c>
      <c r="AI50" s="280">
        <v>0</v>
      </c>
      <c r="AJ50" s="280">
        <v>0</v>
      </c>
      <c r="AK50" s="280">
        <v>0</v>
      </c>
      <c r="AL50" s="280">
        <v>0</v>
      </c>
      <c r="AM50" s="74">
        <f t="shared" si="2"/>
        <v>0</v>
      </c>
    </row>
    <row r="51" spans="1:40">
      <c r="A51" s="63">
        <v>31</v>
      </c>
      <c r="B51" s="91">
        <f t="shared" si="3"/>
        <v>43525</v>
      </c>
      <c r="C51" s="876"/>
      <c r="D51" s="876"/>
      <c r="E51" s="876"/>
      <c r="F51" s="876"/>
      <c r="G51" s="876"/>
      <c r="H51" s="876"/>
      <c r="I51" s="876"/>
      <c r="J51" s="876"/>
      <c r="K51" s="876"/>
      <c r="L51" s="876"/>
      <c r="M51" s="876"/>
      <c r="N51" s="876"/>
      <c r="O51" s="876"/>
      <c r="P51" s="876"/>
      <c r="Q51" s="876"/>
      <c r="R51" s="876"/>
      <c r="S51" s="876"/>
      <c r="T51" s="876"/>
      <c r="U51" s="876"/>
      <c r="V51" s="876"/>
      <c r="W51" s="876"/>
      <c r="X51" s="876"/>
      <c r="Y51" s="876"/>
      <c r="Z51" s="876"/>
      <c r="AA51" s="876"/>
      <c r="AB51" s="876"/>
      <c r="AC51" s="876"/>
      <c r="AD51" s="876"/>
      <c r="AE51" s="876"/>
      <c r="AF51" s="876"/>
      <c r="AG51" s="280">
        <v>0</v>
      </c>
      <c r="AH51" s="280">
        <v>0</v>
      </c>
      <c r="AI51" s="280">
        <v>0</v>
      </c>
      <c r="AJ51" s="280">
        <v>0</v>
      </c>
      <c r="AK51" s="280">
        <v>0</v>
      </c>
      <c r="AL51" s="280">
        <v>0</v>
      </c>
      <c r="AM51" s="74">
        <f t="shared" si="2"/>
        <v>0</v>
      </c>
    </row>
    <row r="52" spans="1:40">
      <c r="A52" s="63">
        <v>32</v>
      </c>
      <c r="B52" s="91">
        <f t="shared" si="3"/>
        <v>43497</v>
      </c>
      <c r="C52" s="876"/>
      <c r="D52" s="876"/>
      <c r="E52" s="876"/>
      <c r="F52" s="876"/>
      <c r="G52" s="876"/>
      <c r="H52" s="876"/>
      <c r="I52" s="876"/>
      <c r="J52" s="876"/>
      <c r="K52" s="876"/>
      <c r="L52" s="876"/>
      <c r="M52" s="876"/>
      <c r="N52" s="876"/>
      <c r="O52" s="876"/>
      <c r="P52" s="876"/>
      <c r="Q52" s="876"/>
      <c r="R52" s="876"/>
      <c r="S52" s="876"/>
      <c r="T52" s="876"/>
      <c r="U52" s="876"/>
      <c r="V52" s="876"/>
      <c r="W52" s="876"/>
      <c r="X52" s="876"/>
      <c r="Y52" s="876"/>
      <c r="Z52" s="876"/>
      <c r="AA52" s="876"/>
      <c r="AB52" s="876"/>
      <c r="AC52" s="876"/>
      <c r="AD52" s="876"/>
      <c r="AE52" s="876"/>
      <c r="AF52" s="876"/>
      <c r="AG52" s="876"/>
      <c r="AH52" s="280">
        <v>0</v>
      </c>
      <c r="AI52" s="280">
        <v>0</v>
      </c>
      <c r="AJ52" s="280">
        <v>0</v>
      </c>
      <c r="AK52" s="280">
        <v>0</v>
      </c>
      <c r="AL52" s="280">
        <v>0</v>
      </c>
      <c r="AM52" s="74">
        <f t="shared" si="2"/>
        <v>0</v>
      </c>
    </row>
    <row r="53" spans="1:40">
      <c r="A53" s="63">
        <v>33</v>
      </c>
      <c r="B53" s="91">
        <f t="shared" si="3"/>
        <v>43466</v>
      </c>
      <c r="C53" s="876"/>
      <c r="D53" s="876"/>
      <c r="E53" s="876"/>
      <c r="F53" s="876"/>
      <c r="G53" s="876"/>
      <c r="H53" s="876"/>
      <c r="I53" s="876"/>
      <c r="J53" s="876"/>
      <c r="K53" s="876"/>
      <c r="L53" s="876"/>
      <c r="M53" s="876"/>
      <c r="N53" s="876"/>
      <c r="O53" s="876"/>
      <c r="P53" s="876"/>
      <c r="Q53" s="876"/>
      <c r="R53" s="876"/>
      <c r="S53" s="876"/>
      <c r="T53" s="876"/>
      <c r="U53" s="876"/>
      <c r="V53" s="876"/>
      <c r="W53" s="876"/>
      <c r="X53" s="876"/>
      <c r="Y53" s="876"/>
      <c r="Z53" s="876"/>
      <c r="AA53" s="876"/>
      <c r="AB53" s="876"/>
      <c r="AC53" s="876"/>
      <c r="AD53" s="876"/>
      <c r="AE53" s="876"/>
      <c r="AF53" s="876"/>
      <c r="AG53" s="876"/>
      <c r="AH53" s="876"/>
      <c r="AI53" s="280">
        <v>0</v>
      </c>
      <c r="AJ53" s="280">
        <v>0</v>
      </c>
      <c r="AK53" s="280">
        <v>0</v>
      </c>
      <c r="AL53" s="280">
        <v>0</v>
      </c>
      <c r="AM53" s="74">
        <f t="shared" si="2"/>
        <v>0</v>
      </c>
    </row>
    <row r="54" spans="1:40">
      <c r="A54" s="63">
        <v>34</v>
      </c>
      <c r="B54" s="91">
        <f t="shared" si="3"/>
        <v>43435</v>
      </c>
      <c r="C54" s="876"/>
      <c r="D54" s="876"/>
      <c r="E54" s="876"/>
      <c r="F54" s="876"/>
      <c r="G54" s="876"/>
      <c r="H54" s="876"/>
      <c r="I54" s="876"/>
      <c r="J54" s="876"/>
      <c r="K54" s="876"/>
      <c r="L54" s="876"/>
      <c r="M54" s="876"/>
      <c r="N54" s="876"/>
      <c r="O54" s="876"/>
      <c r="P54" s="876"/>
      <c r="Q54" s="876"/>
      <c r="R54" s="876"/>
      <c r="S54" s="876"/>
      <c r="T54" s="876"/>
      <c r="U54" s="876"/>
      <c r="V54" s="876"/>
      <c r="W54" s="876"/>
      <c r="X54" s="876"/>
      <c r="Y54" s="876"/>
      <c r="Z54" s="876"/>
      <c r="AA54" s="876"/>
      <c r="AB54" s="876"/>
      <c r="AC54" s="876"/>
      <c r="AD54" s="876"/>
      <c r="AE54" s="876"/>
      <c r="AF54" s="876"/>
      <c r="AG54" s="876"/>
      <c r="AH54" s="876"/>
      <c r="AI54" s="876"/>
      <c r="AJ54" s="280">
        <v>0</v>
      </c>
      <c r="AK54" s="280">
        <v>0</v>
      </c>
      <c r="AL54" s="280">
        <v>0</v>
      </c>
      <c r="AM54" s="74">
        <f t="shared" si="2"/>
        <v>0</v>
      </c>
    </row>
    <row r="55" spans="1:40">
      <c r="A55" s="63">
        <v>35</v>
      </c>
      <c r="B55" s="91">
        <f t="shared" si="3"/>
        <v>43405</v>
      </c>
      <c r="C55" s="876"/>
      <c r="D55" s="876"/>
      <c r="E55" s="876"/>
      <c r="F55" s="876"/>
      <c r="G55" s="876"/>
      <c r="H55" s="876"/>
      <c r="I55" s="876"/>
      <c r="J55" s="876"/>
      <c r="K55" s="876"/>
      <c r="L55" s="876"/>
      <c r="M55" s="876"/>
      <c r="N55" s="876"/>
      <c r="O55" s="876"/>
      <c r="P55" s="876"/>
      <c r="Q55" s="876"/>
      <c r="R55" s="876"/>
      <c r="S55" s="876"/>
      <c r="T55" s="876"/>
      <c r="U55" s="876"/>
      <c r="V55" s="876"/>
      <c r="W55" s="876"/>
      <c r="X55" s="876"/>
      <c r="Y55" s="876"/>
      <c r="Z55" s="876"/>
      <c r="AA55" s="876"/>
      <c r="AB55" s="876"/>
      <c r="AC55" s="876"/>
      <c r="AD55" s="876"/>
      <c r="AE55" s="876"/>
      <c r="AF55" s="876"/>
      <c r="AG55" s="876"/>
      <c r="AH55" s="876"/>
      <c r="AI55" s="876"/>
      <c r="AJ55" s="876"/>
      <c r="AK55" s="280">
        <v>0</v>
      </c>
      <c r="AL55" s="280">
        <v>0</v>
      </c>
      <c r="AM55" s="74">
        <f t="shared" si="2"/>
        <v>0</v>
      </c>
    </row>
    <row r="56" spans="1:40">
      <c r="A56" s="63">
        <v>36</v>
      </c>
      <c r="B56" s="91">
        <f t="shared" si="3"/>
        <v>43374</v>
      </c>
      <c r="C56" s="876"/>
      <c r="D56" s="876"/>
      <c r="E56" s="876"/>
      <c r="F56" s="876"/>
      <c r="G56" s="876"/>
      <c r="H56" s="876"/>
      <c r="I56" s="876"/>
      <c r="J56" s="876"/>
      <c r="K56" s="876"/>
      <c r="L56" s="876"/>
      <c r="M56" s="876"/>
      <c r="N56" s="876"/>
      <c r="O56" s="876"/>
      <c r="P56" s="876"/>
      <c r="Q56" s="876"/>
      <c r="R56" s="876"/>
      <c r="S56" s="876"/>
      <c r="T56" s="876"/>
      <c r="U56" s="876"/>
      <c r="V56" s="876"/>
      <c r="W56" s="876"/>
      <c r="X56" s="876"/>
      <c r="Y56" s="876"/>
      <c r="Z56" s="876"/>
      <c r="AA56" s="876"/>
      <c r="AB56" s="876"/>
      <c r="AC56" s="876"/>
      <c r="AD56" s="876"/>
      <c r="AE56" s="876"/>
      <c r="AF56" s="876"/>
      <c r="AG56" s="876"/>
      <c r="AH56" s="876"/>
      <c r="AI56" s="876"/>
      <c r="AJ56" s="876"/>
      <c r="AK56" s="876"/>
      <c r="AL56" s="280">
        <v>0</v>
      </c>
      <c r="AM56" s="74">
        <f t="shared" si="2"/>
        <v>0</v>
      </c>
    </row>
    <row r="57" spans="1:40" s="439" customFormat="1" ht="28.5" customHeight="1">
      <c r="A57" s="598">
        <v>37</v>
      </c>
      <c r="B57" s="599" t="s">
        <v>609</v>
      </c>
      <c r="C57" s="438">
        <f>SUM(C21:C56)</f>
        <v>0</v>
      </c>
      <c r="D57" s="438">
        <f t="shared" ref="D57:AM57" si="4">SUM(D21:D56)</f>
        <v>0</v>
      </c>
      <c r="E57" s="438">
        <f t="shared" si="4"/>
        <v>0</v>
      </c>
      <c r="F57" s="438">
        <f t="shared" si="4"/>
        <v>0</v>
      </c>
      <c r="G57" s="438">
        <f t="shared" si="4"/>
        <v>0</v>
      </c>
      <c r="H57" s="438">
        <f t="shared" si="4"/>
        <v>0</v>
      </c>
      <c r="I57" s="438">
        <f t="shared" si="4"/>
        <v>0</v>
      </c>
      <c r="J57" s="438">
        <f t="shared" si="4"/>
        <v>0</v>
      </c>
      <c r="K57" s="438">
        <f t="shared" si="4"/>
        <v>0</v>
      </c>
      <c r="L57" s="438">
        <f t="shared" si="4"/>
        <v>0</v>
      </c>
      <c r="M57" s="438">
        <f t="shared" si="4"/>
        <v>0</v>
      </c>
      <c r="N57" s="438">
        <f t="shared" si="4"/>
        <v>0</v>
      </c>
      <c r="O57" s="438">
        <f t="shared" si="4"/>
        <v>0</v>
      </c>
      <c r="P57" s="438">
        <f t="shared" si="4"/>
        <v>0</v>
      </c>
      <c r="Q57" s="438">
        <f t="shared" si="4"/>
        <v>0</v>
      </c>
      <c r="R57" s="438">
        <f t="shared" si="4"/>
        <v>0</v>
      </c>
      <c r="S57" s="438">
        <f t="shared" si="4"/>
        <v>0</v>
      </c>
      <c r="T57" s="438">
        <f t="shared" si="4"/>
        <v>0</v>
      </c>
      <c r="U57" s="438">
        <f t="shared" si="4"/>
        <v>0</v>
      </c>
      <c r="V57" s="438">
        <f t="shared" si="4"/>
        <v>0</v>
      </c>
      <c r="W57" s="438">
        <f t="shared" si="4"/>
        <v>0</v>
      </c>
      <c r="X57" s="438">
        <f t="shared" si="4"/>
        <v>0</v>
      </c>
      <c r="Y57" s="438">
        <f t="shared" si="4"/>
        <v>0</v>
      </c>
      <c r="Z57" s="438">
        <f t="shared" si="4"/>
        <v>0</v>
      </c>
      <c r="AA57" s="438">
        <f t="shared" si="4"/>
        <v>0</v>
      </c>
      <c r="AB57" s="438">
        <f t="shared" si="4"/>
        <v>0</v>
      </c>
      <c r="AC57" s="438">
        <f t="shared" si="4"/>
        <v>0</v>
      </c>
      <c r="AD57" s="438">
        <f t="shared" si="4"/>
        <v>0</v>
      </c>
      <c r="AE57" s="438">
        <f t="shared" si="4"/>
        <v>0</v>
      </c>
      <c r="AF57" s="438">
        <f t="shared" si="4"/>
        <v>0</v>
      </c>
      <c r="AG57" s="438">
        <f t="shared" si="4"/>
        <v>0</v>
      </c>
      <c r="AH57" s="438">
        <f t="shared" si="4"/>
        <v>0</v>
      </c>
      <c r="AI57" s="438">
        <f t="shared" si="4"/>
        <v>0</v>
      </c>
      <c r="AJ57" s="438">
        <f t="shared" si="4"/>
        <v>0</v>
      </c>
      <c r="AK57" s="438">
        <f t="shared" si="4"/>
        <v>0</v>
      </c>
      <c r="AL57" s="438">
        <f t="shared" si="4"/>
        <v>0</v>
      </c>
      <c r="AM57" s="438">
        <f t="shared" si="4"/>
        <v>0</v>
      </c>
      <c r="AN57" s="634"/>
    </row>
    <row r="58" spans="1:40" s="439" customFormat="1">
      <c r="A58" s="598">
        <v>38</v>
      </c>
      <c r="B58" s="599" t="s">
        <v>550</v>
      </c>
      <c r="C58" s="440">
        <v>0</v>
      </c>
      <c r="D58" s="440">
        <v>0</v>
      </c>
      <c r="E58" s="440">
        <v>0</v>
      </c>
      <c r="F58" s="440">
        <v>0</v>
      </c>
      <c r="G58" s="440">
        <v>0</v>
      </c>
      <c r="H58" s="440">
        <v>0</v>
      </c>
      <c r="I58" s="440">
        <v>0</v>
      </c>
      <c r="J58" s="440">
        <v>0</v>
      </c>
      <c r="K58" s="440">
        <v>0</v>
      </c>
      <c r="L58" s="440">
        <v>0</v>
      </c>
      <c r="M58" s="440">
        <v>0</v>
      </c>
      <c r="N58" s="440">
        <v>0</v>
      </c>
      <c r="O58" s="440">
        <v>0</v>
      </c>
      <c r="P58" s="440">
        <v>0</v>
      </c>
      <c r="Q58" s="440">
        <v>0</v>
      </c>
      <c r="R58" s="440">
        <v>0</v>
      </c>
      <c r="S58" s="440">
        <v>0</v>
      </c>
      <c r="T58" s="440">
        <v>0</v>
      </c>
      <c r="U58" s="440">
        <v>0</v>
      </c>
      <c r="V58" s="440">
        <v>0</v>
      </c>
      <c r="W58" s="440">
        <v>0</v>
      </c>
      <c r="X58" s="440">
        <v>0</v>
      </c>
      <c r="Y58" s="440">
        <v>0</v>
      </c>
      <c r="Z58" s="440">
        <v>0</v>
      </c>
      <c r="AA58" s="440">
        <v>0</v>
      </c>
      <c r="AB58" s="440">
        <v>0</v>
      </c>
      <c r="AC58" s="440">
        <v>0</v>
      </c>
      <c r="AD58" s="440">
        <v>0</v>
      </c>
      <c r="AE58" s="440">
        <v>0</v>
      </c>
      <c r="AF58" s="440">
        <v>0</v>
      </c>
      <c r="AG58" s="440">
        <v>0</v>
      </c>
      <c r="AH58" s="440">
        <v>0</v>
      </c>
      <c r="AI58" s="440">
        <v>0</v>
      </c>
      <c r="AJ58" s="440">
        <v>0</v>
      </c>
      <c r="AK58" s="440">
        <v>0</v>
      </c>
      <c r="AL58" s="440">
        <v>0</v>
      </c>
      <c r="AM58" s="438">
        <f>SUM(C58:AL58)</f>
        <v>0</v>
      </c>
      <c r="AN58" s="634"/>
    </row>
    <row r="59" spans="1:40" s="439" customFormat="1">
      <c r="A59" s="598">
        <v>39</v>
      </c>
      <c r="B59" s="599" t="s">
        <v>607</v>
      </c>
      <c r="C59" s="440">
        <v>0</v>
      </c>
      <c r="D59" s="440">
        <v>0</v>
      </c>
      <c r="E59" s="440">
        <v>0</v>
      </c>
      <c r="F59" s="440">
        <v>0</v>
      </c>
      <c r="G59" s="440">
        <v>0</v>
      </c>
      <c r="H59" s="440">
        <v>0</v>
      </c>
      <c r="I59" s="440">
        <v>0</v>
      </c>
      <c r="J59" s="440">
        <v>0</v>
      </c>
      <c r="K59" s="440">
        <v>0</v>
      </c>
      <c r="L59" s="440">
        <v>0</v>
      </c>
      <c r="M59" s="440">
        <v>0</v>
      </c>
      <c r="N59" s="440">
        <v>0</v>
      </c>
      <c r="O59" s="440">
        <v>0</v>
      </c>
      <c r="P59" s="440">
        <v>0</v>
      </c>
      <c r="Q59" s="440">
        <v>0</v>
      </c>
      <c r="R59" s="440">
        <v>0</v>
      </c>
      <c r="S59" s="440">
        <v>0</v>
      </c>
      <c r="T59" s="440">
        <v>0</v>
      </c>
      <c r="U59" s="440">
        <v>0</v>
      </c>
      <c r="V59" s="440">
        <v>0</v>
      </c>
      <c r="W59" s="440">
        <v>0</v>
      </c>
      <c r="X59" s="440">
        <v>0</v>
      </c>
      <c r="Y59" s="440">
        <v>0</v>
      </c>
      <c r="Z59" s="440">
        <v>0</v>
      </c>
      <c r="AA59" s="440">
        <v>0</v>
      </c>
      <c r="AB59" s="440">
        <v>0</v>
      </c>
      <c r="AC59" s="440">
        <v>0</v>
      </c>
      <c r="AD59" s="440">
        <v>0</v>
      </c>
      <c r="AE59" s="440">
        <v>0</v>
      </c>
      <c r="AF59" s="440">
        <v>0</v>
      </c>
      <c r="AG59" s="440">
        <v>0</v>
      </c>
      <c r="AH59" s="440">
        <v>0</v>
      </c>
      <c r="AI59" s="440">
        <v>0</v>
      </c>
      <c r="AJ59" s="440">
        <v>0</v>
      </c>
      <c r="AK59" s="440">
        <v>0</v>
      </c>
      <c r="AL59" s="440">
        <v>0</v>
      </c>
      <c r="AM59" s="438">
        <f>SUM(C59:AL59)</f>
        <v>0</v>
      </c>
      <c r="AN59" s="634"/>
    </row>
    <row r="60" spans="1:40" s="439" customFormat="1" ht="28.5" customHeight="1">
      <c r="A60" s="598">
        <v>40</v>
      </c>
      <c r="B60" s="599" t="s">
        <v>608</v>
      </c>
      <c r="C60" s="438">
        <f>SUM(C57:C59)</f>
        <v>0</v>
      </c>
      <c r="D60" s="438">
        <f t="shared" ref="D60:AM60" si="5">SUM(D57:D59)</f>
        <v>0</v>
      </c>
      <c r="E60" s="438">
        <f t="shared" si="5"/>
        <v>0</v>
      </c>
      <c r="F60" s="438">
        <f t="shared" si="5"/>
        <v>0</v>
      </c>
      <c r="G60" s="438">
        <f t="shared" si="5"/>
        <v>0</v>
      </c>
      <c r="H60" s="438">
        <f t="shared" si="5"/>
        <v>0</v>
      </c>
      <c r="I60" s="438">
        <f t="shared" si="5"/>
        <v>0</v>
      </c>
      <c r="J60" s="438">
        <f t="shared" si="5"/>
        <v>0</v>
      </c>
      <c r="K60" s="438">
        <f t="shared" si="5"/>
        <v>0</v>
      </c>
      <c r="L60" s="438">
        <f t="shared" si="5"/>
        <v>0</v>
      </c>
      <c r="M60" s="438">
        <f t="shared" si="5"/>
        <v>0</v>
      </c>
      <c r="N60" s="438">
        <f t="shared" si="5"/>
        <v>0</v>
      </c>
      <c r="O60" s="438">
        <f t="shared" si="5"/>
        <v>0</v>
      </c>
      <c r="P60" s="438">
        <f t="shared" si="5"/>
        <v>0</v>
      </c>
      <c r="Q60" s="438">
        <f t="shared" si="5"/>
        <v>0</v>
      </c>
      <c r="R60" s="438">
        <f t="shared" si="5"/>
        <v>0</v>
      </c>
      <c r="S60" s="438">
        <f t="shared" si="5"/>
        <v>0</v>
      </c>
      <c r="T60" s="438">
        <f t="shared" si="5"/>
        <v>0</v>
      </c>
      <c r="U60" s="438">
        <f t="shared" si="5"/>
        <v>0</v>
      </c>
      <c r="V60" s="438">
        <f t="shared" si="5"/>
        <v>0</v>
      </c>
      <c r="W60" s="438">
        <f t="shared" si="5"/>
        <v>0</v>
      </c>
      <c r="X60" s="438">
        <f t="shared" si="5"/>
        <v>0</v>
      </c>
      <c r="Y60" s="438">
        <f t="shared" si="5"/>
        <v>0</v>
      </c>
      <c r="Z60" s="438">
        <f t="shared" si="5"/>
        <v>0</v>
      </c>
      <c r="AA60" s="438">
        <f t="shared" si="5"/>
        <v>0</v>
      </c>
      <c r="AB60" s="438">
        <f t="shared" si="5"/>
        <v>0</v>
      </c>
      <c r="AC60" s="438">
        <f t="shared" si="5"/>
        <v>0</v>
      </c>
      <c r="AD60" s="438">
        <f t="shared" si="5"/>
        <v>0</v>
      </c>
      <c r="AE60" s="438">
        <f t="shared" si="5"/>
        <v>0</v>
      </c>
      <c r="AF60" s="438">
        <f t="shared" si="5"/>
        <v>0</v>
      </c>
      <c r="AG60" s="438">
        <f t="shared" si="5"/>
        <v>0</v>
      </c>
      <c r="AH60" s="438">
        <f t="shared" si="5"/>
        <v>0</v>
      </c>
      <c r="AI60" s="438">
        <f t="shared" si="5"/>
        <v>0</v>
      </c>
      <c r="AJ60" s="438">
        <f t="shared" si="5"/>
        <v>0</v>
      </c>
      <c r="AK60" s="438">
        <f t="shared" si="5"/>
        <v>0</v>
      </c>
      <c r="AL60" s="438">
        <f t="shared" si="5"/>
        <v>0</v>
      </c>
      <c r="AM60" s="438">
        <f t="shared" si="5"/>
        <v>0</v>
      </c>
      <c r="AN60" s="634"/>
    </row>
    <row r="61" spans="1:40" s="439" customFormat="1" ht="25">
      <c r="A61" s="598">
        <v>41</v>
      </c>
      <c r="B61" s="599" t="s">
        <v>551</v>
      </c>
      <c r="C61" s="440">
        <v>0</v>
      </c>
      <c r="D61" s="440">
        <v>0</v>
      </c>
      <c r="E61" s="440">
        <v>0</v>
      </c>
      <c r="F61" s="440">
        <v>0</v>
      </c>
      <c r="G61" s="440">
        <v>0</v>
      </c>
      <c r="H61" s="440">
        <v>0</v>
      </c>
      <c r="I61" s="440">
        <v>0</v>
      </c>
      <c r="J61" s="440">
        <v>0</v>
      </c>
      <c r="K61" s="440">
        <v>0</v>
      </c>
      <c r="L61" s="440">
        <v>0</v>
      </c>
      <c r="M61" s="440">
        <v>0</v>
      </c>
      <c r="N61" s="440">
        <v>0</v>
      </c>
      <c r="O61" s="440">
        <v>0</v>
      </c>
      <c r="P61" s="440">
        <v>0</v>
      </c>
      <c r="Q61" s="440">
        <v>0</v>
      </c>
      <c r="R61" s="440">
        <v>0</v>
      </c>
      <c r="S61" s="440">
        <v>0</v>
      </c>
      <c r="T61" s="440">
        <v>0</v>
      </c>
      <c r="U61" s="440">
        <v>0</v>
      </c>
      <c r="V61" s="440">
        <v>0</v>
      </c>
      <c r="W61" s="440">
        <v>0</v>
      </c>
      <c r="X61" s="440">
        <v>0</v>
      </c>
      <c r="Y61" s="440">
        <v>0</v>
      </c>
      <c r="Z61" s="440">
        <v>0</v>
      </c>
      <c r="AA61" s="440">
        <v>0</v>
      </c>
      <c r="AB61" s="440">
        <v>0</v>
      </c>
      <c r="AC61" s="440">
        <v>0</v>
      </c>
      <c r="AD61" s="440">
        <v>0</v>
      </c>
      <c r="AE61" s="440">
        <v>0</v>
      </c>
      <c r="AF61" s="440">
        <v>0</v>
      </c>
      <c r="AG61" s="440">
        <v>0</v>
      </c>
      <c r="AH61" s="440">
        <v>0</v>
      </c>
      <c r="AI61" s="440">
        <v>0</v>
      </c>
      <c r="AJ61" s="440">
        <v>0</v>
      </c>
      <c r="AK61" s="440">
        <v>0</v>
      </c>
      <c r="AL61" s="440">
        <v>0</v>
      </c>
      <c r="AM61" s="438">
        <f>SUM(C61:AL61)</f>
        <v>0</v>
      </c>
      <c r="AN61" s="634"/>
    </row>
    <row r="62" spans="1:40" s="439" customFormat="1" ht="28.5" customHeight="1">
      <c r="A62" s="598">
        <v>42</v>
      </c>
      <c r="B62" s="599" t="s">
        <v>552</v>
      </c>
      <c r="C62" s="438">
        <f>SUM(C60:C61)</f>
        <v>0</v>
      </c>
      <c r="D62" s="438">
        <f t="shared" ref="D62:AL62" si="6">SUM(D60:D61)</f>
        <v>0</v>
      </c>
      <c r="E62" s="438">
        <f t="shared" si="6"/>
        <v>0</v>
      </c>
      <c r="F62" s="438">
        <f t="shared" si="6"/>
        <v>0</v>
      </c>
      <c r="G62" s="438">
        <f t="shared" si="6"/>
        <v>0</v>
      </c>
      <c r="H62" s="438">
        <f t="shared" si="6"/>
        <v>0</v>
      </c>
      <c r="I62" s="438">
        <f t="shared" si="6"/>
        <v>0</v>
      </c>
      <c r="J62" s="438">
        <f t="shared" si="6"/>
        <v>0</v>
      </c>
      <c r="K62" s="438">
        <f t="shared" si="6"/>
        <v>0</v>
      </c>
      <c r="L62" s="438">
        <f t="shared" si="6"/>
        <v>0</v>
      </c>
      <c r="M62" s="438">
        <f t="shared" si="6"/>
        <v>0</v>
      </c>
      <c r="N62" s="438">
        <f t="shared" si="6"/>
        <v>0</v>
      </c>
      <c r="O62" s="438">
        <f t="shared" si="6"/>
        <v>0</v>
      </c>
      <c r="P62" s="438">
        <f t="shared" si="6"/>
        <v>0</v>
      </c>
      <c r="Q62" s="438">
        <f t="shared" si="6"/>
        <v>0</v>
      </c>
      <c r="R62" s="438">
        <f t="shared" si="6"/>
        <v>0</v>
      </c>
      <c r="S62" s="438">
        <f t="shared" si="6"/>
        <v>0</v>
      </c>
      <c r="T62" s="438">
        <f t="shared" si="6"/>
        <v>0</v>
      </c>
      <c r="U62" s="438">
        <f t="shared" si="6"/>
        <v>0</v>
      </c>
      <c r="V62" s="438">
        <f t="shared" si="6"/>
        <v>0</v>
      </c>
      <c r="W62" s="438">
        <f t="shared" si="6"/>
        <v>0</v>
      </c>
      <c r="X62" s="438">
        <f t="shared" si="6"/>
        <v>0</v>
      </c>
      <c r="Y62" s="438">
        <f t="shared" si="6"/>
        <v>0</v>
      </c>
      <c r="Z62" s="438">
        <f t="shared" si="6"/>
        <v>0</v>
      </c>
      <c r="AA62" s="438">
        <f t="shared" si="6"/>
        <v>0</v>
      </c>
      <c r="AB62" s="438">
        <f t="shared" si="6"/>
        <v>0</v>
      </c>
      <c r="AC62" s="438">
        <f t="shared" si="6"/>
        <v>0</v>
      </c>
      <c r="AD62" s="438">
        <f t="shared" si="6"/>
        <v>0</v>
      </c>
      <c r="AE62" s="438">
        <f t="shared" si="6"/>
        <v>0</v>
      </c>
      <c r="AF62" s="438">
        <f t="shared" si="6"/>
        <v>0</v>
      </c>
      <c r="AG62" s="438">
        <f t="shared" si="6"/>
        <v>0</v>
      </c>
      <c r="AH62" s="438">
        <f t="shared" si="6"/>
        <v>0</v>
      </c>
      <c r="AI62" s="438">
        <f t="shared" si="6"/>
        <v>0</v>
      </c>
      <c r="AJ62" s="438">
        <f t="shared" si="6"/>
        <v>0</v>
      </c>
      <c r="AK62" s="438">
        <f>SUM(AK60:AK61)</f>
        <v>0</v>
      </c>
      <c r="AL62" s="438">
        <f t="shared" si="6"/>
        <v>0</v>
      </c>
      <c r="AM62" s="438">
        <f>SUM(AM60:AM61)</f>
        <v>0</v>
      </c>
      <c r="AN62" s="634"/>
    </row>
    <row r="63" spans="1:40">
      <c r="A63" s="52"/>
      <c r="B63" s="436"/>
      <c r="C63" s="437"/>
      <c r="D63" s="437"/>
      <c r="E63" s="437"/>
      <c r="F63" s="437"/>
      <c r="G63" s="437"/>
      <c r="H63" s="437"/>
      <c r="I63" s="437"/>
      <c r="J63" s="437"/>
      <c r="K63" s="437"/>
      <c r="L63" s="437"/>
      <c r="M63" s="437"/>
      <c r="N63" s="437"/>
      <c r="O63" s="437"/>
      <c r="P63" s="437"/>
      <c r="Q63" s="437"/>
      <c r="R63" s="437"/>
      <c r="S63" s="437"/>
      <c r="T63" s="437"/>
      <c r="U63" s="437"/>
      <c r="V63" s="437"/>
      <c r="W63" s="437"/>
      <c r="X63" s="437"/>
      <c r="Y63" s="437"/>
      <c r="Z63" s="437"/>
      <c r="AA63" s="437"/>
      <c r="AB63" s="437"/>
      <c r="AC63" s="437"/>
      <c r="AD63" s="437"/>
      <c r="AE63" s="437"/>
      <c r="AF63" s="437"/>
      <c r="AG63" s="437"/>
      <c r="AH63" s="437"/>
      <c r="AI63" s="437"/>
      <c r="AJ63" s="437"/>
      <c r="AK63" s="437"/>
      <c r="AL63" s="437"/>
      <c r="AM63" s="437"/>
    </row>
    <row r="65" spans="1:39" ht="32.25" customHeight="1">
      <c r="A65" s="1203" t="s">
        <v>191</v>
      </c>
      <c r="B65" s="1204"/>
      <c r="C65" s="89" t="s">
        <v>189</v>
      </c>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8"/>
      <c r="AM65" s="1201" t="s">
        <v>190</v>
      </c>
    </row>
    <row r="66" spans="1:39" ht="32.25" customHeight="1">
      <c r="A66" s="62" t="s">
        <v>188</v>
      </c>
      <c r="B66" s="61" t="s">
        <v>67</v>
      </c>
      <c r="C66" s="91">
        <f t="shared" ref="C66:AL66" si="7">C20</f>
        <v>44469</v>
      </c>
      <c r="D66" s="91">
        <f t="shared" si="7"/>
        <v>44409</v>
      </c>
      <c r="E66" s="91">
        <f t="shared" si="7"/>
        <v>44378</v>
      </c>
      <c r="F66" s="91">
        <f t="shared" si="7"/>
        <v>44348</v>
      </c>
      <c r="G66" s="91">
        <f t="shared" si="7"/>
        <v>44317</v>
      </c>
      <c r="H66" s="91">
        <f t="shared" si="7"/>
        <v>44287</v>
      </c>
      <c r="I66" s="91">
        <f t="shared" si="7"/>
        <v>44256</v>
      </c>
      <c r="J66" s="91">
        <f t="shared" si="7"/>
        <v>44228</v>
      </c>
      <c r="K66" s="91">
        <f t="shared" si="7"/>
        <v>44197</v>
      </c>
      <c r="L66" s="91">
        <f t="shared" si="7"/>
        <v>44166</v>
      </c>
      <c r="M66" s="91">
        <f t="shared" si="7"/>
        <v>44136</v>
      </c>
      <c r="N66" s="91">
        <f t="shared" si="7"/>
        <v>44105</v>
      </c>
      <c r="O66" s="91">
        <f t="shared" si="7"/>
        <v>44075</v>
      </c>
      <c r="P66" s="91">
        <f t="shared" si="7"/>
        <v>44044</v>
      </c>
      <c r="Q66" s="91">
        <f t="shared" si="7"/>
        <v>44013</v>
      </c>
      <c r="R66" s="91">
        <f t="shared" si="7"/>
        <v>43983</v>
      </c>
      <c r="S66" s="91">
        <f t="shared" si="7"/>
        <v>43952</v>
      </c>
      <c r="T66" s="91">
        <f t="shared" si="7"/>
        <v>43922</v>
      </c>
      <c r="U66" s="91">
        <f t="shared" si="7"/>
        <v>43891</v>
      </c>
      <c r="V66" s="91">
        <f t="shared" si="7"/>
        <v>43862</v>
      </c>
      <c r="W66" s="91">
        <f t="shared" si="7"/>
        <v>43831</v>
      </c>
      <c r="X66" s="91">
        <f t="shared" si="7"/>
        <v>43800</v>
      </c>
      <c r="Y66" s="91">
        <f t="shared" si="7"/>
        <v>43770</v>
      </c>
      <c r="Z66" s="91">
        <f t="shared" si="7"/>
        <v>43739</v>
      </c>
      <c r="AA66" s="91">
        <f t="shared" si="7"/>
        <v>43709</v>
      </c>
      <c r="AB66" s="91">
        <f t="shared" si="7"/>
        <v>43678</v>
      </c>
      <c r="AC66" s="91">
        <f t="shared" si="7"/>
        <v>43647</v>
      </c>
      <c r="AD66" s="91">
        <f t="shared" si="7"/>
        <v>43617</v>
      </c>
      <c r="AE66" s="91">
        <f t="shared" si="7"/>
        <v>43586</v>
      </c>
      <c r="AF66" s="91">
        <f t="shared" si="7"/>
        <v>43556</v>
      </c>
      <c r="AG66" s="91">
        <f t="shared" si="7"/>
        <v>43525</v>
      </c>
      <c r="AH66" s="91">
        <f t="shared" si="7"/>
        <v>43497</v>
      </c>
      <c r="AI66" s="91">
        <f t="shared" si="7"/>
        <v>43466</v>
      </c>
      <c r="AJ66" s="91">
        <f t="shared" si="7"/>
        <v>43435</v>
      </c>
      <c r="AK66" s="91">
        <f t="shared" si="7"/>
        <v>43405</v>
      </c>
      <c r="AL66" s="91">
        <f t="shared" si="7"/>
        <v>43374</v>
      </c>
      <c r="AM66" s="1202"/>
    </row>
    <row r="67" spans="1:39">
      <c r="A67" s="63">
        <v>1</v>
      </c>
      <c r="B67" s="91">
        <f t="shared" ref="B67:B102" si="8">B21</f>
        <v>44469</v>
      </c>
      <c r="C67" s="280">
        <v>0</v>
      </c>
      <c r="D67" s="280">
        <v>0</v>
      </c>
      <c r="E67" s="280">
        <v>0</v>
      </c>
      <c r="F67" s="280">
        <v>0</v>
      </c>
      <c r="G67" s="280">
        <v>0</v>
      </c>
      <c r="H67" s="280">
        <v>0</v>
      </c>
      <c r="I67" s="280">
        <v>0</v>
      </c>
      <c r="J67" s="280">
        <v>0</v>
      </c>
      <c r="K67" s="280">
        <v>0</v>
      </c>
      <c r="L67" s="280">
        <v>0</v>
      </c>
      <c r="M67" s="280">
        <v>0</v>
      </c>
      <c r="N67" s="280">
        <v>0</v>
      </c>
      <c r="O67" s="280">
        <v>0</v>
      </c>
      <c r="P67" s="280">
        <v>0</v>
      </c>
      <c r="Q67" s="280">
        <v>0</v>
      </c>
      <c r="R67" s="280">
        <v>0</v>
      </c>
      <c r="S67" s="280">
        <v>0</v>
      </c>
      <c r="T67" s="280">
        <v>0</v>
      </c>
      <c r="U67" s="280">
        <v>0</v>
      </c>
      <c r="V67" s="280">
        <v>0</v>
      </c>
      <c r="W67" s="280">
        <v>0</v>
      </c>
      <c r="X67" s="280">
        <v>0</v>
      </c>
      <c r="Y67" s="280">
        <v>0</v>
      </c>
      <c r="Z67" s="280">
        <v>0</v>
      </c>
      <c r="AA67" s="280">
        <v>0</v>
      </c>
      <c r="AB67" s="280">
        <v>0</v>
      </c>
      <c r="AC67" s="280">
        <v>0</v>
      </c>
      <c r="AD67" s="280">
        <v>0</v>
      </c>
      <c r="AE67" s="280">
        <v>0</v>
      </c>
      <c r="AF67" s="280">
        <v>0</v>
      </c>
      <c r="AG67" s="280">
        <v>0</v>
      </c>
      <c r="AH67" s="280">
        <v>0</v>
      </c>
      <c r="AI67" s="280">
        <v>0</v>
      </c>
      <c r="AJ67" s="280">
        <v>0</v>
      </c>
      <c r="AK67" s="280">
        <v>0</v>
      </c>
      <c r="AL67" s="280">
        <v>0</v>
      </c>
      <c r="AM67" s="74">
        <f>SUM(C67:AL67)</f>
        <v>0</v>
      </c>
    </row>
    <row r="68" spans="1:39">
      <c r="A68" s="63">
        <v>2</v>
      </c>
      <c r="B68" s="91">
        <f t="shared" si="8"/>
        <v>44409</v>
      </c>
      <c r="C68" s="876"/>
      <c r="D68" s="280">
        <v>0</v>
      </c>
      <c r="E68" s="280">
        <v>0</v>
      </c>
      <c r="F68" s="280">
        <v>0</v>
      </c>
      <c r="G68" s="280">
        <v>0</v>
      </c>
      <c r="H68" s="280">
        <v>0</v>
      </c>
      <c r="I68" s="280">
        <v>0</v>
      </c>
      <c r="J68" s="280">
        <v>0</v>
      </c>
      <c r="K68" s="280">
        <v>0</v>
      </c>
      <c r="L68" s="280">
        <v>0</v>
      </c>
      <c r="M68" s="280">
        <v>0</v>
      </c>
      <c r="N68" s="280">
        <v>0</v>
      </c>
      <c r="O68" s="280">
        <v>0</v>
      </c>
      <c r="P68" s="280">
        <v>0</v>
      </c>
      <c r="Q68" s="280">
        <v>0</v>
      </c>
      <c r="R68" s="280">
        <v>0</v>
      </c>
      <c r="S68" s="280">
        <v>0</v>
      </c>
      <c r="T68" s="280">
        <v>0</v>
      </c>
      <c r="U68" s="280">
        <v>0</v>
      </c>
      <c r="V68" s="280">
        <v>0</v>
      </c>
      <c r="W68" s="280">
        <v>0</v>
      </c>
      <c r="X68" s="280">
        <v>0</v>
      </c>
      <c r="Y68" s="280">
        <v>0</v>
      </c>
      <c r="Z68" s="280">
        <v>0</v>
      </c>
      <c r="AA68" s="280">
        <v>0</v>
      </c>
      <c r="AB68" s="280">
        <v>0</v>
      </c>
      <c r="AC68" s="280">
        <v>0</v>
      </c>
      <c r="AD68" s="280">
        <v>0</v>
      </c>
      <c r="AE68" s="280">
        <v>0</v>
      </c>
      <c r="AF68" s="280">
        <v>0</v>
      </c>
      <c r="AG68" s="280">
        <v>0</v>
      </c>
      <c r="AH68" s="280">
        <v>0</v>
      </c>
      <c r="AI68" s="280">
        <v>0</v>
      </c>
      <c r="AJ68" s="280">
        <v>0</v>
      </c>
      <c r="AK68" s="280">
        <v>0</v>
      </c>
      <c r="AL68" s="280">
        <v>0</v>
      </c>
      <c r="AM68" s="74">
        <f t="shared" ref="AM68:AM102" si="9">SUM(C68:AL68)</f>
        <v>0</v>
      </c>
    </row>
    <row r="69" spans="1:39">
      <c r="A69" s="63">
        <v>3</v>
      </c>
      <c r="B69" s="91">
        <f t="shared" si="8"/>
        <v>44378</v>
      </c>
      <c r="C69" s="876"/>
      <c r="D69" s="876"/>
      <c r="E69" s="280">
        <v>0</v>
      </c>
      <c r="F69" s="280">
        <v>0</v>
      </c>
      <c r="G69" s="280">
        <v>0</v>
      </c>
      <c r="H69" s="280">
        <v>0</v>
      </c>
      <c r="I69" s="280">
        <v>0</v>
      </c>
      <c r="J69" s="280">
        <v>0</v>
      </c>
      <c r="K69" s="280">
        <v>0</v>
      </c>
      <c r="L69" s="280">
        <v>0</v>
      </c>
      <c r="M69" s="280">
        <v>0</v>
      </c>
      <c r="N69" s="280">
        <v>0</v>
      </c>
      <c r="O69" s="280">
        <v>0</v>
      </c>
      <c r="P69" s="280">
        <v>0</v>
      </c>
      <c r="Q69" s="280">
        <v>0</v>
      </c>
      <c r="R69" s="280">
        <v>0</v>
      </c>
      <c r="S69" s="280">
        <v>0</v>
      </c>
      <c r="T69" s="280">
        <v>0</v>
      </c>
      <c r="U69" s="280">
        <v>0</v>
      </c>
      <c r="V69" s="280">
        <v>0</v>
      </c>
      <c r="W69" s="280">
        <v>0</v>
      </c>
      <c r="X69" s="280">
        <v>0</v>
      </c>
      <c r="Y69" s="280">
        <v>0</v>
      </c>
      <c r="Z69" s="280">
        <v>0</v>
      </c>
      <c r="AA69" s="280">
        <v>0</v>
      </c>
      <c r="AB69" s="280">
        <v>0</v>
      </c>
      <c r="AC69" s="280">
        <v>0</v>
      </c>
      <c r="AD69" s="280">
        <v>0</v>
      </c>
      <c r="AE69" s="280">
        <v>0</v>
      </c>
      <c r="AF69" s="280">
        <v>0</v>
      </c>
      <c r="AG69" s="280">
        <v>0</v>
      </c>
      <c r="AH69" s="280">
        <v>0</v>
      </c>
      <c r="AI69" s="280">
        <v>0</v>
      </c>
      <c r="AJ69" s="280">
        <v>0</v>
      </c>
      <c r="AK69" s="280">
        <v>0</v>
      </c>
      <c r="AL69" s="280">
        <v>0</v>
      </c>
      <c r="AM69" s="74">
        <f t="shared" si="9"/>
        <v>0</v>
      </c>
    </row>
    <row r="70" spans="1:39">
      <c r="A70" s="63">
        <v>4</v>
      </c>
      <c r="B70" s="91">
        <f t="shared" si="8"/>
        <v>44348</v>
      </c>
      <c r="C70" s="876"/>
      <c r="D70" s="876"/>
      <c r="E70" s="876"/>
      <c r="F70" s="280">
        <v>0</v>
      </c>
      <c r="G70" s="280">
        <v>0</v>
      </c>
      <c r="H70" s="280">
        <v>0</v>
      </c>
      <c r="I70" s="280">
        <v>0</v>
      </c>
      <c r="J70" s="280">
        <v>0</v>
      </c>
      <c r="K70" s="280">
        <v>0</v>
      </c>
      <c r="L70" s="280">
        <v>0</v>
      </c>
      <c r="M70" s="280">
        <v>0</v>
      </c>
      <c r="N70" s="280">
        <v>0</v>
      </c>
      <c r="O70" s="280">
        <v>0</v>
      </c>
      <c r="P70" s="280">
        <v>0</v>
      </c>
      <c r="Q70" s="280">
        <v>0</v>
      </c>
      <c r="R70" s="280">
        <v>0</v>
      </c>
      <c r="S70" s="280">
        <v>0</v>
      </c>
      <c r="T70" s="280">
        <v>0</v>
      </c>
      <c r="U70" s="280">
        <v>0</v>
      </c>
      <c r="V70" s="280">
        <v>0</v>
      </c>
      <c r="W70" s="280">
        <v>0</v>
      </c>
      <c r="X70" s="280">
        <v>0</v>
      </c>
      <c r="Y70" s="280">
        <v>0</v>
      </c>
      <c r="Z70" s="280">
        <v>0</v>
      </c>
      <c r="AA70" s="280">
        <v>0</v>
      </c>
      <c r="AB70" s="280">
        <v>0</v>
      </c>
      <c r="AC70" s="280">
        <v>0</v>
      </c>
      <c r="AD70" s="280">
        <v>0</v>
      </c>
      <c r="AE70" s="280">
        <v>0</v>
      </c>
      <c r="AF70" s="280">
        <v>0</v>
      </c>
      <c r="AG70" s="280">
        <v>0</v>
      </c>
      <c r="AH70" s="280">
        <v>0</v>
      </c>
      <c r="AI70" s="280">
        <v>0</v>
      </c>
      <c r="AJ70" s="280">
        <v>0</v>
      </c>
      <c r="AK70" s="280">
        <v>0</v>
      </c>
      <c r="AL70" s="280">
        <v>0</v>
      </c>
      <c r="AM70" s="74">
        <f t="shared" si="9"/>
        <v>0</v>
      </c>
    </row>
    <row r="71" spans="1:39">
      <c r="A71" s="63">
        <v>5</v>
      </c>
      <c r="B71" s="91">
        <f t="shared" si="8"/>
        <v>44317</v>
      </c>
      <c r="C71" s="876"/>
      <c r="D71" s="876"/>
      <c r="E71" s="876"/>
      <c r="F71" s="876"/>
      <c r="G71" s="280">
        <v>0</v>
      </c>
      <c r="H71" s="280">
        <v>0</v>
      </c>
      <c r="I71" s="280">
        <v>0</v>
      </c>
      <c r="J71" s="280">
        <v>0</v>
      </c>
      <c r="K71" s="280">
        <v>0</v>
      </c>
      <c r="L71" s="280">
        <v>0</v>
      </c>
      <c r="M71" s="280">
        <v>0</v>
      </c>
      <c r="N71" s="280">
        <v>0</v>
      </c>
      <c r="O71" s="280">
        <v>0</v>
      </c>
      <c r="P71" s="280">
        <v>0</v>
      </c>
      <c r="Q71" s="280">
        <v>0</v>
      </c>
      <c r="R71" s="280">
        <v>0</v>
      </c>
      <c r="S71" s="280">
        <v>0</v>
      </c>
      <c r="T71" s="280">
        <v>0</v>
      </c>
      <c r="U71" s="280">
        <v>0</v>
      </c>
      <c r="V71" s="280">
        <v>0</v>
      </c>
      <c r="W71" s="280">
        <v>0</v>
      </c>
      <c r="X71" s="280">
        <v>0</v>
      </c>
      <c r="Y71" s="280">
        <v>0</v>
      </c>
      <c r="Z71" s="280">
        <v>0</v>
      </c>
      <c r="AA71" s="280">
        <v>0</v>
      </c>
      <c r="AB71" s="280">
        <v>0</v>
      </c>
      <c r="AC71" s="280">
        <v>0</v>
      </c>
      <c r="AD71" s="280">
        <v>0</v>
      </c>
      <c r="AE71" s="280">
        <v>0</v>
      </c>
      <c r="AF71" s="280">
        <v>0</v>
      </c>
      <c r="AG71" s="280">
        <v>0</v>
      </c>
      <c r="AH71" s="280">
        <v>0</v>
      </c>
      <c r="AI71" s="280">
        <v>0</v>
      </c>
      <c r="AJ71" s="280">
        <v>0</v>
      </c>
      <c r="AK71" s="280">
        <v>0</v>
      </c>
      <c r="AL71" s="280">
        <v>0</v>
      </c>
      <c r="AM71" s="74">
        <f t="shared" si="9"/>
        <v>0</v>
      </c>
    </row>
    <row r="72" spans="1:39">
      <c r="A72" s="63">
        <v>6</v>
      </c>
      <c r="B72" s="91">
        <f t="shared" si="8"/>
        <v>44287</v>
      </c>
      <c r="C72" s="876"/>
      <c r="D72" s="876"/>
      <c r="E72" s="876"/>
      <c r="F72" s="876"/>
      <c r="G72" s="876"/>
      <c r="H72" s="280">
        <v>0</v>
      </c>
      <c r="I72" s="280">
        <v>0</v>
      </c>
      <c r="J72" s="280">
        <v>0</v>
      </c>
      <c r="K72" s="280">
        <v>0</v>
      </c>
      <c r="L72" s="280">
        <v>0</v>
      </c>
      <c r="M72" s="280">
        <v>0</v>
      </c>
      <c r="N72" s="280">
        <v>0</v>
      </c>
      <c r="O72" s="280">
        <v>0</v>
      </c>
      <c r="P72" s="280">
        <v>0</v>
      </c>
      <c r="Q72" s="280">
        <v>0</v>
      </c>
      <c r="R72" s="280">
        <v>0</v>
      </c>
      <c r="S72" s="280">
        <v>0</v>
      </c>
      <c r="T72" s="280">
        <v>0</v>
      </c>
      <c r="U72" s="280">
        <v>0</v>
      </c>
      <c r="V72" s="280">
        <v>0</v>
      </c>
      <c r="W72" s="280">
        <v>0</v>
      </c>
      <c r="X72" s="280">
        <v>0</v>
      </c>
      <c r="Y72" s="280">
        <v>0</v>
      </c>
      <c r="Z72" s="280">
        <v>0</v>
      </c>
      <c r="AA72" s="280">
        <v>0</v>
      </c>
      <c r="AB72" s="280">
        <v>0</v>
      </c>
      <c r="AC72" s="280">
        <v>0</v>
      </c>
      <c r="AD72" s="280">
        <v>0</v>
      </c>
      <c r="AE72" s="280">
        <v>0</v>
      </c>
      <c r="AF72" s="280">
        <v>0</v>
      </c>
      <c r="AG72" s="280">
        <v>0</v>
      </c>
      <c r="AH72" s="280">
        <v>0</v>
      </c>
      <c r="AI72" s="280">
        <v>0</v>
      </c>
      <c r="AJ72" s="280">
        <v>0</v>
      </c>
      <c r="AK72" s="280">
        <v>0</v>
      </c>
      <c r="AL72" s="280">
        <v>0</v>
      </c>
      <c r="AM72" s="74">
        <f t="shared" si="9"/>
        <v>0</v>
      </c>
    </row>
    <row r="73" spans="1:39">
      <c r="A73" s="63">
        <v>7</v>
      </c>
      <c r="B73" s="91">
        <f t="shared" si="8"/>
        <v>44256</v>
      </c>
      <c r="C73" s="876"/>
      <c r="D73" s="876"/>
      <c r="E73" s="876"/>
      <c r="F73" s="876"/>
      <c r="G73" s="876"/>
      <c r="H73" s="876"/>
      <c r="I73" s="280">
        <v>0</v>
      </c>
      <c r="J73" s="280">
        <v>0</v>
      </c>
      <c r="K73" s="280">
        <v>0</v>
      </c>
      <c r="L73" s="280">
        <v>0</v>
      </c>
      <c r="M73" s="280">
        <v>0</v>
      </c>
      <c r="N73" s="280">
        <v>0</v>
      </c>
      <c r="O73" s="280">
        <v>0</v>
      </c>
      <c r="P73" s="280">
        <v>0</v>
      </c>
      <c r="Q73" s="280">
        <v>0</v>
      </c>
      <c r="R73" s="280">
        <v>0</v>
      </c>
      <c r="S73" s="280">
        <v>0</v>
      </c>
      <c r="T73" s="280">
        <v>0</v>
      </c>
      <c r="U73" s="280">
        <v>0</v>
      </c>
      <c r="V73" s="280">
        <v>0</v>
      </c>
      <c r="W73" s="280">
        <v>0</v>
      </c>
      <c r="X73" s="280">
        <v>0</v>
      </c>
      <c r="Y73" s="280">
        <v>0</v>
      </c>
      <c r="Z73" s="280">
        <v>0</v>
      </c>
      <c r="AA73" s="280">
        <v>0</v>
      </c>
      <c r="AB73" s="280">
        <v>0</v>
      </c>
      <c r="AC73" s="280">
        <v>0</v>
      </c>
      <c r="AD73" s="280">
        <v>0</v>
      </c>
      <c r="AE73" s="280">
        <v>0</v>
      </c>
      <c r="AF73" s="280">
        <v>0</v>
      </c>
      <c r="AG73" s="280">
        <v>0</v>
      </c>
      <c r="AH73" s="280">
        <v>0</v>
      </c>
      <c r="AI73" s="280">
        <v>0</v>
      </c>
      <c r="AJ73" s="280">
        <v>0</v>
      </c>
      <c r="AK73" s="280">
        <v>0</v>
      </c>
      <c r="AL73" s="280">
        <v>0</v>
      </c>
      <c r="AM73" s="74">
        <f t="shared" si="9"/>
        <v>0</v>
      </c>
    </row>
    <row r="74" spans="1:39">
      <c r="A74" s="63">
        <v>8</v>
      </c>
      <c r="B74" s="91">
        <f t="shared" si="8"/>
        <v>44228</v>
      </c>
      <c r="C74" s="876"/>
      <c r="D74" s="876"/>
      <c r="E74" s="876"/>
      <c r="F74" s="876"/>
      <c r="G74" s="876"/>
      <c r="H74" s="876"/>
      <c r="I74" s="876"/>
      <c r="J74" s="280">
        <v>0</v>
      </c>
      <c r="K74" s="280">
        <v>0</v>
      </c>
      <c r="L74" s="280">
        <v>0</v>
      </c>
      <c r="M74" s="280">
        <v>0</v>
      </c>
      <c r="N74" s="280">
        <v>0</v>
      </c>
      <c r="O74" s="280">
        <v>0</v>
      </c>
      <c r="P74" s="280">
        <v>0</v>
      </c>
      <c r="Q74" s="280">
        <v>0</v>
      </c>
      <c r="R74" s="280">
        <v>0</v>
      </c>
      <c r="S74" s="280">
        <v>0</v>
      </c>
      <c r="T74" s="280">
        <v>0</v>
      </c>
      <c r="U74" s="280">
        <v>0</v>
      </c>
      <c r="V74" s="280">
        <v>0</v>
      </c>
      <c r="W74" s="280">
        <v>0</v>
      </c>
      <c r="X74" s="280">
        <v>0</v>
      </c>
      <c r="Y74" s="280">
        <v>0</v>
      </c>
      <c r="Z74" s="280">
        <v>0</v>
      </c>
      <c r="AA74" s="280">
        <v>0</v>
      </c>
      <c r="AB74" s="280">
        <v>0</v>
      </c>
      <c r="AC74" s="280">
        <v>0</v>
      </c>
      <c r="AD74" s="280">
        <v>0</v>
      </c>
      <c r="AE74" s="280">
        <v>0</v>
      </c>
      <c r="AF74" s="280">
        <v>0</v>
      </c>
      <c r="AG74" s="280">
        <v>0</v>
      </c>
      <c r="AH74" s="280">
        <v>0</v>
      </c>
      <c r="AI74" s="280">
        <v>0</v>
      </c>
      <c r="AJ74" s="280">
        <v>0</v>
      </c>
      <c r="AK74" s="280">
        <v>0</v>
      </c>
      <c r="AL74" s="280">
        <v>0</v>
      </c>
      <c r="AM74" s="74">
        <f t="shared" si="9"/>
        <v>0</v>
      </c>
    </row>
    <row r="75" spans="1:39">
      <c r="A75" s="63">
        <v>9</v>
      </c>
      <c r="B75" s="91">
        <f t="shared" si="8"/>
        <v>44197</v>
      </c>
      <c r="C75" s="876"/>
      <c r="D75" s="876"/>
      <c r="E75" s="876"/>
      <c r="F75" s="876"/>
      <c r="G75" s="876"/>
      <c r="H75" s="876"/>
      <c r="I75" s="876"/>
      <c r="J75" s="876"/>
      <c r="K75" s="280">
        <v>0</v>
      </c>
      <c r="L75" s="280">
        <v>0</v>
      </c>
      <c r="M75" s="280">
        <v>0</v>
      </c>
      <c r="N75" s="280">
        <v>0</v>
      </c>
      <c r="O75" s="280">
        <v>0</v>
      </c>
      <c r="P75" s="280">
        <v>0</v>
      </c>
      <c r="Q75" s="280">
        <v>0</v>
      </c>
      <c r="R75" s="280">
        <v>0</v>
      </c>
      <c r="S75" s="280">
        <v>0</v>
      </c>
      <c r="T75" s="280">
        <v>0</v>
      </c>
      <c r="U75" s="280">
        <v>0</v>
      </c>
      <c r="V75" s="280">
        <v>0</v>
      </c>
      <c r="W75" s="280">
        <v>0</v>
      </c>
      <c r="X75" s="280">
        <v>0</v>
      </c>
      <c r="Y75" s="280">
        <v>0</v>
      </c>
      <c r="Z75" s="280">
        <v>0</v>
      </c>
      <c r="AA75" s="280">
        <v>0</v>
      </c>
      <c r="AB75" s="280">
        <v>0</v>
      </c>
      <c r="AC75" s="280">
        <v>0</v>
      </c>
      <c r="AD75" s="280">
        <v>0</v>
      </c>
      <c r="AE75" s="280">
        <v>0</v>
      </c>
      <c r="AF75" s="280">
        <v>0</v>
      </c>
      <c r="AG75" s="280">
        <v>0</v>
      </c>
      <c r="AH75" s="280">
        <v>0</v>
      </c>
      <c r="AI75" s="280">
        <v>0</v>
      </c>
      <c r="AJ75" s="280">
        <v>0</v>
      </c>
      <c r="AK75" s="280">
        <v>0</v>
      </c>
      <c r="AL75" s="280">
        <v>0</v>
      </c>
      <c r="AM75" s="74">
        <f t="shared" si="9"/>
        <v>0</v>
      </c>
    </row>
    <row r="76" spans="1:39">
      <c r="A76" s="63">
        <v>10</v>
      </c>
      <c r="B76" s="91">
        <f t="shared" si="8"/>
        <v>44166</v>
      </c>
      <c r="C76" s="876"/>
      <c r="D76" s="876"/>
      <c r="E76" s="876"/>
      <c r="F76" s="876"/>
      <c r="G76" s="876"/>
      <c r="H76" s="876"/>
      <c r="I76" s="876"/>
      <c r="J76" s="876"/>
      <c r="K76" s="876"/>
      <c r="L76" s="280">
        <v>0</v>
      </c>
      <c r="M76" s="280">
        <v>0</v>
      </c>
      <c r="N76" s="280">
        <v>0</v>
      </c>
      <c r="O76" s="280">
        <v>0</v>
      </c>
      <c r="P76" s="280">
        <v>0</v>
      </c>
      <c r="Q76" s="280">
        <v>0</v>
      </c>
      <c r="R76" s="280">
        <v>0</v>
      </c>
      <c r="S76" s="280">
        <v>0</v>
      </c>
      <c r="T76" s="280">
        <v>0</v>
      </c>
      <c r="U76" s="280">
        <v>0</v>
      </c>
      <c r="V76" s="280">
        <v>0</v>
      </c>
      <c r="W76" s="280">
        <v>0</v>
      </c>
      <c r="X76" s="280">
        <v>0</v>
      </c>
      <c r="Y76" s="280">
        <v>0</v>
      </c>
      <c r="Z76" s="280">
        <v>0</v>
      </c>
      <c r="AA76" s="280">
        <v>0</v>
      </c>
      <c r="AB76" s="280">
        <v>0</v>
      </c>
      <c r="AC76" s="280">
        <v>0</v>
      </c>
      <c r="AD76" s="280">
        <v>0</v>
      </c>
      <c r="AE76" s="280">
        <v>0</v>
      </c>
      <c r="AF76" s="280">
        <v>0</v>
      </c>
      <c r="AG76" s="280">
        <v>0</v>
      </c>
      <c r="AH76" s="280">
        <v>0</v>
      </c>
      <c r="AI76" s="280">
        <v>0</v>
      </c>
      <c r="AJ76" s="280">
        <v>0</v>
      </c>
      <c r="AK76" s="280">
        <v>0</v>
      </c>
      <c r="AL76" s="280">
        <v>0</v>
      </c>
      <c r="AM76" s="74">
        <f t="shared" si="9"/>
        <v>0</v>
      </c>
    </row>
    <row r="77" spans="1:39">
      <c r="A77" s="63">
        <v>11</v>
      </c>
      <c r="B77" s="91">
        <f t="shared" si="8"/>
        <v>44136</v>
      </c>
      <c r="C77" s="876"/>
      <c r="D77" s="876"/>
      <c r="E77" s="876"/>
      <c r="F77" s="876"/>
      <c r="G77" s="876"/>
      <c r="H77" s="876"/>
      <c r="I77" s="876"/>
      <c r="J77" s="876"/>
      <c r="K77" s="876"/>
      <c r="L77" s="876"/>
      <c r="M77" s="280">
        <v>0</v>
      </c>
      <c r="N77" s="280">
        <v>0</v>
      </c>
      <c r="O77" s="280">
        <v>0</v>
      </c>
      <c r="P77" s="280">
        <v>0</v>
      </c>
      <c r="Q77" s="280">
        <v>0</v>
      </c>
      <c r="R77" s="280">
        <v>0</v>
      </c>
      <c r="S77" s="280">
        <v>0</v>
      </c>
      <c r="T77" s="280">
        <v>0</v>
      </c>
      <c r="U77" s="280">
        <v>0</v>
      </c>
      <c r="V77" s="280">
        <v>0</v>
      </c>
      <c r="W77" s="280">
        <v>0</v>
      </c>
      <c r="X77" s="280">
        <v>0</v>
      </c>
      <c r="Y77" s="280">
        <v>0</v>
      </c>
      <c r="Z77" s="280">
        <v>0</v>
      </c>
      <c r="AA77" s="280">
        <v>0</v>
      </c>
      <c r="AB77" s="280">
        <v>0</v>
      </c>
      <c r="AC77" s="280">
        <v>0</v>
      </c>
      <c r="AD77" s="280">
        <v>0</v>
      </c>
      <c r="AE77" s="280">
        <v>0</v>
      </c>
      <c r="AF77" s="280">
        <v>0</v>
      </c>
      <c r="AG77" s="280">
        <v>0</v>
      </c>
      <c r="AH77" s="280">
        <v>0</v>
      </c>
      <c r="AI77" s="280">
        <v>0</v>
      </c>
      <c r="AJ77" s="280">
        <v>0</v>
      </c>
      <c r="AK77" s="280">
        <v>0</v>
      </c>
      <c r="AL77" s="280">
        <v>0</v>
      </c>
      <c r="AM77" s="74">
        <f t="shared" si="9"/>
        <v>0</v>
      </c>
    </row>
    <row r="78" spans="1:39">
      <c r="A78" s="63">
        <v>12</v>
      </c>
      <c r="B78" s="91">
        <f t="shared" si="8"/>
        <v>44105</v>
      </c>
      <c r="C78" s="876"/>
      <c r="D78" s="876"/>
      <c r="E78" s="876"/>
      <c r="F78" s="876"/>
      <c r="G78" s="876"/>
      <c r="H78" s="876"/>
      <c r="I78" s="876"/>
      <c r="J78" s="876"/>
      <c r="K78" s="876"/>
      <c r="L78" s="876"/>
      <c r="M78" s="876"/>
      <c r="N78" s="280">
        <v>0</v>
      </c>
      <c r="O78" s="280">
        <v>0</v>
      </c>
      <c r="P78" s="280">
        <v>0</v>
      </c>
      <c r="Q78" s="280">
        <v>0</v>
      </c>
      <c r="R78" s="280">
        <v>0</v>
      </c>
      <c r="S78" s="280">
        <v>0</v>
      </c>
      <c r="T78" s="280">
        <v>0</v>
      </c>
      <c r="U78" s="280">
        <v>0</v>
      </c>
      <c r="V78" s="280">
        <v>0</v>
      </c>
      <c r="W78" s="280">
        <v>0</v>
      </c>
      <c r="X78" s="280">
        <v>0</v>
      </c>
      <c r="Y78" s="280">
        <v>0</v>
      </c>
      <c r="Z78" s="280">
        <v>0</v>
      </c>
      <c r="AA78" s="280">
        <v>0</v>
      </c>
      <c r="AB78" s="280">
        <v>0</v>
      </c>
      <c r="AC78" s="280">
        <v>0</v>
      </c>
      <c r="AD78" s="280">
        <v>0</v>
      </c>
      <c r="AE78" s="280">
        <v>0</v>
      </c>
      <c r="AF78" s="280">
        <v>0</v>
      </c>
      <c r="AG78" s="280">
        <v>0</v>
      </c>
      <c r="AH78" s="280">
        <v>0</v>
      </c>
      <c r="AI78" s="280">
        <v>0</v>
      </c>
      <c r="AJ78" s="280">
        <v>0</v>
      </c>
      <c r="AK78" s="280">
        <v>0</v>
      </c>
      <c r="AL78" s="280">
        <v>0</v>
      </c>
      <c r="AM78" s="74">
        <f t="shared" si="9"/>
        <v>0</v>
      </c>
    </row>
    <row r="79" spans="1:39">
      <c r="A79" s="63">
        <v>13</v>
      </c>
      <c r="B79" s="91">
        <f t="shared" si="8"/>
        <v>44075</v>
      </c>
      <c r="C79" s="876"/>
      <c r="D79" s="876"/>
      <c r="E79" s="876"/>
      <c r="F79" s="876"/>
      <c r="G79" s="876"/>
      <c r="H79" s="876"/>
      <c r="I79" s="876"/>
      <c r="J79" s="876"/>
      <c r="K79" s="876"/>
      <c r="L79" s="876"/>
      <c r="M79" s="876"/>
      <c r="N79" s="876"/>
      <c r="O79" s="280">
        <v>0</v>
      </c>
      <c r="P79" s="280">
        <v>0</v>
      </c>
      <c r="Q79" s="280">
        <v>0</v>
      </c>
      <c r="R79" s="280">
        <v>0</v>
      </c>
      <c r="S79" s="280">
        <v>0</v>
      </c>
      <c r="T79" s="280">
        <v>0</v>
      </c>
      <c r="U79" s="280">
        <v>0</v>
      </c>
      <c r="V79" s="280">
        <v>0</v>
      </c>
      <c r="W79" s="280">
        <v>0</v>
      </c>
      <c r="X79" s="280">
        <v>0</v>
      </c>
      <c r="Y79" s="280">
        <v>0</v>
      </c>
      <c r="Z79" s="280">
        <v>0</v>
      </c>
      <c r="AA79" s="280">
        <v>0</v>
      </c>
      <c r="AB79" s="280">
        <v>0</v>
      </c>
      <c r="AC79" s="280">
        <v>0</v>
      </c>
      <c r="AD79" s="280">
        <v>0</v>
      </c>
      <c r="AE79" s="280">
        <v>0</v>
      </c>
      <c r="AF79" s="280">
        <v>0</v>
      </c>
      <c r="AG79" s="280">
        <v>0</v>
      </c>
      <c r="AH79" s="280">
        <v>0</v>
      </c>
      <c r="AI79" s="280">
        <v>0</v>
      </c>
      <c r="AJ79" s="280">
        <v>0</v>
      </c>
      <c r="AK79" s="280">
        <v>0</v>
      </c>
      <c r="AL79" s="280">
        <v>0</v>
      </c>
      <c r="AM79" s="74">
        <f t="shared" si="9"/>
        <v>0</v>
      </c>
    </row>
    <row r="80" spans="1:39">
      <c r="A80" s="63">
        <v>14</v>
      </c>
      <c r="B80" s="91">
        <f t="shared" si="8"/>
        <v>44044</v>
      </c>
      <c r="C80" s="876"/>
      <c r="D80" s="876"/>
      <c r="E80" s="876"/>
      <c r="F80" s="876"/>
      <c r="G80" s="876"/>
      <c r="H80" s="876"/>
      <c r="I80" s="876"/>
      <c r="J80" s="876"/>
      <c r="K80" s="876"/>
      <c r="L80" s="876"/>
      <c r="M80" s="876"/>
      <c r="N80" s="876"/>
      <c r="O80" s="876"/>
      <c r="P80" s="280">
        <v>0</v>
      </c>
      <c r="Q80" s="280">
        <v>0</v>
      </c>
      <c r="R80" s="280">
        <v>0</v>
      </c>
      <c r="S80" s="280">
        <v>0</v>
      </c>
      <c r="T80" s="280">
        <v>0</v>
      </c>
      <c r="U80" s="280">
        <v>0</v>
      </c>
      <c r="V80" s="280">
        <v>0</v>
      </c>
      <c r="W80" s="280">
        <v>0</v>
      </c>
      <c r="X80" s="280">
        <v>0</v>
      </c>
      <c r="Y80" s="280">
        <v>0</v>
      </c>
      <c r="Z80" s="280">
        <v>0</v>
      </c>
      <c r="AA80" s="280">
        <v>0</v>
      </c>
      <c r="AB80" s="280">
        <v>0</v>
      </c>
      <c r="AC80" s="280">
        <v>0</v>
      </c>
      <c r="AD80" s="280">
        <v>0</v>
      </c>
      <c r="AE80" s="280">
        <v>0</v>
      </c>
      <c r="AF80" s="280">
        <v>0</v>
      </c>
      <c r="AG80" s="280">
        <v>0</v>
      </c>
      <c r="AH80" s="280">
        <v>0</v>
      </c>
      <c r="AI80" s="280">
        <v>0</v>
      </c>
      <c r="AJ80" s="280">
        <v>0</v>
      </c>
      <c r="AK80" s="280">
        <v>0</v>
      </c>
      <c r="AL80" s="280">
        <v>0</v>
      </c>
      <c r="AM80" s="74">
        <f t="shared" si="9"/>
        <v>0</v>
      </c>
    </row>
    <row r="81" spans="1:39">
      <c r="A81" s="63">
        <v>15</v>
      </c>
      <c r="B81" s="91">
        <f t="shared" si="8"/>
        <v>44013</v>
      </c>
      <c r="C81" s="876"/>
      <c r="D81" s="876"/>
      <c r="E81" s="876"/>
      <c r="F81" s="876"/>
      <c r="G81" s="876"/>
      <c r="H81" s="876"/>
      <c r="I81" s="876"/>
      <c r="J81" s="876"/>
      <c r="K81" s="876"/>
      <c r="L81" s="876"/>
      <c r="M81" s="876"/>
      <c r="N81" s="876"/>
      <c r="O81" s="876"/>
      <c r="P81" s="876"/>
      <c r="Q81" s="280">
        <v>0</v>
      </c>
      <c r="R81" s="280">
        <v>0</v>
      </c>
      <c r="S81" s="280">
        <v>0</v>
      </c>
      <c r="T81" s="280">
        <v>0</v>
      </c>
      <c r="U81" s="280">
        <v>0</v>
      </c>
      <c r="V81" s="280">
        <v>0</v>
      </c>
      <c r="W81" s="280">
        <v>0</v>
      </c>
      <c r="X81" s="280">
        <v>0</v>
      </c>
      <c r="Y81" s="280">
        <v>0</v>
      </c>
      <c r="Z81" s="280">
        <v>0</v>
      </c>
      <c r="AA81" s="280">
        <v>0</v>
      </c>
      <c r="AB81" s="280">
        <v>0</v>
      </c>
      <c r="AC81" s="280">
        <v>0</v>
      </c>
      <c r="AD81" s="280">
        <v>0</v>
      </c>
      <c r="AE81" s="280">
        <v>0</v>
      </c>
      <c r="AF81" s="280">
        <v>0</v>
      </c>
      <c r="AG81" s="280">
        <v>0</v>
      </c>
      <c r="AH81" s="280">
        <v>0</v>
      </c>
      <c r="AI81" s="280">
        <v>0</v>
      </c>
      <c r="AJ81" s="280">
        <v>0</v>
      </c>
      <c r="AK81" s="280">
        <v>0</v>
      </c>
      <c r="AL81" s="280">
        <v>0</v>
      </c>
      <c r="AM81" s="74">
        <f t="shared" si="9"/>
        <v>0</v>
      </c>
    </row>
    <row r="82" spans="1:39">
      <c r="A82" s="63">
        <v>16</v>
      </c>
      <c r="B82" s="91">
        <f t="shared" si="8"/>
        <v>43983</v>
      </c>
      <c r="C82" s="876"/>
      <c r="D82" s="876"/>
      <c r="E82" s="876"/>
      <c r="F82" s="876"/>
      <c r="G82" s="876"/>
      <c r="H82" s="876"/>
      <c r="I82" s="876"/>
      <c r="J82" s="876"/>
      <c r="K82" s="876"/>
      <c r="L82" s="876"/>
      <c r="M82" s="876"/>
      <c r="N82" s="876"/>
      <c r="O82" s="876"/>
      <c r="P82" s="876"/>
      <c r="Q82" s="876"/>
      <c r="R82" s="280">
        <v>0</v>
      </c>
      <c r="S82" s="280">
        <v>0</v>
      </c>
      <c r="T82" s="280">
        <v>0</v>
      </c>
      <c r="U82" s="280">
        <v>0</v>
      </c>
      <c r="V82" s="280">
        <v>0</v>
      </c>
      <c r="W82" s="280">
        <v>0</v>
      </c>
      <c r="X82" s="280">
        <v>0</v>
      </c>
      <c r="Y82" s="280">
        <v>0</v>
      </c>
      <c r="Z82" s="280">
        <v>0</v>
      </c>
      <c r="AA82" s="280">
        <v>0</v>
      </c>
      <c r="AB82" s="280">
        <v>0</v>
      </c>
      <c r="AC82" s="280">
        <v>0</v>
      </c>
      <c r="AD82" s="280">
        <v>0</v>
      </c>
      <c r="AE82" s="280">
        <v>0</v>
      </c>
      <c r="AF82" s="280">
        <v>0</v>
      </c>
      <c r="AG82" s="280">
        <v>0</v>
      </c>
      <c r="AH82" s="280">
        <v>0</v>
      </c>
      <c r="AI82" s="280">
        <v>0</v>
      </c>
      <c r="AJ82" s="280">
        <v>0</v>
      </c>
      <c r="AK82" s="280">
        <v>0</v>
      </c>
      <c r="AL82" s="280">
        <v>0</v>
      </c>
      <c r="AM82" s="74">
        <f t="shared" si="9"/>
        <v>0</v>
      </c>
    </row>
    <row r="83" spans="1:39">
      <c r="A83" s="63">
        <v>17</v>
      </c>
      <c r="B83" s="91">
        <f t="shared" si="8"/>
        <v>43952</v>
      </c>
      <c r="C83" s="876"/>
      <c r="D83" s="876"/>
      <c r="E83" s="876"/>
      <c r="F83" s="876"/>
      <c r="G83" s="876"/>
      <c r="H83" s="876"/>
      <c r="I83" s="876"/>
      <c r="J83" s="876"/>
      <c r="K83" s="876"/>
      <c r="L83" s="876"/>
      <c r="M83" s="876"/>
      <c r="N83" s="876"/>
      <c r="O83" s="876"/>
      <c r="P83" s="876"/>
      <c r="Q83" s="876"/>
      <c r="R83" s="876"/>
      <c r="S83" s="280">
        <v>0</v>
      </c>
      <c r="T83" s="280">
        <v>0</v>
      </c>
      <c r="U83" s="280">
        <v>0</v>
      </c>
      <c r="V83" s="280">
        <v>0</v>
      </c>
      <c r="W83" s="280">
        <v>0</v>
      </c>
      <c r="X83" s="280">
        <v>0</v>
      </c>
      <c r="Y83" s="280">
        <v>0</v>
      </c>
      <c r="Z83" s="280">
        <v>0</v>
      </c>
      <c r="AA83" s="280">
        <v>0</v>
      </c>
      <c r="AB83" s="280">
        <v>0</v>
      </c>
      <c r="AC83" s="280">
        <v>0</v>
      </c>
      <c r="AD83" s="280">
        <v>0</v>
      </c>
      <c r="AE83" s="280">
        <v>0</v>
      </c>
      <c r="AF83" s="280">
        <v>0</v>
      </c>
      <c r="AG83" s="280">
        <v>0</v>
      </c>
      <c r="AH83" s="280">
        <v>0</v>
      </c>
      <c r="AI83" s="280">
        <v>0</v>
      </c>
      <c r="AJ83" s="280">
        <v>0</v>
      </c>
      <c r="AK83" s="280">
        <v>0</v>
      </c>
      <c r="AL83" s="280">
        <v>0</v>
      </c>
      <c r="AM83" s="74">
        <f t="shared" si="9"/>
        <v>0</v>
      </c>
    </row>
    <row r="84" spans="1:39">
      <c r="A84" s="63">
        <v>18</v>
      </c>
      <c r="B84" s="91">
        <f t="shared" si="8"/>
        <v>43922</v>
      </c>
      <c r="C84" s="876"/>
      <c r="D84" s="876"/>
      <c r="E84" s="876"/>
      <c r="F84" s="876"/>
      <c r="G84" s="876"/>
      <c r="H84" s="876"/>
      <c r="I84" s="876"/>
      <c r="J84" s="876"/>
      <c r="K84" s="876"/>
      <c r="L84" s="876"/>
      <c r="M84" s="876"/>
      <c r="N84" s="876"/>
      <c r="O84" s="876"/>
      <c r="P84" s="876"/>
      <c r="Q84" s="876"/>
      <c r="R84" s="876"/>
      <c r="S84" s="876"/>
      <c r="T84" s="280">
        <v>0</v>
      </c>
      <c r="U84" s="280">
        <v>0</v>
      </c>
      <c r="V84" s="280">
        <v>0</v>
      </c>
      <c r="W84" s="280">
        <v>0</v>
      </c>
      <c r="X84" s="280">
        <v>0</v>
      </c>
      <c r="Y84" s="280">
        <v>0</v>
      </c>
      <c r="Z84" s="280">
        <v>0</v>
      </c>
      <c r="AA84" s="280">
        <v>0</v>
      </c>
      <c r="AB84" s="280">
        <v>0</v>
      </c>
      <c r="AC84" s="280">
        <v>0</v>
      </c>
      <c r="AD84" s="280">
        <v>0</v>
      </c>
      <c r="AE84" s="280">
        <v>0</v>
      </c>
      <c r="AF84" s="280">
        <v>0</v>
      </c>
      <c r="AG84" s="280">
        <v>0</v>
      </c>
      <c r="AH84" s="280">
        <v>0</v>
      </c>
      <c r="AI84" s="280">
        <v>0</v>
      </c>
      <c r="AJ84" s="280">
        <v>0</v>
      </c>
      <c r="AK84" s="280">
        <v>0</v>
      </c>
      <c r="AL84" s="280">
        <v>0</v>
      </c>
      <c r="AM84" s="74">
        <f t="shared" si="9"/>
        <v>0</v>
      </c>
    </row>
    <row r="85" spans="1:39">
      <c r="A85" s="63">
        <v>19</v>
      </c>
      <c r="B85" s="91">
        <f t="shared" si="8"/>
        <v>43891</v>
      </c>
      <c r="C85" s="876"/>
      <c r="D85" s="876"/>
      <c r="E85" s="876"/>
      <c r="F85" s="876"/>
      <c r="G85" s="876"/>
      <c r="H85" s="876"/>
      <c r="I85" s="876"/>
      <c r="J85" s="876"/>
      <c r="K85" s="876"/>
      <c r="L85" s="876"/>
      <c r="M85" s="876"/>
      <c r="N85" s="876"/>
      <c r="O85" s="876"/>
      <c r="P85" s="876"/>
      <c r="Q85" s="876"/>
      <c r="R85" s="876"/>
      <c r="S85" s="876"/>
      <c r="T85" s="876"/>
      <c r="U85" s="280">
        <v>0</v>
      </c>
      <c r="V85" s="280">
        <v>0</v>
      </c>
      <c r="W85" s="280">
        <v>0</v>
      </c>
      <c r="X85" s="280">
        <v>0</v>
      </c>
      <c r="Y85" s="280">
        <v>0</v>
      </c>
      <c r="Z85" s="280">
        <v>0</v>
      </c>
      <c r="AA85" s="280">
        <v>0</v>
      </c>
      <c r="AB85" s="280">
        <v>0</v>
      </c>
      <c r="AC85" s="280">
        <v>0</v>
      </c>
      <c r="AD85" s="280">
        <v>0</v>
      </c>
      <c r="AE85" s="280">
        <v>0</v>
      </c>
      <c r="AF85" s="280">
        <v>0</v>
      </c>
      <c r="AG85" s="280">
        <v>0</v>
      </c>
      <c r="AH85" s="280">
        <v>0</v>
      </c>
      <c r="AI85" s="280">
        <v>0</v>
      </c>
      <c r="AJ85" s="280">
        <v>0</v>
      </c>
      <c r="AK85" s="280">
        <v>0</v>
      </c>
      <c r="AL85" s="280">
        <v>0</v>
      </c>
      <c r="AM85" s="74">
        <f t="shared" si="9"/>
        <v>0</v>
      </c>
    </row>
    <row r="86" spans="1:39">
      <c r="A86" s="63">
        <v>20</v>
      </c>
      <c r="B86" s="91">
        <f t="shared" si="8"/>
        <v>43862</v>
      </c>
      <c r="C86" s="876"/>
      <c r="D86" s="876"/>
      <c r="E86" s="876"/>
      <c r="F86" s="876"/>
      <c r="G86" s="876"/>
      <c r="H86" s="876"/>
      <c r="I86" s="876"/>
      <c r="J86" s="876"/>
      <c r="K86" s="876"/>
      <c r="L86" s="876"/>
      <c r="M86" s="876"/>
      <c r="N86" s="876"/>
      <c r="O86" s="876"/>
      <c r="P86" s="876"/>
      <c r="Q86" s="876"/>
      <c r="R86" s="876"/>
      <c r="S86" s="876"/>
      <c r="T86" s="876"/>
      <c r="U86" s="876"/>
      <c r="V86" s="280">
        <v>0</v>
      </c>
      <c r="W86" s="280">
        <v>0</v>
      </c>
      <c r="X86" s="280">
        <v>0</v>
      </c>
      <c r="Y86" s="280">
        <v>0</v>
      </c>
      <c r="Z86" s="280">
        <v>0</v>
      </c>
      <c r="AA86" s="280">
        <v>0</v>
      </c>
      <c r="AB86" s="280">
        <v>0</v>
      </c>
      <c r="AC86" s="280">
        <v>0</v>
      </c>
      <c r="AD86" s="280">
        <v>0</v>
      </c>
      <c r="AE86" s="280">
        <v>0</v>
      </c>
      <c r="AF86" s="280">
        <v>0</v>
      </c>
      <c r="AG86" s="280">
        <v>0</v>
      </c>
      <c r="AH86" s="280">
        <v>0</v>
      </c>
      <c r="AI86" s="280">
        <v>0</v>
      </c>
      <c r="AJ86" s="280">
        <v>0</v>
      </c>
      <c r="AK86" s="280">
        <v>0</v>
      </c>
      <c r="AL86" s="280">
        <v>0</v>
      </c>
      <c r="AM86" s="74">
        <f t="shared" si="9"/>
        <v>0</v>
      </c>
    </row>
    <row r="87" spans="1:39">
      <c r="A87" s="63">
        <v>21</v>
      </c>
      <c r="B87" s="91">
        <f t="shared" si="8"/>
        <v>43831</v>
      </c>
      <c r="C87" s="876"/>
      <c r="D87" s="876"/>
      <c r="E87" s="876"/>
      <c r="F87" s="876"/>
      <c r="G87" s="876"/>
      <c r="H87" s="876"/>
      <c r="I87" s="876"/>
      <c r="J87" s="876"/>
      <c r="K87" s="876"/>
      <c r="L87" s="876"/>
      <c r="M87" s="876"/>
      <c r="N87" s="876"/>
      <c r="O87" s="876"/>
      <c r="P87" s="876"/>
      <c r="Q87" s="876"/>
      <c r="R87" s="876"/>
      <c r="S87" s="876"/>
      <c r="T87" s="876"/>
      <c r="U87" s="876"/>
      <c r="V87" s="876"/>
      <c r="W87" s="280">
        <v>0</v>
      </c>
      <c r="X87" s="280">
        <v>0</v>
      </c>
      <c r="Y87" s="280">
        <v>0</v>
      </c>
      <c r="Z87" s="280">
        <v>0</v>
      </c>
      <c r="AA87" s="280">
        <v>0</v>
      </c>
      <c r="AB87" s="280">
        <v>0</v>
      </c>
      <c r="AC87" s="280">
        <v>0</v>
      </c>
      <c r="AD87" s="280">
        <v>0</v>
      </c>
      <c r="AE87" s="280">
        <v>0</v>
      </c>
      <c r="AF87" s="280">
        <v>0</v>
      </c>
      <c r="AG87" s="280">
        <v>0</v>
      </c>
      <c r="AH87" s="280">
        <v>0</v>
      </c>
      <c r="AI87" s="280">
        <v>0</v>
      </c>
      <c r="AJ87" s="280">
        <v>0</v>
      </c>
      <c r="AK87" s="280">
        <v>0</v>
      </c>
      <c r="AL87" s="280">
        <v>0</v>
      </c>
      <c r="AM87" s="74">
        <f t="shared" si="9"/>
        <v>0</v>
      </c>
    </row>
    <row r="88" spans="1:39">
      <c r="A88" s="63">
        <v>22</v>
      </c>
      <c r="B88" s="91">
        <f t="shared" si="8"/>
        <v>43800</v>
      </c>
      <c r="C88" s="876"/>
      <c r="D88" s="876"/>
      <c r="E88" s="876"/>
      <c r="F88" s="876"/>
      <c r="G88" s="876"/>
      <c r="H88" s="876"/>
      <c r="I88" s="876"/>
      <c r="J88" s="876"/>
      <c r="K88" s="876"/>
      <c r="L88" s="876"/>
      <c r="M88" s="876"/>
      <c r="N88" s="876"/>
      <c r="O88" s="876"/>
      <c r="P88" s="876"/>
      <c r="Q88" s="876"/>
      <c r="R88" s="876"/>
      <c r="S88" s="876"/>
      <c r="T88" s="876"/>
      <c r="U88" s="876"/>
      <c r="V88" s="876"/>
      <c r="W88" s="876"/>
      <c r="X88" s="280">
        <v>0</v>
      </c>
      <c r="Y88" s="280">
        <v>0</v>
      </c>
      <c r="Z88" s="280">
        <v>0</v>
      </c>
      <c r="AA88" s="280">
        <v>0</v>
      </c>
      <c r="AB88" s="280">
        <v>0</v>
      </c>
      <c r="AC88" s="280">
        <v>0</v>
      </c>
      <c r="AD88" s="280">
        <v>0</v>
      </c>
      <c r="AE88" s="280">
        <v>0</v>
      </c>
      <c r="AF88" s="280">
        <v>0</v>
      </c>
      <c r="AG88" s="280">
        <v>0</v>
      </c>
      <c r="AH88" s="280">
        <v>0</v>
      </c>
      <c r="AI88" s="280">
        <v>0</v>
      </c>
      <c r="AJ88" s="280">
        <v>0</v>
      </c>
      <c r="AK88" s="280">
        <v>0</v>
      </c>
      <c r="AL88" s="280">
        <v>0</v>
      </c>
      <c r="AM88" s="74">
        <f t="shared" si="9"/>
        <v>0</v>
      </c>
    </row>
    <row r="89" spans="1:39">
      <c r="A89" s="63">
        <v>23</v>
      </c>
      <c r="B89" s="91">
        <f t="shared" si="8"/>
        <v>43770</v>
      </c>
      <c r="C89" s="876"/>
      <c r="D89" s="876"/>
      <c r="E89" s="876"/>
      <c r="F89" s="876"/>
      <c r="G89" s="876"/>
      <c r="H89" s="876"/>
      <c r="I89" s="876"/>
      <c r="J89" s="876"/>
      <c r="K89" s="876"/>
      <c r="L89" s="876"/>
      <c r="M89" s="876"/>
      <c r="N89" s="876"/>
      <c r="O89" s="876"/>
      <c r="P89" s="876"/>
      <c r="Q89" s="876"/>
      <c r="R89" s="876"/>
      <c r="S89" s="876"/>
      <c r="T89" s="876"/>
      <c r="U89" s="876"/>
      <c r="V89" s="876"/>
      <c r="W89" s="876"/>
      <c r="X89" s="876"/>
      <c r="Y89" s="280">
        <v>0</v>
      </c>
      <c r="Z89" s="280">
        <v>0</v>
      </c>
      <c r="AA89" s="280">
        <v>0</v>
      </c>
      <c r="AB89" s="280">
        <v>0</v>
      </c>
      <c r="AC89" s="280">
        <v>0</v>
      </c>
      <c r="AD89" s="280">
        <v>0</v>
      </c>
      <c r="AE89" s="280">
        <v>0</v>
      </c>
      <c r="AF89" s="280">
        <v>0</v>
      </c>
      <c r="AG89" s="280">
        <v>0</v>
      </c>
      <c r="AH89" s="280">
        <v>0</v>
      </c>
      <c r="AI89" s="280">
        <v>0</v>
      </c>
      <c r="AJ89" s="280">
        <v>0</v>
      </c>
      <c r="AK89" s="280">
        <v>0</v>
      </c>
      <c r="AL89" s="280">
        <v>0</v>
      </c>
      <c r="AM89" s="74">
        <f t="shared" si="9"/>
        <v>0</v>
      </c>
    </row>
    <row r="90" spans="1:39">
      <c r="A90" s="63">
        <v>24</v>
      </c>
      <c r="B90" s="91">
        <f t="shared" si="8"/>
        <v>43739</v>
      </c>
      <c r="C90" s="876"/>
      <c r="D90" s="876"/>
      <c r="E90" s="876"/>
      <c r="F90" s="876"/>
      <c r="G90" s="876"/>
      <c r="H90" s="876"/>
      <c r="I90" s="876"/>
      <c r="J90" s="876"/>
      <c r="K90" s="876"/>
      <c r="L90" s="876"/>
      <c r="M90" s="876"/>
      <c r="N90" s="876"/>
      <c r="O90" s="876"/>
      <c r="P90" s="876"/>
      <c r="Q90" s="876"/>
      <c r="R90" s="876"/>
      <c r="S90" s="876"/>
      <c r="T90" s="876"/>
      <c r="U90" s="876"/>
      <c r="V90" s="876"/>
      <c r="W90" s="876"/>
      <c r="X90" s="876"/>
      <c r="Y90" s="876"/>
      <c r="Z90" s="280">
        <v>0</v>
      </c>
      <c r="AA90" s="280">
        <v>0</v>
      </c>
      <c r="AB90" s="280">
        <v>0</v>
      </c>
      <c r="AC90" s="280">
        <v>0</v>
      </c>
      <c r="AD90" s="280">
        <v>0</v>
      </c>
      <c r="AE90" s="280">
        <v>0</v>
      </c>
      <c r="AF90" s="280">
        <v>0</v>
      </c>
      <c r="AG90" s="280">
        <v>0</v>
      </c>
      <c r="AH90" s="280">
        <v>0</v>
      </c>
      <c r="AI90" s="280">
        <v>0</v>
      </c>
      <c r="AJ90" s="280">
        <v>0</v>
      </c>
      <c r="AK90" s="280">
        <v>0</v>
      </c>
      <c r="AL90" s="280">
        <v>0</v>
      </c>
      <c r="AM90" s="74">
        <f t="shared" si="9"/>
        <v>0</v>
      </c>
    </row>
    <row r="91" spans="1:39">
      <c r="A91" s="63">
        <v>25</v>
      </c>
      <c r="B91" s="91">
        <f t="shared" si="8"/>
        <v>43709</v>
      </c>
      <c r="C91" s="876"/>
      <c r="D91" s="876"/>
      <c r="E91" s="876"/>
      <c r="F91" s="876"/>
      <c r="G91" s="876"/>
      <c r="H91" s="876"/>
      <c r="I91" s="876"/>
      <c r="J91" s="876"/>
      <c r="K91" s="876"/>
      <c r="L91" s="876"/>
      <c r="M91" s="876"/>
      <c r="N91" s="876"/>
      <c r="O91" s="876"/>
      <c r="P91" s="876"/>
      <c r="Q91" s="876"/>
      <c r="R91" s="876"/>
      <c r="S91" s="876"/>
      <c r="T91" s="876"/>
      <c r="U91" s="876"/>
      <c r="V91" s="876"/>
      <c r="W91" s="876"/>
      <c r="X91" s="876"/>
      <c r="Y91" s="876"/>
      <c r="Z91" s="876"/>
      <c r="AA91" s="280">
        <v>0</v>
      </c>
      <c r="AB91" s="280">
        <v>0</v>
      </c>
      <c r="AC91" s="280">
        <v>0</v>
      </c>
      <c r="AD91" s="280">
        <v>0</v>
      </c>
      <c r="AE91" s="280">
        <v>0</v>
      </c>
      <c r="AF91" s="280">
        <v>0</v>
      </c>
      <c r="AG91" s="280">
        <v>0</v>
      </c>
      <c r="AH91" s="280">
        <v>0</v>
      </c>
      <c r="AI91" s="280">
        <v>0</v>
      </c>
      <c r="AJ91" s="280">
        <v>0</v>
      </c>
      <c r="AK91" s="280">
        <v>0</v>
      </c>
      <c r="AL91" s="280">
        <v>0</v>
      </c>
      <c r="AM91" s="74">
        <f t="shared" si="9"/>
        <v>0</v>
      </c>
    </row>
    <row r="92" spans="1:39">
      <c r="A92" s="63">
        <v>26</v>
      </c>
      <c r="B92" s="91">
        <f t="shared" si="8"/>
        <v>43678</v>
      </c>
      <c r="C92" s="876"/>
      <c r="D92" s="876"/>
      <c r="E92" s="876"/>
      <c r="F92" s="876"/>
      <c r="G92" s="876"/>
      <c r="H92" s="876"/>
      <c r="I92" s="876"/>
      <c r="J92" s="876"/>
      <c r="K92" s="876"/>
      <c r="L92" s="876"/>
      <c r="M92" s="876"/>
      <c r="N92" s="876"/>
      <c r="O92" s="876"/>
      <c r="P92" s="876"/>
      <c r="Q92" s="876"/>
      <c r="R92" s="876"/>
      <c r="S92" s="876"/>
      <c r="T92" s="876"/>
      <c r="U92" s="876"/>
      <c r="V92" s="876"/>
      <c r="W92" s="876"/>
      <c r="X92" s="876"/>
      <c r="Y92" s="876"/>
      <c r="Z92" s="876"/>
      <c r="AA92" s="876"/>
      <c r="AB92" s="280">
        <v>0</v>
      </c>
      <c r="AC92" s="280">
        <v>0</v>
      </c>
      <c r="AD92" s="280">
        <v>0</v>
      </c>
      <c r="AE92" s="280">
        <v>0</v>
      </c>
      <c r="AF92" s="280">
        <v>0</v>
      </c>
      <c r="AG92" s="280">
        <v>0</v>
      </c>
      <c r="AH92" s="280">
        <v>0</v>
      </c>
      <c r="AI92" s="280">
        <v>0</v>
      </c>
      <c r="AJ92" s="280">
        <v>0</v>
      </c>
      <c r="AK92" s="280">
        <v>0</v>
      </c>
      <c r="AL92" s="280">
        <v>0</v>
      </c>
      <c r="AM92" s="74">
        <f t="shared" si="9"/>
        <v>0</v>
      </c>
    </row>
    <row r="93" spans="1:39">
      <c r="A93" s="63">
        <v>27</v>
      </c>
      <c r="B93" s="91">
        <f t="shared" si="8"/>
        <v>43647</v>
      </c>
      <c r="C93" s="876"/>
      <c r="D93" s="876"/>
      <c r="E93" s="876"/>
      <c r="F93" s="876"/>
      <c r="G93" s="876"/>
      <c r="H93" s="876"/>
      <c r="I93" s="876"/>
      <c r="J93" s="876"/>
      <c r="K93" s="876"/>
      <c r="L93" s="876"/>
      <c r="M93" s="876"/>
      <c r="N93" s="876"/>
      <c r="O93" s="876"/>
      <c r="P93" s="876"/>
      <c r="Q93" s="876"/>
      <c r="R93" s="876"/>
      <c r="S93" s="876"/>
      <c r="T93" s="876"/>
      <c r="U93" s="876"/>
      <c r="V93" s="876"/>
      <c r="W93" s="876"/>
      <c r="X93" s="876"/>
      <c r="Y93" s="876"/>
      <c r="Z93" s="876"/>
      <c r="AA93" s="876"/>
      <c r="AB93" s="876"/>
      <c r="AC93" s="280">
        <v>0</v>
      </c>
      <c r="AD93" s="280">
        <v>0</v>
      </c>
      <c r="AE93" s="280">
        <v>0</v>
      </c>
      <c r="AF93" s="280">
        <v>0</v>
      </c>
      <c r="AG93" s="280">
        <v>0</v>
      </c>
      <c r="AH93" s="280">
        <v>0</v>
      </c>
      <c r="AI93" s="280">
        <v>0</v>
      </c>
      <c r="AJ93" s="280">
        <v>0</v>
      </c>
      <c r="AK93" s="280">
        <v>0</v>
      </c>
      <c r="AL93" s="280">
        <v>0</v>
      </c>
      <c r="AM93" s="74">
        <f t="shared" si="9"/>
        <v>0</v>
      </c>
    </row>
    <row r="94" spans="1:39">
      <c r="A94" s="63">
        <v>28</v>
      </c>
      <c r="B94" s="91">
        <f t="shared" si="8"/>
        <v>43617</v>
      </c>
      <c r="C94" s="876"/>
      <c r="D94" s="876"/>
      <c r="E94" s="876"/>
      <c r="F94" s="876"/>
      <c r="G94" s="876"/>
      <c r="H94" s="876"/>
      <c r="I94" s="876"/>
      <c r="J94" s="876"/>
      <c r="K94" s="876"/>
      <c r="L94" s="876"/>
      <c r="M94" s="876"/>
      <c r="N94" s="876"/>
      <c r="O94" s="876"/>
      <c r="P94" s="876"/>
      <c r="Q94" s="876"/>
      <c r="R94" s="876"/>
      <c r="S94" s="876"/>
      <c r="T94" s="876"/>
      <c r="U94" s="876"/>
      <c r="V94" s="876"/>
      <c r="W94" s="876"/>
      <c r="X94" s="876"/>
      <c r="Y94" s="876"/>
      <c r="Z94" s="876"/>
      <c r="AA94" s="876"/>
      <c r="AB94" s="876"/>
      <c r="AC94" s="876"/>
      <c r="AD94" s="280">
        <v>0</v>
      </c>
      <c r="AE94" s="280">
        <v>0</v>
      </c>
      <c r="AF94" s="280">
        <v>0</v>
      </c>
      <c r="AG94" s="280">
        <v>0</v>
      </c>
      <c r="AH94" s="280">
        <v>0</v>
      </c>
      <c r="AI94" s="280">
        <v>0</v>
      </c>
      <c r="AJ94" s="280">
        <v>0</v>
      </c>
      <c r="AK94" s="280">
        <v>0</v>
      </c>
      <c r="AL94" s="280">
        <v>0</v>
      </c>
      <c r="AM94" s="74">
        <f t="shared" si="9"/>
        <v>0</v>
      </c>
    </row>
    <row r="95" spans="1:39">
      <c r="A95" s="63">
        <v>29</v>
      </c>
      <c r="B95" s="91">
        <f t="shared" si="8"/>
        <v>43586</v>
      </c>
      <c r="C95" s="876"/>
      <c r="D95" s="876"/>
      <c r="E95" s="876"/>
      <c r="F95" s="876"/>
      <c r="G95" s="876"/>
      <c r="H95" s="876"/>
      <c r="I95" s="876"/>
      <c r="J95" s="876"/>
      <c r="K95" s="876"/>
      <c r="L95" s="876"/>
      <c r="M95" s="876"/>
      <c r="N95" s="876"/>
      <c r="O95" s="876"/>
      <c r="P95" s="876"/>
      <c r="Q95" s="876"/>
      <c r="R95" s="876"/>
      <c r="S95" s="876"/>
      <c r="T95" s="876"/>
      <c r="U95" s="876"/>
      <c r="V95" s="876"/>
      <c r="W95" s="876"/>
      <c r="X95" s="876"/>
      <c r="Y95" s="876"/>
      <c r="Z95" s="876"/>
      <c r="AA95" s="876"/>
      <c r="AB95" s="876"/>
      <c r="AC95" s="876"/>
      <c r="AD95" s="876"/>
      <c r="AE95" s="280">
        <v>0</v>
      </c>
      <c r="AF95" s="280">
        <v>0</v>
      </c>
      <c r="AG95" s="280">
        <v>0</v>
      </c>
      <c r="AH95" s="280">
        <v>0</v>
      </c>
      <c r="AI95" s="280">
        <v>0</v>
      </c>
      <c r="AJ95" s="280">
        <v>0</v>
      </c>
      <c r="AK95" s="280">
        <v>0</v>
      </c>
      <c r="AL95" s="280">
        <v>0</v>
      </c>
      <c r="AM95" s="74">
        <f t="shared" si="9"/>
        <v>0</v>
      </c>
    </row>
    <row r="96" spans="1:39">
      <c r="A96" s="63">
        <v>30</v>
      </c>
      <c r="B96" s="91">
        <f t="shared" si="8"/>
        <v>43556</v>
      </c>
      <c r="C96" s="876"/>
      <c r="D96" s="876"/>
      <c r="E96" s="876"/>
      <c r="F96" s="876"/>
      <c r="G96" s="876"/>
      <c r="H96" s="876"/>
      <c r="I96" s="876"/>
      <c r="J96" s="876"/>
      <c r="K96" s="876"/>
      <c r="L96" s="876"/>
      <c r="M96" s="876"/>
      <c r="N96" s="876"/>
      <c r="O96" s="876"/>
      <c r="P96" s="876"/>
      <c r="Q96" s="876"/>
      <c r="R96" s="876"/>
      <c r="S96" s="876"/>
      <c r="T96" s="876"/>
      <c r="U96" s="876"/>
      <c r="V96" s="876"/>
      <c r="W96" s="876"/>
      <c r="X96" s="876"/>
      <c r="Y96" s="876"/>
      <c r="Z96" s="876"/>
      <c r="AA96" s="876"/>
      <c r="AB96" s="876"/>
      <c r="AC96" s="876"/>
      <c r="AD96" s="876"/>
      <c r="AE96" s="876"/>
      <c r="AF96" s="280">
        <v>0</v>
      </c>
      <c r="AG96" s="280">
        <v>0</v>
      </c>
      <c r="AH96" s="280">
        <v>0</v>
      </c>
      <c r="AI96" s="280">
        <v>0</v>
      </c>
      <c r="AJ96" s="280">
        <v>0</v>
      </c>
      <c r="AK96" s="280">
        <v>0</v>
      </c>
      <c r="AL96" s="280">
        <v>0</v>
      </c>
      <c r="AM96" s="74">
        <f t="shared" si="9"/>
        <v>0</v>
      </c>
    </row>
    <row r="97" spans="1:40">
      <c r="A97" s="63">
        <v>31</v>
      </c>
      <c r="B97" s="91">
        <f t="shared" si="8"/>
        <v>43525</v>
      </c>
      <c r="C97" s="876"/>
      <c r="D97" s="876"/>
      <c r="E97" s="876"/>
      <c r="F97" s="876"/>
      <c r="G97" s="876"/>
      <c r="H97" s="876"/>
      <c r="I97" s="876"/>
      <c r="J97" s="876"/>
      <c r="K97" s="876"/>
      <c r="L97" s="876"/>
      <c r="M97" s="876"/>
      <c r="N97" s="876"/>
      <c r="O97" s="876"/>
      <c r="P97" s="876"/>
      <c r="Q97" s="876"/>
      <c r="R97" s="876"/>
      <c r="S97" s="876"/>
      <c r="T97" s="876"/>
      <c r="U97" s="876"/>
      <c r="V97" s="876"/>
      <c r="W97" s="876"/>
      <c r="X97" s="876"/>
      <c r="Y97" s="876"/>
      <c r="Z97" s="876"/>
      <c r="AA97" s="876"/>
      <c r="AB97" s="876"/>
      <c r="AC97" s="876"/>
      <c r="AD97" s="876"/>
      <c r="AE97" s="876"/>
      <c r="AF97" s="876"/>
      <c r="AG97" s="280">
        <v>0</v>
      </c>
      <c r="AH97" s="280">
        <v>0</v>
      </c>
      <c r="AI97" s="280">
        <v>0</v>
      </c>
      <c r="AJ97" s="280">
        <v>0</v>
      </c>
      <c r="AK97" s="280">
        <v>0</v>
      </c>
      <c r="AL97" s="280">
        <v>0</v>
      </c>
      <c r="AM97" s="74">
        <f t="shared" si="9"/>
        <v>0</v>
      </c>
    </row>
    <row r="98" spans="1:40">
      <c r="A98" s="63">
        <v>32</v>
      </c>
      <c r="B98" s="91">
        <f t="shared" si="8"/>
        <v>43497</v>
      </c>
      <c r="C98" s="876"/>
      <c r="D98" s="876"/>
      <c r="E98" s="876"/>
      <c r="F98" s="876"/>
      <c r="G98" s="876"/>
      <c r="H98" s="876"/>
      <c r="I98" s="876"/>
      <c r="J98" s="876"/>
      <c r="K98" s="876"/>
      <c r="L98" s="876"/>
      <c r="M98" s="876"/>
      <c r="N98" s="876"/>
      <c r="O98" s="876"/>
      <c r="P98" s="876"/>
      <c r="Q98" s="876"/>
      <c r="R98" s="876"/>
      <c r="S98" s="876"/>
      <c r="T98" s="876"/>
      <c r="U98" s="876"/>
      <c r="V98" s="876"/>
      <c r="W98" s="876"/>
      <c r="X98" s="876"/>
      <c r="Y98" s="876"/>
      <c r="Z98" s="876"/>
      <c r="AA98" s="876"/>
      <c r="AB98" s="876"/>
      <c r="AC98" s="876"/>
      <c r="AD98" s="876"/>
      <c r="AE98" s="876"/>
      <c r="AF98" s="876"/>
      <c r="AG98" s="876"/>
      <c r="AH98" s="280">
        <v>0</v>
      </c>
      <c r="AI98" s="280">
        <v>0</v>
      </c>
      <c r="AJ98" s="280">
        <v>0</v>
      </c>
      <c r="AK98" s="280">
        <v>0</v>
      </c>
      <c r="AL98" s="280">
        <v>0</v>
      </c>
      <c r="AM98" s="74">
        <f t="shared" si="9"/>
        <v>0</v>
      </c>
    </row>
    <row r="99" spans="1:40">
      <c r="A99" s="63">
        <v>33</v>
      </c>
      <c r="B99" s="91">
        <f t="shared" si="8"/>
        <v>43466</v>
      </c>
      <c r="C99" s="876"/>
      <c r="D99" s="876"/>
      <c r="E99" s="876"/>
      <c r="F99" s="876"/>
      <c r="G99" s="876"/>
      <c r="H99" s="876"/>
      <c r="I99" s="876"/>
      <c r="J99" s="876"/>
      <c r="K99" s="876"/>
      <c r="L99" s="876"/>
      <c r="M99" s="876"/>
      <c r="N99" s="876"/>
      <c r="O99" s="876"/>
      <c r="P99" s="876"/>
      <c r="Q99" s="876"/>
      <c r="R99" s="876"/>
      <c r="S99" s="876"/>
      <c r="T99" s="876"/>
      <c r="U99" s="876"/>
      <c r="V99" s="876"/>
      <c r="W99" s="876"/>
      <c r="X99" s="876"/>
      <c r="Y99" s="876"/>
      <c r="Z99" s="876"/>
      <c r="AA99" s="876"/>
      <c r="AB99" s="876"/>
      <c r="AC99" s="876"/>
      <c r="AD99" s="876"/>
      <c r="AE99" s="876"/>
      <c r="AF99" s="876"/>
      <c r="AG99" s="876"/>
      <c r="AH99" s="876"/>
      <c r="AI99" s="280">
        <v>0</v>
      </c>
      <c r="AJ99" s="280">
        <v>0</v>
      </c>
      <c r="AK99" s="280">
        <v>0</v>
      </c>
      <c r="AL99" s="280">
        <v>0</v>
      </c>
      <c r="AM99" s="74">
        <f t="shared" si="9"/>
        <v>0</v>
      </c>
    </row>
    <row r="100" spans="1:40">
      <c r="A100" s="63">
        <v>34</v>
      </c>
      <c r="B100" s="91">
        <f t="shared" si="8"/>
        <v>43435</v>
      </c>
      <c r="C100" s="876"/>
      <c r="D100" s="876"/>
      <c r="E100" s="876"/>
      <c r="F100" s="876"/>
      <c r="G100" s="876"/>
      <c r="H100" s="876"/>
      <c r="I100" s="876"/>
      <c r="J100" s="876"/>
      <c r="K100" s="876"/>
      <c r="L100" s="876"/>
      <c r="M100" s="876"/>
      <c r="N100" s="876"/>
      <c r="O100" s="876"/>
      <c r="P100" s="876"/>
      <c r="Q100" s="876"/>
      <c r="R100" s="876"/>
      <c r="S100" s="876"/>
      <c r="T100" s="876"/>
      <c r="U100" s="876"/>
      <c r="V100" s="876"/>
      <c r="W100" s="876"/>
      <c r="X100" s="876"/>
      <c r="Y100" s="876"/>
      <c r="Z100" s="876"/>
      <c r="AA100" s="876"/>
      <c r="AB100" s="876"/>
      <c r="AC100" s="876"/>
      <c r="AD100" s="876"/>
      <c r="AE100" s="876"/>
      <c r="AF100" s="876"/>
      <c r="AG100" s="876"/>
      <c r="AH100" s="876"/>
      <c r="AI100" s="876"/>
      <c r="AJ100" s="280">
        <v>0</v>
      </c>
      <c r="AK100" s="280">
        <v>0</v>
      </c>
      <c r="AL100" s="280">
        <v>0</v>
      </c>
      <c r="AM100" s="74">
        <f t="shared" si="9"/>
        <v>0</v>
      </c>
    </row>
    <row r="101" spans="1:40">
      <c r="A101" s="63">
        <v>35</v>
      </c>
      <c r="B101" s="91">
        <f t="shared" si="8"/>
        <v>43405</v>
      </c>
      <c r="C101" s="876"/>
      <c r="D101" s="876"/>
      <c r="E101" s="876"/>
      <c r="F101" s="876"/>
      <c r="G101" s="876"/>
      <c r="H101" s="876"/>
      <c r="I101" s="876"/>
      <c r="J101" s="876"/>
      <c r="K101" s="876"/>
      <c r="L101" s="876"/>
      <c r="M101" s="876"/>
      <c r="N101" s="876"/>
      <c r="O101" s="876"/>
      <c r="P101" s="876"/>
      <c r="Q101" s="876"/>
      <c r="R101" s="876"/>
      <c r="S101" s="876"/>
      <c r="T101" s="876"/>
      <c r="U101" s="876"/>
      <c r="V101" s="876"/>
      <c r="W101" s="876"/>
      <c r="X101" s="876"/>
      <c r="Y101" s="876"/>
      <c r="Z101" s="876"/>
      <c r="AA101" s="876"/>
      <c r="AB101" s="876"/>
      <c r="AC101" s="876"/>
      <c r="AD101" s="876"/>
      <c r="AE101" s="876"/>
      <c r="AF101" s="876"/>
      <c r="AG101" s="876"/>
      <c r="AH101" s="876"/>
      <c r="AI101" s="876"/>
      <c r="AJ101" s="876"/>
      <c r="AK101" s="280">
        <v>0</v>
      </c>
      <c r="AL101" s="280">
        <v>0</v>
      </c>
      <c r="AM101" s="74">
        <f t="shared" si="9"/>
        <v>0</v>
      </c>
    </row>
    <row r="102" spans="1:40">
      <c r="A102" s="63">
        <v>36</v>
      </c>
      <c r="B102" s="91">
        <f t="shared" si="8"/>
        <v>43374</v>
      </c>
      <c r="C102" s="876"/>
      <c r="D102" s="876"/>
      <c r="E102" s="876"/>
      <c r="F102" s="876"/>
      <c r="G102" s="876"/>
      <c r="H102" s="876"/>
      <c r="I102" s="876"/>
      <c r="J102" s="876"/>
      <c r="K102" s="876"/>
      <c r="L102" s="876"/>
      <c r="M102" s="876"/>
      <c r="N102" s="876"/>
      <c r="O102" s="876"/>
      <c r="P102" s="876"/>
      <c r="Q102" s="876"/>
      <c r="R102" s="876"/>
      <c r="S102" s="876"/>
      <c r="T102" s="876"/>
      <c r="U102" s="876"/>
      <c r="V102" s="876"/>
      <c r="W102" s="876"/>
      <c r="X102" s="876"/>
      <c r="Y102" s="876"/>
      <c r="Z102" s="876"/>
      <c r="AA102" s="876"/>
      <c r="AB102" s="876"/>
      <c r="AC102" s="876"/>
      <c r="AD102" s="876"/>
      <c r="AE102" s="876"/>
      <c r="AF102" s="876"/>
      <c r="AG102" s="876"/>
      <c r="AH102" s="876"/>
      <c r="AI102" s="876"/>
      <c r="AJ102" s="876"/>
      <c r="AK102" s="876"/>
      <c r="AL102" s="280">
        <v>0</v>
      </c>
      <c r="AM102" s="74">
        <f t="shared" si="9"/>
        <v>0</v>
      </c>
    </row>
    <row r="103" spans="1:40" s="439" customFormat="1" ht="28.5" customHeight="1">
      <c r="A103" s="598">
        <v>37</v>
      </c>
      <c r="B103" s="599" t="s">
        <v>609</v>
      </c>
      <c r="C103" s="438">
        <f>SUM(C67:C102)</f>
        <v>0</v>
      </c>
      <c r="D103" s="438">
        <f t="shared" ref="D103:AL103" si="10">SUM(D67:D102)</f>
        <v>0</v>
      </c>
      <c r="E103" s="438">
        <f t="shared" si="10"/>
        <v>0</v>
      </c>
      <c r="F103" s="438">
        <f t="shared" si="10"/>
        <v>0</v>
      </c>
      <c r="G103" s="438">
        <f t="shared" si="10"/>
        <v>0</v>
      </c>
      <c r="H103" s="438">
        <f t="shared" si="10"/>
        <v>0</v>
      </c>
      <c r="I103" s="438">
        <f t="shared" si="10"/>
        <v>0</v>
      </c>
      <c r="J103" s="438">
        <f t="shared" si="10"/>
        <v>0</v>
      </c>
      <c r="K103" s="438">
        <f t="shared" si="10"/>
        <v>0</v>
      </c>
      <c r="L103" s="438">
        <f t="shared" si="10"/>
        <v>0</v>
      </c>
      <c r="M103" s="438">
        <f t="shared" si="10"/>
        <v>0</v>
      </c>
      <c r="N103" s="438">
        <f t="shared" si="10"/>
        <v>0</v>
      </c>
      <c r="O103" s="438">
        <f t="shared" si="10"/>
        <v>0</v>
      </c>
      <c r="P103" s="438">
        <f t="shared" si="10"/>
        <v>0</v>
      </c>
      <c r="Q103" s="438">
        <f t="shared" si="10"/>
        <v>0</v>
      </c>
      <c r="R103" s="438">
        <f t="shared" si="10"/>
        <v>0</v>
      </c>
      <c r="S103" s="438">
        <f t="shared" si="10"/>
        <v>0</v>
      </c>
      <c r="T103" s="438">
        <f t="shared" si="10"/>
        <v>0</v>
      </c>
      <c r="U103" s="438">
        <f t="shared" si="10"/>
        <v>0</v>
      </c>
      <c r="V103" s="438">
        <f t="shared" si="10"/>
        <v>0</v>
      </c>
      <c r="W103" s="438">
        <f t="shared" si="10"/>
        <v>0</v>
      </c>
      <c r="X103" s="438">
        <f t="shared" si="10"/>
        <v>0</v>
      </c>
      <c r="Y103" s="438">
        <f t="shared" si="10"/>
        <v>0</v>
      </c>
      <c r="Z103" s="438">
        <f t="shared" si="10"/>
        <v>0</v>
      </c>
      <c r="AA103" s="438">
        <f t="shared" si="10"/>
        <v>0</v>
      </c>
      <c r="AB103" s="438">
        <f t="shared" si="10"/>
        <v>0</v>
      </c>
      <c r="AC103" s="438">
        <f t="shared" si="10"/>
        <v>0</v>
      </c>
      <c r="AD103" s="438">
        <f t="shared" si="10"/>
        <v>0</v>
      </c>
      <c r="AE103" s="438">
        <f t="shared" si="10"/>
        <v>0</v>
      </c>
      <c r="AF103" s="438">
        <f t="shared" si="10"/>
        <v>0</v>
      </c>
      <c r="AG103" s="438">
        <f t="shared" si="10"/>
        <v>0</v>
      </c>
      <c r="AH103" s="438">
        <f t="shared" si="10"/>
        <v>0</v>
      </c>
      <c r="AI103" s="438">
        <f t="shared" si="10"/>
        <v>0</v>
      </c>
      <c r="AJ103" s="438">
        <f t="shared" si="10"/>
        <v>0</v>
      </c>
      <c r="AK103" s="438">
        <f t="shared" si="10"/>
        <v>0</v>
      </c>
      <c r="AL103" s="438">
        <f t="shared" si="10"/>
        <v>0</v>
      </c>
      <c r="AM103" s="438">
        <f>SUM(AM67:AM102)</f>
        <v>0</v>
      </c>
      <c r="AN103" s="634"/>
    </row>
    <row r="104" spans="1:40" s="439" customFormat="1">
      <c r="A104" s="598">
        <v>38</v>
      </c>
      <c r="B104" s="599" t="s">
        <v>550</v>
      </c>
      <c r="C104" s="440">
        <v>0</v>
      </c>
      <c r="D104" s="440">
        <v>0</v>
      </c>
      <c r="E104" s="440">
        <v>0</v>
      </c>
      <c r="F104" s="440">
        <v>0</v>
      </c>
      <c r="G104" s="440">
        <v>0</v>
      </c>
      <c r="H104" s="440">
        <v>0</v>
      </c>
      <c r="I104" s="440">
        <v>0</v>
      </c>
      <c r="J104" s="440">
        <v>0</v>
      </c>
      <c r="K104" s="440">
        <v>0</v>
      </c>
      <c r="L104" s="440">
        <v>0</v>
      </c>
      <c r="M104" s="440">
        <v>0</v>
      </c>
      <c r="N104" s="440">
        <v>0</v>
      </c>
      <c r="O104" s="440">
        <v>0</v>
      </c>
      <c r="P104" s="440">
        <v>0</v>
      </c>
      <c r="Q104" s="440">
        <v>0</v>
      </c>
      <c r="R104" s="440">
        <v>0</v>
      </c>
      <c r="S104" s="440">
        <v>0</v>
      </c>
      <c r="T104" s="440">
        <v>0</v>
      </c>
      <c r="U104" s="440">
        <v>0</v>
      </c>
      <c r="V104" s="440">
        <v>0</v>
      </c>
      <c r="W104" s="440">
        <v>0</v>
      </c>
      <c r="X104" s="440">
        <v>0</v>
      </c>
      <c r="Y104" s="440">
        <v>0</v>
      </c>
      <c r="Z104" s="440">
        <v>0</v>
      </c>
      <c r="AA104" s="440">
        <v>0</v>
      </c>
      <c r="AB104" s="440">
        <v>0</v>
      </c>
      <c r="AC104" s="440">
        <v>0</v>
      </c>
      <c r="AD104" s="440">
        <v>0</v>
      </c>
      <c r="AE104" s="440">
        <v>0</v>
      </c>
      <c r="AF104" s="440">
        <v>0</v>
      </c>
      <c r="AG104" s="440">
        <v>0</v>
      </c>
      <c r="AH104" s="440">
        <v>0</v>
      </c>
      <c r="AI104" s="440">
        <v>0</v>
      </c>
      <c r="AJ104" s="440">
        <v>0</v>
      </c>
      <c r="AK104" s="440">
        <v>0</v>
      </c>
      <c r="AL104" s="440">
        <v>0</v>
      </c>
      <c r="AM104" s="438">
        <f>SUM(C104:AL104)</f>
        <v>0</v>
      </c>
      <c r="AN104" s="634"/>
    </row>
    <row r="105" spans="1:40" s="439" customFormat="1">
      <c r="A105" s="598">
        <v>39</v>
      </c>
      <c r="B105" s="599" t="s">
        <v>607</v>
      </c>
      <c r="C105" s="440">
        <v>0</v>
      </c>
      <c r="D105" s="440">
        <v>0</v>
      </c>
      <c r="E105" s="440">
        <v>0</v>
      </c>
      <c r="F105" s="440">
        <v>0</v>
      </c>
      <c r="G105" s="440">
        <v>0</v>
      </c>
      <c r="H105" s="440">
        <v>0</v>
      </c>
      <c r="I105" s="440">
        <v>0</v>
      </c>
      <c r="J105" s="440">
        <v>0</v>
      </c>
      <c r="K105" s="440">
        <v>0</v>
      </c>
      <c r="L105" s="440">
        <v>0</v>
      </c>
      <c r="M105" s="440">
        <v>0</v>
      </c>
      <c r="N105" s="440">
        <v>0</v>
      </c>
      <c r="O105" s="440">
        <v>0</v>
      </c>
      <c r="P105" s="440">
        <v>0</v>
      </c>
      <c r="Q105" s="440">
        <v>0</v>
      </c>
      <c r="R105" s="440">
        <v>0</v>
      </c>
      <c r="S105" s="440">
        <v>0</v>
      </c>
      <c r="T105" s="440">
        <v>0</v>
      </c>
      <c r="U105" s="440">
        <v>0</v>
      </c>
      <c r="V105" s="440">
        <v>0</v>
      </c>
      <c r="W105" s="440">
        <v>0</v>
      </c>
      <c r="X105" s="440">
        <v>0</v>
      </c>
      <c r="Y105" s="440">
        <v>0</v>
      </c>
      <c r="Z105" s="440">
        <v>0</v>
      </c>
      <c r="AA105" s="440">
        <v>0</v>
      </c>
      <c r="AB105" s="440">
        <v>0</v>
      </c>
      <c r="AC105" s="440">
        <v>0</v>
      </c>
      <c r="AD105" s="440">
        <v>0</v>
      </c>
      <c r="AE105" s="440">
        <v>0</v>
      </c>
      <c r="AF105" s="440">
        <v>0</v>
      </c>
      <c r="AG105" s="440">
        <v>0</v>
      </c>
      <c r="AH105" s="440">
        <v>0</v>
      </c>
      <c r="AI105" s="440">
        <v>0</v>
      </c>
      <c r="AJ105" s="440">
        <v>0</v>
      </c>
      <c r="AK105" s="440">
        <v>0</v>
      </c>
      <c r="AL105" s="440">
        <v>0</v>
      </c>
      <c r="AM105" s="438">
        <f>SUM(C105:AL105)</f>
        <v>0</v>
      </c>
      <c r="AN105" s="634"/>
    </row>
    <row r="106" spans="1:40" s="439" customFormat="1" ht="28.5" customHeight="1">
      <c r="A106" s="598">
        <v>40</v>
      </c>
      <c r="B106" s="599" t="s">
        <v>608</v>
      </c>
      <c r="C106" s="438">
        <f>SUM(C103:C105)</f>
        <v>0</v>
      </c>
      <c r="D106" s="438">
        <f t="shared" ref="D106" si="11">SUM(D103:D105)</f>
        <v>0</v>
      </c>
      <c r="E106" s="438">
        <f t="shared" ref="E106" si="12">SUM(E103:E105)</f>
        <v>0</v>
      </c>
      <c r="F106" s="438">
        <f t="shared" ref="F106" si="13">SUM(F103:F105)</f>
        <v>0</v>
      </c>
      <c r="G106" s="438">
        <f t="shared" ref="G106" si="14">SUM(G103:G105)</f>
        <v>0</v>
      </c>
      <c r="H106" s="438">
        <f t="shared" ref="H106" si="15">SUM(H103:H105)</f>
        <v>0</v>
      </c>
      <c r="I106" s="438">
        <f t="shared" ref="I106" si="16">SUM(I103:I105)</f>
        <v>0</v>
      </c>
      <c r="J106" s="438">
        <f t="shared" ref="J106" si="17">SUM(J103:J105)</f>
        <v>0</v>
      </c>
      <c r="K106" s="438">
        <f t="shared" ref="K106" si="18">SUM(K103:K105)</f>
        <v>0</v>
      </c>
      <c r="L106" s="438">
        <f t="shared" ref="L106" si="19">SUM(L103:L105)</f>
        <v>0</v>
      </c>
      <c r="M106" s="438">
        <f t="shared" ref="M106" si="20">SUM(M103:M105)</f>
        <v>0</v>
      </c>
      <c r="N106" s="438">
        <f t="shared" ref="N106" si="21">SUM(N103:N105)</f>
        <v>0</v>
      </c>
      <c r="O106" s="438">
        <f t="shared" ref="O106" si="22">SUM(O103:O105)</f>
        <v>0</v>
      </c>
      <c r="P106" s="438">
        <f t="shared" ref="P106" si="23">SUM(P103:P105)</f>
        <v>0</v>
      </c>
      <c r="Q106" s="438">
        <f t="shared" ref="Q106" si="24">SUM(Q103:Q105)</f>
        <v>0</v>
      </c>
      <c r="R106" s="438">
        <f t="shared" ref="R106" si="25">SUM(R103:R105)</f>
        <v>0</v>
      </c>
      <c r="S106" s="438">
        <f t="shared" ref="S106" si="26">SUM(S103:S105)</f>
        <v>0</v>
      </c>
      <c r="T106" s="438">
        <f t="shared" ref="T106" si="27">SUM(T103:T105)</f>
        <v>0</v>
      </c>
      <c r="U106" s="438">
        <f t="shared" ref="U106" si="28">SUM(U103:U105)</f>
        <v>0</v>
      </c>
      <c r="V106" s="438">
        <f t="shared" ref="V106" si="29">SUM(V103:V105)</f>
        <v>0</v>
      </c>
      <c r="W106" s="438">
        <f t="shared" ref="W106" si="30">SUM(W103:W105)</f>
        <v>0</v>
      </c>
      <c r="X106" s="438">
        <f t="shared" ref="X106" si="31">SUM(X103:X105)</f>
        <v>0</v>
      </c>
      <c r="Y106" s="438">
        <f t="shared" ref="Y106" si="32">SUM(Y103:Y105)</f>
        <v>0</v>
      </c>
      <c r="Z106" s="438">
        <f t="shared" ref="Z106" si="33">SUM(Z103:Z105)</f>
        <v>0</v>
      </c>
      <c r="AA106" s="438">
        <f t="shared" ref="AA106" si="34">SUM(AA103:AA105)</f>
        <v>0</v>
      </c>
      <c r="AB106" s="438">
        <f t="shared" ref="AB106" si="35">SUM(AB103:AB105)</f>
        <v>0</v>
      </c>
      <c r="AC106" s="438">
        <f t="shared" ref="AC106" si="36">SUM(AC103:AC105)</f>
        <v>0</v>
      </c>
      <c r="AD106" s="438">
        <f t="shared" ref="AD106" si="37">SUM(AD103:AD105)</f>
        <v>0</v>
      </c>
      <c r="AE106" s="438">
        <f t="shared" ref="AE106" si="38">SUM(AE103:AE105)</f>
        <v>0</v>
      </c>
      <c r="AF106" s="438">
        <f t="shared" ref="AF106" si="39">SUM(AF103:AF105)</f>
        <v>0</v>
      </c>
      <c r="AG106" s="438">
        <f t="shared" ref="AG106" si="40">SUM(AG103:AG105)</f>
        <v>0</v>
      </c>
      <c r="AH106" s="438">
        <f t="shared" ref="AH106" si="41">SUM(AH103:AH105)</f>
        <v>0</v>
      </c>
      <c r="AI106" s="438">
        <f t="shared" ref="AI106" si="42">SUM(AI103:AI105)</f>
        <v>0</v>
      </c>
      <c r="AJ106" s="438">
        <f t="shared" ref="AJ106" si="43">SUM(AJ103:AJ105)</f>
        <v>0</v>
      </c>
      <c r="AK106" s="438">
        <f t="shared" ref="AK106" si="44">SUM(AK103:AK105)</f>
        <v>0</v>
      </c>
      <c r="AL106" s="438">
        <f t="shared" ref="AL106" si="45">SUM(AL103:AL105)</f>
        <v>0</v>
      </c>
      <c r="AM106" s="438">
        <f>SUM(AM103:AM105)</f>
        <v>0</v>
      </c>
      <c r="AN106" s="634"/>
    </row>
    <row r="107" spans="1:40" s="439" customFormat="1" ht="25">
      <c r="A107" s="598">
        <v>41</v>
      </c>
      <c r="B107" s="599" t="s">
        <v>551</v>
      </c>
      <c r="C107" s="440">
        <v>0</v>
      </c>
      <c r="D107" s="440">
        <v>0</v>
      </c>
      <c r="E107" s="440">
        <v>0</v>
      </c>
      <c r="F107" s="440">
        <v>0</v>
      </c>
      <c r="G107" s="440">
        <v>0</v>
      </c>
      <c r="H107" s="440">
        <v>0</v>
      </c>
      <c r="I107" s="440">
        <v>0</v>
      </c>
      <c r="J107" s="440">
        <v>0</v>
      </c>
      <c r="K107" s="440">
        <v>0</v>
      </c>
      <c r="L107" s="440">
        <v>0</v>
      </c>
      <c r="M107" s="440">
        <v>0</v>
      </c>
      <c r="N107" s="440">
        <v>0</v>
      </c>
      <c r="O107" s="440">
        <v>0</v>
      </c>
      <c r="P107" s="440">
        <v>0</v>
      </c>
      <c r="Q107" s="440">
        <v>0</v>
      </c>
      <c r="R107" s="440">
        <v>0</v>
      </c>
      <c r="S107" s="440">
        <v>0</v>
      </c>
      <c r="T107" s="440">
        <v>0</v>
      </c>
      <c r="U107" s="440">
        <v>0</v>
      </c>
      <c r="V107" s="440">
        <v>0</v>
      </c>
      <c r="W107" s="440">
        <v>0</v>
      </c>
      <c r="X107" s="440">
        <v>0</v>
      </c>
      <c r="Y107" s="440">
        <v>0</v>
      </c>
      <c r="Z107" s="440">
        <v>0</v>
      </c>
      <c r="AA107" s="440">
        <v>0</v>
      </c>
      <c r="AB107" s="440">
        <v>0</v>
      </c>
      <c r="AC107" s="440">
        <v>0</v>
      </c>
      <c r="AD107" s="440">
        <v>0</v>
      </c>
      <c r="AE107" s="440">
        <v>0</v>
      </c>
      <c r="AF107" s="440">
        <v>0</v>
      </c>
      <c r="AG107" s="440">
        <v>0</v>
      </c>
      <c r="AH107" s="440">
        <v>0</v>
      </c>
      <c r="AI107" s="440">
        <v>0</v>
      </c>
      <c r="AJ107" s="440">
        <v>0</v>
      </c>
      <c r="AK107" s="440">
        <v>0</v>
      </c>
      <c r="AL107" s="440">
        <v>0</v>
      </c>
      <c r="AM107" s="438">
        <f>SUM(C107:AL107)</f>
        <v>0</v>
      </c>
      <c r="AN107" s="634"/>
    </row>
    <row r="108" spans="1:40" s="439" customFormat="1" ht="28.5" customHeight="1">
      <c r="A108" s="598">
        <v>42</v>
      </c>
      <c r="B108" s="599" t="s">
        <v>552</v>
      </c>
      <c r="C108" s="438">
        <f>SUM(C106:C107)</f>
        <v>0</v>
      </c>
      <c r="D108" s="438">
        <f t="shared" ref="D108" si="46">SUM(D106:D107)</f>
        <v>0</v>
      </c>
      <c r="E108" s="438">
        <f t="shared" ref="E108" si="47">SUM(E106:E107)</f>
        <v>0</v>
      </c>
      <c r="F108" s="438">
        <f t="shared" ref="F108" si="48">SUM(F106:F107)</f>
        <v>0</v>
      </c>
      <c r="G108" s="438">
        <f t="shared" ref="G108" si="49">SUM(G106:G107)</f>
        <v>0</v>
      </c>
      <c r="H108" s="438">
        <f t="shared" ref="H108" si="50">SUM(H106:H107)</f>
        <v>0</v>
      </c>
      <c r="I108" s="438">
        <f t="shared" ref="I108" si="51">SUM(I106:I107)</f>
        <v>0</v>
      </c>
      <c r="J108" s="438">
        <f t="shared" ref="J108" si="52">SUM(J106:J107)</f>
        <v>0</v>
      </c>
      <c r="K108" s="438">
        <f t="shared" ref="K108" si="53">SUM(K106:K107)</f>
        <v>0</v>
      </c>
      <c r="L108" s="438">
        <f t="shared" ref="L108" si="54">SUM(L106:L107)</f>
        <v>0</v>
      </c>
      <c r="M108" s="438">
        <f t="shared" ref="M108" si="55">SUM(M106:M107)</f>
        <v>0</v>
      </c>
      <c r="N108" s="438">
        <f t="shared" ref="N108" si="56">SUM(N106:N107)</f>
        <v>0</v>
      </c>
      <c r="O108" s="438">
        <f t="shared" ref="O108" si="57">SUM(O106:O107)</f>
        <v>0</v>
      </c>
      <c r="P108" s="438">
        <f t="shared" ref="P108" si="58">SUM(P106:P107)</f>
        <v>0</v>
      </c>
      <c r="Q108" s="438">
        <f t="shared" ref="Q108" si="59">SUM(Q106:Q107)</f>
        <v>0</v>
      </c>
      <c r="R108" s="438">
        <f t="shared" ref="R108" si="60">SUM(R106:R107)</f>
        <v>0</v>
      </c>
      <c r="S108" s="438">
        <f t="shared" ref="S108" si="61">SUM(S106:S107)</f>
        <v>0</v>
      </c>
      <c r="T108" s="438">
        <f t="shared" ref="T108" si="62">SUM(T106:T107)</f>
        <v>0</v>
      </c>
      <c r="U108" s="438">
        <f t="shared" ref="U108" si="63">SUM(U106:U107)</f>
        <v>0</v>
      </c>
      <c r="V108" s="438">
        <f t="shared" ref="V108" si="64">SUM(V106:V107)</f>
        <v>0</v>
      </c>
      <c r="W108" s="438">
        <f t="shared" ref="W108" si="65">SUM(W106:W107)</f>
        <v>0</v>
      </c>
      <c r="X108" s="438">
        <f t="shared" ref="X108" si="66">SUM(X106:X107)</f>
        <v>0</v>
      </c>
      <c r="Y108" s="438">
        <f t="shared" ref="Y108" si="67">SUM(Y106:Y107)</f>
        <v>0</v>
      </c>
      <c r="Z108" s="438">
        <f t="shared" ref="Z108" si="68">SUM(Z106:Z107)</f>
        <v>0</v>
      </c>
      <c r="AA108" s="438">
        <f t="shared" ref="AA108" si="69">SUM(AA106:AA107)</f>
        <v>0</v>
      </c>
      <c r="AB108" s="438">
        <f t="shared" ref="AB108" si="70">SUM(AB106:AB107)</f>
        <v>0</v>
      </c>
      <c r="AC108" s="438">
        <f t="shared" ref="AC108" si="71">SUM(AC106:AC107)</f>
        <v>0</v>
      </c>
      <c r="AD108" s="438">
        <f t="shared" ref="AD108" si="72">SUM(AD106:AD107)</f>
        <v>0</v>
      </c>
      <c r="AE108" s="438">
        <f t="shared" ref="AE108" si="73">SUM(AE106:AE107)</f>
        <v>0</v>
      </c>
      <c r="AF108" s="438">
        <f t="shared" ref="AF108" si="74">SUM(AF106:AF107)</f>
        <v>0</v>
      </c>
      <c r="AG108" s="438">
        <f t="shared" ref="AG108" si="75">SUM(AG106:AG107)</f>
        <v>0</v>
      </c>
      <c r="AH108" s="438">
        <f t="shared" ref="AH108" si="76">SUM(AH106:AH107)</f>
        <v>0</v>
      </c>
      <c r="AI108" s="438">
        <f t="shared" ref="AI108" si="77">SUM(AI106:AI107)</f>
        <v>0</v>
      </c>
      <c r="AJ108" s="438">
        <f t="shared" ref="AJ108" si="78">SUM(AJ106:AJ107)</f>
        <v>0</v>
      </c>
      <c r="AK108" s="438">
        <f>SUM(AK106:AK107)</f>
        <v>0</v>
      </c>
      <c r="AL108" s="438">
        <f t="shared" ref="AL108" si="79">SUM(AL106:AL107)</f>
        <v>0</v>
      </c>
      <c r="AM108" s="438">
        <f>SUM(AM106:AM107)</f>
        <v>0</v>
      </c>
      <c r="AN108" s="634"/>
    </row>
    <row r="111" spans="1:40" ht="32.25" customHeight="1">
      <c r="A111" s="1203" t="s">
        <v>192</v>
      </c>
      <c r="B111" s="1204"/>
      <c r="C111" s="89" t="s">
        <v>189</v>
      </c>
      <c r="D111" s="90"/>
      <c r="E111" s="90"/>
      <c r="F111" s="90"/>
      <c r="G111" s="90"/>
      <c r="H111" s="90"/>
      <c r="I111" s="90"/>
      <c r="J111" s="90"/>
      <c r="K111" s="90"/>
      <c r="L111" s="90"/>
      <c r="M111" s="90"/>
      <c r="N111" s="90"/>
      <c r="O111" s="90"/>
      <c r="P111" s="90"/>
      <c r="Q111" s="90"/>
      <c r="R111" s="90"/>
      <c r="S111" s="90"/>
      <c r="T111" s="90"/>
      <c r="U111" s="90"/>
      <c r="V111" s="90"/>
      <c r="W111" s="90"/>
      <c r="X111" s="90"/>
      <c r="Y111" s="90"/>
      <c r="Z111" s="90"/>
      <c r="AA111" s="90"/>
      <c r="AB111" s="90"/>
      <c r="AC111" s="90"/>
      <c r="AD111" s="90"/>
      <c r="AE111" s="90"/>
      <c r="AF111" s="90"/>
      <c r="AG111" s="90"/>
      <c r="AH111" s="90"/>
      <c r="AI111" s="90"/>
      <c r="AJ111" s="90"/>
      <c r="AK111" s="90"/>
      <c r="AL111" s="908"/>
      <c r="AM111" s="1201" t="s">
        <v>190</v>
      </c>
    </row>
    <row r="112" spans="1:40" ht="32.25" customHeight="1">
      <c r="A112" s="62" t="s">
        <v>188</v>
      </c>
      <c r="B112" s="61" t="s">
        <v>67</v>
      </c>
      <c r="C112" s="91">
        <f>C66</f>
        <v>44469</v>
      </c>
      <c r="D112" s="91">
        <f t="shared" ref="D112:AL112" si="80">D66</f>
        <v>44409</v>
      </c>
      <c r="E112" s="91">
        <f t="shared" si="80"/>
        <v>44378</v>
      </c>
      <c r="F112" s="91">
        <f t="shared" si="80"/>
        <v>44348</v>
      </c>
      <c r="G112" s="91">
        <f t="shared" si="80"/>
        <v>44317</v>
      </c>
      <c r="H112" s="91">
        <f t="shared" si="80"/>
        <v>44287</v>
      </c>
      <c r="I112" s="91">
        <f t="shared" si="80"/>
        <v>44256</v>
      </c>
      <c r="J112" s="91">
        <f t="shared" si="80"/>
        <v>44228</v>
      </c>
      <c r="K112" s="91">
        <f t="shared" si="80"/>
        <v>44197</v>
      </c>
      <c r="L112" s="91">
        <f t="shared" si="80"/>
        <v>44166</v>
      </c>
      <c r="M112" s="91">
        <f t="shared" si="80"/>
        <v>44136</v>
      </c>
      <c r="N112" s="91">
        <f t="shared" si="80"/>
        <v>44105</v>
      </c>
      <c r="O112" s="91">
        <f t="shared" si="80"/>
        <v>44075</v>
      </c>
      <c r="P112" s="91">
        <f t="shared" si="80"/>
        <v>44044</v>
      </c>
      <c r="Q112" s="91">
        <f t="shared" si="80"/>
        <v>44013</v>
      </c>
      <c r="R112" s="91">
        <f t="shared" si="80"/>
        <v>43983</v>
      </c>
      <c r="S112" s="91">
        <f t="shared" si="80"/>
        <v>43952</v>
      </c>
      <c r="T112" s="91">
        <f t="shared" si="80"/>
        <v>43922</v>
      </c>
      <c r="U112" s="91">
        <f t="shared" si="80"/>
        <v>43891</v>
      </c>
      <c r="V112" s="91">
        <f t="shared" si="80"/>
        <v>43862</v>
      </c>
      <c r="W112" s="91">
        <f t="shared" si="80"/>
        <v>43831</v>
      </c>
      <c r="X112" s="91">
        <f t="shared" si="80"/>
        <v>43800</v>
      </c>
      <c r="Y112" s="91">
        <f t="shared" si="80"/>
        <v>43770</v>
      </c>
      <c r="Z112" s="91">
        <f t="shared" si="80"/>
        <v>43739</v>
      </c>
      <c r="AA112" s="91">
        <f t="shared" si="80"/>
        <v>43709</v>
      </c>
      <c r="AB112" s="91">
        <f t="shared" si="80"/>
        <v>43678</v>
      </c>
      <c r="AC112" s="91">
        <f t="shared" si="80"/>
        <v>43647</v>
      </c>
      <c r="AD112" s="91">
        <f t="shared" si="80"/>
        <v>43617</v>
      </c>
      <c r="AE112" s="91">
        <f t="shared" si="80"/>
        <v>43586</v>
      </c>
      <c r="AF112" s="91">
        <f t="shared" si="80"/>
        <v>43556</v>
      </c>
      <c r="AG112" s="91">
        <f t="shared" si="80"/>
        <v>43525</v>
      </c>
      <c r="AH112" s="91">
        <f t="shared" si="80"/>
        <v>43497</v>
      </c>
      <c r="AI112" s="91">
        <f t="shared" si="80"/>
        <v>43466</v>
      </c>
      <c r="AJ112" s="91">
        <f t="shared" si="80"/>
        <v>43435</v>
      </c>
      <c r="AK112" s="91">
        <f t="shared" si="80"/>
        <v>43405</v>
      </c>
      <c r="AL112" s="91">
        <f t="shared" si="80"/>
        <v>43374</v>
      </c>
      <c r="AM112" s="1202"/>
    </row>
    <row r="113" spans="1:39">
      <c r="A113" s="63">
        <v>1</v>
      </c>
      <c r="B113" s="91">
        <f t="shared" ref="B113:B148" si="81">B67</f>
        <v>44469</v>
      </c>
      <c r="C113" s="280">
        <v>0</v>
      </c>
      <c r="D113" s="280">
        <v>0</v>
      </c>
      <c r="E113" s="280">
        <v>0</v>
      </c>
      <c r="F113" s="280">
        <v>0</v>
      </c>
      <c r="G113" s="280">
        <v>0</v>
      </c>
      <c r="H113" s="280">
        <v>0</v>
      </c>
      <c r="I113" s="280">
        <v>0</v>
      </c>
      <c r="J113" s="280">
        <v>0</v>
      </c>
      <c r="K113" s="280">
        <v>0</v>
      </c>
      <c r="L113" s="280">
        <v>0</v>
      </c>
      <c r="M113" s="280">
        <v>0</v>
      </c>
      <c r="N113" s="280">
        <v>0</v>
      </c>
      <c r="O113" s="280">
        <v>0</v>
      </c>
      <c r="P113" s="280">
        <v>0</v>
      </c>
      <c r="Q113" s="280">
        <v>0</v>
      </c>
      <c r="R113" s="280">
        <v>0</v>
      </c>
      <c r="S113" s="280">
        <v>0</v>
      </c>
      <c r="T113" s="280">
        <v>0</v>
      </c>
      <c r="U113" s="280">
        <v>0</v>
      </c>
      <c r="V113" s="280">
        <v>0</v>
      </c>
      <c r="W113" s="280">
        <v>0</v>
      </c>
      <c r="X113" s="280">
        <v>0</v>
      </c>
      <c r="Y113" s="280">
        <v>0</v>
      </c>
      <c r="Z113" s="280">
        <v>0</v>
      </c>
      <c r="AA113" s="280">
        <v>0</v>
      </c>
      <c r="AB113" s="280">
        <v>0</v>
      </c>
      <c r="AC113" s="280">
        <v>0</v>
      </c>
      <c r="AD113" s="280">
        <v>0</v>
      </c>
      <c r="AE113" s="280">
        <v>0</v>
      </c>
      <c r="AF113" s="280">
        <v>0</v>
      </c>
      <c r="AG113" s="280">
        <v>0</v>
      </c>
      <c r="AH113" s="280">
        <v>0</v>
      </c>
      <c r="AI113" s="280">
        <v>0</v>
      </c>
      <c r="AJ113" s="280">
        <v>0</v>
      </c>
      <c r="AK113" s="280">
        <v>0</v>
      </c>
      <c r="AL113" s="280">
        <v>0</v>
      </c>
      <c r="AM113" s="74">
        <f>SUM(C113:AL113)</f>
        <v>0</v>
      </c>
    </row>
    <row r="114" spans="1:39">
      <c r="A114" s="63">
        <v>2</v>
      </c>
      <c r="B114" s="91">
        <f t="shared" si="81"/>
        <v>44409</v>
      </c>
      <c r="C114" s="876"/>
      <c r="D114" s="280">
        <v>0</v>
      </c>
      <c r="E114" s="280">
        <v>0</v>
      </c>
      <c r="F114" s="280">
        <v>0</v>
      </c>
      <c r="G114" s="280">
        <v>0</v>
      </c>
      <c r="H114" s="280">
        <v>0</v>
      </c>
      <c r="I114" s="280">
        <v>0</v>
      </c>
      <c r="J114" s="280">
        <v>0</v>
      </c>
      <c r="K114" s="280">
        <v>0</v>
      </c>
      <c r="L114" s="280">
        <v>0</v>
      </c>
      <c r="M114" s="280">
        <v>0</v>
      </c>
      <c r="N114" s="280">
        <v>0</v>
      </c>
      <c r="O114" s="280">
        <v>0</v>
      </c>
      <c r="P114" s="280">
        <v>0</v>
      </c>
      <c r="Q114" s="280">
        <v>0</v>
      </c>
      <c r="R114" s="280">
        <v>0</v>
      </c>
      <c r="S114" s="280">
        <v>0</v>
      </c>
      <c r="T114" s="280">
        <v>0</v>
      </c>
      <c r="U114" s="280">
        <v>0</v>
      </c>
      <c r="V114" s="280">
        <v>0</v>
      </c>
      <c r="W114" s="280">
        <v>0</v>
      </c>
      <c r="X114" s="280">
        <v>0</v>
      </c>
      <c r="Y114" s="280">
        <v>0</v>
      </c>
      <c r="Z114" s="280">
        <v>0</v>
      </c>
      <c r="AA114" s="280">
        <v>0</v>
      </c>
      <c r="AB114" s="280">
        <v>0</v>
      </c>
      <c r="AC114" s="280">
        <v>0</v>
      </c>
      <c r="AD114" s="280">
        <v>0</v>
      </c>
      <c r="AE114" s="280">
        <v>0</v>
      </c>
      <c r="AF114" s="280">
        <v>0</v>
      </c>
      <c r="AG114" s="280">
        <v>0</v>
      </c>
      <c r="AH114" s="280">
        <v>0</v>
      </c>
      <c r="AI114" s="280">
        <v>0</v>
      </c>
      <c r="AJ114" s="280">
        <v>0</v>
      </c>
      <c r="AK114" s="280">
        <v>0</v>
      </c>
      <c r="AL114" s="280">
        <v>0</v>
      </c>
      <c r="AM114" s="74">
        <f t="shared" ref="AM114:AM148" si="82">SUM(C114:AL114)</f>
        <v>0</v>
      </c>
    </row>
    <row r="115" spans="1:39">
      <c r="A115" s="63">
        <v>3</v>
      </c>
      <c r="B115" s="91">
        <f t="shared" si="81"/>
        <v>44378</v>
      </c>
      <c r="C115" s="876"/>
      <c r="D115" s="876"/>
      <c r="E115" s="280">
        <v>0</v>
      </c>
      <c r="F115" s="280">
        <v>0</v>
      </c>
      <c r="G115" s="280">
        <v>0</v>
      </c>
      <c r="H115" s="280">
        <v>0</v>
      </c>
      <c r="I115" s="280">
        <v>0</v>
      </c>
      <c r="J115" s="280">
        <v>0</v>
      </c>
      <c r="K115" s="280">
        <v>0</v>
      </c>
      <c r="L115" s="280">
        <v>0</v>
      </c>
      <c r="M115" s="280">
        <v>0</v>
      </c>
      <c r="N115" s="280">
        <v>0</v>
      </c>
      <c r="O115" s="280">
        <v>0</v>
      </c>
      <c r="P115" s="280">
        <v>0</v>
      </c>
      <c r="Q115" s="280">
        <v>0</v>
      </c>
      <c r="R115" s="280">
        <v>0</v>
      </c>
      <c r="S115" s="280">
        <v>0</v>
      </c>
      <c r="T115" s="280">
        <v>0</v>
      </c>
      <c r="U115" s="280">
        <v>0</v>
      </c>
      <c r="V115" s="280">
        <v>0</v>
      </c>
      <c r="W115" s="280">
        <v>0</v>
      </c>
      <c r="X115" s="280">
        <v>0</v>
      </c>
      <c r="Y115" s="280">
        <v>0</v>
      </c>
      <c r="Z115" s="280">
        <v>0</v>
      </c>
      <c r="AA115" s="280">
        <v>0</v>
      </c>
      <c r="AB115" s="280">
        <v>0</v>
      </c>
      <c r="AC115" s="280">
        <v>0</v>
      </c>
      <c r="AD115" s="280">
        <v>0</v>
      </c>
      <c r="AE115" s="280">
        <v>0</v>
      </c>
      <c r="AF115" s="280">
        <v>0</v>
      </c>
      <c r="AG115" s="280">
        <v>0</v>
      </c>
      <c r="AH115" s="280">
        <v>0</v>
      </c>
      <c r="AI115" s="280">
        <v>0</v>
      </c>
      <c r="AJ115" s="280">
        <v>0</v>
      </c>
      <c r="AK115" s="280">
        <v>0</v>
      </c>
      <c r="AL115" s="280">
        <v>0</v>
      </c>
      <c r="AM115" s="74">
        <f t="shared" si="82"/>
        <v>0</v>
      </c>
    </row>
    <row r="116" spans="1:39">
      <c r="A116" s="63">
        <v>4</v>
      </c>
      <c r="B116" s="91">
        <f t="shared" si="81"/>
        <v>44348</v>
      </c>
      <c r="C116" s="876"/>
      <c r="D116" s="876"/>
      <c r="E116" s="876"/>
      <c r="F116" s="280">
        <v>0</v>
      </c>
      <c r="G116" s="280">
        <v>0</v>
      </c>
      <c r="H116" s="280">
        <v>0</v>
      </c>
      <c r="I116" s="280">
        <v>0</v>
      </c>
      <c r="J116" s="280">
        <v>0</v>
      </c>
      <c r="K116" s="280">
        <v>0</v>
      </c>
      <c r="L116" s="280">
        <v>0</v>
      </c>
      <c r="M116" s="280">
        <v>0</v>
      </c>
      <c r="N116" s="280">
        <v>0</v>
      </c>
      <c r="O116" s="280">
        <v>0</v>
      </c>
      <c r="P116" s="280">
        <v>0</v>
      </c>
      <c r="Q116" s="280">
        <v>0</v>
      </c>
      <c r="R116" s="280">
        <v>0</v>
      </c>
      <c r="S116" s="280">
        <v>0</v>
      </c>
      <c r="T116" s="280">
        <v>0</v>
      </c>
      <c r="U116" s="280">
        <v>0</v>
      </c>
      <c r="V116" s="280">
        <v>0</v>
      </c>
      <c r="W116" s="280">
        <v>0</v>
      </c>
      <c r="X116" s="280">
        <v>0</v>
      </c>
      <c r="Y116" s="280">
        <v>0</v>
      </c>
      <c r="Z116" s="280">
        <v>0</v>
      </c>
      <c r="AA116" s="280">
        <v>0</v>
      </c>
      <c r="AB116" s="280">
        <v>0</v>
      </c>
      <c r="AC116" s="280">
        <v>0</v>
      </c>
      <c r="AD116" s="280">
        <v>0</v>
      </c>
      <c r="AE116" s="280">
        <v>0</v>
      </c>
      <c r="AF116" s="280">
        <v>0</v>
      </c>
      <c r="AG116" s="280">
        <v>0</v>
      </c>
      <c r="AH116" s="280">
        <v>0</v>
      </c>
      <c r="AI116" s="280">
        <v>0</v>
      </c>
      <c r="AJ116" s="280">
        <v>0</v>
      </c>
      <c r="AK116" s="280">
        <v>0</v>
      </c>
      <c r="AL116" s="280">
        <v>0</v>
      </c>
      <c r="AM116" s="74">
        <f t="shared" si="82"/>
        <v>0</v>
      </c>
    </row>
    <row r="117" spans="1:39">
      <c r="A117" s="63">
        <v>5</v>
      </c>
      <c r="B117" s="91">
        <f t="shared" si="81"/>
        <v>44317</v>
      </c>
      <c r="C117" s="876"/>
      <c r="D117" s="876"/>
      <c r="E117" s="876"/>
      <c r="F117" s="876"/>
      <c r="G117" s="280">
        <v>0</v>
      </c>
      <c r="H117" s="280">
        <v>0</v>
      </c>
      <c r="I117" s="280">
        <v>0</v>
      </c>
      <c r="J117" s="280">
        <v>0</v>
      </c>
      <c r="K117" s="280">
        <v>0</v>
      </c>
      <c r="L117" s="280">
        <v>0</v>
      </c>
      <c r="M117" s="280">
        <v>0</v>
      </c>
      <c r="N117" s="280">
        <v>0</v>
      </c>
      <c r="O117" s="280">
        <v>0</v>
      </c>
      <c r="P117" s="280">
        <v>0</v>
      </c>
      <c r="Q117" s="280">
        <v>0</v>
      </c>
      <c r="R117" s="280">
        <v>0</v>
      </c>
      <c r="S117" s="280">
        <v>0</v>
      </c>
      <c r="T117" s="280">
        <v>0</v>
      </c>
      <c r="U117" s="280">
        <v>0</v>
      </c>
      <c r="V117" s="280">
        <v>0</v>
      </c>
      <c r="W117" s="280">
        <v>0</v>
      </c>
      <c r="X117" s="280">
        <v>0</v>
      </c>
      <c r="Y117" s="280">
        <v>0</v>
      </c>
      <c r="Z117" s="280">
        <v>0</v>
      </c>
      <c r="AA117" s="280">
        <v>0</v>
      </c>
      <c r="AB117" s="280">
        <v>0</v>
      </c>
      <c r="AC117" s="280">
        <v>0</v>
      </c>
      <c r="AD117" s="280">
        <v>0</v>
      </c>
      <c r="AE117" s="280">
        <v>0</v>
      </c>
      <c r="AF117" s="280">
        <v>0</v>
      </c>
      <c r="AG117" s="280">
        <v>0</v>
      </c>
      <c r="AH117" s="280">
        <v>0</v>
      </c>
      <c r="AI117" s="280">
        <v>0</v>
      </c>
      <c r="AJ117" s="280">
        <v>0</v>
      </c>
      <c r="AK117" s="280">
        <v>0</v>
      </c>
      <c r="AL117" s="280">
        <v>0</v>
      </c>
      <c r="AM117" s="74">
        <f t="shared" si="82"/>
        <v>0</v>
      </c>
    </row>
    <row r="118" spans="1:39">
      <c r="A118" s="63">
        <v>6</v>
      </c>
      <c r="B118" s="91">
        <f t="shared" si="81"/>
        <v>44287</v>
      </c>
      <c r="C118" s="876"/>
      <c r="D118" s="876"/>
      <c r="E118" s="876"/>
      <c r="F118" s="876"/>
      <c r="G118" s="876"/>
      <c r="H118" s="280">
        <v>0</v>
      </c>
      <c r="I118" s="280">
        <v>0</v>
      </c>
      <c r="J118" s="280">
        <v>0</v>
      </c>
      <c r="K118" s="280">
        <v>0</v>
      </c>
      <c r="L118" s="280">
        <v>0</v>
      </c>
      <c r="M118" s="280">
        <v>0</v>
      </c>
      <c r="N118" s="280">
        <v>0</v>
      </c>
      <c r="O118" s="280">
        <v>0</v>
      </c>
      <c r="P118" s="280">
        <v>0</v>
      </c>
      <c r="Q118" s="280">
        <v>0</v>
      </c>
      <c r="R118" s="280">
        <v>0</v>
      </c>
      <c r="S118" s="280">
        <v>0</v>
      </c>
      <c r="T118" s="280">
        <v>0</v>
      </c>
      <c r="U118" s="280">
        <v>0</v>
      </c>
      <c r="V118" s="280">
        <v>0</v>
      </c>
      <c r="W118" s="280">
        <v>0</v>
      </c>
      <c r="X118" s="280">
        <v>0</v>
      </c>
      <c r="Y118" s="280">
        <v>0</v>
      </c>
      <c r="Z118" s="280">
        <v>0</v>
      </c>
      <c r="AA118" s="280">
        <v>0</v>
      </c>
      <c r="AB118" s="280">
        <v>0</v>
      </c>
      <c r="AC118" s="280">
        <v>0</v>
      </c>
      <c r="AD118" s="280">
        <v>0</v>
      </c>
      <c r="AE118" s="280">
        <v>0</v>
      </c>
      <c r="AF118" s="280">
        <v>0</v>
      </c>
      <c r="AG118" s="280">
        <v>0</v>
      </c>
      <c r="AH118" s="280">
        <v>0</v>
      </c>
      <c r="AI118" s="280">
        <v>0</v>
      </c>
      <c r="AJ118" s="280">
        <v>0</v>
      </c>
      <c r="AK118" s="280">
        <v>0</v>
      </c>
      <c r="AL118" s="280">
        <v>0</v>
      </c>
      <c r="AM118" s="74">
        <f t="shared" si="82"/>
        <v>0</v>
      </c>
    </row>
    <row r="119" spans="1:39">
      <c r="A119" s="63">
        <v>7</v>
      </c>
      <c r="B119" s="91">
        <f t="shared" si="81"/>
        <v>44256</v>
      </c>
      <c r="C119" s="876"/>
      <c r="D119" s="876"/>
      <c r="E119" s="876"/>
      <c r="F119" s="876"/>
      <c r="G119" s="876"/>
      <c r="H119" s="876"/>
      <c r="I119" s="280">
        <v>0</v>
      </c>
      <c r="J119" s="280">
        <v>0</v>
      </c>
      <c r="K119" s="280">
        <v>0</v>
      </c>
      <c r="L119" s="280">
        <v>0</v>
      </c>
      <c r="M119" s="280">
        <v>0</v>
      </c>
      <c r="N119" s="280">
        <v>0</v>
      </c>
      <c r="O119" s="280">
        <v>0</v>
      </c>
      <c r="P119" s="280">
        <v>0</v>
      </c>
      <c r="Q119" s="280">
        <v>0</v>
      </c>
      <c r="R119" s="280">
        <v>0</v>
      </c>
      <c r="S119" s="280">
        <v>0</v>
      </c>
      <c r="T119" s="280">
        <v>0</v>
      </c>
      <c r="U119" s="280">
        <v>0</v>
      </c>
      <c r="V119" s="280">
        <v>0</v>
      </c>
      <c r="W119" s="280">
        <v>0</v>
      </c>
      <c r="X119" s="280">
        <v>0</v>
      </c>
      <c r="Y119" s="280">
        <v>0</v>
      </c>
      <c r="Z119" s="280">
        <v>0</v>
      </c>
      <c r="AA119" s="280">
        <v>0</v>
      </c>
      <c r="AB119" s="280">
        <v>0</v>
      </c>
      <c r="AC119" s="280">
        <v>0</v>
      </c>
      <c r="AD119" s="280">
        <v>0</v>
      </c>
      <c r="AE119" s="280">
        <v>0</v>
      </c>
      <c r="AF119" s="280">
        <v>0</v>
      </c>
      <c r="AG119" s="280">
        <v>0</v>
      </c>
      <c r="AH119" s="280">
        <v>0</v>
      </c>
      <c r="AI119" s="280">
        <v>0</v>
      </c>
      <c r="AJ119" s="280">
        <v>0</v>
      </c>
      <c r="AK119" s="280">
        <v>0</v>
      </c>
      <c r="AL119" s="280">
        <v>0</v>
      </c>
      <c r="AM119" s="74">
        <f t="shared" si="82"/>
        <v>0</v>
      </c>
    </row>
    <row r="120" spans="1:39">
      <c r="A120" s="63">
        <v>8</v>
      </c>
      <c r="B120" s="91">
        <f t="shared" si="81"/>
        <v>44228</v>
      </c>
      <c r="C120" s="876"/>
      <c r="D120" s="876"/>
      <c r="E120" s="876"/>
      <c r="F120" s="876"/>
      <c r="G120" s="876"/>
      <c r="H120" s="876"/>
      <c r="I120" s="876"/>
      <c r="J120" s="280">
        <v>0</v>
      </c>
      <c r="K120" s="280">
        <v>0</v>
      </c>
      <c r="L120" s="280">
        <v>0</v>
      </c>
      <c r="M120" s="280">
        <v>0</v>
      </c>
      <c r="N120" s="280">
        <v>0</v>
      </c>
      <c r="O120" s="280">
        <v>0</v>
      </c>
      <c r="P120" s="280">
        <v>0</v>
      </c>
      <c r="Q120" s="280">
        <v>0</v>
      </c>
      <c r="R120" s="280">
        <v>0</v>
      </c>
      <c r="S120" s="280">
        <v>0</v>
      </c>
      <c r="T120" s="280">
        <v>0</v>
      </c>
      <c r="U120" s="280">
        <v>0</v>
      </c>
      <c r="V120" s="280">
        <v>0</v>
      </c>
      <c r="W120" s="280">
        <v>0</v>
      </c>
      <c r="X120" s="280">
        <v>0</v>
      </c>
      <c r="Y120" s="280">
        <v>0</v>
      </c>
      <c r="Z120" s="280">
        <v>0</v>
      </c>
      <c r="AA120" s="280">
        <v>0</v>
      </c>
      <c r="AB120" s="280">
        <v>0</v>
      </c>
      <c r="AC120" s="280">
        <v>0</v>
      </c>
      <c r="AD120" s="280">
        <v>0</v>
      </c>
      <c r="AE120" s="280">
        <v>0</v>
      </c>
      <c r="AF120" s="280">
        <v>0</v>
      </c>
      <c r="AG120" s="280">
        <v>0</v>
      </c>
      <c r="AH120" s="280">
        <v>0</v>
      </c>
      <c r="AI120" s="280">
        <v>0</v>
      </c>
      <c r="AJ120" s="280">
        <v>0</v>
      </c>
      <c r="AK120" s="280">
        <v>0</v>
      </c>
      <c r="AL120" s="280">
        <v>0</v>
      </c>
      <c r="AM120" s="74">
        <f t="shared" si="82"/>
        <v>0</v>
      </c>
    </row>
    <row r="121" spans="1:39">
      <c r="A121" s="63">
        <v>9</v>
      </c>
      <c r="B121" s="91">
        <f t="shared" si="81"/>
        <v>44197</v>
      </c>
      <c r="C121" s="876"/>
      <c r="D121" s="876"/>
      <c r="E121" s="876"/>
      <c r="F121" s="876"/>
      <c r="G121" s="876"/>
      <c r="H121" s="876"/>
      <c r="I121" s="876"/>
      <c r="J121" s="876"/>
      <c r="K121" s="280">
        <v>0</v>
      </c>
      <c r="L121" s="280">
        <v>0</v>
      </c>
      <c r="M121" s="280">
        <v>0</v>
      </c>
      <c r="N121" s="280">
        <v>0</v>
      </c>
      <c r="O121" s="280">
        <v>0</v>
      </c>
      <c r="P121" s="280">
        <v>0</v>
      </c>
      <c r="Q121" s="280">
        <v>0</v>
      </c>
      <c r="R121" s="280">
        <v>0</v>
      </c>
      <c r="S121" s="280">
        <v>0</v>
      </c>
      <c r="T121" s="280">
        <v>0</v>
      </c>
      <c r="U121" s="280">
        <v>0</v>
      </c>
      <c r="V121" s="280">
        <v>0</v>
      </c>
      <c r="W121" s="280">
        <v>0</v>
      </c>
      <c r="X121" s="280">
        <v>0</v>
      </c>
      <c r="Y121" s="280">
        <v>0</v>
      </c>
      <c r="Z121" s="280">
        <v>0</v>
      </c>
      <c r="AA121" s="280">
        <v>0</v>
      </c>
      <c r="AB121" s="280">
        <v>0</v>
      </c>
      <c r="AC121" s="280">
        <v>0</v>
      </c>
      <c r="AD121" s="280">
        <v>0</v>
      </c>
      <c r="AE121" s="280">
        <v>0</v>
      </c>
      <c r="AF121" s="280">
        <v>0</v>
      </c>
      <c r="AG121" s="280">
        <v>0</v>
      </c>
      <c r="AH121" s="280">
        <v>0</v>
      </c>
      <c r="AI121" s="280">
        <v>0</v>
      </c>
      <c r="AJ121" s="280">
        <v>0</v>
      </c>
      <c r="AK121" s="280">
        <v>0</v>
      </c>
      <c r="AL121" s="280">
        <v>0</v>
      </c>
      <c r="AM121" s="74">
        <f t="shared" si="82"/>
        <v>0</v>
      </c>
    </row>
    <row r="122" spans="1:39">
      <c r="A122" s="63">
        <v>10</v>
      </c>
      <c r="B122" s="91">
        <f t="shared" si="81"/>
        <v>44166</v>
      </c>
      <c r="C122" s="876"/>
      <c r="D122" s="876"/>
      <c r="E122" s="876"/>
      <c r="F122" s="876"/>
      <c r="G122" s="876"/>
      <c r="H122" s="876"/>
      <c r="I122" s="876"/>
      <c r="J122" s="876"/>
      <c r="K122" s="876"/>
      <c r="L122" s="280">
        <v>0</v>
      </c>
      <c r="M122" s="280">
        <v>0</v>
      </c>
      <c r="N122" s="280">
        <v>0</v>
      </c>
      <c r="O122" s="280">
        <v>0</v>
      </c>
      <c r="P122" s="280">
        <v>0</v>
      </c>
      <c r="Q122" s="280">
        <v>0</v>
      </c>
      <c r="R122" s="280">
        <v>0</v>
      </c>
      <c r="S122" s="280">
        <v>0</v>
      </c>
      <c r="T122" s="280">
        <v>0</v>
      </c>
      <c r="U122" s="280">
        <v>0</v>
      </c>
      <c r="V122" s="280">
        <v>0</v>
      </c>
      <c r="W122" s="280">
        <v>0</v>
      </c>
      <c r="X122" s="280">
        <v>0</v>
      </c>
      <c r="Y122" s="280">
        <v>0</v>
      </c>
      <c r="Z122" s="280">
        <v>0</v>
      </c>
      <c r="AA122" s="280">
        <v>0</v>
      </c>
      <c r="AB122" s="280">
        <v>0</v>
      </c>
      <c r="AC122" s="280">
        <v>0</v>
      </c>
      <c r="AD122" s="280">
        <v>0</v>
      </c>
      <c r="AE122" s="280">
        <v>0</v>
      </c>
      <c r="AF122" s="280">
        <v>0</v>
      </c>
      <c r="AG122" s="280">
        <v>0</v>
      </c>
      <c r="AH122" s="280">
        <v>0</v>
      </c>
      <c r="AI122" s="280">
        <v>0</v>
      </c>
      <c r="AJ122" s="280">
        <v>0</v>
      </c>
      <c r="AK122" s="280">
        <v>0</v>
      </c>
      <c r="AL122" s="280">
        <v>0</v>
      </c>
      <c r="AM122" s="74">
        <f t="shared" si="82"/>
        <v>0</v>
      </c>
    </row>
    <row r="123" spans="1:39">
      <c r="A123" s="63">
        <v>11</v>
      </c>
      <c r="B123" s="91">
        <f t="shared" si="81"/>
        <v>44136</v>
      </c>
      <c r="C123" s="876"/>
      <c r="D123" s="876"/>
      <c r="E123" s="876"/>
      <c r="F123" s="876"/>
      <c r="G123" s="876"/>
      <c r="H123" s="876"/>
      <c r="I123" s="876"/>
      <c r="J123" s="876"/>
      <c r="K123" s="876"/>
      <c r="L123" s="876"/>
      <c r="M123" s="280">
        <v>0</v>
      </c>
      <c r="N123" s="280">
        <v>0</v>
      </c>
      <c r="O123" s="280">
        <v>0</v>
      </c>
      <c r="P123" s="280">
        <v>0</v>
      </c>
      <c r="Q123" s="280">
        <v>0</v>
      </c>
      <c r="R123" s="280">
        <v>0</v>
      </c>
      <c r="S123" s="280">
        <v>0</v>
      </c>
      <c r="T123" s="280">
        <v>0</v>
      </c>
      <c r="U123" s="280">
        <v>0</v>
      </c>
      <c r="V123" s="280">
        <v>0</v>
      </c>
      <c r="W123" s="280">
        <v>0</v>
      </c>
      <c r="X123" s="280">
        <v>0</v>
      </c>
      <c r="Y123" s="280">
        <v>0</v>
      </c>
      <c r="Z123" s="280">
        <v>0</v>
      </c>
      <c r="AA123" s="280">
        <v>0</v>
      </c>
      <c r="AB123" s="280">
        <v>0</v>
      </c>
      <c r="AC123" s="280">
        <v>0</v>
      </c>
      <c r="AD123" s="280">
        <v>0</v>
      </c>
      <c r="AE123" s="280">
        <v>0</v>
      </c>
      <c r="AF123" s="280">
        <v>0</v>
      </c>
      <c r="AG123" s="280">
        <v>0</v>
      </c>
      <c r="AH123" s="280">
        <v>0</v>
      </c>
      <c r="AI123" s="280">
        <v>0</v>
      </c>
      <c r="AJ123" s="280">
        <v>0</v>
      </c>
      <c r="AK123" s="280">
        <v>0</v>
      </c>
      <c r="AL123" s="280">
        <v>0</v>
      </c>
      <c r="AM123" s="74">
        <f t="shared" si="82"/>
        <v>0</v>
      </c>
    </row>
    <row r="124" spans="1:39">
      <c r="A124" s="63">
        <v>12</v>
      </c>
      <c r="B124" s="91">
        <f t="shared" si="81"/>
        <v>44105</v>
      </c>
      <c r="C124" s="876"/>
      <c r="D124" s="876"/>
      <c r="E124" s="876"/>
      <c r="F124" s="876"/>
      <c r="G124" s="876"/>
      <c r="H124" s="876"/>
      <c r="I124" s="876"/>
      <c r="J124" s="876"/>
      <c r="K124" s="876"/>
      <c r="L124" s="876"/>
      <c r="M124" s="876"/>
      <c r="N124" s="280">
        <v>0</v>
      </c>
      <c r="O124" s="280">
        <v>0</v>
      </c>
      <c r="P124" s="280">
        <v>0</v>
      </c>
      <c r="Q124" s="280">
        <v>0</v>
      </c>
      <c r="R124" s="280">
        <v>0</v>
      </c>
      <c r="S124" s="280">
        <v>0</v>
      </c>
      <c r="T124" s="280">
        <v>0</v>
      </c>
      <c r="U124" s="280">
        <v>0</v>
      </c>
      <c r="V124" s="280">
        <v>0</v>
      </c>
      <c r="W124" s="280">
        <v>0</v>
      </c>
      <c r="X124" s="280">
        <v>0</v>
      </c>
      <c r="Y124" s="280">
        <v>0</v>
      </c>
      <c r="Z124" s="280">
        <v>0</v>
      </c>
      <c r="AA124" s="280">
        <v>0</v>
      </c>
      <c r="AB124" s="280">
        <v>0</v>
      </c>
      <c r="AC124" s="280">
        <v>0</v>
      </c>
      <c r="AD124" s="280">
        <v>0</v>
      </c>
      <c r="AE124" s="280">
        <v>0</v>
      </c>
      <c r="AF124" s="280">
        <v>0</v>
      </c>
      <c r="AG124" s="280">
        <v>0</v>
      </c>
      <c r="AH124" s="280">
        <v>0</v>
      </c>
      <c r="AI124" s="280">
        <v>0</v>
      </c>
      <c r="AJ124" s="280">
        <v>0</v>
      </c>
      <c r="AK124" s="280">
        <v>0</v>
      </c>
      <c r="AL124" s="280">
        <v>0</v>
      </c>
      <c r="AM124" s="74">
        <f t="shared" si="82"/>
        <v>0</v>
      </c>
    </row>
    <row r="125" spans="1:39">
      <c r="A125" s="63">
        <v>13</v>
      </c>
      <c r="B125" s="91">
        <f t="shared" si="81"/>
        <v>44075</v>
      </c>
      <c r="C125" s="876"/>
      <c r="D125" s="876"/>
      <c r="E125" s="876"/>
      <c r="F125" s="876"/>
      <c r="G125" s="876"/>
      <c r="H125" s="876"/>
      <c r="I125" s="876"/>
      <c r="J125" s="876"/>
      <c r="K125" s="876"/>
      <c r="L125" s="876"/>
      <c r="M125" s="876"/>
      <c r="N125" s="876"/>
      <c r="O125" s="280">
        <v>0</v>
      </c>
      <c r="P125" s="280">
        <v>0</v>
      </c>
      <c r="Q125" s="280">
        <v>0</v>
      </c>
      <c r="R125" s="280">
        <v>0</v>
      </c>
      <c r="S125" s="280">
        <v>0</v>
      </c>
      <c r="T125" s="280">
        <v>0</v>
      </c>
      <c r="U125" s="280">
        <v>0</v>
      </c>
      <c r="V125" s="280">
        <v>0</v>
      </c>
      <c r="W125" s="280">
        <v>0</v>
      </c>
      <c r="X125" s="280">
        <v>0</v>
      </c>
      <c r="Y125" s="280">
        <v>0</v>
      </c>
      <c r="Z125" s="280">
        <v>0</v>
      </c>
      <c r="AA125" s="280">
        <v>0</v>
      </c>
      <c r="AB125" s="280">
        <v>0</v>
      </c>
      <c r="AC125" s="280">
        <v>0</v>
      </c>
      <c r="AD125" s="280">
        <v>0</v>
      </c>
      <c r="AE125" s="280">
        <v>0</v>
      </c>
      <c r="AF125" s="280">
        <v>0</v>
      </c>
      <c r="AG125" s="280">
        <v>0</v>
      </c>
      <c r="AH125" s="280">
        <v>0</v>
      </c>
      <c r="AI125" s="280">
        <v>0</v>
      </c>
      <c r="AJ125" s="280">
        <v>0</v>
      </c>
      <c r="AK125" s="280">
        <v>0</v>
      </c>
      <c r="AL125" s="280">
        <v>0</v>
      </c>
      <c r="AM125" s="74">
        <f t="shared" si="82"/>
        <v>0</v>
      </c>
    </row>
    <row r="126" spans="1:39">
      <c r="A126" s="63">
        <v>14</v>
      </c>
      <c r="B126" s="91">
        <f t="shared" si="81"/>
        <v>44044</v>
      </c>
      <c r="C126" s="876"/>
      <c r="D126" s="876"/>
      <c r="E126" s="876"/>
      <c r="F126" s="876"/>
      <c r="G126" s="876"/>
      <c r="H126" s="876"/>
      <c r="I126" s="876"/>
      <c r="J126" s="876"/>
      <c r="K126" s="876"/>
      <c r="L126" s="876"/>
      <c r="M126" s="876"/>
      <c r="N126" s="876"/>
      <c r="O126" s="876"/>
      <c r="P126" s="280">
        <v>0</v>
      </c>
      <c r="Q126" s="280">
        <v>0</v>
      </c>
      <c r="R126" s="280">
        <v>0</v>
      </c>
      <c r="S126" s="280">
        <v>0</v>
      </c>
      <c r="T126" s="280">
        <v>0</v>
      </c>
      <c r="U126" s="280">
        <v>0</v>
      </c>
      <c r="V126" s="280">
        <v>0</v>
      </c>
      <c r="W126" s="280">
        <v>0</v>
      </c>
      <c r="X126" s="280">
        <v>0</v>
      </c>
      <c r="Y126" s="280">
        <v>0</v>
      </c>
      <c r="Z126" s="280">
        <v>0</v>
      </c>
      <c r="AA126" s="280">
        <v>0</v>
      </c>
      <c r="AB126" s="280">
        <v>0</v>
      </c>
      <c r="AC126" s="280">
        <v>0</v>
      </c>
      <c r="AD126" s="280">
        <v>0</v>
      </c>
      <c r="AE126" s="280">
        <v>0</v>
      </c>
      <c r="AF126" s="280">
        <v>0</v>
      </c>
      <c r="AG126" s="280">
        <v>0</v>
      </c>
      <c r="AH126" s="280">
        <v>0</v>
      </c>
      <c r="AI126" s="280">
        <v>0</v>
      </c>
      <c r="AJ126" s="280">
        <v>0</v>
      </c>
      <c r="AK126" s="280">
        <v>0</v>
      </c>
      <c r="AL126" s="280">
        <v>0</v>
      </c>
      <c r="AM126" s="74">
        <f t="shared" si="82"/>
        <v>0</v>
      </c>
    </row>
    <row r="127" spans="1:39">
      <c r="A127" s="63">
        <v>15</v>
      </c>
      <c r="B127" s="91">
        <f t="shared" si="81"/>
        <v>44013</v>
      </c>
      <c r="C127" s="876"/>
      <c r="D127" s="876"/>
      <c r="E127" s="876"/>
      <c r="F127" s="876"/>
      <c r="G127" s="876"/>
      <c r="H127" s="876"/>
      <c r="I127" s="876"/>
      <c r="J127" s="876"/>
      <c r="K127" s="876"/>
      <c r="L127" s="876"/>
      <c r="M127" s="876"/>
      <c r="N127" s="876"/>
      <c r="O127" s="876"/>
      <c r="P127" s="876"/>
      <c r="Q127" s="280">
        <v>0</v>
      </c>
      <c r="R127" s="280">
        <v>0</v>
      </c>
      <c r="S127" s="280">
        <v>0</v>
      </c>
      <c r="T127" s="280">
        <v>0</v>
      </c>
      <c r="U127" s="280">
        <v>0</v>
      </c>
      <c r="V127" s="280">
        <v>0</v>
      </c>
      <c r="W127" s="280">
        <v>0</v>
      </c>
      <c r="X127" s="280">
        <v>0</v>
      </c>
      <c r="Y127" s="280">
        <v>0</v>
      </c>
      <c r="Z127" s="280">
        <v>0</v>
      </c>
      <c r="AA127" s="280">
        <v>0</v>
      </c>
      <c r="AB127" s="280">
        <v>0</v>
      </c>
      <c r="AC127" s="280">
        <v>0</v>
      </c>
      <c r="AD127" s="280">
        <v>0</v>
      </c>
      <c r="AE127" s="280">
        <v>0</v>
      </c>
      <c r="AF127" s="280">
        <v>0</v>
      </c>
      <c r="AG127" s="280">
        <v>0</v>
      </c>
      <c r="AH127" s="280">
        <v>0</v>
      </c>
      <c r="AI127" s="280">
        <v>0</v>
      </c>
      <c r="AJ127" s="280">
        <v>0</v>
      </c>
      <c r="AK127" s="280">
        <v>0</v>
      </c>
      <c r="AL127" s="280">
        <v>0</v>
      </c>
      <c r="AM127" s="74">
        <f t="shared" si="82"/>
        <v>0</v>
      </c>
    </row>
    <row r="128" spans="1:39">
      <c r="A128" s="63">
        <v>16</v>
      </c>
      <c r="B128" s="91">
        <f t="shared" si="81"/>
        <v>43983</v>
      </c>
      <c r="C128" s="876"/>
      <c r="D128" s="876"/>
      <c r="E128" s="876"/>
      <c r="F128" s="876"/>
      <c r="G128" s="876"/>
      <c r="H128" s="876"/>
      <c r="I128" s="876"/>
      <c r="J128" s="876"/>
      <c r="K128" s="876"/>
      <c r="L128" s="876"/>
      <c r="M128" s="876"/>
      <c r="N128" s="876"/>
      <c r="O128" s="876"/>
      <c r="P128" s="876"/>
      <c r="Q128" s="876"/>
      <c r="R128" s="280">
        <v>0</v>
      </c>
      <c r="S128" s="280">
        <v>0</v>
      </c>
      <c r="T128" s="280">
        <v>0</v>
      </c>
      <c r="U128" s="280">
        <v>0</v>
      </c>
      <c r="V128" s="280">
        <v>0</v>
      </c>
      <c r="W128" s="280">
        <v>0</v>
      </c>
      <c r="X128" s="280">
        <v>0</v>
      </c>
      <c r="Y128" s="280">
        <v>0</v>
      </c>
      <c r="Z128" s="280">
        <v>0</v>
      </c>
      <c r="AA128" s="280">
        <v>0</v>
      </c>
      <c r="AB128" s="280">
        <v>0</v>
      </c>
      <c r="AC128" s="280">
        <v>0</v>
      </c>
      <c r="AD128" s="280">
        <v>0</v>
      </c>
      <c r="AE128" s="280">
        <v>0</v>
      </c>
      <c r="AF128" s="280">
        <v>0</v>
      </c>
      <c r="AG128" s="280">
        <v>0</v>
      </c>
      <c r="AH128" s="280">
        <v>0</v>
      </c>
      <c r="AI128" s="280">
        <v>0</v>
      </c>
      <c r="AJ128" s="280">
        <v>0</v>
      </c>
      <c r="AK128" s="280">
        <v>0</v>
      </c>
      <c r="AL128" s="280">
        <v>0</v>
      </c>
      <c r="AM128" s="74">
        <f t="shared" si="82"/>
        <v>0</v>
      </c>
    </row>
    <row r="129" spans="1:39">
      <c r="A129" s="63">
        <v>17</v>
      </c>
      <c r="B129" s="91">
        <f t="shared" si="81"/>
        <v>43952</v>
      </c>
      <c r="C129" s="876"/>
      <c r="D129" s="876"/>
      <c r="E129" s="876"/>
      <c r="F129" s="876"/>
      <c r="G129" s="876"/>
      <c r="H129" s="876"/>
      <c r="I129" s="876"/>
      <c r="J129" s="876"/>
      <c r="K129" s="876"/>
      <c r="L129" s="876"/>
      <c r="M129" s="876"/>
      <c r="N129" s="876"/>
      <c r="O129" s="876"/>
      <c r="P129" s="876"/>
      <c r="Q129" s="876"/>
      <c r="R129" s="876"/>
      <c r="S129" s="280">
        <v>0</v>
      </c>
      <c r="T129" s="280">
        <v>0</v>
      </c>
      <c r="U129" s="280">
        <v>0</v>
      </c>
      <c r="V129" s="280">
        <v>0</v>
      </c>
      <c r="W129" s="280">
        <v>0</v>
      </c>
      <c r="X129" s="280">
        <v>0</v>
      </c>
      <c r="Y129" s="280">
        <v>0</v>
      </c>
      <c r="Z129" s="280">
        <v>0</v>
      </c>
      <c r="AA129" s="280">
        <v>0</v>
      </c>
      <c r="AB129" s="280">
        <v>0</v>
      </c>
      <c r="AC129" s="280">
        <v>0</v>
      </c>
      <c r="AD129" s="280">
        <v>0</v>
      </c>
      <c r="AE129" s="280">
        <v>0</v>
      </c>
      <c r="AF129" s="280">
        <v>0</v>
      </c>
      <c r="AG129" s="280">
        <v>0</v>
      </c>
      <c r="AH129" s="280">
        <v>0</v>
      </c>
      <c r="AI129" s="280">
        <v>0</v>
      </c>
      <c r="AJ129" s="280">
        <v>0</v>
      </c>
      <c r="AK129" s="280">
        <v>0</v>
      </c>
      <c r="AL129" s="280">
        <v>0</v>
      </c>
      <c r="AM129" s="74">
        <f t="shared" si="82"/>
        <v>0</v>
      </c>
    </row>
    <row r="130" spans="1:39">
      <c r="A130" s="63">
        <v>18</v>
      </c>
      <c r="B130" s="91">
        <f t="shared" si="81"/>
        <v>43922</v>
      </c>
      <c r="C130" s="876"/>
      <c r="D130" s="876"/>
      <c r="E130" s="876"/>
      <c r="F130" s="876"/>
      <c r="G130" s="876"/>
      <c r="H130" s="876"/>
      <c r="I130" s="876"/>
      <c r="J130" s="876"/>
      <c r="K130" s="876"/>
      <c r="L130" s="876"/>
      <c r="M130" s="876"/>
      <c r="N130" s="876"/>
      <c r="O130" s="876"/>
      <c r="P130" s="876"/>
      <c r="Q130" s="876"/>
      <c r="R130" s="876"/>
      <c r="S130" s="876"/>
      <c r="T130" s="280">
        <v>0</v>
      </c>
      <c r="U130" s="280">
        <v>0</v>
      </c>
      <c r="V130" s="280">
        <v>0</v>
      </c>
      <c r="W130" s="280">
        <v>0</v>
      </c>
      <c r="X130" s="280">
        <v>0</v>
      </c>
      <c r="Y130" s="280">
        <v>0</v>
      </c>
      <c r="Z130" s="280">
        <v>0</v>
      </c>
      <c r="AA130" s="280">
        <v>0</v>
      </c>
      <c r="AB130" s="280">
        <v>0</v>
      </c>
      <c r="AC130" s="280">
        <v>0</v>
      </c>
      <c r="AD130" s="280">
        <v>0</v>
      </c>
      <c r="AE130" s="280">
        <v>0</v>
      </c>
      <c r="AF130" s="280">
        <v>0</v>
      </c>
      <c r="AG130" s="280">
        <v>0</v>
      </c>
      <c r="AH130" s="280">
        <v>0</v>
      </c>
      <c r="AI130" s="280">
        <v>0</v>
      </c>
      <c r="AJ130" s="280">
        <v>0</v>
      </c>
      <c r="AK130" s="280">
        <v>0</v>
      </c>
      <c r="AL130" s="280">
        <v>0</v>
      </c>
      <c r="AM130" s="74">
        <f t="shared" si="82"/>
        <v>0</v>
      </c>
    </row>
    <row r="131" spans="1:39">
      <c r="A131" s="63">
        <v>19</v>
      </c>
      <c r="B131" s="91">
        <f t="shared" si="81"/>
        <v>43891</v>
      </c>
      <c r="C131" s="876"/>
      <c r="D131" s="876"/>
      <c r="E131" s="876"/>
      <c r="F131" s="876"/>
      <c r="G131" s="876"/>
      <c r="H131" s="876"/>
      <c r="I131" s="876"/>
      <c r="J131" s="876"/>
      <c r="K131" s="876"/>
      <c r="L131" s="876"/>
      <c r="M131" s="876"/>
      <c r="N131" s="876"/>
      <c r="O131" s="876"/>
      <c r="P131" s="876"/>
      <c r="Q131" s="876"/>
      <c r="R131" s="876"/>
      <c r="S131" s="876"/>
      <c r="T131" s="876"/>
      <c r="U131" s="280">
        <v>0</v>
      </c>
      <c r="V131" s="280">
        <v>0</v>
      </c>
      <c r="W131" s="280">
        <v>0</v>
      </c>
      <c r="X131" s="280">
        <v>0</v>
      </c>
      <c r="Y131" s="280">
        <v>0</v>
      </c>
      <c r="Z131" s="280">
        <v>0</v>
      </c>
      <c r="AA131" s="280">
        <v>0</v>
      </c>
      <c r="AB131" s="280">
        <v>0</v>
      </c>
      <c r="AC131" s="280">
        <v>0</v>
      </c>
      <c r="AD131" s="280">
        <v>0</v>
      </c>
      <c r="AE131" s="280">
        <v>0</v>
      </c>
      <c r="AF131" s="280">
        <v>0</v>
      </c>
      <c r="AG131" s="280">
        <v>0</v>
      </c>
      <c r="AH131" s="280">
        <v>0</v>
      </c>
      <c r="AI131" s="280">
        <v>0</v>
      </c>
      <c r="AJ131" s="280">
        <v>0</v>
      </c>
      <c r="AK131" s="280">
        <v>0</v>
      </c>
      <c r="AL131" s="280">
        <v>0</v>
      </c>
      <c r="AM131" s="74">
        <f t="shared" si="82"/>
        <v>0</v>
      </c>
    </row>
    <row r="132" spans="1:39">
      <c r="A132" s="63">
        <v>20</v>
      </c>
      <c r="B132" s="91">
        <f t="shared" si="81"/>
        <v>43862</v>
      </c>
      <c r="C132" s="876"/>
      <c r="D132" s="876"/>
      <c r="E132" s="876"/>
      <c r="F132" s="876"/>
      <c r="G132" s="876"/>
      <c r="H132" s="876"/>
      <c r="I132" s="876"/>
      <c r="J132" s="876"/>
      <c r="K132" s="876"/>
      <c r="L132" s="876"/>
      <c r="M132" s="876"/>
      <c r="N132" s="876"/>
      <c r="O132" s="876"/>
      <c r="P132" s="876"/>
      <c r="Q132" s="876"/>
      <c r="R132" s="876"/>
      <c r="S132" s="876"/>
      <c r="T132" s="876"/>
      <c r="U132" s="876"/>
      <c r="V132" s="280">
        <v>0</v>
      </c>
      <c r="W132" s="280">
        <v>0</v>
      </c>
      <c r="X132" s="280">
        <v>0</v>
      </c>
      <c r="Y132" s="280">
        <v>0</v>
      </c>
      <c r="Z132" s="280">
        <v>0</v>
      </c>
      <c r="AA132" s="280">
        <v>0</v>
      </c>
      <c r="AB132" s="280">
        <v>0</v>
      </c>
      <c r="AC132" s="280">
        <v>0</v>
      </c>
      <c r="AD132" s="280">
        <v>0</v>
      </c>
      <c r="AE132" s="280">
        <v>0</v>
      </c>
      <c r="AF132" s="280">
        <v>0</v>
      </c>
      <c r="AG132" s="280">
        <v>0</v>
      </c>
      <c r="AH132" s="280">
        <v>0</v>
      </c>
      <c r="AI132" s="280">
        <v>0</v>
      </c>
      <c r="AJ132" s="280">
        <v>0</v>
      </c>
      <c r="AK132" s="280">
        <v>0</v>
      </c>
      <c r="AL132" s="280">
        <v>0</v>
      </c>
      <c r="AM132" s="74">
        <f t="shared" si="82"/>
        <v>0</v>
      </c>
    </row>
    <row r="133" spans="1:39">
      <c r="A133" s="63">
        <v>21</v>
      </c>
      <c r="B133" s="91">
        <f t="shared" si="81"/>
        <v>43831</v>
      </c>
      <c r="C133" s="876"/>
      <c r="D133" s="876"/>
      <c r="E133" s="876"/>
      <c r="F133" s="876"/>
      <c r="G133" s="876"/>
      <c r="H133" s="876"/>
      <c r="I133" s="876"/>
      <c r="J133" s="876"/>
      <c r="K133" s="876"/>
      <c r="L133" s="876"/>
      <c r="M133" s="876"/>
      <c r="N133" s="876"/>
      <c r="O133" s="876"/>
      <c r="P133" s="876"/>
      <c r="Q133" s="876"/>
      <c r="R133" s="876"/>
      <c r="S133" s="876"/>
      <c r="T133" s="876"/>
      <c r="U133" s="876"/>
      <c r="V133" s="876"/>
      <c r="W133" s="280">
        <v>0</v>
      </c>
      <c r="X133" s="280">
        <v>0</v>
      </c>
      <c r="Y133" s="280">
        <v>0</v>
      </c>
      <c r="Z133" s="280">
        <v>0</v>
      </c>
      <c r="AA133" s="280">
        <v>0</v>
      </c>
      <c r="AB133" s="280">
        <v>0</v>
      </c>
      <c r="AC133" s="280">
        <v>0</v>
      </c>
      <c r="AD133" s="280">
        <v>0</v>
      </c>
      <c r="AE133" s="280">
        <v>0</v>
      </c>
      <c r="AF133" s="280">
        <v>0</v>
      </c>
      <c r="AG133" s="280">
        <v>0</v>
      </c>
      <c r="AH133" s="280">
        <v>0</v>
      </c>
      <c r="AI133" s="280">
        <v>0</v>
      </c>
      <c r="AJ133" s="280">
        <v>0</v>
      </c>
      <c r="AK133" s="280">
        <v>0</v>
      </c>
      <c r="AL133" s="280">
        <v>0</v>
      </c>
      <c r="AM133" s="74">
        <f t="shared" si="82"/>
        <v>0</v>
      </c>
    </row>
    <row r="134" spans="1:39">
      <c r="A134" s="63">
        <v>22</v>
      </c>
      <c r="B134" s="91">
        <f t="shared" si="81"/>
        <v>43800</v>
      </c>
      <c r="C134" s="876"/>
      <c r="D134" s="876"/>
      <c r="E134" s="876"/>
      <c r="F134" s="876"/>
      <c r="G134" s="876"/>
      <c r="H134" s="876"/>
      <c r="I134" s="876"/>
      <c r="J134" s="876"/>
      <c r="K134" s="876"/>
      <c r="L134" s="876"/>
      <c r="M134" s="876"/>
      <c r="N134" s="876"/>
      <c r="O134" s="876"/>
      <c r="P134" s="876"/>
      <c r="Q134" s="876"/>
      <c r="R134" s="876"/>
      <c r="S134" s="876"/>
      <c r="T134" s="876"/>
      <c r="U134" s="876"/>
      <c r="V134" s="876"/>
      <c r="W134" s="876"/>
      <c r="X134" s="280">
        <v>0</v>
      </c>
      <c r="Y134" s="280">
        <v>0</v>
      </c>
      <c r="Z134" s="280">
        <v>0</v>
      </c>
      <c r="AA134" s="280">
        <v>0</v>
      </c>
      <c r="AB134" s="280">
        <v>0</v>
      </c>
      <c r="AC134" s="280">
        <v>0</v>
      </c>
      <c r="AD134" s="280">
        <v>0</v>
      </c>
      <c r="AE134" s="280">
        <v>0</v>
      </c>
      <c r="AF134" s="280">
        <v>0</v>
      </c>
      <c r="AG134" s="280">
        <v>0</v>
      </c>
      <c r="AH134" s="280">
        <v>0</v>
      </c>
      <c r="AI134" s="280">
        <v>0</v>
      </c>
      <c r="AJ134" s="280">
        <v>0</v>
      </c>
      <c r="AK134" s="280">
        <v>0</v>
      </c>
      <c r="AL134" s="280">
        <v>0</v>
      </c>
      <c r="AM134" s="74">
        <f t="shared" si="82"/>
        <v>0</v>
      </c>
    </row>
    <row r="135" spans="1:39">
      <c r="A135" s="63">
        <v>23</v>
      </c>
      <c r="B135" s="91">
        <f t="shared" si="81"/>
        <v>43770</v>
      </c>
      <c r="C135" s="876"/>
      <c r="D135" s="876"/>
      <c r="E135" s="876"/>
      <c r="F135" s="876"/>
      <c r="G135" s="876"/>
      <c r="H135" s="876"/>
      <c r="I135" s="876"/>
      <c r="J135" s="876"/>
      <c r="K135" s="876"/>
      <c r="L135" s="876"/>
      <c r="M135" s="876"/>
      <c r="N135" s="876"/>
      <c r="O135" s="876"/>
      <c r="P135" s="876"/>
      <c r="Q135" s="876"/>
      <c r="R135" s="876"/>
      <c r="S135" s="876"/>
      <c r="T135" s="876"/>
      <c r="U135" s="876"/>
      <c r="V135" s="876"/>
      <c r="W135" s="876"/>
      <c r="X135" s="876"/>
      <c r="Y135" s="280">
        <v>0</v>
      </c>
      <c r="Z135" s="280">
        <v>0</v>
      </c>
      <c r="AA135" s="280">
        <v>0</v>
      </c>
      <c r="AB135" s="280">
        <v>0</v>
      </c>
      <c r="AC135" s="280">
        <v>0</v>
      </c>
      <c r="AD135" s="280">
        <v>0</v>
      </c>
      <c r="AE135" s="280">
        <v>0</v>
      </c>
      <c r="AF135" s="280">
        <v>0</v>
      </c>
      <c r="AG135" s="280">
        <v>0</v>
      </c>
      <c r="AH135" s="280">
        <v>0</v>
      </c>
      <c r="AI135" s="280">
        <v>0</v>
      </c>
      <c r="AJ135" s="280">
        <v>0</v>
      </c>
      <c r="AK135" s="280">
        <v>0</v>
      </c>
      <c r="AL135" s="280">
        <v>0</v>
      </c>
      <c r="AM135" s="74">
        <f t="shared" si="82"/>
        <v>0</v>
      </c>
    </row>
    <row r="136" spans="1:39">
      <c r="A136" s="63">
        <v>24</v>
      </c>
      <c r="B136" s="91">
        <f t="shared" si="81"/>
        <v>43739</v>
      </c>
      <c r="C136" s="876"/>
      <c r="D136" s="876"/>
      <c r="E136" s="876"/>
      <c r="F136" s="876"/>
      <c r="G136" s="876"/>
      <c r="H136" s="876"/>
      <c r="I136" s="876"/>
      <c r="J136" s="876"/>
      <c r="K136" s="876"/>
      <c r="L136" s="876"/>
      <c r="M136" s="876"/>
      <c r="N136" s="876"/>
      <c r="O136" s="876"/>
      <c r="P136" s="876"/>
      <c r="Q136" s="876"/>
      <c r="R136" s="876"/>
      <c r="S136" s="876"/>
      <c r="T136" s="876"/>
      <c r="U136" s="876"/>
      <c r="V136" s="876"/>
      <c r="W136" s="876"/>
      <c r="X136" s="876"/>
      <c r="Y136" s="876"/>
      <c r="Z136" s="280">
        <v>0</v>
      </c>
      <c r="AA136" s="280">
        <v>0</v>
      </c>
      <c r="AB136" s="280">
        <v>0</v>
      </c>
      <c r="AC136" s="280">
        <v>0</v>
      </c>
      <c r="AD136" s="280">
        <v>0</v>
      </c>
      <c r="AE136" s="280">
        <v>0</v>
      </c>
      <c r="AF136" s="280">
        <v>0</v>
      </c>
      <c r="AG136" s="280">
        <v>0</v>
      </c>
      <c r="AH136" s="280">
        <v>0</v>
      </c>
      <c r="AI136" s="280">
        <v>0</v>
      </c>
      <c r="AJ136" s="280">
        <v>0</v>
      </c>
      <c r="AK136" s="280">
        <v>0</v>
      </c>
      <c r="AL136" s="280">
        <v>0</v>
      </c>
      <c r="AM136" s="74">
        <f t="shared" si="82"/>
        <v>0</v>
      </c>
    </row>
    <row r="137" spans="1:39">
      <c r="A137" s="63">
        <v>25</v>
      </c>
      <c r="B137" s="91">
        <f t="shared" si="81"/>
        <v>43709</v>
      </c>
      <c r="C137" s="876"/>
      <c r="D137" s="876"/>
      <c r="E137" s="876"/>
      <c r="F137" s="876"/>
      <c r="G137" s="876"/>
      <c r="H137" s="876"/>
      <c r="I137" s="876"/>
      <c r="J137" s="876"/>
      <c r="K137" s="876"/>
      <c r="L137" s="876"/>
      <c r="M137" s="876"/>
      <c r="N137" s="876"/>
      <c r="O137" s="876"/>
      <c r="P137" s="876"/>
      <c r="Q137" s="876"/>
      <c r="R137" s="876"/>
      <c r="S137" s="876"/>
      <c r="T137" s="876"/>
      <c r="U137" s="876"/>
      <c r="V137" s="876"/>
      <c r="W137" s="876"/>
      <c r="X137" s="876"/>
      <c r="Y137" s="876"/>
      <c r="Z137" s="876"/>
      <c r="AA137" s="280">
        <v>0</v>
      </c>
      <c r="AB137" s="280">
        <v>0</v>
      </c>
      <c r="AC137" s="280">
        <v>0</v>
      </c>
      <c r="AD137" s="280">
        <v>0</v>
      </c>
      <c r="AE137" s="280">
        <v>0</v>
      </c>
      <c r="AF137" s="280">
        <v>0</v>
      </c>
      <c r="AG137" s="280">
        <v>0</v>
      </c>
      <c r="AH137" s="280">
        <v>0</v>
      </c>
      <c r="AI137" s="280">
        <v>0</v>
      </c>
      <c r="AJ137" s="280">
        <v>0</v>
      </c>
      <c r="AK137" s="280">
        <v>0</v>
      </c>
      <c r="AL137" s="280">
        <v>0</v>
      </c>
      <c r="AM137" s="74">
        <f t="shared" si="82"/>
        <v>0</v>
      </c>
    </row>
    <row r="138" spans="1:39">
      <c r="A138" s="63">
        <v>26</v>
      </c>
      <c r="B138" s="91">
        <f t="shared" si="81"/>
        <v>43678</v>
      </c>
      <c r="C138" s="876"/>
      <c r="D138" s="876"/>
      <c r="E138" s="876"/>
      <c r="F138" s="876"/>
      <c r="G138" s="876"/>
      <c r="H138" s="876"/>
      <c r="I138" s="876"/>
      <c r="J138" s="876"/>
      <c r="K138" s="876"/>
      <c r="L138" s="876"/>
      <c r="M138" s="876"/>
      <c r="N138" s="876"/>
      <c r="O138" s="876"/>
      <c r="P138" s="876"/>
      <c r="Q138" s="876"/>
      <c r="R138" s="876"/>
      <c r="S138" s="876"/>
      <c r="T138" s="876"/>
      <c r="U138" s="876"/>
      <c r="V138" s="876"/>
      <c r="W138" s="876"/>
      <c r="X138" s="876"/>
      <c r="Y138" s="876"/>
      <c r="Z138" s="876"/>
      <c r="AA138" s="876"/>
      <c r="AB138" s="280">
        <v>0</v>
      </c>
      <c r="AC138" s="280">
        <v>0</v>
      </c>
      <c r="AD138" s="280">
        <v>0</v>
      </c>
      <c r="AE138" s="280">
        <v>0</v>
      </c>
      <c r="AF138" s="280">
        <v>0</v>
      </c>
      <c r="AG138" s="280">
        <v>0</v>
      </c>
      <c r="AH138" s="280">
        <v>0</v>
      </c>
      <c r="AI138" s="280">
        <v>0</v>
      </c>
      <c r="AJ138" s="280">
        <v>0</v>
      </c>
      <c r="AK138" s="280">
        <v>0</v>
      </c>
      <c r="AL138" s="280">
        <v>0</v>
      </c>
      <c r="AM138" s="74">
        <f t="shared" si="82"/>
        <v>0</v>
      </c>
    </row>
    <row r="139" spans="1:39">
      <c r="A139" s="63">
        <v>27</v>
      </c>
      <c r="B139" s="91">
        <f t="shared" si="81"/>
        <v>43647</v>
      </c>
      <c r="C139" s="876"/>
      <c r="D139" s="876"/>
      <c r="E139" s="876"/>
      <c r="F139" s="876"/>
      <c r="G139" s="876"/>
      <c r="H139" s="876"/>
      <c r="I139" s="876"/>
      <c r="J139" s="876"/>
      <c r="K139" s="876"/>
      <c r="L139" s="876"/>
      <c r="M139" s="876"/>
      <c r="N139" s="876"/>
      <c r="O139" s="876"/>
      <c r="P139" s="876"/>
      <c r="Q139" s="876"/>
      <c r="R139" s="876"/>
      <c r="S139" s="876"/>
      <c r="T139" s="876"/>
      <c r="U139" s="876"/>
      <c r="V139" s="876"/>
      <c r="W139" s="876"/>
      <c r="X139" s="876"/>
      <c r="Y139" s="876"/>
      <c r="Z139" s="876"/>
      <c r="AA139" s="876"/>
      <c r="AB139" s="876"/>
      <c r="AC139" s="280">
        <v>0</v>
      </c>
      <c r="AD139" s="280">
        <v>0</v>
      </c>
      <c r="AE139" s="280">
        <v>0</v>
      </c>
      <c r="AF139" s="280">
        <v>0</v>
      </c>
      <c r="AG139" s="280">
        <v>0</v>
      </c>
      <c r="AH139" s="280">
        <v>0</v>
      </c>
      <c r="AI139" s="280">
        <v>0</v>
      </c>
      <c r="AJ139" s="280">
        <v>0</v>
      </c>
      <c r="AK139" s="280">
        <v>0</v>
      </c>
      <c r="AL139" s="280">
        <v>0</v>
      </c>
      <c r="AM139" s="74">
        <f t="shared" si="82"/>
        <v>0</v>
      </c>
    </row>
    <row r="140" spans="1:39">
      <c r="A140" s="63">
        <v>28</v>
      </c>
      <c r="B140" s="91">
        <f t="shared" si="81"/>
        <v>43617</v>
      </c>
      <c r="C140" s="876"/>
      <c r="D140" s="876"/>
      <c r="E140" s="876"/>
      <c r="F140" s="876"/>
      <c r="G140" s="876"/>
      <c r="H140" s="876"/>
      <c r="I140" s="876"/>
      <c r="J140" s="876"/>
      <c r="K140" s="876"/>
      <c r="L140" s="876"/>
      <c r="M140" s="876"/>
      <c r="N140" s="876"/>
      <c r="O140" s="876"/>
      <c r="P140" s="876"/>
      <c r="Q140" s="876"/>
      <c r="R140" s="876"/>
      <c r="S140" s="876"/>
      <c r="T140" s="876"/>
      <c r="U140" s="876"/>
      <c r="V140" s="876"/>
      <c r="W140" s="876"/>
      <c r="X140" s="876"/>
      <c r="Y140" s="876"/>
      <c r="Z140" s="876"/>
      <c r="AA140" s="876"/>
      <c r="AB140" s="876"/>
      <c r="AC140" s="876"/>
      <c r="AD140" s="280">
        <v>0</v>
      </c>
      <c r="AE140" s="280">
        <v>0</v>
      </c>
      <c r="AF140" s="280">
        <v>0</v>
      </c>
      <c r="AG140" s="280">
        <v>0</v>
      </c>
      <c r="AH140" s="280">
        <v>0</v>
      </c>
      <c r="AI140" s="280">
        <v>0</v>
      </c>
      <c r="AJ140" s="280">
        <v>0</v>
      </c>
      <c r="AK140" s="280">
        <v>0</v>
      </c>
      <c r="AL140" s="280">
        <v>0</v>
      </c>
      <c r="AM140" s="74">
        <f t="shared" si="82"/>
        <v>0</v>
      </c>
    </row>
    <row r="141" spans="1:39">
      <c r="A141" s="63">
        <v>29</v>
      </c>
      <c r="B141" s="91">
        <f t="shared" si="81"/>
        <v>43586</v>
      </c>
      <c r="C141" s="876"/>
      <c r="D141" s="876"/>
      <c r="E141" s="876"/>
      <c r="F141" s="876"/>
      <c r="G141" s="876"/>
      <c r="H141" s="876"/>
      <c r="I141" s="876"/>
      <c r="J141" s="876"/>
      <c r="K141" s="876"/>
      <c r="L141" s="876"/>
      <c r="M141" s="876"/>
      <c r="N141" s="876"/>
      <c r="O141" s="876"/>
      <c r="P141" s="876"/>
      <c r="Q141" s="876"/>
      <c r="R141" s="876"/>
      <c r="S141" s="876"/>
      <c r="T141" s="876"/>
      <c r="U141" s="876"/>
      <c r="V141" s="876"/>
      <c r="W141" s="876"/>
      <c r="X141" s="876"/>
      <c r="Y141" s="876"/>
      <c r="Z141" s="876"/>
      <c r="AA141" s="876"/>
      <c r="AB141" s="876"/>
      <c r="AC141" s="876"/>
      <c r="AD141" s="876"/>
      <c r="AE141" s="280">
        <v>0</v>
      </c>
      <c r="AF141" s="280">
        <v>0</v>
      </c>
      <c r="AG141" s="280">
        <v>0</v>
      </c>
      <c r="AH141" s="280">
        <v>0</v>
      </c>
      <c r="AI141" s="280">
        <v>0</v>
      </c>
      <c r="AJ141" s="280">
        <v>0</v>
      </c>
      <c r="AK141" s="280">
        <v>0</v>
      </c>
      <c r="AL141" s="280">
        <v>0</v>
      </c>
      <c r="AM141" s="74">
        <f t="shared" si="82"/>
        <v>0</v>
      </c>
    </row>
    <row r="142" spans="1:39">
      <c r="A142" s="63">
        <v>30</v>
      </c>
      <c r="B142" s="91">
        <f t="shared" si="81"/>
        <v>43556</v>
      </c>
      <c r="C142" s="876"/>
      <c r="D142" s="876"/>
      <c r="E142" s="876"/>
      <c r="F142" s="876"/>
      <c r="G142" s="876"/>
      <c r="H142" s="876"/>
      <c r="I142" s="876"/>
      <c r="J142" s="876"/>
      <c r="K142" s="876"/>
      <c r="L142" s="876"/>
      <c r="M142" s="876"/>
      <c r="N142" s="876"/>
      <c r="O142" s="876"/>
      <c r="P142" s="876"/>
      <c r="Q142" s="876"/>
      <c r="R142" s="876"/>
      <c r="S142" s="876"/>
      <c r="T142" s="876"/>
      <c r="U142" s="876"/>
      <c r="V142" s="876"/>
      <c r="W142" s="876"/>
      <c r="X142" s="876"/>
      <c r="Y142" s="876"/>
      <c r="Z142" s="876"/>
      <c r="AA142" s="876"/>
      <c r="AB142" s="876"/>
      <c r="AC142" s="876"/>
      <c r="AD142" s="876"/>
      <c r="AE142" s="876"/>
      <c r="AF142" s="280">
        <v>0</v>
      </c>
      <c r="AG142" s="280">
        <v>0</v>
      </c>
      <c r="AH142" s="280">
        <v>0</v>
      </c>
      <c r="AI142" s="280">
        <v>0</v>
      </c>
      <c r="AJ142" s="280">
        <v>0</v>
      </c>
      <c r="AK142" s="280">
        <v>0</v>
      </c>
      <c r="AL142" s="280">
        <v>0</v>
      </c>
      <c r="AM142" s="74">
        <f t="shared" si="82"/>
        <v>0</v>
      </c>
    </row>
    <row r="143" spans="1:39">
      <c r="A143" s="63">
        <v>31</v>
      </c>
      <c r="B143" s="91">
        <f t="shared" si="81"/>
        <v>43525</v>
      </c>
      <c r="C143" s="876"/>
      <c r="D143" s="876"/>
      <c r="E143" s="876"/>
      <c r="F143" s="876"/>
      <c r="G143" s="876"/>
      <c r="H143" s="876"/>
      <c r="I143" s="876"/>
      <c r="J143" s="876"/>
      <c r="K143" s="876"/>
      <c r="L143" s="876"/>
      <c r="M143" s="876"/>
      <c r="N143" s="876"/>
      <c r="O143" s="876"/>
      <c r="P143" s="876"/>
      <c r="Q143" s="876"/>
      <c r="R143" s="876"/>
      <c r="S143" s="876"/>
      <c r="T143" s="876"/>
      <c r="U143" s="876"/>
      <c r="V143" s="876"/>
      <c r="W143" s="876"/>
      <c r="X143" s="876"/>
      <c r="Y143" s="876"/>
      <c r="Z143" s="876"/>
      <c r="AA143" s="876"/>
      <c r="AB143" s="876"/>
      <c r="AC143" s="876"/>
      <c r="AD143" s="876"/>
      <c r="AE143" s="876"/>
      <c r="AF143" s="876"/>
      <c r="AG143" s="280">
        <v>0</v>
      </c>
      <c r="AH143" s="280">
        <v>0</v>
      </c>
      <c r="AI143" s="280">
        <v>0</v>
      </c>
      <c r="AJ143" s="280">
        <v>0</v>
      </c>
      <c r="AK143" s="280">
        <v>0</v>
      </c>
      <c r="AL143" s="280">
        <v>0</v>
      </c>
      <c r="AM143" s="74">
        <f t="shared" si="82"/>
        <v>0</v>
      </c>
    </row>
    <row r="144" spans="1:39">
      <c r="A144" s="63">
        <v>32</v>
      </c>
      <c r="B144" s="91">
        <f t="shared" si="81"/>
        <v>43497</v>
      </c>
      <c r="C144" s="876"/>
      <c r="D144" s="876"/>
      <c r="E144" s="876"/>
      <c r="F144" s="876"/>
      <c r="G144" s="876"/>
      <c r="H144" s="876"/>
      <c r="I144" s="876"/>
      <c r="J144" s="876"/>
      <c r="K144" s="876"/>
      <c r="L144" s="876"/>
      <c r="M144" s="876"/>
      <c r="N144" s="876"/>
      <c r="O144" s="876"/>
      <c r="P144" s="876"/>
      <c r="Q144" s="876"/>
      <c r="R144" s="876"/>
      <c r="S144" s="876"/>
      <c r="T144" s="876"/>
      <c r="U144" s="876"/>
      <c r="V144" s="876"/>
      <c r="W144" s="876"/>
      <c r="X144" s="876"/>
      <c r="Y144" s="876"/>
      <c r="Z144" s="876"/>
      <c r="AA144" s="876"/>
      <c r="AB144" s="876"/>
      <c r="AC144" s="876"/>
      <c r="AD144" s="876"/>
      <c r="AE144" s="876"/>
      <c r="AF144" s="876"/>
      <c r="AG144" s="876"/>
      <c r="AH144" s="280">
        <v>0</v>
      </c>
      <c r="AI144" s="280">
        <v>0</v>
      </c>
      <c r="AJ144" s="280">
        <v>0</v>
      </c>
      <c r="AK144" s="280">
        <v>0</v>
      </c>
      <c r="AL144" s="280">
        <v>0</v>
      </c>
      <c r="AM144" s="74">
        <f t="shared" si="82"/>
        <v>0</v>
      </c>
    </row>
    <row r="145" spans="1:40">
      <c r="A145" s="63">
        <v>33</v>
      </c>
      <c r="B145" s="91">
        <f t="shared" si="81"/>
        <v>43466</v>
      </c>
      <c r="C145" s="876"/>
      <c r="D145" s="876"/>
      <c r="E145" s="876"/>
      <c r="F145" s="876"/>
      <c r="G145" s="876"/>
      <c r="H145" s="876"/>
      <c r="I145" s="876"/>
      <c r="J145" s="876"/>
      <c r="K145" s="876"/>
      <c r="L145" s="876"/>
      <c r="M145" s="876"/>
      <c r="N145" s="876"/>
      <c r="O145" s="876"/>
      <c r="P145" s="876"/>
      <c r="Q145" s="876"/>
      <c r="R145" s="876"/>
      <c r="S145" s="876"/>
      <c r="T145" s="876"/>
      <c r="U145" s="876"/>
      <c r="V145" s="876"/>
      <c r="W145" s="876"/>
      <c r="X145" s="876"/>
      <c r="Y145" s="876"/>
      <c r="Z145" s="876"/>
      <c r="AA145" s="876"/>
      <c r="AB145" s="876"/>
      <c r="AC145" s="876"/>
      <c r="AD145" s="876"/>
      <c r="AE145" s="876"/>
      <c r="AF145" s="876"/>
      <c r="AG145" s="876"/>
      <c r="AH145" s="876"/>
      <c r="AI145" s="280">
        <v>0</v>
      </c>
      <c r="AJ145" s="280">
        <v>0</v>
      </c>
      <c r="AK145" s="280">
        <v>0</v>
      </c>
      <c r="AL145" s="280">
        <v>0</v>
      </c>
      <c r="AM145" s="74">
        <f t="shared" si="82"/>
        <v>0</v>
      </c>
    </row>
    <row r="146" spans="1:40">
      <c r="A146" s="63">
        <v>34</v>
      </c>
      <c r="B146" s="91">
        <f t="shared" si="81"/>
        <v>43435</v>
      </c>
      <c r="C146" s="876"/>
      <c r="D146" s="876"/>
      <c r="E146" s="876"/>
      <c r="F146" s="876"/>
      <c r="G146" s="876"/>
      <c r="H146" s="876"/>
      <c r="I146" s="876"/>
      <c r="J146" s="876"/>
      <c r="K146" s="876"/>
      <c r="L146" s="876"/>
      <c r="M146" s="876"/>
      <c r="N146" s="876"/>
      <c r="O146" s="876"/>
      <c r="P146" s="876"/>
      <c r="Q146" s="876"/>
      <c r="R146" s="876"/>
      <c r="S146" s="876"/>
      <c r="T146" s="876"/>
      <c r="U146" s="876"/>
      <c r="V146" s="876"/>
      <c r="W146" s="876"/>
      <c r="X146" s="876"/>
      <c r="Y146" s="876"/>
      <c r="Z146" s="876"/>
      <c r="AA146" s="876"/>
      <c r="AB146" s="876"/>
      <c r="AC146" s="876"/>
      <c r="AD146" s="876"/>
      <c r="AE146" s="876"/>
      <c r="AF146" s="876"/>
      <c r="AG146" s="876"/>
      <c r="AH146" s="876"/>
      <c r="AI146" s="876"/>
      <c r="AJ146" s="280">
        <v>0</v>
      </c>
      <c r="AK146" s="280">
        <v>0</v>
      </c>
      <c r="AL146" s="280">
        <v>0</v>
      </c>
      <c r="AM146" s="74">
        <f t="shared" si="82"/>
        <v>0</v>
      </c>
    </row>
    <row r="147" spans="1:40">
      <c r="A147" s="63">
        <v>35</v>
      </c>
      <c r="B147" s="91">
        <f t="shared" si="81"/>
        <v>43405</v>
      </c>
      <c r="C147" s="876"/>
      <c r="D147" s="876"/>
      <c r="E147" s="876"/>
      <c r="F147" s="876"/>
      <c r="G147" s="876"/>
      <c r="H147" s="876"/>
      <c r="I147" s="876"/>
      <c r="J147" s="876"/>
      <c r="K147" s="876"/>
      <c r="L147" s="876"/>
      <c r="M147" s="876"/>
      <c r="N147" s="876"/>
      <c r="O147" s="876"/>
      <c r="P147" s="876"/>
      <c r="Q147" s="876"/>
      <c r="R147" s="876"/>
      <c r="S147" s="876"/>
      <c r="T147" s="876"/>
      <c r="U147" s="876"/>
      <c r="V147" s="876"/>
      <c r="W147" s="876"/>
      <c r="X147" s="876"/>
      <c r="Y147" s="876"/>
      <c r="Z147" s="876"/>
      <c r="AA147" s="876"/>
      <c r="AB147" s="876"/>
      <c r="AC147" s="876"/>
      <c r="AD147" s="876"/>
      <c r="AE147" s="876"/>
      <c r="AF147" s="876"/>
      <c r="AG147" s="876"/>
      <c r="AH147" s="876"/>
      <c r="AI147" s="876"/>
      <c r="AJ147" s="876"/>
      <c r="AK147" s="280">
        <v>0</v>
      </c>
      <c r="AL147" s="280">
        <v>0</v>
      </c>
      <c r="AM147" s="74">
        <f t="shared" si="82"/>
        <v>0</v>
      </c>
    </row>
    <row r="148" spans="1:40">
      <c r="A148" s="63">
        <v>36</v>
      </c>
      <c r="B148" s="91">
        <f t="shared" si="81"/>
        <v>43374</v>
      </c>
      <c r="C148" s="876"/>
      <c r="D148" s="876"/>
      <c r="E148" s="876"/>
      <c r="F148" s="876"/>
      <c r="G148" s="876"/>
      <c r="H148" s="876"/>
      <c r="I148" s="876"/>
      <c r="J148" s="876"/>
      <c r="K148" s="876"/>
      <c r="L148" s="876"/>
      <c r="M148" s="876"/>
      <c r="N148" s="876"/>
      <c r="O148" s="876"/>
      <c r="P148" s="876"/>
      <c r="Q148" s="876"/>
      <c r="R148" s="876"/>
      <c r="S148" s="876"/>
      <c r="T148" s="876"/>
      <c r="U148" s="876"/>
      <c r="V148" s="876"/>
      <c r="W148" s="876"/>
      <c r="X148" s="876"/>
      <c r="Y148" s="876"/>
      <c r="Z148" s="876"/>
      <c r="AA148" s="876"/>
      <c r="AB148" s="876"/>
      <c r="AC148" s="876"/>
      <c r="AD148" s="876"/>
      <c r="AE148" s="876"/>
      <c r="AF148" s="876"/>
      <c r="AG148" s="876"/>
      <c r="AH148" s="876"/>
      <c r="AI148" s="876"/>
      <c r="AJ148" s="876"/>
      <c r="AK148" s="876"/>
      <c r="AL148" s="280">
        <v>0</v>
      </c>
      <c r="AM148" s="74">
        <f t="shared" si="82"/>
        <v>0</v>
      </c>
    </row>
    <row r="149" spans="1:40" s="439" customFormat="1" ht="28.5" customHeight="1">
      <c r="A149" s="598">
        <v>37</v>
      </c>
      <c r="B149" s="599" t="s">
        <v>609</v>
      </c>
      <c r="C149" s="438">
        <f>SUM(C113:C148)</f>
        <v>0</v>
      </c>
      <c r="D149" s="438">
        <f t="shared" ref="D149:AL149" si="83">SUM(D113:D148)</f>
        <v>0</v>
      </c>
      <c r="E149" s="438">
        <f t="shared" si="83"/>
        <v>0</v>
      </c>
      <c r="F149" s="438">
        <f t="shared" si="83"/>
        <v>0</v>
      </c>
      <c r="G149" s="438">
        <f t="shared" si="83"/>
        <v>0</v>
      </c>
      <c r="H149" s="438">
        <f t="shared" si="83"/>
        <v>0</v>
      </c>
      <c r="I149" s="438">
        <f t="shared" si="83"/>
        <v>0</v>
      </c>
      <c r="J149" s="438">
        <f t="shared" si="83"/>
        <v>0</v>
      </c>
      <c r="K149" s="438">
        <f t="shared" si="83"/>
        <v>0</v>
      </c>
      <c r="L149" s="438">
        <f t="shared" si="83"/>
        <v>0</v>
      </c>
      <c r="M149" s="438">
        <f t="shared" si="83"/>
        <v>0</v>
      </c>
      <c r="N149" s="438">
        <f t="shared" si="83"/>
        <v>0</v>
      </c>
      <c r="O149" s="438">
        <f t="shared" si="83"/>
        <v>0</v>
      </c>
      <c r="P149" s="438">
        <f t="shared" si="83"/>
        <v>0</v>
      </c>
      <c r="Q149" s="438">
        <f t="shared" si="83"/>
        <v>0</v>
      </c>
      <c r="R149" s="438">
        <f t="shared" si="83"/>
        <v>0</v>
      </c>
      <c r="S149" s="438">
        <f t="shared" si="83"/>
        <v>0</v>
      </c>
      <c r="T149" s="438">
        <f t="shared" si="83"/>
        <v>0</v>
      </c>
      <c r="U149" s="438">
        <f t="shared" si="83"/>
        <v>0</v>
      </c>
      <c r="V149" s="438">
        <f t="shared" si="83"/>
        <v>0</v>
      </c>
      <c r="W149" s="438">
        <f t="shared" si="83"/>
        <v>0</v>
      </c>
      <c r="X149" s="438">
        <f t="shared" si="83"/>
        <v>0</v>
      </c>
      <c r="Y149" s="438">
        <f t="shared" si="83"/>
        <v>0</v>
      </c>
      <c r="Z149" s="438">
        <f t="shared" si="83"/>
        <v>0</v>
      </c>
      <c r="AA149" s="438">
        <f t="shared" si="83"/>
        <v>0</v>
      </c>
      <c r="AB149" s="438">
        <f t="shared" si="83"/>
        <v>0</v>
      </c>
      <c r="AC149" s="438">
        <f t="shared" si="83"/>
        <v>0</v>
      </c>
      <c r="AD149" s="438">
        <f t="shared" si="83"/>
        <v>0</v>
      </c>
      <c r="AE149" s="438">
        <f t="shared" si="83"/>
        <v>0</v>
      </c>
      <c r="AF149" s="438">
        <f t="shared" si="83"/>
        <v>0</v>
      </c>
      <c r="AG149" s="438">
        <f t="shared" si="83"/>
        <v>0</v>
      </c>
      <c r="AH149" s="438">
        <f t="shared" si="83"/>
        <v>0</v>
      </c>
      <c r="AI149" s="438">
        <f t="shared" si="83"/>
        <v>0</v>
      </c>
      <c r="AJ149" s="438">
        <f t="shared" si="83"/>
        <v>0</v>
      </c>
      <c r="AK149" s="438">
        <f t="shared" si="83"/>
        <v>0</v>
      </c>
      <c r="AL149" s="438">
        <f t="shared" si="83"/>
        <v>0</v>
      </c>
      <c r="AM149" s="438">
        <f>SUM(AM113:AM148)</f>
        <v>0</v>
      </c>
      <c r="AN149" s="634"/>
    </row>
    <row r="150" spans="1:40" s="439" customFormat="1">
      <c r="A150" s="598">
        <v>38</v>
      </c>
      <c r="B150" s="599" t="s">
        <v>550</v>
      </c>
      <c r="C150" s="440">
        <v>0</v>
      </c>
      <c r="D150" s="440">
        <v>0</v>
      </c>
      <c r="E150" s="440">
        <v>0</v>
      </c>
      <c r="F150" s="440">
        <v>0</v>
      </c>
      <c r="G150" s="440">
        <v>0</v>
      </c>
      <c r="H150" s="440">
        <v>0</v>
      </c>
      <c r="I150" s="440">
        <v>0</v>
      </c>
      <c r="J150" s="440">
        <v>0</v>
      </c>
      <c r="K150" s="440">
        <v>0</v>
      </c>
      <c r="L150" s="440">
        <v>0</v>
      </c>
      <c r="M150" s="440">
        <v>0</v>
      </c>
      <c r="N150" s="440">
        <v>0</v>
      </c>
      <c r="O150" s="440">
        <v>0</v>
      </c>
      <c r="P150" s="440">
        <v>0</v>
      </c>
      <c r="Q150" s="440">
        <v>0</v>
      </c>
      <c r="R150" s="440">
        <v>0</v>
      </c>
      <c r="S150" s="440">
        <v>0</v>
      </c>
      <c r="T150" s="440">
        <v>0</v>
      </c>
      <c r="U150" s="440">
        <v>0</v>
      </c>
      <c r="V150" s="440">
        <v>0</v>
      </c>
      <c r="W150" s="440">
        <v>0</v>
      </c>
      <c r="X150" s="440">
        <v>0</v>
      </c>
      <c r="Y150" s="440">
        <v>0</v>
      </c>
      <c r="Z150" s="440">
        <v>0</v>
      </c>
      <c r="AA150" s="440">
        <v>0</v>
      </c>
      <c r="AB150" s="440">
        <v>0</v>
      </c>
      <c r="AC150" s="440">
        <v>0</v>
      </c>
      <c r="AD150" s="440">
        <v>0</v>
      </c>
      <c r="AE150" s="440">
        <v>0</v>
      </c>
      <c r="AF150" s="440">
        <v>0</v>
      </c>
      <c r="AG150" s="440">
        <v>0</v>
      </c>
      <c r="AH150" s="440">
        <v>0</v>
      </c>
      <c r="AI150" s="440">
        <v>0</v>
      </c>
      <c r="AJ150" s="440">
        <v>0</v>
      </c>
      <c r="AK150" s="440">
        <v>0</v>
      </c>
      <c r="AL150" s="440">
        <v>0</v>
      </c>
      <c r="AM150" s="438">
        <f>SUM(C150:AL150)</f>
        <v>0</v>
      </c>
      <c r="AN150" s="634"/>
    </row>
    <row r="151" spans="1:40" s="439" customFormat="1">
      <c r="A151" s="598">
        <v>39</v>
      </c>
      <c r="B151" s="599" t="s">
        <v>607</v>
      </c>
      <c r="C151" s="440">
        <v>0</v>
      </c>
      <c r="D151" s="440">
        <v>0</v>
      </c>
      <c r="E151" s="440">
        <v>0</v>
      </c>
      <c r="F151" s="440">
        <v>0</v>
      </c>
      <c r="G151" s="440">
        <v>0</v>
      </c>
      <c r="H151" s="440">
        <v>0</v>
      </c>
      <c r="I151" s="440">
        <v>0</v>
      </c>
      <c r="J151" s="440">
        <v>0</v>
      </c>
      <c r="K151" s="440">
        <v>0</v>
      </c>
      <c r="L151" s="440">
        <v>0</v>
      </c>
      <c r="M151" s="440">
        <v>0</v>
      </c>
      <c r="N151" s="440">
        <v>0</v>
      </c>
      <c r="O151" s="440">
        <v>0</v>
      </c>
      <c r="P151" s="440">
        <v>0</v>
      </c>
      <c r="Q151" s="440">
        <v>0</v>
      </c>
      <c r="R151" s="440">
        <v>0</v>
      </c>
      <c r="S151" s="440">
        <v>0</v>
      </c>
      <c r="T151" s="440">
        <v>0</v>
      </c>
      <c r="U151" s="440">
        <v>0</v>
      </c>
      <c r="V151" s="440">
        <v>0</v>
      </c>
      <c r="W151" s="440">
        <v>0</v>
      </c>
      <c r="X151" s="440">
        <v>0</v>
      </c>
      <c r="Y151" s="440">
        <v>0</v>
      </c>
      <c r="Z151" s="440">
        <v>0</v>
      </c>
      <c r="AA151" s="440">
        <v>0</v>
      </c>
      <c r="AB151" s="440">
        <v>0</v>
      </c>
      <c r="AC151" s="440">
        <v>0</v>
      </c>
      <c r="AD151" s="440">
        <v>0</v>
      </c>
      <c r="AE151" s="440">
        <v>0</v>
      </c>
      <c r="AF151" s="440">
        <v>0</v>
      </c>
      <c r="AG151" s="440">
        <v>0</v>
      </c>
      <c r="AH151" s="440">
        <v>0</v>
      </c>
      <c r="AI151" s="440">
        <v>0</v>
      </c>
      <c r="AJ151" s="440">
        <v>0</v>
      </c>
      <c r="AK151" s="440">
        <v>0</v>
      </c>
      <c r="AL151" s="440">
        <v>0</v>
      </c>
      <c r="AM151" s="438">
        <f>SUM(C151:AL151)</f>
        <v>0</v>
      </c>
      <c r="AN151" s="634"/>
    </row>
    <row r="152" spans="1:40" s="439" customFormat="1" ht="28.5" customHeight="1">
      <c r="A152" s="598">
        <v>40</v>
      </c>
      <c r="B152" s="599" t="s">
        <v>608</v>
      </c>
      <c r="C152" s="438">
        <f>SUM(C149:C151)</f>
        <v>0</v>
      </c>
      <c r="D152" s="438">
        <f t="shared" ref="D152" si="84">SUM(D149:D151)</f>
        <v>0</v>
      </c>
      <c r="E152" s="438">
        <f t="shared" ref="E152" si="85">SUM(E149:E151)</f>
        <v>0</v>
      </c>
      <c r="F152" s="438">
        <f t="shared" ref="F152" si="86">SUM(F149:F151)</f>
        <v>0</v>
      </c>
      <c r="G152" s="438">
        <f t="shared" ref="G152" si="87">SUM(G149:G151)</f>
        <v>0</v>
      </c>
      <c r="H152" s="438">
        <f t="shared" ref="H152" si="88">SUM(H149:H151)</f>
        <v>0</v>
      </c>
      <c r="I152" s="438">
        <f t="shared" ref="I152" si="89">SUM(I149:I151)</f>
        <v>0</v>
      </c>
      <c r="J152" s="438">
        <f t="shared" ref="J152" si="90">SUM(J149:J151)</f>
        <v>0</v>
      </c>
      <c r="K152" s="438">
        <f t="shared" ref="K152" si="91">SUM(K149:K151)</f>
        <v>0</v>
      </c>
      <c r="L152" s="438">
        <f t="shared" ref="L152" si="92">SUM(L149:L151)</f>
        <v>0</v>
      </c>
      <c r="M152" s="438">
        <f t="shared" ref="M152" si="93">SUM(M149:M151)</f>
        <v>0</v>
      </c>
      <c r="N152" s="438">
        <f t="shared" ref="N152" si="94">SUM(N149:N151)</f>
        <v>0</v>
      </c>
      <c r="O152" s="438">
        <f t="shared" ref="O152" si="95">SUM(O149:O151)</f>
        <v>0</v>
      </c>
      <c r="P152" s="438">
        <f t="shared" ref="P152" si="96">SUM(P149:P151)</f>
        <v>0</v>
      </c>
      <c r="Q152" s="438">
        <f t="shared" ref="Q152" si="97">SUM(Q149:Q151)</f>
        <v>0</v>
      </c>
      <c r="R152" s="438">
        <f t="shared" ref="R152" si="98">SUM(R149:R151)</f>
        <v>0</v>
      </c>
      <c r="S152" s="438">
        <f t="shared" ref="S152" si="99">SUM(S149:S151)</f>
        <v>0</v>
      </c>
      <c r="T152" s="438">
        <f t="shared" ref="T152" si="100">SUM(T149:T151)</f>
        <v>0</v>
      </c>
      <c r="U152" s="438">
        <f t="shared" ref="U152" si="101">SUM(U149:U151)</f>
        <v>0</v>
      </c>
      <c r="V152" s="438">
        <f t="shared" ref="V152" si="102">SUM(V149:V151)</f>
        <v>0</v>
      </c>
      <c r="W152" s="438">
        <f t="shared" ref="W152" si="103">SUM(W149:W151)</f>
        <v>0</v>
      </c>
      <c r="X152" s="438">
        <f t="shared" ref="X152" si="104">SUM(X149:X151)</f>
        <v>0</v>
      </c>
      <c r="Y152" s="438">
        <f t="shared" ref="Y152" si="105">SUM(Y149:Y151)</f>
        <v>0</v>
      </c>
      <c r="Z152" s="438">
        <f t="shared" ref="Z152" si="106">SUM(Z149:Z151)</f>
        <v>0</v>
      </c>
      <c r="AA152" s="438">
        <f t="shared" ref="AA152" si="107">SUM(AA149:AA151)</f>
        <v>0</v>
      </c>
      <c r="AB152" s="438">
        <f t="shared" ref="AB152" si="108">SUM(AB149:AB151)</f>
        <v>0</v>
      </c>
      <c r="AC152" s="438">
        <f t="shared" ref="AC152" si="109">SUM(AC149:AC151)</f>
        <v>0</v>
      </c>
      <c r="AD152" s="438">
        <f t="shared" ref="AD152" si="110">SUM(AD149:AD151)</f>
        <v>0</v>
      </c>
      <c r="AE152" s="438">
        <f t="shared" ref="AE152" si="111">SUM(AE149:AE151)</f>
        <v>0</v>
      </c>
      <c r="AF152" s="438">
        <f t="shared" ref="AF152" si="112">SUM(AF149:AF151)</f>
        <v>0</v>
      </c>
      <c r="AG152" s="438">
        <f t="shared" ref="AG152" si="113">SUM(AG149:AG151)</f>
        <v>0</v>
      </c>
      <c r="AH152" s="438">
        <f t="shared" ref="AH152" si="114">SUM(AH149:AH151)</f>
        <v>0</v>
      </c>
      <c r="AI152" s="438">
        <f t="shared" ref="AI152" si="115">SUM(AI149:AI151)</f>
        <v>0</v>
      </c>
      <c r="AJ152" s="438">
        <f t="shared" ref="AJ152" si="116">SUM(AJ149:AJ151)</f>
        <v>0</v>
      </c>
      <c r="AK152" s="438">
        <f t="shared" ref="AK152" si="117">SUM(AK149:AK151)</f>
        <v>0</v>
      </c>
      <c r="AL152" s="438">
        <f t="shared" ref="AL152" si="118">SUM(AL149:AL151)</f>
        <v>0</v>
      </c>
      <c r="AM152" s="438">
        <f>SUM(AM149:AM151)</f>
        <v>0</v>
      </c>
      <c r="AN152" s="634"/>
    </row>
    <row r="153" spans="1:40" s="439" customFormat="1" ht="25">
      <c r="A153" s="598">
        <v>41</v>
      </c>
      <c r="B153" s="599" t="s">
        <v>551</v>
      </c>
      <c r="C153" s="440">
        <v>0</v>
      </c>
      <c r="D153" s="440">
        <v>0</v>
      </c>
      <c r="E153" s="440">
        <v>0</v>
      </c>
      <c r="F153" s="440">
        <v>0</v>
      </c>
      <c r="G153" s="440">
        <v>0</v>
      </c>
      <c r="H153" s="440">
        <v>0</v>
      </c>
      <c r="I153" s="440">
        <v>0</v>
      </c>
      <c r="J153" s="440">
        <v>0</v>
      </c>
      <c r="K153" s="440">
        <v>0</v>
      </c>
      <c r="L153" s="440">
        <v>0</v>
      </c>
      <c r="M153" s="440">
        <v>0</v>
      </c>
      <c r="N153" s="440">
        <v>0</v>
      </c>
      <c r="O153" s="440">
        <v>0</v>
      </c>
      <c r="P153" s="440">
        <v>0</v>
      </c>
      <c r="Q153" s="440">
        <v>0</v>
      </c>
      <c r="R153" s="440">
        <v>0</v>
      </c>
      <c r="S153" s="440">
        <v>0</v>
      </c>
      <c r="T153" s="440">
        <v>0</v>
      </c>
      <c r="U153" s="440">
        <v>0</v>
      </c>
      <c r="V153" s="440">
        <v>0</v>
      </c>
      <c r="W153" s="440">
        <v>0</v>
      </c>
      <c r="X153" s="440">
        <v>0</v>
      </c>
      <c r="Y153" s="440">
        <v>0</v>
      </c>
      <c r="Z153" s="440">
        <v>0</v>
      </c>
      <c r="AA153" s="440">
        <v>0</v>
      </c>
      <c r="AB153" s="440">
        <v>0</v>
      </c>
      <c r="AC153" s="440">
        <v>0</v>
      </c>
      <c r="AD153" s="440">
        <v>0</v>
      </c>
      <c r="AE153" s="440">
        <v>0</v>
      </c>
      <c r="AF153" s="440">
        <v>0</v>
      </c>
      <c r="AG153" s="440">
        <v>0</v>
      </c>
      <c r="AH153" s="440">
        <v>0</v>
      </c>
      <c r="AI153" s="440">
        <v>0</v>
      </c>
      <c r="AJ153" s="440">
        <v>0</v>
      </c>
      <c r="AK153" s="440">
        <v>0</v>
      </c>
      <c r="AL153" s="440">
        <v>0</v>
      </c>
      <c r="AM153" s="438">
        <f>SUM(C153:AL153)</f>
        <v>0</v>
      </c>
      <c r="AN153" s="634"/>
    </row>
    <row r="154" spans="1:40" s="439" customFormat="1" ht="28.5" customHeight="1">
      <c r="A154" s="598">
        <v>42</v>
      </c>
      <c r="B154" s="599" t="s">
        <v>552</v>
      </c>
      <c r="C154" s="438">
        <f>SUM(C152:C153)</f>
        <v>0</v>
      </c>
      <c r="D154" s="438">
        <f t="shared" ref="D154" si="119">SUM(D152:D153)</f>
        <v>0</v>
      </c>
      <c r="E154" s="438">
        <f t="shared" ref="E154" si="120">SUM(E152:E153)</f>
        <v>0</v>
      </c>
      <c r="F154" s="438">
        <f t="shared" ref="F154" si="121">SUM(F152:F153)</f>
        <v>0</v>
      </c>
      <c r="G154" s="438">
        <f t="shared" ref="G154" si="122">SUM(G152:G153)</f>
        <v>0</v>
      </c>
      <c r="H154" s="438">
        <f t="shared" ref="H154" si="123">SUM(H152:H153)</f>
        <v>0</v>
      </c>
      <c r="I154" s="438">
        <f t="shared" ref="I154" si="124">SUM(I152:I153)</f>
        <v>0</v>
      </c>
      <c r="J154" s="438">
        <f t="shared" ref="J154" si="125">SUM(J152:J153)</f>
        <v>0</v>
      </c>
      <c r="K154" s="438">
        <f t="shared" ref="K154" si="126">SUM(K152:K153)</f>
        <v>0</v>
      </c>
      <c r="L154" s="438">
        <f t="shared" ref="L154" si="127">SUM(L152:L153)</f>
        <v>0</v>
      </c>
      <c r="M154" s="438">
        <f t="shared" ref="M154" si="128">SUM(M152:M153)</f>
        <v>0</v>
      </c>
      <c r="N154" s="438">
        <f t="shared" ref="N154" si="129">SUM(N152:N153)</f>
        <v>0</v>
      </c>
      <c r="O154" s="438">
        <f t="shared" ref="O154" si="130">SUM(O152:O153)</f>
        <v>0</v>
      </c>
      <c r="P154" s="438">
        <f t="shared" ref="P154" si="131">SUM(P152:P153)</f>
        <v>0</v>
      </c>
      <c r="Q154" s="438">
        <f t="shared" ref="Q154" si="132">SUM(Q152:Q153)</f>
        <v>0</v>
      </c>
      <c r="R154" s="438">
        <f t="shared" ref="R154" si="133">SUM(R152:R153)</f>
        <v>0</v>
      </c>
      <c r="S154" s="438">
        <f t="shared" ref="S154" si="134">SUM(S152:S153)</f>
        <v>0</v>
      </c>
      <c r="T154" s="438">
        <f t="shared" ref="T154" si="135">SUM(T152:T153)</f>
        <v>0</v>
      </c>
      <c r="U154" s="438">
        <f t="shared" ref="U154" si="136">SUM(U152:U153)</f>
        <v>0</v>
      </c>
      <c r="V154" s="438">
        <f t="shared" ref="V154" si="137">SUM(V152:V153)</f>
        <v>0</v>
      </c>
      <c r="W154" s="438">
        <f t="shared" ref="W154" si="138">SUM(W152:W153)</f>
        <v>0</v>
      </c>
      <c r="X154" s="438">
        <f t="shared" ref="X154" si="139">SUM(X152:X153)</f>
        <v>0</v>
      </c>
      <c r="Y154" s="438">
        <f t="shared" ref="Y154" si="140">SUM(Y152:Y153)</f>
        <v>0</v>
      </c>
      <c r="Z154" s="438">
        <f t="shared" ref="Z154" si="141">SUM(Z152:Z153)</f>
        <v>0</v>
      </c>
      <c r="AA154" s="438">
        <f t="shared" ref="AA154" si="142">SUM(AA152:AA153)</f>
        <v>0</v>
      </c>
      <c r="AB154" s="438">
        <f t="shared" ref="AB154" si="143">SUM(AB152:AB153)</f>
        <v>0</v>
      </c>
      <c r="AC154" s="438">
        <f t="shared" ref="AC154" si="144">SUM(AC152:AC153)</f>
        <v>0</v>
      </c>
      <c r="AD154" s="438">
        <f t="shared" ref="AD154" si="145">SUM(AD152:AD153)</f>
        <v>0</v>
      </c>
      <c r="AE154" s="438">
        <f t="shared" ref="AE154" si="146">SUM(AE152:AE153)</f>
        <v>0</v>
      </c>
      <c r="AF154" s="438">
        <f t="shared" ref="AF154" si="147">SUM(AF152:AF153)</f>
        <v>0</v>
      </c>
      <c r="AG154" s="438">
        <f t="shared" ref="AG154" si="148">SUM(AG152:AG153)</f>
        <v>0</v>
      </c>
      <c r="AH154" s="438">
        <f t="shared" ref="AH154" si="149">SUM(AH152:AH153)</f>
        <v>0</v>
      </c>
      <c r="AI154" s="438">
        <f t="shared" ref="AI154" si="150">SUM(AI152:AI153)</f>
        <v>0</v>
      </c>
      <c r="AJ154" s="438">
        <f t="shared" ref="AJ154" si="151">SUM(AJ152:AJ153)</f>
        <v>0</v>
      </c>
      <c r="AK154" s="438">
        <f>SUM(AK152:AK153)</f>
        <v>0</v>
      </c>
      <c r="AL154" s="438">
        <f t="shared" ref="AL154" si="152">SUM(AL152:AL153)</f>
        <v>0</v>
      </c>
      <c r="AM154" s="438">
        <f>SUM(AM152:AM153)</f>
        <v>0</v>
      </c>
      <c r="AN154" s="634"/>
    </row>
    <row r="157" spans="1:40" ht="30.75" customHeight="1">
      <c r="A157" s="1203" t="s">
        <v>193</v>
      </c>
      <c r="B157" s="1204"/>
      <c r="C157" s="89" t="s">
        <v>189</v>
      </c>
      <c r="D157" s="90"/>
      <c r="E157" s="90"/>
      <c r="F157" s="90"/>
      <c r="G157" s="90"/>
      <c r="H157" s="90"/>
      <c r="I157" s="90"/>
      <c r="J157" s="90"/>
      <c r="K157" s="90"/>
      <c r="L157" s="90"/>
      <c r="M157" s="90"/>
      <c r="N157" s="90"/>
      <c r="O157" s="90"/>
      <c r="P157" s="90"/>
      <c r="Q157" s="90"/>
      <c r="R157" s="90"/>
      <c r="S157" s="90"/>
      <c r="T157" s="90"/>
      <c r="U157" s="90"/>
      <c r="V157" s="90"/>
      <c r="W157" s="90"/>
      <c r="X157" s="90"/>
      <c r="Y157" s="90"/>
      <c r="Z157" s="90"/>
      <c r="AA157" s="90"/>
      <c r="AB157" s="90"/>
      <c r="AC157" s="90"/>
      <c r="AD157" s="90"/>
      <c r="AE157" s="90"/>
      <c r="AF157" s="90"/>
      <c r="AG157" s="90"/>
      <c r="AH157" s="90"/>
      <c r="AI157" s="90"/>
      <c r="AJ157" s="90"/>
      <c r="AK157" s="90"/>
      <c r="AL157" s="908"/>
      <c r="AM157" s="1201" t="s">
        <v>190</v>
      </c>
    </row>
    <row r="158" spans="1:40" ht="30.75" customHeight="1">
      <c r="A158" s="62" t="s">
        <v>188</v>
      </c>
      <c r="B158" s="61" t="s">
        <v>67</v>
      </c>
      <c r="C158" s="91">
        <f t="shared" ref="C158:AL158" si="153">C112</f>
        <v>44469</v>
      </c>
      <c r="D158" s="91">
        <f t="shared" si="153"/>
        <v>44409</v>
      </c>
      <c r="E158" s="91">
        <f t="shared" si="153"/>
        <v>44378</v>
      </c>
      <c r="F158" s="91">
        <f t="shared" si="153"/>
        <v>44348</v>
      </c>
      <c r="G158" s="91">
        <f t="shared" si="153"/>
        <v>44317</v>
      </c>
      <c r="H158" s="91">
        <f t="shared" si="153"/>
        <v>44287</v>
      </c>
      <c r="I158" s="91">
        <f t="shared" si="153"/>
        <v>44256</v>
      </c>
      <c r="J158" s="91">
        <f t="shared" si="153"/>
        <v>44228</v>
      </c>
      <c r="K158" s="91">
        <f t="shared" si="153"/>
        <v>44197</v>
      </c>
      <c r="L158" s="91">
        <f t="shared" si="153"/>
        <v>44166</v>
      </c>
      <c r="M158" s="91">
        <f t="shared" si="153"/>
        <v>44136</v>
      </c>
      <c r="N158" s="91">
        <f t="shared" si="153"/>
        <v>44105</v>
      </c>
      <c r="O158" s="91">
        <f t="shared" si="153"/>
        <v>44075</v>
      </c>
      <c r="P158" s="91">
        <f t="shared" si="153"/>
        <v>44044</v>
      </c>
      <c r="Q158" s="91">
        <f t="shared" si="153"/>
        <v>44013</v>
      </c>
      <c r="R158" s="91">
        <f t="shared" si="153"/>
        <v>43983</v>
      </c>
      <c r="S158" s="91">
        <f t="shared" si="153"/>
        <v>43952</v>
      </c>
      <c r="T158" s="91">
        <f t="shared" si="153"/>
        <v>43922</v>
      </c>
      <c r="U158" s="91">
        <f t="shared" si="153"/>
        <v>43891</v>
      </c>
      <c r="V158" s="91">
        <f t="shared" si="153"/>
        <v>43862</v>
      </c>
      <c r="W158" s="91">
        <f t="shared" si="153"/>
        <v>43831</v>
      </c>
      <c r="X158" s="91">
        <f t="shared" si="153"/>
        <v>43800</v>
      </c>
      <c r="Y158" s="91">
        <f t="shared" si="153"/>
        <v>43770</v>
      </c>
      <c r="Z158" s="91">
        <f t="shared" si="153"/>
        <v>43739</v>
      </c>
      <c r="AA158" s="91">
        <f t="shared" si="153"/>
        <v>43709</v>
      </c>
      <c r="AB158" s="91">
        <f t="shared" si="153"/>
        <v>43678</v>
      </c>
      <c r="AC158" s="91">
        <f t="shared" si="153"/>
        <v>43647</v>
      </c>
      <c r="AD158" s="91">
        <f t="shared" si="153"/>
        <v>43617</v>
      </c>
      <c r="AE158" s="91">
        <f t="shared" si="153"/>
        <v>43586</v>
      </c>
      <c r="AF158" s="91">
        <f t="shared" si="153"/>
        <v>43556</v>
      </c>
      <c r="AG158" s="91">
        <f t="shared" si="153"/>
        <v>43525</v>
      </c>
      <c r="AH158" s="91">
        <f t="shared" si="153"/>
        <v>43497</v>
      </c>
      <c r="AI158" s="91">
        <f t="shared" si="153"/>
        <v>43466</v>
      </c>
      <c r="AJ158" s="91">
        <f t="shared" si="153"/>
        <v>43435</v>
      </c>
      <c r="AK158" s="91">
        <f t="shared" si="153"/>
        <v>43405</v>
      </c>
      <c r="AL158" s="91">
        <f t="shared" si="153"/>
        <v>43374</v>
      </c>
      <c r="AM158" s="1202"/>
    </row>
    <row r="159" spans="1:40">
      <c r="A159" s="63">
        <v>1</v>
      </c>
      <c r="B159" s="91">
        <f t="shared" ref="B159:B194" si="154">B113</f>
        <v>44469</v>
      </c>
      <c r="C159" s="280">
        <v>0</v>
      </c>
      <c r="D159" s="280">
        <v>0</v>
      </c>
      <c r="E159" s="280">
        <v>0</v>
      </c>
      <c r="F159" s="280">
        <v>0</v>
      </c>
      <c r="G159" s="280">
        <v>0</v>
      </c>
      <c r="H159" s="280">
        <v>0</v>
      </c>
      <c r="I159" s="280">
        <v>0</v>
      </c>
      <c r="J159" s="280">
        <v>0</v>
      </c>
      <c r="K159" s="280">
        <v>0</v>
      </c>
      <c r="L159" s="280">
        <v>0</v>
      </c>
      <c r="M159" s="280">
        <v>0</v>
      </c>
      <c r="N159" s="280">
        <v>0</v>
      </c>
      <c r="O159" s="280">
        <v>0</v>
      </c>
      <c r="P159" s="280">
        <v>0</v>
      </c>
      <c r="Q159" s="280">
        <v>0</v>
      </c>
      <c r="R159" s="280">
        <v>0</v>
      </c>
      <c r="S159" s="280">
        <v>0</v>
      </c>
      <c r="T159" s="280">
        <v>0</v>
      </c>
      <c r="U159" s="280">
        <v>0</v>
      </c>
      <c r="V159" s="280">
        <v>0</v>
      </c>
      <c r="W159" s="280">
        <v>0</v>
      </c>
      <c r="X159" s="280">
        <v>0</v>
      </c>
      <c r="Y159" s="280">
        <v>0</v>
      </c>
      <c r="Z159" s="280">
        <v>0</v>
      </c>
      <c r="AA159" s="280">
        <v>0</v>
      </c>
      <c r="AB159" s="280">
        <v>0</v>
      </c>
      <c r="AC159" s="280">
        <v>0</v>
      </c>
      <c r="AD159" s="280">
        <v>0</v>
      </c>
      <c r="AE159" s="280">
        <v>0</v>
      </c>
      <c r="AF159" s="280">
        <v>0</v>
      </c>
      <c r="AG159" s="280">
        <v>0</v>
      </c>
      <c r="AH159" s="280">
        <v>0</v>
      </c>
      <c r="AI159" s="280">
        <v>0</v>
      </c>
      <c r="AJ159" s="280">
        <v>0</v>
      </c>
      <c r="AK159" s="280">
        <v>0</v>
      </c>
      <c r="AL159" s="280">
        <v>0</v>
      </c>
      <c r="AM159" s="74">
        <f>SUM(C159:AL159)</f>
        <v>0</v>
      </c>
    </row>
    <row r="160" spans="1:40">
      <c r="A160" s="63">
        <v>2</v>
      </c>
      <c r="B160" s="91">
        <f t="shared" si="154"/>
        <v>44409</v>
      </c>
      <c r="C160" s="876"/>
      <c r="D160" s="280">
        <v>0</v>
      </c>
      <c r="E160" s="280">
        <v>0</v>
      </c>
      <c r="F160" s="280">
        <v>0</v>
      </c>
      <c r="G160" s="280">
        <v>0</v>
      </c>
      <c r="H160" s="280">
        <v>0</v>
      </c>
      <c r="I160" s="280">
        <v>0</v>
      </c>
      <c r="J160" s="280">
        <v>0</v>
      </c>
      <c r="K160" s="280">
        <v>0</v>
      </c>
      <c r="L160" s="280">
        <v>0</v>
      </c>
      <c r="M160" s="280">
        <v>0</v>
      </c>
      <c r="N160" s="280">
        <v>0</v>
      </c>
      <c r="O160" s="280">
        <v>0</v>
      </c>
      <c r="P160" s="280">
        <v>0</v>
      </c>
      <c r="Q160" s="280">
        <v>0</v>
      </c>
      <c r="R160" s="280">
        <v>0</v>
      </c>
      <c r="S160" s="280">
        <v>0</v>
      </c>
      <c r="T160" s="280">
        <v>0</v>
      </c>
      <c r="U160" s="280">
        <v>0</v>
      </c>
      <c r="V160" s="280">
        <v>0</v>
      </c>
      <c r="W160" s="280">
        <v>0</v>
      </c>
      <c r="X160" s="280">
        <v>0</v>
      </c>
      <c r="Y160" s="280">
        <v>0</v>
      </c>
      <c r="Z160" s="280">
        <v>0</v>
      </c>
      <c r="AA160" s="280">
        <v>0</v>
      </c>
      <c r="AB160" s="280">
        <v>0</v>
      </c>
      <c r="AC160" s="280">
        <v>0</v>
      </c>
      <c r="AD160" s="280">
        <v>0</v>
      </c>
      <c r="AE160" s="280">
        <v>0</v>
      </c>
      <c r="AF160" s="280">
        <v>0</v>
      </c>
      <c r="AG160" s="280">
        <v>0</v>
      </c>
      <c r="AH160" s="280">
        <v>0</v>
      </c>
      <c r="AI160" s="280">
        <v>0</v>
      </c>
      <c r="AJ160" s="280">
        <v>0</v>
      </c>
      <c r="AK160" s="280">
        <v>0</v>
      </c>
      <c r="AL160" s="280">
        <v>0</v>
      </c>
      <c r="AM160" s="74">
        <f t="shared" ref="AM160:AM194" si="155">SUM(C160:AL160)</f>
        <v>0</v>
      </c>
    </row>
    <row r="161" spans="1:39">
      <c r="A161" s="63">
        <v>3</v>
      </c>
      <c r="B161" s="91">
        <f t="shared" si="154"/>
        <v>44378</v>
      </c>
      <c r="C161" s="876"/>
      <c r="D161" s="876"/>
      <c r="E161" s="280">
        <v>0</v>
      </c>
      <c r="F161" s="280">
        <v>0</v>
      </c>
      <c r="G161" s="280">
        <v>0</v>
      </c>
      <c r="H161" s="280">
        <v>0</v>
      </c>
      <c r="I161" s="280">
        <v>0</v>
      </c>
      <c r="J161" s="280">
        <v>0</v>
      </c>
      <c r="K161" s="280">
        <v>0</v>
      </c>
      <c r="L161" s="280">
        <v>0</v>
      </c>
      <c r="M161" s="280">
        <v>0</v>
      </c>
      <c r="N161" s="280">
        <v>0</v>
      </c>
      <c r="O161" s="280">
        <v>0</v>
      </c>
      <c r="P161" s="280">
        <v>0</v>
      </c>
      <c r="Q161" s="280">
        <v>0</v>
      </c>
      <c r="R161" s="280">
        <v>0</v>
      </c>
      <c r="S161" s="280">
        <v>0</v>
      </c>
      <c r="T161" s="280">
        <v>0</v>
      </c>
      <c r="U161" s="280">
        <v>0</v>
      </c>
      <c r="V161" s="280">
        <v>0</v>
      </c>
      <c r="W161" s="280">
        <v>0</v>
      </c>
      <c r="X161" s="280">
        <v>0</v>
      </c>
      <c r="Y161" s="280">
        <v>0</v>
      </c>
      <c r="Z161" s="280">
        <v>0</v>
      </c>
      <c r="AA161" s="280">
        <v>0</v>
      </c>
      <c r="AB161" s="280">
        <v>0</v>
      </c>
      <c r="AC161" s="280">
        <v>0</v>
      </c>
      <c r="AD161" s="280">
        <v>0</v>
      </c>
      <c r="AE161" s="280">
        <v>0</v>
      </c>
      <c r="AF161" s="280">
        <v>0</v>
      </c>
      <c r="AG161" s="280">
        <v>0</v>
      </c>
      <c r="AH161" s="280">
        <v>0</v>
      </c>
      <c r="AI161" s="280">
        <v>0</v>
      </c>
      <c r="AJ161" s="280">
        <v>0</v>
      </c>
      <c r="AK161" s="280">
        <v>0</v>
      </c>
      <c r="AL161" s="280">
        <v>0</v>
      </c>
      <c r="AM161" s="74">
        <f t="shared" si="155"/>
        <v>0</v>
      </c>
    </row>
    <row r="162" spans="1:39">
      <c r="A162" s="63">
        <v>4</v>
      </c>
      <c r="B162" s="91">
        <f t="shared" si="154"/>
        <v>44348</v>
      </c>
      <c r="C162" s="876"/>
      <c r="D162" s="876"/>
      <c r="E162" s="876"/>
      <c r="F162" s="280">
        <v>0</v>
      </c>
      <c r="G162" s="280">
        <v>0</v>
      </c>
      <c r="H162" s="280">
        <v>0</v>
      </c>
      <c r="I162" s="280">
        <v>0</v>
      </c>
      <c r="J162" s="280">
        <v>0</v>
      </c>
      <c r="K162" s="280">
        <v>0</v>
      </c>
      <c r="L162" s="280">
        <v>0</v>
      </c>
      <c r="M162" s="280">
        <v>0</v>
      </c>
      <c r="N162" s="280">
        <v>0</v>
      </c>
      <c r="O162" s="280">
        <v>0</v>
      </c>
      <c r="P162" s="280">
        <v>0</v>
      </c>
      <c r="Q162" s="280">
        <v>0</v>
      </c>
      <c r="R162" s="280">
        <v>0</v>
      </c>
      <c r="S162" s="280">
        <v>0</v>
      </c>
      <c r="T162" s="280">
        <v>0</v>
      </c>
      <c r="U162" s="280">
        <v>0</v>
      </c>
      <c r="V162" s="280">
        <v>0</v>
      </c>
      <c r="W162" s="280">
        <v>0</v>
      </c>
      <c r="X162" s="280">
        <v>0</v>
      </c>
      <c r="Y162" s="280">
        <v>0</v>
      </c>
      <c r="Z162" s="280">
        <v>0</v>
      </c>
      <c r="AA162" s="280">
        <v>0</v>
      </c>
      <c r="AB162" s="280">
        <v>0</v>
      </c>
      <c r="AC162" s="280">
        <v>0</v>
      </c>
      <c r="AD162" s="280">
        <v>0</v>
      </c>
      <c r="AE162" s="280">
        <v>0</v>
      </c>
      <c r="AF162" s="280">
        <v>0</v>
      </c>
      <c r="AG162" s="280">
        <v>0</v>
      </c>
      <c r="AH162" s="280">
        <v>0</v>
      </c>
      <c r="AI162" s="280">
        <v>0</v>
      </c>
      <c r="AJ162" s="280">
        <v>0</v>
      </c>
      <c r="AK162" s="280">
        <v>0</v>
      </c>
      <c r="AL162" s="280">
        <v>0</v>
      </c>
      <c r="AM162" s="74">
        <f t="shared" si="155"/>
        <v>0</v>
      </c>
    </row>
    <row r="163" spans="1:39">
      <c r="A163" s="63">
        <v>5</v>
      </c>
      <c r="B163" s="91">
        <f t="shared" si="154"/>
        <v>44317</v>
      </c>
      <c r="C163" s="876"/>
      <c r="D163" s="876"/>
      <c r="E163" s="876"/>
      <c r="F163" s="876"/>
      <c r="G163" s="280">
        <v>0</v>
      </c>
      <c r="H163" s="280">
        <v>0</v>
      </c>
      <c r="I163" s="280">
        <v>0</v>
      </c>
      <c r="J163" s="280">
        <v>0</v>
      </c>
      <c r="K163" s="280">
        <v>0</v>
      </c>
      <c r="L163" s="280">
        <v>0</v>
      </c>
      <c r="M163" s="280">
        <v>0</v>
      </c>
      <c r="N163" s="280">
        <v>0</v>
      </c>
      <c r="O163" s="280">
        <v>0</v>
      </c>
      <c r="P163" s="280">
        <v>0</v>
      </c>
      <c r="Q163" s="280">
        <v>0</v>
      </c>
      <c r="R163" s="280">
        <v>0</v>
      </c>
      <c r="S163" s="280">
        <v>0</v>
      </c>
      <c r="T163" s="280">
        <v>0</v>
      </c>
      <c r="U163" s="280">
        <v>0</v>
      </c>
      <c r="V163" s="280">
        <v>0</v>
      </c>
      <c r="W163" s="280">
        <v>0</v>
      </c>
      <c r="X163" s="280">
        <v>0</v>
      </c>
      <c r="Y163" s="280">
        <v>0</v>
      </c>
      <c r="Z163" s="280">
        <v>0</v>
      </c>
      <c r="AA163" s="280">
        <v>0</v>
      </c>
      <c r="AB163" s="280">
        <v>0</v>
      </c>
      <c r="AC163" s="280">
        <v>0</v>
      </c>
      <c r="AD163" s="280">
        <v>0</v>
      </c>
      <c r="AE163" s="280">
        <v>0</v>
      </c>
      <c r="AF163" s="280">
        <v>0</v>
      </c>
      <c r="AG163" s="280">
        <v>0</v>
      </c>
      <c r="AH163" s="280">
        <v>0</v>
      </c>
      <c r="AI163" s="280">
        <v>0</v>
      </c>
      <c r="AJ163" s="280">
        <v>0</v>
      </c>
      <c r="AK163" s="280">
        <v>0</v>
      </c>
      <c r="AL163" s="280">
        <v>0</v>
      </c>
      <c r="AM163" s="74">
        <f t="shared" si="155"/>
        <v>0</v>
      </c>
    </row>
    <row r="164" spans="1:39">
      <c r="A164" s="63">
        <v>6</v>
      </c>
      <c r="B164" s="91">
        <f t="shared" si="154"/>
        <v>44287</v>
      </c>
      <c r="C164" s="876"/>
      <c r="D164" s="876"/>
      <c r="E164" s="876"/>
      <c r="F164" s="876"/>
      <c r="G164" s="876"/>
      <c r="H164" s="280">
        <v>0</v>
      </c>
      <c r="I164" s="280">
        <v>0</v>
      </c>
      <c r="J164" s="280">
        <v>0</v>
      </c>
      <c r="K164" s="280">
        <v>0</v>
      </c>
      <c r="L164" s="280">
        <v>0</v>
      </c>
      <c r="M164" s="280">
        <v>0</v>
      </c>
      <c r="N164" s="280">
        <v>0</v>
      </c>
      <c r="O164" s="280">
        <v>0</v>
      </c>
      <c r="P164" s="280">
        <v>0</v>
      </c>
      <c r="Q164" s="280">
        <v>0</v>
      </c>
      <c r="R164" s="280">
        <v>0</v>
      </c>
      <c r="S164" s="280">
        <v>0</v>
      </c>
      <c r="T164" s="280">
        <v>0</v>
      </c>
      <c r="U164" s="280">
        <v>0</v>
      </c>
      <c r="V164" s="280">
        <v>0</v>
      </c>
      <c r="W164" s="280">
        <v>0</v>
      </c>
      <c r="X164" s="280">
        <v>0</v>
      </c>
      <c r="Y164" s="280">
        <v>0</v>
      </c>
      <c r="Z164" s="280">
        <v>0</v>
      </c>
      <c r="AA164" s="280">
        <v>0</v>
      </c>
      <c r="AB164" s="280">
        <v>0</v>
      </c>
      <c r="AC164" s="280">
        <v>0</v>
      </c>
      <c r="AD164" s="280">
        <v>0</v>
      </c>
      <c r="AE164" s="280">
        <v>0</v>
      </c>
      <c r="AF164" s="280">
        <v>0</v>
      </c>
      <c r="AG164" s="280">
        <v>0</v>
      </c>
      <c r="AH164" s="280">
        <v>0</v>
      </c>
      <c r="AI164" s="280">
        <v>0</v>
      </c>
      <c r="AJ164" s="280">
        <v>0</v>
      </c>
      <c r="AK164" s="280">
        <v>0</v>
      </c>
      <c r="AL164" s="280">
        <v>0</v>
      </c>
      <c r="AM164" s="74">
        <f t="shared" si="155"/>
        <v>0</v>
      </c>
    </row>
    <row r="165" spans="1:39">
      <c r="A165" s="63">
        <v>7</v>
      </c>
      <c r="B165" s="91">
        <f t="shared" si="154"/>
        <v>44256</v>
      </c>
      <c r="C165" s="876"/>
      <c r="D165" s="876"/>
      <c r="E165" s="876"/>
      <c r="F165" s="876"/>
      <c r="G165" s="876"/>
      <c r="H165" s="876"/>
      <c r="I165" s="280">
        <v>0</v>
      </c>
      <c r="J165" s="280">
        <v>0</v>
      </c>
      <c r="K165" s="280">
        <v>0</v>
      </c>
      <c r="L165" s="280">
        <v>0</v>
      </c>
      <c r="M165" s="280">
        <v>0</v>
      </c>
      <c r="N165" s="280">
        <v>0</v>
      </c>
      <c r="O165" s="280">
        <v>0</v>
      </c>
      <c r="P165" s="280">
        <v>0</v>
      </c>
      <c r="Q165" s="280">
        <v>0</v>
      </c>
      <c r="R165" s="280">
        <v>0</v>
      </c>
      <c r="S165" s="280">
        <v>0</v>
      </c>
      <c r="T165" s="280">
        <v>0</v>
      </c>
      <c r="U165" s="280">
        <v>0</v>
      </c>
      <c r="V165" s="280">
        <v>0</v>
      </c>
      <c r="W165" s="280">
        <v>0</v>
      </c>
      <c r="X165" s="280">
        <v>0</v>
      </c>
      <c r="Y165" s="280">
        <v>0</v>
      </c>
      <c r="Z165" s="280">
        <v>0</v>
      </c>
      <c r="AA165" s="280">
        <v>0</v>
      </c>
      <c r="AB165" s="280">
        <v>0</v>
      </c>
      <c r="AC165" s="280">
        <v>0</v>
      </c>
      <c r="AD165" s="280">
        <v>0</v>
      </c>
      <c r="AE165" s="280">
        <v>0</v>
      </c>
      <c r="AF165" s="280">
        <v>0</v>
      </c>
      <c r="AG165" s="280">
        <v>0</v>
      </c>
      <c r="AH165" s="280">
        <v>0</v>
      </c>
      <c r="AI165" s="280">
        <v>0</v>
      </c>
      <c r="AJ165" s="280">
        <v>0</v>
      </c>
      <c r="AK165" s="280">
        <v>0</v>
      </c>
      <c r="AL165" s="280">
        <v>0</v>
      </c>
      <c r="AM165" s="74">
        <f t="shared" si="155"/>
        <v>0</v>
      </c>
    </row>
    <row r="166" spans="1:39">
      <c r="A166" s="63">
        <v>8</v>
      </c>
      <c r="B166" s="91">
        <f t="shared" si="154"/>
        <v>44228</v>
      </c>
      <c r="C166" s="876"/>
      <c r="D166" s="876"/>
      <c r="E166" s="876"/>
      <c r="F166" s="876"/>
      <c r="G166" s="876"/>
      <c r="H166" s="876"/>
      <c r="I166" s="876"/>
      <c r="J166" s="280">
        <v>0</v>
      </c>
      <c r="K166" s="280">
        <v>0</v>
      </c>
      <c r="L166" s="280">
        <v>0</v>
      </c>
      <c r="M166" s="280">
        <v>0</v>
      </c>
      <c r="N166" s="280">
        <v>0</v>
      </c>
      <c r="O166" s="280">
        <v>0</v>
      </c>
      <c r="P166" s="280">
        <v>0</v>
      </c>
      <c r="Q166" s="280">
        <v>0</v>
      </c>
      <c r="R166" s="280">
        <v>0</v>
      </c>
      <c r="S166" s="280">
        <v>0</v>
      </c>
      <c r="T166" s="280">
        <v>0</v>
      </c>
      <c r="U166" s="280">
        <v>0</v>
      </c>
      <c r="V166" s="280">
        <v>0</v>
      </c>
      <c r="W166" s="280">
        <v>0</v>
      </c>
      <c r="X166" s="280">
        <v>0</v>
      </c>
      <c r="Y166" s="280">
        <v>0</v>
      </c>
      <c r="Z166" s="280">
        <v>0</v>
      </c>
      <c r="AA166" s="280">
        <v>0</v>
      </c>
      <c r="AB166" s="280">
        <v>0</v>
      </c>
      <c r="AC166" s="280">
        <v>0</v>
      </c>
      <c r="AD166" s="280">
        <v>0</v>
      </c>
      <c r="AE166" s="280">
        <v>0</v>
      </c>
      <c r="AF166" s="280">
        <v>0</v>
      </c>
      <c r="AG166" s="280">
        <v>0</v>
      </c>
      <c r="AH166" s="280">
        <v>0</v>
      </c>
      <c r="AI166" s="280">
        <v>0</v>
      </c>
      <c r="AJ166" s="280">
        <v>0</v>
      </c>
      <c r="AK166" s="280">
        <v>0</v>
      </c>
      <c r="AL166" s="280">
        <v>0</v>
      </c>
      <c r="AM166" s="74">
        <f t="shared" si="155"/>
        <v>0</v>
      </c>
    </row>
    <row r="167" spans="1:39">
      <c r="A167" s="63">
        <v>9</v>
      </c>
      <c r="B167" s="91">
        <f t="shared" si="154"/>
        <v>44197</v>
      </c>
      <c r="C167" s="876"/>
      <c r="D167" s="876"/>
      <c r="E167" s="876"/>
      <c r="F167" s="876"/>
      <c r="G167" s="876"/>
      <c r="H167" s="876"/>
      <c r="I167" s="876"/>
      <c r="J167" s="876"/>
      <c r="K167" s="280">
        <v>0</v>
      </c>
      <c r="L167" s="280">
        <v>0</v>
      </c>
      <c r="M167" s="280">
        <v>0</v>
      </c>
      <c r="N167" s="280">
        <v>0</v>
      </c>
      <c r="O167" s="280">
        <v>0</v>
      </c>
      <c r="P167" s="280">
        <v>0</v>
      </c>
      <c r="Q167" s="280">
        <v>0</v>
      </c>
      <c r="R167" s="280">
        <v>0</v>
      </c>
      <c r="S167" s="280">
        <v>0</v>
      </c>
      <c r="T167" s="280">
        <v>0</v>
      </c>
      <c r="U167" s="280">
        <v>0</v>
      </c>
      <c r="V167" s="280">
        <v>0</v>
      </c>
      <c r="W167" s="280">
        <v>0</v>
      </c>
      <c r="X167" s="280">
        <v>0</v>
      </c>
      <c r="Y167" s="280">
        <v>0</v>
      </c>
      <c r="Z167" s="280">
        <v>0</v>
      </c>
      <c r="AA167" s="280">
        <v>0</v>
      </c>
      <c r="AB167" s="280">
        <v>0</v>
      </c>
      <c r="AC167" s="280">
        <v>0</v>
      </c>
      <c r="AD167" s="280">
        <v>0</v>
      </c>
      <c r="AE167" s="280">
        <v>0</v>
      </c>
      <c r="AF167" s="280">
        <v>0</v>
      </c>
      <c r="AG167" s="280">
        <v>0</v>
      </c>
      <c r="AH167" s="280">
        <v>0</v>
      </c>
      <c r="AI167" s="280">
        <v>0</v>
      </c>
      <c r="AJ167" s="280">
        <v>0</v>
      </c>
      <c r="AK167" s="280">
        <v>0</v>
      </c>
      <c r="AL167" s="280">
        <v>0</v>
      </c>
      <c r="AM167" s="74">
        <f t="shared" si="155"/>
        <v>0</v>
      </c>
    </row>
    <row r="168" spans="1:39">
      <c r="A168" s="63">
        <v>10</v>
      </c>
      <c r="B168" s="91">
        <f t="shared" si="154"/>
        <v>44166</v>
      </c>
      <c r="C168" s="876"/>
      <c r="D168" s="876"/>
      <c r="E168" s="876"/>
      <c r="F168" s="876"/>
      <c r="G168" s="876"/>
      <c r="H168" s="876"/>
      <c r="I168" s="876"/>
      <c r="J168" s="876"/>
      <c r="K168" s="876"/>
      <c r="L168" s="280">
        <v>0</v>
      </c>
      <c r="M168" s="280">
        <v>0</v>
      </c>
      <c r="N168" s="280">
        <v>0</v>
      </c>
      <c r="O168" s="280">
        <v>0</v>
      </c>
      <c r="P168" s="280">
        <v>0</v>
      </c>
      <c r="Q168" s="280">
        <v>0</v>
      </c>
      <c r="R168" s="280">
        <v>0</v>
      </c>
      <c r="S168" s="280">
        <v>0</v>
      </c>
      <c r="T168" s="280">
        <v>0</v>
      </c>
      <c r="U168" s="280">
        <v>0</v>
      </c>
      <c r="V168" s="280">
        <v>0</v>
      </c>
      <c r="W168" s="280">
        <v>0</v>
      </c>
      <c r="X168" s="280">
        <v>0</v>
      </c>
      <c r="Y168" s="280">
        <v>0</v>
      </c>
      <c r="Z168" s="280">
        <v>0</v>
      </c>
      <c r="AA168" s="280">
        <v>0</v>
      </c>
      <c r="AB168" s="280">
        <v>0</v>
      </c>
      <c r="AC168" s="280">
        <v>0</v>
      </c>
      <c r="AD168" s="280">
        <v>0</v>
      </c>
      <c r="AE168" s="280">
        <v>0</v>
      </c>
      <c r="AF168" s="280">
        <v>0</v>
      </c>
      <c r="AG168" s="280">
        <v>0</v>
      </c>
      <c r="AH168" s="280">
        <v>0</v>
      </c>
      <c r="AI168" s="280">
        <v>0</v>
      </c>
      <c r="AJ168" s="280">
        <v>0</v>
      </c>
      <c r="AK168" s="280">
        <v>0</v>
      </c>
      <c r="AL168" s="280">
        <v>0</v>
      </c>
      <c r="AM168" s="74">
        <f t="shared" si="155"/>
        <v>0</v>
      </c>
    </row>
    <row r="169" spans="1:39">
      <c r="A169" s="63">
        <v>11</v>
      </c>
      <c r="B169" s="91">
        <f t="shared" si="154"/>
        <v>44136</v>
      </c>
      <c r="C169" s="876"/>
      <c r="D169" s="876"/>
      <c r="E169" s="876"/>
      <c r="F169" s="876"/>
      <c r="G169" s="876"/>
      <c r="H169" s="876"/>
      <c r="I169" s="876"/>
      <c r="J169" s="876"/>
      <c r="K169" s="876"/>
      <c r="L169" s="876"/>
      <c r="M169" s="280">
        <v>0</v>
      </c>
      <c r="N169" s="280">
        <v>0</v>
      </c>
      <c r="O169" s="280">
        <v>0</v>
      </c>
      <c r="P169" s="280">
        <v>0</v>
      </c>
      <c r="Q169" s="280">
        <v>0</v>
      </c>
      <c r="R169" s="280">
        <v>0</v>
      </c>
      <c r="S169" s="280">
        <v>0</v>
      </c>
      <c r="T169" s="280">
        <v>0</v>
      </c>
      <c r="U169" s="280">
        <v>0</v>
      </c>
      <c r="V169" s="280">
        <v>0</v>
      </c>
      <c r="W169" s="280">
        <v>0</v>
      </c>
      <c r="X169" s="280">
        <v>0</v>
      </c>
      <c r="Y169" s="280">
        <v>0</v>
      </c>
      <c r="Z169" s="280">
        <v>0</v>
      </c>
      <c r="AA169" s="280">
        <v>0</v>
      </c>
      <c r="AB169" s="280">
        <v>0</v>
      </c>
      <c r="AC169" s="280">
        <v>0</v>
      </c>
      <c r="AD169" s="280">
        <v>0</v>
      </c>
      <c r="AE169" s="280">
        <v>0</v>
      </c>
      <c r="AF169" s="280">
        <v>0</v>
      </c>
      <c r="AG169" s="280">
        <v>0</v>
      </c>
      <c r="AH169" s="280">
        <v>0</v>
      </c>
      <c r="AI169" s="280">
        <v>0</v>
      </c>
      <c r="AJ169" s="280">
        <v>0</v>
      </c>
      <c r="AK169" s="280">
        <v>0</v>
      </c>
      <c r="AL169" s="280">
        <v>0</v>
      </c>
      <c r="AM169" s="74">
        <f t="shared" si="155"/>
        <v>0</v>
      </c>
    </row>
    <row r="170" spans="1:39">
      <c r="A170" s="63">
        <v>12</v>
      </c>
      <c r="B170" s="91">
        <f t="shared" si="154"/>
        <v>44105</v>
      </c>
      <c r="C170" s="876"/>
      <c r="D170" s="876"/>
      <c r="E170" s="876"/>
      <c r="F170" s="876"/>
      <c r="G170" s="876"/>
      <c r="H170" s="876"/>
      <c r="I170" s="876"/>
      <c r="J170" s="876"/>
      <c r="K170" s="876"/>
      <c r="L170" s="876"/>
      <c r="M170" s="876"/>
      <c r="N170" s="280">
        <v>0</v>
      </c>
      <c r="O170" s="280">
        <v>0</v>
      </c>
      <c r="P170" s="280">
        <v>0</v>
      </c>
      <c r="Q170" s="280">
        <v>0</v>
      </c>
      <c r="R170" s="280">
        <v>0</v>
      </c>
      <c r="S170" s="280">
        <v>0</v>
      </c>
      <c r="T170" s="280">
        <v>0</v>
      </c>
      <c r="U170" s="280">
        <v>0</v>
      </c>
      <c r="V170" s="280">
        <v>0</v>
      </c>
      <c r="W170" s="280">
        <v>0</v>
      </c>
      <c r="X170" s="280">
        <v>0</v>
      </c>
      <c r="Y170" s="280">
        <v>0</v>
      </c>
      <c r="Z170" s="280">
        <v>0</v>
      </c>
      <c r="AA170" s="280">
        <v>0</v>
      </c>
      <c r="AB170" s="280">
        <v>0</v>
      </c>
      <c r="AC170" s="280">
        <v>0</v>
      </c>
      <c r="AD170" s="280">
        <v>0</v>
      </c>
      <c r="AE170" s="280">
        <v>0</v>
      </c>
      <c r="AF170" s="280">
        <v>0</v>
      </c>
      <c r="AG170" s="280">
        <v>0</v>
      </c>
      <c r="AH170" s="280">
        <v>0</v>
      </c>
      <c r="AI170" s="280">
        <v>0</v>
      </c>
      <c r="AJ170" s="280">
        <v>0</v>
      </c>
      <c r="AK170" s="280">
        <v>0</v>
      </c>
      <c r="AL170" s="280">
        <v>0</v>
      </c>
      <c r="AM170" s="74">
        <f t="shared" si="155"/>
        <v>0</v>
      </c>
    </row>
    <row r="171" spans="1:39">
      <c r="A171" s="63">
        <v>13</v>
      </c>
      <c r="B171" s="91">
        <f t="shared" si="154"/>
        <v>44075</v>
      </c>
      <c r="C171" s="876"/>
      <c r="D171" s="876"/>
      <c r="E171" s="876"/>
      <c r="F171" s="876"/>
      <c r="G171" s="876"/>
      <c r="H171" s="876"/>
      <c r="I171" s="876"/>
      <c r="J171" s="876"/>
      <c r="K171" s="876"/>
      <c r="L171" s="876"/>
      <c r="M171" s="876"/>
      <c r="N171" s="876"/>
      <c r="O171" s="280">
        <v>0</v>
      </c>
      <c r="P171" s="280">
        <v>0</v>
      </c>
      <c r="Q171" s="280">
        <v>0</v>
      </c>
      <c r="R171" s="280">
        <v>0</v>
      </c>
      <c r="S171" s="280">
        <v>0</v>
      </c>
      <c r="T171" s="280">
        <v>0</v>
      </c>
      <c r="U171" s="280">
        <v>0</v>
      </c>
      <c r="V171" s="280">
        <v>0</v>
      </c>
      <c r="W171" s="280">
        <v>0</v>
      </c>
      <c r="X171" s="280">
        <v>0</v>
      </c>
      <c r="Y171" s="280">
        <v>0</v>
      </c>
      <c r="Z171" s="280">
        <v>0</v>
      </c>
      <c r="AA171" s="280">
        <v>0</v>
      </c>
      <c r="AB171" s="280">
        <v>0</v>
      </c>
      <c r="AC171" s="280">
        <v>0</v>
      </c>
      <c r="AD171" s="280">
        <v>0</v>
      </c>
      <c r="AE171" s="280">
        <v>0</v>
      </c>
      <c r="AF171" s="280">
        <v>0</v>
      </c>
      <c r="AG171" s="280">
        <v>0</v>
      </c>
      <c r="AH171" s="280">
        <v>0</v>
      </c>
      <c r="AI171" s="280">
        <v>0</v>
      </c>
      <c r="AJ171" s="280">
        <v>0</v>
      </c>
      <c r="AK171" s="280">
        <v>0</v>
      </c>
      <c r="AL171" s="280">
        <v>0</v>
      </c>
      <c r="AM171" s="74">
        <f t="shared" si="155"/>
        <v>0</v>
      </c>
    </row>
    <row r="172" spans="1:39">
      <c r="A172" s="63">
        <v>14</v>
      </c>
      <c r="B172" s="91">
        <f t="shared" si="154"/>
        <v>44044</v>
      </c>
      <c r="C172" s="876"/>
      <c r="D172" s="876"/>
      <c r="E172" s="876"/>
      <c r="F172" s="876"/>
      <c r="G172" s="876"/>
      <c r="H172" s="876"/>
      <c r="I172" s="876"/>
      <c r="J172" s="876"/>
      <c r="K172" s="876"/>
      <c r="L172" s="876"/>
      <c r="M172" s="876"/>
      <c r="N172" s="876"/>
      <c r="O172" s="876"/>
      <c r="P172" s="280">
        <v>0</v>
      </c>
      <c r="Q172" s="280">
        <v>0</v>
      </c>
      <c r="R172" s="280">
        <v>0</v>
      </c>
      <c r="S172" s="280">
        <v>0</v>
      </c>
      <c r="T172" s="280">
        <v>0</v>
      </c>
      <c r="U172" s="280">
        <v>0</v>
      </c>
      <c r="V172" s="280">
        <v>0</v>
      </c>
      <c r="W172" s="280">
        <v>0</v>
      </c>
      <c r="X172" s="280">
        <v>0</v>
      </c>
      <c r="Y172" s="280">
        <v>0</v>
      </c>
      <c r="Z172" s="280">
        <v>0</v>
      </c>
      <c r="AA172" s="280">
        <v>0</v>
      </c>
      <c r="AB172" s="280">
        <v>0</v>
      </c>
      <c r="AC172" s="280">
        <v>0</v>
      </c>
      <c r="AD172" s="280">
        <v>0</v>
      </c>
      <c r="AE172" s="280">
        <v>0</v>
      </c>
      <c r="AF172" s="280">
        <v>0</v>
      </c>
      <c r="AG172" s="280">
        <v>0</v>
      </c>
      <c r="AH172" s="280">
        <v>0</v>
      </c>
      <c r="AI172" s="280">
        <v>0</v>
      </c>
      <c r="AJ172" s="280">
        <v>0</v>
      </c>
      <c r="AK172" s="280">
        <v>0</v>
      </c>
      <c r="AL172" s="280">
        <v>0</v>
      </c>
      <c r="AM172" s="74">
        <f t="shared" si="155"/>
        <v>0</v>
      </c>
    </row>
    <row r="173" spans="1:39">
      <c r="A173" s="63">
        <v>15</v>
      </c>
      <c r="B173" s="91">
        <f t="shared" si="154"/>
        <v>44013</v>
      </c>
      <c r="C173" s="876"/>
      <c r="D173" s="876"/>
      <c r="E173" s="876"/>
      <c r="F173" s="876"/>
      <c r="G173" s="876"/>
      <c r="H173" s="876"/>
      <c r="I173" s="876"/>
      <c r="J173" s="876"/>
      <c r="K173" s="876"/>
      <c r="L173" s="876"/>
      <c r="M173" s="876"/>
      <c r="N173" s="876"/>
      <c r="O173" s="876"/>
      <c r="P173" s="876"/>
      <c r="Q173" s="280">
        <v>0</v>
      </c>
      <c r="R173" s="280">
        <v>0</v>
      </c>
      <c r="S173" s="280">
        <v>0</v>
      </c>
      <c r="T173" s="280">
        <v>0</v>
      </c>
      <c r="U173" s="280">
        <v>0</v>
      </c>
      <c r="V173" s="280">
        <v>0</v>
      </c>
      <c r="W173" s="280">
        <v>0</v>
      </c>
      <c r="X173" s="280">
        <v>0</v>
      </c>
      <c r="Y173" s="280">
        <v>0</v>
      </c>
      <c r="Z173" s="280">
        <v>0</v>
      </c>
      <c r="AA173" s="280">
        <v>0</v>
      </c>
      <c r="AB173" s="280">
        <v>0</v>
      </c>
      <c r="AC173" s="280">
        <v>0</v>
      </c>
      <c r="AD173" s="280">
        <v>0</v>
      </c>
      <c r="AE173" s="280">
        <v>0</v>
      </c>
      <c r="AF173" s="280">
        <v>0</v>
      </c>
      <c r="AG173" s="280">
        <v>0</v>
      </c>
      <c r="AH173" s="280">
        <v>0</v>
      </c>
      <c r="AI173" s="280">
        <v>0</v>
      </c>
      <c r="AJ173" s="280">
        <v>0</v>
      </c>
      <c r="AK173" s="280">
        <v>0</v>
      </c>
      <c r="AL173" s="280">
        <v>0</v>
      </c>
      <c r="AM173" s="74">
        <f t="shared" si="155"/>
        <v>0</v>
      </c>
    </row>
    <row r="174" spans="1:39">
      <c r="A174" s="63">
        <v>16</v>
      </c>
      <c r="B174" s="91">
        <f t="shared" si="154"/>
        <v>43983</v>
      </c>
      <c r="C174" s="876"/>
      <c r="D174" s="876"/>
      <c r="E174" s="876"/>
      <c r="F174" s="876"/>
      <c r="G174" s="876"/>
      <c r="H174" s="876"/>
      <c r="I174" s="876"/>
      <c r="J174" s="876"/>
      <c r="K174" s="876"/>
      <c r="L174" s="876"/>
      <c r="M174" s="876"/>
      <c r="N174" s="876"/>
      <c r="O174" s="876"/>
      <c r="P174" s="876"/>
      <c r="Q174" s="876"/>
      <c r="R174" s="280">
        <v>0</v>
      </c>
      <c r="S174" s="280">
        <v>0</v>
      </c>
      <c r="T174" s="280">
        <v>0</v>
      </c>
      <c r="U174" s="280">
        <v>0</v>
      </c>
      <c r="V174" s="280">
        <v>0</v>
      </c>
      <c r="W174" s="280">
        <v>0</v>
      </c>
      <c r="X174" s="280">
        <v>0</v>
      </c>
      <c r="Y174" s="280">
        <v>0</v>
      </c>
      <c r="Z174" s="280">
        <v>0</v>
      </c>
      <c r="AA174" s="280">
        <v>0</v>
      </c>
      <c r="AB174" s="280">
        <v>0</v>
      </c>
      <c r="AC174" s="280">
        <v>0</v>
      </c>
      <c r="AD174" s="280">
        <v>0</v>
      </c>
      <c r="AE174" s="280">
        <v>0</v>
      </c>
      <c r="AF174" s="280">
        <v>0</v>
      </c>
      <c r="AG174" s="280">
        <v>0</v>
      </c>
      <c r="AH174" s="280">
        <v>0</v>
      </c>
      <c r="AI174" s="280">
        <v>0</v>
      </c>
      <c r="AJ174" s="280">
        <v>0</v>
      </c>
      <c r="AK174" s="280">
        <v>0</v>
      </c>
      <c r="AL174" s="280">
        <v>0</v>
      </c>
      <c r="AM174" s="74">
        <f t="shared" si="155"/>
        <v>0</v>
      </c>
    </row>
    <row r="175" spans="1:39">
      <c r="A175" s="63">
        <v>17</v>
      </c>
      <c r="B175" s="91">
        <f t="shared" si="154"/>
        <v>43952</v>
      </c>
      <c r="C175" s="876"/>
      <c r="D175" s="876"/>
      <c r="E175" s="876"/>
      <c r="F175" s="876"/>
      <c r="G175" s="876"/>
      <c r="H175" s="876"/>
      <c r="I175" s="876"/>
      <c r="J175" s="876"/>
      <c r="K175" s="876"/>
      <c r="L175" s="876"/>
      <c r="M175" s="876"/>
      <c r="N175" s="876"/>
      <c r="O175" s="876"/>
      <c r="P175" s="876"/>
      <c r="Q175" s="876"/>
      <c r="R175" s="876"/>
      <c r="S175" s="280">
        <v>0</v>
      </c>
      <c r="T175" s="280">
        <v>0</v>
      </c>
      <c r="U175" s="280">
        <v>0</v>
      </c>
      <c r="V175" s="280">
        <v>0</v>
      </c>
      <c r="W175" s="280">
        <v>0</v>
      </c>
      <c r="X175" s="280">
        <v>0</v>
      </c>
      <c r="Y175" s="280">
        <v>0</v>
      </c>
      <c r="Z175" s="280">
        <v>0</v>
      </c>
      <c r="AA175" s="280">
        <v>0</v>
      </c>
      <c r="AB175" s="280">
        <v>0</v>
      </c>
      <c r="AC175" s="280">
        <v>0</v>
      </c>
      <c r="AD175" s="280">
        <v>0</v>
      </c>
      <c r="AE175" s="280">
        <v>0</v>
      </c>
      <c r="AF175" s="280">
        <v>0</v>
      </c>
      <c r="AG175" s="280">
        <v>0</v>
      </c>
      <c r="AH175" s="280">
        <v>0</v>
      </c>
      <c r="AI175" s="280">
        <v>0</v>
      </c>
      <c r="AJ175" s="280">
        <v>0</v>
      </c>
      <c r="AK175" s="280">
        <v>0</v>
      </c>
      <c r="AL175" s="280">
        <v>0</v>
      </c>
      <c r="AM175" s="74">
        <f t="shared" si="155"/>
        <v>0</v>
      </c>
    </row>
    <row r="176" spans="1:39">
      <c r="A176" s="63">
        <v>18</v>
      </c>
      <c r="B176" s="91">
        <f t="shared" si="154"/>
        <v>43922</v>
      </c>
      <c r="C176" s="876"/>
      <c r="D176" s="876"/>
      <c r="E176" s="876"/>
      <c r="F176" s="876"/>
      <c r="G176" s="876"/>
      <c r="H176" s="876"/>
      <c r="I176" s="876"/>
      <c r="J176" s="876"/>
      <c r="K176" s="876"/>
      <c r="L176" s="876"/>
      <c r="M176" s="876"/>
      <c r="N176" s="876"/>
      <c r="O176" s="876"/>
      <c r="P176" s="876"/>
      <c r="Q176" s="876"/>
      <c r="R176" s="876"/>
      <c r="S176" s="876"/>
      <c r="T176" s="280">
        <v>0</v>
      </c>
      <c r="U176" s="280">
        <v>0</v>
      </c>
      <c r="V176" s="280">
        <v>0</v>
      </c>
      <c r="W176" s="280">
        <v>0</v>
      </c>
      <c r="X176" s="280">
        <v>0</v>
      </c>
      <c r="Y176" s="280">
        <v>0</v>
      </c>
      <c r="Z176" s="280">
        <v>0</v>
      </c>
      <c r="AA176" s="280">
        <v>0</v>
      </c>
      <c r="AB176" s="280">
        <v>0</v>
      </c>
      <c r="AC176" s="280">
        <v>0</v>
      </c>
      <c r="AD176" s="280">
        <v>0</v>
      </c>
      <c r="AE176" s="280">
        <v>0</v>
      </c>
      <c r="AF176" s="280">
        <v>0</v>
      </c>
      <c r="AG176" s="280">
        <v>0</v>
      </c>
      <c r="AH176" s="280">
        <v>0</v>
      </c>
      <c r="AI176" s="280">
        <v>0</v>
      </c>
      <c r="AJ176" s="280">
        <v>0</v>
      </c>
      <c r="AK176" s="280">
        <v>0</v>
      </c>
      <c r="AL176" s="280">
        <v>0</v>
      </c>
      <c r="AM176" s="74">
        <f t="shared" si="155"/>
        <v>0</v>
      </c>
    </row>
    <row r="177" spans="1:39">
      <c r="A177" s="63">
        <v>19</v>
      </c>
      <c r="B177" s="91">
        <f t="shared" si="154"/>
        <v>43891</v>
      </c>
      <c r="C177" s="876"/>
      <c r="D177" s="876"/>
      <c r="E177" s="876"/>
      <c r="F177" s="876"/>
      <c r="G177" s="876"/>
      <c r="H177" s="876"/>
      <c r="I177" s="876"/>
      <c r="J177" s="876"/>
      <c r="K177" s="876"/>
      <c r="L177" s="876"/>
      <c r="M177" s="876"/>
      <c r="N177" s="876"/>
      <c r="O177" s="876"/>
      <c r="P177" s="876"/>
      <c r="Q177" s="876"/>
      <c r="R177" s="876"/>
      <c r="S177" s="876"/>
      <c r="T177" s="876"/>
      <c r="U177" s="280">
        <v>0</v>
      </c>
      <c r="V177" s="280">
        <v>0</v>
      </c>
      <c r="W177" s="280">
        <v>0</v>
      </c>
      <c r="X177" s="280">
        <v>0</v>
      </c>
      <c r="Y177" s="280">
        <v>0</v>
      </c>
      <c r="Z177" s="280">
        <v>0</v>
      </c>
      <c r="AA177" s="280">
        <v>0</v>
      </c>
      <c r="AB177" s="280">
        <v>0</v>
      </c>
      <c r="AC177" s="280">
        <v>0</v>
      </c>
      <c r="AD177" s="280">
        <v>0</v>
      </c>
      <c r="AE177" s="280">
        <v>0</v>
      </c>
      <c r="AF177" s="280">
        <v>0</v>
      </c>
      <c r="AG177" s="280">
        <v>0</v>
      </c>
      <c r="AH177" s="280">
        <v>0</v>
      </c>
      <c r="AI177" s="280">
        <v>0</v>
      </c>
      <c r="AJ177" s="280">
        <v>0</v>
      </c>
      <c r="AK177" s="280">
        <v>0</v>
      </c>
      <c r="AL177" s="280">
        <v>0</v>
      </c>
      <c r="AM177" s="74">
        <f t="shared" si="155"/>
        <v>0</v>
      </c>
    </row>
    <row r="178" spans="1:39">
      <c r="A178" s="63">
        <v>20</v>
      </c>
      <c r="B178" s="91">
        <f t="shared" si="154"/>
        <v>43862</v>
      </c>
      <c r="C178" s="876"/>
      <c r="D178" s="876"/>
      <c r="E178" s="876"/>
      <c r="F178" s="876"/>
      <c r="G178" s="876"/>
      <c r="H178" s="876"/>
      <c r="I178" s="876"/>
      <c r="J178" s="876"/>
      <c r="K178" s="876"/>
      <c r="L178" s="876"/>
      <c r="M178" s="876"/>
      <c r="N178" s="876"/>
      <c r="O178" s="876"/>
      <c r="P178" s="876"/>
      <c r="Q178" s="876"/>
      <c r="R178" s="876"/>
      <c r="S178" s="876"/>
      <c r="T178" s="876"/>
      <c r="U178" s="876"/>
      <c r="V178" s="280">
        <v>0</v>
      </c>
      <c r="W178" s="280">
        <v>0</v>
      </c>
      <c r="X178" s="280">
        <v>0</v>
      </c>
      <c r="Y178" s="280">
        <v>0</v>
      </c>
      <c r="Z178" s="280">
        <v>0</v>
      </c>
      <c r="AA178" s="280">
        <v>0</v>
      </c>
      <c r="AB178" s="280">
        <v>0</v>
      </c>
      <c r="AC178" s="280">
        <v>0</v>
      </c>
      <c r="AD178" s="280">
        <v>0</v>
      </c>
      <c r="AE178" s="280">
        <v>0</v>
      </c>
      <c r="AF178" s="280">
        <v>0</v>
      </c>
      <c r="AG178" s="280">
        <v>0</v>
      </c>
      <c r="AH178" s="280">
        <v>0</v>
      </c>
      <c r="AI178" s="280">
        <v>0</v>
      </c>
      <c r="AJ178" s="280">
        <v>0</v>
      </c>
      <c r="AK178" s="280">
        <v>0</v>
      </c>
      <c r="AL178" s="280">
        <v>0</v>
      </c>
      <c r="AM178" s="74">
        <f t="shared" si="155"/>
        <v>0</v>
      </c>
    </row>
    <row r="179" spans="1:39">
      <c r="A179" s="63">
        <v>21</v>
      </c>
      <c r="B179" s="91">
        <f t="shared" si="154"/>
        <v>43831</v>
      </c>
      <c r="C179" s="876"/>
      <c r="D179" s="876"/>
      <c r="E179" s="876"/>
      <c r="F179" s="876"/>
      <c r="G179" s="876"/>
      <c r="H179" s="876"/>
      <c r="I179" s="876"/>
      <c r="J179" s="876"/>
      <c r="K179" s="876"/>
      <c r="L179" s="876"/>
      <c r="M179" s="876"/>
      <c r="N179" s="876"/>
      <c r="O179" s="876"/>
      <c r="P179" s="876"/>
      <c r="Q179" s="876"/>
      <c r="R179" s="876"/>
      <c r="S179" s="876"/>
      <c r="T179" s="876"/>
      <c r="U179" s="876"/>
      <c r="V179" s="876"/>
      <c r="W179" s="280">
        <v>0</v>
      </c>
      <c r="X179" s="280">
        <v>0</v>
      </c>
      <c r="Y179" s="280">
        <v>0</v>
      </c>
      <c r="Z179" s="280">
        <v>0</v>
      </c>
      <c r="AA179" s="280">
        <v>0</v>
      </c>
      <c r="AB179" s="280">
        <v>0</v>
      </c>
      <c r="AC179" s="280">
        <v>0</v>
      </c>
      <c r="AD179" s="280">
        <v>0</v>
      </c>
      <c r="AE179" s="280">
        <v>0</v>
      </c>
      <c r="AF179" s="280">
        <v>0</v>
      </c>
      <c r="AG179" s="280">
        <v>0</v>
      </c>
      <c r="AH179" s="280">
        <v>0</v>
      </c>
      <c r="AI179" s="280">
        <v>0</v>
      </c>
      <c r="AJ179" s="280">
        <v>0</v>
      </c>
      <c r="AK179" s="280">
        <v>0</v>
      </c>
      <c r="AL179" s="280">
        <v>0</v>
      </c>
      <c r="AM179" s="74">
        <f t="shared" si="155"/>
        <v>0</v>
      </c>
    </row>
    <row r="180" spans="1:39">
      <c r="A180" s="63">
        <v>22</v>
      </c>
      <c r="B180" s="91">
        <f t="shared" si="154"/>
        <v>43800</v>
      </c>
      <c r="C180" s="876"/>
      <c r="D180" s="876"/>
      <c r="E180" s="876"/>
      <c r="F180" s="876"/>
      <c r="G180" s="876"/>
      <c r="H180" s="876"/>
      <c r="I180" s="876"/>
      <c r="J180" s="876"/>
      <c r="K180" s="876"/>
      <c r="L180" s="876"/>
      <c r="M180" s="876"/>
      <c r="N180" s="876"/>
      <c r="O180" s="876"/>
      <c r="P180" s="876"/>
      <c r="Q180" s="876"/>
      <c r="R180" s="876"/>
      <c r="S180" s="876"/>
      <c r="T180" s="876"/>
      <c r="U180" s="876"/>
      <c r="V180" s="876"/>
      <c r="W180" s="876"/>
      <c r="X180" s="280">
        <v>0</v>
      </c>
      <c r="Y180" s="280">
        <v>0</v>
      </c>
      <c r="Z180" s="280">
        <v>0</v>
      </c>
      <c r="AA180" s="280">
        <v>0</v>
      </c>
      <c r="AB180" s="280">
        <v>0</v>
      </c>
      <c r="AC180" s="280">
        <v>0</v>
      </c>
      <c r="AD180" s="280">
        <v>0</v>
      </c>
      <c r="AE180" s="280">
        <v>0</v>
      </c>
      <c r="AF180" s="280">
        <v>0</v>
      </c>
      <c r="AG180" s="280">
        <v>0</v>
      </c>
      <c r="AH180" s="280">
        <v>0</v>
      </c>
      <c r="AI180" s="280">
        <v>0</v>
      </c>
      <c r="AJ180" s="280">
        <v>0</v>
      </c>
      <c r="AK180" s="280">
        <v>0</v>
      </c>
      <c r="AL180" s="280">
        <v>0</v>
      </c>
      <c r="AM180" s="74">
        <f t="shared" si="155"/>
        <v>0</v>
      </c>
    </row>
    <row r="181" spans="1:39">
      <c r="A181" s="63">
        <v>23</v>
      </c>
      <c r="B181" s="91">
        <f t="shared" si="154"/>
        <v>43770</v>
      </c>
      <c r="C181" s="876"/>
      <c r="D181" s="876"/>
      <c r="E181" s="876"/>
      <c r="F181" s="876"/>
      <c r="G181" s="876"/>
      <c r="H181" s="876"/>
      <c r="I181" s="876"/>
      <c r="J181" s="876"/>
      <c r="K181" s="876"/>
      <c r="L181" s="876"/>
      <c r="M181" s="876"/>
      <c r="N181" s="876"/>
      <c r="O181" s="876"/>
      <c r="P181" s="876"/>
      <c r="Q181" s="876"/>
      <c r="R181" s="876"/>
      <c r="S181" s="876"/>
      <c r="T181" s="876"/>
      <c r="U181" s="876"/>
      <c r="V181" s="876"/>
      <c r="W181" s="876"/>
      <c r="X181" s="876"/>
      <c r="Y181" s="280">
        <v>0</v>
      </c>
      <c r="Z181" s="280">
        <v>0</v>
      </c>
      <c r="AA181" s="280">
        <v>0</v>
      </c>
      <c r="AB181" s="280">
        <v>0</v>
      </c>
      <c r="AC181" s="280">
        <v>0</v>
      </c>
      <c r="AD181" s="280">
        <v>0</v>
      </c>
      <c r="AE181" s="280">
        <v>0</v>
      </c>
      <c r="AF181" s="280">
        <v>0</v>
      </c>
      <c r="AG181" s="280">
        <v>0</v>
      </c>
      <c r="AH181" s="280">
        <v>0</v>
      </c>
      <c r="AI181" s="280">
        <v>0</v>
      </c>
      <c r="AJ181" s="280">
        <v>0</v>
      </c>
      <c r="AK181" s="280">
        <v>0</v>
      </c>
      <c r="AL181" s="280">
        <v>0</v>
      </c>
      <c r="AM181" s="74">
        <f t="shared" si="155"/>
        <v>0</v>
      </c>
    </row>
    <row r="182" spans="1:39">
      <c r="A182" s="63">
        <v>24</v>
      </c>
      <c r="B182" s="91">
        <f t="shared" si="154"/>
        <v>43739</v>
      </c>
      <c r="C182" s="876"/>
      <c r="D182" s="876"/>
      <c r="E182" s="876"/>
      <c r="F182" s="876"/>
      <c r="G182" s="876"/>
      <c r="H182" s="876"/>
      <c r="I182" s="876"/>
      <c r="J182" s="876"/>
      <c r="K182" s="876"/>
      <c r="L182" s="876"/>
      <c r="M182" s="876"/>
      <c r="N182" s="876"/>
      <c r="O182" s="876"/>
      <c r="P182" s="876"/>
      <c r="Q182" s="876"/>
      <c r="R182" s="876"/>
      <c r="S182" s="876"/>
      <c r="T182" s="876"/>
      <c r="U182" s="876"/>
      <c r="V182" s="876"/>
      <c r="W182" s="876"/>
      <c r="X182" s="876"/>
      <c r="Y182" s="876"/>
      <c r="Z182" s="280">
        <v>0</v>
      </c>
      <c r="AA182" s="280">
        <v>0</v>
      </c>
      <c r="AB182" s="280">
        <v>0</v>
      </c>
      <c r="AC182" s="280">
        <v>0</v>
      </c>
      <c r="AD182" s="280">
        <v>0</v>
      </c>
      <c r="AE182" s="280">
        <v>0</v>
      </c>
      <c r="AF182" s="280">
        <v>0</v>
      </c>
      <c r="AG182" s="280">
        <v>0</v>
      </c>
      <c r="AH182" s="280">
        <v>0</v>
      </c>
      <c r="AI182" s="280">
        <v>0</v>
      </c>
      <c r="AJ182" s="280">
        <v>0</v>
      </c>
      <c r="AK182" s="280">
        <v>0</v>
      </c>
      <c r="AL182" s="280">
        <v>0</v>
      </c>
      <c r="AM182" s="74">
        <f t="shared" si="155"/>
        <v>0</v>
      </c>
    </row>
    <row r="183" spans="1:39">
      <c r="A183" s="63">
        <v>25</v>
      </c>
      <c r="B183" s="91">
        <f t="shared" si="154"/>
        <v>43709</v>
      </c>
      <c r="C183" s="876"/>
      <c r="D183" s="876"/>
      <c r="E183" s="876"/>
      <c r="F183" s="876"/>
      <c r="G183" s="876"/>
      <c r="H183" s="876"/>
      <c r="I183" s="876"/>
      <c r="J183" s="876"/>
      <c r="K183" s="876"/>
      <c r="L183" s="876"/>
      <c r="M183" s="876"/>
      <c r="N183" s="876"/>
      <c r="O183" s="876"/>
      <c r="P183" s="876"/>
      <c r="Q183" s="876"/>
      <c r="R183" s="876"/>
      <c r="S183" s="876"/>
      <c r="T183" s="876"/>
      <c r="U183" s="876"/>
      <c r="V183" s="876"/>
      <c r="W183" s="876"/>
      <c r="X183" s="876"/>
      <c r="Y183" s="876"/>
      <c r="Z183" s="876"/>
      <c r="AA183" s="280">
        <v>0</v>
      </c>
      <c r="AB183" s="280">
        <v>0</v>
      </c>
      <c r="AC183" s="280">
        <v>0</v>
      </c>
      <c r="AD183" s="280">
        <v>0</v>
      </c>
      <c r="AE183" s="280">
        <v>0</v>
      </c>
      <c r="AF183" s="280">
        <v>0</v>
      </c>
      <c r="AG183" s="280">
        <v>0</v>
      </c>
      <c r="AH183" s="280">
        <v>0</v>
      </c>
      <c r="AI183" s="280">
        <v>0</v>
      </c>
      <c r="AJ183" s="280">
        <v>0</v>
      </c>
      <c r="AK183" s="280">
        <v>0</v>
      </c>
      <c r="AL183" s="280">
        <v>0</v>
      </c>
      <c r="AM183" s="74">
        <f t="shared" si="155"/>
        <v>0</v>
      </c>
    </row>
    <row r="184" spans="1:39">
      <c r="A184" s="63">
        <v>26</v>
      </c>
      <c r="B184" s="91">
        <f t="shared" si="154"/>
        <v>43678</v>
      </c>
      <c r="C184" s="876"/>
      <c r="D184" s="876"/>
      <c r="E184" s="876"/>
      <c r="F184" s="876"/>
      <c r="G184" s="876"/>
      <c r="H184" s="876"/>
      <c r="I184" s="876"/>
      <c r="J184" s="876"/>
      <c r="K184" s="876"/>
      <c r="L184" s="876"/>
      <c r="M184" s="876"/>
      <c r="N184" s="876"/>
      <c r="O184" s="876"/>
      <c r="P184" s="876"/>
      <c r="Q184" s="876"/>
      <c r="R184" s="876"/>
      <c r="S184" s="876"/>
      <c r="T184" s="876"/>
      <c r="U184" s="876"/>
      <c r="V184" s="876"/>
      <c r="W184" s="876"/>
      <c r="X184" s="876"/>
      <c r="Y184" s="876"/>
      <c r="Z184" s="876"/>
      <c r="AA184" s="876"/>
      <c r="AB184" s="280">
        <v>0</v>
      </c>
      <c r="AC184" s="280">
        <v>0</v>
      </c>
      <c r="AD184" s="280">
        <v>0</v>
      </c>
      <c r="AE184" s="280">
        <v>0</v>
      </c>
      <c r="AF184" s="280">
        <v>0</v>
      </c>
      <c r="AG184" s="280">
        <v>0</v>
      </c>
      <c r="AH184" s="280">
        <v>0</v>
      </c>
      <c r="AI184" s="280">
        <v>0</v>
      </c>
      <c r="AJ184" s="280">
        <v>0</v>
      </c>
      <c r="AK184" s="280">
        <v>0</v>
      </c>
      <c r="AL184" s="280">
        <v>0</v>
      </c>
      <c r="AM184" s="74">
        <f t="shared" si="155"/>
        <v>0</v>
      </c>
    </row>
    <row r="185" spans="1:39">
      <c r="A185" s="63">
        <v>27</v>
      </c>
      <c r="B185" s="91">
        <f t="shared" si="154"/>
        <v>43647</v>
      </c>
      <c r="C185" s="876"/>
      <c r="D185" s="876"/>
      <c r="E185" s="876"/>
      <c r="F185" s="876"/>
      <c r="G185" s="876"/>
      <c r="H185" s="876"/>
      <c r="I185" s="876"/>
      <c r="J185" s="876"/>
      <c r="K185" s="876"/>
      <c r="L185" s="876"/>
      <c r="M185" s="876"/>
      <c r="N185" s="876"/>
      <c r="O185" s="876"/>
      <c r="P185" s="876"/>
      <c r="Q185" s="876"/>
      <c r="R185" s="876"/>
      <c r="S185" s="876"/>
      <c r="T185" s="876"/>
      <c r="U185" s="876"/>
      <c r="V185" s="876"/>
      <c r="W185" s="876"/>
      <c r="X185" s="876"/>
      <c r="Y185" s="876"/>
      <c r="Z185" s="876"/>
      <c r="AA185" s="876"/>
      <c r="AB185" s="876"/>
      <c r="AC185" s="280">
        <v>0</v>
      </c>
      <c r="AD185" s="280">
        <v>0</v>
      </c>
      <c r="AE185" s="280">
        <v>0</v>
      </c>
      <c r="AF185" s="280">
        <v>0</v>
      </c>
      <c r="AG185" s="280">
        <v>0</v>
      </c>
      <c r="AH185" s="280">
        <v>0</v>
      </c>
      <c r="AI185" s="280">
        <v>0</v>
      </c>
      <c r="AJ185" s="280">
        <v>0</v>
      </c>
      <c r="AK185" s="280">
        <v>0</v>
      </c>
      <c r="AL185" s="280">
        <v>0</v>
      </c>
      <c r="AM185" s="74">
        <f t="shared" si="155"/>
        <v>0</v>
      </c>
    </row>
    <row r="186" spans="1:39">
      <c r="A186" s="63">
        <v>28</v>
      </c>
      <c r="B186" s="91">
        <f t="shared" si="154"/>
        <v>43617</v>
      </c>
      <c r="C186" s="876"/>
      <c r="D186" s="876"/>
      <c r="E186" s="876"/>
      <c r="F186" s="876"/>
      <c r="G186" s="876"/>
      <c r="H186" s="876"/>
      <c r="I186" s="876"/>
      <c r="J186" s="876"/>
      <c r="K186" s="876"/>
      <c r="L186" s="876"/>
      <c r="M186" s="876"/>
      <c r="N186" s="876"/>
      <c r="O186" s="876"/>
      <c r="P186" s="876"/>
      <c r="Q186" s="876"/>
      <c r="R186" s="876"/>
      <c r="S186" s="876"/>
      <c r="T186" s="876"/>
      <c r="U186" s="876"/>
      <c r="V186" s="876"/>
      <c r="W186" s="876"/>
      <c r="X186" s="876"/>
      <c r="Y186" s="876"/>
      <c r="Z186" s="876"/>
      <c r="AA186" s="876"/>
      <c r="AB186" s="876"/>
      <c r="AC186" s="876"/>
      <c r="AD186" s="280">
        <v>0</v>
      </c>
      <c r="AE186" s="280">
        <v>0</v>
      </c>
      <c r="AF186" s="280">
        <v>0</v>
      </c>
      <c r="AG186" s="280">
        <v>0</v>
      </c>
      <c r="AH186" s="280">
        <v>0</v>
      </c>
      <c r="AI186" s="280">
        <v>0</v>
      </c>
      <c r="AJ186" s="280">
        <v>0</v>
      </c>
      <c r="AK186" s="280">
        <v>0</v>
      </c>
      <c r="AL186" s="280">
        <v>0</v>
      </c>
      <c r="AM186" s="74">
        <f t="shared" si="155"/>
        <v>0</v>
      </c>
    </row>
    <row r="187" spans="1:39">
      <c r="A187" s="63">
        <v>29</v>
      </c>
      <c r="B187" s="91">
        <f t="shared" si="154"/>
        <v>43586</v>
      </c>
      <c r="C187" s="876"/>
      <c r="D187" s="876"/>
      <c r="E187" s="876"/>
      <c r="F187" s="876"/>
      <c r="G187" s="876"/>
      <c r="H187" s="876"/>
      <c r="I187" s="876"/>
      <c r="J187" s="876"/>
      <c r="K187" s="876"/>
      <c r="L187" s="876"/>
      <c r="M187" s="876"/>
      <c r="N187" s="876"/>
      <c r="O187" s="876"/>
      <c r="P187" s="876"/>
      <c r="Q187" s="876"/>
      <c r="R187" s="876"/>
      <c r="S187" s="876"/>
      <c r="T187" s="876"/>
      <c r="U187" s="876"/>
      <c r="V187" s="876"/>
      <c r="W187" s="876"/>
      <c r="X187" s="876"/>
      <c r="Y187" s="876"/>
      <c r="Z187" s="876"/>
      <c r="AA187" s="876"/>
      <c r="AB187" s="876"/>
      <c r="AC187" s="876"/>
      <c r="AD187" s="876"/>
      <c r="AE187" s="280">
        <v>0</v>
      </c>
      <c r="AF187" s="280">
        <v>0</v>
      </c>
      <c r="AG187" s="280">
        <v>0</v>
      </c>
      <c r="AH187" s="280">
        <v>0</v>
      </c>
      <c r="AI187" s="280">
        <v>0</v>
      </c>
      <c r="AJ187" s="280">
        <v>0</v>
      </c>
      <c r="AK187" s="280">
        <v>0</v>
      </c>
      <c r="AL187" s="280">
        <v>0</v>
      </c>
      <c r="AM187" s="74">
        <f t="shared" si="155"/>
        <v>0</v>
      </c>
    </row>
    <row r="188" spans="1:39">
      <c r="A188" s="63">
        <v>30</v>
      </c>
      <c r="B188" s="91">
        <f t="shared" si="154"/>
        <v>43556</v>
      </c>
      <c r="C188" s="876"/>
      <c r="D188" s="876"/>
      <c r="E188" s="876"/>
      <c r="F188" s="876"/>
      <c r="G188" s="876"/>
      <c r="H188" s="876"/>
      <c r="I188" s="876"/>
      <c r="J188" s="876"/>
      <c r="K188" s="876"/>
      <c r="L188" s="876"/>
      <c r="M188" s="876"/>
      <c r="N188" s="876"/>
      <c r="O188" s="876"/>
      <c r="P188" s="876"/>
      <c r="Q188" s="876"/>
      <c r="R188" s="876"/>
      <c r="S188" s="876"/>
      <c r="T188" s="876"/>
      <c r="U188" s="876"/>
      <c r="V188" s="876"/>
      <c r="W188" s="876"/>
      <c r="X188" s="876"/>
      <c r="Y188" s="876"/>
      <c r="Z188" s="876"/>
      <c r="AA188" s="876"/>
      <c r="AB188" s="876"/>
      <c r="AC188" s="876"/>
      <c r="AD188" s="876"/>
      <c r="AE188" s="876"/>
      <c r="AF188" s="280">
        <v>0</v>
      </c>
      <c r="AG188" s="280">
        <v>0</v>
      </c>
      <c r="AH188" s="280">
        <v>0</v>
      </c>
      <c r="AI188" s="280">
        <v>0</v>
      </c>
      <c r="AJ188" s="280">
        <v>0</v>
      </c>
      <c r="AK188" s="280">
        <v>0</v>
      </c>
      <c r="AL188" s="280">
        <v>0</v>
      </c>
      <c r="AM188" s="74">
        <f t="shared" si="155"/>
        <v>0</v>
      </c>
    </row>
    <row r="189" spans="1:39">
      <c r="A189" s="63">
        <v>31</v>
      </c>
      <c r="B189" s="91">
        <f t="shared" si="154"/>
        <v>43525</v>
      </c>
      <c r="C189" s="876"/>
      <c r="D189" s="876"/>
      <c r="E189" s="876"/>
      <c r="F189" s="876"/>
      <c r="G189" s="876"/>
      <c r="H189" s="876"/>
      <c r="I189" s="876"/>
      <c r="J189" s="876"/>
      <c r="K189" s="876"/>
      <c r="L189" s="876"/>
      <c r="M189" s="876"/>
      <c r="N189" s="876"/>
      <c r="O189" s="876"/>
      <c r="P189" s="876"/>
      <c r="Q189" s="876"/>
      <c r="R189" s="876"/>
      <c r="S189" s="876"/>
      <c r="T189" s="876"/>
      <c r="U189" s="876"/>
      <c r="V189" s="876"/>
      <c r="W189" s="876"/>
      <c r="X189" s="876"/>
      <c r="Y189" s="876"/>
      <c r="Z189" s="876"/>
      <c r="AA189" s="876"/>
      <c r="AB189" s="876"/>
      <c r="AC189" s="876"/>
      <c r="AD189" s="876"/>
      <c r="AE189" s="876"/>
      <c r="AF189" s="876"/>
      <c r="AG189" s="280">
        <v>0</v>
      </c>
      <c r="AH189" s="280">
        <v>0</v>
      </c>
      <c r="AI189" s="280">
        <v>0</v>
      </c>
      <c r="AJ189" s="280">
        <v>0</v>
      </c>
      <c r="AK189" s="280">
        <v>0</v>
      </c>
      <c r="AL189" s="280">
        <v>0</v>
      </c>
      <c r="AM189" s="74">
        <f t="shared" si="155"/>
        <v>0</v>
      </c>
    </row>
    <row r="190" spans="1:39">
      <c r="A190" s="63">
        <v>32</v>
      </c>
      <c r="B190" s="91">
        <f t="shared" si="154"/>
        <v>43497</v>
      </c>
      <c r="C190" s="876"/>
      <c r="D190" s="876"/>
      <c r="E190" s="876"/>
      <c r="F190" s="876"/>
      <c r="G190" s="876"/>
      <c r="H190" s="876"/>
      <c r="I190" s="876"/>
      <c r="J190" s="876"/>
      <c r="K190" s="876"/>
      <c r="L190" s="876"/>
      <c r="M190" s="876"/>
      <c r="N190" s="876"/>
      <c r="O190" s="876"/>
      <c r="P190" s="876"/>
      <c r="Q190" s="876"/>
      <c r="R190" s="876"/>
      <c r="S190" s="876"/>
      <c r="T190" s="876"/>
      <c r="U190" s="876"/>
      <c r="V190" s="876"/>
      <c r="W190" s="876"/>
      <c r="X190" s="876"/>
      <c r="Y190" s="876"/>
      <c r="Z190" s="876"/>
      <c r="AA190" s="876"/>
      <c r="AB190" s="876"/>
      <c r="AC190" s="876"/>
      <c r="AD190" s="876"/>
      <c r="AE190" s="876"/>
      <c r="AF190" s="876"/>
      <c r="AG190" s="876"/>
      <c r="AH190" s="280">
        <v>0</v>
      </c>
      <c r="AI190" s="280">
        <v>0</v>
      </c>
      <c r="AJ190" s="280">
        <v>0</v>
      </c>
      <c r="AK190" s="280">
        <v>0</v>
      </c>
      <c r="AL190" s="280">
        <v>0</v>
      </c>
      <c r="AM190" s="74">
        <f t="shared" si="155"/>
        <v>0</v>
      </c>
    </row>
    <row r="191" spans="1:39">
      <c r="A191" s="63">
        <v>33</v>
      </c>
      <c r="B191" s="91">
        <f t="shared" si="154"/>
        <v>43466</v>
      </c>
      <c r="C191" s="876"/>
      <c r="D191" s="876"/>
      <c r="E191" s="876"/>
      <c r="F191" s="876"/>
      <c r="G191" s="876"/>
      <c r="H191" s="876"/>
      <c r="I191" s="876"/>
      <c r="J191" s="876"/>
      <c r="K191" s="876"/>
      <c r="L191" s="876"/>
      <c r="M191" s="876"/>
      <c r="N191" s="876"/>
      <c r="O191" s="876"/>
      <c r="P191" s="876"/>
      <c r="Q191" s="876"/>
      <c r="R191" s="876"/>
      <c r="S191" s="876"/>
      <c r="T191" s="876"/>
      <c r="U191" s="876"/>
      <c r="V191" s="876"/>
      <c r="W191" s="876"/>
      <c r="X191" s="876"/>
      <c r="Y191" s="876"/>
      <c r="Z191" s="876"/>
      <c r="AA191" s="876"/>
      <c r="AB191" s="876"/>
      <c r="AC191" s="876"/>
      <c r="AD191" s="876"/>
      <c r="AE191" s="876"/>
      <c r="AF191" s="876"/>
      <c r="AG191" s="876"/>
      <c r="AH191" s="876"/>
      <c r="AI191" s="280">
        <v>0</v>
      </c>
      <c r="AJ191" s="280">
        <v>0</v>
      </c>
      <c r="AK191" s="280">
        <v>0</v>
      </c>
      <c r="AL191" s="280">
        <v>0</v>
      </c>
      <c r="AM191" s="74">
        <f t="shared" si="155"/>
        <v>0</v>
      </c>
    </row>
    <row r="192" spans="1:39">
      <c r="A192" s="63">
        <v>34</v>
      </c>
      <c r="B192" s="91">
        <f t="shared" si="154"/>
        <v>43435</v>
      </c>
      <c r="C192" s="876"/>
      <c r="D192" s="876"/>
      <c r="E192" s="876"/>
      <c r="F192" s="876"/>
      <c r="G192" s="876"/>
      <c r="H192" s="876"/>
      <c r="I192" s="876"/>
      <c r="J192" s="876"/>
      <c r="K192" s="876"/>
      <c r="L192" s="876"/>
      <c r="M192" s="876"/>
      <c r="N192" s="876"/>
      <c r="O192" s="876"/>
      <c r="P192" s="876"/>
      <c r="Q192" s="876"/>
      <c r="R192" s="876"/>
      <c r="S192" s="876"/>
      <c r="T192" s="876"/>
      <c r="U192" s="876"/>
      <c r="V192" s="876"/>
      <c r="W192" s="876"/>
      <c r="X192" s="876"/>
      <c r="Y192" s="876"/>
      <c r="Z192" s="876"/>
      <c r="AA192" s="876"/>
      <c r="AB192" s="876"/>
      <c r="AC192" s="876"/>
      <c r="AD192" s="876"/>
      <c r="AE192" s="876"/>
      <c r="AF192" s="876"/>
      <c r="AG192" s="876"/>
      <c r="AH192" s="876"/>
      <c r="AI192" s="876"/>
      <c r="AJ192" s="280">
        <v>0</v>
      </c>
      <c r="AK192" s="280">
        <v>0</v>
      </c>
      <c r="AL192" s="280">
        <v>0</v>
      </c>
      <c r="AM192" s="74">
        <f t="shared" si="155"/>
        <v>0</v>
      </c>
    </row>
    <row r="193" spans="1:40">
      <c r="A193" s="63">
        <v>35</v>
      </c>
      <c r="B193" s="91">
        <f t="shared" si="154"/>
        <v>43405</v>
      </c>
      <c r="C193" s="876"/>
      <c r="D193" s="876"/>
      <c r="E193" s="876"/>
      <c r="F193" s="876"/>
      <c r="G193" s="876"/>
      <c r="H193" s="876"/>
      <c r="I193" s="876"/>
      <c r="J193" s="876"/>
      <c r="K193" s="876"/>
      <c r="L193" s="876"/>
      <c r="M193" s="876"/>
      <c r="N193" s="876"/>
      <c r="O193" s="876"/>
      <c r="P193" s="876"/>
      <c r="Q193" s="876"/>
      <c r="R193" s="876"/>
      <c r="S193" s="876"/>
      <c r="T193" s="876"/>
      <c r="U193" s="876"/>
      <c r="V193" s="876"/>
      <c r="W193" s="876"/>
      <c r="X193" s="876"/>
      <c r="Y193" s="876"/>
      <c r="Z193" s="876"/>
      <c r="AA193" s="876"/>
      <c r="AB193" s="876"/>
      <c r="AC193" s="876"/>
      <c r="AD193" s="876"/>
      <c r="AE193" s="876"/>
      <c r="AF193" s="876"/>
      <c r="AG193" s="876"/>
      <c r="AH193" s="876"/>
      <c r="AI193" s="876"/>
      <c r="AJ193" s="876"/>
      <c r="AK193" s="280">
        <v>0</v>
      </c>
      <c r="AL193" s="280">
        <v>0</v>
      </c>
      <c r="AM193" s="74">
        <f t="shared" si="155"/>
        <v>0</v>
      </c>
    </row>
    <row r="194" spans="1:40">
      <c r="A194" s="63">
        <v>36</v>
      </c>
      <c r="B194" s="91">
        <f t="shared" si="154"/>
        <v>43374</v>
      </c>
      <c r="C194" s="876"/>
      <c r="D194" s="876"/>
      <c r="E194" s="876"/>
      <c r="F194" s="876"/>
      <c r="G194" s="876"/>
      <c r="H194" s="876"/>
      <c r="I194" s="876"/>
      <c r="J194" s="876"/>
      <c r="K194" s="876"/>
      <c r="L194" s="876"/>
      <c r="M194" s="876"/>
      <c r="N194" s="876"/>
      <c r="O194" s="876"/>
      <c r="P194" s="876"/>
      <c r="Q194" s="876"/>
      <c r="R194" s="876"/>
      <c r="S194" s="876"/>
      <c r="T194" s="876"/>
      <c r="U194" s="876"/>
      <c r="V194" s="876"/>
      <c r="W194" s="876"/>
      <c r="X194" s="876"/>
      <c r="Y194" s="876"/>
      <c r="Z194" s="876"/>
      <c r="AA194" s="876"/>
      <c r="AB194" s="876"/>
      <c r="AC194" s="876"/>
      <c r="AD194" s="876"/>
      <c r="AE194" s="876"/>
      <c r="AF194" s="876"/>
      <c r="AG194" s="876"/>
      <c r="AH194" s="876"/>
      <c r="AI194" s="876"/>
      <c r="AJ194" s="876"/>
      <c r="AK194" s="876"/>
      <c r="AL194" s="280">
        <v>0</v>
      </c>
      <c r="AM194" s="74">
        <f t="shared" si="155"/>
        <v>0</v>
      </c>
    </row>
    <row r="195" spans="1:40" s="439" customFormat="1" ht="28.5" customHeight="1">
      <c r="A195" s="598">
        <v>37</v>
      </c>
      <c r="B195" s="599" t="s">
        <v>609</v>
      </c>
      <c r="C195" s="438">
        <f>SUM(C159:C194)</f>
        <v>0</v>
      </c>
      <c r="D195" s="438">
        <f t="shared" ref="D195:AL195" si="156">SUM(D159:D194)</f>
        <v>0</v>
      </c>
      <c r="E195" s="438">
        <f t="shared" si="156"/>
        <v>0</v>
      </c>
      <c r="F195" s="438">
        <f t="shared" si="156"/>
        <v>0</v>
      </c>
      <c r="G195" s="438">
        <f t="shared" si="156"/>
        <v>0</v>
      </c>
      <c r="H195" s="438">
        <f t="shared" si="156"/>
        <v>0</v>
      </c>
      <c r="I195" s="438">
        <f t="shared" si="156"/>
        <v>0</v>
      </c>
      <c r="J195" s="438">
        <f t="shared" si="156"/>
        <v>0</v>
      </c>
      <c r="K195" s="438">
        <f t="shared" si="156"/>
        <v>0</v>
      </c>
      <c r="L195" s="438">
        <f t="shared" si="156"/>
        <v>0</v>
      </c>
      <c r="M195" s="438">
        <f t="shared" si="156"/>
        <v>0</v>
      </c>
      <c r="N195" s="438">
        <f t="shared" si="156"/>
        <v>0</v>
      </c>
      <c r="O195" s="438">
        <f t="shared" si="156"/>
        <v>0</v>
      </c>
      <c r="P195" s="438">
        <f t="shared" si="156"/>
        <v>0</v>
      </c>
      <c r="Q195" s="438">
        <f t="shared" si="156"/>
        <v>0</v>
      </c>
      <c r="R195" s="438">
        <f t="shared" si="156"/>
        <v>0</v>
      </c>
      <c r="S195" s="438">
        <f t="shared" si="156"/>
        <v>0</v>
      </c>
      <c r="T195" s="438">
        <f t="shared" si="156"/>
        <v>0</v>
      </c>
      <c r="U195" s="438">
        <f t="shared" si="156"/>
        <v>0</v>
      </c>
      <c r="V195" s="438">
        <f t="shared" si="156"/>
        <v>0</v>
      </c>
      <c r="W195" s="438">
        <f t="shared" si="156"/>
        <v>0</v>
      </c>
      <c r="X195" s="438">
        <f t="shared" si="156"/>
        <v>0</v>
      </c>
      <c r="Y195" s="438">
        <f t="shared" si="156"/>
        <v>0</v>
      </c>
      <c r="Z195" s="438">
        <f t="shared" si="156"/>
        <v>0</v>
      </c>
      <c r="AA195" s="438">
        <f t="shared" si="156"/>
        <v>0</v>
      </c>
      <c r="AB195" s="438">
        <f t="shared" si="156"/>
        <v>0</v>
      </c>
      <c r="AC195" s="438">
        <f t="shared" si="156"/>
        <v>0</v>
      </c>
      <c r="AD195" s="438">
        <f t="shared" si="156"/>
        <v>0</v>
      </c>
      <c r="AE195" s="438">
        <f t="shared" si="156"/>
        <v>0</v>
      </c>
      <c r="AF195" s="438">
        <f t="shared" si="156"/>
        <v>0</v>
      </c>
      <c r="AG195" s="438">
        <f t="shared" si="156"/>
        <v>0</v>
      </c>
      <c r="AH195" s="438">
        <f t="shared" si="156"/>
        <v>0</v>
      </c>
      <c r="AI195" s="438">
        <f t="shared" si="156"/>
        <v>0</v>
      </c>
      <c r="AJ195" s="438">
        <f t="shared" si="156"/>
        <v>0</v>
      </c>
      <c r="AK195" s="438">
        <f t="shared" si="156"/>
        <v>0</v>
      </c>
      <c r="AL195" s="438">
        <f t="shared" si="156"/>
        <v>0</v>
      </c>
      <c r="AM195" s="438">
        <f>SUM(AM159:AM194)</f>
        <v>0</v>
      </c>
      <c r="AN195" s="634"/>
    </row>
    <row r="196" spans="1:40" s="439" customFormat="1">
      <c r="A196" s="598">
        <v>38</v>
      </c>
      <c r="B196" s="599" t="s">
        <v>550</v>
      </c>
      <c r="C196" s="440">
        <v>0</v>
      </c>
      <c r="D196" s="440">
        <v>0</v>
      </c>
      <c r="E196" s="440">
        <v>0</v>
      </c>
      <c r="F196" s="440">
        <v>0</v>
      </c>
      <c r="G196" s="440">
        <v>0</v>
      </c>
      <c r="H196" s="440">
        <v>0</v>
      </c>
      <c r="I196" s="440">
        <v>0</v>
      </c>
      <c r="J196" s="440">
        <v>0</v>
      </c>
      <c r="K196" s="440">
        <v>0</v>
      </c>
      <c r="L196" s="440">
        <v>0</v>
      </c>
      <c r="M196" s="440">
        <v>0</v>
      </c>
      <c r="N196" s="440">
        <v>0</v>
      </c>
      <c r="O196" s="440">
        <v>0</v>
      </c>
      <c r="P196" s="440">
        <v>0</v>
      </c>
      <c r="Q196" s="440">
        <v>0</v>
      </c>
      <c r="R196" s="440">
        <v>0</v>
      </c>
      <c r="S196" s="440">
        <v>0</v>
      </c>
      <c r="T196" s="440">
        <v>0</v>
      </c>
      <c r="U196" s="440">
        <v>0</v>
      </c>
      <c r="V196" s="440">
        <v>0</v>
      </c>
      <c r="W196" s="440">
        <v>0</v>
      </c>
      <c r="X196" s="440">
        <v>0</v>
      </c>
      <c r="Y196" s="440">
        <v>0</v>
      </c>
      <c r="Z196" s="440">
        <v>0</v>
      </c>
      <c r="AA196" s="440">
        <v>0</v>
      </c>
      <c r="AB196" s="440">
        <v>0</v>
      </c>
      <c r="AC196" s="440">
        <v>0</v>
      </c>
      <c r="AD196" s="440">
        <v>0</v>
      </c>
      <c r="AE196" s="440">
        <v>0</v>
      </c>
      <c r="AF196" s="440">
        <v>0</v>
      </c>
      <c r="AG196" s="440">
        <v>0</v>
      </c>
      <c r="AH196" s="440">
        <v>0</v>
      </c>
      <c r="AI196" s="440">
        <v>0</v>
      </c>
      <c r="AJ196" s="440">
        <v>0</v>
      </c>
      <c r="AK196" s="440">
        <v>0</v>
      </c>
      <c r="AL196" s="440">
        <v>0</v>
      </c>
      <c r="AM196" s="438">
        <f>SUM(C196:AL196)</f>
        <v>0</v>
      </c>
      <c r="AN196" s="634"/>
    </row>
    <row r="197" spans="1:40" s="439" customFormat="1">
      <c r="A197" s="598">
        <v>39</v>
      </c>
      <c r="B197" s="599" t="s">
        <v>607</v>
      </c>
      <c r="C197" s="440">
        <v>0</v>
      </c>
      <c r="D197" s="440">
        <v>0</v>
      </c>
      <c r="E197" s="440">
        <v>0</v>
      </c>
      <c r="F197" s="440">
        <v>0</v>
      </c>
      <c r="G197" s="440">
        <v>0</v>
      </c>
      <c r="H197" s="440">
        <v>0</v>
      </c>
      <c r="I197" s="440">
        <v>0</v>
      </c>
      <c r="J197" s="440">
        <v>0</v>
      </c>
      <c r="K197" s="440">
        <v>0</v>
      </c>
      <c r="L197" s="440">
        <v>0</v>
      </c>
      <c r="M197" s="440">
        <v>0</v>
      </c>
      <c r="N197" s="440">
        <v>0</v>
      </c>
      <c r="O197" s="440">
        <v>0</v>
      </c>
      <c r="P197" s="440">
        <v>0</v>
      </c>
      <c r="Q197" s="440">
        <v>0</v>
      </c>
      <c r="R197" s="440">
        <v>0</v>
      </c>
      <c r="S197" s="440">
        <v>0</v>
      </c>
      <c r="T197" s="440">
        <v>0</v>
      </c>
      <c r="U197" s="440">
        <v>0</v>
      </c>
      <c r="V197" s="440">
        <v>0</v>
      </c>
      <c r="W197" s="440">
        <v>0</v>
      </c>
      <c r="X197" s="440">
        <v>0</v>
      </c>
      <c r="Y197" s="440">
        <v>0</v>
      </c>
      <c r="Z197" s="440">
        <v>0</v>
      </c>
      <c r="AA197" s="440">
        <v>0</v>
      </c>
      <c r="AB197" s="440">
        <v>0</v>
      </c>
      <c r="AC197" s="440">
        <v>0</v>
      </c>
      <c r="AD197" s="440">
        <v>0</v>
      </c>
      <c r="AE197" s="440">
        <v>0</v>
      </c>
      <c r="AF197" s="440">
        <v>0</v>
      </c>
      <c r="AG197" s="440">
        <v>0</v>
      </c>
      <c r="AH197" s="440">
        <v>0</v>
      </c>
      <c r="AI197" s="440">
        <v>0</v>
      </c>
      <c r="AJ197" s="440">
        <v>0</v>
      </c>
      <c r="AK197" s="440">
        <v>0</v>
      </c>
      <c r="AL197" s="440">
        <v>0</v>
      </c>
      <c r="AM197" s="438">
        <f>SUM(C197:AL197)</f>
        <v>0</v>
      </c>
      <c r="AN197" s="634"/>
    </row>
    <row r="198" spans="1:40" s="439" customFormat="1" ht="28.5" customHeight="1">
      <c r="A198" s="598">
        <v>40</v>
      </c>
      <c r="B198" s="599" t="s">
        <v>608</v>
      </c>
      <c r="C198" s="438">
        <f>SUM(C195:C197)</f>
        <v>0</v>
      </c>
      <c r="D198" s="438">
        <f t="shared" ref="D198" si="157">SUM(D195:D197)</f>
        <v>0</v>
      </c>
      <c r="E198" s="438">
        <f t="shared" ref="E198" si="158">SUM(E195:E197)</f>
        <v>0</v>
      </c>
      <c r="F198" s="438">
        <f t="shared" ref="F198" si="159">SUM(F195:F197)</f>
        <v>0</v>
      </c>
      <c r="G198" s="438">
        <f t="shared" ref="G198" si="160">SUM(G195:G197)</f>
        <v>0</v>
      </c>
      <c r="H198" s="438">
        <f t="shared" ref="H198" si="161">SUM(H195:H197)</f>
        <v>0</v>
      </c>
      <c r="I198" s="438">
        <f t="shared" ref="I198" si="162">SUM(I195:I197)</f>
        <v>0</v>
      </c>
      <c r="J198" s="438">
        <f t="shared" ref="J198" si="163">SUM(J195:J197)</f>
        <v>0</v>
      </c>
      <c r="K198" s="438">
        <f t="shared" ref="K198" si="164">SUM(K195:K197)</f>
        <v>0</v>
      </c>
      <c r="L198" s="438">
        <f t="shared" ref="L198" si="165">SUM(L195:L197)</f>
        <v>0</v>
      </c>
      <c r="M198" s="438">
        <f t="shared" ref="M198" si="166">SUM(M195:M197)</f>
        <v>0</v>
      </c>
      <c r="N198" s="438">
        <f t="shared" ref="N198" si="167">SUM(N195:N197)</f>
        <v>0</v>
      </c>
      <c r="O198" s="438">
        <f t="shared" ref="O198" si="168">SUM(O195:O197)</f>
        <v>0</v>
      </c>
      <c r="P198" s="438">
        <f t="shared" ref="P198" si="169">SUM(P195:P197)</f>
        <v>0</v>
      </c>
      <c r="Q198" s="438">
        <f t="shared" ref="Q198" si="170">SUM(Q195:Q197)</f>
        <v>0</v>
      </c>
      <c r="R198" s="438">
        <f t="shared" ref="R198" si="171">SUM(R195:R197)</f>
        <v>0</v>
      </c>
      <c r="S198" s="438">
        <f t="shared" ref="S198" si="172">SUM(S195:S197)</f>
        <v>0</v>
      </c>
      <c r="T198" s="438">
        <f t="shared" ref="T198" si="173">SUM(T195:T197)</f>
        <v>0</v>
      </c>
      <c r="U198" s="438">
        <f t="shared" ref="U198" si="174">SUM(U195:U197)</f>
        <v>0</v>
      </c>
      <c r="V198" s="438">
        <f t="shared" ref="V198" si="175">SUM(V195:V197)</f>
        <v>0</v>
      </c>
      <c r="W198" s="438">
        <f t="shared" ref="W198" si="176">SUM(W195:W197)</f>
        <v>0</v>
      </c>
      <c r="X198" s="438">
        <f t="shared" ref="X198" si="177">SUM(X195:X197)</f>
        <v>0</v>
      </c>
      <c r="Y198" s="438">
        <f t="shared" ref="Y198" si="178">SUM(Y195:Y197)</f>
        <v>0</v>
      </c>
      <c r="Z198" s="438">
        <f t="shared" ref="Z198" si="179">SUM(Z195:Z197)</f>
        <v>0</v>
      </c>
      <c r="AA198" s="438">
        <f t="shared" ref="AA198" si="180">SUM(AA195:AA197)</f>
        <v>0</v>
      </c>
      <c r="AB198" s="438">
        <f t="shared" ref="AB198" si="181">SUM(AB195:AB197)</f>
        <v>0</v>
      </c>
      <c r="AC198" s="438">
        <f t="shared" ref="AC198" si="182">SUM(AC195:AC197)</f>
        <v>0</v>
      </c>
      <c r="AD198" s="438">
        <f t="shared" ref="AD198" si="183">SUM(AD195:AD197)</f>
        <v>0</v>
      </c>
      <c r="AE198" s="438">
        <f t="shared" ref="AE198" si="184">SUM(AE195:AE197)</f>
        <v>0</v>
      </c>
      <c r="AF198" s="438">
        <f t="shared" ref="AF198" si="185">SUM(AF195:AF197)</f>
        <v>0</v>
      </c>
      <c r="AG198" s="438">
        <f t="shared" ref="AG198" si="186">SUM(AG195:AG197)</f>
        <v>0</v>
      </c>
      <c r="AH198" s="438">
        <f t="shared" ref="AH198" si="187">SUM(AH195:AH197)</f>
        <v>0</v>
      </c>
      <c r="AI198" s="438">
        <f t="shared" ref="AI198" si="188">SUM(AI195:AI197)</f>
        <v>0</v>
      </c>
      <c r="AJ198" s="438">
        <f t="shared" ref="AJ198" si="189">SUM(AJ195:AJ197)</f>
        <v>0</v>
      </c>
      <c r="AK198" s="438">
        <f t="shared" ref="AK198" si="190">SUM(AK195:AK197)</f>
        <v>0</v>
      </c>
      <c r="AL198" s="438">
        <f t="shared" ref="AL198" si="191">SUM(AL195:AL197)</f>
        <v>0</v>
      </c>
      <c r="AM198" s="438">
        <f>SUM(AM195:AM197)</f>
        <v>0</v>
      </c>
      <c r="AN198" s="634"/>
    </row>
    <row r="199" spans="1:40" s="439" customFormat="1" ht="25">
      <c r="A199" s="598">
        <v>41</v>
      </c>
      <c r="B199" s="599" t="s">
        <v>551</v>
      </c>
      <c r="C199" s="440">
        <v>0</v>
      </c>
      <c r="D199" s="440">
        <v>0</v>
      </c>
      <c r="E199" s="440">
        <v>0</v>
      </c>
      <c r="F199" s="440">
        <v>0</v>
      </c>
      <c r="G199" s="440">
        <v>0</v>
      </c>
      <c r="H199" s="440">
        <v>0</v>
      </c>
      <c r="I199" s="440">
        <v>0</v>
      </c>
      <c r="J199" s="440">
        <v>0</v>
      </c>
      <c r="K199" s="440">
        <v>0</v>
      </c>
      <c r="L199" s="440">
        <v>0</v>
      </c>
      <c r="M199" s="440">
        <v>0</v>
      </c>
      <c r="N199" s="440">
        <v>0</v>
      </c>
      <c r="O199" s="440">
        <v>0</v>
      </c>
      <c r="P199" s="440">
        <v>0</v>
      </c>
      <c r="Q199" s="440">
        <v>0</v>
      </c>
      <c r="R199" s="440">
        <v>0</v>
      </c>
      <c r="S199" s="440">
        <v>0</v>
      </c>
      <c r="T199" s="440">
        <v>0</v>
      </c>
      <c r="U199" s="440">
        <v>0</v>
      </c>
      <c r="V199" s="440">
        <v>0</v>
      </c>
      <c r="W199" s="440">
        <v>0</v>
      </c>
      <c r="X199" s="440">
        <v>0</v>
      </c>
      <c r="Y199" s="440">
        <v>0</v>
      </c>
      <c r="Z199" s="440">
        <v>0</v>
      </c>
      <c r="AA199" s="440">
        <v>0</v>
      </c>
      <c r="AB199" s="440">
        <v>0</v>
      </c>
      <c r="AC199" s="440">
        <v>0</v>
      </c>
      <c r="AD199" s="440">
        <v>0</v>
      </c>
      <c r="AE199" s="440">
        <v>0</v>
      </c>
      <c r="AF199" s="440">
        <v>0</v>
      </c>
      <c r="AG199" s="440">
        <v>0</v>
      </c>
      <c r="AH199" s="440">
        <v>0</v>
      </c>
      <c r="AI199" s="440">
        <v>0</v>
      </c>
      <c r="AJ199" s="440">
        <v>0</v>
      </c>
      <c r="AK199" s="440">
        <v>0</v>
      </c>
      <c r="AL199" s="440">
        <v>0</v>
      </c>
      <c r="AM199" s="438">
        <f>SUM(C199:AL199)</f>
        <v>0</v>
      </c>
      <c r="AN199" s="634"/>
    </row>
    <row r="200" spans="1:40" s="439" customFormat="1" ht="28.5" customHeight="1">
      <c r="A200" s="598">
        <v>42</v>
      </c>
      <c r="B200" s="599" t="s">
        <v>552</v>
      </c>
      <c r="C200" s="438">
        <f>SUM(C198:C199)</f>
        <v>0</v>
      </c>
      <c r="D200" s="438">
        <f t="shared" ref="D200" si="192">SUM(D198:D199)</f>
        <v>0</v>
      </c>
      <c r="E200" s="438">
        <f t="shared" ref="E200" si="193">SUM(E198:E199)</f>
        <v>0</v>
      </c>
      <c r="F200" s="438">
        <f t="shared" ref="F200" si="194">SUM(F198:F199)</f>
        <v>0</v>
      </c>
      <c r="G200" s="438">
        <f t="shared" ref="G200" si="195">SUM(G198:G199)</f>
        <v>0</v>
      </c>
      <c r="H200" s="438">
        <f t="shared" ref="H200" si="196">SUM(H198:H199)</f>
        <v>0</v>
      </c>
      <c r="I200" s="438">
        <f t="shared" ref="I200" si="197">SUM(I198:I199)</f>
        <v>0</v>
      </c>
      <c r="J200" s="438">
        <f t="shared" ref="J200" si="198">SUM(J198:J199)</f>
        <v>0</v>
      </c>
      <c r="K200" s="438">
        <f t="shared" ref="K200" si="199">SUM(K198:K199)</f>
        <v>0</v>
      </c>
      <c r="L200" s="438">
        <f t="shared" ref="L200" si="200">SUM(L198:L199)</f>
        <v>0</v>
      </c>
      <c r="M200" s="438">
        <f t="shared" ref="M200" si="201">SUM(M198:M199)</f>
        <v>0</v>
      </c>
      <c r="N200" s="438">
        <f t="shared" ref="N200" si="202">SUM(N198:N199)</f>
        <v>0</v>
      </c>
      <c r="O200" s="438">
        <f t="shared" ref="O200" si="203">SUM(O198:O199)</f>
        <v>0</v>
      </c>
      <c r="P200" s="438">
        <f t="shared" ref="P200" si="204">SUM(P198:P199)</f>
        <v>0</v>
      </c>
      <c r="Q200" s="438">
        <f t="shared" ref="Q200" si="205">SUM(Q198:Q199)</f>
        <v>0</v>
      </c>
      <c r="R200" s="438">
        <f t="shared" ref="R200" si="206">SUM(R198:R199)</f>
        <v>0</v>
      </c>
      <c r="S200" s="438">
        <f t="shared" ref="S200" si="207">SUM(S198:S199)</f>
        <v>0</v>
      </c>
      <c r="T200" s="438">
        <f t="shared" ref="T200" si="208">SUM(T198:T199)</f>
        <v>0</v>
      </c>
      <c r="U200" s="438">
        <f t="shared" ref="U200" si="209">SUM(U198:U199)</f>
        <v>0</v>
      </c>
      <c r="V200" s="438">
        <f t="shared" ref="V200" si="210">SUM(V198:V199)</f>
        <v>0</v>
      </c>
      <c r="W200" s="438">
        <f t="shared" ref="W200" si="211">SUM(W198:W199)</f>
        <v>0</v>
      </c>
      <c r="X200" s="438">
        <f t="shared" ref="X200" si="212">SUM(X198:X199)</f>
        <v>0</v>
      </c>
      <c r="Y200" s="438">
        <f t="shared" ref="Y200" si="213">SUM(Y198:Y199)</f>
        <v>0</v>
      </c>
      <c r="Z200" s="438">
        <f t="shared" ref="Z200" si="214">SUM(Z198:Z199)</f>
        <v>0</v>
      </c>
      <c r="AA200" s="438">
        <f t="shared" ref="AA200" si="215">SUM(AA198:AA199)</f>
        <v>0</v>
      </c>
      <c r="AB200" s="438">
        <f t="shared" ref="AB200" si="216">SUM(AB198:AB199)</f>
        <v>0</v>
      </c>
      <c r="AC200" s="438">
        <f t="shared" ref="AC200" si="217">SUM(AC198:AC199)</f>
        <v>0</v>
      </c>
      <c r="AD200" s="438">
        <f t="shared" ref="AD200" si="218">SUM(AD198:AD199)</f>
        <v>0</v>
      </c>
      <c r="AE200" s="438">
        <f t="shared" ref="AE200" si="219">SUM(AE198:AE199)</f>
        <v>0</v>
      </c>
      <c r="AF200" s="438">
        <f t="shared" ref="AF200" si="220">SUM(AF198:AF199)</f>
        <v>0</v>
      </c>
      <c r="AG200" s="438">
        <f t="shared" ref="AG200" si="221">SUM(AG198:AG199)</f>
        <v>0</v>
      </c>
      <c r="AH200" s="438">
        <f t="shared" ref="AH200" si="222">SUM(AH198:AH199)</f>
        <v>0</v>
      </c>
      <c r="AI200" s="438">
        <f t="shared" ref="AI200" si="223">SUM(AI198:AI199)</f>
        <v>0</v>
      </c>
      <c r="AJ200" s="438">
        <f t="shared" ref="AJ200" si="224">SUM(AJ198:AJ199)</f>
        <v>0</v>
      </c>
      <c r="AK200" s="438">
        <f>SUM(AK198:AK199)</f>
        <v>0</v>
      </c>
      <c r="AL200" s="438">
        <f t="shared" ref="AL200" si="225">SUM(AL198:AL199)</f>
        <v>0</v>
      </c>
      <c r="AM200" s="438">
        <f>SUM(AM198:AM199)</f>
        <v>0</v>
      </c>
      <c r="AN200" s="634"/>
    </row>
  </sheetData>
  <sheetProtection algorithmName="SHA-512" hashValue="wipTVZxNsy28QRu0rPlJz3kt1GAg0JuFwdsIJsSwqwI7BfHbOTFi+oLcBFVXXhxEmY3dpnYi64xfSfSSudilAQ==" saltValue="TUtq/pKUZ9ekdcu2LdnWtg==" spinCount="100000" sheet="1" formatColumns="0"/>
  <mergeCells count="19">
    <mergeCell ref="AM157:AM158"/>
    <mergeCell ref="AM65:AM66"/>
    <mergeCell ref="AM111:AM112"/>
    <mergeCell ref="A111:B111"/>
    <mergeCell ref="C14:E14"/>
    <mergeCell ref="A14:B14"/>
    <mergeCell ref="A65:B65"/>
    <mergeCell ref="AM19:AM20"/>
    <mergeCell ref="A19:B19"/>
    <mergeCell ref="C15:E15"/>
    <mergeCell ref="A157:B157"/>
    <mergeCell ref="A15:B15"/>
    <mergeCell ref="C13:E13"/>
    <mergeCell ref="A13:B13"/>
    <mergeCell ref="F11:H11"/>
    <mergeCell ref="A12:B12"/>
    <mergeCell ref="C12:E12"/>
    <mergeCell ref="C11:E11"/>
    <mergeCell ref="A11:B11"/>
  </mergeCells>
  <phoneticPr fontId="0" type="noConversion"/>
  <pageMargins left="0.75" right="0.75" top="1" bottom="1" header="0.5" footer="0.5"/>
  <pageSetup scale="16" orientation="portrait" r:id="rId1"/>
  <headerFooter alignWithMargins="0"/>
  <rowBreaks count="1" manualBreakCount="1">
    <brk id="108" max="16383"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Checks!$I$17:$I$19</xm:f>
          </x14:formula1>
          <xm:sqref>C3</xm:sqref>
        </x14:dataValidation>
        <x14:dataValidation type="list" allowBlank="1" showInputMessage="1" showErrorMessage="1">
          <x14:formula1>
            <xm:f>Checks!$J$17:$J$20</xm:f>
          </x14:formula1>
          <xm:sqref>C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4"/>
  <sheetViews>
    <sheetView view="pageBreakPreview" zoomScale="70" zoomScaleNormal="100" zoomScaleSheetLayoutView="70" workbookViewId="0"/>
  </sheetViews>
  <sheetFormatPr defaultColWidth="9.1796875" defaultRowHeight="12.5"/>
  <cols>
    <col min="1" max="1" width="25.453125" style="3" customWidth="1"/>
    <col min="2" max="3" width="19.1796875" style="3" customWidth="1"/>
    <col min="4" max="16384" width="9.1796875" style="3"/>
  </cols>
  <sheetData>
    <row r="1" spans="1:4" ht="13">
      <c r="A1" s="228" t="s">
        <v>407</v>
      </c>
    </row>
    <row r="3" spans="1:4" s="69" customFormat="1" ht="13" thickBot="1">
      <c r="A3" s="227" t="s">
        <v>515</v>
      </c>
      <c r="C3" s="227"/>
    </row>
    <row r="4" spans="1:4" ht="15.5">
      <c r="A4" s="1210" t="s">
        <v>169</v>
      </c>
      <c r="B4" s="1211"/>
      <c r="C4" s="1211"/>
      <c r="D4" s="1212"/>
    </row>
    <row r="5" spans="1:4" ht="14">
      <c r="A5" s="1213">
        <f>'Lag Triangles'!C3</f>
        <v>0</v>
      </c>
      <c r="B5" s="1214"/>
      <c r="C5" s="1214"/>
      <c r="D5" s="1215"/>
    </row>
    <row r="6" spans="1:4" ht="15" customHeight="1">
      <c r="A6" s="1220" t="str">
        <f>Checks!V7</f>
        <v>January 2020 - June 2022  
with runout through September 30, 2022</v>
      </c>
      <c r="B6" s="1221"/>
      <c r="C6" s="1221"/>
      <c r="D6" s="1222"/>
    </row>
    <row r="7" spans="1:4" ht="15" customHeight="1">
      <c r="A7" s="1220"/>
      <c r="B7" s="1221"/>
      <c r="C7" s="1221"/>
      <c r="D7" s="1222"/>
    </row>
    <row r="8" spans="1:4">
      <c r="A8" s="72"/>
      <c r="B8" s="50"/>
      <c r="C8" s="50"/>
      <c r="D8" s="51"/>
    </row>
    <row r="9" spans="1:4" ht="25.75" customHeight="1">
      <c r="A9" s="1216" t="s">
        <v>915</v>
      </c>
      <c r="B9" s="1217"/>
      <c r="C9" s="1217"/>
      <c r="D9" s="1218"/>
    </row>
    <row r="10" spans="1:4" ht="12.75" customHeight="1">
      <c r="A10" s="1219" t="s">
        <v>669</v>
      </c>
      <c r="B10" s="1219"/>
      <c r="C10" s="50"/>
      <c r="D10" s="51"/>
    </row>
    <row r="11" spans="1:4">
      <c r="A11" s="72"/>
      <c r="B11" s="50"/>
      <c r="C11" s="50"/>
      <c r="D11" s="51"/>
    </row>
    <row r="12" spans="1:4">
      <c r="A12" s="72"/>
      <c r="B12" s="50"/>
      <c r="C12" s="50"/>
      <c r="D12" s="51"/>
    </row>
    <row r="13" spans="1:4">
      <c r="A13" s="72"/>
      <c r="B13" s="50"/>
      <c r="C13" s="50"/>
      <c r="D13" s="51"/>
    </row>
    <row r="14" spans="1:4">
      <c r="A14" s="396" t="s">
        <v>164</v>
      </c>
      <c r="B14" s="184"/>
      <c r="C14" s="184"/>
      <c r="D14" s="51"/>
    </row>
    <row r="15" spans="1:4">
      <c r="A15" s="396"/>
      <c r="B15" s="185"/>
      <c r="C15" s="185"/>
      <c r="D15" s="51"/>
    </row>
    <row r="16" spans="1:4">
      <c r="A16" s="396" t="s">
        <v>165</v>
      </c>
      <c r="B16" s="184"/>
      <c r="C16" s="184"/>
      <c r="D16" s="51"/>
    </row>
    <row r="17" spans="1:4">
      <c r="A17" s="396"/>
      <c r="B17" s="185"/>
      <c r="C17" s="185"/>
      <c r="D17" s="51"/>
    </row>
    <row r="18" spans="1:4">
      <c r="A18" s="396" t="s">
        <v>166</v>
      </c>
      <c r="B18" s="184"/>
      <c r="C18" s="184"/>
      <c r="D18" s="51"/>
    </row>
    <row r="19" spans="1:4">
      <c r="A19" s="396"/>
      <c r="B19" s="185"/>
      <c r="C19" s="185"/>
      <c r="D19" s="51"/>
    </row>
    <row r="20" spans="1:4">
      <c r="A20" s="396" t="s">
        <v>167</v>
      </c>
      <c r="B20" s="184"/>
      <c r="C20" s="184"/>
      <c r="D20" s="51"/>
    </row>
    <row r="21" spans="1:4">
      <c r="A21" s="396"/>
      <c r="B21" s="185"/>
      <c r="C21" s="185"/>
      <c r="D21" s="51"/>
    </row>
    <row r="22" spans="1:4">
      <c r="A22" s="396" t="s">
        <v>168</v>
      </c>
      <c r="B22" s="864"/>
      <c r="C22" s="184"/>
      <c r="D22" s="51"/>
    </row>
    <row r="23" spans="1:4">
      <c r="A23" s="72"/>
      <c r="B23" s="50"/>
      <c r="C23" s="50"/>
      <c r="D23" s="51"/>
    </row>
    <row r="24" spans="1:4" ht="13" thickBot="1">
      <c r="A24" s="73"/>
      <c r="B24" s="60"/>
      <c r="C24" s="60"/>
      <c r="D24" s="316"/>
    </row>
  </sheetData>
  <sheetProtection algorithmName="SHA-512" hashValue="xLHZjVQBQcTVdqEKveoiqNu8TFoYvG1/ONTCemSfh6lKNPVpZaioVvCf4UkMBcdmk+d2vrW7NPp4yHpr9F6BcA==" saltValue="oOSikVBcgm7+vgwzrltwIQ==" spinCount="100000" sheet="1" formatColumns="0"/>
  <mergeCells count="5">
    <mergeCell ref="A4:D4"/>
    <mergeCell ref="A5:D5"/>
    <mergeCell ref="A9:D9"/>
    <mergeCell ref="A10:B10"/>
    <mergeCell ref="A6:D7"/>
  </mergeCells>
  <phoneticPr fontId="0" type="noConversion"/>
  <pageMargins left="0.75" right="0.75" top="1" bottom="1" header="0.5" footer="0.5"/>
  <pageSetup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07"/>
  <sheetViews>
    <sheetView showGridLines="0" view="pageBreakPreview" zoomScale="85" zoomScaleNormal="100" zoomScaleSheetLayoutView="85" workbookViewId="0">
      <selection activeCell="F8" sqref="F8"/>
    </sheetView>
  </sheetViews>
  <sheetFormatPr defaultColWidth="8.81640625" defaultRowHeight="12.5"/>
  <cols>
    <col min="1" max="1" width="12" style="606" customWidth="1"/>
    <col min="2" max="2" width="19.1796875" style="606" customWidth="1"/>
    <col min="3" max="3" width="25.81640625" style="606" customWidth="1"/>
    <col min="4" max="4" width="46" style="606" customWidth="1"/>
    <col min="5" max="6" width="13.54296875" style="608" customWidth="1"/>
    <col min="7" max="7" width="13.54296875" style="607" customWidth="1"/>
    <col min="8" max="8" width="18.1796875" style="607" customWidth="1"/>
    <col min="9" max="9" width="16.54296875" style="607" customWidth="1"/>
    <col min="10" max="10" width="16.54296875" style="606" customWidth="1"/>
    <col min="11" max="11" width="13.54296875" style="606" customWidth="1"/>
    <col min="12" max="12" width="26.81640625" style="606" customWidth="1"/>
    <col min="13" max="13" width="8.81640625" style="606"/>
    <col min="14" max="14" width="8.81640625" style="606" hidden="1" customWidth="1"/>
    <col min="15" max="16384" width="8.81640625" style="606"/>
  </cols>
  <sheetData>
    <row r="1" spans="1:14" s="398" customFormat="1" ht="13">
      <c r="A1" s="228" t="s">
        <v>407</v>
      </c>
      <c r="B1" s="397"/>
      <c r="C1" s="397"/>
      <c r="D1" s="397"/>
    </row>
    <row r="2" spans="1:14" s="398" customFormat="1">
      <c r="A2" s="397"/>
      <c r="B2" s="397"/>
      <c r="C2" s="397"/>
      <c r="D2" s="397"/>
    </row>
    <row r="3" spans="1:14" s="69" customFormat="1" ht="13" thickBot="1">
      <c r="A3" s="227" t="s">
        <v>515</v>
      </c>
      <c r="B3" s="227"/>
      <c r="D3" s="397"/>
    </row>
    <row r="4" spans="1:14" s="69" customFormat="1" ht="21" customHeight="1" thickBot="1">
      <c r="A4" s="1223" t="s">
        <v>156</v>
      </c>
      <c r="B4" s="1224"/>
      <c r="C4" s="1224"/>
      <c r="D4" s="1224"/>
      <c r="E4" s="1224"/>
      <c r="F4" s="1224"/>
      <c r="G4" s="1224"/>
      <c r="H4" s="1224"/>
      <c r="I4" s="1224"/>
      <c r="J4" s="1224"/>
      <c r="K4" s="1224"/>
      <c r="L4" s="1225"/>
    </row>
    <row r="5" spans="1:14" s="69" customFormat="1" ht="25.4" customHeight="1">
      <c r="A5" s="499" t="s">
        <v>604</v>
      </c>
      <c r="B5" s="499" t="s">
        <v>600</v>
      </c>
      <c r="C5" s="499" t="s">
        <v>605</v>
      </c>
      <c r="D5" s="498"/>
      <c r="E5" s="498"/>
      <c r="F5" s="498"/>
      <c r="G5" s="498"/>
      <c r="H5" s="498"/>
      <c r="I5" s="498"/>
      <c r="J5" s="498"/>
      <c r="K5" s="497"/>
    </row>
    <row r="6" spans="1:14" s="69" customFormat="1" ht="14">
      <c r="A6" s="495"/>
      <c r="B6" s="495"/>
      <c r="C6" s="495"/>
      <c r="D6" s="495"/>
      <c r="E6" s="495"/>
      <c r="F6" s="495"/>
      <c r="G6" s="495"/>
      <c r="H6" s="495"/>
      <c r="I6" s="495"/>
      <c r="J6" s="495"/>
      <c r="K6" s="495"/>
    </row>
    <row r="7" spans="1:14" s="605" customFormat="1" ht="50.25" customHeight="1">
      <c r="A7" s="625" t="s">
        <v>562</v>
      </c>
      <c r="B7" s="603" t="s">
        <v>239</v>
      </c>
      <c r="C7" s="603" t="s">
        <v>600</v>
      </c>
      <c r="D7" s="603" t="s">
        <v>553</v>
      </c>
      <c r="E7" s="603" t="s">
        <v>610</v>
      </c>
      <c r="F7" s="603" t="s">
        <v>62</v>
      </c>
      <c r="G7" s="603" t="s">
        <v>210</v>
      </c>
      <c r="H7" s="603" t="s">
        <v>507</v>
      </c>
      <c r="I7" s="603" t="s">
        <v>619</v>
      </c>
      <c r="J7" s="603" t="s">
        <v>422</v>
      </c>
      <c r="K7" s="603" t="s">
        <v>611</v>
      </c>
      <c r="L7" s="604" t="s">
        <v>555</v>
      </c>
      <c r="N7" s="605" t="s">
        <v>881</v>
      </c>
    </row>
    <row r="8" spans="1:14" ht="15" customHeight="1">
      <c r="A8" s="626">
        <v>1</v>
      </c>
      <c r="B8" s="626">
        <f>'Non-Delivery Svcs Report'!J2</f>
        <v>0</v>
      </c>
      <c r="C8" s="448"/>
      <c r="D8" s="448"/>
      <c r="E8" s="516"/>
      <c r="F8" s="446"/>
      <c r="G8" s="446"/>
      <c r="H8" s="448"/>
      <c r="I8" s="455">
        <v>0</v>
      </c>
      <c r="J8" s="452">
        <v>0</v>
      </c>
      <c r="K8" s="446"/>
      <c r="L8" s="448"/>
      <c r="N8" s="606" t="str">
        <f>_xlfn.IFNA(VLOOKUP(H8,Checks!$L$4:$L$15,1,FALSE),IF(H8="","",1))</f>
        <v/>
      </c>
    </row>
    <row r="9" spans="1:14" ht="15" customHeight="1">
      <c r="A9" s="626">
        <f>A8+1</f>
        <v>2</v>
      </c>
      <c r="B9" s="626">
        <f>$B$8</f>
        <v>0</v>
      </c>
      <c r="C9" s="448"/>
      <c r="D9" s="448"/>
      <c r="E9" s="516"/>
      <c r="F9" s="446"/>
      <c r="G9" s="446"/>
      <c r="H9" s="448"/>
      <c r="I9" s="455">
        <v>0</v>
      </c>
      <c r="J9" s="452">
        <v>0</v>
      </c>
      <c r="K9" s="446"/>
      <c r="L9" s="448"/>
      <c r="N9" s="606" t="str">
        <f>_xlfn.IFNA(VLOOKUP(H9,Checks!$L$4:$L$15,1,FALSE),IF(H9="","",1))</f>
        <v/>
      </c>
    </row>
    <row r="10" spans="1:14" ht="15" customHeight="1">
      <c r="A10" s="626">
        <f t="shared" ref="A10:A73" si="0">A9+1</f>
        <v>3</v>
      </c>
      <c r="B10" s="626">
        <f t="shared" ref="B10:B73" si="1">$B$8</f>
        <v>0</v>
      </c>
      <c r="C10" s="448"/>
      <c r="D10" s="448"/>
      <c r="E10" s="516"/>
      <c r="F10" s="446"/>
      <c r="G10" s="446"/>
      <c r="H10" s="448"/>
      <c r="I10" s="455">
        <v>0</v>
      </c>
      <c r="J10" s="452">
        <v>0</v>
      </c>
      <c r="K10" s="446"/>
      <c r="L10" s="448"/>
      <c r="N10" s="606" t="str">
        <f>_xlfn.IFNA(VLOOKUP(H10,Checks!$L$4:$L$15,1,FALSE),IF(H10="","",1))</f>
        <v/>
      </c>
    </row>
    <row r="11" spans="1:14" ht="15" customHeight="1">
      <c r="A11" s="626">
        <f t="shared" si="0"/>
        <v>4</v>
      </c>
      <c r="B11" s="626">
        <f t="shared" si="1"/>
        <v>0</v>
      </c>
      <c r="C11" s="448"/>
      <c r="D11" s="448"/>
      <c r="E11" s="516"/>
      <c r="F11" s="446"/>
      <c r="G11" s="446"/>
      <c r="H11" s="448"/>
      <c r="I11" s="455">
        <v>0</v>
      </c>
      <c r="J11" s="452">
        <v>0</v>
      </c>
      <c r="K11" s="446"/>
      <c r="L11" s="448"/>
      <c r="N11" s="606" t="str">
        <f>_xlfn.IFNA(VLOOKUP(H11,Checks!$L$4:$L$15,1,FALSE),IF(H11="","",1))</f>
        <v/>
      </c>
    </row>
    <row r="12" spans="1:14" ht="15" customHeight="1">
      <c r="A12" s="626">
        <f t="shared" si="0"/>
        <v>5</v>
      </c>
      <c r="B12" s="626">
        <f t="shared" si="1"/>
        <v>0</v>
      </c>
      <c r="C12" s="448"/>
      <c r="D12" s="448"/>
      <c r="E12" s="516"/>
      <c r="F12" s="446"/>
      <c r="G12" s="446"/>
      <c r="H12" s="448"/>
      <c r="I12" s="455">
        <v>0</v>
      </c>
      <c r="J12" s="452">
        <v>0</v>
      </c>
      <c r="K12" s="446"/>
      <c r="L12" s="448"/>
      <c r="N12" s="606" t="str">
        <f>_xlfn.IFNA(VLOOKUP(H12,Checks!$L$4:$L$15,1,FALSE),IF(H12="","",1))</f>
        <v/>
      </c>
    </row>
    <row r="13" spans="1:14" ht="15" customHeight="1">
      <c r="A13" s="626">
        <f t="shared" si="0"/>
        <v>6</v>
      </c>
      <c r="B13" s="626">
        <f t="shared" si="1"/>
        <v>0</v>
      </c>
      <c r="C13" s="448"/>
      <c r="D13" s="448"/>
      <c r="E13" s="516"/>
      <c r="F13" s="446"/>
      <c r="G13" s="446"/>
      <c r="H13" s="448"/>
      <c r="I13" s="455">
        <v>0</v>
      </c>
      <c r="J13" s="452">
        <v>0</v>
      </c>
      <c r="K13" s="446"/>
      <c r="L13" s="448"/>
      <c r="N13" s="606" t="str">
        <f>_xlfn.IFNA(VLOOKUP(H13,Checks!$L$4:$L$15,1,FALSE),IF(H13="","",1))</f>
        <v/>
      </c>
    </row>
    <row r="14" spans="1:14" ht="15" customHeight="1">
      <c r="A14" s="626">
        <f t="shared" si="0"/>
        <v>7</v>
      </c>
      <c r="B14" s="626">
        <f t="shared" si="1"/>
        <v>0</v>
      </c>
      <c r="C14" s="448"/>
      <c r="D14" s="448"/>
      <c r="E14" s="516"/>
      <c r="F14" s="446"/>
      <c r="G14" s="446"/>
      <c r="H14" s="448"/>
      <c r="I14" s="455">
        <v>0</v>
      </c>
      <c r="J14" s="452">
        <v>0</v>
      </c>
      <c r="K14" s="446"/>
      <c r="L14" s="448"/>
      <c r="N14" s="606" t="str">
        <f>_xlfn.IFNA(VLOOKUP(H14,Checks!$L$4:$L$15,1,FALSE),IF(H14="","",1))</f>
        <v/>
      </c>
    </row>
    <row r="15" spans="1:14" ht="15" customHeight="1">
      <c r="A15" s="626">
        <f t="shared" si="0"/>
        <v>8</v>
      </c>
      <c r="B15" s="626">
        <f t="shared" si="1"/>
        <v>0</v>
      </c>
      <c r="C15" s="448"/>
      <c r="D15" s="448"/>
      <c r="E15" s="516"/>
      <c r="F15" s="446"/>
      <c r="G15" s="446"/>
      <c r="H15" s="448"/>
      <c r="I15" s="455">
        <v>0</v>
      </c>
      <c r="J15" s="452">
        <v>0</v>
      </c>
      <c r="K15" s="446"/>
      <c r="L15" s="448"/>
      <c r="N15" s="606" t="str">
        <f>_xlfn.IFNA(VLOOKUP(H15,Checks!$L$4:$L$15,1,FALSE),IF(H15="","",1))</f>
        <v/>
      </c>
    </row>
    <row r="16" spans="1:14" ht="15" customHeight="1">
      <c r="A16" s="626">
        <f t="shared" si="0"/>
        <v>9</v>
      </c>
      <c r="B16" s="626">
        <f t="shared" si="1"/>
        <v>0</v>
      </c>
      <c r="C16" s="448"/>
      <c r="D16" s="448"/>
      <c r="E16" s="516"/>
      <c r="F16" s="446"/>
      <c r="G16" s="446"/>
      <c r="H16" s="448"/>
      <c r="I16" s="455">
        <v>0</v>
      </c>
      <c r="J16" s="452">
        <v>0</v>
      </c>
      <c r="K16" s="446"/>
      <c r="L16" s="448"/>
      <c r="N16" s="606" t="str">
        <f>_xlfn.IFNA(VLOOKUP(H16,Checks!$L$4:$L$15,1,FALSE),IF(H16="","",1))</f>
        <v/>
      </c>
    </row>
    <row r="17" spans="1:14" ht="15" customHeight="1">
      <c r="A17" s="626">
        <f t="shared" si="0"/>
        <v>10</v>
      </c>
      <c r="B17" s="626">
        <f t="shared" si="1"/>
        <v>0</v>
      </c>
      <c r="C17" s="448"/>
      <c r="D17" s="448"/>
      <c r="E17" s="516"/>
      <c r="F17" s="446"/>
      <c r="G17" s="446"/>
      <c r="H17" s="448"/>
      <c r="I17" s="455">
        <v>0</v>
      </c>
      <c r="J17" s="452">
        <v>0</v>
      </c>
      <c r="K17" s="446"/>
      <c r="L17" s="448"/>
      <c r="N17" s="606" t="str">
        <f>_xlfn.IFNA(VLOOKUP(H17,Checks!$L$4:$L$15,1,FALSE),IF(H17="","",1))</f>
        <v/>
      </c>
    </row>
    <row r="18" spans="1:14" ht="15" customHeight="1">
      <c r="A18" s="626">
        <f t="shared" si="0"/>
        <v>11</v>
      </c>
      <c r="B18" s="626">
        <f t="shared" si="1"/>
        <v>0</v>
      </c>
      <c r="C18" s="448"/>
      <c r="D18" s="448"/>
      <c r="E18" s="516"/>
      <c r="F18" s="446"/>
      <c r="G18" s="446"/>
      <c r="H18" s="448"/>
      <c r="I18" s="455">
        <v>0</v>
      </c>
      <c r="J18" s="452">
        <v>0</v>
      </c>
      <c r="K18" s="446"/>
      <c r="L18" s="448"/>
      <c r="N18" s="606" t="str">
        <f>_xlfn.IFNA(VLOOKUP(H18,Checks!$L$4:$L$15,1,FALSE),IF(H18="","",1))</f>
        <v/>
      </c>
    </row>
    <row r="19" spans="1:14" ht="15" customHeight="1">
      <c r="A19" s="626">
        <f t="shared" si="0"/>
        <v>12</v>
      </c>
      <c r="B19" s="626">
        <f t="shared" si="1"/>
        <v>0</v>
      </c>
      <c r="C19" s="448"/>
      <c r="D19" s="448"/>
      <c r="E19" s="516"/>
      <c r="F19" s="446"/>
      <c r="G19" s="446"/>
      <c r="H19" s="448"/>
      <c r="I19" s="455">
        <v>0</v>
      </c>
      <c r="J19" s="452">
        <v>0</v>
      </c>
      <c r="K19" s="446"/>
      <c r="L19" s="448"/>
      <c r="N19" s="606" t="str">
        <f>_xlfn.IFNA(VLOOKUP(H19,Checks!$L$4:$L$15,1,FALSE),IF(H19="","",1))</f>
        <v/>
      </c>
    </row>
    <row r="20" spans="1:14" ht="15" customHeight="1">
      <c r="A20" s="626">
        <f t="shared" si="0"/>
        <v>13</v>
      </c>
      <c r="B20" s="626">
        <f t="shared" si="1"/>
        <v>0</v>
      </c>
      <c r="C20" s="448"/>
      <c r="D20" s="448"/>
      <c r="E20" s="516"/>
      <c r="F20" s="446"/>
      <c r="G20" s="446"/>
      <c r="H20" s="448"/>
      <c r="I20" s="455">
        <v>0</v>
      </c>
      <c r="J20" s="452">
        <v>0</v>
      </c>
      <c r="K20" s="446"/>
      <c r="L20" s="448"/>
      <c r="N20" s="606" t="str">
        <f>_xlfn.IFNA(VLOOKUP(H20,Checks!$L$4:$L$15,1,FALSE),IF(H20="","",1))</f>
        <v/>
      </c>
    </row>
    <row r="21" spans="1:14" ht="15" customHeight="1">
      <c r="A21" s="626">
        <f t="shared" si="0"/>
        <v>14</v>
      </c>
      <c r="B21" s="626">
        <f t="shared" si="1"/>
        <v>0</v>
      </c>
      <c r="C21" s="448"/>
      <c r="D21" s="448"/>
      <c r="E21" s="516"/>
      <c r="F21" s="446"/>
      <c r="G21" s="446"/>
      <c r="H21" s="448"/>
      <c r="I21" s="455">
        <v>0</v>
      </c>
      <c r="J21" s="452">
        <v>0</v>
      </c>
      <c r="K21" s="446"/>
      <c r="L21" s="448"/>
      <c r="N21" s="606" t="str">
        <f>_xlfn.IFNA(VLOOKUP(H21,Checks!$L$4:$L$15,1,FALSE),IF(H21="","",1))</f>
        <v/>
      </c>
    </row>
    <row r="22" spans="1:14" ht="15" customHeight="1">
      <c r="A22" s="626">
        <f t="shared" si="0"/>
        <v>15</v>
      </c>
      <c r="B22" s="626">
        <f t="shared" si="1"/>
        <v>0</v>
      </c>
      <c r="C22" s="448"/>
      <c r="D22" s="448"/>
      <c r="E22" s="516"/>
      <c r="F22" s="446"/>
      <c r="G22" s="446"/>
      <c r="H22" s="448"/>
      <c r="I22" s="455">
        <v>0</v>
      </c>
      <c r="J22" s="452">
        <v>0</v>
      </c>
      <c r="K22" s="446"/>
      <c r="L22" s="448"/>
      <c r="N22" s="606" t="str">
        <f>_xlfn.IFNA(VLOOKUP(H22,Checks!$L$4:$L$15,1,FALSE),IF(H22="","",1))</f>
        <v/>
      </c>
    </row>
    <row r="23" spans="1:14" ht="15" customHeight="1">
      <c r="A23" s="626">
        <f t="shared" si="0"/>
        <v>16</v>
      </c>
      <c r="B23" s="626">
        <f t="shared" si="1"/>
        <v>0</v>
      </c>
      <c r="C23" s="448"/>
      <c r="D23" s="448"/>
      <c r="E23" s="516"/>
      <c r="F23" s="446"/>
      <c r="G23" s="446"/>
      <c r="H23" s="448"/>
      <c r="I23" s="455">
        <v>0</v>
      </c>
      <c r="J23" s="452">
        <v>0</v>
      </c>
      <c r="K23" s="446"/>
      <c r="L23" s="448"/>
      <c r="N23" s="606" t="str">
        <f>_xlfn.IFNA(VLOOKUP(H23,Checks!$L$4:$L$15,1,FALSE),IF(H23="","",1))</f>
        <v/>
      </c>
    </row>
    <row r="24" spans="1:14" ht="15" customHeight="1">
      <c r="A24" s="626">
        <f t="shared" si="0"/>
        <v>17</v>
      </c>
      <c r="B24" s="626">
        <f t="shared" si="1"/>
        <v>0</v>
      </c>
      <c r="C24" s="448"/>
      <c r="D24" s="448"/>
      <c r="E24" s="516"/>
      <c r="F24" s="446"/>
      <c r="G24" s="446"/>
      <c r="H24" s="448"/>
      <c r="I24" s="455">
        <v>0</v>
      </c>
      <c r="J24" s="452">
        <v>0</v>
      </c>
      <c r="K24" s="446"/>
      <c r="L24" s="448"/>
      <c r="N24" s="606" t="str">
        <f>_xlfn.IFNA(VLOOKUP(H24,Checks!$L$4:$L$15,1,FALSE),IF(H24="","",1))</f>
        <v/>
      </c>
    </row>
    <row r="25" spans="1:14" ht="15" customHeight="1">
      <c r="A25" s="626">
        <f t="shared" si="0"/>
        <v>18</v>
      </c>
      <c r="B25" s="626">
        <f t="shared" si="1"/>
        <v>0</v>
      </c>
      <c r="C25" s="448"/>
      <c r="D25" s="448"/>
      <c r="E25" s="516"/>
      <c r="F25" s="446"/>
      <c r="G25" s="446"/>
      <c r="H25" s="448"/>
      <c r="I25" s="455">
        <v>0</v>
      </c>
      <c r="J25" s="452">
        <v>0</v>
      </c>
      <c r="K25" s="446"/>
      <c r="L25" s="448"/>
      <c r="N25" s="606" t="str">
        <f>_xlfn.IFNA(VLOOKUP(H25,Checks!$L$4:$L$15,1,FALSE),IF(H25="","",1))</f>
        <v/>
      </c>
    </row>
    <row r="26" spans="1:14" ht="15" customHeight="1">
      <c r="A26" s="626">
        <f t="shared" si="0"/>
        <v>19</v>
      </c>
      <c r="B26" s="626">
        <f t="shared" si="1"/>
        <v>0</v>
      </c>
      <c r="C26" s="448"/>
      <c r="D26" s="448"/>
      <c r="E26" s="516"/>
      <c r="F26" s="446"/>
      <c r="G26" s="446"/>
      <c r="H26" s="448"/>
      <c r="I26" s="455">
        <v>0</v>
      </c>
      <c r="J26" s="452">
        <v>0</v>
      </c>
      <c r="K26" s="446"/>
      <c r="L26" s="448"/>
      <c r="N26" s="606" t="str">
        <f>_xlfn.IFNA(VLOOKUP(H26,Checks!$L$4:$L$15,1,FALSE),IF(H26="","",1))</f>
        <v/>
      </c>
    </row>
    <row r="27" spans="1:14" ht="15" customHeight="1">
      <c r="A27" s="626">
        <f t="shared" si="0"/>
        <v>20</v>
      </c>
      <c r="B27" s="626">
        <f t="shared" si="1"/>
        <v>0</v>
      </c>
      <c r="C27" s="448"/>
      <c r="D27" s="448"/>
      <c r="E27" s="516"/>
      <c r="F27" s="446"/>
      <c r="G27" s="446"/>
      <c r="H27" s="448"/>
      <c r="I27" s="455">
        <v>0</v>
      </c>
      <c r="J27" s="452">
        <v>0</v>
      </c>
      <c r="K27" s="446"/>
      <c r="L27" s="448"/>
      <c r="N27" s="606" t="str">
        <f>_xlfn.IFNA(VLOOKUP(H27,Checks!$L$4:$L$15,1,FALSE),IF(H27="","",1))</f>
        <v/>
      </c>
    </row>
    <row r="28" spans="1:14" ht="15" customHeight="1">
      <c r="A28" s="626">
        <f t="shared" si="0"/>
        <v>21</v>
      </c>
      <c r="B28" s="626">
        <f t="shared" si="1"/>
        <v>0</v>
      </c>
      <c r="C28" s="448"/>
      <c r="D28" s="448"/>
      <c r="E28" s="516"/>
      <c r="F28" s="446"/>
      <c r="G28" s="446"/>
      <c r="H28" s="448"/>
      <c r="I28" s="455">
        <v>0</v>
      </c>
      <c r="J28" s="452">
        <v>0</v>
      </c>
      <c r="K28" s="446"/>
      <c r="L28" s="448"/>
      <c r="N28" s="606" t="str">
        <f>_xlfn.IFNA(VLOOKUP(H28,Checks!$L$4:$L$15,1,FALSE),IF(H28="","",1))</f>
        <v/>
      </c>
    </row>
    <row r="29" spans="1:14" ht="15" customHeight="1">
      <c r="A29" s="626">
        <f t="shared" si="0"/>
        <v>22</v>
      </c>
      <c r="B29" s="626">
        <f t="shared" si="1"/>
        <v>0</v>
      </c>
      <c r="C29" s="448"/>
      <c r="D29" s="448"/>
      <c r="E29" s="516"/>
      <c r="F29" s="446"/>
      <c r="G29" s="446"/>
      <c r="H29" s="448"/>
      <c r="I29" s="455">
        <v>0</v>
      </c>
      <c r="J29" s="452">
        <v>0</v>
      </c>
      <c r="K29" s="446"/>
      <c r="L29" s="448"/>
      <c r="N29" s="606" t="str">
        <f>_xlfn.IFNA(VLOOKUP(H29,Checks!$L$4:$L$15,1,FALSE),IF(H29="","",1))</f>
        <v/>
      </c>
    </row>
    <row r="30" spans="1:14" ht="15" customHeight="1">
      <c r="A30" s="626">
        <f t="shared" si="0"/>
        <v>23</v>
      </c>
      <c r="B30" s="626">
        <f t="shared" si="1"/>
        <v>0</v>
      </c>
      <c r="C30" s="448"/>
      <c r="D30" s="448"/>
      <c r="E30" s="516"/>
      <c r="F30" s="446"/>
      <c r="G30" s="446"/>
      <c r="H30" s="448"/>
      <c r="I30" s="455">
        <v>0</v>
      </c>
      <c r="J30" s="452">
        <v>0</v>
      </c>
      <c r="K30" s="446"/>
      <c r="L30" s="448"/>
      <c r="N30" s="606" t="str">
        <f>_xlfn.IFNA(VLOOKUP(H30,Checks!$L$4:$L$15,1,FALSE),IF(H30="","",1))</f>
        <v/>
      </c>
    </row>
    <row r="31" spans="1:14" ht="15" customHeight="1">
      <c r="A31" s="626">
        <f t="shared" si="0"/>
        <v>24</v>
      </c>
      <c r="B31" s="626">
        <f t="shared" si="1"/>
        <v>0</v>
      </c>
      <c r="C31" s="448"/>
      <c r="D31" s="448"/>
      <c r="E31" s="516"/>
      <c r="F31" s="446"/>
      <c r="G31" s="446"/>
      <c r="H31" s="448"/>
      <c r="I31" s="455">
        <v>0</v>
      </c>
      <c r="J31" s="452">
        <v>0</v>
      </c>
      <c r="K31" s="446"/>
      <c r="L31" s="448"/>
      <c r="N31" s="606" t="str">
        <f>_xlfn.IFNA(VLOOKUP(H31,Checks!$L$4:$L$15,1,FALSE),IF(H31="","",1))</f>
        <v/>
      </c>
    </row>
    <row r="32" spans="1:14" ht="15" customHeight="1">
      <c r="A32" s="626">
        <f t="shared" si="0"/>
        <v>25</v>
      </c>
      <c r="B32" s="626">
        <f t="shared" si="1"/>
        <v>0</v>
      </c>
      <c r="C32" s="448"/>
      <c r="D32" s="448"/>
      <c r="E32" s="516"/>
      <c r="F32" s="446"/>
      <c r="G32" s="446"/>
      <c r="H32" s="448"/>
      <c r="I32" s="455">
        <v>0</v>
      </c>
      <c r="J32" s="452">
        <v>0</v>
      </c>
      <c r="K32" s="446"/>
      <c r="L32" s="448"/>
      <c r="N32" s="606" t="str">
        <f>_xlfn.IFNA(VLOOKUP(H32,Checks!$L$4:$L$15,1,FALSE),IF(H32="","",1))</f>
        <v/>
      </c>
    </row>
    <row r="33" spans="1:14" ht="15" customHeight="1">
      <c r="A33" s="626">
        <f t="shared" si="0"/>
        <v>26</v>
      </c>
      <c r="B33" s="626">
        <f t="shared" si="1"/>
        <v>0</v>
      </c>
      <c r="C33" s="448"/>
      <c r="D33" s="448"/>
      <c r="E33" s="516"/>
      <c r="F33" s="446"/>
      <c r="G33" s="446"/>
      <c r="H33" s="448"/>
      <c r="I33" s="455">
        <v>0</v>
      </c>
      <c r="J33" s="452">
        <v>0</v>
      </c>
      <c r="K33" s="446"/>
      <c r="L33" s="448"/>
      <c r="N33" s="606" t="str">
        <f>_xlfn.IFNA(VLOOKUP(H33,Checks!$L$4:$L$15,1,FALSE),IF(H33="","",1))</f>
        <v/>
      </c>
    </row>
    <row r="34" spans="1:14" ht="15" customHeight="1">
      <c r="A34" s="626">
        <f t="shared" si="0"/>
        <v>27</v>
      </c>
      <c r="B34" s="626">
        <f t="shared" si="1"/>
        <v>0</v>
      </c>
      <c r="C34" s="448"/>
      <c r="D34" s="448"/>
      <c r="E34" s="516"/>
      <c r="F34" s="446"/>
      <c r="G34" s="446"/>
      <c r="H34" s="448"/>
      <c r="I34" s="455">
        <v>0</v>
      </c>
      <c r="J34" s="452">
        <v>0</v>
      </c>
      <c r="K34" s="446"/>
      <c r="L34" s="448"/>
      <c r="N34" s="606" t="str">
        <f>_xlfn.IFNA(VLOOKUP(H34,Checks!$L$4:$L$15,1,FALSE),IF(H34="","",1))</f>
        <v/>
      </c>
    </row>
    <row r="35" spans="1:14" ht="15" customHeight="1">
      <c r="A35" s="626">
        <f t="shared" si="0"/>
        <v>28</v>
      </c>
      <c r="B35" s="626">
        <f t="shared" si="1"/>
        <v>0</v>
      </c>
      <c r="C35" s="448"/>
      <c r="D35" s="448"/>
      <c r="E35" s="516"/>
      <c r="F35" s="446"/>
      <c r="G35" s="446"/>
      <c r="H35" s="448"/>
      <c r="I35" s="455">
        <v>0</v>
      </c>
      <c r="J35" s="452">
        <v>0</v>
      </c>
      <c r="K35" s="446"/>
      <c r="L35" s="448"/>
      <c r="N35" s="606" t="str">
        <f>_xlfn.IFNA(VLOOKUP(H35,Checks!$L$4:$L$15,1,FALSE),IF(H35="","",1))</f>
        <v/>
      </c>
    </row>
    <row r="36" spans="1:14" ht="15" customHeight="1">
      <c r="A36" s="626">
        <f t="shared" si="0"/>
        <v>29</v>
      </c>
      <c r="B36" s="626">
        <f t="shared" si="1"/>
        <v>0</v>
      </c>
      <c r="C36" s="448"/>
      <c r="D36" s="448"/>
      <c r="E36" s="516"/>
      <c r="F36" s="446"/>
      <c r="G36" s="446"/>
      <c r="H36" s="448"/>
      <c r="I36" s="455">
        <v>0</v>
      </c>
      <c r="J36" s="452">
        <v>0</v>
      </c>
      <c r="K36" s="446"/>
      <c r="L36" s="448"/>
      <c r="N36" s="606" t="str">
        <f>_xlfn.IFNA(VLOOKUP(H36,Checks!$L$4:$L$15,1,FALSE),IF(H36="","",1))</f>
        <v/>
      </c>
    </row>
    <row r="37" spans="1:14" ht="15" customHeight="1">
      <c r="A37" s="626">
        <f t="shared" si="0"/>
        <v>30</v>
      </c>
      <c r="B37" s="626">
        <f t="shared" si="1"/>
        <v>0</v>
      </c>
      <c r="C37" s="448"/>
      <c r="D37" s="448"/>
      <c r="E37" s="516"/>
      <c r="F37" s="446"/>
      <c r="G37" s="446"/>
      <c r="H37" s="448"/>
      <c r="I37" s="455">
        <v>0</v>
      </c>
      <c r="J37" s="452">
        <v>0</v>
      </c>
      <c r="K37" s="446"/>
      <c r="L37" s="448"/>
      <c r="N37" s="606" t="str">
        <f>_xlfn.IFNA(VLOOKUP(H37,Checks!$L$4:$L$15,1,FALSE),IF(H37="","",1))</f>
        <v/>
      </c>
    </row>
    <row r="38" spans="1:14" ht="15" customHeight="1">
      <c r="A38" s="626">
        <f t="shared" si="0"/>
        <v>31</v>
      </c>
      <c r="B38" s="626">
        <f t="shared" si="1"/>
        <v>0</v>
      </c>
      <c r="C38" s="448"/>
      <c r="D38" s="448"/>
      <c r="E38" s="516"/>
      <c r="F38" s="446"/>
      <c r="G38" s="446"/>
      <c r="H38" s="448"/>
      <c r="I38" s="455">
        <v>0</v>
      </c>
      <c r="J38" s="452">
        <v>0</v>
      </c>
      <c r="K38" s="446"/>
      <c r="L38" s="448"/>
      <c r="N38" s="606" t="str">
        <f>_xlfn.IFNA(VLOOKUP(H38,Checks!$L$4:$L$15,1,FALSE),IF(H38="","",1))</f>
        <v/>
      </c>
    </row>
    <row r="39" spans="1:14" ht="15" customHeight="1">
      <c r="A39" s="626">
        <f t="shared" si="0"/>
        <v>32</v>
      </c>
      <c r="B39" s="626">
        <f t="shared" si="1"/>
        <v>0</v>
      </c>
      <c r="C39" s="448"/>
      <c r="D39" s="448"/>
      <c r="E39" s="516"/>
      <c r="F39" s="446"/>
      <c r="G39" s="446"/>
      <c r="H39" s="448"/>
      <c r="I39" s="455">
        <v>0</v>
      </c>
      <c r="J39" s="452">
        <v>0</v>
      </c>
      <c r="K39" s="446"/>
      <c r="L39" s="448"/>
      <c r="N39" s="606" t="str">
        <f>_xlfn.IFNA(VLOOKUP(H39,Checks!$L$4:$L$15,1,FALSE),IF(H39="","",1))</f>
        <v/>
      </c>
    </row>
    <row r="40" spans="1:14" ht="15" customHeight="1">
      <c r="A40" s="626">
        <f t="shared" si="0"/>
        <v>33</v>
      </c>
      <c r="B40" s="626">
        <f t="shared" si="1"/>
        <v>0</v>
      </c>
      <c r="C40" s="448"/>
      <c r="D40" s="448"/>
      <c r="E40" s="516"/>
      <c r="F40" s="446"/>
      <c r="G40" s="446"/>
      <c r="H40" s="448"/>
      <c r="I40" s="455">
        <v>0</v>
      </c>
      <c r="J40" s="452">
        <v>0</v>
      </c>
      <c r="K40" s="446"/>
      <c r="L40" s="448"/>
      <c r="N40" s="606" t="str">
        <f>_xlfn.IFNA(VLOOKUP(H40,Checks!$L$4:$L$15,1,FALSE),IF(H40="","",1))</f>
        <v/>
      </c>
    </row>
    <row r="41" spans="1:14" ht="15" customHeight="1">
      <c r="A41" s="626">
        <f t="shared" si="0"/>
        <v>34</v>
      </c>
      <c r="B41" s="626">
        <f t="shared" si="1"/>
        <v>0</v>
      </c>
      <c r="C41" s="448"/>
      <c r="D41" s="448"/>
      <c r="E41" s="516"/>
      <c r="F41" s="446"/>
      <c r="G41" s="446"/>
      <c r="H41" s="448"/>
      <c r="I41" s="455">
        <v>0</v>
      </c>
      <c r="J41" s="452">
        <v>0</v>
      </c>
      <c r="K41" s="446"/>
      <c r="L41" s="448"/>
      <c r="N41" s="606" t="str">
        <f>_xlfn.IFNA(VLOOKUP(H41,Checks!$L$4:$L$15,1,FALSE),IF(H41="","",1))</f>
        <v/>
      </c>
    </row>
    <row r="42" spans="1:14" ht="15" customHeight="1">
      <c r="A42" s="626">
        <f t="shared" si="0"/>
        <v>35</v>
      </c>
      <c r="B42" s="626">
        <f t="shared" si="1"/>
        <v>0</v>
      </c>
      <c r="C42" s="448"/>
      <c r="D42" s="448"/>
      <c r="E42" s="516"/>
      <c r="F42" s="446"/>
      <c r="G42" s="446"/>
      <c r="H42" s="448"/>
      <c r="I42" s="455">
        <v>0</v>
      </c>
      <c r="J42" s="452">
        <v>0</v>
      </c>
      <c r="K42" s="446"/>
      <c r="L42" s="448"/>
      <c r="N42" s="606" t="str">
        <f>_xlfn.IFNA(VLOOKUP(H42,Checks!$L$4:$L$15,1,FALSE),IF(H42="","",1))</f>
        <v/>
      </c>
    </row>
    <row r="43" spans="1:14" ht="15" customHeight="1">
      <c r="A43" s="626">
        <f t="shared" si="0"/>
        <v>36</v>
      </c>
      <c r="B43" s="626">
        <f t="shared" si="1"/>
        <v>0</v>
      </c>
      <c r="C43" s="448"/>
      <c r="D43" s="448"/>
      <c r="E43" s="516"/>
      <c r="F43" s="446"/>
      <c r="G43" s="446"/>
      <c r="H43" s="448"/>
      <c r="I43" s="455">
        <v>0</v>
      </c>
      <c r="J43" s="452">
        <v>0</v>
      </c>
      <c r="K43" s="446"/>
      <c r="L43" s="448"/>
      <c r="N43" s="606" t="str">
        <f>_xlfn.IFNA(VLOOKUP(H43,Checks!$L$4:$L$15,1,FALSE),IF(H43="","",1))</f>
        <v/>
      </c>
    </row>
    <row r="44" spans="1:14" ht="15" customHeight="1">
      <c r="A44" s="626">
        <f t="shared" si="0"/>
        <v>37</v>
      </c>
      <c r="B44" s="626">
        <f t="shared" si="1"/>
        <v>0</v>
      </c>
      <c r="C44" s="448"/>
      <c r="D44" s="448"/>
      <c r="E44" s="516"/>
      <c r="F44" s="446"/>
      <c r="G44" s="446"/>
      <c r="H44" s="448"/>
      <c r="I44" s="455">
        <v>0</v>
      </c>
      <c r="J44" s="452">
        <v>0</v>
      </c>
      <c r="K44" s="446"/>
      <c r="L44" s="448"/>
      <c r="N44" s="606" t="str">
        <f>_xlfn.IFNA(VLOOKUP(H44,Checks!$L$4:$L$15,1,FALSE),IF(H44="","",1))</f>
        <v/>
      </c>
    </row>
    <row r="45" spans="1:14" ht="15" customHeight="1">
      <c r="A45" s="626">
        <f t="shared" si="0"/>
        <v>38</v>
      </c>
      <c r="B45" s="626">
        <f t="shared" si="1"/>
        <v>0</v>
      </c>
      <c r="C45" s="448"/>
      <c r="D45" s="448"/>
      <c r="E45" s="516"/>
      <c r="F45" s="446"/>
      <c r="G45" s="446"/>
      <c r="H45" s="448"/>
      <c r="I45" s="455">
        <v>0</v>
      </c>
      <c r="J45" s="452">
        <v>0</v>
      </c>
      <c r="K45" s="446"/>
      <c r="L45" s="448"/>
      <c r="N45" s="606" t="str">
        <f>_xlfn.IFNA(VLOOKUP(H45,Checks!$L$4:$L$15,1,FALSE),IF(H45="","",1))</f>
        <v/>
      </c>
    </row>
    <row r="46" spans="1:14" ht="15" customHeight="1">
      <c r="A46" s="626">
        <f t="shared" si="0"/>
        <v>39</v>
      </c>
      <c r="B46" s="626">
        <f t="shared" si="1"/>
        <v>0</v>
      </c>
      <c r="C46" s="448"/>
      <c r="D46" s="448"/>
      <c r="E46" s="516"/>
      <c r="F46" s="446"/>
      <c r="G46" s="446"/>
      <c r="H46" s="448"/>
      <c r="I46" s="455">
        <v>0</v>
      </c>
      <c r="J46" s="452">
        <v>0</v>
      </c>
      <c r="K46" s="446"/>
      <c r="L46" s="448"/>
      <c r="N46" s="606" t="str">
        <f>_xlfn.IFNA(VLOOKUP(H46,Checks!$L$4:$L$15,1,FALSE),IF(H46="","",1))</f>
        <v/>
      </c>
    </row>
    <row r="47" spans="1:14" ht="15" customHeight="1">
      <c r="A47" s="626">
        <f t="shared" si="0"/>
        <v>40</v>
      </c>
      <c r="B47" s="626">
        <f t="shared" si="1"/>
        <v>0</v>
      </c>
      <c r="C47" s="448"/>
      <c r="D47" s="448"/>
      <c r="E47" s="516"/>
      <c r="F47" s="446"/>
      <c r="G47" s="446"/>
      <c r="H47" s="448"/>
      <c r="I47" s="455">
        <v>0</v>
      </c>
      <c r="J47" s="452">
        <v>0</v>
      </c>
      <c r="K47" s="446"/>
      <c r="L47" s="448"/>
      <c r="N47" s="606" t="str">
        <f>_xlfn.IFNA(VLOOKUP(H47,Checks!$L$4:$L$15,1,FALSE),IF(H47="","",1))</f>
        <v/>
      </c>
    </row>
    <row r="48" spans="1:14" ht="15" customHeight="1">
      <c r="A48" s="626">
        <f t="shared" si="0"/>
        <v>41</v>
      </c>
      <c r="B48" s="626">
        <f t="shared" si="1"/>
        <v>0</v>
      </c>
      <c r="C48" s="448"/>
      <c r="D48" s="448"/>
      <c r="E48" s="516"/>
      <c r="F48" s="446"/>
      <c r="G48" s="446"/>
      <c r="H48" s="448"/>
      <c r="I48" s="455">
        <v>0</v>
      </c>
      <c r="J48" s="452">
        <v>0</v>
      </c>
      <c r="K48" s="446"/>
      <c r="L48" s="448"/>
      <c r="N48" s="606" t="str">
        <f>_xlfn.IFNA(VLOOKUP(H48,Checks!$L$4:$L$15,1,FALSE),IF(H48="","",1))</f>
        <v/>
      </c>
    </row>
    <row r="49" spans="1:14" ht="15" customHeight="1">
      <c r="A49" s="626">
        <f t="shared" si="0"/>
        <v>42</v>
      </c>
      <c r="B49" s="626">
        <f t="shared" si="1"/>
        <v>0</v>
      </c>
      <c r="C49" s="448"/>
      <c r="D49" s="448"/>
      <c r="E49" s="516"/>
      <c r="F49" s="446"/>
      <c r="G49" s="446"/>
      <c r="H49" s="448"/>
      <c r="I49" s="455">
        <v>0</v>
      </c>
      <c r="J49" s="452">
        <v>0</v>
      </c>
      <c r="K49" s="446"/>
      <c r="L49" s="448"/>
      <c r="N49" s="606" t="str">
        <f>_xlfn.IFNA(VLOOKUP(H49,Checks!$L$4:$L$15,1,FALSE),IF(H49="","",1))</f>
        <v/>
      </c>
    </row>
    <row r="50" spans="1:14" ht="15" customHeight="1">
      <c r="A50" s="626">
        <f t="shared" si="0"/>
        <v>43</v>
      </c>
      <c r="B50" s="626">
        <f t="shared" si="1"/>
        <v>0</v>
      </c>
      <c r="C50" s="448"/>
      <c r="D50" s="448"/>
      <c r="E50" s="516"/>
      <c r="F50" s="446"/>
      <c r="G50" s="446"/>
      <c r="H50" s="448"/>
      <c r="I50" s="455">
        <v>0</v>
      </c>
      <c r="J50" s="452">
        <v>0</v>
      </c>
      <c r="K50" s="446"/>
      <c r="L50" s="448"/>
      <c r="N50" s="606" t="str">
        <f>_xlfn.IFNA(VLOOKUP(H50,Checks!$L$4:$L$15,1,FALSE),IF(H50="","",1))</f>
        <v/>
      </c>
    </row>
    <row r="51" spans="1:14" ht="15" customHeight="1">
      <c r="A51" s="626">
        <f t="shared" si="0"/>
        <v>44</v>
      </c>
      <c r="B51" s="626">
        <f t="shared" si="1"/>
        <v>0</v>
      </c>
      <c r="C51" s="448"/>
      <c r="D51" s="448"/>
      <c r="E51" s="516"/>
      <c r="F51" s="446"/>
      <c r="G51" s="446"/>
      <c r="H51" s="448"/>
      <c r="I51" s="455">
        <v>0</v>
      </c>
      <c r="J51" s="452">
        <v>0</v>
      </c>
      <c r="K51" s="446"/>
      <c r="L51" s="448"/>
      <c r="N51" s="606" t="str">
        <f>_xlfn.IFNA(VLOOKUP(H51,Checks!$L$4:$L$15,1,FALSE),IF(H51="","",1))</f>
        <v/>
      </c>
    </row>
    <row r="52" spans="1:14" ht="15" customHeight="1">
      <c r="A52" s="626">
        <f t="shared" si="0"/>
        <v>45</v>
      </c>
      <c r="B52" s="626">
        <f t="shared" si="1"/>
        <v>0</v>
      </c>
      <c r="C52" s="448"/>
      <c r="D52" s="448"/>
      <c r="E52" s="516"/>
      <c r="F52" s="446"/>
      <c r="G52" s="446"/>
      <c r="H52" s="448"/>
      <c r="I52" s="455">
        <v>0</v>
      </c>
      <c r="J52" s="452">
        <v>0</v>
      </c>
      <c r="K52" s="446"/>
      <c r="L52" s="448"/>
      <c r="N52" s="606" t="str">
        <f>_xlfn.IFNA(VLOOKUP(H52,Checks!$L$4:$L$15,1,FALSE),IF(H52="","",1))</f>
        <v/>
      </c>
    </row>
    <row r="53" spans="1:14" ht="15" customHeight="1">
      <c r="A53" s="626">
        <f t="shared" si="0"/>
        <v>46</v>
      </c>
      <c r="B53" s="626">
        <f t="shared" si="1"/>
        <v>0</v>
      </c>
      <c r="C53" s="448"/>
      <c r="D53" s="448"/>
      <c r="E53" s="516"/>
      <c r="F53" s="446"/>
      <c r="G53" s="446"/>
      <c r="H53" s="448"/>
      <c r="I53" s="455">
        <v>0</v>
      </c>
      <c r="J53" s="452">
        <v>0</v>
      </c>
      <c r="K53" s="446"/>
      <c r="L53" s="448"/>
      <c r="N53" s="606" t="str">
        <f>_xlfn.IFNA(VLOOKUP(H53,Checks!$L$4:$L$15,1,FALSE),IF(H53="","",1))</f>
        <v/>
      </c>
    </row>
    <row r="54" spans="1:14" ht="15" customHeight="1">
      <c r="A54" s="626">
        <f t="shared" si="0"/>
        <v>47</v>
      </c>
      <c r="B54" s="626">
        <f t="shared" si="1"/>
        <v>0</v>
      </c>
      <c r="C54" s="448"/>
      <c r="D54" s="448"/>
      <c r="E54" s="516"/>
      <c r="F54" s="446"/>
      <c r="G54" s="446"/>
      <c r="H54" s="448"/>
      <c r="I54" s="455">
        <v>0</v>
      </c>
      <c r="J54" s="452">
        <v>0</v>
      </c>
      <c r="K54" s="446"/>
      <c r="L54" s="448"/>
      <c r="N54" s="606" t="str">
        <f>_xlfn.IFNA(VLOOKUP(H54,Checks!$L$4:$L$15,1,FALSE),IF(H54="","",1))</f>
        <v/>
      </c>
    </row>
    <row r="55" spans="1:14" ht="15" customHeight="1">
      <c r="A55" s="626">
        <f t="shared" si="0"/>
        <v>48</v>
      </c>
      <c r="B55" s="626">
        <f t="shared" si="1"/>
        <v>0</v>
      </c>
      <c r="C55" s="448"/>
      <c r="D55" s="448"/>
      <c r="E55" s="516"/>
      <c r="F55" s="446"/>
      <c r="G55" s="446"/>
      <c r="H55" s="448"/>
      <c r="I55" s="455">
        <v>0</v>
      </c>
      <c r="J55" s="452">
        <v>0</v>
      </c>
      <c r="K55" s="446"/>
      <c r="L55" s="448"/>
      <c r="N55" s="606" t="str">
        <f>_xlfn.IFNA(VLOOKUP(H55,Checks!$L$4:$L$15,1,FALSE),IF(H55="","",1))</f>
        <v/>
      </c>
    </row>
    <row r="56" spans="1:14" ht="15" customHeight="1">
      <c r="A56" s="626">
        <f t="shared" si="0"/>
        <v>49</v>
      </c>
      <c r="B56" s="626">
        <f t="shared" si="1"/>
        <v>0</v>
      </c>
      <c r="C56" s="448"/>
      <c r="D56" s="448"/>
      <c r="E56" s="516"/>
      <c r="F56" s="446"/>
      <c r="G56" s="446"/>
      <c r="H56" s="448"/>
      <c r="I56" s="455">
        <v>0</v>
      </c>
      <c r="J56" s="452">
        <v>0</v>
      </c>
      <c r="K56" s="446"/>
      <c r="L56" s="448"/>
      <c r="N56" s="606" t="str">
        <f>_xlfn.IFNA(VLOOKUP(H56,Checks!$L$4:$L$15,1,FALSE),IF(H56="","",1))</f>
        <v/>
      </c>
    </row>
    <row r="57" spans="1:14" ht="15" customHeight="1">
      <c r="A57" s="626">
        <f t="shared" si="0"/>
        <v>50</v>
      </c>
      <c r="B57" s="626">
        <f t="shared" si="1"/>
        <v>0</v>
      </c>
      <c r="C57" s="448"/>
      <c r="D57" s="448"/>
      <c r="E57" s="516"/>
      <c r="F57" s="446"/>
      <c r="G57" s="446"/>
      <c r="H57" s="448"/>
      <c r="I57" s="455">
        <v>0</v>
      </c>
      <c r="J57" s="452">
        <v>0</v>
      </c>
      <c r="K57" s="446"/>
      <c r="L57" s="448"/>
      <c r="N57" s="606" t="str">
        <f>_xlfn.IFNA(VLOOKUP(H57,Checks!$L$4:$L$15,1,FALSE),IF(H57="","",1))</f>
        <v/>
      </c>
    </row>
    <row r="58" spans="1:14" ht="15" customHeight="1">
      <c r="A58" s="626">
        <f t="shared" si="0"/>
        <v>51</v>
      </c>
      <c r="B58" s="626">
        <f t="shared" si="1"/>
        <v>0</v>
      </c>
      <c r="C58" s="448"/>
      <c r="D58" s="448"/>
      <c r="E58" s="516"/>
      <c r="F58" s="446"/>
      <c r="G58" s="446"/>
      <c r="H58" s="448"/>
      <c r="I58" s="455">
        <v>0</v>
      </c>
      <c r="J58" s="452">
        <v>0</v>
      </c>
      <c r="K58" s="446"/>
      <c r="L58" s="448"/>
      <c r="N58" s="606" t="str">
        <f>_xlfn.IFNA(VLOOKUP(H58,Checks!$L$4:$L$15,1,FALSE),IF(H58="","",1))</f>
        <v/>
      </c>
    </row>
    <row r="59" spans="1:14" ht="15" customHeight="1">
      <c r="A59" s="626">
        <f t="shared" si="0"/>
        <v>52</v>
      </c>
      <c r="B59" s="626">
        <f t="shared" si="1"/>
        <v>0</v>
      </c>
      <c r="C59" s="448"/>
      <c r="D59" s="448"/>
      <c r="E59" s="516"/>
      <c r="F59" s="446"/>
      <c r="G59" s="446"/>
      <c r="H59" s="448"/>
      <c r="I59" s="455">
        <v>0</v>
      </c>
      <c r="J59" s="452">
        <v>0</v>
      </c>
      <c r="K59" s="446"/>
      <c r="L59" s="448"/>
      <c r="N59" s="606" t="str">
        <f>_xlfn.IFNA(VLOOKUP(H59,Checks!$L$4:$L$15,1,FALSE),IF(H59="","",1))</f>
        <v/>
      </c>
    </row>
    <row r="60" spans="1:14" ht="15" customHeight="1">
      <c r="A60" s="626">
        <f t="shared" si="0"/>
        <v>53</v>
      </c>
      <c r="B60" s="626">
        <f t="shared" si="1"/>
        <v>0</v>
      </c>
      <c r="C60" s="448"/>
      <c r="D60" s="448"/>
      <c r="E60" s="516"/>
      <c r="F60" s="446"/>
      <c r="G60" s="446"/>
      <c r="H60" s="448"/>
      <c r="I60" s="455">
        <v>0</v>
      </c>
      <c r="J60" s="452">
        <v>0</v>
      </c>
      <c r="K60" s="446"/>
      <c r="L60" s="448"/>
      <c r="N60" s="606" t="str">
        <f>_xlfn.IFNA(VLOOKUP(H60,Checks!$L$4:$L$15,1,FALSE),IF(H60="","",1))</f>
        <v/>
      </c>
    </row>
    <row r="61" spans="1:14" ht="15" customHeight="1">
      <c r="A61" s="626">
        <f t="shared" si="0"/>
        <v>54</v>
      </c>
      <c r="B61" s="626">
        <f t="shared" si="1"/>
        <v>0</v>
      </c>
      <c r="C61" s="448"/>
      <c r="D61" s="448"/>
      <c r="E61" s="516"/>
      <c r="F61" s="446"/>
      <c r="G61" s="446"/>
      <c r="H61" s="448"/>
      <c r="I61" s="455">
        <v>0</v>
      </c>
      <c r="J61" s="452">
        <v>0</v>
      </c>
      <c r="K61" s="446"/>
      <c r="L61" s="448"/>
      <c r="N61" s="606" t="str">
        <f>_xlfn.IFNA(VLOOKUP(H61,Checks!$L$4:$L$15,1,FALSE),IF(H61="","",1))</f>
        <v/>
      </c>
    </row>
    <row r="62" spans="1:14" ht="15" customHeight="1">
      <c r="A62" s="626">
        <f t="shared" si="0"/>
        <v>55</v>
      </c>
      <c r="B62" s="626">
        <f t="shared" si="1"/>
        <v>0</v>
      </c>
      <c r="C62" s="448"/>
      <c r="D62" s="448"/>
      <c r="E62" s="516"/>
      <c r="F62" s="446"/>
      <c r="G62" s="446"/>
      <c r="H62" s="448"/>
      <c r="I62" s="455">
        <v>0</v>
      </c>
      <c r="J62" s="452">
        <v>0</v>
      </c>
      <c r="K62" s="446"/>
      <c r="L62" s="448"/>
      <c r="N62" s="606" t="str">
        <f>_xlfn.IFNA(VLOOKUP(H62,Checks!$L$4:$L$15,1,FALSE),IF(H62="","",1))</f>
        <v/>
      </c>
    </row>
    <row r="63" spans="1:14" ht="15" customHeight="1">
      <c r="A63" s="626">
        <f t="shared" si="0"/>
        <v>56</v>
      </c>
      <c r="B63" s="626">
        <f t="shared" si="1"/>
        <v>0</v>
      </c>
      <c r="C63" s="448"/>
      <c r="D63" s="448"/>
      <c r="E63" s="516"/>
      <c r="F63" s="446"/>
      <c r="G63" s="446"/>
      <c r="H63" s="448"/>
      <c r="I63" s="455">
        <v>0</v>
      </c>
      <c r="J63" s="452">
        <v>0</v>
      </c>
      <c r="K63" s="446"/>
      <c r="L63" s="448"/>
      <c r="N63" s="606" t="str">
        <f>_xlfn.IFNA(VLOOKUP(H63,Checks!$L$4:$L$15,1,FALSE),IF(H63="","",1))</f>
        <v/>
      </c>
    </row>
    <row r="64" spans="1:14" ht="15" customHeight="1">
      <c r="A64" s="626">
        <f t="shared" si="0"/>
        <v>57</v>
      </c>
      <c r="B64" s="626">
        <f t="shared" si="1"/>
        <v>0</v>
      </c>
      <c r="C64" s="448"/>
      <c r="D64" s="448"/>
      <c r="E64" s="516"/>
      <c r="F64" s="446"/>
      <c r="G64" s="446"/>
      <c r="H64" s="448"/>
      <c r="I64" s="455">
        <v>0</v>
      </c>
      <c r="J64" s="452">
        <v>0</v>
      </c>
      <c r="K64" s="446"/>
      <c r="L64" s="448"/>
      <c r="N64" s="606" t="str">
        <f>_xlfn.IFNA(VLOOKUP(H64,Checks!$L$4:$L$15,1,FALSE),IF(H64="","",1))</f>
        <v/>
      </c>
    </row>
    <row r="65" spans="1:14" ht="15" customHeight="1">
      <c r="A65" s="626">
        <f t="shared" si="0"/>
        <v>58</v>
      </c>
      <c r="B65" s="626">
        <f t="shared" si="1"/>
        <v>0</v>
      </c>
      <c r="C65" s="448"/>
      <c r="D65" s="448"/>
      <c r="E65" s="516"/>
      <c r="F65" s="446"/>
      <c r="G65" s="446"/>
      <c r="H65" s="448"/>
      <c r="I65" s="455">
        <v>0</v>
      </c>
      <c r="J65" s="452">
        <v>0</v>
      </c>
      <c r="K65" s="446"/>
      <c r="L65" s="448"/>
      <c r="N65" s="606" t="str">
        <f>_xlfn.IFNA(VLOOKUP(H65,Checks!$L$4:$L$15,1,FALSE),IF(H65="","",1))</f>
        <v/>
      </c>
    </row>
    <row r="66" spans="1:14" ht="15" customHeight="1">
      <c r="A66" s="626">
        <f t="shared" si="0"/>
        <v>59</v>
      </c>
      <c r="B66" s="626">
        <f t="shared" si="1"/>
        <v>0</v>
      </c>
      <c r="C66" s="448"/>
      <c r="D66" s="448"/>
      <c r="E66" s="516"/>
      <c r="F66" s="446"/>
      <c r="G66" s="446"/>
      <c r="H66" s="448"/>
      <c r="I66" s="455">
        <v>0</v>
      </c>
      <c r="J66" s="452">
        <v>0</v>
      </c>
      <c r="K66" s="446"/>
      <c r="L66" s="448"/>
      <c r="N66" s="606" t="str">
        <f>_xlfn.IFNA(VLOOKUP(H66,Checks!$L$4:$L$15,1,FALSE),IF(H66="","",1))</f>
        <v/>
      </c>
    </row>
    <row r="67" spans="1:14" ht="15" customHeight="1">
      <c r="A67" s="626">
        <f t="shared" si="0"/>
        <v>60</v>
      </c>
      <c r="B67" s="626">
        <f t="shared" si="1"/>
        <v>0</v>
      </c>
      <c r="C67" s="448"/>
      <c r="D67" s="448"/>
      <c r="E67" s="516"/>
      <c r="F67" s="446"/>
      <c r="G67" s="446"/>
      <c r="H67" s="448"/>
      <c r="I67" s="455">
        <v>0</v>
      </c>
      <c r="J67" s="452">
        <v>0</v>
      </c>
      <c r="K67" s="446"/>
      <c r="L67" s="448"/>
      <c r="N67" s="606" t="str">
        <f>_xlfn.IFNA(VLOOKUP(H67,Checks!$L$4:$L$15,1,FALSE),IF(H67="","",1))</f>
        <v/>
      </c>
    </row>
    <row r="68" spans="1:14" ht="15" customHeight="1">
      <c r="A68" s="626">
        <f t="shared" si="0"/>
        <v>61</v>
      </c>
      <c r="B68" s="626">
        <f t="shared" si="1"/>
        <v>0</v>
      </c>
      <c r="C68" s="448"/>
      <c r="D68" s="448"/>
      <c r="E68" s="516"/>
      <c r="F68" s="446"/>
      <c r="G68" s="446"/>
      <c r="H68" s="448"/>
      <c r="I68" s="455">
        <v>0</v>
      </c>
      <c r="J68" s="452">
        <v>0</v>
      </c>
      <c r="K68" s="446"/>
      <c r="L68" s="448"/>
      <c r="N68" s="606" t="str">
        <f>_xlfn.IFNA(VLOOKUP(H68,Checks!$L$4:$L$15,1,FALSE),IF(H68="","",1))</f>
        <v/>
      </c>
    </row>
    <row r="69" spans="1:14" ht="15" customHeight="1">
      <c r="A69" s="626">
        <f t="shared" si="0"/>
        <v>62</v>
      </c>
      <c r="B69" s="626">
        <f t="shared" si="1"/>
        <v>0</v>
      </c>
      <c r="C69" s="448"/>
      <c r="D69" s="448"/>
      <c r="E69" s="516"/>
      <c r="F69" s="446"/>
      <c r="G69" s="446"/>
      <c r="H69" s="448"/>
      <c r="I69" s="455">
        <v>0</v>
      </c>
      <c r="J69" s="452">
        <v>0</v>
      </c>
      <c r="K69" s="446"/>
      <c r="L69" s="448"/>
      <c r="N69" s="606" t="str">
        <f>_xlfn.IFNA(VLOOKUP(H69,Checks!$L$4:$L$15,1,FALSE),IF(H69="","",1))</f>
        <v/>
      </c>
    </row>
    <row r="70" spans="1:14" ht="15" customHeight="1">
      <c r="A70" s="626">
        <f t="shared" si="0"/>
        <v>63</v>
      </c>
      <c r="B70" s="626">
        <f t="shared" si="1"/>
        <v>0</v>
      </c>
      <c r="C70" s="448"/>
      <c r="D70" s="448"/>
      <c r="E70" s="516"/>
      <c r="F70" s="446"/>
      <c r="G70" s="446"/>
      <c r="H70" s="448"/>
      <c r="I70" s="455">
        <v>0</v>
      </c>
      <c r="J70" s="452">
        <v>0</v>
      </c>
      <c r="K70" s="446"/>
      <c r="L70" s="448"/>
      <c r="N70" s="606" t="str">
        <f>_xlfn.IFNA(VLOOKUP(H70,Checks!$L$4:$L$15,1,FALSE),IF(H70="","",1))</f>
        <v/>
      </c>
    </row>
    <row r="71" spans="1:14" ht="15" customHeight="1">
      <c r="A71" s="626">
        <f t="shared" si="0"/>
        <v>64</v>
      </c>
      <c r="B71" s="626">
        <f t="shared" si="1"/>
        <v>0</v>
      </c>
      <c r="C71" s="448"/>
      <c r="D71" s="448"/>
      <c r="E71" s="516"/>
      <c r="F71" s="446"/>
      <c r="G71" s="446"/>
      <c r="H71" s="448"/>
      <c r="I71" s="455">
        <v>0</v>
      </c>
      <c r="J71" s="452">
        <v>0</v>
      </c>
      <c r="K71" s="446"/>
      <c r="L71" s="448"/>
      <c r="N71" s="606" t="str">
        <f>_xlfn.IFNA(VLOOKUP(H71,Checks!$L$4:$L$15,1,FALSE),IF(H71="","",1))</f>
        <v/>
      </c>
    </row>
    <row r="72" spans="1:14" ht="15" customHeight="1">
      <c r="A72" s="626">
        <f t="shared" si="0"/>
        <v>65</v>
      </c>
      <c r="B72" s="626">
        <f t="shared" si="1"/>
        <v>0</v>
      </c>
      <c r="C72" s="448"/>
      <c r="D72" s="448"/>
      <c r="E72" s="516"/>
      <c r="F72" s="446"/>
      <c r="G72" s="446"/>
      <c r="H72" s="448"/>
      <c r="I72" s="455">
        <v>0</v>
      </c>
      <c r="J72" s="452">
        <v>0</v>
      </c>
      <c r="K72" s="446"/>
      <c r="L72" s="448"/>
      <c r="N72" s="606" t="str">
        <f>_xlfn.IFNA(VLOOKUP(H72,Checks!$L$4:$L$15,1,FALSE),IF(H72="","",1))</f>
        <v/>
      </c>
    </row>
    <row r="73" spans="1:14" ht="15" customHeight="1">
      <c r="A73" s="626">
        <f t="shared" si="0"/>
        <v>66</v>
      </c>
      <c r="B73" s="626">
        <f t="shared" si="1"/>
        <v>0</v>
      </c>
      <c r="C73" s="448"/>
      <c r="D73" s="448"/>
      <c r="E73" s="516"/>
      <c r="F73" s="446"/>
      <c r="G73" s="446"/>
      <c r="H73" s="448"/>
      <c r="I73" s="455">
        <v>0</v>
      </c>
      <c r="J73" s="452">
        <v>0</v>
      </c>
      <c r="K73" s="446"/>
      <c r="L73" s="448"/>
      <c r="N73" s="606" t="str">
        <f>_xlfn.IFNA(VLOOKUP(H73,Checks!$L$4:$L$15,1,FALSE),IF(H73="","",1))</f>
        <v/>
      </c>
    </row>
    <row r="74" spans="1:14" ht="15" customHeight="1">
      <c r="A74" s="626">
        <f t="shared" ref="A74:A137" si="2">A73+1</f>
        <v>67</v>
      </c>
      <c r="B74" s="626">
        <f t="shared" ref="B74:B137" si="3">$B$8</f>
        <v>0</v>
      </c>
      <c r="C74" s="448"/>
      <c r="D74" s="448"/>
      <c r="E74" s="516"/>
      <c r="F74" s="446"/>
      <c r="G74" s="446"/>
      <c r="H74" s="448"/>
      <c r="I74" s="455">
        <v>0</v>
      </c>
      <c r="J74" s="452">
        <v>0</v>
      </c>
      <c r="K74" s="446"/>
      <c r="L74" s="448"/>
      <c r="N74" s="606" t="str">
        <f>_xlfn.IFNA(VLOOKUP(H74,Checks!$L$4:$L$15,1,FALSE),IF(H74="","",1))</f>
        <v/>
      </c>
    </row>
    <row r="75" spans="1:14" ht="15" customHeight="1">
      <c r="A75" s="626">
        <f t="shared" si="2"/>
        <v>68</v>
      </c>
      <c r="B75" s="626">
        <f t="shared" si="3"/>
        <v>0</v>
      </c>
      <c r="C75" s="448"/>
      <c r="D75" s="448"/>
      <c r="E75" s="516"/>
      <c r="F75" s="446"/>
      <c r="G75" s="446"/>
      <c r="H75" s="448"/>
      <c r="I75" s="455">
        <v>0</v>
      </c>
      <c r="J75" s="452">
        <v>0</v>
      </c>
      <c r="K75" s="446"/>
      <c r="L75" s="448"/>
      <c r="N75" s="606" t="str">
        <f>_xlfn.IFNA(VLOOKUP(H75,Checks!$L$4:$L$15,1,FALSE),IF(H75="","",1))</f>
        <v/>
      </c>
    </row>
    <row r="76" spans="1:14" ht="15" customHeight="1">
      <c r="A76" s="626">
        <f t="shared" si="2"/>
        <v>69</v>
      </c>
      <c r="B76" s="626">
        <f t="shared" si="3"/>
        <v>0</v>
      </c>
      <c r="C76" s="448"/>
      <c r="D76" s="448"/>
      <c r="E76" s="516"/>
      <c r="F76" s="446"/>
      <c r="G76" s="446"/>
      <c r="H76" s="448"/>
      <c r="I76" s="455">
        <v>0</v>
      </c>
      <c r="J76" s="452">
        <v>0</v>
      </c>
      <c r="K76" s="446"/>
      <c r="L76" s="448"/>
      <c r="N76" s="606" t="str">
        <f>_xlfn.IFNA(VLOOKUP(H76,Checks!$L$4:$L$15,1,FALSE),IF(H76="","",1))</f>
        <v/>
      </c>
    </row>
    <row r="77" spans="1:14" ht="15" customHeight="1">
      <c r="A77" s="626">
        <f t="shared" si="2"/>
        <v>70</v>
      </c>
      <c r="B77" s="626">
        <f t="shared" si="3"/>
        <v>0</v>
      </c>
      <c r="C77" s="448"/>
      <c r="D77" s="448"/>
      <c r="E77" s="516"/>
      <c r="F77" s="446"/>
      <c r="G77" s="446"/>
      <c r="H77" s="448"/>
      <c r="I77" s="455">
        <v>0</v>
      </c>
      <c r="J77" s="452">
        <v>0</v>
      </c>
      <c r="K77" s="446"/>
      <c r="L77" s="448"/>
      <c r="N77" s="606" t="str">
        <f>_xlfn.IFNA(VLOOKUP(H77,Checks!$L$4:$L$15,1,FALSE),IF(H77="","",1))</f>
        <v/>
      </c>
    </row>
    <row r="78" spans="1:14" ht="15" customHeight="1">
      <c r="A78" s="626">
        <f t="shared" si="2"/>
        <v>71</v>
      </c>
      <c r="B78" s="626">
        <f t="shared" si="3"/>
        <v>0</v>
      </c>
      <c r="C78" s="448"/>
      <c r="D78" s="448"/>
      <c r="E78" s="516"/>
      <c r="F78" s="446"/>
      <c r="G78" s="446"/>
      <c r="H78" s="448"/>
      <c r="I78" s="455">
        <v>0</v>
      </c>
      <c r="J78" s="452">
        <v>0</v>
      </c>
      <c r="K78" s="446"/>
      <c r="L78" s="448"/>
      <c r="N78" s="606" t="str">
        <f>_xlfn.IFNA(VLOOKUP(H78,Checks!$L$4:$L$15,1,FALSE),IF(H78="","",1))</f>
        <v/>
      </c>
    </row>
    <row r="79" spans="1:14" ht="15" customHeight="1">
      <c r="A79" s="626">
        <f t="shared" si="2"/>
        <v>72</v>
      </c>
      <c r="B79" s="626">
        <f t="shared" si="3"/>
        <v>0</v>
      </c>
      <c r="C79" s="448"/>
      <c r="D79" s="448"/>
      <c r="E79" s="516"/>
      <c r="F79" s="446"/>
      <c r="G79" s="446"/>
      <c r="H79" s="448"/>
      <c r="I79" s="455">
        <v>0</v>
      </c>
      <c r="J79" s="452">
        <v>0</v>
      </c>
      <c r="K79" s="446"/>
      <c r="L79" s="448"/>
      <c r="N79" s="606" t="str">
        <f>_xlfn.IFNA(VLOOKUP(H79,Checks!$L$4:$L$15,1,FALSE),IF(H79="","",1))</f>
        <v/>
      </c>
    </row>
    <row r="80" spans="1:14" ht="15" customHeight="1">
      <c r="A80" s="626">
        <f t="shared" si="2"/>
        <v>73</v>
      </c>
      <c r="B80" s="626">
        <f t="shared" si="3"/>
        <v>0</v>
      </c>
      <c r="C80" s="448"/>
      <c r="D80" s="448"/>
      <c r="E80" s="516"/>
      <c r="F80" s="446"/>
      <c r="G80" s="446"/>
      <c r="H80" s="448"/>
      <c r="I80" s="455">
        <v>0</v>
      </c>
      <c r="J80" s="452">
        <v>0</v>
      </c>
      <c r="K80" s="446"/>
      <c r="L80" s="448"/>
      <c r="N80" s="606" t="str">
        <f>_xlfn.IFNA(VLOOKUP(H80,Checks!$L$4:$L$15,1,FALSE),IF(H80="","",1))</f>
        <v/>
      </c>
    </row>
    <row r="81" spans="1:14" ht="15" customHeight="1">
      <c r="A81" s="626">
        <f t="shared" si="2"/>
        <v>74</v>
      </c>
      <c r="B81" s="626">
        <f t="shared" si="3"/>
        <v>0</v>
      </c>
      <c r="C81" s="448"/>
      <c r="D81" s="448"/>
      <c r="E81" s="516"/>
      <c r="F81" s="446"/>
      <c r="G81" s="446"/>
      <c r="H81" s="448"/>
      <c r="I81" s="455">
        <v>0</v>
      </c>
      <c r="J81" s="452">
        <v>0</v>
      </c>
      <c r="K81" s="446"/>
      <c r="L81" s="448"/>
      <c r="N81" s="606" t="str">
        <f>_xlfn.IFNA(VLOOKUP(H81,Checks!$L$4:$L$15,1,FALSE),IF(H81="","",1))</f>
        <v/>
      </c>
    </row>
    <row r="82" spans="1:14" ht="15" customHeight="1">
      <c r="A82" s="626">
        <f t="shared" si="2"/>
        <v>75</v>
      </c>
      <c r="B82" s="626">
        <f t="shared" si="3"/>
        <v>0</v>
      </c>
      <c r="C82" s="448"/>
      <c r="D82" s="448"/>
      <c r="E82" s="516"/>
      <c r="F82" s="446"/>
      <c r="G82" s="446"/>
      <c r="H82" s="448"/>
      <c r="I82" s="455">
        <v>0</v>
      </c>
      <c r="J82" s="452">
        <v>0</v>
      </c>
      <c r="K82" s="446"/>
      <c r="L82" s="448"/>
      <c r="N82" s="606" t="str">
        <f>_xlfn.IFNA(VLOOKUP(H82,Checks!$L$4:$L$15,1,FALSE),IF(H82="","",1))</f>
        <v/>
      </c>
    </row>
    <row r="83" spans="1:14" ht="15" customHeight="1">
      <c r="A83" s="626">
        <f t="shared" si="2"/>
        <v>76</v>
      </c>
      <c r="B83" s="626">
        <f t="shared" si="3"/>
        <v>0</v>
      </c>
      <c r="C83" s="448"/>
      <c r="D83" s="448"/>
      <c r="E83" s="516"/>
      <c r="F83" s="446"/>
      <c r="G83" s="446"/>
      <c r="H83" s="448"/>
      <c r="I83" s="455">
        <v>0</v>
      </c>
      <c r="J83" s="452">
        <v>0</v>
      </c>
      <c r="K83" s="446"/>
      <c r="L83" s="448"/>
      <c r="N83" s="606" t="str">
        <f>_xlfn.IFNA(VLOOKUP(H83,Checks!$L$4:$L$15,1,FALSE),IF(H83="","",1))</f>
        <v/>
      </c>
    </row>
    <row r="84" spans="1:14" ht="15" customHeight="1">
      <c r="A84" s="626">
        <f t="shared" si="2"/>
        <v>77</v>
      </c>
      <c r="B84" s="626">
        <f t="shared" si="3"/>
        <v>0</v>
      </c>
      <c r="C84" s="448"/>
      <c r="D84" s="448"/>
      <c r="E84" s="516"/>
      <c r="F84" s="446"/>
      <c r="G84" s="446"/>
      <c r="H84" s="448"/>
      <c r="I84" s="455">
        <v>0</v>
      </c>
      <c r="J84" s="452">
        <v>0</v>
      </c>
      <c r="K84" s="446"/>
      <c r="L84" s="448"/>
      <c r="N84" s="606" t="str">
        <f>_xlfn.IFNA(VLOOKUP(H84,Checks!$L$4:$L$15,1,FALSE),IF(H84="","",1))</f>
        <v/>
      </c>
    </row>
    <row r="85" spans="1:14" ht="15" customHeight="1">
      <c r="A85" s="626">
        <f t="shared" si="2"/>
        <v>78</v>
      </c>
      <c r="B85" s="626">
        <f t="shared" si="3"/>
        <v>0</v>
      </c>
      <c r="C85" s="448"/>
      <c r="D85" s="448"/>
      <c r="E85" s="516"/>
      <c r="F85" s="446"/>
      <c r="G85" s="446"/>
      <c r="H85" s="448"/>
      <c r="I85" s="455">
        <v>0</v>
      </c>
      <c r="J85" s="452">
        <v>0</v>
      </c>
      <c r="K85" s="446"/>
      <c r="L85" s="448"/>
      <c r="N85" s="606" t="str">
        <f>_xlfn.IFNA(VLOOKUP(H85,Checks!$L$4:$L$15,1,FALSE),IF(H85="","",1))</f>
        <v/>
      </c>
    </row>
    <row r="86" spans="1:14" ht="15" customHeight="1">
      <c r="A86" s="626">
        <f t="shared" si="2"/>
        <v>79</v>
      </c>
      <c r="B86" s="626">
        <f t="shared" si="3"/>
        <v>0</v>
      </c>
      <c r="C86" s="448"/>
      <c r="D86" s="448"/>
      <c r="E86" s="516"/>
      <c r="F86" s="446"/>
      <c r="G86" s="446"/>
      <c r="H86" s="448"/>
      <c r="I86" s="455">
        <v>0</v>
      </c>
      <c r="J86" s="452">
        <v>0</v>
      </c>
      <c r="K86" s="446"/>
      <c r="L86" s="448"/>
      <c r="N86" s="606" t="str">
        <f>_xlfn.IFNA(VLOOKUP(H86,Checks!$L$4:$L$15,1,FALSE),IF(H86="","",1))</f>
        <v/>
      </c>
    </row>
    <row r="87" spans="1:14" ht="15" customHeight="1">
      <c r="A87" s="626">
        <f t="shared" si="2"/>
        <v>80</v>
      </c>
      <c r="B87" s="626">
        <f t="shared" si="3"/>
        <v>0</v>
      </c>
      <c r="C87" s="448"/>
      <c r="D87" s="448"/>
      <c r="E87" s="516"/>
      <c r="F87" s="446"/>
      <c r="G87" s="446"/>
      <c r="H87" s="448"/>
      <c r="I87" s="455">
        <v>0</v>
      </c>
      <c r="J87" s="452">
        <v>0</v>
      </c>
      <c r="K87" s="446"/>
      <c r="L87" s="448"/>
      <c r="N87" s="606" t="str">
        <f>_xlfn.IFNA(VLOOKUP(H87,Checks!$L$4:$L$15,1,FALSE),IF(H87="","",1))</f>
        <v/>
      </c>
    </row>
    <row r="88" spans="1:14" ht="15" customHeight="1">
      <c r="A88" s="626">
        <f t="shared" si="2"/>
        <v>81</v>
      </c>
      <c r="B88" s="626">
        <f t="shared" si="3"/>
        <v>0</v>
      </c>
      <c r="C88" s="448"/>
      <c r="D88" s="448"/>
      <c r="E88" s="516"/>
      <c r="F88" s="446"/>
      <c r="G88" s="446"/>
      <c r="H88" s="448"/>
      <c r="I88" s="455">
        <v>0</v>
      </c>
      <c r="J88" s="452">
        <v>0</v>
      </c>
      <c r="K88" s="446"/>
      <c r="L88" s="448"/>
      <c r="N88" s="606" t="str">
        <f>_xlfn.IFNA(VLOOKUP(H88,Checks!$L$4:$L$15,1,FALSE),IF(H88="","",1))</f>
        <v/>
      </c>
    </row>
    <row r="89" spans="1:14" ht="15" customHeight="1">
      <c r="A89" s="626">
        <f t="shared" si="2"/>
        <v>82</v>
      </c>
      <c r="B89" s="626">
        <f t="shared" si="3"/>
        <v>0</v>
      </c>
      <c r="C89" s="448"/>
      <c r="D89" s="448"/>
      <c r="E89" s="516"/>
      <c r="F89" s="446"/>
      <c r="G89" s="446"/>
      <c r="H89" s="448"/>
      <c r="I89" s="455">
        <v>0</v>
      </c>
      <c r="J89" s="452">
        <v>0</v>
      </c>
      <c r="K89" s="446"/>
      <c r="L89" s="448"/>
      <c r="N89" s="606" t="str">
        <f>_xlfn.IFNA(VLOOKUP(H89,Checks!$L$4:$L$15,1,FALSE),IF(H89="","",1))</f>
        <v/>
      </c>
    </row>
    <row r="90" spans="1:14" ht="15" customHeight="1">
      <c r="A90" s="626">
        <f t="shared" si="2"/>
        <v>83</v>
      </c>
      <c r="B90" s="626">
        <f t="shared" si="3"/>
        <v>0</v>
      </c>
      <c r="C90" s="448"/>
      <c r="D90" s="448"/>
      <c r="E90" s="516"/>
      <c r="F90" s="446"/>
      <c r="G90" s="446"/>
      <c r="H90" s="448"/>
      <c r="I90" s="455">
        <v>0</v>
      </c>
      <c r="J90" s="452">
        <v>0</v>
      </c>
      <c r="K90" s="446"/>
      <c r="L90" s="448"/>
      <c r="N90" s="606" t="str">
        <f>_xlfn.IFNA(VLOOKUP(H90,Checks!$L$4:$L$15,1,FALSE),IF(H90="","",1))</f>
        <v/>
      </c>
    </row>
    <row r="91" spans="1:14" ht="15" customHeight="1">
      <c r="A91" s="626">
        <f t="shared" si="2"/>
        <v>84</v>
      </c>
      <c r="B91" s="626">
        <f t="shared" si="3"/>
        <v>0</v>
      </c>
      <c r="C91" s="448"/>
      <c r="D91" s="448"/>
      <c r="E91" s="516"/>
      <c r="F91" s="446"/>
      <c r="G91" s="446"/>
      <c r="H91" s="448"/>
      <c r="I91" s="455">
        <v>0</v>
      </c>
      <c r="J91" s="452">
        <v>0</v>
      </c>
      <c r="K91" s="446"/>
      <c r="L91" s="448"/>
      <c r="N91" s="606" t="str">
        <f>_xlfn.IFNA(VLOOKUP(H91,Checks!$L$4:$L$15,1,FALSE),IF(H91="","",1))</f>
        <v/>
      </c>
    </row>
    <row r="92" spans="1:14" ht="15" customHeight="1">
      <c r="A92" s="626">
        <f t="shared" si="2"/>
        <v>85</v>
      </c>
      <c r="B92" s="626">
        <f t="shared" si="3"/>
        <v>0</v>
      </c>
      <c r="C92" s="448"/>
      <c r="D92" s="448"/>
      <c r="E92" s="516"/>
      <c r="F92" s="446"/>
      <c r="G92" s="446"/>
      <c r="H92" s="448"/>
      <c r="I92" s="455">
        <v>0</v>
      </c>
      <c r="J92" s="452">
        <v>0</v>
      </c>
      <c r="K92" s="446"/>
      <c r="L92" s="448"/>
      <c r="N92" s="606" t="str">
        <f>_xlfn.IFNA(VLOOKUP(H92,Checks!$L$4:$L$15,1,FALSE),IF(H92="","",1))</f>
        <v/>
      </c>
    </row>
    <row r="93" spans="1:14" ht="15" customHeight="1">
      <c r="A93" s="626">
        <f t="shared" si="2"/>
        <v>86</v>
      </c>
      <c r="B93" s="626">
        <f t="shared" si="3"/>
        <v>0</v>
      </c>
      <c r="C93" s="448"/>
      <c r="D93" s="448"/>
      <c r="E93" s="516"/>
      <c r="F93" s="446"/>
      <c r="G93" s="446"/>
      <c r="H93" s="448"/>
      <c r="I93" s="455">
        <v>0</v>
      </c>
      <c r="J93" s="452">
        <v>0</v>
      </c>
      <c r="K93" s="446"/>
      <c r="L93" s="448"/>
      <c r="N93" s="606" t="str">
        <f>_xlfn.IFNA(VLOOKUP(H93,Checks!$L$4:$L$15,1,FALSE),IF(H93="","",1))</f>
        <v/>
      </c>
    </row>
    <row r="94" spans="1:14" ht="15" customHeight="1">
      <c r="A94" s="626">
        <f t="shared" si="2"/>
        <v>87</v>
      </c>
      <c r="B94" s="626">
        <f t="shared" si="3"/>
        <v>0</v>
      </c>
      <c r="C94" s="448"/>
      <c r="D94" s="448"/>
      <c r="E94" s="516"/>
      <c r="F94" s="446"/>
      <c r="G94" s="446"/>
      <c r="H94" s="448"/>
      <c r="I94" s="455">
        <v>0</v>
      </c>
      <c r="J94" s="452">
        <v>0</v>
      </c>
      <c r="K94" s="446"/>
      <c r="L94" s="448"/>
      <c r="N94" s="606" t="str">
        <f>_xlfn.IFNA(VLOOKUP(H94,Checks!$L$4:$L$15,1,FALSE),IF(H94="","",1))</f>
        <v/>
      </c>
    </row>
    <row r="95" spans="1:14" ht="15" customHeight="1">
      <c r="A95" s="626">
        <f t="shared" si="2"/>
        <v>88</v>
      </c>
      <c r="B95" s="626">
        <f t="shared" si="3"/>
        <v>0</v>
      </c>
      <c r="C95" s="448"/>
      <c r="D95" s="448"/>
      <c r="E95" s="516"/>
      <c r="F95" s="446"/>
      <c r="G95" s="446"/>
      <c r="H95" s="448"/>
      <c r="I95" s="455">
        <v>0</v>
      </c>
      <c r="J95" s="452">
        <v>0</v>
      </c>
      <c r="K95" s="446"/>
      <c r="L95" s="448"/>
      <c r="N95" s="606" t="str">
        <f>_xlfn.IFNA(VLOOKUP(H95,Checks!$L$4:$L$15,1,FALSE),IF(H95="","",1))</f>
        <v/>
      </c>
    </row>
    <row r="96" spans="1:14" ht="15" customHeight="1">
      <c r="A96" s="626">
        <f t="shared" si="2"/>
        <v>89</v>
      </c>
      <c r="B96" s="626">
        <f t="shared" si="3"/>
        <v>0</v>
      </c>
      <c r="C96" s="448"/>
      <c r="D96" s="448"/>
      <c r="E96" s="516"/>
      <c r="F96" s="446"/>
      <c r="G96" s="446"/>
      <c r="H96" s="448"/>
      <c r="I96" s="455">
        <v>0</v>
      </c>
      <c r="J96" s="452">
        <v>0</v>
      </c>
      <c r="K96" s="446"/>
      <c r="L96" s="448"/>
      <c r="N96" s="606" t="str">
        <f>_xlfn.IFNA(VLOOKUP(H96,Checks!$L$4:$L$15,1,FALSE),IF(H96="","",1))</f>
        <v/>
      </c>
    </row>
    <row r="97" spans="1:14" ht="15" customHeight="1">
      <c r="A97" s="626">
        <f t="shared" si="2"/>
        <v>90</v>
      </c>
      <c r="B97" s="626">
        <f t="shared" si="3"/>
        <v>0</v>
      </c>
      <c r="C97" s="448"/>
      <c r="D97" s="448"/>
      <c r="E97" s="516"/>
      <c r="F97" s="446"/>
      <c r="G97" s="446"/>
      <c r="H97" s="448"/>
      <c r="I97" s="455">
        <v>0</v>
      </c>
      <c r="J97" s="452">
        <v>0</v>
      </c>
      <c r="K97" s="446"/>
      <c r="L97" s="448"/>
      <c r="N97" s="606" t="str">
        <f>_xlfn.IFNA(VLOOKUP(H97,Checks!$L$4:$L$15,1,FALSE),IF(H97="","",1))</f>
        <v/>
      </c>
    </row>
    <row r="98" spans="1:14" ht="15" customHeight="1">
      <c r="A98" s="626">
        <f t="shared" si="2"/>
        <v>91</v>
      </c>
      <c r="B98" s="626">
        <f t="shared" si="3"/>
        <v>0</v>
      </c>
      <c r="C98" s="448"/>
      <c r="D98" s="448"/>
      <c r="E98" s="516"/>
      <c r="F98" s="446"/>
      <c r="G98" s="446"/>
      <c r="H98" s="448"/>
      <c r="I98" s="455">
        <v>0</v>
      </c>
      <c r="J98" s="452">
        <v>0</v>
      </c>
      <c r="K98" s="446"/>
      <c r="L98" s="448"/>
      <c r="N98" s="606" t="str">
        <f>_xlfn.IFNA(VLOOKUP(H98,Checks!$L$4:$L$15,1,FALSE),IF(H98="","",1))</f>
        <v/>
      </c>
    </row>
    <row r="99" spans="1:14" ht="15" customHeight="1">
      <c r="A99" s="626">
        <f t="shared" si="2"/>
        <v>92</v>
      </c>
      <c r="B99" s="626">
        <f t="shared" si="3"/>
        <v>0</v>
      </c>
      <c r="C99" s="448"/>
      <c r="D99" s="448"/>
      <c r="E99" s="516"/>
      <c r="F99" s="446"/>
      <c r="G99" s="446"/>
      <c r="H99" s="448"/>
      <c r="I99" s="455">
        <v>0</v>
      </c>
      <c r="J99" s="452">
        <v>0</v>
      </c>
      <c r="K99" s="446"/>
      <c r="L99" s="448"/>
      <c r="N99" s="606" t="str">
        <f>_xlfn.IFNA(VLOOKUP(H99,Checks!$L$4:$L$15,1,FALSE),IF(H99="","",1))</f>
        <v/>
      </c>
    </row>
    <row r="100" spans="1:14" ht="15" customHeight="1">
      <c r="A100" s="626">
        <f t="shared" si="2"/>
        <v>93</v>
      </c>
      <c r="B100" s="626">
        <f t="shared" si="3"/>
        <v>0</v>
      </c>
      <c r="C100" s="448"/>
      <c r="D100" s="448"/>
      <c r="E100" s="516"/>
      <c r="F100" s="446"/>
      <c r="G100" s="446"/>
      <c r="H100" s="448"/>
      <c r="I100" s="455">
        <v>0</v>
      </c>
      <c r="J100" s="452">
        <v>0</v>
      </c>
      <c r="K100" s="446"/>
      <c r="L100" s="448"/>
      <c r="N100" s="606" t="str">
        <f>_xlfn.IFNA(VLOOKUP(H100,Checks!$L$4:$L$15,1,FALSE),IF(H100="","",1))</f>
        <v/>
      </c>
    </row>
    <row r="101" spans="1:14" ht="15" customHeight="1">
      <c r="A101" s="626">
        <f t="shared" si="2"/>
        <v>94</v>
      </c>
      <c r="B101" s="626">
        <f t="shared" si="3"/>
        <v>0</v>
      </c>
      <c r="C101" s="448"/>
      <c r="D101" s="448"/>
      <c r="E101" s="516"/>
      <c r="F101" s="446"/>
      <c r="G101" s="446"/>
      <c r="H101" s="448"/>
      <c r="I101" s="455">
        <v>0</v>
      </c>
      <c r="J101" s="452">
        <v>0</v>
      </c>
      <c r="K101" s="446"/>
      <c r="L101" s="448"/>
      <c r="N101" s="606" t="str">
        <f>_xlfn.IFNA(VLOOKUP(H101,Checks!$L$4:$L$15,1,FALSE),IF(H101="","",1))</f>
        <v/>
      </c>
    </row>
    <row r="102" spans="1:14" ht="15" customHeight="1">
      <c r="A102" s="626">
        <f t="shared" si="2"/>
        <v>95</v>
      </c>
      <c r="B102" s="626">
        <f t="shared" si="3"/>
        <v>0</v>
      </c>
      <c r="C102" s="448"/>
      <c r="D102" s="448"/>
      <c r="E102" s="516"/>
      <c r="F102" s="446"/>
      <c r="G102" s="446"/>
      <c r="H102" s="448"/>
      <c r="I102" s="455">
        <v>0</v>
      </c>
      <c r="J102" s="452">
        <v>0</v>
      </c>
      <c r="K102" s="446"/>
      <c r="L102" s="448"/>
      <c r="N102" s="606" t="str">
        <f>_xlfn.IFNA(VLOOKUP(H102,Checks!$L$4:$L$15,1,FALSE),IF(H102="","",1))</f>
        <v/>
      </c>
    </row>
    <row r="103" spans="1:14" ht="15" customHeight="1">
      <c r="A103" s="626">
        <f t="shared" si="2"/>
        <v>96</v>
      </c>
      <c r="B103" s="626">
        <f t="shared" si="3"/>
        <v>0</v>
      </c>
      <c r="C103" s="448"/>
      <c r="D103" s="448"/>
      <c r="E103" s="516"/>
      <c r="F103" s="446"/>
      <c r="G103" s="446"/>
      <c r="H103" s="448"/>
      <c r="I103" s="455">
        <v>0</v>
      </c>
      <c r="J103" s="452">
        <v>0</v>
      </c>
      <c r="K103" s="446"/>
      <c r="L103" s="448"/>
      <c r="N103" s="606" t="str">
        <f>_xlfn.IFNA(VLOOKUP(H103,Checks!$L$4:$L$15,1,FALSE),IF(H103="","",1))</f>
        <v/>
      </c>
    </row>
    <row r="104" spans="1:14" ht="15" customHeight="1">
      <c r="A104" s="626">
        <f t="shared" si="2"/>
        <v>97</v>
      </c>
      <c r="B104" s="626">
        <f t="shared" si="3"/>
        <v>0</v>
      </c>
      <c r="C104" s="448"/>
      <c r="D104" s="448"/>
      <c r="E104" s="516"/>
      <c r="F104" s="446"/>
      <c r="G104" s="446"/>
      <c r="H104" s="448"/>
      <c r="I104" s="455">
        <v>0</v>
      </c>
      <c r="J104" s="452">
        <v>0</v>
      </c>
      <c r="K104" s="446"/>
      <c r="L104" s="448"/>
      <c r="N104" s="606" t="str">
        <f>_xlfn.IFNA(VLOOKUP(H104,Checks!$L$4:$L$15,1,FALSE),IF(H104="","",1))</f>
        <v/>
      </c>
    </row>
    <row r="105" spans="1:14" ht="15" customHeight="1">
      <c r="A105" s="626">
        <f t="shared" si="2"/>
        <v>98</v>
      </c>
      <c r="B105" s="626">
        <f t="shared" si="3"/>
        <v>0</v>
      </c>
      <c r="C105" s="448"/>
      <c r="D105" s="448"/>
      <c r="E105" s="516"/>
      <c r="F105" s="446"/>
      <c r="G105" s="446"/>
      <c r="H105" s="448"/>
      <c r="I105" s="455">
        <v>0</v>
      </c>
      <c r="J105" s="452">
        <v>0</v>
      </c>
      <c r="K105" s="446"/>
      <c r="L105" s="448"/>
      <c r="N105" s="606" t="str">
        <f>_xlfn.IFNA(VLOOKUP(H105,Checks!$L$4:$L$15,1,FALSE),IF(H105="","",1))</f>
        <v/>
      </c>
    </row>
    <row r="106" spans="1:14" ht="15" customHeight="1">
      <c r="A106" s="626">
        <f t="shared" si="2"/>
        <v>99</v>
      </c>
      <c r="B106" s="626">
        <f t="shared" si="3"/>
        <v>0</v>
      </c>
      <c r="C106" s="448"/>
      <c r="D106" s="448"/>
      <c r="E106" s="516"/>
      <c r="F106" s="446"/>
      <c r="G106" s="446"/>
      <c r="H106" s="448"/>
      <c r="I106" s="455">
        <v>0</v>
      </c>
      <c r="J106" s="452">
        <v>0</v>
      </c>
      <c r="K106" s="446"/>
      <c r="L106" s="448"/>
      <c r="N106" s="606" t="str">
        <f>_xlfn.IFNA(VLOOKUP(H106,Checks!$L$4:$L$15,1,FALSE),IF(H106="","",1))</f>
        <v/>
      </c>
    </row>
    <row r="107" spans="1:14" ht="15" customHeight="1">
      <c r="A107" s="626">
        <f t="shared" si="2"/>
        <v>100</v>
      </c>
      <c r="B107" s="626">
        <f t="shared" si="3"/>
        <v>0</v>
      </c>
      <c r="C107" s="448"/>
      <c r="D107" s="448"/>
      <c r="E107" s="516"/>
      <c r="F107" s="446"/>
      <c r="G107" s="446"/>
      <c r="H107" s="448"/>
      <c r="I107" s="455">
        <v>0</v>
      </c>
      <c r="J107" s="452">
        <v>0</v>
      </c>
      <c r="K107" s="446"/>
      <c r="L107" s="448"/>
      <c r="N107" s="606" t="str">
        <f>_xlfn.IFNA(VLOOKUP(H107,Checks!$L$4:$L$15,1,FALSE),IF(H107="","",1))</f>
        <v/>
      </c>
    </row>
    <row r="108" spans="1:14" ht="15" customHeight="1">
      <c r="A108" s="626">
        <f t="shared" si="2"/>
        <v>101</v>
      </c>
      <c r="B108" s="626">
        <f t="shared" si="3"/>
        <v>0</v>
      </c>
      <c r="C108" s="448"/>
      <c r="D108" s="448"/>
      <c r="E108" s="516"/>
      <c r="F108" s="446"/>
      <c r="G108" s="446"/>
      <c r="H108" s="448"/>
      <c r="I108" s="455">
        <v>0</v>
      </c>
      <c r="J108" s="452">
        <v>0</v>
      </c>
      <c r="K108" s="446"/>
      <c r="L108" s="448"/>
      <c r="N108" s="606" t="str">
        <f>_xlfn.IFNA(VLOOKUP(H108,Checks!$L$4:$L$15,1,FALSE),IF(H108="","",1))</f>
        <v/>
      </c>
    </row>
    <row r="109" spans="1:14" ht="15" customHeight="1">
      <c r="A109" s="626">
        <f t="shared" si="2"/>
        <v>102</v>
      </c>
      <c r="B109" s="626">
        <f t="shared" si="3"/>
        <v>0</v>
      </c>
      <c r="C109" s="448"/>
      <c r="D109" s="448"/>
      <c r="E109" s="516"/>
      <c r="F109" s="446"/>
      <c r="G109" s="446"/>
      <c r="H109" s="448"/>
      <c r="I109" s="455">
        <v>0</v>
      </c>
      <c r="J109" s="452">
        <v>0</v>
      </c>
      <c r="K109" s="446"/>
      <c r="L109" s="448"/>
      <c r="N109" s="606" t="str">
        <f>_xlfn.IFNA(VLOOKUP(H109,Checks!$L$4:$L$15,1,FALSE),IF(H109="","",1))</f>
        <v/>
      </c>
    </row>
    <row r="110" spans="1:14" ht="15" customHeight="1">
      <c r="A110" s="626">
        <f t="shared" si="2"/>
        <v>103</v>
      </c>
      <c r="B110" s="626">
        <f t="shared" si="3"/>
        <v>0</v>
      </c>
      <c r="C110" s="448"/>
      <c r="D110" s="448"/>
      <c r="E110" s="516"/>
      <c r="F110" s="446"/>
      <c r="G110" s="446"/>
      <c r="H110" s="448"/>
      <c r="I110" s="455">
        <v>0</v>
      </c>
      <c r="J110" s="452">
        <v>0</v>
      </c>
      <c r="K110" s="446"/>
      <c r="L110" s="448"/>
      <c r="N110" s="606" t="str">
        <f>_xlfn.IFNA(VLOOKUP(H110,Checks!$L$4:$L$15,1,FALSE),IF(H110="","",1))</f>
        <v/>
      </c>
    </row>
    <row r="111" spans="1:14" ht="15" customHeight="1">
      <c r="A111" s="626">
        <f t="shared" si="2"/>
        <v>104</v>
      </c>
      <c r="B111" s="626">
        <f t="shared" si="3"/>
        <v>0</v>
      </c>
      <c r="C111" s="448"/>
      <c r="D111" s="448"/>
      <c r="E111" s="516"/>
      <c r="F111" s="446"/>
      <c r="G111" s="446"/>
      <c r="H111" s="448"/>
      <c r="I111" s="455">
        <v>0</v>
      </c>
      <c r="J111" s="452">
        <v>0</v>
      </c>
      <c r="K111" s="446"/>
      <c r="L111" s="448"/>
      <c r="N111" s="606" t="str">
        <f>_xlfn.IFNA(VLOOKUP(H111,Checks!$L$4:$L$15,1,FALSE),IF(H111="","",1))</f>
        <v/>
      </c>
    </row>
    <row r="112" spans="1:14" ht="15" customHeight="1">
      <c r="A112" s="626">
        <f t="shared" si="2"/>
        <v>105</v>
      </c>
      <c r="B112" s="626">
        <f t="shared" si="3"/>
        <v>0</v>
      </c>
      <c r="C112" s="448"/>
      <c r="D112" s="448"/>
      <c r="E112" s="516"/>
      <c r="F112" s="446"/>
      <c r="G112" s="446"/>
      <c r="H112" s="448"/>
      <c r="I112" s="455">
        <v>0</v>
      </c>
      <c r="J112" s="452">
        <v>0</v>
      </c>
      <c r="K112" s="446"/>
      <c r="L112" s="448"/>
      <c r="N112" s="606" t="str">
        <f>_xlfn.IFNA(VLOOKUP(H112,Checks!$L$4:$L$15,1,FALSE),IF(H112="","",1))</f>
        <v/>
      </c>
    </row>
    <row r="113" spans="1:14" ht="15" customHeight="1">
      <c r="A113" s="626">
        <f t="shared" si="2"/>
        <v>106</v>
      </c>
      <c r="B113" s="626">
        <f t="shared" si="3"/>
        <v>0</v>
      </c>
      <c r="C113" s="448"/>
      <c r="D113" s="448"/>
      <c r="E113" s="516"/>
      <c r="F113" s="446"/>
      <c r="G113" s="446"/>
      <c r="H113" s="448"/>
      <c r="I113" s="455">
        <v>0</v>
      </c>
      <c r="J113" s="452">
        <v>0</v>
      </c>
      <c r="K113" s="446"/>
      <c r="L113" s="448"/>
      <c r="N113" s="606" t="str">
        <f>_xlfn.IFNA(VLOOKUP(H113,Checks!$L$4:$L$15,1,FALSE),IF(H113="","",1))</f>
        <v/>
      </c>
    </row>
    <row r="114" spans="1:14" ht="15" customHeight="1">
      <c r="A114" s="626">
        <f t="shared" si="2"/>
        <v>107</v>
      </c>
      <c r="B114" s="626">
        <f t="shared" si="3"/>
        <v>0</v>
      </c>
      <c r="C114" s="448"/>
      <c r="D114" s="448"/>
      <c r="E114" s="516"/>
      <c r="F114" s="446"/>
      <c r="G114" s="446"/>
      <c r="H114" s="448"/>
      <c r="I114" s="455">
        <v>0</v>
      </c>
      <c r="J114" s="452">
        <v>0</v>
      </c>
      <c r="K114" s="446"/>
      <c r="L114" s="448"/>
      <c r="N114" s="606" t="str">
        <f>_xlfn.IFNA(VLOOKUP(H114,Checks!$L$4:$L$15,1,FALSE),IF(H114="","",1))</f>
        <v/>
      </c>
    </row>
    <row r="115" spans="1:14" ht="15" customHeight="1">
      <c r="A115" s="626">
        <f t="shared" si="2"/>
        <v>108</v>
      </c>
      <c r="B115" s="626">
        <f t="shared" si="3"/>
        <v>0</v>
      </c>
      <c r="C115" s="448"/>
      <c r="D115" s="448"/>
      <c r="E115" s="516"/>
      <c r="F115" s="446"/>
      <c r="G115" s="446"/>
      <c r="H115" s="448"/>
      <c r="I115" s="455">
        <v>0</v>
      </c>
      <c r="J115" s="452">
        <v>0</v>
      </c>
      <c r="K115" s="446"/>
      <c r="L115" s="448"/>
      <c r="N115" s="606" t="str">
        <f>_xlfn.IFNA(VLOOKUP(H115,Checks!$L$4:$L$15,1,FALSE),IF(H115="","",1))</f>
        <v/>
      </c>
    </row>
    <row r="116" spans="1:14" ht="15" customHeight="1">
      <c r="A116" s="626">
        <f t="shared" si="2"/>
        <v>109</v>
      </c>
      <c r="B116" s="626">
        <f t="shared" si="3"/>
        <v>0</v>
      </c>
      <c r="C116" s="448"/>
      <c r="D116" s="448"/>
      <c r="E116" s="516"/>
      <c r="F116" s="446"/>
      <c r="G116" s="446"/>
      <c r="H116" s="448"/>
      <c r="I116" s="455">
        <v>0</v>
      </c>
      <c r="J116" s="452">
        <v>0</v>
      </c>
      <c r="K116" s="446"/>
      <c r="L116" s="448"/>
      <c r="N116" s="606" t="str">
        <f>_xlfn.IFNA(VLOOKUP(H116,Checks!$L$4:$L$15,1,FALSE),IF(H116="","",1))</f>
        <v/>
      </c>
    </row>
    <row r="117" spans="1:14" ht="15" customHeight="1">
      <c r="A117" s="626">
        <f t="shared" si="2"/>
        <v>110</v>
      </c>
      <c r="B117" s="626">
        <f t="shared" si="3"/>
        <v>0</v>
      </c>
      <c r="C117" s="448"/>
      <c r="D117" s="448"/>
      <c r="E117" s="516"/>
      <c r="F117" s="446"/>
      <c r="G117" s="446"/>
      <c r="H117" s="448"/>
      <c r="I117" s="455">
        <v>0</v>
      </c>
      <c r="J117" s="452">
        <v>0</v>
      </c>
      <c r="K117" s="446"/>
      <c r="L117" s="448"/>
      <c r="N117" s="606" t="str">
        <f>_xlfn.IFNA(VLOOKUP(H117,Checks!$L$4:$L$15,1,FALSE),IF(H117="","",1))</f>
        <v/>
      </c>
    </row>
    <row r="118" spans="1:14" ht="15" customHeight="1">
      <c r="A118" s="626">
        <f t="shared" si="2"/>
        <v>111</v>
      </c>
      <c r="B118" s="626">
        <f t="shared" si="3"/>
        <v>0</v>
      </c>
      <c r="C118" s="448"/>
      <c r="D118" s="448"/>
      <c r="E118" s="516"/>
      <c r="F118" s="446"/>
      <c r="G118" s="446"/>
      <c r="H118" s="448"/>
      <c r="I118" s="455">
        <v>0</v>
      </c>
      <c r="J118" s="452">
        <v>0</v>
      </c>
      <c r="K118" s="446"/>
      <c r="L118" s="448"/>
      <c r="N118" s="606" t="str">
        <f>_xlfn.IFNA(VLOOKUP(H118,Checks!$L$4:$L$15,1,FALSE),IF(H118="","",1))</f>
        <v/>
      </c>
    </row>
    <row r="119" spans="1:14" ht="15" customHeight="1">
      <c r="A119" s="626">
        <f t="shared" si="2"/>
        <v>112</v>
      </c>
      <c r="B119" s="626">
        <f t="shared" si="3"/>
        <v>0</v>
      </c>
      <c r="C119" s="448"/>
      <c r="D119" s="448"/>
      <c r="E119" s="516"/>
      <c r="F119" s="446"/>
      <c r="G119" s="446"/>
      <c r="H119" s="448"/>
      <c r="I119" s="455">
        <v>0</v>
      </c>
      <c r="J119" s="452">
        <v>0</v>
      </c>
      <c r="K119" s="446"/>
      <c r="L119" s="448"/>
      <c r="N119" s="606" t="str">
        <f>_xlfn.IFNA(VLOOKUP(H119,Checks!$L$4:$L$15,1,FALSE),IF(H119="","",1))</f>
        <v/>
      </c>
    </row>
    <row r="120" spans="1:14" ht="15" customHeight="1">
      <c r="A120" s="626">
        <f t="shared" si="2"/>
        <v>113</v>
      </c>
      <c r="B120" s="626">
        <f t="shared" si="3"/>
        <v>0</v>
      </c>
      <c r="C120" s="448"/>
      <c r="D120" s="448"/>
      <c r="E120" s="516"/>
      <c r="F120" s="446"/>
      <c r="G120" s="446"/>
      <c r="H120" s="448"/>
      <c r="I120" s="455">
        <v>0</v>
      </c>
      <c r="J120" s="452">
        <v>0</v>
      </c>
      <c r="K120" s="446"/>
      <c r="L120" s="448"/>
      <c r="N120" s="606" t="str">
        <f>_xlfn.IFNA(VLOOKUP(H120,Checks!$L$4:$L$15,1,FALSE),IF(H120="","",1))</f>
        <v/>
      </c>
    </row>
    <row r="121" spans="1:14" ht="15" customHeight="1">
      <c r="A121" s="626">
        <f t="shared" si="2"/>
        <v>114</v>
      </c>
      <c r="B121" s="626">
        <f t="shared" si="3"/>
        <v>0</v>
      </c>
      <c r="C121" s="448"/>
      <c r="D121" s="448"/>
      <c r="E121" s="516"/>
      <c r="F121" s="446"/>
      <c r="G121" s="446"/>
      <c r="H121" s="448"/>
      <c r="I121" s="455">
        <v>0</v>
      </c>
      <c r="J121" s="452">
        <v>0</v>
      </c>
      <c r="K121" s="446"/>
      <c r="L121" s="448"/>
      <c r="N121" s="606" t="str">
        <f>_xlfn.IFNA(VLOOKUP(H121,Checks!$L$4:$L$15,1,FALSE),IF(H121="","",1))</f>
        <v/>
      </c>
    </row>
    <row r="122" spans="1:14" ht="15" customHeight="1">
      <c r="A122" s="626">
        <f t="shared" si="2"/>
        <v>115</v>
      </c>
      <c r="B122" s="626">
        <f t="shared" si="3"/>
        <v>0</v>
      </c>
      <c r="C122" s="448"/>
      <c r="D122" s="448"/>
      <c r="E122" s="516"/>
      <c r="F122" s="446"/>
      <c r="G122" s="446"/>
      <c r="H122" s="448"/>
      <c r="I122" s="455">
        <v>0</v>
      </c>
      <c r="J122" s="452">
        <v>0</v>
      </c>
      <c r="K122" s="446"/>
      <c r="L122" s="448"/>
      <c r="N122" s="606" t="str">
        <f>_xlfn.IFNA(VLOOKUP(H122,Checks!$L$4:$L$15,1,FALSE),IF(H122="","",1))</f>
        <v/>
      </c>
    </row>
    <row r="123" spans="1:14" ht="15" customHeight="1">
      <c r="A123" s="626">
        <f t="shared" si="2"/>
        <v>116</v>
      </c>
      <c r="B123" s="626">
        <f t="shared" si="3"/>
        <v>0</v>
      </c>
      <c r="C123" s="448"/>
      <c r="D123" s="448"/>
      <c r="E123" s="516"/>
      <c r="F123" s="446"/>
      <c r="G123" s="446"/>
      <c r="H123" s="448"/>
      <c r="I123" s="455">
        <v>0</v>
      </c>
      <c r="J123" s="452">
        <v>0</v>
      </c>
      <c r="K123" s="446"/>
      <c r="L123" s="448"/>
      <c r="N123" s="606" t="str">
        <f>_xlfn.IFNA(VLOOKUP(H123,Checks!$L$4:$L$15,1,FALSE),IF(H123="","",1))</f>
        <v/>
      </c>
    </row>
    <row r="124" spans="1:14" ht="15" customHeight="1">
      <c r="A124" s="626">
        <f t="shared" si="2"/>
        <v>117</v>
      </c>
      <c r="B124" s="626">
        <f t="shared" si="3"/>
        <v>0</v>
      </c>
      <c r="C124" s="448"/>
      <c r="D124" s="448"/>
      <c r="E124" s="516"/>
      <c r="F124" s="446"/>
      <c r="G124" s="446"/>
      <c r="H124" s="448"/>
      <c r="I124" s="455">
        <v>0</v>
      </c>
      <c r="J124" s="452">
        <v>0</v>
      </c>
      <c r="K124" s="446"/>
      <c r="L124" s="448"/>
      <c r="N124" s="606" t="str">
        <f>_xlfn.IFNA(VLOOKUP(H124,Checks!$L$4:$L$15,1,FALSE),IF(H124="","",1))</f>
        <v/>
      </c>
    </row>
    <row r="125" spans="1:14" ht="15" customHeight="1">
      <c r="A125" s="626">
        <f t="shared" si="2"/>
        <v>118</v>
      </c>
      <c r="B125" s="626">
        <f t="shared" si="3"/>
        <v>0</v>
      </c>
      <c r="C125" s="448"/>
      <c r="D125" s="448"/>
      <c r="E125" s="516"/>
      <c r="F125" s="446"/>
      <c r="G125" s="446"/>
      <c r="H125" s="448"/>
      <c r="I125" s="455">
        <v>0</v>
      </c>
      <c r="J125" s="452">
        <v>0</v>
      </c>
      <c r="K125" s="446"/>
      <c r="L125" s="448"/>
      <c r="N125" s="606" t="str">
        <f>_xlfn.IFNA(VLOOKUP(H125,Checks!$L$4:$L$15,1,FALSE),IF(H125="","",1))</f>
        <v/>
      </c>
    </row>
    <row r="126" spans="1:14" ht="15" customHeight="1">
      <c r="A126" s="626">
        <f t="shared" si="2"/>
        <v>119</v>
      </c>
      <c r="B126" s="626">
        <f t="shared" si="3"/>
        <v>0</v>
      </c>
      <c r="C126" s="448"/>
      <c r="D126" s="448"/>
      <c r="E126" s="516"/>
      <c r="F126" s="446"/>
      <c r="G126" s="446"/>
      <c r="H126" s="448"/>
      <c r="I126" s="455">
        <v>0</v>
      </c>
      <c r="J126" s="452">
        <v>0</v>
      </c>
      <c r="K126" s="446"/>
      <c r="L126" s="448"/>
      <c r="N126" s="606" t="str">
        <f>_xlfn.IFNA(VLOOKUP(H126,Checks!$L$4:$L$15,1,FALSE),IF(H126="","",1))</f>
        <v/>
      </c>
    </row>
    <row r="127" spans="1:14" ht="15" customHeight="1">
      <c r="A127" s="626">
        <f t="shared" si="2"/>
        <v>120</v>
      </c>
      <c r="B127" s="626">
        <f t="shared" si="3"/>
        <v>0</v>
      </c>
      <c r="C127" s="448"/>
      <c r="D127" s="448"/>
      <c r="E127" s="516"/>
      <c r="F127" s="446"/>
      <c r="G127" s="446"/>
      <c r="H127" s="448"/>
      <c r="I127" s="455">
        <v>0</v>
      </c>
      <c r="J127" s="452">
        <v>0</v>
      </c>
      <c r="K127" s="446"/>
      <c r="L127" s="448"/>
      <c r="N127" s="606" t="str">
        <f>_xlfn.IFNA(VLOOKUP(H127,Checks!$L$4:$L$15,1,FALSE),IF(H127="","",1))</f>
        <v/>
      </c>
    </row>
    <row r="128" spans="1:14" ht="15" customHeight="1">
      <c r="A128" s="626">
        <f t="shared" si="2"/>
        <v>121</v>
      </c>
      <c r="B128" s="626">
        <f t="shared" si="3"/>
        <v>0</v>
      </c>
      <c r="C128" s="448"/>
      <c r="D128" s="448"/>
      <c r="E128" s="516"/>
      <c r="F128" s="446"/>
      <c r="G128" s="446"/>
      <c r="H128" s="448"/>
      <c r="I128" s="455">
        <v>0</v>
      </c>
      <c r="J128" s="452">
        <v>0</v>
      </c>
      <c r="K128" s="446"/>
      <c r="L128" s="448"/>
      <c r="N128" s="606" t="str">
        <f>_xlfn.IFNA(VLOOKUP(H128,Checks!$L$4:$L$15,1,FALSE),IF(H128="","",1))</f>
        <v/>
      </c>
    </row>
    <row r="129" spans="1:14" ht="15" customHeight="1">
      <c r="A129" s="626">
        <f t="shared" si="2"/>
        <v>122</v>
      </c>
      <c r="B129" s="626">
        <f t="shared" si="3"/>
        <v>0</v>
      </c>
      <c r="C129" s="448"/>
      <c r="D129" s="448"/>
      <c r="E129" s="516"/>
      <c r="F129" s="446"/>
      <c r="G129" s="446"/>
      <c r="H129" s="448"/>
      <c r="I129" s="455">
        <v>0</v>
      </c>
      <c r="J129" s="452">
        <v>0</v>
      </c>
      <c r="K129" s="446"/>
      <c r="L129" s="448"/>
      <c r="N129" s="606" t="str">
        <f>_xlfn.IFNA(VLOOKUP(H129,Checks!$L$4:$L$15,1,FALSE),IF(H129="","",1))</f>
        <v/>
      </c>
    </row>
    <row r="130" spans="1:14" ht="15" customHeight="1">
      <c r="A130" s="626">
        <f t="shared" si="2"/>
        <v>123</v>
      </c>
      <c r="B130" s="626">
        <f t="shared" si="3"/>
        <v>0</v>
      </c>
      <c r="C130" s="448"/>
      <c r="D130" s="448"/>
      <c r="E130" s="516"/>
      <c r="F130" s="446"/>
      <c r="G130" s="446"/>
      <c r="H130" s="448"/>
      <c r="I130" s="455">
        <v>0</v>
      </c>
      <c r="J130" s="452">
        <v>0</v>
      </c>
      <c r="K130" s="446"/>
      <c r="L130" s="448"/>
      <c r="N130" s="606" t="str">
        <f>_xlfn.IFNA(VLOOKUP(H130,Checks!$L$4:$L$15,1,FALSE),IF(H130="","",1))</f>
        <v/>
      </c>
    </row>
    <row r="131" spans="1:14" ht="15" customHeight="1">
      <c r="A131" s="626">
        <f t="shared" si="2"/>
        <v>124</v>
      </c>
      <c r="B131" s="626">
        <f t="shared" si="3"/>
        <v>0</v>
      </c>
      <c r="C131" s="448"/>
      <c r="D131" s="448"/>
      <c r="E131" s="516"/>
      <c r="F131" s="446"/>
      <c r="G131" s="446"/>
      <c r="H131" s="448"/>
      <c r="I131" s="455">
        <v>0</v>
      </c>
      <c r="J131" s="452">
        <v>0</v>
      </c>
      <c r="K131" s="446"/>
      <c r="L131" s="448"/>
      <c r="N131" s="606" t="str">
        <f>_xlfn.IFNA(VLOOKUP(H131,Checks!$L$4:$L$15,1,FALSE),IF(H131="","",1))</f>
        <v/>
      </c>
    </row>
    <row r="132" spans="1:14" ht="15" customHeight="1">
      <c r="A132" s="626">
        <f t="shared" si="2"/>
        <v>125</v>
      </c>
      <c r="B132" s="626">
        <f t="shared" si="3"/>
        <v>0</v>
      </c>
      <c r="C132" s="448"/>
      <c r="D132" s="448"/>
      <c r="E132" s="516"/>
      <c r="F132" s="446"/>
      <c r="G132" s="446"/>
      <c r="H132" s="448"/>
      <c r="I132" s="455">
        <v>0</v>
      </c>
      <c r="J132" s="452">
        <v>0</v>
      </c>
      <c r="K132" s="446"/>
      <c r="L132" s="448"/>
      <c r="N132" s="606" t="str">
        <f>_xlfn.IFNA(VLOOKUP(H132,Checks!$L$4:$L$15,1,FALSE),IF(H132="","",1))</f>
        <v/>
      </c>
    </row>
    <row r="133" spans="1:14" ht="15" customHeight="1">
      <c r="A133" s="626">
        <f t="shared" si="2"/>
        <v>126</v>
      </c>
      <c r="B133" s="626">
        <f t="shared" si="3"/>
        <v>0</v>
      </c>
      <c r="C133" s="448"/>
      <c r="D133" s="448"/>
      <c r="E133" s="516"/>
      <c r="F133" s="446"/>
      <c r="G133" s="446"/>
      <c r="H133" s="448"/>
      <c r="I133" s="455">
        <v>0</v>
      </c>
      <c r="J133" s="452">
        <v>0</v>
      </c>
      <c r="K133" s="446"/>
      <c r="L133" s="448"/>
      <c r="N133" s="606" t="str">
        <f>_xlfn.IFNA(VLOOKUP(H133,Checks!$L$4:$L$15,1,FALSE),IF(H133="","",1))</f>
        <v/>
      </c>
    </row>
    <row r="134" spans="1:14" ht="15" customHeight="1">
      <c r="A134" s="626">
        <f t="shared" si="2"/>
        <v>127</v>
      </c>
      <c r="B134" s="626">
        <f t="shared" si="3"/>
        <v>0</v>
      </c>
      <c r="C134" s="448"/>
      <c r="D134" s="448"/>
      <c r="E134" s="516"/>
      <c r="F134" s="446"/>
      <c r="G134" s="446"/>
      <c r="H134" s="448"/>
      <c r="I134" s="455">
        <v>0</v>
      </c>
      <c r="J134" s="452">
        <v>0</v>
      </c>
      <c r="K134" s="446"/>
      <c r="L134" s="448"/>
      <c r="N134" s="606" t="str">
        <f>_xlfn.IFNA(VLOOKUP(H134,Checks!$L$4:$L$15,1,FALSE),IF(H134="","",1))</f>
        <v/>
      </c>
    </row>
    <row r="135" spans="1:14" ht="15" customHeight="1">
      <c r="A135" s="626">
        <f t="shared" si="2"/>
        <v>128</v>
      </c>
      <c r="B135" s="626">
        <f t="shared" si="3"/>
        <v>0</v>
      </c>
      <c r="C135" s="448"/>
      <c r="D135" s="448"/>
      <c r="E135" s="516"/>
      <c r="F135" s="446"/>
      <c r="G135" s="446"/>
      <c r="H135" s="448"/>
      <c r="I135" s="455">
        <v>0</v>
      </c>
      <c r="J135" s="452">
        <v>0</v>
      </c>
      <c r="K135" s="446"/>
      <c r="L135" s="448"/>
      <c r="N135" s="606" t="str">
        <f>_xlfn.IFNA(VLOOKUP(H135,Checks!$L$4:$L$15,1,FALSE),IF(H135="","",1))</f>
        <v/>
      </c>
    </row>
    <row r="136" spans="1:14" ht="15" customHeight="1">
      <c r="A136" s="626">
        <f t="shared" si="2"/>
        <v>129</v>
      </c>
      <c r="B136" s="626">
        <f t="shared" si="3"/>
        <v>0</v>
      </c>
      <c r="C136" s="448"/>
      <c r="D136" s="448"/>
      <c r="E136" s="516"/>
      <c r="F136" s="446"/>
      <c r="G136" s="446"/>
      <c r="H136" s="448"/>
      <c r="I136" s="455">
        <v>0</v>
      </c>
      <c r="J136" s="452">
        <v>0</v>
      </c>
      <c r="K136" s="446"/>
      <c r="L136" s="448"/>
      <c r="N136" s="606" t="str">
        <f>_xlfn.IFNA(VLOOKUP(H136,Checks!$L$4:$L$15,1,FALSE),IF(H136="","",1))</f>
        <v/>
      </c>
    </row>
    <row r="137" spans="1:14" ht="15" customHeight="1">
      <c r="A137" s="626">
        <f t="shared" si="2"/>
        <v>130</v>
      </c>
      <c r="B137" s="626">
        <f t="shared" si="3"/>
        <v>0</v>
      </c>
      <c r="C137" s="448"/>
      <c r="D137" s="448"/>
      <c r="E137" s="516"/>
      <c r="F137" s="446"/>
      <c r="G137" s="446"/>
      <c r="H137" s="448"/>
      <c r="I137" s="455">
        <v>0</v>
      </c>
      <c r="J137" s="452">
        <v>0</v>
      </c>
      <c r="K137" s="446"/>
      <c r="L137" s="448"/>
      <c r="N137" s="606" t="str">
        <f>_xlfn.IFNA(VLOOKUP(H137,Checks!$L$4:$L$15,1,FALSE),IF(H137="","",1))</f>
        <v/>
      </c>
    </row>
    <row r="138" spans="1:14" ht="15" customHeight="1">
      <c r="A138" s="626">
        <f t="shared" ref="A138:A201" si="4">A137+1</f>
        <v>131</v>
      </c>
      <c r="B138" s="626">
        <f t="shared" ref="B138:B201" si="5">$B$8</f>
        <v>0</v>
      </c>
      <c r="C138" s="448"/>
      <c r="D138" s="448"/>
      <c r="E138" s="516"/>
      <c r="F138" s="446"/>
      <c r="G138" s="446"/>
      <c r="H138" s="448"/>
      <c r="I138" s="455">
        <v>0</v>
      </c>
      <c r="J138" s="452">
        <v>0</v>
      </c>
      <c r="K138" s="446"/>
      <c r="L138" s="448"/>
      <c r="N138" s="606" t="str">
        <f>_xlfn.IFNA(VLOOKUP(H138,Checks!$L$4:$L$15,1,FALSE),IF(H138="","",1))</f>
        <v/>
      </c>
    </row>
    <row r="139" spans="1:14" ht="15" customHeight="1">
      <c r="A139" s="626">
        <f t="shared" si="4"/>
        <v>132</v>
      </c>
      <c r="B139" s="626">
        <f t="shared" si="5"/>
        <v>0</v>
      </c>
      <c r="C139" s="448"/>
      <c r="D139" s="448"/>
      <c r="E139" s="516"/>
      <c r="F139" s="446"/>
      <c r="G139" s="446"/>
      <c r="H139" s="448"/>
      <c r="I139" s="455">
        <v>0</v>
      </c>
      <c r="J139" s="452">
        <v>0</v>
      </c>
      <c r="K139" s="446"/>
      <c r="L139" s="448"/>
      <c r="N139" s="606" t="str">
        <f>_xlfn.IFNA(VLOOKUP(H139,Checks!$L$4:$L$15,1,FALSE),IF(H139="","",1))</f>
        <v/>
      </c>
    </row>
    <row r="140" spans="1:14" ht="15" customHeight="1">
      <c r="A140" s="626">
        <f t="shared" si="4"/>
        <v>133</v>
      </c>
      <c r="B140" s="626">
        <f t="shared" si="5"/>
        <v>0</v>
      </c>
      <c r="C140" s="448"/>
      <c r="D140" s="448"/>
      <c r="E140" s="516"/>
      <c r="F140" s="446"/>
      <c r="G140" s="446"/>
      <c r="H140" s="448"/>
      <c r="I140" s="455">
        <v>0</v>
      </c>
      <c r="J140" s="452">
        <v>0</v>
      </c>
      <c r="K140" s="446"/>
      <c r="L140" s="448"/>
      <c r="N140" s="606" t="str">
        <f>_xlfn.IFNA(VLOOKUP(H140,Checks!$L$4:$L$15,1,FALSE),IF(H140="","",1))</f>
        <v/>
      </c>
    </row>
    <row r="141" spans="1:14" ht="15" customHeight="1">
      <c r="A141" s="626">
        <f t="shared" si="4"/>
        <v>134</v>
      </c>
      <c r="B141" s="626">
        <f t="shared" si="5"/>
        <v>0</v>
      </c>
      <c r="C141" s="448"/>
      <c r="D141" s="448"/>
      <c r="E141" s="516"/>
      <c r="F141" s="446"/>
      <c r="G141" s="446"/>
      <c r="H141" s="448"/>
      <c r="I141" s="455">
        <v>0</v>
      </c>
      <c r="J141" s="452">
        <v>0</v>
      </c>
      <c r="K141" s="446"/>
      <c r="L141" s="448"/>
      <c r="N141" s="606" t="str">
        <f>_xlfn.IFNA(VLOOKUP(H141,Checks!$L$4:$L$15,1,FALSE),IF(H141="","",1))</f>
        <v/>
      </c>
    </row>
    <row r="142" spans="1:14" ht="15" customHeight="1">
      <c r="A142" s="626">
        <f t="shared" si="4"/>
        <v>135</v>
      </c>
      <c r="B142" s="626">
        <f t="shared" si="5"/>
        <v>0</v>
      </c>
      <c r="C142" s="448"/>
      <c r="D142" s="448"/>
      <c r="E142" s="516"/>
      <c r="F142" s="446"/>
      <c r="G142" s="446"/>
      <c r="H142" s="448"/>
      <c r="I142" s="455">
        <v>0</v>
      </c>
      <c r="J142" s="452">
        <v>0</v>
      </c>
      <c r="K142" s="446"/>
      <c r="L142" s="448"/>
      <c r="N142" s="606" t="str">
        <f>_xlfn.IFNA(VLOOKUP(H142,Checks!$L$4:$L$15,1,FALSE),IF(H142="","",1))</f>
        <v/>
      </c>
    </row>
    <row r="143" spans="1:14" ht="15" customHeight="1">
      <c r="A143" s="626">
        <f t="shared" si="4"/>
        <v>136</v>
      </c>
      <c r="B143" s="626">
        <f t="shared" si="5"/>
        <v>0</v>
      </c>
      <c r="C143" s="448"/>
      <c r="D143" s="448"/>
      <c r="E143" s="516"/>
      <c r="F143" s="446"/>
      <c r="G143" s="446"/>
      <c r="H143" s="448"/>
      <c r="I143" s="455">
        <v>0</v>
      </c>
      <c r="J143" s="452">
        <v>0</v>
      </c>
      <c r="K143" s="446"/>
      <c r="L143" s="448"/>
      <c r="N143" s="606" t="str">
        <f>_xlfn.IFNA(VLOOKUP(H143,Checks!$L$4:$L$15,1,FALSE),IF(H143="","",1))</f>
        <v/>
      </c>
    </row>
    <row r="144" spans="1:14" ht="15" customHeight="1">
      <c r="A144" s="626">
        <f t="shared" si="4"/>
        <v>137</v>
      </c>
      <c r="B144" s="626">
        <f t="shared" si="5"/>
        <v>0</v>
      </c>
      <c r="C144" s="448"/>
      <c r="D144" s="448"/>
      <c r="E144" s="516"/>
      <c r="F144" s="446"/>
      <c r="G144" s="446"/>
      <c r="H144" s="448"/>
      <c r="I144" s="455">
        <v>0</v>
      </c>
      <c r="J144" s="452">
        <v>0</v>
      </c>
      <c r="K144" s="446"/>
      <c r="L144" s="448"/>
      <c r="N144" s="606" t="str">
        <f>_xlfn.IFNA(VLOOKUP(H144,Checks!$L$4:$L$15,1,FALSE),IF(H144="","",1))</f>
        <v/>
      </c>
    </row>
    <row r="145" spans="1:14" ht="15" customHeight="1">
      <c r="A145" s="626">
        <f t="shared" si="4"/>
        <v>138</v>
      </c>
      <c r="B145" s="626">
        <f t="shared" si="5"/>
        <v>0</v>
      </c>
      <c r="C145" s="448"/>
      <c r="D145" s="448"/>
      <c r="E145" s="516"/>
      <c r="F145" s="446"/>
      <c r="G145" s="446"/>
      <c r="H145" s="448"/>
      <c r="I145" s="455">
        <v>0</v>
      </c>
      <c r="J145" s="452">
        <v>0</v>
      </c>
      <c r="K145" s="446"/>
      <c r="L145" s="448"/>
      <c r="N145" s="606" t="str">
        <f>_xlfn.IFNA(VLOOKUP(H145,Checks!$L$4:$L$15,1,FALSE),IF(H145="","",1))</f>
        <v/>
      </c>
    </row>
    <row r="146" spans="1:14" ht="15" customHeight="1">
      <c r="A146" s="626">
        <f t="shared" si="4"/>
        <v>139</v>
      </c>
      <c r="B146" s="626">
        <f t="shared" si="5"/>
        <v>0</v>
      </c>
      <c r="C146" s="448"/>
      <c r="D146" s="448"/>
      <c r="E146" s="516"/>
      <c r="F146" s="446"/>
      <c r="G146" s="446"/>
      <c r="H146" s="448"/>
      <c r="I146" s="455">
        <v>0</v>
      </c>
      <c r="J146" s="452">
        <v>0</v>
      </c>
      <c r="K146" s="446"/>
      <c r="L146" s="448"/>
      <c r="N146" s="606" t="str">
        <f>_xlfn.IFNA(VLOOKUP(H146,Checks!$L$4:$L$15,1,FALSE),IF(H146="","",1))</f>
        <v/>
      </c>
    </row>
    <row r="147" spans="1:14" ht="15" customHeight="1">
      <c r="A147" s="626">
        <f t="shared" si="4"/>
        <v>140</v>
      </c>
      <c r="B147" s="626">
        <f t="shared" si="5"/>
        <v>0</v>
      </c>
      <c r="C147" s="448"/>
      <c r="D147" s="448"/>
      <c r="E147" s="516"/>
      <c r="F147" s="446"/>
      <c r="G147" s="446"/>
      <c r="H147" s="448"/>
      <c r="I147" s="455">
        <v>0</v>
      </c>
      <c r="J147" s="452">
        <v>0</v>
      </c>
      <c r="K147" s="446"/>
      <c r="L147" s="448"/>
      <c r="N147" s="606" t="str">
        <f>_xlfn.IFNA(VLOOKUP(H147,Checks!$L$4:$L$15,1,FALSE),IF(H147="","",1))</f>
        <v/>
      </c>
    </row>
    <row r="148" spans="1:14" ht="15" customHeight="1">
      <c r="A148" s="626">
        <f t="shared" si="4"/>
        <v>141</v>
      </c>
      <c r="B148" s="626">
        <f t="shared" si="5"/>
        <v>0</v>
      </c>
      <c r="C148" s="448"/>
      <c r="D148" s="448"/>
      <c r="E148" s="516"/>
      <c r="F148" s="446"/>
      <c r="G148" s="446"/>
      <c r="H148" s="448"/>
      <c r="I148" s="455">
        <v>0</v>
      </c>
      <c r="J148" s="452">
        <v>0</v>
      </c>
      <c r="K148" s="446"/>
      <c r="L148" s="448"/>
      <c r="N148" s="606" t="str">
        <f>_xlfn.IFNA(VLOOKUP(H148,Checks!$L$4:$L$15,1,FALSE),IF(H148="","",1))</f>
        <v/>
      </c>
    </row>
    <row r="149" spans="1:14" ht="15" customHeight="1">
      <c r="A149" s="626">
        <f t="shared" si="4"/>
        <v>142</v>
      </c>
      <c r="B149" s="626">
        <f t="shared" si="5"/>
        <v>0</v>
      </c>
      <c r="C149" s="448"/>
      <c r="D149" s="448"/>
      <c r="E149" s="516"/>
      <c r="F149" s="446"/>
      <c r="G149" s="446"/>
      <c r="H149" s="448"/>
      <c r="I149" s="455">
        <v>0</v>
      </c>
      <c r="J149" s="452">
        <v>0</v>
      </c>
      <c r="K149" s="446"/>
      <c r="L149" s="448"/>
      <c r="N149" s="606" t="str">
        <f>_xlfn.IFNA(VLOOKUP(H149,Checks!$L$4:$L$15,1,FALSE),IF(H149="","",1))</f>
        <v/>
      </c>
    </row>
    <row r="150" spans="1:14" ht="15" customHeight="1">
      <c r="A150" s="626">
        <f t="shared" si="4"/>
        <v>143</v>
      </c>
      <c r="B150" s="626">
        <f t="shared" si="5"/>
        <v>0</v>
      </c>
      <c r="C150" s="448"/>
      <c r="D150" s="448"/>
      <c r="E150" s="516"/>
      <c r="F150" s="446"/>
      <c r="G150" s="446"/>
      <c r="H150" s="448"/>
      <c r="I150" s="455">
        <v>0</v>
      </c>
      <c r="J150" s="452">
        <v>0</v>
      </c>
      <c r="K150" s="446"/>
      <c r="L150" s="448"/>
      <c r="N150" s="606" t="str">
        <f>_xlfn.IFNA(VLOOKUP(H150,Checks!$L$4:$L$15,1,FALSE),IF(H150="","",1))</f>
        <v/>
      </c>
    </row>
    <row r="151" spans="1:14" ht="15" customHeight="1">
      <c r="A151" s="626">
        <f t="shared" si="4"/>
        <v>144</v>
      </c>
      <c r="B151" s="626">
        <f t="shared" si="5"/>
        <v>0</v>
      </c>
      <c r="C151" s="448"/>
      <c r="D151" s="448"/>
      <c r="E151" s="516"/>
      <c r="F151" s="446"/>
      <c r="G151" s="446"/>
      <c r="H151" s="448"/>
      <c r="I151" s="455">
        <v>0</v>
      </c>
      <c r="J151" s="452">
        <v>0</v>
      </c>
      <c r="K151" s="446"/>
      <c r="L151" s="448"/>
      <c r="N151" s="606" t="str">
        <f>_xlfn.IFNA(VLOOKUP(H151,Checks!$L$4:$L$15,1,FALSE),IF(H151="","",1))</f>
        <v/>
      </c>
    </row>
    <row r="152" spans="1:14" ht="15" customHeight="1">
      <c r="A152" s="626">
        <f t="shared" si="4"/>
        <v>145</v>
      </c>
      <c r="B152" s="626">
        <f t="shared" si="5"/>
        <v>0</v>
      </c>
      <c r="C152" s="448"/>
      <c r="D152" s="448"/>
      <c r="E152" s="516"/>
      <c r="F152" s="446"/>
      <c r="G152" s="446"/>
      <c r="H152" s="448"/>
      <c r="I152" s="455">
        <v>0</v>
      </c>
      <c r="J152" s="452">
        <v>0</v>
      </c>
      <c r="K152" s="446"/>
      <c r="L152" s="448"/>
      <c r="N152" s="606" t="str">
        <f>_xlfn.IFNA(VLOOKUP(H152,Checks!$L$4:$L$15,1,FALSE),IF(H152="","",1))</f>
        <v/>
      </c>
    </row>
    <row r="153" spans="1:14" ht="15" customHeight="1">
      <c r="A153" s="626">
        <f t="shared" si="4"/>
        <v>146</v>
      </c>
      <c r="B153" s="626">
        <f t="shared" si="5"/>
        <v>0</v>
      </c>
      <c r="C153" s="448"/>
      <c r="D153" s="448"/>
      <c r="E153" s="516"/>
      <c r="F153" s="446"/>
      <c r="G153" s="446"/>
      <c r="H153" s="448"/>
      <c r="I153" s="455">
        <v>0</v>
      </c>
      <c r="J153" s="452">
        <v>0</v>
      </c>
      <c r="K153" s="446"/>
      <c r="L153" s="448"/>
      <c r="N153" s="606" t="str">
        <f>_xlfn.IFNA(VLOOKUP(H153,Checks!$L$4:$L$15,1,FALSE),IF(H153="","",1))</f>
        <v/>
      </c>
    </row>
    <row r="154" spans="1:14" ht="15" customHeight="1">
      <c r="A154" s="626">
        <f t="shared" si="4"/>
        <v>147</v>
      </c>
      <c r="B154" s="626">
        <f t="shared" si="5"/>
        <v>0</v>
      </c>
      <c r="C154" s="448"/>
      <c r="D154" s="448"/>
      <c r="E154" s="516"/>
      <c r="F154" s="446"/>
      <c r="G154" s="446"/>
      <c r="H154" s="448"/>
      <c r="I154" s="455">
        <v>0</v>
      </c>
      <c r="J154" s="452">
        <v>0</v>
      </c>
      <c r="K154" s="446"/>
      <c r="L154" s="448"/>
      <c r="N154" s="606" t="str">
        <f>_xlfn.IFNA(VLOOKUP(H154,Checks!$L$4:$L$15,1,FALSE),IF(H154="","",1))</f>
        <v/>
      </c>
    </row>
    <row r="155" spans="1:14" ht="15" customHeight="1">
      <c r="A155" s="626">
        <f t="shared" si="4"/>
        <v>148</v>
      </c>
      <c r="B155" s="626">
        <f t="shared" si="5"/>
        <v>0</v>
      </c>
      <c r="C155" s="448"/>
      <c r="D155" s="448"/>
      <c r="E155" s="516"/>
      <c r="F155" s="446"/>
      <c r="G155" s="446"/>
      <c r="H155" s="448"/>
      <c r="I155" s="455">
        <v>0</v>
      </c>
      <c r="J155" s="452">
        <v>0</v>
      </c>
      <c r="K155" s="446"/>
      <c r="L155" s="448"/>
      <c r="N155" s="606" t="str">
        <f>_xlfn.IFNA(VLOOKUP(H155,Checks!$L$4:$L$15,1,FALSE),IF(H155="","",1))</f>
        <v/>
      </c>
    </row>
    <row r="156" spans="1:14" ht="15" customHeight="1">
      <c r="A156" s="626">
        <f t="shared" si="4"/>
        <v>149</v>
      </c>
      <c r="B156" s="626">
        <f t="shared" si="5"/>
        <v>0</v>
      </c>
      <c r="C156" s="448"/>
      <c r="D156" s="448"/>
      <c r="E156" s="516"/>
      <c r="F156" s="446"/>
      <c r="G156" s="446"/>
      <c r="H156" s="448"/>
      <c r="I156" s="455">
        <v>0</v>
      </c>
      <c r="J156" s="452">
        <v>0</v>
      </c>
      <c r="K156" s="446"/>
      <c r="L156" s="448"/>
      <c r="N156" s="606" t="str">
        <f>_xlfn.IFNA(VLOOKUP(H156,Checks!$L$4:$L$15,1,FALSE),IF(H156="","",1))</f>
        <v/>
      </c>
    </row>
    <row r="157" spans="1:14" ht="15" customHeight="1">
      <c r="A157" s="626">
        <f t="shared" si="4"/>
        <v>150</v>
      </c>
      <c r="B157" s="626">
        <f t="shared" si="5"/>
        <v>0</v>
      </c>
      <c r="C157" s="448"/>
      <c r="D157" s="448"/>
      <c r="E157" s="516"/>
      <c r="F157" s="446"/>
      <c r="G157" s="446"/>
      <c r="H157" s="448"/>
      <c r="I157" s="455">
        <v>0</v>
      </c>
      <c r="J157" s="452">
        <v>0</v>
      </c>
      <c r="K157" s="446"/>
      <c r="L157" s="448"/>
      <c r="N157" s="606" t="str">
        <f>_xlfn.IFNA(VLOOKUP(H157,Checks!$L$4:$L$15,1,FALSE),IF(H157="","",1))</f>
        <v/>
      </c>
    </row>
    <row r="158" spans="1:14" ht="15" customHeight="1">
      <c r="A158" s="626">
        <f t="shared" si="4"/>
        <v>151</v>
      </c>
      <c r="B158" s="626">
        <f t="shared" si="5"/>
        <v>0</v>
      </c>
      <c r="C158" s="448"/>
      <c r="D158" s="448"/>
      <c r="E158" s="516"/>
      <c r="F158" s="446"/>
      <c r="G158" s="446"/>
      <c r="H158" s="448"/>
      <c r="I158" s="455">
        <v>0</v>
      </c>
      <c r="J158" s="452">
        <v>0</v>
      </c>
      <c r="K158" s="446"/>
      <c r="L158" s="448"/>
      <c r="N158" s="606" t="str">
        <f>_xlfn.IFNA(VLOOKUP(H158,Checks!$L$4:$L$15,1,FALSE),IF(H158="","",1))</f>
        <v/>
      </c>
    </row>
    <row r="159" spans="1:14" ht="15" customHeight="1">
      <c r="A159" s="626">
        <f t="shared" si="4"/>
        <v>152</v>
      </c>
      <c r="B159" s="626">
        <f t="shared" si="5"/>
        <v>0</v>
      </c>
      <c r="C159" s="448"/>
      <c r="D159" s="448"/>
      <c r="E159" s="516"/>
      <c r="F159" s="446"/>
      <c r="G159" s="446"/>
      <c r="H159" s="448"/>
      <c r="I159" s="455">
        <v>0</v>
      </c>
      <c r="J159" s="452">
        <v>0</v>
      </c>
      <c r="K159" s="446"/>
      <c r="L159" s="448"/>
      <c r="N159" s="606" t="str">
        <f>_xlfn.IFNA(VLOOKUP(H159,Checks!$L$4:$L$15,1,FALSE),IF(H159="","",1))</f>
        <v/>
      </c>
    </row>
    <row r="160" spans="1:14" ht="15" customHeight="1">
      <c r="A160" s="626">
        <f t="shared" si="4"/>
        <v>153</v>
      </c>
      <c r="B160" s="626">
        <f t="shared" si="5"/>
        <v>0</v>
      </c>
      <c r="C160" s="448"/>
      <c r="D160" s="448"/>
      <c r="E160" s="516"/>
      <c r="F160" s="446"/>
      <c r="G160" s="446"/>
      <c r="H160" s="448"/>
      <c r="I160" s="455">
        <v>0</v>
      </c>
      <c r="J160" s="452">
        <v>0</v>
      </c>
      <c r="K160" s="446"/>
      <c r="L160" s="448"/>
      <c r="N160" s="606" t="str">
        <f>_xlfn.IFNA(VLOOKUP(H160,Checks!$L$4:$L$15,1,FALSE),IF(H160="","",1))</f>
        <v/>
      </c>
    </row>
    <row r="161" spans="1:14" ht="15" customHeight="1">
      <c r="A161" s="626">
        <f t="shared" si="4"/>
        <v>154</v>
      </c>
      <c r="B161" s="626">
        <f t="shared" si="5"/>
        <v>0</v>
      </c>
      <c r="C161" s="448"/>
      <c r="D161" s="448"/>
      <c r="E161" s="516"/>
      <c r="F161" s="446"/>
      <c r="G161" s="446"/>
      <c r="H161" s="448"/>
      <c r="I161" s="455">
        <v>0</v>
      </c>
      <c r="J161" s="452">
        <v>0</v>
      </c>
      <c r="K161" s="446"/>
      <c r="L161" s="448"/>
      <c r="N161" s="606" t="str">
        <f>_xlfn.IFNA(VLOOKUP(H161,Checks!$L$4:$L$15,1,FALSE),IF(H161="","",1))</f>
        <v/>
      </c>
    </row>
    <row r="162" spans="1:14" ht="15" customHeight="1">
      <c r="A162" s="626">
        <f t="shared" si="4"/>
        <v>155</v>
      </c>
      <c r="B162" s="626">
        <f t="shared" si="5"/>
        <v>0</v>
      </c>
      <c r="C162" s="448"/>
      <c r="D162" s="448"/>
      <c r="E162" s="516"/>
      <c r="F162" s="446"/>
      <c r="G162" s="446"/>
      <c r="H162" s="448"/>
      <c r="I162" s="455">
        <v>0</v>
      </c>
      <c r="J162" s="452">
        <v>0</v>
      </c>
      <c r="K162" s="446"/>
      <c r="L162" s="448"/>
      <c r="N162" s="606" t="str">
        <f>_xlfn.IFNA(VLOOKUP(H162,Checks!$L$4:$L$15,1,FALSE),IF(H162="","",1))</f>
        <v/>
      </c>
    </row>
    <row r="163" spans="1:14" ht="15" customHeight="1">
      <c r="A163" s="626">
        <f t="shared" si="4"/>
        <v>156</v>
      </c>
      <c r="B163" s="626">
        <f t="shared" si="5"/>
        <v>0</v>
      </c>
      <c r="C163" s="448"/>
      <c r="D163" s="448"/>
      <c r="E163" s="516"/>
      <c r="F163" s="446"/>
      <c r="G163" s="446"/>
      <c r="H163" s="448"/>
      <c r="I163" s="455">
        <v>0</v>
      </c>
      <c r="J163" s="452">
        <v>0</v>
      </c>
      <c r="K163" s="446"/>
      <c r="L163" s="448"/>
      <c r="N163" s="606" t="str">
        <f>_xlfn.IFNA(VLOOKUP(H163,Checks!$L$4:$L$15,1,FALSE),IF(H163="","",1))</f>
        <v/>
      </c>
    </row>
    <row r="164" spans="1:14" ht="15" customHeight="1">
      <c r="A164" s="626">
        <f t="shared" si="4"/>
        <v>157</v>
      </c>
      <c r="B164" s="626">
        <f t="shared" si="5"/>
        <v>0</v>
      </c>
      <c r="C164" s="448"/>
      <c r="D164" s="448"/>
      <c r="E164" s="516"/>
      <c r="F164" s="446"/>
      <c r="G164" s="446"/>
      <c r="H164" s="448"/>
      <c r="I164" s="455">
        <v>0</v>
      </c>
      <c r="J164" s="452">
        <v>0</v>
      </c>
      <c r="K164" s="446"/>
      <c r="L164" s="448"/>
      <c r="N164" s="606" t="str">
        <f>_xlfn.IFNA(VLOOKUP(H164,Checks!$L$4:$L$15,1,FALSE),IF(H164="","",1))</f>
        <v/>
      </c>
    </row>
    <row r="165" spans="1:14" ht="15" customHeight="1">
      <c r="A165" s="626">
        <f t="shared" si="4"/>
        <v>158</v>
      </c>
      <c r="B165" s="626">
        <f t="shared" si="5"/>
        <v>0</v>
      </c>
      <c r="C165" s="448"/>
      <c r="D165" s="448"/>
      <c r="E165" s="516"/>
      <c r="F165" s="446"/>
      <c r="G165" s="446"/>
      <c r="H165" s="448"/>
      <c r="I165" s="455">
        <v>0</v>
      </c>
      <c r="J165" s="452">
        <v>0</v>
      </c>
      <c r="K165" s="446"/>
      <c r="L165" s="448"/>
      <c r="N165" s="606" t="str">
        <f>_xlfn.IFNA(VLOOKUP(H165,Checks!$L$4:$L$15,1,FALSE),IF(H165="","",1))</f>
        <v/>
      </c>
    </row>
    <row r="166" spans="1:14" ht="15" customHeight="1">
      <c r="A166" s="626">
        <f t="shared" si="4"/>
        <v>159</v>
      </c>
      <c r="B166" s="626">
        <f t="shared" si="5"/>
        <v>0</v>
      </c>
      <c r="C166" s="448"/>
      <c r="D166" s="448"/>
      <c r="E166" s="516"/>
      <c r="F166" s="446"/>
      <c r="G166" s="446"/>
      <c r="H166" s="448"/>
      <c r="I166" s="455">
        <v>0</v>
      </c>
      <c r="J166" s="452">
        <v>0</v>
      </c>
      <c r="K166" s="446"/>
      <c r="L166" s="448"/>
      <c r="N166" s="606" t="str">
        <f>_xlfn.IFNA(VLOOKUP(H166,Checks!$L$4:$L$15,1,FALSE),IF(H166="","",1))</f>
        <v/>
      </c>
    </row>
    <row r="167" spans="1:14" ht="15" customHeight="1">
      <c r="A167" s="626">
        <f t="shared" si="4"/>
        <v>160</v>
      </c>
      <c r="B167" s="626">
        <f t="shared" si="5"/>
        <v>0</v>
      </c>
      <c r="C167" s="448"/>
      <c r="D167" s="448"/>
      <c r="E167" s="516"/>
      <c r="F167" s="446"/>
      <c r="G167" s="446"/>
      <c r="H167" s="448"/>
      <c r="I167" s="455">
        <v>0</v>
      </c>
      <c r="J167" s="452">
        <v>0</v>
      </c>
      <c r="K167" s="446"/>
      <c r="L167" s="448"/>
      <c r="N167" s="606" t="str">
        <f>_xlfn.IFNA(VLOOKUP(H167,Checks!$L$4:$L$15,1,FALSE),IF(H167="","",1))</f>
        <v/>
      </c>
    </row>
    <row r="168" spans="1:14" ht="15" customHeight="1">
      <c r="A168" s="626">
        <f t="shared" si="4"/>
        <v>161</v>
      </c>
      <c r="B168" s="626">
        <f t="shared" si="5"/>
        <v>0</v>
      </c>
      <c r="C168" s="448"/>
      <c r="D168" s="448"/>
      <c r="E168" s="516"/>
      <c r="F168" s="446"/>
      <c r="G168" s="446"/>
      <c r="H168" s="448"/>
      <c r="I168" s="455">
        <v>0</v>
      </c>
      <c r="J168" s="452">
        <v>0</v>
      </c>
      <c r="K168" s="446"/>
      <c r="L168" s="448"/>
      <c r="N168" s="606" t="str">
        <f>_xlfn.IFNA(VLOOKUP(H168,Checks!$L$4:$L$15,1,FALSE),IF(H168="","",1))</f>
        <v/>
      </c>
    </row>
    <row r="169" spans="1:14" ht="15" customHeight="1">
      <c r="A169" s="626">
        <f t="shared" si="4"/>
        <v>162</v>
      </c>
      <c r="B169" s="626">
        <f t="shared" si="5"/>
        <v>0</v>
      </c>
      <c r="C169" s="448"/>
      <c r="D169" s="448"/>
      <c r="E169" s="516"/>
      <c r="F169" s="446"/>
      <c r="G169" s="446"/>
      <c r="H169" s="448"/>
      <c r="I169" s="455">
        <v>0</v>
      </c>
      <c r="J169" s="452">
        <v>0</v>
      </c>
      <c r="K169" s="446"/>
      <c r="L169" s="448"/>
      <c r="N169" s="606" t="str">
        <f>_xlfn.IFNA(VLOOKUP(H169,Checks!$L$4:$L$15,1,FALSE),IF(H169="","",1))</f>
        <v/>
      </c>
    </row>
    <row r="170" spans="1:14" ht="15" customHeight="1">
      <c r="A170" s="626">
        <f t="shared" si="4"/>
        <v>163</v>
      </c>
      <c r="B170" s="626">
        <f t="shared" si="5"/>
        <v>0</v>
      </c>
      <c r="C170" s="448"/>
      <c r="D170" s="448"/>
      <c r="E170" s="516"/>
      <c r="F170" s="446"/>
      <c r="G170" s="446"/>
      <c r="H170" s="448"/>
      <c r="I170" s="455">
        <v>0</v>
      </c>
      <c r="J170" s="452">
        <v>0</v>
      </c>
      <c r="K170" s="446"/>
      <c r="L170" s="448"/>
      <c r="N170" s="606" t="str">
        <f>_xlfn.IFNA(VLOOKUP(H170,Checks!$L$4:$L$15,1,FALSE),IF(H170="","",1))</f>
        <v/>
      </c>
    </row>
    <row r="171" spans="1:14" ht="15" customHeight="1">
      <c r="A171" s="626">
        <f t="shared" si="4"/>
        <v>164</v>
      </c>
      <c r="B171" s="626">
        <f t="shared" si="5"/>
        <v>0</v>
      </c>
      <c r="C171" s="448"/>
      <c r="D171" s="448"/>
      <c r="E171" s="516"/>
      <c r="F171" s="446"/>
      <c r="G171" s="446"/>
      <c r="H171" s="448"/>
      <c r="I171" s="455">
        <v>0</v>
      </c>
      <c r="J171" s="452">
        <v>0</v>
      </c>
      <c r="K171" s="446"/>
      <c r="L171" s="448"/>
      <c r="N171" s="606" t="str">
        <f>_xlfn.IFNA(VLOOKUP(H171,Checks!$L$4:$L$15,1,FALSE),IF(H171="","",1))</f>
        <v/>
      </c>
    </row>
    <row r="172" spans="1:14" ht="15" customHeight="1">
      <c r="A172" s="626">
        <f t="shared" si="4"/>
        <v>165</v>
      </c>
      <c r="B172" s="626">
        <f t="shared" si="5"/>
        <v>0</v>
      </c>
      <c r="C172" s="448"/>
      <c r="D172" s="448"/>
      <c r="E172" s="516"/>
      <c r="F172" s="446"/>
      <c r="G172" s="446"/>
      <c r="H172" s="448"/>
      <c r="I172" s="455">
        <v>0</v>
      </c>
      <c r="J172" s="452">
        <v>0</v>
      </c>
      <c r="K172" s="446"/>
      <c r="L172" s="448"/>
      <c r="N172" s="606" t="str">
        <f>_xlfn.IFNA(VLOOKUP(H172,Checks!$L$4:$L$15,1,FALSE),IF(H172="","",1))</f>
        <v/>
      </c>
    </row>
    <row r="173" spans="1:14" ht="15" customHeight="1">
      <c r="A173" s="626">
        <f t="shared" si="4"/>
        <v>166</v>
      </c>
      <c r="B173" s="626">
        <f t="shared" si="5"/>
        <v>0</v>
      </c>
      <c r="C173" s="448"/>
      <c r="D173" s="448"/>
      <c r="E173" s="516"/>
      <c r="F173" s="446"/>
      <c r="G173" s="446"/>
      <c r="H173" s="448"/>
      <c r="I173" s="455">
        <v>0</v>
      </c>
      <c r="J173" s="452">
        <v>0</v>
      </c>
      <c r="K173" s="446"/>
      <c r="L173" s="448"/>
      <c r="N173" s="606" t="str">
        <f>_xlfn.IFNA(VLOOKUP(H173,Checks!$L$4:$L$15,1,FALSE),IF(H173="","",1))</f>
        <v/>
      </c>
    </row>
    <row r="174" spans="1:14" ht="15" customHeight="1">
      <c r="A174" s="626">
        <f t="shared" si="4"/>
        <v>167</v>
      </c>
      <c r="B174" s="626">
        <f t="shared" si="5"/>
        <v>0</v>
      </c>
      <c r="C174" s="448"/>
      <c r="D174" s="448"/>
      <c r="E174" s="516"/>
      <c r="F174" s="446"/>
      <c r="G174" s="446"/>
      <c r="H174" s="448"/>
      <c r="I174" s="455">
        <v>0</v>
      </c>
      <c r="J174" s="452">
        <v>0</v>
      </c>
      <c r="K174" s="446"/>
      <c r="L174" s="448"/>
      <c r="N174" s="606" t="str">
        <f>_xlfn.IFNA(VLOOKUP(H174,Checks!$L$4:$L$15,1,FALSE),IF(H174="","",1))</f>
        <v/>
      </c>
    </row>
    <row r="175" spans="1:14" ht="15" customHeight="1">
      <c r="A175" s="626">
        <f t="shared" si="4"/>
        <v>168</v>
      </c>
      <c r="B175" s="626">
        <f t="shared" si="5"/>
        <v>0</v>
      </c>
      <c r="C175" s="448"/>
      <c r="D175" s="448"/>
      <c r="E175" s="516"/>
      <c r="F175" s="446"/>
      <c r="G175" s="446"/>
      <c r="H175" s="448"/>
      <c r="I175" s="455">
        <v>0</v>
      </c>
      <c r="J175" s="452">
        <v>0</v>
      </c>
      <c r="K175" s="446"/>
      <c r="L175" s="448"/>
      <c r="N175" s="606" t="str">
        <f>_xlfn.IFNA(VLOOKUP(H175,Checks!$L$4:$L$15,1,FALSE),IF(H175="","",1))</f>
        <v/>
      </c>
    </row>
    <row r="176" spans="1:14" ht="15" customHeight="1">
      <c r="A176" s="626">
        <f t="shared" si="4"/>
        <v>169</v>
      </c>
      <c r="B176" s="626">
        <f t="shared" si="5"/>
        <v>0</v>
      </c>
      <c r="C176" s="448"/>
      <c r="D176" s="448"/>
      <c r="E176" s="516"/>
      <c r="F176" s="446"/>
      <c r="G176" s="446"/>
      <c r="H176" s="448"/>
      <c r="I176" s="455">
        <v>0</v>
      </c>
      <c r="J176" s="452">
        <v>0</v>
      </c>
      <c r="K176" s="446"/>
      <c r="L176" s="448"/>
      <c r="N176" s="606" t="str">
        <f>_xlfn.IFNA(VLOOKUP(H176,Checks!$L$4:$L$15,1,FALSE),IF(H176="","",1))</f>
        <v/>
      </c>
    </row>
    <row r="177" spans="1:14" ht="15" customHeight="1">
      <c r="A177" s="626">
        <f t="shared" si="4"/>
        <v>170</v>
      </c>
      <c r="B177" s="626">
        <f t="shared" si="5"/>
        <v>0</v>
      </c>
      <c r="C177" s="448"/>
      <c r="D177" s="448"/>
      <c r="E177" s="516"/>
      <c r="F177" s="446"/>
      <c r="G177" s="446"/>
      <c r="H177" s="448"/>
      <c r="I177" s="455">
        <v>0</v>
      </c>
      <c r="J177" s="452">
        <v>0</v>
      </c>
      <c r="K177" s="446"/>
      <c r="L177" s="448"/>
      <c r="N177" s="606" t="str">
        <f>_xlfn.IFNA(VLOOKUP(H177,Checks!$L$4:$L$15,1,FALSE),IF(H177="","",1))</f>
        <v/>
      </c>
    </row>
    <row r="178" spans="1:14" ht="15" customHeight="1">
      <c r="A178" s="626">
        <f t="shared" si="4"/>
        <v>171</v>
      </c>
      <c r="B178" s="626">
        <f t="shared" si="5"/>
        <v>0</v>
      </c>
      <c r="C178" s="448"/>
      <c r="D178" s="448"/>
      <c r="E178" s="516"/>
      <c r="F178" s="446"/>
      <c r="G178" s="446"/>
      <c r="H178" s="448"/>
      <c r="I178" s="455">
        <v>0</v>
      </c>
      <c r="J178" s="452">
        <v>0</v>
      </c>
      <c r="K178" s="446"/>
      <c r="L178" s="448"/>
      <c r="N178" s="606" t="str">
        <f>_xlfn.IFNA(VLOOKUP(H178,Checks!$L$4:$L$15,1,FALSE),IF(H178="","",1))</f>
        <v/>
      </c>
    </row>
    <row r="179" spans="1:14" ht="15" customHeight="1">
      <c r="A179" s="626">
        <f t="shared" si="4"/>
        <v>172</v>
      </c>
      <c r="B179" s="626">
        <f t="shared" si="5"/>
        <v>0</v>
      </c>
      <c r="C179" s="448"/>
      <c r="D179" s="448"/>
      <c r="E179" s="516"/>
      <c r="F179" s="446"/>
      <c r="G179" s="446"/>
      <c r="H179" s="448"/>
      <c r="I179" s="455">
        <v>0</v>
      </c>
      <c r="J179" s="452">
        <v>0</v>
      </c>
      <c r="K179" s="446"/>
      <c r="L179" s="448"/>
      <c r="N179" s="606" t="str">
        <f>_xlfn.IFNA(VLOOKUP(H179,Checks!$L$4:$L$15,1,FALSE),IF(H179="","",1))</f>
        <v/>
      </c>
    </row>
    <row r="180" spans="1:14" ht="15" customHeight="1">
      <c r="A180" s="626">
        <f t="shared" si="4"/>
        <v>173</v>
      </c>
      <c r="B180" s="626">
        <f t="shared" si="5"/>
        <v>0</v>
      </c>
      <c r="C180" s="448"/>
      <c r="D180" s="448"/>
      <c r="E180" s="516"/>
      <c r="F180" s="446"/>
      <c r="G180" s="446"/>
      <c r="H180" s="448"/>
      <c r="I180" s="455">
        <v>0</v>
      </c>
      <c r="J180" s="452">
        <v>0</v>
      </c>
      <c r="K180" s="446"/>
      <c r="L180" s="448"/>
      <c r="N180" s="606" t="str">
        <f>_xlfn.IFNA(VLOOKUP(H180,Checks!$L$4:$L$15,1,FALSE),IF(H180="","",1))</f>
        <v/>
      </c>
    </row>
    <row r="181" spans="1:14" ht="15" customHeight="1">
      <c r="A181" s="626">
        <f t="shared" si="4"/>
        <v>174</v>
      </c>
      <c r="B181" s="626">
        <f t="shared" si="5"/>
        <v>0</v>
      </c>
      <c r="C181" s="448"/>
      <c r="D181" s="448"/>
      <c r="E181" s="516"/>
      <c r="F181" s="446"/>
      <c r="G181" s="446"/>
      <c r="H181" s="448"/>
      <c r="I181" s="455">
        <v>0</v>
      </c>
      <c r="J181" s="452">
        <v>0</v>
      </c>
      <c r="K181" s="446"/>
      <c r="L181" s="448"/>
      <c r="N181" s="606" t="str">
        <f>_xlfn.IFNA(VLOOKUP(H181,Checks!$L$4:$L$15,1,FALSE),IF(H181="","",1))</f>
        <v/>
      </c>
    </row>
    <row r="182" spans="1:14" ht="15" customHeight="1">
      <c r="A182" s="626">
        <f t="shared" si="4"/>
        <v>175</v>
      </c>
      <c r="B182" s="626">
        <f t="shared" si="5"/>
        <v>0</v>
      </c>
      <c r="C182" s="448"/>
      <c r="D182" s="448"/>
      <c r="E182" s="516"/>
      <c r="F182" s="446"/>
      <c r="G182" s="446"/>
      <c r="H182" s="448"/>
      <c r="I182" s="455">
        <v>0</v>
      </c>
      <c r="J182" s="452">
        <v>0</v>
      </c>
      <c r="K182" s="446"/>
      <c r="L182" s="448"/>
      <c r="N182" s="606" t="str">
        <f>_xlfn.IFNA(VLOOKUP(H182,Checks!$L$4:$L$15,1,FALSE),IF(H182="","",1))</f>
        <v/>
      </c>
    </row>
    <row r="183" spans="1:14" ht="15" customHeight="1">
      <c r="A183" s="626">
        <f t="shared" si="4"/>
        <v>176</v>
      </c>
      <c r="B183" s="626">
        <f t="shared" si="5"/>
        <v>0</v>
      </c>
      <c r="C183" s="448"/>
      <c r="D183" s="448"/>
      <c r="E183" s="516"/>
      <c r="F183" s="446"/>
      <c r="G183" s="446"/>
      <c r="H183" s="448"/>
      <c r="I183" s="455">
        <v>0</v>
      </c>
      <c r="J183" s="452">
        <v>0</v>
      </c>
      <c r="K183" s="446"/>
      <c r="L183" s="448"/>
      <c r="N183" s="606" t="str">
        <f>_xlfn.IFNA(VLOOKUP(H183,Checks!$L$4:$L$15,1,FALSE),IF(H183="","",1))</f>
        <v/>
      </c>
    </row>
    <row r="184" spans="1:14" ht="15" customHeight="1">
      <c r="A184" s="626">
        <f t="shared" si="4"/>
        <v>177</v>
      </c>
      <c r="B184" s="626">
        <f t="shared" si="5"/>
        <v>0</v>
      </c>
      <c r="C184" s="448"/>
      <c r="D184" s="448"/>
      <c r="E184" s="516"/>
      <c r="F184" s="446"/>
      <c r="G184" s="446"/>
      <c r="H184" s="448"/>
      <c r="I184" s="455">
        <v>0</v>
      </c>
      <c r="J184" s="452">
        <v>0</v>
      </c>
      <c r="K184" s="446"/>
      <c r="L184" s="448"/>
      <c r="N184" s="606" t="str">
        <f>_xlfn.IFNA(VLOOKUP(H184,Checks!$L$4:$L$15,1,FALSE),IF(H184="","",1))</f>
        <v/>
      </c>
    </row>
    <row r="185" spans="1:14" ht="15" customHeight="1">
      <c r="A185" s="626">
        <f t="shared" si="4"/>
        <v>178</v>
      </c>
      <c r="B185" s="626">
        <f t="shared" si="5"/>
        <v>0</v>
      </c>
      <c r="C185" s="448"/>
      <c r="D185" s="448"/>
      <c r="E185" s="516"/>
      <c r="F185" s="446"/>
      <c r="G185" s="446"/>
      <c r="H185" s="448"/>
      <c r="I185" s="455">
        <v>0</v>
      </c>
      <c r="J185" s="452">
        <v>0</v>
      </c>
      <c r="K185" s="446"/>
      <c r="L185" s="448"/>
      <c r="N185" s="606" t="str">
        <f>_xlfn.IFNA(VLOOKUP(H185,Checks!$L$4:$L$15,1,FALSE),IF(H185="","",1))</f>
        <v/>
      </c>
    </row>
    <row r="186" spans="1:14" ht="15" customHeight="1">
      <c r="A186" s="626">
        <f t="shared" si="4"/>
        <v>179</v>
      </c>
      <c r="B186" s="626">
        <f t="shared" si="5"/>
        <v>0</v>
      </c>
      <c r="C186" s="448"/>
      <c r="D186" s="448"/>
      <c r="E186" s="516"/>
      <c r="F186" s="446"/>
      <c r="G186" s="446"/>
      <c r="H186" s="448"/>
      <c r="I186" s="455">
        <v>0</v>
      </c>
      <c r="J186" s="452">
        <v>0</v>
      </c>
      <c r="K186" s="446"/>
      <c r="L186" s="448"/>
      <c r="N186" s="606" t="str">
        <f>_xlfn.IFNA(VLOOKUP(H186,Checks!$L$4:$L$15,1,FALSE),IF(H186="","",1))</f>
        <v/>
      </c>
    </row>
    <row r="187" spans="1:14" ht="15" customHeight="1">
      <c r="A187" s="626">
        <f t="shared" si="4"/>
        <v>180</v>
      </c>
      <c r="B187" s="626">
        <f t="shared" si="5"/>
        <v>0</v>
      </c>
      <c r="C187" s="448"/>
      <c r="D187" s="448"/>
      <c r="E187" s="516"/>
      <c r="F187" s="446"/>
      <c r="G187" s="446"/>
      <c r="H187" s="448"/>
      <c r="I187" s="455">
        <v>0</v>
      </c>
      <c r="J187" s="452">
        <v>0</v>
      </c>
      <c r="K187" s="446"/>
      <c r="L187" s="448"/>
      <c r="N187" s="606" t="str">
        <f>_xlfn.IFNA(VLOOKUP(H187,Checks!$L$4:$L$15,1,FALSE),IF(H187="","",1))</f>
        <v/>
      </c>
    </row>
    <row r="188" spans="1:14" ht="15" customHeight="1">
      <c r="A188" s="626">
        <f t="shared" si="4"/>
        <v>181</v>
      </c>
      <c r="B188" s="626">
        <f t="shared" si="5"/>
        <v>0</v>
      </c>
      <c r="C188" s="448"/>
      <c r="D188" s="448"/>
      <c r="E188" s="516"/>
      <c r="F188" s="446"/>
      <c r="G188" s="446"/>
      <c r="H188" s="448"/>
      <c r="I188" s="455">
        <v>0</v>
      </c>
      <c r="J188" s="452">
        <v>0</v>
      </c>
      <c r="K188" s="446"/>
      <c r="L188" s="448"/>
      <c r="N188" s="606" t="str">
        <f>_xlfn.IFNA(VLOOKUP(H188,Checks!$L$4:$L$15,1,FALSE),IF(H188="","",1))</f>
        <v/>
      </c>
    </row>
    <row r="189" spans="1:14" ht="15" customHeight="1">
      <c r="A189" s="626">
        <f t="shared" si="4"/>
        <v>182</v>
      </c>
      <c r="B189" s="626">
        <f t="shared" si="5"/>
        <v>0</v>
      </c>
      <c r="C189" s="448"/>
      <c r="D189" s="448"/>
      <c r="E189" s="516"/>
      <c r="F189" s="446"/>
      <c r="G189" s="446"/>
      <c r="H189" s="448"/>
      <c r="I189" s="455">
        <v>0</v>
      </c>
      <c r="J189" s="452">
        <v>0</v>
      </c>
      <c r="K189" s="446"/>
      <c r="L189" s="448"/>
      <c r="N189" s="606" t="str">
        <f>_xlfn.IFNA(VLOOKUP(H189,Checks!$L$4:$L$15,1,FALSE),IF(H189="","",1))</f>
        <v/>
      </c>
    </row>
    <row r="190" spans="1:14" ht="15" customHeight="1">
      <c r="A190" s="626">
        <f t="shared" si="4"/>
        <v>183</v>
      </c>
      <c r="B190" s="626">
        <f t="shared" si="5"/>
        <v>0</v>
      </c>
      <c r="C190" s="448"/>
      <c r="D190" s="448"/>
      <c r="E190" s="516"/>
      <c r="F190" s="446"/>
      <c r="G190" s="446"/>
      <c r="H190" s="448"/>
      <c r="I190" s="455">
        <v>0</v>
      </c>
      <c r="J190" s="452">
        <v>0</v>
      </c>
      <c r="K190" s="446"/>
      <c r="L190" s="448"/>
      <c r="N190" s="606" t="str">
        <f>_xlfn.IFNA(VLOOKUP(H190,Checks!$L$4:$L$15,1,FALSE),IF(H190="","",1))</f>
        <v/>
      </c>
    </row>
    <row r="191" spans="1:14" ht="15" customHeight="1">
      <c r="A191" s="626">
        <f t="shared" si="4"/>
        <v>184</v>
      </c>
      <c r="B191" s="626">
        <f t="shared" si="5"/>
        <v>0</v>
      </c>
      <c r="C191" s="448"/>
      <c r="D191" s="448"/>
      <c r="E191" s="516"/>
      <c r="F191" s="446"/>
      <c r="G191" s="446"/>
      <c r="H191" s="448"/>
      <c r="I191" s="455">
        <v>0</v>
      </c>
      <c r="J191" s="452">
        <v>0</v>
      </c>
      <c r="K191" s="446"/>
      <c r="L191" s="448"/>
      <c r="N191" s="606" t="str">
        <f>_xlfn.IFNA(VLOOKUP(H191,Checks!$L$4:$L$15,1,FALSE),IF(H191="","",1))</f>
        <v/>
      </c>
    </row>
    <row r="192" spans="1:14" ht="15" customHeight="1">
      <c r="A192" s="626">
        <f t="shared" si="4"/>
        <v>185</v>
      </c>
      <c r="B192" s="626">
        <f t="shared" si="5"/>
        <v>0</v>
      </c>
      <c r="C192" s="448"/>
      <c r="D192" s="448"/>
      <c r="E192" s="516"/>
      <c r="F192" s="446"/>
      <c r="G192" s="446"/>
      <c r="H192" s="448"/>
      <c r="I192" s="455">
        <v>0</v>
      </c>
      <c r="J192" s="452">
        <v>0</v>
      </c>
      <c r="K192" s="446"/>
      <c r="L192" s="448"/>
      <c r="N192" s="606" t="str">
        <f>_xlfn.IFNA(VLOOKUP(H192,Checks!$L$4:$L$15,1,FALSE),IF(H192="","",1))</f>
        <v/>
      </c>
    </row>
    <row r="193" spans="1:14" ht="15" customHeight="1">
      <c r="A193" s="626">
        <f t="shared" si="4"/>
        <v>186</v>
      </c>
      <c r="B193" s="626">
        <f t="shared" si="5"/>
        <v>0</v>
      </c>
      <c r="C193" s="448"/>
      <c r="D193" s="448"/>
      <c r="E193" s="516"/>
      <c r="F193" s="446"/>
      <c r="G193" s="446"/>
      <c r="H193" s="448"/>
      <c r="I193" s="455">
        <v>0</v>
      </c>
      <c r="J193" s="452">
        <v>0</v>
      </c>
      <c r="K193" s="446"/>
      <c r="L193" s="448"/>
      <c r="N193" s="606" t="str">
        <f>_xlfn.IFNA(VLOOKUP(H193,Checks!$L$4:$L$15,1,FALSE),IF(H193="","",1))</f>
        <v/>
      </c>
    </row>
    <row r="194" spans="1:14" ht="15" customHeight="1">
      <c r="A194" s="626">
        <f t="shared" si="4"/>
        <v>187</v>
      </c>
      <c r="B194" s="626">
        <f t="shared" si="5"/>
        <v>0</v>
      </c>
      <c r="C194" s="448"/>
      <c r="D194" s="448"/>
      <c r="E194" s="516"/>
      <c r="F194" s="446"/>
      <c r="G194" s="446"/>
      <c r="H194" s="448"/>
      <c r="I194" s="455">
        <v>0</v>
      </c>
      <c r="J194" s="452">
        <v>0</v>
      </c>
      <c r="K194" s="446"/>
      <c r="L194" s="448"/>
      <c r="N194" s="606" t="str">
        <f>_xlfn.IFNA(VLOOKUP(H194,Checks!$L$4:$L$15,1,FALSE),IF(H194="","",1))</f>
        <v/>
      </c>
    </row>
    <row r="195" spans="1:14" ht="15" customHeight="1">
      <c r="A195" s="626">
        <f t="shared" si="4"/>
        <v>188</v>
      </c>
      <c r="B195" s="626">
        <f t="shared" si="5"/>
        <v>0</v>
      </c>
      <c r="C195" s="448"/>
      <c r="D195" s="448"/>
      <c r="E195" s="516"/>
      <c r="F195" s="446"/>
      <c r="G195" s="446"/>
      <c r="H195" s="448"/>
      <c r="I195" s="455">
        <v>0</v>
      </c>
      <c r="J195" s="452">
        <v>0</v>
      </c>
      <c r="K195" s="446"/>
      <c r="L195" s="448"/>
      <c r="N195" s="606" t="str">
        <f>_xlfn.IFNA(VLOOKUP(H195,Checks!$L$4:$L$15,1,FALSE),IF(H195="","",1))</f>
        <v/>
      </c>
    </row>
    <row r="196" spans="1:14" ht="15" customHeight="1">
      <c r="A196" s="626">
        <f t="shared" si="4"/>
        <v>189</v>
      </c>
      <c r="B196" s="626">
        <f t="shared" si="5"/>
        <v>0</v>
      </c>
      <c r="C196" s="448"/>
      <c r="D196" s="448"/>
      <c r="E196" s="516"/>
      <c r="F196" s="446"/>
      <c r="G196" s="446"/>
      <c r="H196" s="448"/>
      <c r="I196" s="455">
        <v>0</v>
      </c>
      <c r="J196" s="452">
        <v>0</v>
      </c>
      <c r="K196" s="446"/>
      <c r="L196" s="448"/>
      <c r="N196" s="606" t="str">
        <f>_xlfn.IFNA(VLOOKUP(H196,Checks!$L$4:$L$15,1,FALSE),IF(H196="","",1))</f>
        <v/>
      </c>
    </row>
    <row r="197" spans="1:14" ht="15" customHeight="1">
      <c r="A197" s="626">
        <f t="shared" si="4"/>
        <v>190</v>
      </c>
      <c r="B197" s="626">
        <f t="shared" si="5"/>
        <v>0</v>
      </c>
      <c r="C197" s="448"/>
      <c r="D197" s="448"/>
      <c r="E197" s="516"/>
      <c r="F197" s="446"/>
      <c r="G197" s="446"/>
      <c r="H197" s="448"/>
      <c r="I197" s="455">
        <v>0</v>
      </c>
      <c r="J197" s="452">
        <v>0</v>
      </c>
      <c r="K197" s="446"/>
      <c r="L197" s="448"/>
      <c r="N197" s="606" t="str">
        <f>_xlfn.IFNA(VLOOKUP(H197,Checks!$L$4:$L$15,1,FALSE),IF(H197="","",1))</f>
        <v/>
      </c>
    </row>
    <row r="198" spans="1:14" ht="15" customHeight="1">
      <c r="A198" s="626">
        <f t="shared" si="4"/>
        <v>191</v>
      </c>
      <c r="B198" s="626">
        <f t="shared" si="5"/>
        <v>0</v>
      </c>
      <c r="C198" s="448"/>
      <c r="D198" s="448"/>
      <c r="E198" s="516"/>
      <c r="F198" s="446"/>
      <c r="G198" s="446"/>
      <c r="H198" s="448"/>
      <c r="I198" s="455">
        <v>0</v>
      </c>
      <c r="J198" s="452">
        <v>0</v>
      </c>
      <c r="K198" s="446"/>
      <c r="L198" s="448"/>
      <c r="N198" s="606" t="str">
        <f>_xlfn.IFNA(VLOOKUP(H198,Checks!$L$4:$L$15,1,FALSE),IF(H198="","",1))</f>
        <v/>
      </c>
    </row>
    <row r="199" spans="1:14" ht="15" customHeight="1">
      <c r="A199" s="626">
        <f t="shared" si="4"/>
        <v>192</v>
      </c>
      <c r="B199" s="626">
        <f t="shared" si="5"/>
        <v>0</v>
      </c>
      <c r="C199" s="448"/>
      <c r="D199" s="448"/>
      <c r="E199" s="516"/>
      <c r="F199" s="446"/>
      <c r="G199" s="446"/>
      <c r="H199" s="448"/>
      <c r="I199" s="455">
        <v>0</v>
      </c>
      <c r="J199" s="452">
        <v>0</v>
      </c>
      <c r="K199" s="446"/>
      <c r="L199" s="448"/>
      <c r="N199" s="606" t="str">
        <f>_xlfn.IFNA(VLOOKUP(H199,Checks!$L$4:$L$15,1,FALSE),IF(H199="","",1))</f>
        <v/>
      </c>
    </row>
    <row r="200" spans="1:14" ht="15" customHeight="1">
      <c r="A200" s="626">
        <f t="shared" si="4"/>
        <v>193</v>
      </c>
      <c r="B200" s="626">
        <f t="shared" si="5"/>
        <v>0</v>
      </c>
      <c r="C200" s="448"/>
      <c r="D200" s="448"/>
      <c r="E200" s="516"/>
      <c r="F200" s="446"/>
      <c r="G200" s="446"/>
      <c r="H200" s="448"/>
      <c r="I200" s="455">
        <v>0</v>
      </c>
      <c r="J200" s="452">
        <v>0</v>
      </c>
      <c r="K200" s="446"/>
      <c r="L200" s="448"/>
      <c r="N200" s="606" t="str">
        <f>_xlfn.IFNA(VLOOKUP(H200,Checks!$L$4:$L$15,1,FALSE),IF(H200="","",1))</f>
        <v/>
      </c>
    </row>
    <row r="201" spans="1:14" ht="15" customHeight="1">
      <c r="A201" s="626">
        <f t="shared" si="4"/>
        <v>194</v>
      </c>
      <c r="B201" s="626">
        <f t="shared" si="5"/>
        <v>0</v>
      </c>
      <c r="C201" s="448"/>
      <c r="D201" s="448"/>
      <c r="E201" s="516"/>
      <c r="F201" s="446"/>
      <c r="G201" s="446"/>
      <c r="H201" s="448"/>
      <c r="I201" s="455">
        <v>0</v>
      </c>
      <c r="J201" s="452">
        <v>0</v>
      </c>
      <c r="K201" s="446"/>
      <c r="L201" s="448"/>
      <c r="N201" s="606" t="str">
        <f>_xlfn.IFNA(VLOOKUP(H201,Checks!$L$4:$L$15,1,FALSE),IF(H201="","",1))</f>
        <v/>
      </c>
    </row>
    <row r="202" spans="1:14" ht="15" customHeight="1">
      <c r="A202" s="626">
        <f t="shared" ref="A202:A265" si="6">A201+1</f>
        <v>195</v>
      </c>
      <c r="B202" s="626">
        <f t="shared" ref="B202:B265" si="7">$B$8</f>
        <v>0</v>
      </c>
      <c r="C202" s="448"/>
      <c r="D202" s="448"/>
      <c r="E202" s="516"/>
      <c r="F202" s="446"/>
      <c r="G202" s="446"/>
      <c r="H202" s="448"/>
      <c r="I202" s="455">
        <v>0</v>
      </c>
      <c r="J202" s="452">
        <v>0</v>
      </c>
      <c r="K202" s="446"/>
      <c r="L202" s="448"/>
      <c r="N202" s="606" t="str">
        <f>_xlfn.IFNA(VLOOKUP(H202,Checks!$L$4:$L$15,1,FALSE),IF(H202="","",1))</f>
        <v/>
      </c>
    </row>
    <row r="203" spans="1:14" ht="15" customHeight="1">
      <c r="A203" s="626">
        <f t="shared" si="6"/>
        <v>196</v>
      </c>
      <c r="B203" s="626">
        <f t="shared" si="7"/>
        <v>0</v>
      </c>
      <c r="C203" s="448"/>
      <c r="D203" s="448"/>
      <c r="E203" s="516"/>
      <c r="F203" s="446"/>
      <c r="G203" s="446"/>
      <c r="H203" s="448"/>
      <c r="I203" s="455">
        <v>0</v>
      </c>
      <c r="J203" s="452">
        <v>0</v>
      </c>
      <c r="K203" s="446"/>
      <c r="L203" s="448"/>
      <c r="N203" s="606" t="str">
        <f>_xlfn.IFNA(VLOOKUP(H203,Checks!$L$4:$L$15,1,FALSE),IF(H203="","",1))</f>
        <v/>
      </c>
    </row>
    <row r="204" spans="1:14" ht="15" customHeight="1">
      <c r="A204" s="626">
        <f t="shared" si="6"/>
        <v>197</v>
      </c>
      <c r="B204" s="626">
        <f t="shared" si="7"/>
        <v>0</v>
      </c>
      <c r="C204" s="448"/>
      <c r="D204" s="448"/>
      <c r="E204" s="516"/>
      <c r="F204" s="446"/>
      <c r="G204" s="446"/>
      <c r="H204" s="448"/>
      <c r="I204" s="455">
        <v>0</v>
      </c>
      <c r="J204" s="452">
        <v>0</v>
      </c>
      <c r="K204" s="446"/>
      <c r="L204" s="448"/>
      <c r="N204" s="606" t="str">
        <f>_xlfn.IFNA(VLOOKUP(H204,Checks!$L$4:$L$15,1,FALSE),IF(H204="","",1))</f>
        <v/>
      </c>
    </row>
    <row r="205" spans="1:14" ht="15" customHeight="1">
      <c r="A205" s="626">
        <f t="shared" si="6"/>
        <v>198</v>
      </c>
      <c r="B205" s="626">
        <f t="shared" si="7"/>
        <v>0</v>
      </c>
      <c r="C205" s="448"/>
      <c r="D205" s="448"/>
      <c r="E205" s="516"/>
      <c r="F205" s="446"/>
      <c r="G205" s="446"/>
      <c r="H205" s="448"/>
      <c r="I205" s="455">
        <v>0</v>
      </c>
      <c r="J205" s="452">
        <v>0</v>
      </c>
      <c r="K205" s="446"/>
      <c r="L205" s="448"/>
      <c r="N205" s="606" t="str">
        <f>_xlfn.IFNA(VLOOKUP(H205,Checks!$L$4:$L$15,1,FALSE),IF(H205="","",1))</f>
        <v/>
      </c>
    </row>
    <row r="206" spans="1:14" ht="15" customHeight="1">
      <c r="A206" s="626">
        <f t="shared" si="6"/>
        <v>199</v>
      </c>
      <c r="B206" s="626">
        <f t="shared" si="7"/>
        <v>0</v>
      </c>
      <c r="C206" s="448"/>
      <c r="D206" s="448"/>
      <c r="E206" s="516"/>
      <c r="F206" s="446"/>
      <c r="G206" s="446"/>
      <c r="H206" s="448"/>
      <c r="I206" s="455">
        <v>0</v>
      </c>
      <c r="J206" s="452">
        <v>0</v>
      </c>
      <c r="K206" s="446"/>
      <c r="L206" s="448"/>
      <c r="N206" s="606" t="str">
        <f>_xlfn.IFNA(VLOOKUP(H206,Checks!$L$4:$L$15,1,FALSE),IF(H206="","",1))</f>
        <v/>
      </c>
    </row>
    <row r="207" spans="1:14" ht="15" customHeight="1">
      <c r="A207" s="626">
        <f t="shared" si="6"/>
        <v>200</v>
      </c>
      <c r="B207" s="626">
        <f t="shared" si="7"/>
        <v>0</v>
      </c>
      <c r="C207" s="448"/>
      <c r="D207" s="448"/>
      <c r="E207" s="516"/>
      <c r="F207" s="446"/>
      <c r="G207" s="446"/>
      <c r="H207" s="448"/>
      <c r="I207" s="455">
        <v>0</v>
      </c>
      <c r="J207" s="452">
        <v>0</v>
      </c>
      <c r="K207" s="446"/>
      <c r="L207" s="448"/>
      <c r="N207" s="606" t="str">
        <f>_xlfn.IFNA(VLOOKUP(H207,Checks!$L$4:$L$15,1,FALSE),IF(H207="","",1))</f>
        <v/>
      </c>
    </row>
    <row r="208" spans="1:14" ht="15" customHeight="1">
      <c r="A208" s="626">
        <f t="shared" si="6"/>
        <v>201</v>
      </c>
      <c r="B208" s="626">
        <f t="shared" si="7"/>
        <v>0</v>
      </c>
      <c r="C208" s="448"/>
      <c r="D208" s="448"/>
      <c r="E208" s="516"/>
      <c r="F208" s="446"/>
      <c r="G208" s="446"/>
      <c r="H208" s="448"/>
      <c r="I208" s="455">
        <v>0</v>
      </c>
      <c r="J208" s="452">
        <v>0</v>
      </c>
      <c r="K208" s="446"/>
      <c r="L208" s="448"/>
      <c r="N208" s="606" t="str">
        <f>_xlfn.IFNA(VLOOKUP(H208,Checks!$L$4:$L$15,1,FALSE),IF(H208="","",1))</f>
        <v/>
      </c>
    </row>
    <row r="209" spans="1:14" ht="15" customHeight="1">
      <c r="A209" s="626">
        <f t="shared" si="6"/>
        <v>202</v>
      </c>
      <c r="B209" s="626">
        <f t="shared" si="7"/>
        <v>0</v>
      </c>
      <c r="C209" s="448"/>
      <c r="D209" s="448"/>
      <c r="E209" s="516"/>
      <c r="F209" s="446"/>
      <c r="G209" s="446"/>
      <c r="H209" s="448"/>
      <c r="I209" s="455">
        <v>0</v>
      </c>
      <c r="J209" s="452">
        <v>0</v>
      </c>
      <c r="K209" s="446"/>
      <c r="L209" s="448"/>
      <c r="N209" s="606" t="str">
        <f>_xlfn.IFNA(VLOOKUP(H209,Checks!$L$4:$L$15,1,FALSE),IF(H209="","",1))</f>
        <v/>
      </c>
    </row>
    <row r="210" spans="1:14" ht="15" customHeight="1">
      <c r="A210" s="626">
        <f t="shared" si="6"/>
        <v>203</v>
      </c>
      <c r="B210" s="626">
        <f t="shared" si="7"/>
        <v>0</v>
      </c>
      <c r="C210" s="448"/>
      <c r="D210" s="448"/>
      <c r="E210" s="516"/>
      <c r="F210" s="446"/>
      <c r="G210" s="446"/>
      <c r="H210" s="448"/>
      <c r="I210" s="455">
        <v>0</v>
      </c>
      <c r="J210" s="452">
        <v>0</v>
      </c>
      <c r="K210" s="446"/>
      <c r="L210" s="448"/>
      <c r="N210" s="606" t="str">
        <f>_xlfn.IFNA(VLOOKUP(H210,Checks!$L$4:$L$15,1,FALSE),IF(H210="","",1))</f>
        <v/>
      </c>
    </row>
    <row r="211" spans="1:14" ht="15" customHeight="1">
      <c r="A211" s="626">
        <f t="shared" si="6"/>
        <v>204</v>
      </c>
      <c r="B211" s="626">
        <f t="shared" si="7"/>
        <v>0</v>
      </c>
      <c r="C211" s="448"/>
      <c r="D211" s="448"/>
      <c r="E211" s="516"/>
      <c r="F211" s="446"/>
      <c r="G211" s="446"/>
      <c r="H211" s="448"/>
      <c r="I211" s="455">
        <v>0</v>
      </c>
      <c r="J211" s="452">
        <v>0</v>
      </c>
      <c r="K211" s="446"/>
      <c r="L211" s="448"/>
      <c r="N211" s="606" t="str">
        <f>_xlfn.IFNA(VLOOKUP(H211,Checks!$L$4:$L$15,1,FALSE),IF(H211="","",1))</f>
        <v/>
      </c>
    </row>
    <row r="212" spans="1:14" ht="15" customHeight="1">
      <c r="A212" s="626">
        <f t="shared" si="6"/>
        <v>205</v>
      </c>
      <c r="B212" s="626">
        <f t="shared" si="7"/>
        <v>0</v>
      </c>
      <c r="C212" s="448"/>
      <c r="D212" s="448"/>
      <c r="E212" s="516"/>
      <c r="F212" s="446"/>
      <c r="G212" s="446"/>
      <c r="H212" s="448"/>
      <c r="I212" s="455">
        <v>0</v>
      </c>
      <c r="J212" s="452">
        <v>0</v>
      </c>
      <c r="K212" s="446"/>
      <c r="L212" s="448"/>
      <c r="N212" s="606" t="str">
        <f>_xlfn.IFNA(VLOOKUP(H212,Checks!$L$4:$L$15,1,FALSE),IF(H212="","",1))</f>
        <v/>
      </c>
    </row>
    <row r="213" spans="1:14" ht="15" customHeight="1">
      <c r="A213" s="626">
        <f t="shared" si="6"/>
        <v>206</v>
      </c>
      <c r="B213" s="626">
        <f t="shared" si="7"/>
        <v>0</v>
      </c>
      <c r="C213" s="448"/>
      <c r="D213" s="448"/>
      <c r="E213" s="516"/>
      <c r="F213" s="446"/>
      <c r="G213" s="446"/>
      <c r="H213" s="448"/>
      <c r="I213" s="455">
        <v>0</v>
      </c>
      <c r="J213" s="452">
        <v>0</v>
      </c>
      <c r="K213" s="446"/>
      <c r="L213" s="448"/>
      <c r="N213" s="606" t="str">
        <f>_xlfn.IFNA(VLOOKUP(H213,Checks!$L$4:$L$15,1,FALSE),IF(H213="","",1))</f>
        <v/>
      </c>
    </row>
    <row r="214" spans="1:14" ht="15" customHeight="1">
      <c r="A214" s="626">
        <f t="shared" si="6"/>
        <v>207</v>
      </c>
      <c r="B214" s="626">
        <f t="shared" si="7"/>
        <v>0</v>
      </c>
      <c r="C214" s="448"/>
      <c r="D214" s="448"/>
      <c r="E214" s="516"/>
      <c r="F214" s="446"/>
      <c r="G214" s="446"/>
      <c r="H214" s="448"/>
      <c r="I214" s="455">
        <v>0</v>
      </c>
      <c r="J214" s="452">
        <v>0</v>
      </c>
      <c r="K214" s="446"/>
      <c r="L214" s="448"/>
      <c r="N214" s="606" t="str">
        <f>_xlfn.IFNA(VLOOKUP(H214,Checks!$L$4:$L$15,1,FALSE),IF(H214="","",1))</f>
        <v/>
      </c>
    </row>
    <row r="215" spans="1:14" ht="15" customHeight="1">
      <c r="A215" s="626">
        <f t="shared" si="6"/>
        <v>208</v>
      </c>
      <c r="B215" s="626">
        <f t="shared" si="7"/>
        <v>0</v>
      </c>
      <c r="C215" s="448"/>
      <c r="D215" s="448"/>
      <c r="E215" s="516"/>
      <c r="F215" s="446"/>
      <c r="G215" s="446"/>
      <c r="H215" s="448"/>
      <c r="I215" s="455">
        <v>0</v>
      </c>
      <c r="J215" s="452">
        <v>0</v>
      </c>
      <c r="K215" s="446"/>
      <c r="L215" s="448"/>
      <c r="N215" s="606" t="str">
        <f>_xlfn.IFNA(VLOOKUP(H215,Checks!$L$4:$L$15,1,FALSE),IF(H215="","",1))</f>
        <v/>
      </c>
    </row>
    <row r="216" spans="1:14" ht="15" customHeight="1">
      <c r="A216" s="626">
        <f t="shared" si="6"/>
        <v>209</v>
      </c>
      <c r="B216" s="626">
        <f t="shared" si="7"/>
        <v>0</v>
      </c>
      <c r="C216" s="448"/>
      <c r="D216" s="448"/>
      <c r="E216" s="516"/>
      <c r="F216" s="446"/>
      <c r="G216" s="446"/>
      <c r="H216" s="448"/>
      <c r="I216" s="455">
        <v>0</v>
      </c>
      <c r="J216" s="452">
        <v>0</v>
      </c>
      <c r="K216" s="446"/>
      <c r="L216" s="448"/>
      <c r="N216" s="606" t="str">
        <f>_xlfn.IFNA(VLOOKUP(H216,Checks!$L$4:$L$15,1,FALSE),IF(H216="","",1))</f>
        <v/>
      </c>
    </row>
    <row r="217" spans="1:14" ht="15" customHeight="1">
      <c r="A217" s="626">
        <f t="shared" si="6"/>
        <v>210</v>
      </c>
      <c r="B217" s="626">
        <f t="shared" si="7"/>
        <v>0</v>
      </c>
      <c r="C217" s="448"/>
      <c r="D217" s="448"/>
      <c r="E217" s="516"/>
      <c r="F217" s="446"/>
      <c r="G217" s="446"/>
      <c r="H217" s="448"/>
      <c r="I217" s="455">
        <v>0</v>
      </c>
      <c r="J217" s="452">
        <v>0</v>
      </c>
      <c r="K217" s="446"/>
      <c r="L217" s="448"/>
      <c r="N217" s="606" t="str">
        <f>_xlfn.IFNA(VLOOKUP(H217,Checks!$L$4:$L$15,1,FALSE),IF(H217="","",1))</f>
        <v/>
      </c>
    </row>
    <row r="218" spans="1:14" ht="15" customHeight="1">
      <c r="A218" s="626">
        <f t="shared" si="6"/>
        <v>211</v>
      </c>
      <c r="B218" s="626">
        <f t="shared" si="7"/>
        <v>0</v>
      </c>
      <c r="C218" s="448"/>
      <c r="D218" s="448"/>
      <c r="E218" s="516"/>
      <c r="F218" s="446"/>
      <c r="G218" s="446"/>
      <c r="H218" s="448"/>
      <c r="I218" s="455">
        <v>0</v>
      </c>
      <c r="J218" s="452">
        <v>0</v>
      </c>
      <c r="K218" s="446"/>
      <c r="L218" s="448"/>
      <c r="N218" s="606" t="str">
        <f>_xlfn.IFNA(VLOOKUP(H218,Checks!$L$4:$L$15,1,FALSE),IF(H218="","",1))</f>
        <v/>
      </c>
    </row>
    <row r="219" spans="1:14" ht="15" customHeight="1">
      <c r="A219" s="626">
        <f t="shared" si="6"/>
        <v>212</v>
      </c>
      <c r="B219" s="626">
        <f t="shared" si="7"/>
        <v>0</v>
      </c>
      <c r="C219" s="448"/>
      <c r="D219" s="448"/>
      <c r="E219" s="516"/>
      <c r="F219" s="446"/>
      <c r="G219" s="446"/>
      <c r="H219" s="448"/>
      <c r="I219" s="455">
        <v>0</v>
      </c>
      <c r="J219" s="452">
        <v>0</v>
      </c>
      <c r="K219" s="446"/>
      <c r="L219" s="448"/>
      <c r="N219" s="606" t="str">
        <f>_xlfn.IFNA(VLOOKUP(H219,Checks!$L$4:$L$15,1,FALSE),IF(H219="","",1))</f>
        <v/>
      </c>
    </row>
    <row r="220" spans="1:14" ht="15" customHeight="1">
      <c r="A220" s="626">
        <f t="shared" si="6"/>
        <v>213</v>
      </c>
      <c r="B220" s="626">
        <f t="shared" si="7"/>
        <v>0</v>
      </c>
      <c r="C220" s="448"/>
      <c r="D220" s="448"/>
      <c r="E220" s="516"/>
      <c r="F220" s="446"/>
      <c r="G220" s="446"/>
      <c r="H220" s="448"/>
      <c r="I220" s="455">
        <v>0</v>
      </c>
      <c r="J220" s="452">
        <v>0</v>
      </c>
      <c r="K220" s="446"/>
      <c r="L220" s="448"/>
      <c r="N220" s="606" t="str">
        <f>_xlfn.IFNA(VLOOKUP(H220,Checks!$L$4:$L$15,1,FALSE),IF(H220="","",1))</f>
        <v/>
      </c>
    </row>
    <row r="221" spans="1:14" ht="15" customHeight="1">
      <c r="A221" s="626">
        <f t="shared" si="6"/>
        <v>214</v>
      </c>
      <c r="B221" s="626">
        <f t="shared" si="7"/>
        <v>0</v>
      </c>
      <c r="C221" s="448"/>
      <c r="D221" s="448"/>
      <c r="E221" s="516"/>
      <c r="F221" s="446"/>
      <c r="G221" s="446"/>
      <c r="H221" s="448"/>
      <c r="I221" s="455">
        <v>0</v>
      </c>
      <c r="J221" s="452">
        <v>0</v>
      </c>
      <c r="K221" s="446"/>
      <c r="L221" s="448"/>
      <c r="N221" s="606" t="str">
        <f>_xlfn.IFNA(VLOOKUP(H221,Checks!$L$4:$L$15,1,FALSE),IF(H221="","",1))</f>
        <v/>
      </c>
    </row>
    <row r="222" spans="1:14" ht="15" customHeight="1">
      <c r="A222" s="626">
        <f t="shared" si="6"/>
        <v>215</v>
      </c>
      <c r="B222" s="626">
        <f t="shared" si="7"/>
        <v>0</v>
      </c>
      <c r="C222" s="448"/>
      <c r="D222" s="448"/>
      <c r="E222" s="516"/>
      <c r="F222" s="446"/>
      <c r="G222" s="446"/>
      <c r="H222" s="448"/>
      <c r="I222" s="455">
        <v>0</v>
      </c>
      <c r="J222" s="452">
        <v>0</v>
      </c>
      <c r="K222" s="446"/>
      <c r="L222" s="448"/>
      <c r="N222" s="606" t="str">
        <f>_xlfn.IFNA(VLOOKUP(H222,Checks!$L$4:$L$15,1,FALSE),IF(H222="","",1))</f>
        <v/>
      </c>
    </row>
    <row r="223" spans="1:14" ht="15" customHeight="1">
      <c r="A223" s="626">
        <f t="shared" si="6"/>
        <v>216</v>
      </c>
      <c r="B223" s="626">
        <f t="shared" si="7"/>
        <v>0</v>
      </c>
      <c r="C223" s="448"/>
      <c r="D223" s="448"/>
      <c r="E223" s="516"/>
      <c r="F223" s="446"/>
      <c r="G223" s="446"/>
      <c r="H223" s="448"/>
      <c r="I223" s="455">
        <v>0</v>
      </c>
      <c r="J223" s="452">
        <v>0</v>
      </c>
      <c r="K223" s="446"/>
      <c r="L223" s="448"/>
      <c r="N223" s="606" t="str">
        <f>_xlfn.IFNA(VLOOKUP(H223,Checks!$L$4:$L$15,1,FALSE),IF(H223="","",1))</f>
        <v/>
      </c>
    </row>
    <row r="224" spans="1:14" ht="15" customHeight="1">
      <c r="A224" s="626">
        <f t="shared" si="6"/>
        <v>217</v>
      </c>
      <c r="B224" s="626">
        <f t="shared" si="7"/>
        <v>0</v>
      </c>
      <c r="C224" s="448"/>
      <c r="D224" s="448"/>
      <c r="E224" s="516"/>
      <c r="F224" s="446"/>
      <c r="G224" s="446"/>
      <c r="H224" s="448"/>
      <c r="I224" s="455">
        <v>0</v>
      </c>
      <c r="J224" s="452">
        <v>0</v>
      </c>
      <c r="K224" s="446"/>
      <c r="L224" s="448"/>
      <c r="N224" s="606" t="str">
        <f>_xlfn.IFNA(VLOOKUP(H224,Checks!$L$4:$L$15,1,FALSE),IF(H224="","",1))</f>
        <v/>
      </c>
    </row>
    <row r="225" spans="1:14" ht="15" customHeight="1">
      <c r="A225" s="626">
        <f t="shared" si="6"/>
        <v>218</v>
      </c>
      <c r="B225" s="626">
        <f t="shared" si="7"/>
        <v>0</v>
      </c>
      <c r="C225" s="448"/>
      <c r="D225" s="448"/>
      <c r="E225" s="516"/>
      <c r="F225" s="446"/>
      <c r="G225" s="446"/>
      <c r="H225" s="448"/>
      <c r="I225" s="455">
        <v>0</v>
      </c>
      <c r="J225" s="452">
        <v>0</v>
      </c>
      <c r="K225" s="446"/>
      <c r="L225" s="448"/>
      <c r="N225" s="606" t="str">
        <f>_xlfn.IFNA(VLOOKUP(H225,Checks!$L$4:$L$15,1,FALSE),IF(H225="","",1))</f>
        <v/>
      </c>
    </row>
    <row r="226" spans="1:14" ht="15" customHeight="1">
      <c r="A226" s="626">
        <f t="shared" si="6"/>
        <v>219</v>
      </c>
      <c r="B226" s="626">
        <f t="shared" si="7"/>
        <v>0</v>
      </c>
      <c r="C226" s="448"/>
      <c r="D226" s="448"/>
      <c r="E226" s="516"/>
      <c r="F226" s="446"/>
      <c r="G226" s="446"/>
      <c r="H226" s="448"/>
      <c r="I226" s="455">
        <v>0</v>
      </c>
      <c r="J226" s="452">
        <v>0</v>
      </c>
      <c r="K226" s="446"/>
      <c r="L226" s="448"/>
      <c r="N226" s="606" t="str">
        <f>_xlfn.IFNA(VLOOKUP(H226,Checks!$L$4:$L$15,1,FALSE),IF(H226="","",1))</f>
        <v/>
      </c>
    </row>
    <row r="227" spans="1:14" ht="15" customHeight="1">
      <c r="A227" s="626">
        <f t="shared" si="6"/>
        <v>220</v>
      </c>
      <c r="B227" s="626">
        <f t="shared" si="7"/>
        <v>0</v>
      </c>
      <c r="C227" s="448"/>
      <c r="D227" s="448"/>
      <c r="E227" s="516"/>
      <c r="F227" s="446"/>
      <c r="G227" s="446"/>
      <c r="H227" s="448"/>
      <c r="I227" s="455">
        <v>0</v>
      </c>
      <c r="J227" s="452">
        <v>0</v>
      </c>
      <c r="K227" s="446"/>
      <c r="L227" s="448"/>
      <c r="N227" s="606" t="str">
        <f>_xlfn.IFNA(VLOOKUP(H227,Checks!$L$4:$L$15,1,FALSE),IF(H227="","",1))</f>
        <v/>
      </c>
    </row>
    <row r="228" spans="1:14" ht="15" customHeight="1">
      <c r="A228" s="626">
        <f t="shared" si="6"/>
        <v>221</v>
      </c>
      <c r="B228" s="626">
        <f t="shared" si="7"/>
        <v>0</v>
      </c>
      <c r="C228" s="448"/>
      <c r="D228" s="448"/>
      <c r="E228" s="516"/>
      <c r="F228" s="446"/>
      <c r="G228" s="446"/>
      <c r="H228" s="448"/>
      <c r="I228" s="455">
        <v>0</v>
      </c>
      <c r="J228" s="452">
        <v>0</v>
      </c>
      <c r="K228" s="446"/>
      <c r="L228" s="448"/>
      <c r="N228" s="606" t="str">
        <f>_xlfn.IFNA(VLOOKUP(H228,Checks!$L$4:$L$15,1,FALSE),IF(H228="","",1))</f>
        <v/>
      </c>
    </row>
    <row r="229" spans="1:14" ht="15" customHeight="1">
      <c r="A229" s="626">
        <f t="shared" si="6"/>
        <v>222</v>
      </c>
      <c r="B229" s="626">
        <f t="shared" si="7"/>
        <v>0</v>
      </c>
      <c r="C229" s="448"/>
      <c r="D229" s="448"/>
      <c r="E229" s="516"/>
      <c r="F229" s="446"/>
      <c r="G229" s="446"/>
      <c r="H229" s="448"/>
      <c r="I229" s="455">
        <v>0</v>
      </c>
      <c r="J229" s="452">
        <v>0</v>
      </c>
      <c r="K229" s="446"/>
      <c r="L229" s="448"/>
      <c r="N229" s="606" t="str">
        <f>_xlfn.IFNA(VLOOKUP(H229,Checks!$L$4:$L$15,1,FALSE),IF(H229="","",1))</f>
        <v/>
      </c>
    </row>
    <row r="230" spans="1:14" ht="15" customHeight="1">
      <c r="A230" s="626">
        <f t="shared" si="6"/>
        <v>223</v>
      </c>
      <c r="B230" s="626">
        <f t="shared" si="7"/>
        <v>0</v>
      </c>
      <c r="C230" s="448"/>
      <c r="D230" s="448"/>
      <c r="E230" s="516"/>
      <c r="F230" s="446"/>
      <c r="G230" s="446"/>
      <c r="H230" s="448"/>
      <c r="I230" s="455">
        <v>0</v>
      </c>
      <c r="J230" s="452">
        <v>0</v>
      </c>
      <c r="K230" s="446"/>
      <c r="L230" s="448"/>
      <c r="N230" s="606" t="str">
        <f>_xlfn.IFNA(VLOOKUP(H230,Checks!$L$4:$L$15,1,FALSE),IF(H230="","",1))</f>
        <v/>
      </c>
    </row>
    <row r="231" spans="1:14" ht="15" customHeight="1">
      <c r="A231" s="626">
        <f t="shared" si="6"/>
        <v>224</v>
      </c>
      <c r="B231" s="626">
        <f t="shared" si="7"/>
        <v>0</v>
      </c>
      <c r="C231" s="448"/>
      <c r="D231" s="448"/>
      <c r="E231" s="516"/>
      <c r="F231" s="446"/>
      <c r="G231" s="446"/>
      <c r="H231" s="448"/>
      <c r="I231" s="455">
        <v>0</v>
      </c>
      <c r="J231" s="452">
        <v>0</v>
      </c>
      <c r="K231" s="446"/>
      <c r="L231" s="448"/>
      <c r="N231" s="606" t="str">
        <f>_xlfn.IFNA(VLOOKUP(H231,Checks!$L$4:$L$15,1,FALSE),IF(H231="","",1))</f>
        <v/>
      </c>
    </row>
    <row r="232" spans="1:14" ht="15" customHeight="1">
      <c r="A232" s="626">
        <f t="shared" si="6"/>
        <v>225</v>
      </c>
      <c r="B232" s="626">
        <f t="shared" si="7"/>
        <v>0</v>
      </c>
      <c r="C232" s="448"/>
      <c r="D232" s="448"/>
      <c r="E232" s="516"/>
      <c r="F232" s="446"/>
      <c r="G232" s="446"/>
      <c r="H232" s="448"/>
      <c r="I232" s="455">
        <v>0</v>
      </c>
      <c r="J232" s="452">
        <v>0</v>
      </c>
      <c r="K232" s="446"/>
      <c r="L232" s="448"/>
      <c r="N232" s="606" t="str">
        <f>_xlfn.IFNA(VLOOKUP(H232,Checks!$L$4:$L$15,1,FALSE),IF(H232="","",1))</f>
        <v/>
      </c>
    </row>
    <row r="233" spans="1:14" ht="15" customHeight="1">
      <c r="A233" s="626">
        <f t="shared" si="6"/>
        <v>226</v>
      </c>
      <c r="B233" s="626">
        <f t="shared" si="7"/>
        <v>0</v>
      </c>
      <c r="C233" s="448"/>
      <c r="D233" s="448"/>
      <c r="E233" s="516"/>
      <c r="F233" s="446"/>
      <c r="G233" s="446"/>
      <c r="H233" s="448"/>
      <c r="I233" s="455">
        <v>0</v>
      </c>
      <c r="J233" s="452">
        <v>0</v>
      </c>
      <c r="K233" s="446"/>
      <c r="L233" s="448"/>
      <c r="N233" s="606" t="str">
        <f>_xlfn.IFNA(VLOOKUP(H233,Checks!$L$4:$L$15,1,FALSE),IF(H233="","",1))</f>
        <v/>
      </c>
    </row>
    <row r="234" spans="1:14" ht="15" customHeight="1">
      <c r="A234" s="626">
        <f t="shared" si="6"/>
        <v>227</v>
      </c>
      <c r="B234" s="626">
        <f t="shared" si="7"/>
        <v>0</v>
      </c>
      <c r="C234" s="448"/>
      <c r="D234" s="448"/>
      <c r="E234" s="516"/>
      <c r="F234" s="446"/>
      <c r="G234" s="446"/>
      <c r="H234" s="448"/>
      <c r="I234" s="455">
        <v>0</v>
      </c>
      <c r="J234" s="452">
        <v>0</v>
      </c>
      <c r="K234" s="446"/>
      <c r="L234" s="448"/>
      <c r="N234" s="606" t="str">
        <f>_xlfn.IFNA(VLOOKUP(H234,Checks!$L$4:$L$15,1,FALSE),IF(H234="","",1))</f>
        <v/>
      </c>
    </row>
    <row r="235" spans="1:14" ht="15" customHeight="1">
      <c r="A235" s="626">
        <f t="shared" si="6"/>
        <v>228</v>
      </c>
      <c r="B235" s="626">
        <f t="shared" si="7"/>
        <v>0</v>
      </c>
      <c r="C235" s="448"/>
      <c r="D235" s="448"/>
      <c r="E235" s="516"/>
      <c r="F235" s="446"/>
      <c r="G235" s="446"/>
      <c r="H235" s="448"/>
      <c r="I235" s="455">
        <v>0</v>
      </c>
      <c r="J235" s="452">
        <v>0</v>
      </c>
      <c r="K235" s="446"/>
      <c r="L235" s="448"/>
      <c r="N235" s="606" t="str">
        <f>_xlfn.IFNA(VLOOKUP(H235,Checks!$L$4:$L$15,1,FALSE),IF(H235="","",1))</f>
        <v/>
      </c>
    </row>
    <row r="236" spans="1:14" ht="15" customHeight="1">
      <c r="A236" s="626">
        <f t="shared" si="6"/>
        <v>229</v>
      </c>
      <c r="B236" s="626">
        <f t="shared" si="7"/>
        <v>0</v>
      </c>
      <c r="C236" s="448"/>
      <c r="D236" s="448"/>
      <c r="E236" s="516"/>
      <c r="F236" s="446"/>
      <c r="G236" s="446"/>
      <c r="H236" s="448"/>
      <c r="I236" s="455">
        <v>0</v>
      </c>
      <c r="J236" s="452">
        <v>0</v>
      </c>
      <c r="K236" s="446"/>
      <c r="L236" s="448"/>
      <c r="N236" s="606" t="str">
        <f>_xlfn.IFNA(VLOOKUP(H236,Checks!$L$4:$L$15,1,FALSE),IF(H236="","",1))</f>
        <v/>
      </c>
    </row>
    <row r="237" spans="1:14" ht="15" customHeight="1">
      <c r="A237" s="626">
        <f t="shared" si="6"/>
        <v>230</v>
      </c>
      <c r="B237" s="626">
        <f t="shared" si="7"/>
        <v>0</v>
      </c>
      <c r="C237" s="448"/>
      <c r="D237" s="448"/>
      <c r="E237" s="516"/>
      <c r="F237" s="446"/>
      <c r="G237" s="446"/>
      <c r="H237" s="448"/>
      <c r="I237" s="455">
        <v>0</v>
      </c>
      <c r="J237" s="452">
        <v>0</v>
      </c>
      <c r="K237" s="446"/>
      <c r="L237" s="448"/>
      <c r="N237" s="606" t="str">
        <f>_xlfn.IFNA(VLOOKUP(H237,Checks!$L$4:$L$15,1,FALSE),IF(H237="","",1))</f>
        <v/>
      </c>
    </row>
    <row r="238" spans="1:14" ht="15" customHeight="1">
      <c r="A238" s="626">
        <f t="shared" si="6"/>
        <v>231</v>
      </c>
      <c r="B238" s="626">
        <f t="shared" si="7"/>
        <v>0</v>
      </c>
      <c r="C238" s="448"/>
      <c r="D238" s="448"/>
      <c r="E238" s="516"/>
      <c r="F238" s="446"/>
      <c r="G238" s="446"/>
      <c r="H238" s="448"/>
      <c r="I238" s="455">
        <v>0</v>
      </c>
      <c r="J238" s="452">
        <v>0</v>
      </c>
      <c r="K238" s="446"/>
      <c r="L238" s="448"/>
      <c r="N238" s="606" t="str">
        <f>_xlfn.IFNA(VLOOKUP(H238,Checks!$L$4:$L$15,1,FALSE),IF(H238="","",1))</f>
        <v/>
      </c>
    </row>
    <row r="239" spans="1:14" ht="15" customHeight="1">
      <c r="A239" s="626">
        <f t="shared" si="6"/>
        <v>232</v>
      </c>
      <c r="B239" s="626">
        <f t="shared" si="7"/>
        <v>0</v>
      </c>
      <c r="C239" s="448"/>
      <c r="D239" s="448"/>
      <c r="E239" s="516"/>
      <c r="F239" s="446"/>
      <c r="G239" s="446"/>
      <c r="H239" s="448"/>
      <c r="I239" s="455">
        <v>0</v>
      </c>
      <c r="J239" s="452">
        <v>0</v>
      </c>
      <c r="K239" s="446"/>
      <c r="L239" s="448"/>
      <c r="N239" s="606" t="str">
        <f>_xlfn.IFNA(VLOOKUP(H239,Checks!$L$4:$L$15,1,FALSE),IF(H239="","",1))</f>
        <v/>
      </c>
    </row>
    <row r="240" spans="1:14" ht="15" customHeight="1">
      <c r="A240" s="626">
        <f t="shared" si="6"/>
        <v>233</v>
      </c>
      <c r="B240" s="626">
        <f t="shared" si="7"/>
        <v>0</v>
      </c>
      <c r="C240" s="448"/>
      <c r="D240" s="448"/>
      <c r="E240" s="516"/>
      <c r="F240" s="446"/>
      <c r="G240" s="446"/>
      <c r="H240" s="448"/>
      <c r="I240" s="455">
        <v>0</v>
      </c>
      <c r="J240" s="452">
        <v>0</v>
      </c>
      <c r="K240" s="446"/>
      <c r="L240" s="448"/>
      <c r="N240" s="606" t="str">
        <f>_xlfn.IFNA(VLOOKUP(H240,Checks!$L$4:$L$15,1,FALSE),IF(H240="","",1))</f>
        <v/>
      </c>
    </row>
    <row r="241" spans="1:14" ht="15" customHeight="1">
      <c r="A241" s="626">
        <f t="shared" si="6"/>
        <v>234</v>
      </c>
      <c r="B241" s="626">
        <f t="shared" si="7"/>
        <v>0</v>
      </c>
      <c r="C241" s="448"/>
      <c r="D241" s="448"/>
      <c r="E241" s="516"/>
      <c r="F241" s="446"/>
      <c r="G241" s="446"/>
      <c r="H241" s="448"/>
      <c r="I241" s="455">
        <v>0</v>
      </c>
      <c r="J241" s="452">
        <v>0</v>
      </c>
      <c r="K241" s="446"/>
      <c r="L241" s="448"/>
      <c r="N241" s="606" t="str">
        <f>_xlfn.IFNA(VLOOKUP(H241,Checks!$L$4:$L$15,1,FALSE),IF(H241="","",1))</f>
        <v/>
      </c>
    </row>
    <row r="242" spans="1:14" ht="15" customHeight="1">
      <c r="A242" s="626">
        <f t="shared" si="6"/>
        <v>235</v>
      </c>
      <c r="B242" s="626">
        <f t="shared" si="7"/>
        <v>0</v>
      </c>
      <c r="C242" s="448"/>
      <c r="D242" s="448"/>
      <c r="E242" s="516"/>
      <c r="F242" s="446"/>
      <c r="G242" s="446"/>
      <c r="H242" s="448"/>
      <c r="I242" s="455">
        <v>0</v>
      </c>
      <c r="J242" s="452">
        <v>0</v>
      </c>
      <c r="K242" s="446"/>
      <c r="L242" s="448"/>
      <c r="N242" s="606" t="str">
        <f>_xlfn.IFNA(VLOOKUP(H242,Checks!$L$4:$L$15,1,FALSE),IF(H242="","",1))</f>
        <v/>
      </c>
    </row>
    <row r="243" spans="1:14" ht="15" customHeight="1">
      <c r="A243" s="626">
        <f t="shared" si="6"/>
        <v>236</v>
      </c>
      <c r="B243" s="626">
        <f t="shared" si="7"/>
        <v>0</v>
      </c>
      <c r="C243" s="448"/>
      <c r="D243" s="448"/>
      <c r="E243" s="516"/>
      <c r="F243" s="446"/>
      <c r="G243" s="446"/>
      <c r="H243" s="448"/>
      <c r="I243" s="455">
        <v>0</v>
      </c>
      <c r="J243" s="452">
        <v>0</v>
      </c>
      <c r="K243" s="446"/>
      <c r="L243" s="448"/>
      <c r="N243" s="606" t="str">
        <f>_xlfn.IFNA(VLOOKUP(H243,Checks!$L$4:$L$15,1,FALSE),IF(H243="","",1))</f>
        <v/>
      </c>
    </row>
    <row r="244" spans="1:14" ht="15" customHeight="1">
      <c r="A244" s="626">
        <f t="shared" si="6"/>
        <v>237</v>
      </c>
      <c r="B244" s="626">
        <f t="shared" si="7"/>
        <v>0</v>
      </c>
      <c r="C244" s="448"/>
      <c r="D244" s="448"/>
      <c r="E244" s="516"/>
      <c r="F244" s="446"/>
      <c r="G244" s="446"/>
      <c r="H244" s="448"/>
      <c r="I244" s="455">
        <v>0</v>
      </c>
      <c r="J244" s="452">
        <v>0</v>
      </c>
      <c r="K244" s="446"/>
      <c r="L244" s="448"/>
      <c r="N244" s="606" t="str">
        <f>_xlfn.IFNA(VLOOKUP(H244,Checks!$L$4:$L$15,1,FALSE),IF(H244="","",1))</f>
        <v/>
      </c>
    </row>
    <row r="245" spans="1:14" ht="15" customHeight="1">
      <c r="A245" s="626">
        <f t="shared" si="6"/>
        <v>238</v>
      </c>
      <c r="B245" s="626">
        <f t="shared" si="7"/>
        <v>0</v>
      </c>
      <c r="C245" s="448"/>
      <c r="D245" s="448"/>
      <c r="E245" s="516"/>
      <c r="F245" s="446"/>
      <c r="G245" s="446"/>
      <c r="H245" s="448"/>
      <c r="I245" s="455">
        <v>0</v>
      </c>
      <c r="J245" s="452">
        <v>0</v>
      </c>
      <c r="K245" s="446"/>
      <c r="L245" s="448"/>
      <c r="N245" s="606" t="str">
        <f>_xlfn.IFNA(VLOOKUP(H245,Checks!$L$4:$L$15,1,FALSE),IF(H245="","",1))</f>
        <v/>
      </c>
    </row>
    <row r="246" spans="1:14" ht="15" customHeight="1">
      <c r="A246" s="626">
        <f t="shared" si="6"/>
        <v>239</v>
      </c>
      <c r="B246" s="626">
        <f t="shared" si="7"/>
        <v>0</v>
      </c>
      <c r="C246" s="448"/>
      <c r="D246" s="448"/>
      <c r="E246" s="516"/>
      <c r="F246" s="446"/>
      <c r="G246" s="446"/>
      <c r="H246" s="448"/>
      <c r="I246" s="455">
        <v>0</v>
      </c>
      <c r="J246" s="452">
        <v>0</v>
      </c>
      <c r="K246" s="446"/>
      <c r="L246" s="448"/>
      <c r="N246" s="606" t="str">
        <f>_xlfn.IFNA(VLOOKUP(H246,Checks!$L$4:$L$15,1,FALSE),IF(H246="","",1))</f>
        <v/>
      </c>
    </row>
    <row r="247" spans="1:14" ht="15" customHeight="1">
      <c r="A247" s="626">
        <f t="shared" si="6"/>
        <v>240</v>
      </c>
      <c r="B247" s="626">
        <f t="shared" si="7"/>
        <v>0</v>
      </c>
      <c r="C247" s="448"/>
      <c r="D247" s="448"/>
      <c r="E247" s="516"/>
      <c r="F247" s="446"/>
      <c r="G247" s="446"/>
      <c r="H247" s="448"/>
      <c r="I247" s="455">
        <v>0</v>
      </c>
      <c r="J247" s="452">
        <v>0</v>
      </c>
      <c r="K247" s="446"/>
      <c r="L247" s="448"/>
      <c r="N247" s="606" t="str">
        <f>_xlfn.IFNA(VLOOKUP(H247,Checks!$L$4:$L$15,1,FALSE),IF(H247="","",1))</f>
        <v/>
      </c>
    </row>
    <row r="248" spans="1:14" ht="15" customHeight="1">
      <c r="A248" s="626">
        <f t="shared" si="6"/>
        <v>241</v>
      </c>
      <c r="B248" s="626">
        <f t="shared" si="7"/>
        <v>0</v>
      </c>
      <c r="C248" s="448"/>
      <c r="D248" s="448"/>
      <c r="E248" s="516"/>
      <c r="F248" s="446"/>
      <c r="G248" s="446"/>
      <c r="H248" s="448"/>
      <c r="I248" s="455">
        <v>0</v>
      </c>
      <c r="J248" s="452">
        <v>0</v>
      </c>
      <c r="K248" s="446"/>
      <c r="L248" s="448"/>
      <c r="N248" s="606" t="str">
        <f>_xlfn.IFNA(VLOOKUP(H248,Checks!$L$4:$L$15,1,FALSE),IF(H248="","",1))</f>
        <v/>
      </c>
    </row>
    <row r="249" spans="1:14" ht="15" customHeight="1">
      <c r="A249" s="626">
        <f t="shared" si="6"/>
        <v>242</v>
      </c>
      <c r="B249" s="626">
        <f t="shared" si="7"/>
        <v>0</v>
      </c>
      <c r="C249" s="448"/>
      <c r="D249" s="448"/>
      <c r="E249" s="516"/>
      <c r="F249" s="446"/>
      <c r="G249" s="446"/>
      <c r="H249" s="448"/>
      <c r="I249" s="455">
        <v>0</v>
      </c>
      <c r="J249" s="452">
        <v>0</v>
      </c>
      <c r="K249" s="446"/>
      <c r="L249" s="448"/>
      <c r="N249" s="606" t="str">
        <f>_xlfn.IFNA(VLOOKUP(H249,Checks!$L$4:$L$15,1,FALSE),IF(H249="","",1))</f>
        <v/>
      </c>
    </row>
    <row r="250" spans="1:14" ht="15" customHeight="1">
      <c r="A250" s="626">
        <f t="shared" si="6"/>
        <v>243</v>
      </c>
      <c r="B250" s="626">
        <f t="shared" si="7"/>
        <v>0</v>
      </c>
      <c r="C250" s="448"/>
      <c r="D250" s="448"/>
      <c r="E250" s="516"/>
      <c r="F250" s="446"/>
      <c r="G250" s="446"/>
      <c r="H250" s="448"/>
      <c r="I250" s="455">
        <v>0</v>
      </c>
      <c r="J250" s="452">
        <v>0</v>
      </c>
      <c r="K250" s="446"/>
      <c r="L250" s="448"/>
      <c r="N250" s="606" t="str">
        <f>_xlfn.IFNA(VLOOKUP(H250,Checks!$L$4:$L$15,1,FALSE),IF(H250="","",1))</f>
        <v/>
      </c>
    </row>
    <row r="251" spans="1:14" ht="15" customHeight="1">
      <c r="A251" s="626">
        <f t="shared" si="6"/>
        <v>244</v>
      </c>
      <c r="B251" s="626">
        <f t="shared" si="7"/>
        <v>0</v>
      </c>
      <c r="C251" s="448"/>
      <c r="D251" s="448"/>
      <c r="E251" s="516"/>
      <c r="F251" s="446"/>
      <c r="G251" s="446"/>
      <c r="H251" s="448"/>
      <c r="I251" s="455">
        <v>0</v>
      </c>
      <c r="J251" s="452">
        <v>0</v>
      </c>
      <c r="K251" s="446"/>
      <c r="L251" s="448"/>
      <c r="N251" s="606" t="str">
        <f>_xlfn.IFNA(VLOOKUP(H251,Checks!$L$4:$L$15,1,FALSE),IF(H251="","",1))</f>
        <v/>
      </c>
    </row>
    <row r="252" spans="1:14" ht="15" customHeight="1">
      <c r="A252" s="626">
        <f t="shared" si="6"/>
        <v>245</v>
      </c>
      <c r="B252" s="626">
        <f t="shared" si="7"/>
        <v>0</v>
      </c>
      <c r="C252" s="448"/>
      <c r="D252" s="448"/>
      <c r="E252" s="516"/>
      <c r="F252" s="446"/>
      <c r="G252" s="446"/>
      <c r="H252" s="448"/>
      <c r="I252" s="455">
        <v>0</v>
      </c>
      <c r="J252" s="452">
        <v>0</v>
      </c>
      <c r="K252" s="446"/>
      <c r="L252" s="448"/>
      <c r="N252" s="606" t="str">
        <f>_xlfn.IFNA(VLOOKUP(H252,Checks!$L$4:$L$15,1,FALSE),IF(H252="","",1))</f>
        <v/>
      </c>
    </row>
    <row r="253" spans="1:14" ht="15" customHeight="1">
      <c r="A253" s="626">
        <f t="shared" si="6"/>
        <v>246</v>
      </c>
      <c r="B253" s="626">
        <f t="shared" si="7"/>
        <v>0</v>
      </c>
      <c r="C253" s="448"/>
      <c r="D253" s="448"/>
      <c r="E253" s="516"/>
      <c r="F253" s="446"/>
      <c r="G253" s="446"/>
      <c r="H253" s="448"/>
      <c r="I253" s="455">
        <v>0</v>
      </c>
      <c r="J253" s="452">
        <v>0</v>
      </c>
      <c r="K253" s="446"/>
      <c r="L253" s="448"/>
      <c r="N253" s="606" t="str">
        <f>_xlfn.IFNA(VLOOKUP(H253,Checks!$L$4:$L$15,1,FALSE),IF(H253="","",1))</f>
        <v/>
      </c>
    </row>
    <row r="254" spans="1:14" ht="15" customHeight="1">
      <c r="A254" s="626">
        <f t="shared" si="6"/>
        <v>247</v>
      </c>
      <c r="B254" s="626">
        <f t="shared" si="7"/>
        <v>0</v>
      </c>
      <c r="C254" s="448"/>
      <c r="D254" s="448"/>
      <c r="E254" s="516"/>
      <c r="F254" s="446"/>
      <c r="G254" s="446"/>
      <c r="H254" s="448"/>
      <c r="I254" s="455">
        <v>0</v>
      </c>
      <c r="J254" s="452">
        <v>0</v>
      </c>
      <c r="K254" s="446"/>
      <c r="L254" s="448"/>
      <c r="N254" s="606" t="str">
        <f>_xlfn.IFNA(VLOOKUP(H254,Checks!$L$4:$L$15,1,FALSE),IF(H254="","",1))</f>
        <v/>
      </c>
    </row>
    <row r="255" spans="1:14" ht="15" customHeight="1">
      <c r="A255" s="626">
        <f t="shared" si="6"/>
        <v>248</v>
      </c>
      <c r="B255" s="626">
        <f t="shared" si="7"/>
        <v>0</v>
      </c>
      <c r="C255" s="448"/>
      <c r="D255" s="448"/>
      <c r="E255" s="516"/>
      <c r="F255" s="446"/>
      <c r="G255" s="446"/>
      <c r="H255" s="448"/>
      <c r="I255" s="455">
        <v>0</v>
      </c>
      <c r="J255" s="452">
        <v>0</v>
      </c>
      <c r="K255" s="446"/>
      <c r="L255" s="448"/>
      <c r="N255" s="606" t="str">
        <f>_xlfn.IFNA(VLOOKUP(H255,Checks!$L$4:$L$15,1,FALSE),IF(H255="","",1))</f>
        <v/>
      </c>
    </row>
    <row r="256" spans="1:14" ht="15" customHeight="1">
      <c r="A256" s="626">
        <f t="shared" si="6"/>
        <v>249</v>
      </c>
      <c r="B256" s="626">
        <f t="shared" si="7"/>
        <v>0</v>
      </c>
      <c r="C256" s="448"/>
      <c r="D256" s="448"/>
      <c r="E256" s="516"/>
      <c r="F256" s="446"/>
      <c r="G256" s="446"/>
      <c r="H256" s="448"/>
      <c r="I256" s="455">
        <v>0</v>
      </c>
      <c r="J256" s="452">
        <v>0</v>
      </c>
      <c r="K256" s="446"/>
      <c r="L256" s="448"/>
      <c r="N256" s="606" t="str">
        <f>_xlfn.IFNA(VLOOKUP(H256,Checks!$L$4:$L$15,1,FALSE),IF(H256="","",1))</f>
        <v/>
      </c>
    </row>
    <row r="257" spans="1:14" ht="15" customHeight="1">
      <c r="A257" s="626">
        <f t="shared" si="6"/>
        <v>250</v>
      </c>
      <c r="B257" s="626">
        <f t="shared" si="7"/>
        <v>0</v>
      </c>
      <c r="C257" s="448"/>
      <c r="D257" s="448"/>
      <c r="E257" s="516"/>
      <c r="F257" s="446"/>
      <c r="G257" s="446"/>
      <c r="H257" s="448"/>
      <c r="I257" s="455">
        <v>0</v>
      </c>
      <c r="J257" s="452">
        <v>0</v>
      </c>
      <c r="K257" s="446"/>
      <c r="L257" s="448"/>
      <c r="N257" s="606" t="str">
        <f>_xlfn.IFNA(VLOOKUP(H257,Checks!$L$4:$L$15,1,FALSE),IF(H257="","",1))</f>
        <v/>
      </c>
    </row>
    <row r="258" spans="1:14" ht="15" customHeight="1">
      <c r="A258" s="626">
        <f t="shared" si="6"/>
        <v>251</v>
      </c>
      <c r="B258" s="626">
        <f t="shared" si="7"/>
        <v>0</v>
      </c>
      <c r="C258" s="448"/>
      <c r="D258" s="448"/>
      <c r="E258" s="516"/>
      <c r="F258" s="446"/>
      <c r="G258" s="446"/>
      <c r="H258" s="448"/>
      <c r="I258" s="455">
        <v>0</v>
      </c>
      <c r="J258" s="452">
        <v>0</v>
      </c>
      <c r="K258" s="446"/>
      <c r="L258" s="448"/>
      <c r="N258" s="606" t="str">
        <f>_xlfn.IFNA(VLOOKUP(H258,Checks!$L$4:$L$15,1,FALSE),IF(H258="","",1))</f>
        <v/>
      </c>
    </row>
    <row r="259" spans="1:14" ht="15" customHeight="1">
      <c r="A259" s="626">
        <f t="shared" si="6"/>
        <v>252</v>
      </c>
      <c r="B259" s="626">
        <f t="shared" si="7"/>
        <v>0</v>
      </c>
      <c r="C259" s="448"/>
      <c r="D259" s="448"/>
      <c r="E259" s="516"/>
      <c r="F259" s="446"/>
      <c r="G259" s="446"/>
      <c r="H259" s="448"/>
      <c r="I259" s="455">
        <v>0</v>
      </c>
      <c r="J259" s="452">
        <v>0</v>
      </c>
      <c r="K259" s="446"/>
      <c r="L259" s="448"/>
      <c r="N259" s="606" t="str">
        <f>_xlfn.IFNA(VLOOKUP(H259,Checks!$L$4:$L$15,1,FALSE),IF(H259="","",1))</f>
        <v/>
      </c>
    </row>
    <row r="260" spans="1:14" ht="15" customHeight="1">
      <c r="A260" s="626">
        <f t="shared" si="6"/>
        <v>253</v>
      </c>
      <c r="B260" s="626">
        <f t="shared" si="7"/>
        <v>0</v>
      </c>
      <c r="C260" s="448"/>
      <c r="D260" s="448"/>
      <c r="E260" s="516"/>
      <c r="F260" s="446"/>
      <c r="G260" s="446"/>
      <c r="H260" s="448"/>
      <c r="I260" s="455">
        <v>0</v>
      </c>
      <c r="J260" s="452">
        <v>0</v>
      </c>
      <c r="K260" s="446"/>
      <c r="L260" s="448"/>
      <c r="N260" s="606" t="str">
        <f>_xlfn.IFNA(VLOOKUP(H260,Checks!$L$4:$L$15,1,FALSE),IF(H260="","",1))</f>
        <v/>
      </c>
    </row>
    <row r="261" spans="1:14" ht="15" customHeight="1">
      <c r="A261" s="626">
        <f t="shared" si="6"/>
        <v>254</v>
      </c>
      <c r="B261" s="626">
        <f t="shared" si="7"/>
        <v>0</v>
      </c>
      <c r="C261" s="448"/>
      <c r="D261" s="448"/>
      <c r="E261" s="516"/>
      <c r="F261" s="446"/>
      <c r="G261" s="446"/>
      <c r="H261" s="448"/>
      <c r="I261" s="455">
        <v>0</v>
      </c>
      <c r="J261" s="452">
        <v>0</v>
      </c>
      <c r="K261" s="446"/>
      <c r="L261" s="448"/>
      <c r="N261" s="606" t="str">
        <f>_xlfn.IFNA(VLOOKUP(H261,Checks!$L$4:$L$15,1,FALSE),IF(H261="","",1))</f>
        <v/>
      </c>
    </row>
    <row r="262" spans="1:14" ht="15" customHeight="1">
      <c r="A262" s="626">
        <f t="shared" si="6"/>
        <v>255</v>
      </c>
      <c r="B262" s="626">
        <f t="shared" si="7"/>
        <v>0</v>
      </c>
      <c r="C262" s="448"/>
      <c r="D262" s="448"/>
      <c r="E262" s="516"/>
      <c r="F262" s="446"/>
      <c r="G262" s="446"/>
      <c r="H262" s="448"/>
      <c r="I262" s="455">
        <v>0</v>
      </c>
      <c r="J262" s="452">
        <v>0</v>
      </c>
      <c r="K262" s="446"/>
      <c r="L262" s="448"/>
      <c r="N262" s="606" t="str">
        <f>_xlfn.IFNA(VLOOKUP(H262,Checks!$L$4:$L$15,1,FALSE),IF(H262="","",1))</f>
        <v/>
      </c>
    </row>
    <row r="263" spans="1:14" ht="15" customHeight="1">
      <c r="A263" s="626">
        <f t="shared" si="6"/>
        <v>256</v>
      </c>
      <c r="B263" s="626">
        <f t="shared" si="7"/>
        <v>0</v>
      </c>
      <c r="C263" s="448"/>
      <c r="D263" s="448"/>
      <c r="E263" s="516"/>
      <c r="F263" s="446"/>
      <c r="G263" s="446"/>
      <c r="H263" s="448"/>
      <c r="I263" s="455">
        <v>0</v>
      </c>
      <c r="J263" s="452">
        <v>0</v>
      </c>
      <c r="K263" s="446"/>
      <c r="L263" s="448"/>
      <c r="N263" s="606" t="str">
        <f>_xlfn.IFNA(VLOOKUP(H263,Checks!$L$4:$L$15,1,FALSE),IF(H263="","",1))</f>
        <v/>
      </c>
    </row>
    <row r="264" spans="1:14" ht="15" customHeight="1">
      <c r="A264" s="626">
        <f t="shared" si="6"/>
        <v>257</v>
      </c>
      <c r="B264" s="626">
        <f t="shared" si="7"/>
        <v>0</v>
      </c>
      <c r="C264" s="448"/>
      <c r="D264" s="448"/>
      <c r="E264" s="516"/>
      <c r="F264" s="446"/>
      <c r="G264" s="446"/>
      <c r="H264" s="448"/>
      <c r="I264" s="455">
        <v>0</v>
      </c>
      <c r="J264" s="452">
        <v>0</v>
      </c>
      <c r="K264" s="446"/>
      <c r="L264" s="448"/>
      <c r="N264" s="606" t="str">
        <f>_xlfn.IFNA(VLOOKUP(H264,Checks!$L$4:$L$15,1,FALSE),IF(H264="","",1))</f>
        <v/>
      </c>
    </row>
    <row r="265" spans="1:14" ht="15" customHeight="1">
      <c r="A265" s="626">
        <f t="shared" si="6"/>
        <v>258</v>
      </c>
      <c r="B265" s="626">
        <f t="shared" si="7"/>
        <v>0</v>
      </c>
      <c r="C265" s="448"/>
      <c r="D265" s="448"/>
      <c r="E265" s="516"/>
      <c r="F265" s="446"/>
      <c r="G265" s="446"/>
      <c r="H265" s="448"/>
      <c r="I265" s="455">
        <v>0</v>
      </c>
      <c r="J265" s="452">
        <v>0</v>
      </c>
      <c r="K265" s="446"/>
      <c r="L265" s="448"/>
      <c r="N265" s="606" t="str">
        <f>_xlfn.IFNA(VLOOKUP(H265,Checks!$L$4:$L$15,1,FALSE),IF(H265="","",1))</f>
        <v/>
      </c>
    </row>
    <row r="266" spans="1:14" ht="15" customHeight="1">
      <c r="A266" s="626">
        <f t="shared" ref="A266:A329" si="8">A265+1</f>
        <v>259</v>
      </c>
      <c r="B266" s="626">
        <f t="shared" ref="B266:B329" si="9">$B$8</f>
        <v>0</v>
      </c>
      <c r="C266" s="448"/>
      <c r="D266" s="448"/>
      <c r="E266" s="516"/>
      <c r="F266" s="446"/>
      <c r="G266" s="446"/>
      <c r="H266" s="448"/>
      <c r="I266" s="455">
        <v>0</v>
      </c>
      <c r="J266" s="452">
        <v>0</v>
      </c>
      <c r="K266" s="446"/>
      <c r="L266" s="448"/>
      <c r="N266" s="606" t="str">
        <f>_xlfn.IFNA(VLOOKUP(H266,Checks!$L$4:$L$15,1,FALSE),IF(H266="","",1))</f>
        <v/>
      </c>
    </row>
    <row r="267" spans="1:14" ht="15" customHeight="1">
      <c r="A267" s="626">
        <f t="shared" si="8"/>
        <v>260</v>
      </c>
      <c r="B267" s="626">
        <f t="shared" si="9"/>
        <v>0</v>
      </c>
      <c r="C267" s="448"/>
      <c r="D267" s="448"/>
      <c r="E267" s="516"/>
      <c r="F267" s="446"/>
      <c r="G267" s="446"/>
      <c r="H267" s="448"/>
      <c r="I267" s="455">
        <v>0</v>
      </c>
      <c r="J267" s="452">
        <v>0</v>
      </c>
      <c r="K267" s="446"/>
      <c r="L267" s="448"/>
      <c r="N267" s="606" t="str">
        <f>_xlfn.IFNA(VLOOKUP(H267,Checks!$L$4:$L$15,1,FALSE),IF(H267="","",1))</f>
        <v/>
      </c>
    </row>
    <row r="268" spans="1:14" ht="15" customHeight="1">
      <c r="A268" s="626">
        <f t="shared" si="8"/>
        <v>261</v>
      </c>
      <c r="B268" s="626">
        <f t="shared" si="9"/>
        <v>0</v>
      </c>
      <c r="C268" s="448"/>
      <c r="D268" s="448"/>
      <c r="E268" s="516"/>
      <c r="F268" s="446"/>
      <c r="G268" s="446"/>
      <c r="H268" s="448"/>
      <c r="I268" s="455">
        <v>0</v>
      </c>
      <c r="J268" s="452">
        <v>0</v>
      </c>
      <c r="K268" s="446"/>
      <c r="L268" s="448"/>
      <c r="N268" s="606" t="str">
        <f>_xlfn.IFNA(VLOOKUP(H268,Checks!$L$4:$L$15,1,FALSE),IF(H268="","",1))</f>
        <v/>
      </c>
    </row>
    <row r="269" spans="1:14" ht="15" customHeight="1">
      <c r="A269" s="626">
        <f t="shared" si="8"/>
        <v>262</v>
      </c>
      <c r="B269" s="626">
        <f t="shared" si="9"/>
        <v>0</v>
      </c>
      <c r="C269" s="448"/>
      <c r="D269" s="448"/>
      <c r="E269" s="516"/>
      <c r="F269" s="446"/>
      <c r="G269" s="446"/>
      <c r="H269" s="448"/>
      <c r="I269" s="455">
        <v>0</v>
      </c>
      <c r="J269" s="452">
        <v>0</v>
      </c>
      <c r="K269" s="446"/>
      <c r="L269" s="448"/>
      <c r="N269" s="606" t="str">
        <f>_xlfn.IFNA(VLOOKUP(H269,Checks!$L$4:$L$15,1,FALSE),IF(H269="","",1))</f>
        <v/>
      </c>
    </row>
    <row r="270" spans="1:14" ht="15" customHeight="1">
      <c r="A270" s="626">
        <f t="shared" si="8"/>
        <v>263</v>
      </c>
      <c r="B270" s="626">
        <f t="shared" si="9"/>
        <v>0</v>
      </c>
      <c r="C270" s="448"/>
      <c r="D270" s="448"/>
      <c r="E270" s="516"/>
      <c r="F270" s="446"/>
      <c r="G270" s="446"/>
      <c r="H270" s="448"/>
      <c r="I270" s="455">
        <v>0</v>
      </c>
      <c r="J270" s="452">
        <v>0</v>
      </c>
      <c r="K270" s="446"/>
      <c r="L270" s="448"/>
      <c r="N270" s="606" t="str">
        <f>_xlfn.IFNA(VLOOKUP(H270,Checks!$L$4:$L$15,1,FALSE),IF(H270="","",1))</f>
        <v/>
      </c>
    </row>
    <row r="271" spans="1:14" ht="15" customHeight="1">
      <c r="A271" s="626">
        <f t="shared" si="8"/>
        <v>264</v>
      </c>
      <c r="B271" s="626">
        <f t="shared" si="9"/>
        <v>0</v>
      </c>
      <c r="C271" s="448"/>
      <c r="D271" s="448"/>
      <c r="E271" s="516"/>
      <c r="F271" s="446"/>
      <c r="G271" s="446"/>
      <c r="H271" s="448"/>
      <c r="I271" s="455">
        <v>0</v>
      </c>
      <c r="J271" s="452">
        <v>0</v>
      </c>
      <c r="K271" s="446"/>
      <c r="L271" s="448"/>
      <c r="N271" s="606" t="str">
        <f>_xlfn.IFNA(VLOOKUP(H271,Checks!$L$4:$L$15,1,FALSE),IF(H271="","",1))</f>
        <v/>
      </c>
    </row>
    <row r="272" spans="1:14" ht="15" customHeight="1">
      <c r="A272" s="626">
        <f t="shared" si="8"/>
        <v>265</v>
      </c>
      <c r="B272" s="626">
        <f t="shared" si="9"/>
        <v>0</v>
      </c>
      <c r="C272" s="448"/>
      <c r="D272" s="448"/>
      <c r="E272" s="516"/>
      <c r="F272" s="446"/>
      <c r="G272" s="446"/>
      <c r="H272" s="448"/>
      <c r="I272" s="455">
        <v>0</v>
      </c>
      <c r="J272" s="452">
        <v>0</v>
      </c>
      <c r="K272" s="446"/>
      <c r="L272" s="448"/>
      <c r="N272" s="606" t="str">
        <f>_xlfn.IFNA(VLOOKUP(H272,Checks!$L$4:$L$15,1,FALSE),IF(H272="","",1))</f>
        <v/>
      </c>
    </row>
    <row r="273" spans="1:14" ht="15" customHeight="1">
      <c r="A273" s="626">
        <f t="shared" si="8"/>
        <v>266</v>
      </c>
      <c r="B273" s="626">
        <f t="shared" si="9"/>
        <v>0</v>
      </c>
      <c r="C273" s="448"/>
      <c r="D273" s="448"/>
      <c r="E273" s="516"/>
      <c r="F273" s="446"/>
      <c r="G273" s="446"/>
      <c r="H273" s="448"/>
      <c r="I273" s="455">
        <v>0</v>
      </c>
      <c r="J273" s="452">
        <v>0</v>
      </c>
      <c r="K273" s="446"/>
      <c r="L273" s="448"/>
      <c r="N273" s="606" t="str">
        <f>_xlfn.IFNA(VLOOKUP(H273,Checks!$L$4:$L$15,1,FALSE),IF(H273="","",1))</f>
        <v/>
      </c>
    </row>
    <row r="274" spans="1:14" ht="15" customHeight="1">
      <c r="A274" s="626">
        <f t="shared" si="8"/>
        <v>267</v>
      </c>
      <c r="B274" s="626">
        <f t="shared" si="9"/>
        <v>0</v>
      </c>
      <c r="C274" s="448"/>
      <c r="D274" s="448"/>
      <c r="E274" s="516"/>
      <c r="F274" s="446"/>
      <c r="G274" s="446"/>
      <c r="H274" s="448"/>
      <c r="I274" s="455">
        <v>0</v>
      </c>
      <c r="J274" s="452">
        <v>0</v>
      </c>
      <c r="K274" s="446"/>
      <c r="L274" s="448"/>
      <c r="N274" s="606" t="str">
        <f>_xlfn.IFNA(VLOOKUP(H274,Checks!$L$4:$L$15,1,FALSE),IF(H274="","",1))</f>
        <v/>
      </c>
    </row>
    <row r="275" spans="1:14" ht="15" customHeight="1">
      <c r="A275" s="626">
        <f t="shared" si="8"/>
        <v>268</v>
      </c>
      <c r="B275" s="626">
        <f t="shared" si="9"/>
        <v>0</v>
      </c>
      <c r="C275" s="448"/>
      <c r="D275" s="448"/>
      <c r="E275" s="516"/>
      <c r="F275" s="446"/>
      <c r="G275" s="446"/>
      <c r="H275" s="448"/>
      <c r="I275" s="455">
        <v>0</v>
      </c>
      <c r="J275" s="452">
        <v>0</v>
      </c>
      <c r="K275" s="446"/>
      <c r="L275" s="448"/>
      <c r="N275" s="606" t="str">
        <f>_xlfn.IFNA(VLOOKUP(H275,Checks!$L$4:$L$15,1,FALSE),IF(H275="","",1))</f>
        <v/>
      </c>
    </row>
    <row r="276" spans="1:14" ht="15" customHeight="1">
      <c r="A276" s="626">
        <f t="shared" si="8"/>
        <v>269</v>
      </c>
      <c r="B276" s="626">
        <f t="shared" si="9"/>
        <v>0</v>
      </c>
      <c r="C276" s="448"/>
      <c r="D276" s="448"/>
      <c r="E276" s="516"/>
      <c r="F276" s="446"/>
      <c r="G276" s="446"/>
      <c r="H276" s="448"/>
      <c r="I276" s="455">
        <v>0</v>
      </c>
      <c r="J276" s="452">
        <v>0</v>
      </c>
      <c r="K276" s="446"/>
      <c r="L276" s="448"/>
      <c r="N276" s="606" t="str">
        <f>_xlfn.IFNA(VLOOKUP(H276,Checks!$L$4:$L$15,1,FALSE),IF(H276="","",1))</f>
        <v/>
      </c>
    </row>
    <row r="277" spans="1:14" ht="15" customHeight="1">
      <c r="A277" s="626">
        <f t="shared" si="8"/>
        <v>270</v>
      </c>
      <c r="B277" s="626">
        <f t="shared" si="9"/>
        <v>0</v>
      </c>
      <c r="C277" s="448"/>
      <c r="D277" s="448"/>
      <c r="E277" s="516"/>
      <c r="F277" s="446"/>
      <c r="G277" s="446"/>
      <c r="H277" s="448"/>
      <c r="I277" s="455">
        <v>0</v>
      </c>
      <c r="J277" s="452">
        <v>0</v>
      </c>
      <c r="K277" s="446"/>
      <c r="L277" s="448"/>
      <c r="N277" s="606" t="str">
        <f>_xlfn.IFNA(VLOOKUP(H277,Checks!$L$4:$L$15,1,FALSE),IF(H277="","",1))</f>
        <v/>
      </c>
    </row>
    <row r="278" spans="1:14" ht="15" customHeight="1">
      <c r="A278" s="626">
        <f t="shared" si="8"/>
        <v>271</v>
      </c>
      <c r="B278" s="626">
        <f t="shared" si="9"/>
        <v>0</v>
      </c>
      <c r="C278" s="448"/>
      <c r="D278" s="448"/>
      <c r="E278" s="516"/>
      <c r="F278" s="446"/>
      <c r="G278" s="446"/>
      <c r="H278" s="448"/>
      <c r="I278" s="455">
        <v>0</v>
      </c>
      <c r="J278" s="452">
        <v>0</v>
      </c>
      <c r="K278" s="446"/>
      <c r="L278" s="448"/>
      <c r="N278" s="606" t="str">
        <f>_xlfn.IFNA(VLOOKUP(H278,Checks!$L$4:$L$15,1,FALSE),IF(H278="","",1))</f>
        <v/>
      </c>
    </row>
    <row r="279" spans="1:14" ht="15" customHeight="1">
      <c r="A279" s="626">
        <f t="shared" si="8"/>
        <v>272</v>
      </c>
      <c r="B279" s="626">
        <f t="shared" si="9"/>
        <v>0</v>
      </c>
      <c r="C279" s="448"/>
      <c r="D279" s="448"/>
      <c r="E279" s="516"/>
      <c r="F279" s="446"/>
      <c r="G279" s="446"/>
      <c r="H279" s="448"/>
      <c r="I279" s="455">
        <v>0</v>
      </c>
      <c r="J279" s="452">
        <v>0</v>
      </c>
      <c r="K279" s="446"/>
      <c r="L279" s="448"/>
      <c r="N279" s="606" t="str">
        <f>_xlfn.IFNA(VLOOKUP(H279,Checks!$L$4:$L$15,1,FALSE),IF(H279="","",1))</f>
        <v/>
      </c>
    </row>
    <row r="280" spans="1:14" ht="15" customHeight="1">
      <c r="A280" s="626">
        <f t="shared" si="8"/>
        <v>273</v>
      </c>
      <c r="B280" s="626">
        <f t="shared" si="9"/>
        <v>0</v>
      </c>
      <c r="C280" s="448"/>
      <c r="D280" s="448"/>
      <c r="E280" s="516"/>
      <c r="F280" s="446"/>
      <c r="G280" s="446"/>
      <c r="H280" s="448"/>
      <c r="I280" s="455">
        <v>0</v>
      </c>
      <c r="J280" s="452">
        <v>0</v>
      </c>
      <c r="K280" s="446"/>
      <c r="L280" s="448"/>
      <c r="N280" s="606" t="str">
        <f>_xlfn.IFNA(VLOOKUP(H280,Checks!$L$4:$L$15,1,FALSE),IF(H280="","",1))</f>
        <v/>
      </c>
    </row>
    <row r="281" spans="1:14" ht="15" customHeight="1">
      <c r="A281" s="626">
        <f t="shared" si="8"/>
        <v>274</v>
      </c>
      <c r="B281" s="626">
        <f t="shared" si="9"/>
        <v>0</v>
      </c>
      <c r="C281" s="448"/>
      <c r="D281" s="448"/>
      <c r="E281" s="516"/>
      <c r="F281" s="446"/>
      <c r="G281" s="446"/>
      <c r="H281" s="448"/>
      <c r="I281" s="455">
        <v>0</v>
      </c>
      <c r="J281" s="452">
        <v>0</v>
      </c>
      <c r="K281" s="446"/>
      <c r="L281" s="448"/>
      <c r="N281" s="606" t="str">
        <f>_xlfn.IFNA(VLOOKUP(H281,Checks!$L$4:$L$15,1,FALSE),IF(H281="","",1))</f>
        <v/>
      </c>
    </row>
    <row r="282" spans="1:14" ht="15" customHeight="1">
      <c r="A282" s="626">
        <f t="shared" si="8"/>
        <v>275</v>
      </c>
      <c r="B282" s="626">
        <f t="shared" si="9"/>
        <v>0</v>
      </c>
      <c r="C282" s="448"/>
      <c r="D282" s="448"/>
      <c r="E282" s="516"/>
      <c r="F282" s="446"/>
      <c r="G282" s="446"/>
      <c r="H282" s="448"/>
      <c r="I282" s="455">
        <v>0</v>
      </c>
      <c r="J282" s="452">
        <v>0</v>
      </c>
      <c r="K282" s="446"/>
      <c r="L282" s="448"/>
      <c r="N282" s="606" t="str">
        <f>_xlfn.IFNA(VLOOKUP(H282,Checks!$L$4:$L$15,1,FALSE),IF(H282="","",1))</f>
        <v/>
      </c>
    </row>
    <row r="283" spans="1:14" ht="15" customHeight="1">
      <c r="A283" s="626">
        <f t="shared" si="8"/>
        <v>276</v>
      </c>
      <c r="B283" s="626">
        <f t="shared" si="9"/>
        <v>0</v>
      </c>
      <c r="C283" s="448"/>
      <c r="D283" s="448"/>
      <c r="E283" s="516"/>
      <c r="F283" s="446"/>
      <c r="G283" s="446"/>
      <c r="H283" s="448"/>
      <c r="I283" s="455">
        <v>0</v>
      </c>
      <c r="J283" s="452">
        <v>0</v>
      </c>
      <c r="K283" s="446"/>
      <c r="L283" s="448"/>
      <c r="N283" s="606" t="str">
        <f>_xlfn.IFNA(VLOOKUP(H283,Checks!$L$4:$L$15,1,FALSE),IF(H283="","",1))</f>
        <v/>
      </c>
    </row>
    <row r="284" spans="1:14" ht="15" customHeight="1">
      <c r="A284" s="626">
        <f t="shared" si="8"/>
        <v>277</v>
      </c>
      <c r="B284" s="626">
        <f t="shared" si="9"/>
        <v>0</v>
      </c>
      <c r="C284" s="448"/>
      <c r="D284" s="448"/>
      <c r="E284" s="516"/>
      <c r="F284" s="446"/>
      <c r="G284" s="446"/>
      <c r="H284" s="448"/>
      <c r="I284" s="455">
        <v>0</v>
      </c>
      <c r="J284" s="452">
        <v>0</v>
      </c>
      <c r="K284" s="446"/>
      <c r="L284" s="448"/>
      <c r="N284" s="606" t="str">
        <f>_xlfn.IFNA(VLOOKUP(H284,Checks!$L$4:$L$15,1,FALSE),IF(H284="","",1))</f>
        <v/>
      </c>
    </row>
    <row r="285" spans="1:14" ht="15" customHeight="1">
      <c r="A285" s="626">
        <f t="shared" si="8"/>
        <v>278</v>
      </c>
      <c r="B285" s="626">
        <f t="shared" si="9"/>
        <v>0</v>
      </c>
      <c r="C285" s="448"/>
      <c r="D285" s="448"/>
      <c r="E285" s="516"/>
      <c r="F285" s="446"/>
      <c r="G285" s="446"/>
      <c r="H285" s="448"/>
      <c r="I285" s="455">
        <v>0</v>
      </c>
      <c r="J285" s="452">
        <v>0</v>
      </c>
      <c r="K285" s="446"/>
      <c r="L285" s="448"/>
      <c r="N285" s="606" t="str">
        <f>_xlfn.IFNA(VLOOKUP(H285,Checks!$L$4:$L$15,1,FALSE),IF(H285="","",1))</f>
        <v/>
      </c>
    </row>
    <row r="286" spans="1:14" ht="15" customHeight="1">
      <c r="A286" s="626">
        <f t="shared" si="8"/>
        <v>279</v>
      </c>
      <c r="B286" s="626">
        <f t="shared" si="9"/>
        <v>0</v>
      </c>
      <c r="C286" s="448"/>
      <c r="D286" s="448"/>
      <c r="E286" s="516"/>
      <c r="F286" s="446"/>
      <c r="G286" s="446"/>
      <c r="H286" s="448"/>
      <c r="I286" s="455">
        <v>0</v>
      </c>
      <c r="J286" s="452">
        <v>0</v>
      </c>
      <c r="K286" s="446"/>
      <c r="L286" s="448"/>
      <c r="N286" s="606" t="str">
        <f>_xlfn.IFNA(VLOOKUP(H286,Checks!$L$4:$L$15,1,FALSE),IF(H286="","",1))</f>
        <v/>
      </c>
    </row>
    <row r="287" spans="1:14" ht="15" customHeight="1">
      <c r="A287" s="626">
        <f t="shared" si="8"/>
        <v>280</v>
      </c>
      <c r="B287" s="626">
        <f t="shared" si="9"/>
        <v>0</v>
      </c>
      <c r="C287" s="448"/>
      <c r="D287" s="448"/>
      <c r="E287" s="516"/>
      <c r="F287" s="446"/>
      <c r="G287" s="446"/>
      <c r="H287" s="448"/>
      <c r="I287" s="455">
        <v>0</v>
      </c>
      <c r="J287" s="452">
        <v>0</v>
      </c>
      <c r="K287" s="446"/>
      <c r="L287" s="448"/>
      <c r="N287" s="606" t="str">
        <f>_xlfn.IFNA(VLOOKUP(H287,Checks!$L$4:$L$15,1,FALSE),IF(H287="","",1))</f>
        <v/>
      </c>
    </row>
    <row r="288" spans="1:14" ht="15" customHeight="1">
      <c r="A288" s="626">
        <f t="shared" si="8"/>
        <v>281</v>
      </c>
      <c r="B288" s="626">
        <f t="shared" si="9"/>
        <v>0</v>
      </c>
      <c r="C288" s="448"/>
      <c r="D288" s="448"/>
      <c r="E288" s="516"/>
      <c r="F288" s="446"/>
      <c r="G288" s="446"/>
      <c r="H288" s="448"/>
      <c r="I288" s="455">
        <v>0</v>
      </c>
      <c r="J288" s="452">
        <v>0</v>
      </c>
      <c r="K288" s="446"/>
      <c r="L288" s="448"/>
      <c r="N288" s="606" t="str">
        <f>_xlfn.IFNA(VLOOKUP(H288,Checks!$L$4:$L$15,1,FALSE),IF(H288="","",1))</f>
        <v/>
      </c>
    </row>
    <row r="289" spans="1:14" ht="15" customHeight="1">
      <c r="A289" s="626">
        <f t="shared" si="8"/>
        <v>282</v>
      </c>
      <c r="B289" s="626">
        <f t="shared" si="9"/>
        <v>0</v>
      </c>
      <c r="C289" s="448"/>
      <c r="D289" s="448"/>
      <c r="E289" s="516"/>
      <c r="F289" s="446"/>
      <c r="G289" s="446"/>
      <c r="H289" s="448"/>
      <c r="I289" s="455">
        <v>0</v>
      </c>
      <c r="J289" s="452">
        <v>0</v>
      </c>
      <c r="K289" s="446"/>
      <c r="L289" s="448"/>
      <c r="N289" s="606" t="str">
        <f>_xlfn.IFNA(VLOOKUP(H289,Checks!$L$4:$L$15,1,FALSE),IF(H289="","",1))</f>
        <v/>
      </c>
    </row>
    <row r="290" spans="1:14" ht="15" customHeight="1">
      <c r="A290" s="626">
        <f t="shared" si="8"/>
        <v>283</v>
      </c>
      <c r="B290" s="626">
        <f t="shared" si="9"/>
        <v>0</v>
      </c>
      <c r="C290" s="448"/>
      <c r="D290" s="448"/>
      <c r="E290" s="516"/>
      <c r="F290" s="446"/>
      <c r="G290" s="446"/>
      <c r="H290" s="448"/>
      <c r="I290" s="455">
        <v>0</v>
      </c>
      <c r="J290" s="452">
        <v>0</v>
      </c>
      <c r="K290" s="446"/>
      <c r="L290" s="448"/>
      <c r="N290" s="606" t="str">
        <f>_xlfn.IFNA(VLOOKUP(H290,Checks!$L$4:$L$15,1,FALSE),IF(H290="","",1))</f>
        <v/>
      </c>
    </row>
    <row r="291" spans="1:14" ht="15" customHeight="1">
      <c r="A291" s="626">
        <f t="shared" si="8"/>
        <v>284</v>
      </c>
      <c r="B291" s="626">
        <f t="shared" si="9"/>
        <v>0</v>
      </c>
      <c r="C291" s="448"/>
      <c r="D291" s="448"/>
      <c r="E291" s="516"/>
      <c r="F291" s="446"/>
      <c r="G291" s="446"/>
      <c r="H291" s="448"/>
      <c r="I291" s="455">
        <v>0</v>
      </c>
      <c r="J291" s="452">
        <v>0</v>
      </c>
      <c r="K291" s="446"/>
      <c r="L291" s="448"/>
      <c r="N291" s="606" t="str">
        <f>_xlfn.IFNA(VLOOKUP(H291,Checks!$L$4:$L$15,1,FALSE),IF(H291="","",1))</f>
        <v/>
      </c>
    </row>
    <row r="292" spans="1:14" ht="15" customHeight="1">
      <c r="A292" s="626">
        <f t="shared" si="8"/>
        <v>285</v>
      </c>
      <c r="B292" s="626">
        <f t="shared" si="9"/>
        <v>0</v>
      </c>
      <c r="C292" s="448"/>
      <c r="D292" s="448"/>
      <c r="E292" s="516"/>
      <c r="F292" s="446"/>
      <c r="G292" s="446"/>
      <c r="H292" s="448"/>
      <c r="I292" s="455">
        <v>0</v>
      </c>
      <c r="J292" s="452">
        <v>0</v>
      </c>
      <c r="K292" s="446"/>
      <c r="L292" s="448"/>
      <c r="N292" s="606" t="str">
        <f>_xlfn.IFNA(VLOOKUP(H292,Checks!$L$4:$L$15,1,FALSE),IF(H292="","",1))</f>
        <v/>
      </c>
    </row>
    <row r="293" spans="1:14" ht="15" customHeight="1">
      <c r="A293" s="626">
        <f t="shared" si="8"/>
        <v>286</v>
      </c>
      <c r="B293" s="626">
        <f t="shared" si="9"/>
        <v>0</v>
      </c>
      <c r="C293" s="448"/>
      <c r="D293" s="448"/>
      <c r="E293" s="516"/>
      <c r="F293" s="446"/>
      <c r="G293" s="446"/>
      <c r="H293" s="448"/>
      <c r="I293" s="455">
        <v>0</v>
      </c>
      <c r="J293" s="452">
        <v>0</v>
      </c>
      <c r="K293" s="446"/>
      <c r="L293" s="448"/>
      <c r="N293" s="606" t="str">
        <f>_xlfn.IFNA(VLOOKUP(H293,Checks!$L$4:$L$15,1,FALSE),IF(H293="","",1))</f>
        <v/>
      </c>
    </row>
    <row r="294" spans="1:14" ht="15" customHeight="1">
      <c r="A294" s="626">
        <f t="shared" si="8"/>
        <v>287</v>
      </c>
      <c r="B294" s="626">
        <f t="shared" si="9"/>
        <v>0</v>
      </c>
      <c r="C294" s="448"/>
      <c r="D294" s="448"/>
      <c r="E294" s="516"/>
      <c r="F294" s="446"/>
      <c r="G294" s="446"/>
      <c r="H294" s="448"/>
      <c r="I294" s="455">
        <v>0</v>
      </c>
      <c r="J294" s="452">
        <v>0</v>
      </c>
      <c r="K294" s="446"/>
      <c r="L294" s="448"/>
      <c r="N294" s="606" t="str">
        <f>_xlfn.IFNA(VLOOKUP(H294,Checks!$L$4:$L$15,1,FALSE),IF(H294="","",1))</f>
        <v/>
      </c>
    </row>
    <row r="295" spans="1:14" ht="15" customHeight="1">
      <c r="A295" s="626">
        <f t="shared" si="8"/>
        <v>288</v>
      </c>
      <c r="B295" s="626">
        <f t="shared" si="9"/>
        <v>0</v>
      </c>
      <c r="C295" s="448"/>
      <c r="D295" s="448"/>
      <c r="E295" s="516"/>
      <c r="F295" s="446"/>
      <c r="G295" s="446"/>
      <c r="H295" s="448"/>
      <c r="I295" s="455">
        <v>0</v>
      </c>
      <c r="J295" s="452">
        <v>0</v>
      </c>
      <c r="K295" s="446"/>
      <c r="L295" s="448"/>
      <c r="N295" s="606" t="str">
        <f>_xlfn.IFNA(VLOOKUP(H295,Checks!$L$4:$L$15,1,FALSE),IF(H295="","",1))</f>
        <v/>
      </c>
    </row>
    <row r="296" spans="1:14" ht="15" customHeight="1">
      <c r="A296" s="626">
        <f t="shared" si="8"/>
        <v>289</v>
      </c>
      <c r="B296" s="626">
        <f t="shared" si="9"/>
        <v>0</v>
      </c>
      <c r="C296" s="448"/>
      <c r="D296" s="448"/>
      <c r="E296" s="516"/>
      <c r="F296" s="446"/>
      <c r="G296" s="446"/>
      <c r="H296" s="448"/>
      <c r="I296" s="455">
        <v>0</v>
      </c>
      <c r="J296" s="452">
        <v>0</v>
      </c>
      <c r="K296" s="446"/>
      <c r="L296" s="448"/>
      <c r="N296" s="606" t="str">
        <f>_xlfn.IFNA(VLOOKUP(H296,Checks!$L$4:$L$15,1,FALSE),IF(H296="","",1))</f>
        <v/>
      </c>
    </row>
    <row r="297" spans="1:14" ht="15" customHeight="1">
      <c r="A297" s="626">
        <f t="shared" si="8"/>
        <v>290</v>
      </c>
      <c r="B297" s="626">
        <f t="shared" si="9"/>
        <v>0</v>
      </c>
      <c r="C297" s="448"/>
      <c r="D297" s="448"/>
      <c r="E297" s="516"/>
      <c r="F297" s="446"/>
      <c r="G297" s="446"/>
      <c r="H297" s="448"/>
      <c r="I297" s="455">
        <v>0</v>
      </c>
      <c r="J297" s="452">
        <v>0</v>
      </c>
      <c r="K297" s="446"/>
      <c r="L297" s="448"/>
      <c r="N297" s="606" t="str">
        <f>_xlfn.IFNA(VLOOKUP(H297,Checks!$L$4:$L$15,1,FALSE),IF(H297="","",1))</f>
        <v/>
      </c>
    </row>
    <row r="298" spans="1:14" ht="15" customHeight="1">
      <c r="A298" s="626">
        <f t="shared" si="8"/>
        <v>291</v>
      </c>
      <c r="B298" s="626">
        <f t="shared" si="9"/>
        <v>0</v>
      </c>
      <c r="C298" s="448"/>
      <c r="D298" s="448"/>
      <c r="E298" s="516"/>
      <c r="F298" s="446"/>
      <c r="G298" s="446"/>
      <c r="H298" s="448"/>
      <c r="I298" s="455">
        <v>0</v>
      </c>
      <c r="J298" s="452">
        <v>0</v>
      </c>
      <c r="K298" s="446"/>
      <c r="L298" s="448"/>
      <c r="N298" s="606" t="str">
        <f>_xlfn.IFNA(VLOOKUP(H298,Checks!$L$4:$L$15,1,FALSE),IF(H298="","",1))</f>
        <v/>
      </c>
    </row>
    <row r="299" spans="1:14" ht="15" customHeight="1">
      <c r="A299" s="626">
        <f t="shared" si="8"/>
        <v>292</v>
      </c>
      <c r="B299" s="626">
        <f t="shared" si="9"/>
        <v>0</v>
      </c>
      <c r="C299" s="448"/>
      <c r="D299" s="448"/>
      <c r="E299" s="516"/>
      <c r="F299" s="446"/>
      <c r="G299" s="446"/>
      <c r="H299" s="448"/>
      <c r="I299" s="455">
        <v>0</v>
      </c>
      <c r="J299" s="452">
        <v>0</v>
      </c>
      <c r="K299" s="446"/>
      <c r="L299" s="448"/>
      <c r="N299" s="606" t="str">
        <f>_xlfn.IFNA(VLOOKUP(H299,Checks!$L$4:$L$15,1,FALSE),IF(H299="","",1))</f>
        <v/>
      </c>
    </row>
    <row r="300" spans="1:14" ht="15" customHeight="1">
      <c r="A300" s="626">
        <f t="shared" si="8"/>
        <v>293</v>
      </c>
      <c r="B300" s="626">
        <f t="shared" si="9"/>
        <v>0</v>
      </c>
      <c r="C300" s="448"/>
      <c r="D300" s="448"/>
      <c r="E300" s="516"/>
      <c r="F300" s="446"/>
      <c r="G300" s="446"/>
      <c r="H300" s="448"/>
      <c r="I300" s="455">
        <v>0</v>
      </c>
      <c r="J300" s="452">
        <v>0</v>
      </c>
      <c r="K300" s="446"/>
      <c r="L300" s="448"/>
      <c r="N300" s="606" t="str">
        <f>_xlfn.IFNA(VLOOKUP(H300,Checks!$L$4:$L$15,1,FALSE),IF(H300="","",1))</f>
        <v/>
      </c>
    </row>
    <row r="301" spans="1:14" ht="15" customHeight="1">
      <c r="A301" s="626">
        <f t="shared" si="8"/>
        <v>294</v>
      </c>
      <c r="B301" s="626">
        <f t="shared" si="9"/>
        <v>0</v>
      </c>
      <c r="C301" s="448"/>
      <c r="D301" s="448"/>
      <c r="E301" s="516"/>
      <c r="F301" s="446"/>
      <c r="G301" s="446"/>
      <c r="H301" s="448"/>
      <c r="I301" s="455">
        <v>0</v>
      </c>
      <c r="J301" s="452">
        <v>0</v>
      </c>
      <c r="K301" s="446"/>
      <c r="L301" s="448"/>
      <c r="N301" s="606" t="str">
        <f>_xlfn.IFNA(VLOOKUP(H301,Checks!$L$4:$L$15,1,FALSE),IF(H301="","",1))</f>
        <v/>
      </c>
    </row>
    <row r="302" spans="1:14" ht="15" customHeight="1">
      <c r="A302" s="626">
        <f t="shared" si="8"/>
        <v>295</v>
      </c>
      <c r="B302" s="626">
        <f t="shared" si="9"/>
        <v>0</v>
      </c>
      <c r="C302" s="448"/>
      <c r="D302" s="448"/>
      <c r="E302" s="516"/>
      <c r="F302" s="446"/>
      <c r="G302" s="446"/>
      <c r="H302" s="448"/>
      <c r="I302" s="455">
        <v>0</v>
      </c>
      <c r="J302" s="452">
        <v>0</v>
      </c>
      <c r="K302" s="446"/>
      <c r="L302" s="448"/>
      <c r="N302" s="606" t="str">
        <f>_xlfn.IFNA(VLOOKUP(H302,Checks!$L$4:$L$15,1,FALSE),IF(H302="","",1))</f>
        <v/>
      </c>
    </row>
    <row r="303" spans="1:14" ht="15" customHeight="1">
      <c r="A303" s="626">
        <f t="shared" si="8"/>
        <v>296</v>
      </c>
      <c r="B303" s="626">
        <f t="shared" si="9"/>
        <v>0</v>
      </c>
      <c r="C303" s="448"/>
      <c r="D303" s="448"/>
      <c r="E303" s="516"/>
      <c r="F303" s="446"/>
      <c r="G303" s="446"/>
      <c r="H303" s="448"/>
      <c r="I303" s="455">
        <v>0</v>
      </c>
      <c r="J303" s="452">
        <v>0</v>
      </c>
      <c r="K303" s="446"/>
      <c r="L303" s="448"/>
      <c r="N303" s="606" t="str">
        <f>_xlfn.IFNA(VLOOKUP(H303,Checks!$L$4:$L$15,1,FALSE),IF(H303="","",1))</f>
        <v/>
      </c>
    </row>
    <row r="304" spans="1:14" ht="15" customHeight="1">
      <c r="A304" s="626">
        <f t="shared" si="8"/>
        <v>297</v>
      </c>
      <c r="B304" s="626">
        <f t="shared" si="9"/>
        <v>0</v>
      </c>
      <c r="C304" s="448"/>
      <c r="D304" s="448"/>
      <c r="E304" s="516"/>
      <c r="F304" s="446"/>
      <c r="G304" s="446"/>
      <c r="H304" s="448"/>
      <c r="I304" s="455">
        <v>0</v>
      </c>
      <c r="J304" s="452">
        <v>0</v>
      </c>
      <c r="K304" s="446"/>
      <c r="L304" s="448"/>
      <c r="N304" s="606" t="str">
        <f>_xlfn.IFNA(VLOOKUP(H304,Checks!$L$4:$L$15,1,FALSE),IF(H304="","",1))</f>
        <v/>
      </c>
    </row>
    <row r="305" spans="1:14" ht="15" customHeight="1">
      <c r="A305" s="626">
        <f t="shared" si="8"/>
        <v>298</v>
      </c>
      <c r="B305" s="626">
        <f t="shared" si="9"/>
        <v>0</v>
      </c>
      <c r="C305" s="448"/>
      <c r="D305" s="448"/>
      <c r="E305" s="516"/>
      <c r="F305" s="446"/>
      <c r="G305" s="446"/>
      <c r="H305" s="448"/>
      <c r="I305" s="455">
        <v>0</v>
      </c>
      <c r="J305" s="452">
        <v>0</v>
      </c>
      <c r="K305" s="446"/>
      <c r="L305" s="448"/>
      <c r="N305" s="606" t="str">
        <f>_xlfn.IFNA(VLOOKUP(H305,Checks!$L$4:$L$15,1,FALSE),IF(H305="","",1))</f>
        <v/>
      </c>
    </row>
    <row r="306" spans="1:14" ht="15" customHeight="1">
      <c r="A306" s="626">
        <f t="shared" si="8"/>
        <v>299</v>
      </c>
      <c r="B306" s="626">
        <f t="shared" si="9"/>
        <v>0</v>
      </c>
      <c r="C306" s="448"/>
      <c r="D306" s="448"/>
      <c r="E306" s="516"/>
      <c r="F306" s="446"/>
      <c r="G306" s="446"/>
      <c r="H306" s="448"/>
      <c r="I306" s="455">
        <v>0</v>
      </c>
      <c r="J306" s="452">
        <v>0</v>
      </c>
      <c r="K306" s="446"/>
      <c r="L306" s="448"/>
      <c r="N306" s="606" t="str">
        <f>_xlfn.IFNA(VLOOKUP(H306,Checks!$L$4:$L$15,1,FALSE),IF(H306="","",1))</f>
        <v/>
      </c>
    </row>
    <row r="307" spans="1:14" ht="15" customHeight="1">
      <c r="A307" s="626">
        <f t="shared" si="8"/>
        <v>300</v>
      </c>
      <c r="B307" s="626">
        <f t="shared" si="9"/>
        <v>0</v>
      </c>
      <c r="C307" s="448"/>
      <c r="D307" s="448"/>
      <c r="E307" s="516"/>
      <c r="F307" s="446"/>
      <c r="G307" s="446"/>
      <c r="H307" s="448"/>
      <c r="I307" s="455">
        <v>0</v>
      </c>
      <c r="J307" s="452">
        <v>0</v>
      </c>
      <c r="K307" s="446"/>
      <c r="L307" s="448"/>
      <c r="N307" s="606" t="str">
        <f>_xlfn.IFNA(VLOOKUP(H307,Checks!$L$4:$L$15,1,FALSE),IF(H307="","",1))</f>
        <v/>
      </c>
    </row>
    <row r="308" spans="1:14" ht="15" customHeight="1">
      <c r="A308" s="626">
        <f t="shared" si="8"/>
        <v>301</v>
      </c>
      <c r="B308" s="626">
        <f t="shared" si="9"/>
        <v>0</v>
      </c>
      <c r="C308" s="448"/>
      <c r="D308" s="448"/>
      <c r="E308" s="516"/>
      <c r="F308" s="446"/>
      <c r="G308" s="446"/>
      <c r="H308" s="448"/>
      <c r="I308" s="455">
        <v>0</v>
      </c>
      <c r="J308" s="452">
        <v>0</v>
      </c>
      <c r="K308" s="446"/>
      <c r="L308" s="448"/>
      <c r="N308" s="606" t="str">
        <f>_xlfn.IFNA(VLOOKUP(H308,Checks!$L$4:$L$15,1,FALSE),IF(H308="","",1))</f>
        <v/>
      </c>
    </row>
    <row r="309" spans="1:14" ht="15" customHeight="1">
      <c r="A309" s="626">
        <f t="shared" si="8"/>
        <v>302</v>
      </c>
      <c r="B309" s="626">
        <f t="shared" si="9"/>
        <v>0</v>
      </c>
      <c r="C309" s="448"/>
      <c r="D309" s="448"/>
      <c r="E309" s="516"/>
      <c r="F309" s="446"/>
      <c r="G309" s="446"/>
      <c r="H309" s="448"/>
      <c r="I309" s="455">
        <v>0</v>
      </c>
      <c r="J309" s="452">
        <v>0</v>
      </c>
      <c r="K309" s="446"/>
      <c r="L309" s="448"/>
      <c r="N309" s="606" t="str">
        <f>_xlfn.IFNA(VLOOKUP(H309,Checks!$L$4:$L$15,1,FALSE),IF(H309="","",1))</f>
        <v/>
      </c>
    </row>
    <row r="310" spans="1:14" ht="15" customHeight="1">
      <c r="A310" s="626">
        <f t="shared" si="8"/>
        <v>303</v>
      </c>
      <c r="B310" s="626">
        <f t="shared" si="9"/>
        <v>0</v>
      </c>
      <c r="C310" s="448"/>
      <c r="D310" s="448"/>
      <c r="E310" s="516"/>
      <c r="F310" s="446"/>
      <c r="G310" s="446"/>
      <c r="H310" s="448"/>
      <c r="I310" s="455">
        <v>0</v>
      </c>
      <c r="J310" s="452">
        <v>0</v>
      </c>
      <c r="K310" s="446"/>
      <c r="L310" s="448"/>
      <c r="N310" s="606" t="str">
        <f>_xlfn.IFNA(VLOOKUP(H310,Checks!$L$4:$L$15,1,FALSE),IF(H310="","",1))</f>
        <v/>
      </c>
    </row>
    <row r="311" spans="1:14" ht="15" customHeight="1">
      <c r="A311" s="626">
        <f t="shared" si="8"/>
        <v>304</v>
      </c>
      <c r="B311" s="626">
        <f t="shared" si="9"/>
        <v>0</v>
      </c>
      <c r="C311" s="448"/>
      <c r="D311" s="448"/>
      <c r="E311" s="516"/>
      <c r="F311" s="446"/>
      <c r="G311" s="446"/>
      <c r="H311" s="448"/>
      <c r="I311" s="455">
        <v>0</v>
      </c>
      <c r="J311" s="452">
        <v>0</v>
      </c>
      <c r="K311" s="446"/>
      <c r="L311" s="448"/>
      <c r="N311" s="606" t="str">
        <f>_xlfn.IFNA(VLOOKUP(H311,Checks!$L$4:$L$15,1,FALSE),IF(H311="","",1))</f>
        <v/>
      </c>
    </row>
    <row r="312" spans="1:14" ht="15" customHeight="1">
      <c r="A312" s="626">
        <f t="shared" si="8"/>
        <v>305</v>
      </c>
      <c r="B312" s="626">
        <f t="shared" si="9"/>
        <v>0</v>
      </c>
      <c r="C312" s="448"/>
      <c r="D312" s="448"/>
      <c r="E312" s="516"/>
      <c r="F312" s="446"/>
      <c r="G312" s="446"/>
      <c r="H312" s="448"/>
      <c r="I312" s="455">
        <v>0</v>
      </c>
      <c r="J312" s="452">
        <v>0</v>
      </c>
      <c r="K312" s="446"/>
      <c r="L312" s="448"/>
      <c r="N312" s="606" t="str">
        <f>_xlfn.IFNA(VLOOKUP(H312,Checks!$L$4:$L$15,1,FALSE),IF(H312="","",1))</f>
        <v/>
      </c>
    </row>
    <row r="313" spans="1:14" ht="15" customHeight="1">
      <c r="A313" s="626">
        <f t="shared" si="8"/>
        <v>306</v>
      </c>
      <c r="B313" s="626">
        <f t="shared" si="9"/>
        <v>0</v>
      </c>
      <c r="C313" s="448"/>
      <c r="D313" s="448"/>
      <c r="E313" s="516"/>
      <c r="F313" s="446"/>
      <c r="G313" s="446"/>
      <c r="H313" s="448"/>
      <c r="I313" s="455">
        <v>0</v>
      </c>
      <c r="J313" s="452">
        <v>0</v>
      </c>
      <c r="K313" s="446"/>
      <c r="L313" s="448"/>
      <c r="N313" s="606" t="str">
        <f>_xlfn.IFNA(VLOOKUP(H313,Checks!$L$4:$L$15,1,FALSE),IF(H313="","",1))</f>
        <v/>
      </c>
    </row>
    <row r="314" spans="1:14" ht="15" customHeight="1">
      <c r="A314" s="626">
        <f t="shared" si="8"/>
        <v>307</v>
      </c>
      <c r="B314" s="626">
        <f t="shared" si="9"/>
        <v>0</v>
      </c>
      <c r="C314" s="448"/>
      <c r="D314" s="448"/>
      <c r="E314" s="516"/>
      <c r="F314" s="446"/>
      <c r="G314" s="446"/>
      <c r="H314" s="448"/>
      <c r="I314" s="455">
        <v>0</v>
      </c>
      <c r="J314" s="452">
        <v>0</v>
      </c>
      <c r="K314" s="446"/>
      <c r="L314" s="448"/>
      <c r="N314" s="606" t="str">
        <f>_xlfn.IFNA(VLOOKUP(H314,Checks!$L$4:$L$15,1,FALSE),IF(H314="","",1))</f>
        <v/>
      </c>
    </row>
    <row r="315" spans="1:14" ht="15" customHeight="1">
      <c r="A315" s="626">
        <f t="shared" si="8"/>
        <v>308</v>
      </c>
      <c r="B315" s="626">
        <f t="shared" si="9"/>
        <v>0</v>
      </c>
      <c r="C315" s="448"/>
      <c r="D315" s="448"/>
      <c r="E315" s="516"/>
      <c r="F315" s="446"/>
      <c r="G315" s="446"/>
      <c r="H315" s="448"/>
      <c r="I315" s="455">
        <v>0</v>
      </c>
      <c r="J315" s="452">
        <v>0</v>
      </c>
      <c r="K315" s="446"/>
      <c r="L315" s="448"/>
      <c r="N315" s="606" t="str">
        <f>_xlfn.IFNA(VLOOKUP(H315,Checks!$L$4:$L$15,1,FALSE),IF(H315="","",1))</f>
        <v/>
      </c>
    </row>
    <row r="316" spans="1:14" ht="15" customHeight="1">
      <c r="A316" s="626">
        <f t="shared" si="8"/>
        <v>309</v>
      </c>
      <c r="B316" s="626">
        <f t="shared" si="9"/>
        <v>0</v>
      </c>
      <c r="C316" s="448"/>
      <c r="D316" s="448"/>
      <c r="E316" s="516"/>
      <c r="F316" s="446"/>
      <c r="G316" s="446"/>
      <c r="H316" s="448"/>
      <c r="I316" s="455">
        <v>0</v>
      </c>
      <c r="J316" s="452">
        <v>0</v>
      </c>
      <c r="K316" s="446"/>
      <c r="L316" s="448"/>
      <c r="N316" s="606" t="str">
        <f>_xlfn.IFNA(VLOOKUP(H316,Checks!$L$4:$L$15,1,FALSE),IF(H316="","",1))</f>
        <v/>
      </c>
    </row>
    <row r="317" spans="1:14" ht="15" customHeight="1">
      <c r="A317" s="626">
        <f t="shared" si="8"/>
        <v>310</v>
      </c>
      <c r="B317" s="626">
        <f t="shared" si="9"/>
        <v>0</v>
      </c>
      <c r="C317" s="448"/>
      <c r="D317" s="448"/>
      <c r="E317" s="516"/>
      <c r="F317" s="446"/>
      <c r="G317" s="446"/>
      <c r="H317" s="448"/>
      <c r="I317" s="455">
        <v>0</v>
      </c>
      <c r="J317" s="452">
        <v>0</v>
      </c>
      <c r="K317" s="446"/>
      <c r="L317" s="448"/>
      <c r="N317" s="606" t="str">
        <f>_xlfn.IFNA(VLOOKUP(H317,Checks!$L$4:$L$15,1,FALSE),IF(H317="","",1))</f>
        <v/>
      </c>
    </row>
    <row r="318" spans="1:14" ht="15" customHeight="1">
      <c r="A318" s="626">
        <f t="shared" si="8"/>
        <v>311</v>
      </c>
      <c r="B318" s="626">
        <f t="shared" si="9"/>
        <v>0</v>
      </c>
      <c r="C318" s="448"/>
      <c r="D318" s="448"/>
      <c r="E318" s="516"/>
      <c r="F318" s="446"/>
      <c r="G318" s="446"/>
      <c r="H318" s="448"/>
      <c r="I318" s="455">
        <v>0</v>
      </c>
      <c r="J318" s="452">
        <v>0</v>
      </c>
      <c r="K318" s="446"/>
      <c r="L318" s="448"/>
      <c r="N318" s="606" t="str">
        <f>_xlfn.IFNA(VLOOKUP(H318,Checks!$L$4:$L$15,1,FALSE),IF(H318="","",1))</f>
        <v/>
      </c>
    </row>
    <row r="319" spans="1:14" ht="15" customHeight="1">
      <c r="A319" s="626">
        <f t="shared" si="8"/>
        <v>312</v>
      </c>
      <c r="B319" s="626">
        <f t="shared" si="9"/>
        <v>0</v>
      </c>
      <c r="C319" s="448"/>
      <c r="D319" s="448"/>
      <c r="E319" s="516"/>
      <c r="F319" s="446"/>
      <c r="G319" s="446"/>
      <c r="H319" s="448"/>
      <c r="I319" s="455">
        <v>0</v>
      </c>
      <c r="J319" s="452">
        <v>0</v>
      </c>
      <c r="K319" s="446"/>
      <c r="L319" s="448"/>
      <c r="N319" s="606" t="str">
        <f>_xlfn.IFNA(VLOOKUP(H319,Checks!$L$4:$L$15,1,FALSE),IF(H319="","",1))</f>
        <v/>
      </c>
    </row>
    <row r="320" spans="1:14" ht="15" customHeight="1">
      <c r="A320" s="626">
        <f t="shared" si="8"/>
        <v>313</v>
      </c>
      <c r="B320" s="626">
        <f t="shared" si="9"/>
        <v>0</v>
      </c>
      <c r="C320" s="448"/>
      <c r="D320" s="448"/>
      <c r="E320" s="516"/>
      <c r="F320" s="446"/>
      <c r="G320" s="446"/>
      <c r="H320" s="448"/>
      <c r="I320" s="455">
        <v>0</v>
      </c>
      <c r="J320" s="452">
        <v>0</v>
      </c>
      <c r="K320" s="446"/>
      <c r="L320" s="448"/>
      <c r="N320" s="606" t="str">
        <f>_xlfn.IFNA(VLOOKUP(H320,Checks!$L$4:$L$15,1,FALSE),IF(H320="","",1))</f>
        <v/>
      </c>
    </row>
    <row r="321" spans="1:14" ht="15" customHeight="1">
      <c r="A321" s="626">
        <f t="shared" si="8"/>
        <v>314</v>
      </c>
      <c r="B321" s="626">
        <f t="shared" si="9"/>
        <v>0</v>
      </c>
      <c r="C321" s="448"/>
      <c r="D321" s="448"/>
      <c r="E321" s="516"/>
      <c r="F321" s="446"/>
      <c r="G321" s="446"/>
      <c r="H321" s="448"/>
      <c r="I321" s="455">
        <v>0</v>
      </c>
      <c r="J321" s="452">
        <v>0</v>
      </c>
      <c r="K321" s="446"/>
      <c r="L321" s="448"/>
      <c r="N321" s="606" t="str">
        <f>_xlfn.IFNA(VLOOKUP(H321,Checks!$L$4:$L$15,1,FALSE),IF(H321="","",1))</f>
        <v/>
      </c>
    </row>
    <row r="322" spans="1:14" ht="15" customHeight="1">
      <c r="A322" s="626">
        <f t="shared" si="8"/>
        <v>315</v>
      </c>
      <c r="B322" s="626">
        <f t="shared" si="9"/>
        <v>0</v>
      </c>
      <c r="C322" s="448"/>
      <c r="D322" s="448"/>
      <c r="E322" s="516"/>
      <c r="F322" s="446"/>
      <c r="G322" s="446"/>
      <c r="H322" s="448"/>
      <c r="I322" s="455">
        <v>0</v>
      </c>
      <c r="J322" s="452">
        <v>0</v>
      </c>
      <c r="K322" s="446"/>
      <c r="L322" s="448"/>
      <c r="N322" s="606" t="str">
        <f>_xlfn.IFNA(VLOOKUP(H322,Checks!$L$4:$L$15,1,FALSE),IF(H322="","",1))</f>
        <v/>
      </c>
    </row>
    <row r="323" spans="1:14" ht="15" customHeight="1">
      <c r="A323" s="626">
        <f t="shared" si="8"/>
        <v>316</v>
      </c>
      <c r="B323" s="626">
        <f t="shared" si="9"/>
        <v>0</v>
      </c>
      <c r="C323" s="448"/>
      <c r="D323" s="448"/>
      <c r="E323" s="516"/>
      <c r="F323" s="446"/>
      <c r="G323" s="446"/>
      <c r="H323" s="448"/>
      <c r="I323" s="455">
        <v>0</v>
      </c>
      <c r="J323" s="452">
        <v>0</v>
      </c>
      <c r="K323" s="446"/>
      <c r="L323" s="448"/>
      <c r="N323" s="606" t="str">
        <f>_xlfn.IFNA(VLOOKUP(H323,Checks!$L$4:$L$15,1,FALSE),IF(H323="","",1))</f>
        <v/>
      </c>
    </row>
    <row r="324" spans="1:14" ht="15" customHeight="1">
      <c r="A324" s="626">
        <f t="shared" si="8"/>
        <v>317</v>
      </c>
      <c r="B324" s="626">
        <f t="shared" si="9"/>
        <v>0</v>
      </c>
      <c r="C324" s="448"/>
      <c r="D324" s="448"/>
      <c r="E324" s="516"/>
      <c r="F324" s="446"/>
      <c r="G324" s="446"/>
      <c r="H324" s="448"/>
      <c r="I324" s="455">
        <v>0</v>
      </c>
      <c r="J324" s="452">
        <v>0</v>
      </c>
      <c r="K324" s="446"/>
      <c r="L324" s="448"/>
      <c r="N324" s="606" t="str">
        <f>_xlfn.IFNA(VLOOKUP(H324,Checks!$L$4:$L$15,1,FALSE),IF(H324="","",1))</f>
        <v/>
      </c>
    </row>
    <row r="325" spans="1:14" ht="15" customHeight="1">
      <c r="A325" s="626">
        <f t="shared" si="8"/>
        <v>318</v>
      </c>
      <c r="B325" s="626">
        <f t="shared" si="9"/>
        <v>0</v>
      </c>
      <c r="C325" s="448"/>
      <c r="D325" s="448"/>
      <c r="E325" s="516"/>
      <c r="F325" s="446"/>
      <c r="G325" s="446"/>
      <c r="H325" s="448"/>
      <c r="I325" s="455">
        <v>0</v>
      </c>
      <c r="J325" s="452">
        <v>0</v>
      </c>
      <c r="K325" s="446"/>
      <c r="L325" s="448"/>
      <c r="N325" s="606" t="str">
        <f>_xlfn.IFNA(VLOOKUP(H325,Checks!$L$4:$L$15,1,FALSE),IF(H325="","",1))</f>
        <v/>
      </c>
    </row>
    <row r="326" spans="1:14" ht="15" customHeight="1">
      <c r="A326" s="626">
        <f t="shared" si="8"/>
        <v>319</v>
      </c>
      <c r="B326" s="626">
        <f t="shared" si="9"/>
        <v>0</v>
      </c>
      <c r="C326" s="448"/>
      <c r="D326" s="448"/>
      <c r="E326" s="516"/>
      <c r="F326" s="446"/>
      <c r="G326" s="446"/>
      <c r="H326" s="448"/>
      <c r="I326" s="455">
        <v>0</v>
      </c>
      <c r="J326" s="452">
        <v>0</v>
      </c>
      <c r="K326" s="446"/>
      <c r="L326" s="448"/>
      <c r="N326" s="606" t="str">
        <f>_xlfn.IFNA(VLOOKUP(H326,Checks!$L$4:$L$15,1,FALSE),IF(H326="","",1))</f>
        <v/>
      </c>
    </row>
    <row r="327" spans="1:14" ht="15" customHeight="1">
      <c r="A327" s="626">
        <f t="shared" si="8"/>
        <v>320</v>
      </c>
      <c r="B327" s="626">
        <f t="shared" si="9"/>
        <v>0</v>
      </c>
      <c r="C327" s="448"/>
      <c r="D327" s="448"/>
      <c r="E327" s="516"/>
      <c r="F327" s="446"/>
      <c r="G327" s="446"/>
      <c r="H327" s="448"/>
      <c r="I327" s="455">
        <v>0</v>
      </c>
      <c r="J327" s="452">
        <v>0</v>
      </c>
      <c r="K327" s="446"/>
      <c r="L327" s="448"/>
      <c r="N327" s="606" t="str">
        <f>_xlfn.IFNA(VLOOKUP(H327,Checks!$L$4:$L$15,1,FALSE),IF(H327="","",1))</f>
        <v/>
      </c>
    </row>
    <row r="328" spans="1:14" ht="15" customHeight="1">
      <c r="A328" s="626">
        <f t="shared" si="8"/>
        <v>321</v>
      </c>
      <c r="B328" s="626">
        <f t="shared" si="9"/>
        <v>0</v>
      </c>
      <c r="C328" s="448"/>
      <c r="D328" s="448"/>
      <c r="E328" s="516"/>
      <c r="F328" s="446"/>
      <c r="G328" s="446"/>
      <c r="H328" s="448"/>
      <c r="I328" s="455">
        <v>0</v>
      </c>
      <c r="J328" s="452">
        <v>0</v>
      </c>
      <c r="K328" s="446"/>
      <c r="L328" s="448"/>
      <c r="N328" s="606" t="str">
        <f>_xlfn.IFNA(VLOOKUP(H328,Checks!$L$4:$L$15,1,FALSE),IF(H328="","",1))</f>
        <v/>
      </c>
    </row>
    <row r="329" spans="1:14" ht="15" customHeight="1">
      <c r="A329" s="626">
        <f t="shared" si="8"/>
        <v>322</v>
      </c>
      <c r="B329" s="626">
        <f t="shared" si="9"/>
        <v>0</v>
      </c>
      <c r="C329" s="448"/>
      <c r="D329" s="448"/>
      <c r="E329" s="516"/>
      <c r="F329" s="446"/>
      <c r="G329" s="446"/>
      <c r="H329" s="448"/>
      <c r="I329" s="455">
        <v>0</v>
      </c>
      <c r="J329" s="452">
        <v>0</v>
      </c>
      <c r="K329" s="446"/>
      <c r="L329" s="448"/>
      <c r="N329" s="606" t="str">
        <f>_xlfn.IFNA(VLOOKUP(H329,Checks!$L$4:$L$15,1,FALSE),IF(H329="","",1))</f>
        <v/>
      </c>
    </row>
    <row r="330" spans="1:14" ht="15" customHeight="1">
      <c r="A330" s="626">
        <f t="shared" ref="A330:A393" si="10">A329+1</f>
        <v>323</v>
      </c>
      <c r="B330" s="626">
        <f t="shared" ref="B330:B393" si="11">$B$8</f>
        <v>0</v>
      </c>
      <c r="C330" s="448"/>
      <c r="D330" s="448"/>
      <c r="E330" s="516"/>
      <c r="F330" s="446"/>
      <c r="G330" s="446"/>
      <c r="H330" s="448"/>
      <c r="I330" s="455">
        <v>0</v>
      </c>
      <c r="J330" s="452">
        <v>0</v>
      </c>
      <c r="K330" s="446"/>
      <c r="L330" s="448"/>
      <c r="N330" s="606" t="str">
        <f>_xlfn.IFNA(VLOOKUP(H330,Checks!$L$4:$L$15,1,FALSE),IF(H330="","",1))</f>
        <v/>
      </c>
    </row>
    <row r="331" spans="1:14" ht="15" customHeight="1">
      <c r="A331" s="626">
        <f t="shared" si="10"/>
        <v>324</v>
      </c>
      <c r="B331" s="626">
        <f t="shared" si="11"/>
        <v>0</v>
      </c>
      <c r="C331" s="448"/>
      <c r="D331" s="448"/>
      <c r="E331" s="516"/>
      <c r="F331" s="446"/>
      <c r="G331" s="446"/>
      <c r="H331" s="448"/>
      <c r="I331" s="455">
        <v>0</v>
      </c>
      <c r="J331" s="452">
        <v>0</v>
      </c>
      <c r="K331" s="446"/>
      <c r="L331" s="448"/>
      <c r="N331" s="606" t="str">
        <f>_xlfn.IFNA(VLOOKUP(H331,Checks!$L$4:$L$15,1,FALSE),IF(H331="","",1))</f>
        <v/>
      </c>
    </row>
    <row r="332" spans="1:14" ht="15" customHeight="1">
      <c r="A332" s="626">
        <f t="shared" si="10"/>
        <v>325</v>
      </c>
      <c r="B332" s="626">
        <f t="shared" si="11"/>
        <v>0</v>
      </c>
      <c r="C332" s="448"/>
      <c r="D332" s="448"/>
      <c r="E332" s="516"/>
      <c r="F332" s="446"/>
      <c r="G332" s="446"/>
      <c r="H332" s="448"/>
      <c r="I332" s="455">
        <v>0</v>
      </c>
      <c r="J332" s="452">
        <v>0</v>
      </c>
      <c r="K332" s="446"/>
      <c r="L332" s="448"/>
      <c r="N332" s="606" t="str">
        <f>_xlfn.IFNA(VLOOKUP(H332,Checks!$L$4:$L$15,1,FALSE),IF(H332="","",1))</f>
        <v/>
      </c>
    </row>
    <row r="333" spans="1:14" ht="15" customHeight="1">
      <c r="A333" s="626">
        <f t="shared" si="10"/>
        <v>326</v>
      </c>
      <c r="B333" s="626">
        <f t="shared" si="11"/>
        <v>0</v>
      </c>
      <c r="C333" s="448"/>
      <c r="D333" s="448"/>
      <c r="E333" s="516"/>
      <c r="F333" s="446"/>
      <c r="G333" s="446"/>
      <c r="H333" s="448"/>
      <c r="I333" s="455">
        <v>0</v>
      </c>
      <c r="J333" s="452">
        <v>0</v>
      </c>
      <c r="K333" s="446"/>
      <c r="L333" s="448"/>
      <c r="N333" s="606" t="str">
        <f>_xlfn.IFNA(VLOOKUP(H333,Checks!$L$4:$L$15,1,FALSE),IF(H333="","",1))</f>
        <v/>
      </c>
    </row>
    <row r="334" spans="1:14" ht="15" customHeight="1">
      <c r="A334" s="626">
        <f t="shared" si="10"/>
        <v>327</v>
      </c>
      <c r="B334" s="626">
        <f t="shared" si="11"/>
        <v>0</v>
      </c>
      <c r="C334" s="448"/>
      <c r="D334" s="448"/>
      <c r="E334" s="516"/>
      <c r="F334" s="446"/>
      <c r="G334" s="446"/>
      <c r="H334" s="448"/>
      <c r="I334" s="455">
        <v>0</v>
      </c>
      <c r="J334" s="452">
        <v>0</v>
      </c>
      <c r="K334" s="446"/>
      <c r="L334" s="448"/>
      <c r="N334" s="606" t="str">
        <f>_xlfn.IFNA(VLOOKUP(H334,Checks!$L$4:$L$15,1,FALSE),IF(H334="","",1))</f>
        <v/>
      </c>
    </row>
    <row r="335" spans="1:14" ht="15" customHeight="1">
      <c r="A335" s="626">
        <f t="shared" si="10"/>
        <v>328</v>
      </c>
      <c r="B335" s="626">
        <f t="shared" si="11"/>
        <v>0</v>
      </c>
      <c r="C335" s="448"/>
      <c r="D335" s="448"/>
      <c r="E335" s="516"/>
      <c r="F335" s="446"/>
      <c r="G335" s="446"/>
      <c r="H335" s="448"/>
      <c r="I335" s="455">
        <v>0</v>
      </c>
      <c r="J335" s="452">
        <v>0</v>
      </c>
      <c r="K335" s="446"/>
      <c r="L335" s="448"/>
      <c r="N335" s="606" t="str">
        <f>_xlfn.IFNA(VLOOKUP(H335,Checks!$L$4:$L$15,1,FALSE),IF(H335="","",1))</f>
        <v/>
      </c>
    </row>
    <row r="336" spans="1:14" ht="15" customHeight="1">
      <c r="A336" s="626">
        <f t="shared" si="10"/>
        <v>329</v>
      </c>
      <c r="B336" s="626">
        <f t="shared" si="11"/>
        <v>0</v>
      </c>
      <c r="C336" s="448"/>
      <c r="D336" s="448"/>
      <c r="E336" s="516"/>
      <c r="F336" s="446"/>
      <c r="G336" s="446"/>
      <c r="H336" s="448"/>
      <c r="I336" s="455">
        <v>0</v>
      </c>
      <c r="J336" s="452">
        <v>0</v>
      </c>
      <c r="K336" s="446"/>
      <c r="L336" s="448"/>
      <c r="N336" s="606" t="str">
        <f>_xlfn.IFNA(VLOOKUP(H336,Checks!$L$4:$L$15,1,FALSE),IF(H336="","",1))</f>
        <v/>
      </c>
    </row>
    <row r="337" spans="1:14" ht="15" customHeight="1">
      <c r="A337" s="626">
        <f t="shared" si="10"/>
        <v>330</v>
      </c>
      <c r="B337" s="626">
        <f t="shared" si="11"/>
        <v>0</v>
      </c>
      <c r="C337" s="448"/>
      <c r="D337" s="448"/>
      <c r="E337" s="516"/>
      <c r="F337" s="446"/>
      <c r="G337" s="446"/>
      <c r="H337" s="448"/>
      <c r="I337" s="455">
        <v>0</v>
      </c>
      <c r="J337" s="452">
        <v>0</v>
      </c>
      <c r="K337" s="446"/>
      <c r="L337" s="448"/>
      <c r="N337" s="606" t="str">
        <f>_xlfn.IFNA(VLOOKUP(H337,Checks!$L$4:$L$15,1,FALSE),IF(H337="","",1))</f>
        <v/>
      </c>
    </row>
    <row r="338" spans="1:14" ht="15" customHeight="1">
      <c r="A338" s="626">
        <f t="shared" si="10"/>
        <v>331</v>
      </c>
      <c r="B338" s="626">
        <f t="shared" si="11"/>
        <v>0</v>
      </c>
      <c r="C338" s="448"/>
      <c r="D338" s="448"/>
      <c r="E338" s="516"/>
      <c r="F338" s="446"/>
      <c r="G338" s="446"/>
      <c r="H338" s="448"/>
      <c r="I338" s="455">
        <v>0</v>
      </c>
      <c r="J338" s="452">
        <v>0</v>
      </c>
      <c r="K338" s="446"/>
      <c r="L338" s="448"/>
      <c r="N338" s="606" t="str">
        <f>_xlfn.IFNA(VLOOKUP(H338,Checks!$L$4:$L$15,1,FALSE),IF(H338="","",1))</f>
        <v/>
      </c>
    </row>
    <row r="339" spans="1:14" ht="15" customHeight="1">
      <c r="A339" s="626">
        <f t="shared" si="10"/>
        <v>332</v>
      </c>
      <c r="B339" s="626">
        <f t="shared" si="11"/>
        <v>0</v>
      </c>
      <c r="C339" s="448"/>
      <c r="D339" s="448"/>
      <c r="E339" s="516"/>
      <c r="F339" s="446"/>
      <c r="G339" s="446"/>
      <c r="H339" s="448"/>
      <c r="I339" s="455">
        <v>0</v>
      </c>
      <c r="J339" s="452">
        <v>0</v>
      </c>
      <c r="K339" s="446"/>
      <c r="L339" s="448"/>
      <c r="N339" s="606" t="str">
        <f>_xlfn.IFNA(VLOOKUP(H339,Checks!$L$4:$L$15,1,FALSE),IF(H339="","",1))</f>
        <v/>
      </c>
    </row>
    <row r="340" spans="1:14" ht="15" customHeight="1">
      <c r="A340" s="626">
        <f t="shared" si="10"/>
        <v>333</v>
      </c>
      <c r="B340" s="626">
        <f t="shared" si="11"/>
        <v>0</v>
      </c>
      <c r="C340" s="448"/>
      <c r="D340" s="448"/>
      <c r="E340" s="516"/>
      <c r="F340" s="446"/>
      <c r="G340" s="446"/>
      <c r="H340" s="448"/>
      <c r="I340" s="455">
        <v>0</v>
      </c>
      <c r="J340" s="452">
        <v>0</v>
      </c>
      <c r="K340" s="446"/>
      <c r="L340" s="448"/>
      <c r="N340" s="606" t="str">
        <f>_xlfn.IFNA(VLOOKUP(H340,Checks!$L$4:$L$15,1,FALSE),IF(H340="","",1))</f>
        <v/>
      </c>
    </row>
    <row r="341" spans="1:14" ht="15" customHeight="1">
      <c r="A341" s="626">
        <f t="shared" si="10"/>
        <v>334</v>
      </c>
      <c r="B341" s="626">
        <f t="shared" si="11"/>
        <v>0</v>
      </c>
      <c r="C341" s="448"/>
      <c r="D341" s="448"/>
      <c r="E341" s="516"/>
      <c r="F341" s="446"/>
      <c r="G341" s="446"/>
      <c r="H341" s="448"/>
      <c r="I341" s="455">
        <v>0</v>
      </c>
      <c r="J341" s="452">
        <v>0</v>
      </c>
      <c r="K341" s="446"/>
      <c r="L341" s="448"/>
      <c r="N341" s="606" t="str">
        <f>_xlfn.IFNA(VLOOKUP(H341,Checks!$L$4:$L$15,1,FALSE),IF(H341="","",1))</f>
        <v/>
      </c>
    </row>
    <row r="342" spans="1:14" ht="15" customHeight="1">
      <c r="A342" s="626">
        <f t="shared" si="10"/>
        <v>335</v>
      </c>
      <c r="B342" s="626">
        <f t="shared" si="11"/>
        <v>0</v>
      </c>
      <c r="C342" s="448"/>
      <c r="D342" s="448"/>
      <c r="E342" s="516"/>
      <c r="F342" s="446"/>
      <c r="G342" s="446"/>
      <c r="H342" s="448"/>
      <c r="I342" s="455">
        <v>0</v>
      </c>
      <c r="J342" s="452">
        <v>0</v>
      </c>
      <c r="K342" s="446"/>
      <c r="L342" s="448"/>
      <c r="N342" s="606" t="str">
        <f>_xlfn.IFNA(VLOOKUP(H342,Checks!$L$4:$L$15,1,FALSE),IF(H342="","",1))</f>
        <v/>
      </c>
    </row>
    <row r="343" spans="1:14" ht="15" customHeight="1">
      <c r="A343" s="626">
        <f t="shared" si="10"/>
        <v>336</v>
      </c>
      <c r="B343" s="626">
        <f t="shared" si="11"/>
        <v>0</v>
      </c>
      <c r="C343" s="448"/>
      <c r="D343" s="448"/>
      <c r="E343" s="516"/>
      <c r="F343" s="446"/>
      <c r="G343" s="446"/>
      <c r="H343" s="448"/>
      <c r="I343" s="455">
        <v>0</v>
      </c>
      <c r="J343" s="452">
        <v>0</v>
      </c>
      <c r="K343" s="446"/>
      <c r="L343" s="448"/>
      <c r="N343" s="606" t="str">
        <f>_xlfn.IFNA(VLOOKUP(H343,Checks!$L$4:$L$15,1,FALSE),IF(H343="","",1))</f>
        <v/>
      </c>
    </row>
    <row r="344" spans="1:14" ht="15" customHeight="1">
      <c r="A344" s="626">
        <f t="shared" si="10"/>
        <v>337</v>
      </c>
      <c r="B344" s="626">
        <f t="shared" si="11"/>
        <v>0</v>
      </c>
      <c r="C344" s="448"/>
      <c r="D344" s="448"/>
      <c r="E344" s="516"/>
      <c r="F344" s="446"/>
      <c r="G344" s="446"/>
      <c r="H344" s="448"/>
      <c r="I344" s="455">
        <v>0</v>
      </c>
      <c r="J344" s="452">
        <v>0</v>
      </c>
      <c r="K344" s="446"/>
      <c r="L344" s="448"/>
      <c r="N344" s="606" t="str">
        <f>_xlfn.IFNA(VLOOKUP(H344,Checks!$L$4:$L$15,1,FALSE),IF(H344="","",1))</f>
        <v/>
      </c>
    </row>
    <row r="345" spans="1:14" ht="15" customHeight="1">
      <c r="A345" s="626">
        <f t="shared" si="10"/>
        <v>338</v>
      </c>
      <c r="B345" s="626">
        <f t="shared" si="11"/>
        <v>0</v>
      </c>
      <c r="C345" s="448"/>
      <c r="D345" s="448"/>
      <c r="E345" s="516"/>
      <c r="F345" s="446"/>
      <c r="G345" s="446"/>
      <c r="H345" s="448"/>
      <c r="I345" s="455">
        <v>0</v>
      </c>
      <c r="J345" s="452">
        <v>0</v>
      </c>
      <c r="K345" s="446"/>
      <c r="L345" s="448"/>
      <c r="N345" s="606" t="str">
        <f>_xlfn.IFNA(VLOOKUP(H345,Checks!$L$4:$L$15,1,FALSE),IF(H345="","",1))</f>
        <v/>
      </c>
    </row>
    <row r="346" spans="1:14" ht="15" customHeight="1">
      <c r="A346" s="626">
        <f t="shared" si="10"/>
        <v>339</v>
      </c>
      <c r="B346" s="626">
        <f t="shared" si="11"/>
        <v>0</v>
      </c>
      <c r="C346" s="448"/>
      <c r="D346" s="448"/>
      <c r="E346" s="516"/>
      <c r="F346" s="446"/>
      <c r="G346" s="446"/>
      <c r="H346" s="448"/>
      <c r="I346" s="455">
        <v>0</v>
      </c>
      <c r="J346" s="452">
        <v>0</v>
      </c>
      <c r="K346" s="446"/>
      <c r="L346" s="448"/>
      <c r="N346" s="606" t="str">
        <f>_xlfn.IFNA(VLOOKUP(H346,Checks!$L$4:$L$15,1,FALSE),IF(H346="","",1))</f>
        <v/>
      </c>
    </row>
    <row r="347" spans="1:14" ht="15" customHeight="1">
      <c r="A347" s="626">
        <f t="shared" si="10"/>
        <v>340</v>
      </c>
      <c r="B347" s="626">
        <f t="shared" si="11"/>
        <v>0</v>
      </c>
      <c r="C347" s="448"/>
      <c r="D347" s="448"/>
      <c r="E347" s="516"/>
      <c r="F347" s="446"/>
      <c r="G347" s="446"/>
      <c r="H347" s="448"/>
      <c r="I347" s="455">
        <v>0</v>
      </c>
      <c r="J347" s="452">
        <v>0</v>
      </c>
      <c r="K347" s="446"/>
      <c r="L347" s="448"/>
      <c r="N347" s="606" t="str">
        <f>_xlfn.IFNA(VLOOKUP(H347,Checks!$L$4:$L$15,1,FALSE),IF(H347="","",1))</f>
        <v/>
      </c>
    </row>
    <row r="348" spans="1:14" ht="15" customHeight="1">
      <c r="A348" s="626">
        <f t="shared" si="10"/>
        <v>341</v>
      </c>
      <c r="B348" s="626">
        <f t="shared" si="11"/>
        <v>0</v>
      </c>
      <c r="C348" s="448"/>
      <c r="D348" s="448"/>
      <c r="E348" s="516"/>
      <c r="F348" s="446"/>
      <c r="G348" s="446"/>
      <c r="H348" s="448"/>
      <c r="I348" s="455">
        <v>0</v>
      </c>
      <c r="J348" s="452">
        <v>0</v>
      </c>
      <c r="K348" s="446"/>
      <c r="L348" s="448"/>
      <c r="N348" s="606" t="str">
        <f>_xlfn.IFNA(VLOOKUP(H348,Checks!$L$4:$L$15,1,FALSE),IF(H348="","",1))</f>
        <v/>
      </c>
    </row>
    <row r="349" spans="1:14" ht="15" customHeight="1">
      <c r="A349" s="626">
        <f t="shared" si="10"/>
        <v>342</v>
      </c>
      <c r="B349" s="626">
        <f t="shared" si="11"/>
        <v>0</v>
      </c>
      <c r="C349" s="448"/>
      <c r="D349" s="448"/>
      <c r="E349" s="516"/>
      <c r="F349" s="446"/>
      <c r="G349" s="446"/>
      <c r="H349" s="448"/>
      <c r="I349" s="455">
        <v>0</v>
      </c>
      <c r="J349" s="452">
        <v>0</v>
      </c>
      <c r="K349" s="446"/>
      <c r="L349" s="448"/>
      <c r="N349" s="606" t="str">
        <f>_xlfn.IFNA(VLOOKUP(H349,Checks!$L$4:$L$15,1,FALSE),IF(H349="","",1))</f>
        <v/>
      </c>
    </row>
    <row r="350" spans="1:14" ht="15" customHeight="1">
      <c r="A350" s="626">
        <f t="shared" si="10"/>
        <v>343</v>
      </c>
      <c r="B350" s="626">
        <f t="shared" si="11"/>
        <v>0</v>
      </c>
      <c r="C350" s="448"/>
      <c r="D350" s="448"/>
      <c r="E350" s="516"/>
      <c r="F350" s="446"/>
      <c r="G350" s="446"/>
      <c r="H350" s="448"/>
      <c r="I350" s="455">
        <v>0</v>
      </c>
      <c r="J350" s="452">
        <v>0</v>
      </c>
      <c r="K350" s="446"/>
      <c r="L350" s="448"/>
      <c r="N350" s="606" t="str">
        <f>_xlfn.IFNA(VLOOKUP(H350,Checks!$L$4:$L$15,1,FALSE),IF(H350="","",1))</f>
        <v/>
      </c>
    </row>
    <row r="351" spans="1:14" ht="15" customHeight="1">
      <c r="A351" s="626">
        <f t="shared" si="10"/>
        <v>344</v>
      </c>
      <c r="B351" s="626">
        <f t="shared" si="11"/>
        <v>0</v>
      </c>
      <c r="C351" s="448"/>
      <c r="D351" s="448"/>
      <c r="E351" s="516"/>
      <c r="F351" s="446"/>
      <c r="G351" s="446"/>
      <c r="H351" s="448"/>
      <c r="I351" s="455">
        <v>0</v>
      </c>
      <c r="J351" s="452">
        <v>0</v>
      </c>
      <c r="K351" s="446"/>
      <c r="L351" s="448"/>
      <c r="N351" s="606" t="str">
        <f>_xlfn.IFNA(VLOOKUP(H351,Checks!$L$4:$L$15,1,FALSE),IF(H351="","",1))</f>
        <v/>
      </c>
    </row>
    <row r="352" spans="1:14" ht="15" customHeight="1">
      <c r="A352" s="626">
        <f t="shared" si="10"/>
        <v>345</v>
      </c>
      <c r="B352" s="626">
        <f t="shared" si="11"/>
        <v>0</v>
      </c>
      <c r="C352" s="448"/>
      <c r="D352" s="448"/>
      <c r="E352" s="516"/>
      <c r="F352" s="446"/>
      <c r="G352" s="446"/>
      <c r="H352" s="448"/>
      <c r="I352" s="455">
        <v>0</v>
      </c>
      <c r="J352" s="452">
        <v>0</v>
      </c>
      <c r="K352" s="446"/>
      <c r="L352" s="448"/>
      <c r="N352" s="606" t="str">
        <f>_xlfn.IFNA(VLOOKUP(H352,Checks!$L$4:$L$15,1,FALSE),IF(H352="","",1))</f>
        <v/>
      </c>
    </row>
    <row r="353" spans="1:14" ht="15" customHeight="1">
      <c r="A353" s="626">
        <f t="shared" si="10"/>
        <v>346</v>
      </c>
      <c r="B353" s="626">
        <f t="shared" si="11"/>
        <v>0</v>
      </c>
      <c r="C353" s="448"/>
      <c r="D353" s="448"/>
      <c r="E353" s="516"/>
      <c r="F353" s="446"/>
      <c r="G353" s="446"/>
      <c r="H353" s="448"/>
      <c r="I353" s="455">
        <v>0</v>
      </c>
      <c r="J353" s="452">
        <v>0</v>
      </c>
      <c r="K353" s="446"/>
      <c r="L353" s="448"/>
      <c r="N353" s="606" t="str">
        <f>_xlfn.IFNA(VLOOKUP(H353,Checks!$L$4:$L$15,1,FALSE),IF(H353="","",1))</f>
        <v/>
      </c>
    </row>
    <row r="354" spans="1:14" ht="15" customHeight="1">
      <c r="A354" s="626">
        <f t="shared" si="10"/>
        <v>347</v>
      </c>
      <c r="B354" s="626">
        <f t="shared" si="11"/>
        <v>0</v>
      </c>
      <c r="C354" s="448"/>
      <c r="D354" s="448"/>
      <c r="E354" s="516"/>
      <c r="F354" s="446"/>
      <c r="G354" s="446"/>
      <c r="H354" s="448"/>
      <c r="I354" s="455">
        <v>0</v>
      </c>
      <c r="J354" s="452">
        <v>0</v>
      </c>
      <c r="K354" s="446"/>
      <c r="L354" s="448"/>
      <c r="N354" s="606" t="str">
        <f>_xlfn.IFNA(VLOOKUP(H354,Checks!$L$4:$L$15,1,FALSE),IF(H354="","",1))</f>
        <v/>
      </c>
    </row>
    <row r="355" spans="1:14" ht="15" customHeight="1">
      <c r="A355" s="626">
        <f t="shared" si="10"/>
        <v>348</v>
      </c>
      <c r="B355" s="626">
        <f t="shared" si="11"/>
        <v>0</v>
      </c>
      <c r="C355" s="448"/>
      <c r="D355" s="448"/>
      <c r="E355" s="516"/>
      <c r="F355" s="446"/>
      <c r="G355" s="446"/>
      <c r="H355" s="448"/>
      <c r="I355" s="455">
        <v>0</v>
      </c>
      <c r="J355" s="452">
        <v>0</v>
      </c>
      <c r="K355" s="446"/>
      <c r="L355" s="448"/>
      <c r="N355" s="606" t="str">
        <f>_xlfn.IFNA(VLOOKUP(H355,Checks!$L$4:$L$15,1,FALSE),IF(H355="","",1))</f>
        <v/>
      </c>
    </row>
    <row r="356" spans="1:14" ht="15" customHeight="1">
      <c r="A356" s="626">
        <f t="shared" si="10"/>
        <v>349</v>
      </c>
      <c r="B356" s="626">
        <f t="shared" si="11"/>
        <v>0</v>
      </c>
      <c r="C356" s="448"/>
      <c r="D356" s="448"/>
      <c r="E356" s="516"/>
      <c r="F356" s="446"/>
      <c r="G356" s="446"/>
      <c r="H356" s="448"/>
      <c r="I356" s="455">
        <v>0</v>
      </c>
      <c r="J356" s="452">
        <v>0</v>
      </c>
      <c r="K356" s="446"/>
      <c r="L356" s="448"/>
      <c r="N356" s="606" t="str">
        <f>_xlfn.IFNA(VLOOKUP(H356,Checks!$L$4:$L$15,1,FALSE),IF(H356="","",1))</f>
        <v/>
      </c>
    </row>
    <row r="357" spans="1:14" ht="15" customHeight="1">
      <c r="A357" s="626">
        <f t="shared" si="10"/>
        <v>350</v>
      </c>
      <c r="B357" s="626">
        <f t="shared" si="11"/>
        <v>0</v>
      </c>
      <c r="C357" s="448"/>
      <c r="D357" s="448"/>
      <c r="E357" s="516"/>
      <c r="F357" s="446"/>
      <c r="G357" s="446"/>
      <c r="H357" s="448"/>
      <c r="I357" s="455">
        <v>0</v>
      </c>
      <c r="J357" s="452">
        <v>0</v>
      </c>
      <c r="K357" s="446"/>
      <c r="L357" s="448"/>
      <c r="N357" s="606" t="str">
        <f>_xlfn.IFNA(VLOOKUP(H357,Checks!$L$4:$L$15,1,FALSE),IF(H357="","",1))</f>
        <v/>
      </c>
    </row>
    <row r="358" spans="1:14" ht="15" customHeight="1">
      <c r="A358" s="626">
        <f t="shared" si="10"/>
        <v>351</v>
      </c>
      <c r="B358" s="626">
        <f t="shared" si="11"/>
        <v>0</v>
      </c>
      <c r="C358" s="448"/>
      <c r="D358" s="448"/>
      <c r="E358" s="516"/>
      <c r="F358" s="446"/>
      <c r="G358" s="446"/>
      <c r="H358" s="448"/>
      <c r="I358" s="455">
        <v>0</v>
      </c>
      <c r="J358" s="452">
        <v>0</v>
      </c>
      <c r="K358" s="446"/>
      <c r="L358" s="448"/>
      <c r="N358" s="606" t="str">
        <f>_xlfn.IFNA(VLOOKUP(H358,Checks!$L$4:$L$15,1,FALSE),IF(H358="","",1))</f>
        <v/>
      </c>
    </row>
    <row r="359" spans="1:14" ht="15" customHeight="1">
      <c r="A359" s="626">
        <f t="shared" si="10"/>
        <v>352</v>
      </c>
      <c r="B359" s="626">
        <f t="shared" si="11"/>
        <v>0</v>
      </c>
      <c r="C359" s="448"/>
      <c r="D359" s="448"/>
      <c r="E359" s="516"/>
      <c r="F359" s="446"/>
      <c r="G359" s="446"/>
      <c r="H359" s="448"/>
      <c r="I359" s="455">
        <v>0</v>
      </c>
      <c r="J359" s="452">
        <v>0</v>
      </c>
      <c r="K359" s="446"/>
      <c r="L359" s="448"/>
      <c r="N359" s="606" t="str">
        <f>_xlfn.IFNA(VLOOKUP(H359,Checks!$L$4:$L$15,1,FALSE),IF(H359="","",1))</f>
        <v/>
      </c>
    </row>
    <row r="360" spans="1:14" ht="15" customHeight="1">
      <c r="A360" s="626">
        <f t="shared" si="10"/>
        <v>353</v>
      </c>
      <c r="B360" s="626">
        <f t="shared" si="11"/>
        <v>0</v>
      </c>
      <c r="C360" s="448"/>
      <c r="D360" s="448"/>
      <c r="E360" s="516"/>
      <c r="F360" s="446"/>
      <c r="G360" s="446"/>
      <c r="H360" s="448"/>
      <c r="I360" s="455">
        <v>0</v>
      </c>
      <c r="J360" s="452">
        <v>0</v>
      </c>
      <c r="K360" s="446"/>
      <c r="L360" s="448"/>
      <c r="N360" s="606" t="str">
        <f>_xlfn.IFNA(VLOOKUP(H360,Checks!$L$4:$L$15,1,FALSE),IF(H360="","",1))</f>
        <v/>
      </c>
    </row>
    <row r="361" spans="1:14" ht="15" customHeight="1">
      <c r="A361" s="626">
        <f t="shared" si="10"/>
        <v>354</v>
      </c>
      <c r="B361" s="626">
        <f t="shared" si="11"/>
        <v>0</v>
      </c>
      <c r="C361" s="448"/>
      <c r="D361" s="448"/>
      <c r="E361" s="516"/>
      <c r="F361" s="446"/>
      <c r="G361" s="446"/>
      <c r="H361" s="448"/>
      <c r="I361" s="455">
        <v>0</v>
      </c>
      <c r="J361" s="452">
        <v>0</v>
      </c>
      <c r="K361" s="446"/>
      <c r="L361" s="448"/>
      <c r="N361" s="606" t="str">
        <f>_xlfn.IFNA(VLOOKUP(H361,Checks!$L$4:$L$15,1,FALSE),IF(H361="","",1))</f>
        <v/>
      </c>
    </row>
    <row r="362" spans="1:14" ht="15" customHeight="1">
      <c r="A362" s="626">
        <f t="shared" si="10"/>
        <v>355</v>
      </c>
      <c r="B362" s="626">
        <f t="shared" si="11"/>
        <v>0</v>
      </c>
      <c r="C362" s="448"/>
      <c r="D362" s="448"/>
      <c r="E362" s="516"/>
      <c r="F362" s="446"/>
      <c r="G362" s="446"/>
      <c r="H362" s="448"/>
      <c r="I362" s="455">
        <v>0</v>
      </c>
      <c r="J362" s="452">
        <v>0</v>
      </c>
      <c r="K362" s="446"/>
      <c r="L362" s="448"/>
      <c r="N362" s="606" t="str">
        <f>_xlfn.IFNA(VLOOKUP(H362,Checks!$L$4:$L$15,1,FALSE),IF(H362="","",1))</f>
        <v/>
      </c>
    </row>
    <row r="363" spans="1:14" ht="15" customHeight="1">
      <c r="A363" s="626">
        <f t="shared" si="10"/>
        <v>356</v>
      </c>
      <c r="B363" s="626">
        <f t="shared" si="11"/>
        <v>0</v>
      </c>
      <c r="C363" s="448"/>
      <c r="D363" s="448"/>
      <c r="E363" s="516"/>
      <c r="F363" s="446"/>
      <c r="G363" s="446"/>
      <c r="H363" s="448"/>
      <c r="I363" s="455">
        <v>0</v>
      </c>
      <c r="J363" s="452">
        <v>0</v>
      </c>
      <c r="K363" s="446"/>
      <c r="L363" s="448"/>
      <c r="N363" s="606" t="str">
        <f>_xlfn.IFNA(VLOOKUP(H363,Checks!$L$4:$L$15,1,FALSE),IF(H363="","",1))</f>
        <v/>
      </c>
    </row>
    <row r="364" spans="1:14" ht="15" customHeight="1">
      <c r="A364" s="626">
        <f t="shared" si="10"/>
        <v>357</v>
      </c>
      <c r="B364" s="626">
        <f t="shared" si="11"/>
        <v>0</v>
      </c>
      <c r="C364" s="448"/>
      <c r="D364" s="448"/>
      <c r="E364" s="516"/>
      <c r="F364" s="446"/>
      <c r="G364" s="446"/>
      <c r="H364" s="448"/>
      <c r="I364" s="455">
        <v>0</v>
      </c>
      <c r="J364" s="452">
        <v>0</v>
      </c>
      <c r="K364" s="446"/>
      <c r="L364" s="448"/>
      <c r="N364" s="606" t="str">
        <f>_xlfn.IFNA(VLOOKUP(H364,Checks!$L$4:$L$15,1,FALSE),IF(H364="","",1))</f>
        <v/>
      </c>
    </row>
    <row r="365" spans="1:14" ht="15" customHeight="1">
      <c r="A365" s="626">
        <f t="shared" si="10"/>
        <v>358</v>
      </c>
      <c r="B365" s="626">
        <f t="shared" si="11"/>
        <v>0</v>
      </c>
      <c r="C365" s="448"/>
      <c r="D365" s="448"/>
      <c r="E365" s="516"/>
      <c r="F365" s="446"/>
      <c r="G365" s="446"/>
      <c r="H365" s="448"/>
      <c r="I365" s="455">
        <v>0</v>
      </c>
      <c r="J365" s="452">
        <v>0</v>
      </c>
      <c r="K365" s="446"/>
      <c r="L365" s="448"/>
      <c r="N365" s="606" t="str">
        <f>_xlfn.IFNA(VLOOKUP(H365,Checks!$L$4:$L$15,1,FALSE),IF(H365="","",1))</f>
        <v/>
      </c>
    </row>
    <row r="366" spans="1:14" ht="15" customHeight="1">
      <c r="A366" s="626">
        <f t="shared" si="10"/>
        <v>359</v>
      </c>
      <c r="B366" s="626">
        <f t="shared" si="11"/>
        <v>0</v>
      </c>
      <c r="C366" s="448"/>
      <c r="D366" s="448"/>
      <c r="E366" s="516"/>
      <c r="F366" s="446"/>
      <c r="G366" s="446"/>
      <c r="H366" s="448"/>
      <c r="I366" s="455">
        <v>0</v>
      </c>
      <c r="J366" s="452">
        <v>0</v>
      </c>
      <c r="K366" s="446"/>
      <c r="L366" s="448"/>
      <c r="N366" s="606" t="str">
        <f>_xlfn.IFNA(VLOOKUP(H366,Checks!$L$4:$L$15,1,FALSE),IF(H366="","",1))</f>
        <v/>
      </c>
    </row>
    <row r="367" spans="1:14" ht="15" customHeight="1">
      <c r="A367" s="626">
        <f t="shared" si="10"/>
        <v>360</v>
      </c>
      <c r="B367" s="626">
        <f t="shared" si="11"/>
        <v>0</v>
      </c>
      <c r="C367" s="448"/>
      <c r="D367" s="448"/>
      <c r="E367" s="516"/>
      <c r="F367" s="446"/>
      <c r="G367" s="446"/>
      <c r="H367" s="448"/>
      <c r="I367" s="455">
        <v>0</v>
      </c>
      <c r="J367" s="452">
        <v>0</v>
      </c>
      <c r="K367" s="446"/>
      <c r="L367" s="448"/>
      <c r="N367" s="606" t="str">
        <f>_xlfn.IFNA(VLOOKUP(H367,Checks!$L$4:$L$15,1,FALSE),IF(H367="","",1))</f>
        <v/>
      </c>
    </row>
    <row r="368" spans="1:14" ht="15" customHeight="1">
      <c r="A368" s="626">
        <f t="shared" si="10"/>
        <v>361</v>
      </c>
      <c r="B368" s="626">
        <f t="shared" si="11"/>
        <v>0</v>
      </c>
      <c r="C368" s="448"/>
      <c r="D368" s="448"/>
      <c r="E368" s="516"/>
      <c r="F368" s="446"/>
      <c r="G368" s="446"/>
      <c r="H368" s="448"/>
      <c r="I368" s="455">
        <v>0</v>
      </c>
      <c r="J368" s="452">
        <v>0</v>
      </c>
      <c r="K368" s="446"/>
      <c r="L368" s="448"/>
      <c r="N368" s="606" t="str">
        <f>_xlfn.IFNA(VLOOKUP(H368,Checks!$L$4:$L$15,1,FALSE),IF(H368="","",1))</f>
        <v/>
      </c>
    </row>
    <row r="369" spans="1:14" ht="15" customHeight="1">
      <c r="A369" s="626">
        <f t="shared" si="10"/>
        <v>362</v>
      </c>
      <c r="B369" s="626">
        <f t="shared" si="11"/>
        <v>0</v>
      </c>
      <c r="C369" s="448"/>
      <c r="D369" s="448"/>
      <c r="E369" s="516"/>
      <c r="F369" s="446"/>
      <c r="G369" s="446"/>
      <c r="H369" s="448"/>
      <c r="I369" s="455">
        <v>0</v>
      </c>
      <c r="J369" s="452">
        <v>0</v>
      </c>
      <c r="K369" s="446"/>
      <c r="L369" s="448"/>
      <c r="N369" s="606" t="str">
        <f>_xlfn.IFNA(VLOOKUP(H369,Checks!$L$4:$L$15,1,FALSE),IF(H369="","",1))</f>
        <v/>
      </c>
    </row>
    <row r="370" spans="1:14" ht="15" customHeight="1">
      <c r="A370" s="626">
        <f t="shared" si="10"/>
        <v>363</v>
      </c>
      <c r="B370" s="626">
        <f t="shared" si="11"/>
        <v>0</v>
      </c>
      <c r="C370" s="448"/>
      <c r="D370" s="448"/>
      <c r="E370" s="516"/>
      <c r="F370" s="446"/>
      <c r="G370" s="446"/>
      <c r="H370" s="448"/>
      <c r="I370" s="455">
        <v>0</v>
      </c>
      <c r="J370" s="452">
        <v>0</v>
      </c>
      <c r="K370" s="446"/>
      <c r="L370" s="448"/>
      <c r="N370" s="606" t="str">
        <f>_xlfn.IFNA(VLOOKUP(H370,Checks!$L$4:$L$15,1,FALSE),IF(H370="","",1))</f>
        <v/>
      </c>
    </row>
    <row r="371" spans="1:14" ht="15" customHeight="1">
      <c r="A371" s="626">
        <f t="shared" si="10"/>
        <v>364</v>
      </c>
      <c r="B371" s="626">
        <f t="shared" si="11"/>
        <v>0</v>
      </c>
      <c r="C371" s="448"/>
      <c r="D371" s="448"/>
      <c r="E371" s="516"/>
      <c r="F371" s="446"/>
      <c r="G371" s="446"/>
      <c r="H371" s="448"/>
      <c r="I371" s="455">
        <v>0</v>
      </c>
      <c r="J371" s="452">
        <v>0</v>
      </c>
      <c r="K371" s="446"/>
      <c r="L371" s="448"/>
      <c r="N371" s="606" t="str">
        <f>_xlfn.IFNA(VLOOKUP(H371,Checks!$L$4:$L$15,1,FALSE),IF(H371="","",1))</f>
        <v/>
      </c>
    </row>
    <row r="372" spans="1:14" ht="15" customHeight="1">
      <c r="A372" s="626">
        <f t="shared" si="10"/>
        <v>365</v>
      </c>
      <c r="B372" s="626">
        <f t="shared" si="11"/>
        <v>0</v>
      </c>
      <c r="C372" s="448"/>
      <c r="D372" s="448"/>
      <c r="E372" s="516"/>
      <c r="F372" s="446"/>
      <c r="G372" s="446"/>
      <c r="H372" s="448"/>
      <c r="I372" s="455">
        <v>0</v>
      </c>
      <c r="J372" s="452">
        <v>0</v>
      </c>
      <c r="K372" s="446"/>
      <c r="L372" s="448"/>
      <c r="N372" s="606" t="str">
        <f>_xlfn.IFNA(VLOOKUP(H372,Checks!$L$4:$L$15,1,FALSE),IF(H372="","",1))</f>
        <v/>
      </c>
    </row>
    <row r="373" spans="1:14" ht="15" customHeight="1">
      <c r="A373" s="626">
        <f t="shared" si="10"/>
        <v>366</v>
      </c>
      <c r="B373" s="626">
        <f t="shared" si="11"/>
        <v>0</v>
      </c>
      <c r="C373" s="448"/>
      <c r="D373" s="448"/>
      <c r="E373" s="516"/>
      <c r="F373" s="446"/>
      <c r="G373" s="446"/>
      <c r="H373" s="448"/>
      <c r="I373" s="455">
        <v>0</v>
      </c>
      <c r="J373" s="452">
        <v>0</v>
      </c>
      <c r="K373" s="446"/>
      <c r="L373" s="448"/>
      <c r="N373" s="606" t="str">
        <f>_xlfn.IFNA(VLOOKUP(H373,Checks!$L$4:$L$15,1,FALSE),IF(H373="","",1))</f>
        <v/>
      </c>
    </row>
    <row r="374" spans="1:14" ht="15" customHeight="1">
      <c r="A374" s="626">
        <f t="shared" si="10"/>
        <v>367</v>
      </c>
      <c r="B374" s="626">
        <f t="shared" si="11"/>
        <v>0</v>
      </c>
      <c r="C374" s="448"/>
      <c r="D374" s="448"/>
      <c r="E374" s="516"/>
      <c r="F374" s="446"/>
      <c r="G374" s="446"/>
      <c r="H374" s="448"/>
      <c r="I374" s="455">
        <v>0</v>
      </c>
      <c r="J374" s="452">
        <v>0</v>
      </c>
      <c r="K374" s="446"/>
      <c r="L374" s="448"/>
      <c r="N374" s="606" t="str">
        <f>_xlfn.IFNA(VLOOKUP(H374,Checks!$L$4:$L$15,1,FALSE),IF(H374="","",1))</f>
        <v/>
      </c>
    </row>
    <row r="375" spans="1:14" ht="15" customHeight="1">
      <c r="A375" s="626">
        <f t="shared" si="10"/>
        <v>368</v>
      </c>
      <c r="B375" s="626">
        <f t="shared" si="11"/>
        <v>0</v>
      </c>
      <c r="C375" s="448"/>
      <c r="D375" s="448"/>
      <c r="E375" s="516"/>
      <c r="F375" s="446"/>
      <c r="G375" s="446"/>
      <c r="H375" s="448"/>
      <c r="I375" s="455">
        <v>0</v>
      </c>
      <c r="J375" s="452">
        <v>0</v>
      </c>
      <c r="K375" s="446"/>
      <c r="L375" s="448"/>
      <c r="N375" s="606" t="str">
        <f>_xlfn.IFNA(VLOOKUP(H375,Checks!$L$4:$L$15,1,FALSE),IF(H375="","",1))</f>
        <v/>
      </c>
    </row>
    <row r="376" spans="1:14" ht="15" customHeight="1">
      <c r="A376" s="626">
        <f t="shared" si="10"/>
        <v>369</v>
      </c>
      <c r="B376" s="626">
        <f t="shared" si="11"/>
        <v>0</v>
      </c>
      <c r="C376" s="448"/>
      <c r="D376" s="448"/>
      <c r="E376" s="516"/>
      <c r="F376" s="446"/>
      <c r="G376" s="446"/>
      <c r="H376" s="448"/>
      <c r="I376" s="455">
        <v>0</v>
      </c>
      <c r="J376" s="452">
        <v>0</v>
      </c>
      <c r="K376" s="446"/>
      <c r="L376" s="448"/>
      <c r="N376" s="606" t="str">
        <f>_xlfn.IFNA(VLOOKUP(H376,Checks!$L$4:$L$15,1,FALSE),IF(H376="","",1))</f>
        <v/>
      </c>
    </row>
    <row r="377" spans="1:14" ht="15" customHeight="1">
      <c r="A377" s="626">
        <f t="shared" si="10"/>
        <v>370</v>
      </c>
      <c r="B377" s="626">
        <f t="shared" si="11"/>
        <v>0</v>
      </c>
      <c r="C377" s="448"/>
      <c r="D377" s="448"/>
      <c r="E377" s="516"/>
      <c r="F377" s="446"/>
      <c r="G377" s="446"/>
      <c r="H377" s="448"/>
      <c r="I377" s="455">
        <v>0</v>
      </c>
      <c r="J377" s="452">
        <v>0</v>
      </c>
      <c r="K377" s="446"/>
      <c r="L377" s="448"/>
      <c r="N377" s="606" t="str">
        <f>_xlfn.IFNA(VLOOKUP(H377,Checks!$L$4:$L$15,1,FALSE),IF(H377="","",1))</f>
        <v/>
      </c>
    </row>
    <row r="378" spans="1:14" ht="15" customHeight="1">
      <c r="A378" s="626">
        <f t="shared" si="10"/>
        <v>371</v>
      </c>
      <c r="B378" s="626">
        <f t="shared" si="11"/>
        <v>0</v>
      </c>
      <c r="C378" s="448"/>
      <c r="D378" s="448"/>
      <c r="E378" s="516"/>
      <c r="F378" s="446"/>
      <c r="G378" s="446"/>
      <c r="H378" s="448"/>
      <c r="I378" s="455">
        <v>0</v>
      </c>
      <c r="J378" s="452">
        <v>0</v>
      </c>
      <c r="K378" s="446"/>
      <c r="L378" s="448"/>
      <c r="N378" s="606" t="str">
        <f>_xlfn.IFNA(VLOOKUP(H378,Checks!$L$4:$L$15,1,FALSE),IF(H378="","",1))</f>
        <v/>
      </c>
    </row>
    <row r="379" spans="1:14" ht="15" customHeight="1">
      <c r="A379" s="626">
        <f t="shared" si="10"/>
        <v>372</v>
      </c>
      <c r="B379" s="626">
        <f t="shared" si="11"/>
        <v>0</v>
      </c>
      <c r="C379" s="448"/>
      <c r="D379" s="448"/>
      <c r="E379" s="516"/>
      <c r="F379" s="446"/>
      <c r="G379" s="446"/>
      <c r="H379" s="448"/>
      <c r="I379" s="455">
        <v>0</v>
      </c>
      <c r="J379" s="452">
        <v>0</v>
      </c>
      <c r="K379" s="446"/>
      <c r="L379" s="448"/>
      <c r="N379" s="606" t="str">
        <f>_xlfn.IFNA(VLOOKUP(H379,Checks!$L$4:$L$15,1,FALSE),IF(H379="","",1))</f>
        <v/>
      </c>
    </row>
    <row r="380" spans="1:14" ht="15" customHeight="1">
      <c r="A380" s="626">
        <f t="shared" si="10"/>
        <v>373</v>
      </c>
      <c r="B380" s="626">
        <f t="shared" si="11"/>
        <v>0</v>
      </c>
      <c r="C380" s="448"/>
      <c r="D380" s="448"/>
      <c r="E380" s="516"/>
      <c r="F380" s="446"/>
      <c r="G380" s="446"/>
      <c r="H380" s="448"/>
      <c r="I380" s="455">
        <v>0</v>
      </c>
      <c r="J380" s="452">
        <v>0</v>
      </c>
      <c r="K380" s="446"/>
      <c r="L380" s="448"/>
      <c r="N380" s="606" t="str">
        <f>_xlfn.IFNA(VLOOKUP(H380,Checks!$L$4:$L$15,1,FALSE),IF(H380="","",1))</f>
        <v/>
      </c>
    </row>
    <row r="381" spans="1:14" ht="15" customHeight="1">
      <c r="A381" s="626">
        <f t="shared" si="10"/>
        <v>374</v>
      </c>
      <c r="B381" s="626">
        <f t="shared" si="11"/>
        <v>0</v>
      </c>
      <c r="C381" s="448"/>
      <c r="D381" s="448"/>
      <c r="E381" s="516"/>
      <c r="F381" s="446"/>
      <c r="G381" s="446"/>
      <c r="H381" s="448"/>
      <c r="I381" s="455">
        <v>0</v>
      </c>
      <c r="J381" s="452">
        <v>0</v>
      </c>
      <c r="K381" s="446"/>
      <c r="L381" s="448"/>
      <c r="N381" s="606" t="str">
        <f>_xlfn.IFNA(VLOOKUP(H381,Checks!$L$4:$L$15,1,FALSE),IF(H381="","",1))</f>
        <v/>
      </c>
    </row>
    <row r="382" spans="1:14" ht="15" customHeight="1">
      <c r="A382" s="626">
        <f t="shared" si="10"/>
        <v>375</v>
      </c>
      <c r="B382" s="626">
        <f t="shared" si="11"/>
        <v>0</v>
      </c>
      <c r="C382" s="448"/>
      <c r="D382" s="448"/>
      <c r="E382" s="516"/>
      <c r="F382" s="446"/>
      <c r="G382" s="446"/>
      <c r="H382" s="448"/>
      <c r="I382" s="455">
        <v>0</v>
      </c>
      <c r="J382" s="452">
        <v>0</v>
      </c>
      <c r="K382" s="446"/>
      <c r="L382" s="448"/>
      <c r="N382" s="606" t="str">
        <f>_xlfn.IFNA(VLOOKUP(H382,Checks!$L$4:$L$15,1,FALSE),IF(H382="","",1))</f>
        <v/>
      </c>
    </row>
    <row r="383" spans="1:14" ht="15" customHeight="1">
      <c r="A383" s="626">
        <f t="shared" si="10"/>
        <v>376</v>
      </c>
      <c r="B383" s="626">
        <f t="shared" si="11"/>
        <v>0</v>
      </c>
      <c r="C383" s="448"/>
      <c r="D383" s="448"/>
      <c r="E383" s="516"/>
      <c r="F383" s="446"/>
      <c r="G383" s="446"/>
      <c r="H383" s="448"/>
      <c r="I383" s="455">
        <v>0</v>
      </c>
      <c r="J383" s="452">
        <v>0</v>
      </c>
      <c r="K383" s="446"/>
      <c r="L383" s="448"/>
      <c r="N383" s="606" t="str">
        <f>_xlfn.IFNA(VLOOKUP(H383,Checks!$L$4:$L$15,1,FALSE),IF(H383="","",1))</f>
        <v/>
      </c>
    </row>
    <row r="384" spans="1:14" ht="15" customHeight="1">
      <c r="A384" s="626">
        <f t="shared" si="10"/>
        <v>377</v>
      </c>
      <c r="B384" s="626">
        <f t="shared" si="11"/>
        <v>0</v>
      </c>
      <c r="C384" s="448"/>
      <c r="D384" s="448"/>
      <c r="E384" s="516"/>
      <c r="F384" s="446"/>
      <c r="G384" s="446"/>
      <c r="H384" s="448"/>
      <c r="I384" s="455">
        <v>0</v>
      </c>
      <c r="J384" s="452">
        <v>0</v>
      </c>
      <c r="K384" s="446"/>
      <c r="L384" s="448"/>
      <c r="N384" s="606" t="str">
        <f>_xlfn.IFNA(VLOOKUP(H384,Checks!$L$4:$L$15,1,FALSE),IF(H384="","",1))</f>
        <v/>
      </c>
    </row>
    <row r="385" spans="1:14" ht="15" customHeight="1">
      <c r="A385" s="626">
        <f t="shared" si="10"/>
        <v>378</v>
      </c>
      <c r="B385" s="626">
        <f t="shared" si="11"/>
        <v>0</v>
      </c>
      <c r="C385" s="448"/>
      <c r="D385" s="448"/>
      <c r="E385" s="516"/>
      <c r="F385" s="446"/>
      <c r="G385" s="446"/>
      <c r="H385" s="448"/>
      <c r="I385" s="455">
        <v>0</v>
      </c>
      <c r="J385" s="452">
        <v>0</v>
      </c>
      <c r="K385" s="446"/>
      <c r="L385" s="448"/>
      <c r="N385" s="606" t="str">
        <f>_xlfn.IFNA(VLOOKUP(H385,Checks!$L$4:$L$15,1,FALSE),IF(H385="","",1))</f>
        <v/>
      </c>
    </row>
    <row r="386" spans="1:14" ht="15" customHeight="1">
      <c r="A386" s="626">
        <f t="shared" si="10"/>
        <v>379</v>
      </c>
      <c r="B386" s="626">
        <f t="shared" si="11"/>
        <v>0</v>
      </c>
      <c r="C386" s="448"/>
      <c r="D386" s="448"/>
      <c r="E386" s="516"/>
      <c r="F386" s="446"/>
      <c r="G386" s="446"/>
      <c r="H386" s="448"/>
      <c r="I386" s="455">
        <v>0</v>
      </c>
      <c r="J386" s="452">
        <v>0</v>
      </c>
      <c r="K386" s="446"/>
      <c r="L386" s="448"/>
      <c r="N386" s="606" t="str">
        <f>_xlfn.IFNA(VLOOKUP(H386,Checks!$L$4:$L$15,1,FALSE),IF(H386="","",1))</f>
        <v/>
      </c>
    </row>
    <row r="387" spans="1:14" ht="15" customHeight="1">
      <c r="A387" s="626">
        <f t="shared" si="10"/>
        <v>380</v>
      </c>
      <c r="B387" s="626">
        <f t="shared" si="11"/>
        <v>0</v>
      </c>
      <c r="C387" s="448"/>
      <c r="D387" s="448"/>
      <c r="E387" s="516"/>
      <c r="F387" s="446"/>
      <c r="G387" s="446"/>
      <c r="H387" s="448"/>
      <c r="I387" s="455">
        <v>0</v>
      </c>
      <c r="J387" s="452">
        <v>0</v>
      </c>
      <c r="K387" s="446"/>
      <c r="L387" s="448"/>
      <c r="N387" s="606" t="str">
        <f>_xlfn.IFNA(VLOOKUP(H387,Checks!$L$4:$L$15,1,FALSE),IF(H387="","",1))</f>
        <v/>
      </c>
    </row>
    <row r="388" spans="1:14" ht="15" customHeight="1">
      <c r="A388" s="626">
        <f t="shared" si="10"/>
        <v>381</v>
      </c>
      <c r="B388" s="626">
        <f t="shared" si="11"/>
        <v>0</v>
      </c>
      <c r="C388" s="448"/>
      <c r="D388" s="448"/>
      <c r="E388" s="516"/>
      <c r="F388" s="446"/>
      <c r="G388" s="446"/>
      <c r="H388" s="448"/>
      <c r="I388" s="455">
        <v>0</v>
      </c>
      <c r="J388" s="452">
        <v>0</v>
      </c>
      <c r="K388" s="446"/>
      <c r="L388" s="448"/>
      <c r="N388" s="606" t="str">
        <f>_xlfn.IFNA(VLOOKUP(H388,Checks!$L$4:$L$15,1,FALSE),IF(H388="","",1))</f>
        <v/>
      </c>
    </row>
    <row r="389" spans="1:14" ht="15" customHeight="1">
      <c r="A389" s="626">
        <f t="shared" si="10"/>
        <v>382</v>
      </c>
      <c r="B389" s="626">
        <f t="shared" si="11"/>
        <v>0</v>
      </c>
      <c r="C389" s="448"/>
      <c r="D389" s="448"/>
      <c r="E389" s="516"/>
      <c r="F389" s="446"/>
      <c r="G389" s="446"/>
      <c r="H389" s="448"/>
      <c r="I389" s="455">
        <v>0</v>
      </c>
      <c r="J389" s="452">
        <v>0</v>
      </c>
      <c r="K389" s="446"/>
      <c r="L389" s="448"/>
      <c r="N389" s="606" t="str">
        <f>_xlfn.IFNA(VLOOKUP(H389,Checks!$L$4:$L$15,1,FALSE),IF(H389="","",1))</f>
        <v/>
      </c>
    </row>
    <row r="390" spans="1:14" ht="15" customHeight="1">
      <c r="A390" s="626">
        <f t="shared" si="10"/>
        <v>383</v>
      </c>
      <c r="B390" s="626">
        <f t="shared" si="11"/>
        <v>0</v>
      </c>
      <c r="C390" s="448"/>
      <c r="D390" s="448"/>
      <c r="E390" s="516"/>
      <c r="F390" s="446"/>
      <c r="G390" s="446"/>
      <c r="H390" s="448"/>
      <c r="I390" s="455">
        <v>0</v>
      </c>
      <c r="J390" s="452">
        <v>0</v>
      </c>
      <c r="K390" s="446"/>
      <c r="L390" s="448"/>
      <c r="N390" s="606" t="str">
        <f>_xlfn.IFNA(VLOOKUP(H390,Checks!$L$4:$L$15,1,FALSE),IF(H390="","",1))</f>
        <v/>
      </c>
    </row>
    <row r="391" spans="1:14" ht="15" customHeight="1">
      <c r="A391" s="626">
        <f t="shared" si="10"/>
        <v>384</v>
      </c>
      <c r="B391" s="626">
        <f t="shared" si="11"/>
        <v>0</v>
      </c>
      <c r="C391" s="448"/>
      <c r="D391" s="448"/>
      <c r="E391" s="516"/>
      <c r="F391" s="446"/>
      <c r="G391" s="446"/>
      <c r="H391" s="448"/>
      <c r="I391" s="455">
        <v>0</v>
      </c>
      <c r="J391" s="452">
        <v>0</v>
      </c>
      <c r="K391" s="446"/>
      <c r="L391" s="448"/>
      <c r="N391" s="606" t="str">
        <f>_xlfn.IFNA(VLOOKUP(H391,Checks!$L$4:$L$15,1,FALSE),IF(H391="","",1))</f>
        <v/>
      </c>
    </row>
    <row r="392" spans="1:14" ht="15" customHeight="1">
      <c r="A392" s="626">
        <f t="shared" si="10"/>
        <v>385</v>
      </c>
      <c r="B392" s="626">
        <f t="shared" si="11"/>
        <v>0</v>
      </c>
      <c r="C392" s="448"/>
      <c r="D392" s="448"/>
      <c r="E392" s="516"/>
      <c r="F392" s="446"/>
      <c r="G392" s="446"/>
      <c r="H392" s="448"/>
      <c r="I392" s="455">
        <v>0</v>
      </c>
      <c r="J392" s="452">
        <v>0</v>
      </c>
      <c r="K392" s="446"/>
      <c r="L392" s="448"/>
      <c r="N392" s="606" t="str">
        <f>_xlfn.IFNA(VLOOKUP(H392,Checks!$L$4:$L$15,1,FALSE),IF(H392="","",1))</f>
        <v/>
      </c>
    </row>
    <row r="393" spans="1:14" ht="15" customHeight="1">
      <c r="A393" s="626">
        <f t="shared" si="10"/>
        <v>386</v>
      </c>
      <c r="B393" s="626">
        <f t="shared" si="11"/>
        <v>0</v>
      </c>
      <c r="C393" s="448"/>
      <c r="D393" s="448"/>
      <c r="E393" s="516"/>
      <c r="F393" s="446"/>
      <c r="G393" s="446"/>
      <c r="H393" s="448"/>
      <c r="I393" s="455">
        <v>0</v>
      </c>
      <c r="J393" s="452">
        <v>0</v>
      </c>
      <c r="K393" s="446"/>
      <c r="L393" s="448"/>
      <c r="N393" s="606" t="str">
        <f>_xlfn.IFNA(VLOOKUP(H393,Checks!$L$4:$L$15,1,FALSE),IF(H393="","",1))</f>
        <v/>
      </c>
    </row>
    <row r="394" spans="1:14" ht="15" customHeight="1">
      <c r="A394" s="626">
        <f t="shared" ref="A394:A457" si="12">A393+1</f>
        <v>387</v>
      </c>
      <c r="B394" s="626">
        <f t="shared" ref="B394:B457" si="13">$B$8</f>
        <v>0</v>
      </c>
      <c r="C394" s="448"/>
      <c r="D394" s="448"/>
      <c r="E394" s="516"/>
      <c r="F394" s="446"/>
      <c r="G394" s="446"/>
      <c r="H394" s="448"/>
      <c r="I394" s="455">
        <v>0</v>
      </c>
      <c r="J394" s="452">
        <v>0</v>
      </c>
      <c r="K394" s="446"/>
      <c r="L394" s="448"/>
      <c r="N394" s="606" t="str">
        <f>_xlfn.IFNA(VLOOKUP(H394,Checks!$L$4:$L$15,1,FALSE),IF(H394="","",1))</f>
        <v/>
      </c>
    </row>
    <row r="395" spans="1:14" ht="15" customHeight="1">
      <c r="A395" s="626">
        <f t="shared" si="12"/>
        <v>388</v>
      </c>
      <c r="B395" s="626">
        <f t="shared" si="13"/>
        <v>0</v>
      </c>
      <c r="C395" s="448"/>
      <c r="D395" s="448"/>
      <c r="E395" s="516"/>
      <c r="F395" s="446"/>
      <c r="G395" s="446"/>
      <c r="H395" s="448"/>
      <c r="I395" s="455">
        <v>0</v>
      </c>
      <c r="J395" s="452">
        <v>0</v>
      </c>
      <c r="K395" s="446"/>
      <c r="L395" s="448"/>
      <c r="N395" s="606" t="str">
        <f>_xlfn.IFNA(VLOOKUP(H395,Checks!$L$4:$L$15,1,FALSE),IF(H395="","",1))</f>
        <v/>
      </c>
    </row>
    <row r="396" spans="1:14" ht="15" customHeight="1">
      <c r="A396" s="626">
        <f t="shared" si="12"/>
        <v>389</v>
      </c>
      <c r="B396" s="626">
        <f t="shared" si="13"/>
        <v>0</v>
      </c>
      <c r="C396" s="448"/>
      <c r="D396" s="448"/>
      <c r="E396" s="516"/>
      <c r="F396" s="446"/>
      <c r="G396" s="446"/>
      <c r="H396" s="448"/>
      <c r="I396" s="455">
        <v>0</v>
      </c>
      <c r="J396" s="452">
        <v>0</v>
      </c>
      <c r="K396" s="446"/>
      <c r="L396" s="448"/>
      <c r="N396" s="606" t="str">
        <f>_xlfn.IFNA(VLOOKUP(H396,Checks!$L$4:$L$15,1,FALSE),IF(H396="","",1))</f>
        <v/>
      </c>
    </row>
    <row r="397" spans="1:14" ht="15" customHeight="1">
      <c r="A397" s="626">
        <f t="shared" si="12"/>
        <v>390</v>
      </c>
      <c r="B397" s="626">
        <f t="shared" si="13"/>
        <v>0</v>
      </c>
      <c r="C397" s="448"/>
      <c r="D397" s="448"/>
      <c r="E397" s="516"/>
      <c r="F397" s="446"/>
      <c r="G397" s="446"/>
      <c r="H397" s="448"/>
      <c r="I397" s="455">
        <v>0</v>
      </c>
      <c r="J397" s="452">
        <v>0</v>
      </c>
      <c r="K397" s="446"/>
      <c r="L397" s="448"/>
      <c r="N397" s="606" t="str">
        <f>_xlfn.IFNA(VLOOKUP(H397,Checks!$L$4:$L$15,1,FALSE),IF(H397="","",1))</f>
        <v/>
      </c>
    </row>
    <row r="398" spans="1:14" ht="15" customHeight="1">
      <c r="A398" s="626">
        <f t="shared" si="12"/>
        <v>391</v>
      </c>
      <c r="B398" s="626">
        <f t="shared" si="13"/>
        <v>0</v>
      </c>
      <c r="C398" s="448"/>
      <c r="D398" s="448"/>
      <c r="E398" s="516"/>
      <c r="F398" s="446"/>
      <c r="G398" s="446"/>
      <c r="H398" s="448"/>
      <c r="I398" s="455">
        <v>0</v>
      </c>
      <c r="J398" s="452">
        <v>0</v>
      </c>
      <c r="K398" s="446"/>
      <c r="L398" s="448"/>
      <c r="N398" s="606" t="str">
        <f>_xlfn.IFNA(VLOOKUP(H398,Checks!$L$4:$L$15,1,FALSE),IF(H398="","",1))</f>
        <v/>
      </c>
    </row>
    <row r="399" spans="1:14" ht="15" customHeight="1">
      <c r="A399" s="626">
        <f t="shared" si="12"/>
        <v>392</v>
      </c>
      <c r="B399" s="626">
        <f t="shared" si="13"/>
        <v>0</v>
      </c>
      <c r="C399" s="448"/>
      <c r="D399" s="448"/>
      <c r="E399" s="516"/>
      <c r="F399" s="446"/>
      <c r="G399" s="446"/>
      <c r="H399" s="448"/>
      <c r="I399" s="455">
        <v>0</v>
      </c>
      <c r="J399" s="452">
        <v>0</v>
      </c>
      <c r="K399" s="446"/>
      <c r="L399" s="448"/>
      <c r="N399" s="606" t="str">
        <f>_xlfn.IFNA(VLOOKUP(H399,Checks!$L$4:$L$15,1,FALSE),IF(H399="","",1))</f>
        <v/>
      </c>
    </row>
    <row r="400" spans="1:14" ht="15" customHeight="1">
      <c r="A400" s="626">
        <f t="shared" si="12"/>
        <v>393</v>
      </c>
      <c r="B400" s="626">
        <f t="shared" si="13"/>
        <v>0</v>
      </c>
      <c r="C400" s="448"/>
      <c r="D400" s="448"/>
      <c r="E400" s="516"/>
      <c r="F400" s="446"/>
      <c r="G400" s="446"/>
      <c r="H400" s="448"/>
      <c r="I400" s="455">
        <v>0</v>
      </c>
      <c r="J400" s="452">
        <v>0</v>
      </c>
      <c r="K400" s="446"/>
      <c r="L400" s="448"/>
      <c r="N400" s="606" t="str">
        <f>_xlfn.IFNA(VLOOKUP(H400,Checks!$L$4:$L$15,1,FALSE),IF(H400="","",1))</f>
        <v/>
      </c>
    </row>
    <row r="401" spans="1:14" ht="15" customHeight="1">
      <c r="A401" s="626">
        <f t="shared" si="12"/>
        <v>394</v>
      </c>
      <c r="B401" s="626">
        <f t="shared" si="13"/>
        <v>0</v>
      </c>
      <c r="C401" s="448"/>
      <c r="D401" s="448"/>
      <c r="E401" s="516"/>
      <c r="F401" s="446"/>
      <c r="G401" s="446"/>
      <c r="H401" s="448"/>
      <c r="I401" s="455">
        <v>0</v>
      </c>
      <c r="J401" s="452">
        <v>0</v>
      </c>
      <c r="K401" s="446"/>
      <c r="L401" s="448"/>
      <c r="N401" s="606" t="str">
        <f>_xlfn.IFNA(VLOOKUP(H401,Checks!$L$4:$L$15,1,FALSE),IF(H401="","",1))</f>
        <v/>
      </c>
    </row>
    <row r="402" spans="1:14" ht="15" customHeight="1">
      <c r="A402" s="626">
        <f t="shared" si="12"/>
        <v>395</v>
      </c>
      <c r="B402" s="626">
        <f t="shared" si="13"/>
        <v>0</v>
      </c>
      <c r="C402" s="448"/>
      <c r="D402" s="448"/>
      <c r="E402" s="516"/>
      <c r="F402" s="446"/>
      <c r="G402" s="446"/>
      <c r="H402" s="448"/>
      <c r="I402" s="455">
        <v>0</v>
      </c>
      <c r="J402" s="452">
        <v>0</v>
      </c>
      <c r="K402" s="446"/>
      <c r="L402" s="448"/>
      <c r="N402" s="606" t="str">
        <f>_xlfn.IFNA(VLOOKUP(H402,Checks!$L$4:$L$15,1,FALSE),IF(H402="","",1))</f>
        <v/>
      </c>
    </row>
    <row r="403" spans="1:14" ht="15" customHeight="1">
      <c r="A403" s="626">
        <f t="shared" si="12"/>
        <v>396</v>
      </c>
      <c r="B403" s="626">
        <f t="shared" si="13"/>
        <v>0</v>
      </c>
      <c r="C403" s="448"/>
      <c r="D403" s="448"/>
      <c r="E403" s="516"/>
      <c r="F403" s="446"/>
      <c r="G403" s="446"/>
      <c r="H403" s="448"/>
      <c r="I403" s="455">
        <v>0</v>
      </c>
      <c r="J403" s="452">
        <v>0</v>
      </c>
      <c r="K403" s="446"/>
      <c r="L403" s="448"/>
      <c r="N403" s="606" t="str">
        <f>_xlfn.IFNA(VLOOKUP(H403,Checks!$L$4:$L$15,1,FALSE),IF(H403="","",1))</f>
        <v/>
      </c>
    </row>
    <row r="404" spans="1:14" ht="15" customHeight="1">
      <c r="A404" s="626">
        <f t="shared" si="12"/>
        <v>397</v>
      </c>
      <c r="B404" s="626">
        <f t="shared" si="13"/>
        <v>0</v>
      </c>
      <c r="C404" s="448"/>
      <c r="D404" s="448"/>
      <c r="E404" s="516"/>
      <c r="F404" s="446"/>
      <c r="G404" s="446"/>
      <c r="H404" s="448"/>
      <c r="I404" s="455">
        <v>0</v>
      </c>
      <c r="J404" s="452">
        <v>0</v>
      </c>
      <c r="K404" s="446"/>
      <c r="L404" s="448"/>
      <c r="N404" s="606" t="str">
        <f>_xlfn.IFNA(VLOOKUP(H404,Checks!$L$4:$L$15,1,FALSE),IF(H404="","",1))</f>
        <v/>
      </c>
    </row>
    <row r="405" spans="1:14" ht="15" customHeight="1">
      <c r="A405" s="626">
        <f t="shared" si="12"/>
        <v>398</v>
      </c>
      <c r="B405" s="626">
        <f t="shared" si="13"/>
        <v>0</v>
      </c>
      <c r="C405" s="448"/>
      <c r="D405" s="448"/>
      <c r="E405" s="516"/>
      <c r="F405" s="446"/>
      <c r="G405" s="446"/>
      <c r="H405" s="448"/>
      <c r="I405" s="455">
        <v>0</v>
      </c>
      <c r="J405" s="452">
        <v>0</v>
      </c>
      <c r="K405" s="446"/>
      <c r="L405" s="448"/>
      <c r="N405" s="606" t="str">
        <f>_xlfn.IFNA(VLOOKUP(H405,Checks!$L$4:$L$15,1,FALSE),IF(H405="","",1))</f>
        <v/>
      </c>
    </row>
    <row r="406" spans="1:14" ht="15" customHeight="1">
      <c r="A406" s="626">
        <f t="shared" si="12"/>
        <v>399</v>
      </c>
      <c r="B406" s="626">
        <f t="shared" si="13"/>
        <v>0</v>
      </c>
      <c r="C406" s="448"/>
      <c r="D406" s="448"/>
      <c r="E406" s="516"/>
      <c r="F406" s="446"/>
      <c r="G406" s="446"/>
      <c r="H406" s="448"/>
      <c r="I406" s="455">
        <v>0</v>
      </c>
      <c r="J406" s="452">
        <v>0</v>
      </c>
      <c r="K406" s="446"/>
      <c r="L406" s="448"/>
      <c r="N406" s="606" t="str">
        <f>_xlfn.IFNA(VLOOKUP(H406,Checks!$L$4:$L$15,1,FALSE),IF(H406="","",1))</f>
        <v/>
      </c>
    </row>
    <row r="407" spans="1:14" ht="15" customHeight="1">
      <c r="A407" s="626">
        <f t="shared" si="12"/>
        <v>400</v>
      </c>
      <c r="B407" s="626">
        <f t="shared" si="13"/>
        <v>0</v>
      </c>
      <c r="C407" s="448"/>
      <c r="D407" s="448"/>
      <c r="E407" s="516"/>
      <c r="F407" s="446"/>
      <c r="G407" s="446"/>
      <c r="H407" s="448"/>
      <c r="I407" s="455">
        <v>0</v>
      </c>
      <c r="J407" s="452">
        <v>0</v>
      </c>
      <c r="K407" s="446"/>
      <c r="L407" s="448"/>
      <c r="N407" s="606" t="str">
        <f>_xlfn.IFNA(VLOOKUP(H407,Checks!$L$4:$L$15,1,FALSE),IF(H407="","",1))</f>
        <v/>
      </c>
    </row>
    <row r="408" spans="1:14" ht="15" customHeight="1">
      <c r="A408" s="626">
        <f t="shared" si="12"/>
        <v>401</v>
      </c>
      <c r="B408" s="626">
        <f t="shared" si="13"/>
        <v>0</v>
      </c>
      <c r="C408" s="448"/>
      <c r="D408" s="448"/>
      <c r="E408" s="516"/>
      <c r="F408" s="446"/>
      <c r="G408" s="446"/>
      <c r="H408" s="448"/>
      <c r="I408" s="455">
        <v>0</v>
      </c>
      <c r="J408" s="452">
        <v>0</v>
      </c>
      <c r="K408" s="446"/>
      <c r="L408" s="448"/>
      <c r="N408" s="606" t="str">
        <f>_xlfn.IFNA(VLOOKUP(H408,Checks!$L$4:$L$15,1,FALSE),IF(H408="","",1))</f>
        <v/>
      </c>
    </row>
    <row r="409" spans="1:14" ht="15" customHeight="1">
      <c r="A409" s="626">
        <f t="shared" si="12"/>
        <v>402</v>
      </c>
      <c r="B409" s="626">
        <f t="shared" si="13"/>
        <v>0</v>
      </c>
      <c r="C409" s="448"/>
      <c r="D409" s="448"/>
      <c r="E409" s="516"/>
      <c r="F409" s="446"/>
      <c r="G409" s="446"/>
      <c r="H409" s="448"/>
      <c r="I409" s="455">
        <v>0</v>
      </c>
      <c r="J409" s="452">
        <v>0</v>
      </c>
      <c r="K409" s="446"/>
      <c r="L409" s="448"/>
      <c r="N409" s="606" t="str">
        <f>_xlfn.IFNA(VLOOKUP(H409,Checks!$L$4:$L$15,1,FALSE),IF(H409="","",1))</f>
        <v/>
      </c>
    </row>
    <row r="410" spans="1:14" ht="15" customHeight="1">
      <c r="A410" s="626">
        <f t="shared" si="12"/>
        <v>403</v>
      </c>
      <c r="B410" s="626">
        <f t="shared" si="13"/>
        <v>0</v>
      </c>
      <c r="C410" s="448"/>
      <c r="D410" s="448"/>
      <c r="E410" s="516"/>
      <c r="F410" s="446"/>
      <c r="G410" s="446"/>
      <c r="H410" s="448"/>
      <c r="I410" s="455">
        <v>0</v>
      </c>
      <c r="J410" s="452">
        <v>0</v>
      </c>
      <c r="K410" s="446"/>
      <c r="L410" s="448"/>
      <c r="N410" s="606" t="str">
        <f>_xlfn.IFNA(VLOOKUP(H410,Checks!$L$4:$L$15,1,FALSE),IF(H410="","",1))</f>
        <v/>
      </c>
    </row>
    <row r="411" spans="1:14" ht="15" customHeight="1">
      <c r="A411" s="626">
        <f t="shared" si="12"/>
        <v>404</v>
      </c>
      <c r="B411" s="626">
        <f t="shared" si="13"/>
        <v>0</v>
      </c>
      <c r="C411" s="448"/>
      <c r="D411" s="448"/>
      <c r="E411" s="516"/>
      <c r="F411" s="446"/>
      <c r="G411" s="446"/>
      <c r="H411" s="448"/>
      <c r="I411" s="455">
        <v>0</v>
      </c>
      <c r="J411" s="452">
        <v>0</v>
      </c>
      <c r="K411" s="446"/>
      <c r="L411" s="448"/>
      <c r="N411" s="606" t="str">
        <f>_xlfn.IFNA(VLOOKUP(H411,Checks!$L$4:$L$15,1,FALSE),IF(H411="","",1))</f>
        <v/>
      </c>
    </row>
    <row r="412" spans="1:14" ht="15" customHeight="1">
      <c r="A412" s="626">
        <f t="shared" si="12"/>
        <v>405</v>
      </c>
      <c r="B412" s="626">
        <f t="shared" si="13"/>
        <v>0</v>
      </c>
      <c r="C412" s="448"/>
      <c r="D412" s="448"/>
      <c r="E412" s="516"/>
      <c r="F412" s="446"/>
      <c r="G412" s="446"/>
      <c r="H412" s="448"/>
      <c r="I412" s="455">
        <v>0</v>
      </c>
      <c r="J412" s="452">
        <v>0</v>
      </c>
      <c r="K412" s="446"/>
      <c r="L412" s="448"/>
      <c r="N412" s="606" t="str">
        <f>_xlfn.IFNA(VLOOKUP(H412,Checks!$L$4:$L$15,1,FALSE),IF(H412="","",1))</f>
        <v/>
      </c>
    </row>
    <row r="413" spans="1:14" ht="15" customHeight="1">
      <c r="A413" s="626">
        <f t="shared" si="12"/>
        <v>406</v>
      </c>
      <c r="B413" s="626">
        <f t="shared" si="13"/>
        <v>0</v>
      </c>
      <c r="C413" s="448"/>
      <c r="D413" s="448"/>
      <c r="E413" s="516"/>
      <c r="F413" s="446"/>
      <c r="G413" s="446"/>
      <c r="H413" s="448"/>
      <c r="I413" s="455">
        <v>0</v>
      </c>
      <c r="J413" s="452">
        <v>0</v>
      </c>
      <c r="K413" s="446"/>
      <c r="L413" s="448"/>
      <c r="N413" s="606" t="str">
        <f>_xlfn.IFNA(VLOOKUP(H413,Checks!$L$4:$L$15,1,FALSE),IF(H413="","",1))</f>
        <v/>
      </c>
    </row>
    <row r="414" spans="1:14" ht="15" customHeight="1">
      <c r="A414" s="626">
        <f t="shared" si="12"/>
        <v>407</v>
      </c>
      <c r="B414" s="626">
        <f t="shared" si="13"/>
        <v>0</v>
      </c>
      <c r="C414" s="448"/>
      <c r="D414" s="448"/>
      <c r="E414" s="516"/>
      <c r="F414" s="446"/>
      <c r="G414" s="446"/>
      <c r="H414" s="448"/>
      <c r="I414" s="455">
        <v>0</v>
      </c>
      <c r="J414" s="452">
        <v>0</v>
      </c>
      <c r="K414" s="446"/>
      <c r="L414" s="448"/>
      <c r="N414" s="606" t="str">
        <f>_xlfn.IFNA(VLOOKUP(H414,Checks!$L$4:$L$15,1,FALSE),IF(H414="","",1))</f>
        <v/>
      </c>
    </row>
    <row r="415" spans="1:14" ht="15" customHeight="1">
      <c r="A415" s="626">
        <f t="shared" si="12"/>
        <v>408</v>
      </c>
      <c r="B415" s="626">
        <f t="shared" si="13"/>
        <v>0</v>
      </c>
      <c r="C415" s="448"/>
      <c r="D415" s="448"/>
      <c r="E415" s="516"/>
      <c r="F415" s="446"/>
      <c r="G415" s="446"/>
      <c r="H415" s="448"/>
      <c r="I415" s="455">
        <v>0</v>
      </c>
      <c r="J415" s="452">
        <v>0</v>
      </c>
      <c r="K415" s="446"/>
      <c r="L415" s="448"/>
      <c r="N415" s="606" t="str">
        <f>_xlfn.IFNA(VLOOKUP(H415,Checks!$L$4:$L$15,1,FALSE),IF(H415="","",1))</f>
        <v/>
      </c>
    </row>
    <row r="416" spans="1:14" ht="15" customHeight="1">
      <c r="A416" s="626">
        <f t="shared" si="12"/>
        <v>409</v>
      </c>
      <c r="B416" s="626">
        <f t="shared" si="13"/>
        <v>0</v>
      </c>
      <c r="C416" s="448"/>
      <c r="D416" s="448"/>
      <c r="E416" s="516"/>
      <c r="F416" s="446"/>
      <c r="G416" s="446"/>
      <c r="H416" s="448"/>
      <c r="I416" s="455">
        <v>0</v>
      </c>
      <c r="J416" s="452">
        <v>0</v>
      </c>
      <c r="K416" s="446"/>
      <c r="L416" s="448"/>
      <c r="N416" s="606" t="str">
        <f>_xlfn.IFNA(VLOOKUP(H416,Checks!$L$4:$L$15,1,FALSE),IF(H416="","",1))</f>
        <v/>
      </c>
    </row>
    <row r="417" spans="1:14" ht="15" customHeight="1">
      <c r="A417" s="626">
        <f t="shared" si="12"/>
        <v>410</v>
      </c>
      <c r="B417" s="626">
        <f t="shared" si="13"/>
        <v>0</v>
      </c>
      <c r="C417" s="448"/>
      <c r="D417" s="448"/>
      <c r="E417" s="516"/>
      <c r="F417" s="446"/>
      <c r="G417" s="446"/>
      <c r="H417" s="448"/>
      <c r="I417" s="455">
        <v>0</v>
      </c>
      <c r="J417" s="452">
        <v>0</v>
      </c>
      <c r="K417" s="446"/>
      <c r="L417" s="448"/>
      <c r="N417" s="606" t="str">
        <f>_xlfn.IFNA(VLOOKUP(H417,Checks!$L$4:$L$15,1,FALSE),IF(H417="","",1))</f>
        <v/>
      </c>
    </row>
    <row r="418" spans="1:14" ht="15" customHeight="1">
      <c r="A418" s="626">
        <f t="shared" si="12"/>
        <v>411</v>
      </c>
      <c r="B418" s="626">
        <f t="shared" si="13"/>
        <v>0</v>
      </c>
      <c r="C418" s="448"/>
      <c r="D418" s="448"/>
      <c r="E418" s="516"/>
      <c r="F418" s="446"/>
      <c r="G418" s="446"/>
      <c r="H418" s="448"/>
      <c r="I418" s="455">
        <v>0</v>
      </c>
      <c r="J418" s="452">
        <v>0</v>
      </c>
      <c r="K418" s="446"/>
      <c r="L418" s="448"/>
      <c r="N418" s="606" t="str">
        <f>_xlfn.IFNA(VLOOKUP(H418,Checks!$L$4:$L$15,1,FALSE),IF(H418="","",1))</f>
        <v/>
      </c>
    </row>
    <row r="419" spans="1:14" ht="15" customHeight="1">
      <c r="A419" s="626">
        <f t="shared" si="12"/>
        <v>412</v>
      </c>
      <c r="B419" s="626">
        <f t="shared" si="13"/>
        <v>0</v>
      </c>
      <c r="C419" s="448"/>
      <c r="D419" s="448"/>
      <c r="E419" s="516"/>
      <c r="F419" s="446"/>
      <c r="G419" s="446"/>
      <c r="H419" s="448"/>
      <c r="I419" s="455">
        <v>0</v>
      </c>
      <c r="J419" s="452">
        <v>0</v>
      </c>
      <c r="K419" s="446"/>
      <c r="L419" s="448"/>
      <c r="N419" s="606" t="str">
        <f>_xlfn.IFNA(VLOOKUP(H419,Checks!$L$4:$L$15,1,FALSE),IF(H419="","",1))</f>
        <v/>
      </c>
    </row>
    <row r="420" spans="1:14" ht="15" customHeight="1">
      <c r="A420" s="626">
        <f t="shared" si="12"/>
        <v>413</v>
      </c>
      <c r="B420" s="626">
        <f t="shared" si="13"/>
        <v>0</v>
      </c>
      <c r="C420" s="448"/>
      <c r="D420" s="448"/>
      <c r="E420" s="516"/>
      <c r="F420" s="446"/>
      <c r="G420" s="446"/>
      <c r="H420" s="448"/>
      <c r="I420" s="455">
        <v>0</v>
      </c>
      <c r="J420" s="452">
        <v>0</v>
      </c>
      <c r="K420" s="446"/>
      <c r="L420" s="448"/>
      <c r="N420" s="606" t="str">
        <f>_xlfn.IFNA(VLOOKUP(H420,Checks!$L$4:$L$15,1,FALSE),IF(H420="","",1))</f>
        <v/>
      </c>
    </row>
    <row r="421" spans="1:14" ht="15" customHeight="1">
      <c r="A421" s="626">
        <f t="shared" si="12"/>
        <v>414</v>
      </c>
      <c r="B421" s="626">
        <f t="shared" si="13"/>
        <v>0</v>
      </c>
      <c r="C421" s="448"/>
      <c r="D421" s="448"/>
      <c r="E421" s="516"/>
      <c r="F421" s="446"/>
      <c r="G421" s="446"/>
      <c r="H421" s="448"/>
      <c r="I421" s="455">
        <v>0</v>
      </c>
      <c r="J421" s="452">
        <v>0</v>
      </c>
      <c r="K421" s="446"/>
      <c r="L421" s="448"/>
      <c r="N421" s="606" t="str">
        <f>_xlfn.IFNA(VLOOKUP(H421,Checks!$L$4:$L$15,1,FALSE),IF(H421="","",1))</f>
        <v/>
      </c>
    </row>
    <row r="422" spans="1:14" ht="15" customHeight="1">
      <c r="A422" s="626">
        <f t="shared" si="12"/>
        <v>415</v>
      </c>
      <c r="B422" s="626">
        <f t="shared" si="13"/>
        <v>0</v>
      </c>
      <c r="C422" s="448"/>
      <c r="D422" s="448"/>
      <c r="E422" s="516"/>
      <c r="F422" s="446"/>
      <c r="G422" s="446"/>
      <c r="H422" s="448"/>
      <c r="I422" s="455">
        <v>0</v>
      </c>
      <c r="J422" s="452">
        <v>0</v>
      </c>
      <c r="K422" s="446"/>
      <c r="L422" s="448"/>
      <c r="N422" s="606" t="str">
        <f>_xlfn.IFNA(VLOOKUP(H422,Checks!$L$4:$L$15,1,FALSE),IF(H422="","",1))</f>
        <v/>
      </c>
    </row>
    <row r="423" spans="1:14" ht="15" customHeight="1">
      <c r="A423" s="626">
        <f t="shared" si="12"/>
        <v>416</v>
      </c>
      <c r="B423" s="626">
        <f t="shared" si="13"/>
        <v>0</v>
      </c>
      <c r="C423" s="448"/>
      <c r="D423" s="448"/>
      <c r="E423" s="516"/>
      <c r="F423" s="446"/>
      <c r="G423" s="446"/>
      <c r="H423" s="448"/>
      <c r="I423" s="455">
        <v>0</v>
      </c>
      <c r="J423" s="452">
        <v>0</v>
      </c>
      <c r="K423" s="446"/>
      <c r="L423" s="448"/>
      <c r="N423" s="606" t="str">
        <f>_xlfn.IFNA(VLOOKUP(H423,Checks!$L$4:$L$15,1,FALSE),IF(H423="","",1))</f>
        <v/>
      </c>
    </row>
    <row r="424" spans="1:14" ht="15" customHeight="1">
      <c r="A424" s="626">
        <f t="shared" si="12"/>
        <v>417</v>
      </c>
      <c r="B424" s="626">
        <f t="shared" si="13"/>
        <v>0</v>
      </c>
      <c r="C424" s="448"/>
      <c r="D424" s="448"/>
      <c r="E424" s="516"/>
      <c r="F424" s="446"/>
      <c r="G424" s="446"/>
      <c r="H424" s="448"/>
      <c r="I424" s="455">
        <v>0</v>
      </c>
      <c r="J424" s="452">
        <v>0</v>
      </c>
      <c r="K424" s="446"/>
      <c r="L424" s="448"/>
      <c r="N424" s="606" t="str">
        <f>_xlfn.IFNA(VLOOKUP(H424,Checks!$L$4:$L$15,1,FALSE),IF(H424="","",1))</f>
        <v/>
      </c>
    </row>
    <row r="425" spans="1:14" ht="15" customHeight="1">
      <c r="A425" s="626">
        <f t="shared" si="12"/>
        <v>418</v>
      </c>
      <c r="B425" s="626">
        <f t="shared" si="13"/>
        <v>0</v>
      </c>
      <c r="C425" s="448"/>
      <c r="D425" s="448"/>
      <c r="E425" s="516"/>
      <c r="F425" s="446"/>
      <c r="G425" s="446"/>
      <c r="H425" s="448"/>
      <c r="I425" s="455">
        <v>0</v>
      </c>
      <c r="J425" s="452">
        <v>0</v>
      </c>
      <c r="K425" s="446"/>
      <c r="L425" s="448"/>
      <c r="N425" s="606" t="str">
        <f>_xlfn.IFNA(VLOOKUP(H425,Checks!$L$4:$L$15,1,FALSE),IF(H425="","",1))</f>
        <v/>
      </c>
    </row>
    <row r="426" spans="1:14" ht="15" customHeight="1">
      <c r="A426" s="626">
        <f t="shared" si="12"/>
        <v>419</v>
      </c>
      <c r="B426" s="626">
        <f t="shared" si="13"/>
        <v>0</v>
      </c>
      <c r="C426" s="448"/>
      <c r="D426" s="448"/>
      <c r="E426" s="516"/>
      <c r="F426" s="446"/>
      <c r="G426" s="446"/>
      <c r="H426" s="448"/>
      <c r="I426" s="455">
        <v>0</v>
      </c>
      <c r="J426" s="452">
        <v>0</v>
      </c>
      <c r="K426" s="446"/>
      <c r="L426" s="448"/>
      <c r="N426" s="606" t="str">
        <f>_xlfn.IFNA(VLOOKUP(H426,Checks!$L$4:$L$15,1,FALSE),IF(H426="","",1))</f>
        <v/>
      </c>
    </row>
    <row r="427" spans="1:14" ht="15" customHeight="1">
      <c r="A427" s="626">
        <f t="shared" si="12"/>
        <v>420</v>
      </c>
      <c r="B427" s="626">
        <f t="shared" si="13"/>
        <v>0</v>
      </c>
      <c r="C427" s="448"/>
      <c r="D427" s="448"/>
      <c r="E427" s="516"/>
      <c r="F427" s="446"/>
      <c r="G427" s="446"/>
      <c r="H427" s="448"/>
      <c r="I427" s="455">
        <v>0</v>
      </c>
      <c r="J427" s="452">
        <v>0</v>
      </c>
      <c r="K427" s="446"/>
      <c r="L427" s="448"/>
      <c r="N427" s="606" t="str">
        <f>_xlfn.IFNA(VLOOKUP(H427,Checks!$L$4:$L$15,1,FALSE),IF(H427="","",1))</f>
        <v/>
      </c>
    </row>
    <row r="428" spans="1:14" ht="15" customHeight="1">
      <c r="A428" s="626">
        <f t="shared" si="12"/>
        <v>421</v>
      </c>
      <c r="B428" s="626">
        <f t="shared" si="13"/>
        <v>0</v>
      </c>
      <c r="C428" s="448"/>
      <c r="D428" s="448"/>
      <c r="E428" s="516"/>
      <c r="F428" s="446"/>
      <c r="G428" s="446"/>
      <c r="H428" s="448"/>
      <c r="I428" s="455">
        <v>0</v>
      </c>
      <c r="J428" s="452">
        <v>0</v>
      </c>
      <c r="K428" s="446"/>
      <c r="L428" s="448"/>
      <c r="N428" s="606" t="str">
        <f>_xlfn.IFNA(VLOOKUP(H428,Checks!$L$4:$L$15,1,FALSE),IF(H428="","",1))</f>
        <v/>
      </c>
    </row>
    <row r="429" spans="1:14" ht="15" customHeight="1">
      <c r="A429" s="626">
        <f t="shared" si="12"/>
        <v>422</v>
      </c>
      <c r="B429" s="626">
        <f t="shared" si="13"/>
        <v>0</v>
      </c>
      <c r="C429" s="448"/>
      <c r="D429" s="448"/>
      <c r="E429" s="516"/>
      <c r="F429" s="446"/>
      <c r="G429" s="446"/>
      <c r="H429" s="448"/>
      <c r="I429" s="455">
        <v>0</v>
      </c>
      <c r="J429" s="452">
        <v>0</v>
      </c>
      <c r="K429" s="446"/>
      <c r="L429" s="448"/>
      <c r="N429" s="606" t="str">
        <f>_xlfn.IFNA(VLOOKUP(H429,Checks!$L$4:$L$15,1,FALSE),IF(H429="","",1))</f>
        <v/>
      </c>
    </row>
    <row r="430" spans="1:14" ht="15" customHeight="1">
      <c r="A430" s="626">
        <f t="shared" si="12"/>
        <v>423</v>
      </c>
      <c r="B430" s="626">
        <f t="shared" si="13"/>
        <v>0</v>
      </c>
      <c r="C430" s="448"/>
      <c r="D430" s="448"/>
      <c r="E430" s="516"/>
      <c r="F430" s="446"/>
      <c r="G430" s="446"/>
      <c r="H430" s="448"/>
      <c r="I430" s="455">
        <v>0</v>
      </c>
      <c r="J430" s="452">
        <v>0</v>
      </c>
      <c r="K430" s="446"/>
      <c r="L430" s="448"/>
      <c r="N430" s="606" t="str">
        <f>_xlfn.IFNA(VLOOKUP(H430,Checks!$L$4:$L$15,1,FALSE),IF(H430="","",1))</f>
        <v/>
      </c>
    </row>
    <row r="431" spans="1:14" ht="15" customHeight="1">
      <c r="A431" s="626">
        <f t="shared" si="12"/>
        <v>424</v>
      </c>
      <c r="B431" s="626">
        <f t="shared" si="13"/>
        <v>0</v>
      </c>
      <c r="C431" s="448"/>
      <c r="D431" s="448"/>
      <c r="E431" s="516"/>
      <c r="F431" s="446"/>
      <c r="G431" s="446"/>
      <c r="H431" s="448"/>
      <c r="I431" s="455">
        <v>0</v>
      </c>
      <c r="J431" s="452">
        <v>0</v>
      </c>
      <c r="K431" s="446"/>
      <c r="L431" s="448"/>
      <c r="N431" s="606" t="str">
        <f>_xlfn.IFNA(VLOOKUP(H431,Checks!$L$4:$L$15,1,FALSE),IF(H431="","",1))</f>
        <v/>
      </c>
    </row>
    <row r="432" spans="1:14" ht="15" customHeight="1">
      <c r="A432" s="626">
        <f t="shared" si="12"/>
        <v>425</v>
      </c>
      <c r="B432" s="626">
        <f t="shared" si="13"/>
        <v>0</v>
      </c>
      <c r="C432" s="448"/>
      <c r="D432" s="448"/>
      <c r="E432" s="516"/>
      <c r="F432" s="446"/>
      <c r="G432" s="446"/>
      <c r="H432" s="448"/>
      <c r="I432" s="455">
        <v>0</v>
      </c>
      <c r="J432" s="452">
        <v>0</v>
      </c>
      <c r="K432" s="446"/>
      <c r="L432" s="448"/>
      <c r="N432" s="606" t="str">
        <f>_xlfn.IFNA(VLOOKUP(H432,Checks!$L$4:$L$15,1,FALSE),IF(H432="","",1))</f>
        <v/>
      </c>
    </row>
    <row r="433" spans="1:14" ht="15" customHeight="1">
      <c r="A433" s="626">
        <f t="shared" si="12"/>
        <v>426</v>
      </c>
      <c r="B433" s="626">
        <f t="shared" si="13"/>
        <v>0</v>
      </c>
      <c r="C433" s="448"/>
      <c r="D433" s="448"/>
      <c r="E433" s="516"/>
      <c r="F433" s="446"/>
      <c r="G433" s="446"/>
      <c r="H433" s="448"/>
      <c r="I433" s="455">
        <v>0</v>
      </c>
      <c r="J433" s="452">
        <v>0</v>
      </c>
      <c r="K433" s="446"/>
      <c r="L433" s="448"/>
      <c r="N433" s="606" t="str">
        <f>_xlfn.IFNA(VLOOKUP(H433,Checks!$L$4:$L$15,1,FALSE),IF(H433="","",1))</f>
        <v/>
      </c>
    </row>
    <row r="434" spans="1:14" ht="15" customHeight="1">
      <c r="A434" s="626">
        <f t="shared" si="12"/>
        <v>427</v>
      </c>
      <c r="B434" s="626">
        <f t="shared" si="13"/>
        <v>0</v>
      </c>
      <c r="C434" s="448"/>
      <c r="D434" s="448"/>
      <c r="E434" s="516"/>
      <c r="F434" s="446"/>
      <c r="G434" s="446"/>
      <c r="H434" s="448"/>
      <c r="I434" s="455">
        <v>0</v>
      </c>
      <c r="J434" s="452">
        <v>0</v>
      </c>
      <c r="K434" s="446"/>
      <c r="L434" s="448"/>
      <c r="N434" s="606" t="str">
        <f>_xlfn.IFNA(VLOOKUP(H434,Checks!$L$4:$L$15,1,FALSE),IF(H434="","",1))</f>
        <v/>
      </c>
    </row>
    <row r="435" spans="1:14" ht="15" customHeight="1">
      <c r="A435" s="626">
        <f t="shared" si="12"/>
        <v>428</v>
      </c>
      <c r="B435" s="626">
        <f t="shared" si="13"/>
        <v>0</v>
      </c>
      <c r="C435" s="448"/>
      <c r="D435" s="448"/>
      <c r="E435" s="516"/>
      <c r="F435" s="446"/>
      <c r="G435" s="446"/>
      <c r="H435" s="448"/>
      <c r="I435" s="455">
        <v>0</v>
      </c>
      <c r="J435" s="452">
        <v>0</v>
      </c>
      <c r="K435" s="446"/>
      <c r="L435" s="448"/>
      <c r="N435" s="606" t="str">
        <f>_xlfn.IFNA(VLOOKUP(H435,Checks!$L$4:$L$15,1,FALSE),IF(H435="","",1))</f>
        <v/>
      </c>
    </row>
    <row r="436" spans="1:14" ht="15" customHeight="1">
      <c r="A436" s="626">
        <f t="shared" si="12"/>
        <v>429</v>
      </c>
      <c r="B436" s="626">
        <f t="shared" si="13"/>
        <v>0</v>
      </c>
      <c r="C436" s="448"/>
      <c r="D436" s="448"/>
      <c r="E436" s="516"/>
      <c r="F436" s="446"/>
      <c r="G436" s="446"/>
      <c r="H436" s="448"/>
      <c r="I436" s="455">
        <v>0</v>
      </c>
      <c r="J436" s="452">
        <v>0</v>
      </c>
      <c r="K436" s="446"/>
      <c r="L436" s="448"/>
      <c r="N436" s="606" t="str">
        <f>_xlfn.IFNA(VLOOKUP(H436,Checks!$L$4:$L$15,1,FALSE),IF(H436="","",1))</f>
        <v/>
      </c>
    </row>
    <row r="437" spans="1:14" ht="15" customHeight="1">
      <c r="A437" s="626">
        <f t="shared" si="12"/>
        <v>430</v>
      </c>
      <c r="B437" s="626">
        <f t="shared" si="13"/>
        <v>0</v>
      </c>
      <c r="C437" s="448"/>
      <c r="D437" s="448"/>
      <c r="E437" s="516"/>
      <c r="F437" s="446"/>
      <c r="G437" s="446"/>
      <c r="H437" s="448"/>
      <c r="I437" s="455">
        <v>0</v>
      </c>
      <c r="J437" s="452">
        <v>0</v>
      </c>
      <c r="K437" s="446"/>
      <c r="L437" s="448"/>
      <c r="N437" s="606" t="str">
        <f>_xlfn.IFNA(VLOOKUP(H437,Checks!$L$4:$L$15,1,FALSE),IF(H437="","",1))</f>
        <v/>
      </c>
    </row>
    <row r="438" spans="1:14" ht="15" customHeight="1">
      <c r="A438" s="626">
        <f t="shared" si="12"/>
        <v>431</v>
      </c>
      <c r="B438" s="626">
        <f t="shared" si="13"/>
        <v>0</v>
      </c>
      <c r="C438" s="448"/>
      <c r="D438" s="448"/>
      <c r="E438" s="516"/>
      <c r="F438" s="446"/>
      <c r="G438" s="446"/>
      <c r="H438" s="448"/>
      <c r="I438" s="455">
        <v>0</v>
      </c>
      <c r="J438" s="452">
        <v>0</v>
      </c>
      <c r="K438" s="446"/>
      <c r="L438" s="448"/>
      <c r="N438" s="606" t="str">
        <f>_xlfn.IFNA(VLOOKUP(H438,Checks!$L$4:$L$15,1,FALSE),IF(H438="","",1))</f>
        <v/>
      </c>
    </row>
    <row r="439" spans="1:14" ht="15" customHeight="1">
      <c r="A439" s="626">
        <f t="shared" si="12"/>
        <v>432</v>
      </c>
      <c r="B439" s="626">
        <f t="shared" si="13"/>
        <v>0</v>
      </c>
      <c r="C439" s="448"/>
      <c r="D439" s="448"/>
      <c r="E439" s="516"/>
      <c r="F439" s="446"/>
      <c r="G439" s="446"/>
      <c r="H439" s="448"/>
      <c r="I439" s="455">
        <v>0</v>
      </c>
      <c r="J439" s="452">
        <v>0</v>
      </c>
      <c r="K439" s="446"/>
      <c r="L439" s="448"/>
      <c r="N439" s="606" t="str">
        <f>_xlfn.IFNA(VLOOKUP(H439,Checks!$L$4:$L$15,1,FALSE),IF(H439="","",1))</f>
        <v/>
      </c>
    </row>
    <row r="440" spans="1:14" ht="15" customHeight="1">
      <c r="A440" s="626">
        <f t="shared" si="12"/>
        <v>433</v>
      </c>
      <c r="B440" s="626">
        <f t="shared" si="13"/>
        <v>0</v>
      </c>
      <c r="C440" s="448"/>
      <c r="D440" s="448"/>
      <c r="E440" s="516"/>
      <c r="F440" s="446"/>
      <c r="G440" s="446"/>
      <c r="H440" s="448"/>
      <c r="I440" s="455">
        <v>0</v>
      </c>
      <c r="J440" s="452">
        <v>0</v>
      </c>
      <c r="K440" s="446"/>
      <c r="L440" s="448"/>
      <c r="N440" s="606" t="str">
        <f>_xlfn.IFNA(VLOOKUP(H440,Checks!$L$4:$L$15,1,FALSE),IF(H440="","",1))</f>
        <v/>
      </c>
    </row>
    <row r="441" spans="1:14" ht="15" customHeight="1">
      <c r="A441" s="626">
        <f t="shared" si="12"/>
        <v>434</v>
      </c>
      <c r="B441" s="626">
        <f t="shared" si="13"/>
        <v>0</v>
      </c>
      <c r="C441" s="448"/>
      <c r="D441" s="448"/>
      <c r="E441" s="516"/>
      <c r="F441" s="446"/>
      <c r="G441" s="446"/>
      <c r="H441" s="448"/>
      <c r="I441" s="455">
        <v>0</v>
      </c>
      <c r="J441" s="452">
        <v>0</v>
      </c>
      <c r="K441" s="446"/>
      <c r="L441" s="448"/>
      <c r="N441" s="606" t="str">
        <f>_xlfn.IFNA(VLOOKUP(H441,Checks!$L$4:$L$15,1,FALSE),IF(H441="","",1))</f>
        <v/>
      </c>
    </row>
    <row r="442" spans="1:14" ht="15" customHeight="1">
      <c r="A442" s="626">
        <f t="shared" si="12"/>
        <v>435</v>
      </c>
      <c r="B442" s="626">
        <f t="shared" si="13"/>
        <v>0</v>
      </c>
      <c r="C442" s="448"/>
      <c r="D442" s="448"/>
      <c r="E442" s="516"/>
      <c r="F442" s="446"/>
      <c r="G442" s="446"/>
      <c r="H442" s="448"/>
      <c r="I442" s="455">
        <v>0</v>
      </c>
      <c r="J442" s="452">
        <v>0</v>
      </c>
      <c r="K442" s="446"/>
      <c r="L442" s="448"/>
      <c r="N442" s="606" t="str">
        <f>_xlfn.IFNA(VLOOKUP(H442,Checks!$L$4:$L$15,1,FALSE),IF(H442="","",1))</f>
        <v/>
      </c>
    </row>
    <row r="443" spans="1:14" ht="15" customHeight="1">
      <c r="A443" s="626">
        <f t="shared" si="12"/>
        <v>436</v>
      </c>
      <c r="B443" s="626">
        <f t="shared" si="13"/>
        <v>0</v>
      </c>
      <c r="C443" s="448"/>
      <c r="D443" s="448"/>
      <c r="E443" s="516"/>
      <c r="F443" s="446"/>
      <c r="G443" s="446"/>
      <c r="H443" s="448"/>
      <c r="I443" s="455">
        <v>0</v>
      </c>
      <c r="J443" s="452">
        <v>0</v>
      </c>
      <c r="K443" s="446"/>
      <c r="L443" s="448"/>
      <c r="N443" s="606" t="str">
        <f>_xlfn.IFNA(VLOOKUP(H443,Checks!$L$4:$L$15,1,FALSE),IF(H443="","",1))</f>
        <v/>
      </c>
    </row>
    <row r="444" spans="1:14" ht="15" customHeight="1">
      <c r="A444" s="626">
        <f t="shared" si="12"/>
        <v>437</v>
      </c>
      <c r="B444" s="626">
        <f t="shared" si="13"/>
        <v>0</v>
      </c>
      <c r="C444" s="448"/>
      <c r="D444" s="448"/>
      <c r="E444" s="516"/>
      <c r="F444" s="446"/>
      <c r="G444" s="446"/>
      <c r="H444" s="448"/>
      <c r="I444" s="455">
        <v>0</v>
      </c>
      <c r="J444" s="452">
        <v>0</v>
      </c>
      <c r="K444" s="446"/>
      <c r="L444" s="448"/>
      <c r="N444" s="606" t="str">
        <f>_xlfn.IFNA(VLOOKUP(H444,Checks!$L$4:$L$15,1,FALSE),IF(H444="","",1))</f>
        <v/>
      </c>
    </row>
    <row r="445" spans="1:14" ht="15" customHeight="1">
      <c r="A445" s="626">
        <f t="shared" si="12"/>
        <v>438</v>
      </c>
      <c r="B445" s="626">
        <f t="shared" si="13"/>
        <v>0</v>
      </c>
      <c r="C445" s="448"/>
      <c r="D445" s="448"/>
      <c r="E445" s="516"/>
      <c r="F445" s="446"/>
      <c r="G445" s="446"/>
      <c r="H445" s="448"/>
      <c r="I445" s="455">
        <v>0</v>
      </c>
      <c r="J445" s="452">
        <v>0</v>
      </c>
      <c r="K445" s="446"/>
      <c r="L445" s="448"/>
      <c r="N445" s="606" t="str">
        <f>_xlfn.IFNA(VLOOKUP(H445,Checks!$L$4:$L$15,1,FALSE),IF(H445="","",1))</f>
        <v/>
      </c>
    </row>
    <row r="446" spans="1:14" ht="15" customHeight="1">
      <c r="A446" s="626">
        <f t="shared" si="12"/>
        <v>439</v>
      </c>
      <c r="B446" s="626">
        <f t="shared" si="13"/>
        <v>0</v>
      </c>
      <c r="C446" s="448"/>
      <c r="D446" s="448"/>
      <c r="E446" s="516"/>
      <c r="F446" s="446"/>
      <c r="G446" s="446"/>
      <c r="H446" s="448"/>
      <c r="I446" s="455">
        <v>0</v>
      </c>
      <c r="J446" s="452">
        <v>0</v>
      </c>
      <c r="K446" s="446"/>
      <c r="L446" s="448"/>
      <c r="N446" s="606" t="str">
        <f>_xlfn.IFNA(VLOOKUP(H446,Checks!$L$4:$L$15,1,FALSE),IF(H446="","",1))</f>
        <v/>
      </c>
    </row>
    <row r="447" spans="1:14" ht="15" customHeight="1">
      <c r="A447" s="626">
        <f t="shared" si="12"/>
        <v>440</v>
      </c>
      <c r="B447" s="626">
        <f t="shared" si="13"/>
        <v>0</v>
      </c>
      <c r="C447" s="448"/>
      <c r="D447" s="448"/>
      <c r="E447" s="516"/>
      <c r="F447" s="446"/>
      <c r="G447" s="446"/>
      <c r="H447" s="448"/>
      <c r="I447" s="455">
        <v>0</v>
      </c>
      <c r="J447" s="452">
        <v>0</v>
      </c>
      <c r="K447" s="446"/>
      <c r="L447" s="448"/>
      <c r="N447" s="606" t="str">
        <f>_xlfn.IFNA(VLOOKUP(H447,Checks!$L$4:$L$15,1,FALSE),IF(H447="","",1))</f>
        <v/>
      </c>
    </row>
    <row r="448" spans="1:14" ht="15" customHeight="1">
      <c r="A448" s="626">
        <f t="shared" si="12"/>
        <v>441</v>
      </c>
      <c r="B448" s="626">
        <f t="shared" si="13"/>
        <v>0</v>
      </c>
      <c r="C448" s="448"/>
      <c r="D448" s="448"/>
      <c r="E448" s="516"/>
      <c r="F448" s="446"/>
      <c r="G448" s="446"/>
      <c r="H448" s="448"/>
      <c r="I448" s="455">
        <v>0</v>
      </c>
      <c r="J448" s="452">
        <v>0</v>
      </c>
      <c r="K448" s="446"/>
      <c r="L448" s="448"/>
      <c r="N448" s="606" t="str">
        <f>_xlfn.IFNA(VLOOKUP(H448,Checks!$L$4:$L$15,1,FALSE),IF(H448="","",1))</f>
        <v/>
      </c>
    </row>
    <row r="449" spans="1:14" ht="15" customHeight="1">
      <c r="A449" s="626">
        <f t="shared" si="12"/>
        <v>442</v>
      </c>
      <c r="B449" s="626">
        <f t="shared" si="13"/>
        <v>0</v>
      </c>
      <c r="C449" s="448"/>
      <c r="D449" s="448"/>
      <c r="E449" s="516"/>
      <c r="F449" s="446"/>
      <c r="G449" s="446"/>
      <c r="H449" s="448"/>
      <c r="I449" s="455">
        <v>0</v>
      </c>
      <c r="J449" s="452">
        <v>0</v>
      </c>
      <c r="K449" s="446"/>
      <c r="L449" s="448"/>
      <c r="N449" s="606" t="str">
        <f>_xlfn.IFNA(VLOOKUP(H449,Checks!$L$4:$L$15,1,FALSE),IF(H449="","",1))</f>
        <v/>
      </c>
    </row>
    <row r="450" spans="1:14" ht="15" customHeight="1">
      <c r="A450" s="626">
        <f t="shared" si="12"/>
        <v>443</v>
      </c>
      <c r="B450" s="626">
        <f t="shared" si="13"/>
        <v>0</v>
      </c>
      <c r="C450" s="448"/>
      <c r="D450" s="448"/>
      <c r="E450" s="516"/>
      <c r="F450" s="446"/>
      <c r="G450" s="446"/>
      <c r="H450" s="448"/>
      <c r="I450" s="455">
        <v>0</v>
      </c>
      <c r="J450" s="452">
        <v>0</v>
      </c>
      <c r="K450" s="446"/>
      <c r="L450" s="448"/>
      <c r="N450" s="606" t="str">
        <f>_xlfn.IFNA(VLOOKUP(H450,Checks!$L$4:$L$15,1,FALSE),IF(H450="","",1))</f>
        <v/>
      </c>
    </row>
    <row r="451" spans="1:14" ht="15" customHeight="1">
      <c r="A451" s="626">
        <f t="shared" si="12"/>
        <v>444</v>
      </c>
      <c r="B451" s="626">
        <f t="shared" si="13"/>
        <v>0</v>
      </c>
      <c r="C451" s="448"/>
      <c r="D451" s="448"/>
      <c r="E451" s="516"/>
      <c r="F451" s="446"/>
      <c r="G451" s="446"/>
      <c r="H451" s="448"/>
      <c r="I451" s="455">
        <v>0</v>
      </c>
      <c r="J451" s="452">
        <v>0</v>
      </c>
      <c r="K451" s="446"/>
      <c r="L451" s="448"/>
      <c r="N451" s="606" t="str">
        <f>_xlfn.IFNA(VLOOKUP(H451,Checks!$L$4:$L$15,1,FALSE),IF(H451="","",1))</f>
        <v/>
      </c>
    </row>
    <row r="452" spans="1:14" ht="15" customHeight="1">
      <c r="A452" s="626">
        <f t="shared" si="12"/>
        <v>445</v>
      </c>
      <c r="B452" s="626">
        <f t="shared" si="13"/>
        <v>0</v>
      </c>
      <c r="C452" s="448"/>
      <c r="D452" s="448"/>
      <c r="E452" s="516"/>
      <c r="F452" s="446"/>
      <c r="G452" s="446"/>
      <c r="H452" s="448"/>
      <c r="I452" s="455">
        <v>0</v>
      </c>
      <c r="J452" s="452">
        <v>0</v>
      </c>
      <c r="K452" s="446"/>
      <c r="L452" s="448"/>
      <c r="N452" s="606" t="str">
        <f>_xlfn.IFNA(VLOOKUP(H452,Checks!$L$4:$L$15,1,FALSE),IF(H452="","",1))</f>
        <v/>
      </c>
    </row>
    <row r="453" spans="1:14" ht="15" customHeight="1">
      <c r="A453" s="626">
        <f t="shared" si="12"/>
        <v>446</v>
      </c>
      <c r="B453" s="626">
        <f t="shared" si="13"/>
        <v>0</v>
      </c>
      <c r="C453" s="448"/>
      <c r="D453" s="448"/>
      <c r="E453" s="516"/>
      <c r="F453" s="446"/>
      <c r="G453" s="446"/>
      <c r="H453" s="448"/>
      <c r="I453" s="455">
        <v>0</v>
      </c>
      <c r="J453" s="452">
        <v>0</v>
      </c>
      <c r="K453" s="446"/>
      <c r="L453" s="448"/>
      <c r="N453" s="606" t="str">
        <f>_xlfn.IFNA(VLOOKUP(H453,Checks!$L$4:$L$15,1,FALSE),IF(H453="","",1))</f>
        <v/>
      </c>
    </row>
    <row r="454" spans="1:14" ht="15" customHeight="1">
      <c r="A454" s="626">
        <f t="shared" si="12"/>
        <v>447</v>
      </c>
      <c r="B454" s="626">
        <f t="shared" si="13"/>
        <v>0</v>
      </c>
      <c r="C454" s="448"/>
      <c r="D454" s="448"/>
      <c r="E454" s="516"/>
      <c r="F454" s="446"/>
      <c r="G454" s="446"/>
      <c r="H454" s="448"/>
      <c r="I454" s="455">
        <v>0</v>
      </c>
      <c r="J454" s="452">
        <v>0</v>
      </c>
      <c r="K454" s="446"/>
      <c r="L454" s="448"/>
      <c r="N454" s="606" t="str">
        <f>_xlfn.IFNA(VLOOKUP(H454,Checks!$L$4:$L$15,1,FALSE),IF(H454="","",1))</f>
        <v/>
      </c>
    </row>
    <row r="455" spans="1:14" ht="15" customHeight="1">
      <c r="A455" s="626">
        <f t="shared" si="12"/>
        <v>448</v>
      </c>
      <c r="B455" s="626">
        <f t="shared" si="13"/>
        <v>0</v>
      </c>
      <c r="C455" s="448"/>
      <c r="D455" s="448"/>
      <c r="E455" s="516"/>
      <c r="F455" s="446"/>
      <c r="G455" s="446"/>
      <c r="H455" s="448"/>
      <c r="I455" s="455">
        <v>0</v>
      </c>
      <c r="J455" s="452">
        <v>0</v>
      </c>
      <c r="K455" s="446"/>
      <c r="L455" s="448"/>
      <c r="N455" s="606" t="str">
        <f>_xlfn.IFNA(VLOOKUP(H455,Checks!$L$4:$L$15,1,FALSE),IF(H455="","",1))</f>
        <v/>
      </c>
    </row>
    <row r="456" spans="1:14" ht="15" customHeight="1">
      <c r="A456" s="626">
        <f t="shared" si="12"/>
        <v>449</v>
      </c>
      <c r="B456" s="626">
        <f t="shared" si="13"/>
        <v>0</v>
      </c>
      <c r="C456" s="448"/>
      <c r="D456" s="448"/>
      <c r="E456" s="516"/>
      <c r="F456" s="446"/>
      <c r="G456" s="446"/>
      <c r="H456" s="448"/>
      <c r="I456" s="455">
        <v>0</v>
      </c>
      <c r="J456" s="452">
        <v>0</v>
      </c>
      <c r="K456" s="446"/>
      <c r="L456" s="448"/>
      <c r="N456" s="606" t="str">
        <f>_xlfn.IFNA(VLOOKUP(H456,Checks!$L$4:$L$15,1,FALSE),IF(H456="","",1))</f>
        <v/>
      </c>
    </row>
    <row r="457" spans="1:14" ht="15" customHeight="1">
      <c r="A457" s="626">
        <f t="shared" si="12"/>
        <v>450</v>
      </c>
      <c r="B457" s="626">
        <f t="shared" si="13"/>
        <v>0</v>
      </c>
      <c r="C457" s="448"/>
      <c r="D457" s="448"/>
      <c r="E457" s="516"/>
      <c r="F457" s="446"/>
      <c r="G457" s="446"/>
      <c r="H457" s="448"/>
      <c r="I457" s="455">
        <v>0</v>
      </c>
      <c r="J457" s="452">
        <v>0</v>
      </c>
      <c r="K457" s="446"/>
      <c r="L457" s="448"/>
      <c r="N457" s="606" t="str">
        <f>_xlfn.IFNA(VLOOKUP(H457,Checks!$L$4:$L$15,1,FALSE),IF(H457="","",1))</f>
        <v/>
      </c>
    </row>
    <row r="458" spans="1:14" ht="15" customHeight="1">
      <c r="A458" s="626">
        <f t="shared" ref="A458:A521" si="14">A457+1</f>
        <v>451</v>
      </c>
      <c r="B458" s="626">
        <f t="shared" ref="B458:B521" si="15">$B$8</f>
        <v>0</v>
      </c>
      <c r="C458" s="448"/>
      <c r="D458" s="448"/>
      <c r="E458" s="516"/>
      <c r="F458" s="446"/>
      <c r="G458" s="446"/>
      <c r="H458" s="448"/>
      <c r="I458" s="455">
        <v>0</v>
      </c>
      <c r="J458" s="452">
        <v>0</v>
      </c>
      <c r="K458" s="446"/>
      <c r="L458" s="448"/>
      <c r="N458" s="606" t="str">
        <f>_xlfn.IFNA(VLOOKUP(H458,Checks!$L$4:$L$15,1,FALSE),IF(H458="","",1))</f>
        <v/>
      </c>
    </row>
    <row r="459" spans="1:14" ht="15" customHeight="1">
      <c r="A459" s="626">
        <f t="shared" si="14"/>
        <v>452</v>
      </c>
      <c r="B459" s="626">
        <f t="shared" si="15"/>
        <v>0</v>
      </c>
      <c r="C459" s="448"/>
      <c r="D459" s="448"/>
      <c r="E459" s="516"/>
      <c r="F459" s="446"/>
      <c r="G459" s="446"/>
      <c r="H459" s="448"/>
      <c r="I459" s="455">
        <v>0</v>
      </c>
      <c r="J459" s="452">
        <v>0</v>
      </c>
      <c r="K459" s="446"/>
      <c r="L459" s="448"/>
      <c r="N459" s="606" t="str">
        <f>_xlfn.IFNA(VLOOKUP(H459,Checks!$L$4:$L$15,1,FALSE),IF(H459="","",1))</f>
        <v/>
      </c>
    </row>
    <row r="460" spans="1:14" ht="15" customHeight="1">
      <c r="A460" s="626">
        <f t="shared" si="14"/>
        <v>453</v>
      </c>
      <c r="B460" s="626">
        <f t="shared" si="15"/>
        <v>0</v>
      </c>
      <c r="C460" s="448"/>
      <c r="D460" s="448"/>
      <c r="E460" s="516"/>
      <c r="F460" s="446"/>
      <c r="G460" s="446"/>
      <c r="H460" s="448"/>
      <c r="I460" s="455">
        <v>0</v>
      </c>
      <c r="J460" s="452">
        <v>0</v>
      </c>
      <c r="K460" s="446"/>
      <c r="L460" s="448"/>
      <c r="N460" s="606" t="str">
        <f>_xlfn.IFNA(VLOOKUP(H460,Checks!$L$4:$L$15,1,FALSE),IF(H460="","",1))</f>
        <v/>
      </c>
    </row>
    <row r="461" spans="1:14" ht="15" customHeight="1">
      <c r="A461" s="626">
        <f t="shared" si="14"/>
        <v>454</v>
      </c>
      <c r="B461" s="626">
        <f t="shared" si="15"/>
        <v>0</v>
      </c>
      <c r="C461" s="448"/>
      <c r="D461" s="448"/>
      <c r="E461" s="516"/>
      <c r="F461" s="446"/>
      <c r="G461" s="446"/>
      <c r="H461" s="448"/>
      <c r="I461" s="455">
        <v>0</v>
      </c>
      <c r="J461" s="452">
        <v>0</v>
      </c>
      <c r="K461" s="446"/>
      <c r="L461" s="448"/>
      <c r="N461" s="606" t="str">
        <f>_xlfn.IFNA(VLOOKUP(H461,Checks!$L$4:$L$15,1,FALSE),IF(H461="","",1))</f>
        <v/>
      </c>
    </row>
    <row r="462" spans="1:14" ht="15" customHeight="1">
      <c r="A462" s="626">
        <f t="shared" si="14"/>
        <v>455</v>
      </c>
      <c r="B462" s="626">
        <f t="shared" si="15"/>
        <v>0</v>
      </c>
      <c r="C462" s="448"/>
      <c r="D462" s="448"/>
      <c r="E462" s="516"/>
      <c r="F462" s="446"/>
      <c r="G462" s="446"/>
      <c r="H462" s="448"/>
      <c r="I462" s="455">
        <v>0</v>
      </c>
      <c r="J462" s="452">
        <v>0</v>
      </c>
      <c r="K462" s="446"/>
      <c r="L462" s="448"/>
      <c r="N462" s="606" t="str">
        <f>_xlfn.IFNA(VLOOKUP(H462,Checks!$L$4:$L$15,1,FALSE),IF(H462="","",1))</f>
        <v/>
      </c>
    </row>
    <row r="463" spans="1:14" ht="15" customHeight="1">
      <c r="A463" s="626">
        <f t="shared" si="14"/>
        <v>456</v>
      </c>
      <c r="B463" s="626">
        <f t="shared" si="15"/>
        <v>0</v>
      </c>
      <c r="C463" s="448"/>
      <c r="D463" s="448"/>
      <c r="E463" s="516"/>
      <c r="F463" s="446"/>
      <c r="G463" s="446"/>
      <c r="H463" s="448"/>
      <c r="I463" s="455">
        <v>0</v>
      </c>
      <c r="J463" s="452">
        <v>0</v>
      </c>
      <c r="K463" s="446"/>
      <c r="L463" s="448"/>
      <c r="N463" s="606" t="str">
        <f>_xlfn.IFNA(VLOOKUP(H463,Checks!$L$4:$L$15,1,FALSE),IF(H463="","",1))</f>
        <v/>
      </c>
    </row>
    <row r="464" spans="1:14" ht="15" customHeight="1">
      <c r="A464" s="626">
        <f t="shared" si="14"/>
        <v>457</v>
      </c>
      <c r="B464" s="626">
        <f t="shared" si="15"/>
        <v>0</v>
      </c>
      <c r="C464" s="448"/>
      <c r="D464" s="448"/>
      <c r="E464" s="516"/>
      <c r="F464" s="446"/>
      <c r="G464" s="446"/>
      <c r="H464" s="448"/>
      <c r="I464" s="455">
        <v>0</v>
      </c>
      <c r="J464" s="452">
        <v>0</v>
      </c>
      <c r="K464" s="446"/>
      <c r="L464" s="448"/>
      <c r="N464" s="606" t="str">
        <f>_xlfn.IFNA(VLOOKUP(H464,Checks!$L$4:$L$15,1,FALSE),IF(H464="","",1))</f>
        <v/>
      </c>
    </row>
    <row r="465" spans="1:14" ht="15" customHeight="1">
      <c r="A465" s="626">
        <f t="shared" si="14"/>
        <v>458</v>
      </c>
      <c r="B465" s="626">
        <f t="shared" si="15"/>
        <v>0</v>
      </c>
      <c r="C465" s="448"/>
      <c r="D465" s="448"/>
      <c r="E465" s="516"/>
      <c r="F465" s="446"/>
      <c r="G465" s="446"/>
      <c r="H465" s="448"/>
      <c r="I465" s="455">
        <v>0</v>
      </c>
      <c r="J465" s="452">
        <v>0</v>
      </c>
      <c r="K465" s="446"/>
      <c r="L465" s="448"/>
      <c r="N465" s="606" t="str">
        <f>_xlfn.IFNA(VLOOKUP(H465,Checks!$L$4:$L$15,1,FALSE),IF(H465="","",1))</f>
        <v/>
      </c>
    </row>
    <row r="466" spans="1:14" ht="15" customHeight="1">
      <c r="A466" s="626">
        <f t="shared" si="14"/>
        <v>459</v>
      </c>
      <c r="B466" s="626">
        <f t="shared" si="15"/>
        <v>0</v>
      </c>
      <c r="C466" s="448"/>
      <c r="D466" s="448"/>
      <c r="E466" s="516"/>
      <c r="F466" s="446"/>
      <c r="G466" s="446"/>
      <c r="H466" s="448"/>
      <c r="I466" s="455">
        <v>0</v>
      </c>
      <c r="J466" s="452">
        <v>0</v>
      </c>
      <c r="K466" s="446"/>
      <c r="L466" s="448"/>
      <c r="N466" s="606" t="str">
        <f>_xlfn.IFNA(VLOOKUP(H466,Checks!$L$4:$L$15,1,FALSE),IF(H466="","",1))</f>
        <v/>
      </c>
    </row>
    <row r="467" spans="1:14" ht="15" customHeight="1">
      <c r="A467" s="626">
        <f t="shared" si="14"/>
        <v>460</v>
      </c>
      <c r="B467" s="626">
        <f t="shared" si="15"/>
        <v>0</v>
      </c>
      <c r="C467" s="448"/>
      <c r="D467" s="448"/>
      <c r="E467" s="516"/>
      <c r="F467" s="446"/>
      <c r="G467" s="446"/>
      <c r="H467" s="448"/>
      <c r="I467" s="455">
        <v>0</v>
      </c>
      <c r="J467" s="452">
        <v>0</v>
      </c>
      <c r="K467" s="446"/>
      <c r="L467" s="448"/>
      <c r="N467" s="606" t="str">
        <f>_xlfn.IFNA(VLOOKUP(H467,Checks!$L$4:$L$15,1,FALSE),IF(H467="","",1))</f>
        <v/>
      </c>
    </row>
    <row r="468" spans="1:14" ht="15" customHeight="1">
      <c r="A468" s="626">
        <f t="shared" si="14"/>
        <v>461</v>
      </c>
      <c r="B468" s="626">
        <f t="shared" si="15"/>
        <v>0</v>
      </c>
      <c r="C468" s="448"/>
      <c r="D468" s="448"/>
      <c r="E468" s="516"/>
      <c r="F468" s="446"/>
      <c r="G468" s="446"/>
      <c r="H468" s="448"/>
      <c r="I468" s="455">
        <v>0</v>
      </c>
      <c r="J468" s="452">
        <v>0</v>
      </c>
      <c r="K468" s="446"/>
      <c r="L468" s="448"/>
      <c r="N468" s="606" t="str">
        <f>_xlfn.IFNA(VLOOKUP(H468,Checks!$L$4:$L$15,1,FALSE),IF(H468="","",1))</f>
        <v/>
      </c>
    </row>
    <row r="469" spans="1:14" ht="15" customHeight="1">
      <c r="A469" s="626">
        <f t="shared" si="14"/>
        <v>462</v>
      </c>
      <c r="B469" s="626">
        <f t="shared" si="15"/>
        <v>0</v>
      </c>
      <c r="C469" s="448"/>
      <c r="D469" s="448"/>
      <c r="E469" s="516"/>
      <c r="F469" s="446"/>
      <c r="G469" s="446"/>
      <c r="H469" s="448"/>
      <c r="I469" s="455">
        <v>0</v>
      </c>
      <c r="J469" s="452">
        <v>0</v>
      </c>
      <c r="K469" s="446"/>
      <c r="L469" s="448"/>
      <c r="N469" s="606" t="str">
        <f>_xlfn.IFNA(VLOOKUP(H469,Checks!$L$4:$L$15,1,FALSE),IF(H469="","",1))</f>
        <v/>
      </c>
    </row>
    <row r="470" spans="1:14" ht="15" customHeight="1">
      <c r="A470" s="626">
        <f t="shared" si="14"/>
        <v>463</v>
      </c>
      <c r="B470" s="626">
        <f t="shared" si="15"/>
        <v>0</v>
      </c>
      <c r="C470" s="448"/>
      <c r="D470" s="448"/>
      <c r="E470" s="516"/>
      <c r="F470" s="446"/>
      <c r="G470" s="446"/>
      <c r="H470" s="448"/>
      <c r="I470" s="455">
        <v>0</v>
      </c>
      <c r="J470" s="452">
        <v>0</v>
      </c>
      <c r="K470" s="446"/>
      <c r="L470" s="448"/>
      <c r="N470" s="606" t="str">
        <f>_xlfn.IFNA(VLOOKUP(H470,Checks!$L$4:$L$15,1,FALSE),IF(H470="","",1))</f>
        <v/>
      </c>
    </row>
    <row r="471" spans="1:14" ht="15" customHeight="1">
      <c r="A471" s="626">
        <f t="shared" si="14"/>
        <v>464</v>
      </c>
      <c r="B471" s="626">
        <f t="shared" si="15"/>
        <v>0</v>
      </c>
      <c r="C471" s="448"/>
      <c r="D471" s="448"/>
      <c r="E471" s="516"/>
      <c r="F471" s="446"/>
      <c r="G471" s="446"/>
      <c r="H471" s="448"/>
      <c r="I471" s="455">
        <v>0</v>
      </c>
      <c r="J471" s="452">
        <v>0</v>
      </c>
      <c r="K471" s="446"/>
      <c r="L471" s="448"/>
      <c r="N471" s="606" t="str">
        <f>_xlfn.IFNA(VLOOKUP(H471,Checks!$L$4:$L$15,1,FALSE),IF(H471="","",1))</f>
        <v/>
      </c>
    </row>
    <row r="472" spans="1:14" ht="15" customHeight="1">
      <c r="A472" s="626">
        <f t="shared" si="14"/>
        <v>465</v>
      </c>
      <c r="B472" s="626">
        <f t="shared" si="15"/>
        <v>0</v>
      </c>
      <c r="C472" s="448"/>
      <c r="D472" s="448"/>
      <c r="E472" s="516"/>
      <c r="F472" s="446"/>
      <c r="G472" s="446"/>
      <c r="H472" s="448"/>
      <c r="I472" s="455">
        <v>0</v>
      </c>
      <c r="J472" s="452">
        <v>0</v>
      </c>
      <c r="K472" s="446"/>
      <c r="L472" s="448"/>
      <c r="N472" s="606" t="str">
        <f>_xlfn.IFNA(VLOOKUP(H472,Checks!$L$4:$L$15,1,FALSE),IF(H472="","",1))</f>
        <v/>
      </c>
    </row>
    <row r="473" spans="1:14" ht="15" customHeight="1">
      <c r="A473" s="626">
        <f t="shared" si="14"/>
        <v>466</v>
      </c>
      <c r="B473" s="626">
        <f t="shared" si="15"/>
        <v>0</v>
      </c>
      <c r="C473" s="448"/>
      <c r="D473" s="448"/>
      <c r="E473" s="516"/>
      <c r="F473" s="446"/>
      <c r="G473" s="446"/>
      <c r="H473" s="448"/>
      <c r="I473" s="455">
        <v>0</v>
      </c>
      <c r="J473" s="452">
        <v>0</v>
      </c>
      <c r="K473" s="446"/>
      <c r="L473" s="448"/>
      <c r="N473" s="606" t="str">
        <f>_xlfn.IFNA(VLOOKUP(H473,Checks!$L$4:$L$15,1,FALSE),IF(H473="","",1))</f>
        <v/>
      </c>
    </row>
    <row r="474" spans="1:14" ht="15" customHeight="1">
      <c r="A474" s="626">
        <f t="shared" si="14"/>
        <v>467</v>
      </c>
      <c r="B474" s="626">
        <f t="shared" si="15"/>
        <v>0</v>
      </c>
      <c r="C474" s="448"/>
      <c r="D474" s="448"/>
      <c r="E474" s="516"/>
      <c r="F474" s="446"/>
      <c r="G474" s="446"/>
      <c r="H474" s="448"/>
      <c r="I474" s="455">
        <v>0</v>
      </c>
      <c r="J474" s="452">
        <v>0</v>
      </c>
      <c r="K474" s="446"/>
      <c r="L474" s="448"/>
      <c r="N474" s="606" t="str">
        <f>_xlfn.IFNA(VLOOKUP(H474,Checks!$L$4:$L$15,1,FALSE),IF(H474="","",1))</f>
        <v/>
      </c>
    </row>
    <row r="475" spans="1:14" ht="15" customHeight="1">
      <c r="A475" s="626">
        <f t="shared" si="14"/>
        <v>468</v>
      </c>
      <c r="B475" s="626">
        <f t="shared" si="15"/>
        <v>0</v>
      </c>
      <c r="C475" s="448"/>
      <c r="D475" s="448"/>
      <c r="E475" s="516"/>
      <c r="F475" s="446"/>
      <c r="G475" s="446"/>
      <c r="H475" s="448"/>
      <c r="I475" s="455">
        <v>0</v>
      </c>
      <c r="J475" s="452">
        <v>0</v>
      </c>
      <c r="K475" s="446"/>
      <c r="L475" s="448"/>
      <c r="N475" s="606" t="str">
        <f>_xlfn.IFNA(VLOOKUP(H475,Checks!$L$4:$L$15,1,FALSE),IF(H475="","",1))</f>
        <v/>
      </c>
    </row>
    <row r="476" spans="1:14" ht="15" customHeight="1">
      <c r="A476" s="626">
        <f t="shared" si="14"/>
        <v>469</v>
      </c>
      <c r="B476" s="626">
        <f t="shared" si="15"/>
        <v>0</v>
      </c>
      <c r="C476" s="448"/>
      <c r="D476" s="448"/>
      <c r="E476" s="516"/>
      <c r="F476" s="446"/>
      <c r="G476" s="446"/>
      <c r="H476" s="448"/>
      <c r="I476" s="455">
        <v>0</v>
      </c>
      <c r="J476" s="452">
        <v>0</v>
      </c>
      <c r="K476" s="446"/>
      <c r="L476" s="448"/>
      <c r="N476" s="606" t="str">
        <f>_xlfn.IFNA(VLOOKUP(H476,Checks!$L$4:$L$15,1,FALSE),IF(H476="","",1))</f>
        <v/>
      </c>
    </row>
    <row r="477" spans="1:14" ht="15" customHeight="1">
      <c r="A477" s="626">
        <f t="shared" si="14"/>
        <v>470</v>
      </c>
      <c r="B477" s="626">
        <f t="shared" si="15"/>
        <v>0</v>
      </c>
      <c r="C477" s="448"/>
      <c r="D477" s="448"/>
      <c r="E477" s="516"/>
      <c r="F477" s="446"/>
      <c r="G477" s="446"/>
      <c r="H477" s="448"/>
      <c r="I477" s="455">
        <v>0</v>
      </c>
      <c r="J477" s="452">
        <v>0</v>
      </c>
      <c r="K477" s="446"/>
      <c r="L477" s="448"/>
      <c r="N477" s="606" t="str">
        <f>_xlfn.IFNA(VLOOKUP(H477,Checks!$L$4:$L$15,1,FALSE),IF(H477="","",1))</f>
        <v/>
      </c>
    </row>
    <row r="478" spans="1:14" ht="15" customHeight="1">
      <c r="A478" s="626">
        <f t="shared" si="14"/>
        <v>471</v>
      </c>
      <c r="B478" s="626">
        <f t="shared" si="15"/>
        <v>0</v>
      </c>
      <c r="C478" s="448"/>
      <c r="D478" s="448"/>
      <c r="E478" s="516"/>
      <c r="F478" s="446"/>
      <c r="G478" s="446"/>
      <c r="H478" s="448"/>
      <c r="I478" s="455">
        <v>0</v>
      </c>
      <c r="J478" s="452">
        <v>0</v>
      </c>
      <c r="K478" s="446"/>
      <c r="L478" s="448"/>
      <c r="N478" s="606" t="str">
        <f>_xlfn.IFNA(VLOOKUP(H478,Checks!$L$4:$L$15,1,FALSE),IF(H478="","",1))</f>
        <v/>
      </c>
    </row>
    <row r="479" spans="1:14" ht="15" customHeight="1">
      <c r="A479" s="626">
        <f t="shared" si="14"/>
        <v>472</v>
      </c>
      <c r="B479" s="626">
        <f t="shared" si="15"/>
        <v>0</v>
      </c>
      <c r="C479" s="448"/>
      <c r="D479" s="448"/>
      <c r="E479" s="516"/>
      <c r="F479" s="446"/>
      <c r="G479" s="446"/>
      <c r="H479" s="448"/>
      <c r="I479" s="455">
        <v>0</v>
      </c>
      <c r="J479" s="452">
        <v>0</v>
      </c>
      <c r="K479" s="446"/>
      <c r="L479" s="448"/>
      <c r="N479" s="606" t="str">
        <f>_xlfn.IFNA(VLOOKUP(H479,Checks!$L$4:$L$15,1,FALSE),IF(H479="","",1))</f>
        <v/>
      </c>
    </row>
    <row r="480" spans="1:14" ht="15" customHeight="1">
      <c r="A480" s="626">
        <f t="shared" si="14"/>
        <v>473</v>
      </c>
      <c r="B480" s="626">
        <f t="shared" si="15"/>
        <v>0</v>
      </c>
      <c r="C480" s="448"/>
      <c r="D480" s="448"/>
      <c r="E480" s="516"/>
      <c r="F480" s="446"/>
      <c r="G480" s="446"/>
      <c r="H480" s="448"/>
      <c r="I480" s="455">
        <v>0</v>
      </c>
      <c r="J480" s="452">
        <v>0</v>
      </c>
      <c r="K480" s="446"/>
      <c r="L480" s="448"/>
      <c r="N480" s="606" t="str">
        <f>_xlfn.IFNA(VLOOKUP(H480,Checks!$L$4:$L$15,1,FALSE),IF(H480="","",1))</f>
        <v/>
      </c>
    </row>
    <row r="481" spans="1:14" ht="15" customHeight="1">
      <c r="A481" s="626">
        <f t="shared" si="14"/>
        <v>474</v>
      </c>
      <c r="B481" s="626">
        <f t="shared" si="15"/>
        <v>0</v>
      </c>
      <c r="C481" s="448"/>
      <c r="D481" s="448"/>
      <c r="E481" s="516"/>
      <c r="F481" s="446"/>
      <c r="G481" s="446"/>
      <c r="H481" s="448"/>
      <c r="I481" s="455">
        <v>0</v>
      </c>
      <c r="J481" s="452">
        <v>0</v>
      </c>
      <c r="K481" s="446"/>
      <c r="L481" s="448"/>
      <c r="N481" s="606" t="str">
        <f>_xlfn.IFNA(VLOOKUP(H481,Checks!$L$4:$L$15,1,FALSE),IF(H481="","",1))</f>
        <v/>
      </c>
    </row>
    <row r="482" spans="1:14" ht="15" customHeight="1">
      <c r="A482" s="626">
        <f t="shared" si="14"/>
        <v>475</v>
      </c>
      <c r="B482" s="626">
        <f t="shared" si="15"/>
        <v>0</v>
      </c>
      <c r="C482" s="448"/>
      <c r="D482" s="448"/>
      <c r="E482" s="516"/>
      <c r="F482" s="446"/>
      <c r="G482" s="446"/>
      <c r="H482" s="448"/>
      <c r="I482" s="455">
        <v>0</v>
      </c>
      <c r="J482" s="452">
        <v>0</v>
      </c>
      <c r="K482" s="446"/>
      <c r="L482" s="448"/>
      <c r="N482" s="606" t="str">
        <f>_xlfn.IFNA(VLOOKUP(H482,Checks!$L$4:$L$15,1,FALSE),IF(H482="","",1))</f>
        <v/>
      </c>
    </row>
    <row r="483" spans="1:14" ht="15" customHeight="1">
      <c r="A483" s="626">
        <f t="shared" si="14"/>
        <v>476</v>
      </c>
      <c r="B483" s="626">
        <f t="shared" si="15"/>
        <v>0</v>
      </c>
      <c r="C483" s="448"/>
      <c r="D483" s="448"/>
      <c r="E483" s="516"/>
      <c r="F483" s="446"/>
      <c r="G483" s="446"/>
      <c r="H483" s="448"/>
      <c r="I483" s="455">
        <v>0</v>
      </c>
      <c r="J483" s="452">
        <v>0</v>
      </c>
      <c r="K483" s="446"/>
      <c r="L483" s="448"/>
      <c r="N483" s="606" t="str">
        <f>_xlfn.IFNA(VLOOKUP(H483,Checks!$L$4:$L$15,1,FALSE),IF(H483="","",1))</f>
        <v/>
      </c>
    </row>
    <row r="484" spans="1:14" ht="15" customHeight="1">
      <c r="A484" s="626">
        <f t="shared" si="14"/>
        <v>477</v>
      </c>
      <c r="B484" s="626">
        <f t="shared" si="15"/>
        <v>0</v>
      </c>
      <c r="C484" s="448"/>
      <c r="D484" s="448"/>
      <c r="E484" s="516"/>
      <c r="F484" s="446"/>
      <c r="G484" s="446"/>
      <c r="H484" s="448"/>
      <c r="I484" s="455">
        <v>0</v>
      </c>
      <c r="J484" s="452">
        <v>0</v>
      </c>
      <c r="K484" s="446"/>
      <c r="L484" s="448"/>
      <c r="N484" s="606" t="str">
        <f>_xlfn.IFNA(VLOOKUP(H484,Checks!$L$4:$L$15,1,FALSE),IF(H484="","",1))</f>
        <v/>
      </c>
    </row>
    <row r="485" spans="1:14" ht="15" customHeight="1">
      <c r="A485" s="626">
        <f t="shared" si="14"/>
        <v>478</v>
      </c>
      <c r="B485" s="626">
        <f t="shared" si="15"/>
        <v>0</v>
      </c>
      <c r="C485" s="448"/>
      <c r="D485" s="448"/>
      <c r="E485" s="516"/>
      <c r="F485" s="446"/>
      <c r="G485" s="446"/>
      <c r="H485" s="448"/>
      <c r="I485" s="455">
        <v>0</v>
      </c>
      <c r="J485" s="452">
        <v>0</v>
      </c>
      <c r="K485" s="446"/>
      <c r="L485" s="448"/>
      <c r="N485" s="606" t="str">
        <f>_xlfn.IFNA(VLOOKUP(H485,Checks!$L$4:$L$15,1,FALSE),IF(H485="","",1))</f>
        <v/>
      </c>
    </row>
    <row r="486" spans="1:14" ht="15" customHeight="1">
      <c r="A486" s="626">
        <f t="shared" si="14"/>
        <v>479</v>
      </c>
      <c r="B486" s="626">
        <f t="shared" si="15"/>
        <v>0</v>
      </c>
      <c r="C486" s="448"/>
      <c r="D486" s="448"/>
      <c r="E486" s="516"/>
      <c r="F486" s="446"/>
      <c r="G486" s="446"/>
      <c r="H486" s="448"/>
      <c r="I486" s="455">
        <v>0</v>
      </c>
      <c r="J486" s="452">
        <v>0</v>
      </c>
      <c r="K486" s="446"/>
      <c r="L486" s="448"/>
      <c r="N486" s="606" t="str">
        <f>_xlfn.IFNA(VLOOKUP(H486,Checks!$L$4:$L$15,1,FALSE),IF(H486="","",1))</f>
        <v/>
      </c>
    </row>
    <row r="487" spans="1:14" ht="15" customHeight="1">
      <c r="A487" s="626">
        <f t="shared" si="14"/>
        <v>480</v>
      </c>
      <c r="B487" s="626">
        <f t="shared" si="15"/>
        <v>0</v>
      </c>
      <c r="C487" s="448"/>
      <c r="D487" s="448"/>
      <c r="E487" s="516"/>
      <c r="F487" s="446"/>
      <c r="G487" s="446"/>
      <c r="H487" s="448"/>
      <c r="I487" s="455">
        <v>0</v>
      </c>
      <c r="J487" s="452">
        <v>0</v>
      </c>
      <c r="K487" s="446"/>
      <c r="L487" s="448"/>
      <c r="N487" s="606" t="str">
        <f>_xlfn.IFNA(VLOOKUP(H487,Checks!$L$4:$L$15,1,FALSE),IF(H487="","",1))</f>
        <v/>
      </c>
    </row>
    <row r="488" spans="1:14" ht="15" customHeight="1">
      <c r="A488" s="626">
        <f t="shared" si="14"/>
        <v>481</v>
      </c>
      <c r="B488" s="626">
        <f t="shared" si="15"/>
        <v>0</v>
      </c>
      <c r="C488" s="448"/>
      <c r="D488" s="448"/>
      <c r="E488" s="516"/>
      <c r="F488" s="446"/>
      <c r="G488" s="446"/>
      <c r="H488" s="448"/>
      <c r="I488" s="455">
        <v>0</v>
      </c>
      <c r="J488" s="452">
        <v>0</v>
      </c>
      <c r="K488" s="446"/>
      <c r="L488" s="448"/>
      <c r="N488" s="606" t="str">
        <f>_xlfn.IFNA(VLOOKUP(H488,Checks!$L$4:$L$15,1,FALSE),IF(H488="","",1))</f>
        <v/>
      </c>
    </row>
    <row r="489" spans="1:14" ht="15" customHeight="1">
      <c r="A489" s="626">
        <f t="shared" si="14"/>
        <v>482</v>
      </c>
      <c r="B489" s="626">
        <f t="shared" si="15"/>
        <v>0</v>
      </c>
      <c r="C489" s="448"/>
      <c r="D489" s="448"/>
      <c r="E489" s="516"/>
      <c r="F489" s="446"/>
      <c r="G489" s="446"/>
      <c r="H489" s="448"/>
      <c r="I489" s="455">
        <v>0</v>
      </c>
      <c r="J489" s="452">
        <v>0</v>
      </c>
      <c r="K489" s="446"/>
      <c r="L489" s="448"/>
      <c r="N489" s="606" t="str">
        <f>_xlfn.IFNA(VLOOKUP(H489,Checks!$L$4:$L$15,1,FALSE),IF(H489="","",1))</f>
        <v/>
      </c>
    </row>
    <row r="490" spans="1:14" ht="15" customHeight="1">
      <c r="A490" s="626">
        <f t="shared" si="14"/>
        <v>483</v>
      </c>
      <c r="B490" s="626">
        <f t="shared" si="15"/>
        <v>0</v>
      </c>
      <c r="C490" s="448"/>
      <c r="D490" s="448"/>
      <c r="E490" s="516"/>
      <c r="F490" s="446"/>
      <c r="G490" s="446"/>
      <c r="H490" s="448"/>
      <c r="I490" s="455">
        <v>0</v>
      </c>
      <c r="J490" s="452">
        <v>0</v>
      </c>
      <c r="K490" s="446"/>
      <c r="L490" s="448"/>
      <c r="N490" s="606" t="str">
        <f>_xlfn.IFNA(VLOOKUP(H490,Checks!$L$4:$L$15,1,FALSE),IF(H490="","",1))</f>
        <v/>
      </c>
    </row>
    <row r="491" spans="1:14" ht="15" customHeight="1">
      <c r="A491" s="626">
        <f t="shared" si="14"/>
        <v>484</v>
      </c>
      <c r="B491" s="626">
        <f t="shared" si="15"/>
        <v>0</v>
      </c>
      <c r="C491" s="448"/>
      <c r="D491" s="448"/>
      <c r="E491" s="516"/>
      <c r="F491" s="446"/>
      <c r="G491" s="446"/>
      <c r="H491" s="448"/>
      <c r="I491" s="455">
        <v>0</v>
      </c>
      <c r="J491" s="452">
        <v>0</v>
      </c>
      <c r="K491" s="446"/>
      <c r="L491" s="448"/>
      <c r="N491" s="606" t="str">
        <f>_xlfn.IFNA(VLOOKUP(H491,Checks!$L$4:$L$15,1,FALSE),IF(H491="","",1))</f>
        <v/>
      </c>
    </row>
    <row r="492" spans="1:14" ht="15" customHeight="1">
      <c r="A492" s="626">
        <f t="shared" si="14"/>
        <v>485</v>
      </c>
      <c r="B492" s="626">
        <f t="shared" si="15"/>
        <v>0</v>
      </c>
      <c r="C492" s="448"/>
      <c r="D492" s="448"/>
      <c r="E492" s="516"/>
      <c r="F492" s="446"/>
      <c r="G492" s="446"/>
      <c r="H492" s="448"/>
      <c r="I492" s="455">
        <v>0</v>
      </c>
      <c r="J492" s="452">
        <v>0</v>
      </c>
      <c r="K492" s="446"/>
      <c r="L492" s="448"/>
      <c r="N492" s="606" t="str">
        <f>_xlfn.IFNA(VLOOKUP(H492,Checks!$L$4:$L$15,1,FALSE),IF(H492="","",1))</f>
        <v/>
      </c>
    </row>
    <row r="493" spans="1:14" ht="15" customHeight="1">
      <c r="A493" s="626">
        <f t="shared" si="14"/>
        <v>486</v>
      </c>
      <c r="B493" s="626">
        <f t="shared" si="15"/>
        <v>0</v>
      </c>
      <c r="C493" s="448"/>
      <c r="D493" s="448"/>
      <c r="E493" s="516"/>
      <c r="F493" s="446"/>
      <c r="G493" s="446"/>
      <c r="H493" s="448"/>
      <c r="I493" s="455">
        <v>0</v>
      </c>
      <c r="J493" s="452">
        <v>0</v>
      </c>
      <c r="K493" s="446"/>
      <c r="L493" s="448"/>
      <c r="N493" s="606" t="str">
        <f>_xlfn.IFNA(VLOOKUP(H493,Checks!$L$4:$L$15,1,FALSE),IF(H493="","",1))</f>
        <v/>
      </c>
    </row>
    <row r="494" spans="1:14" ht="15" customHeight="1">
      <c r="A494" s="626">
        <f t="shared" si="14"/>
        <v>487</v>
      </c>
      <c r="B494" s="626">
        <f t="shared" si="15"/>
        <v>0</v>
      </c>
      <c r="C494" s="448"/>
      <c r="D494" s="448"/>
      <c r="E494" s="516"/>
      <c r="F494" s="446"/>
      <c r="G494" s="446"/>
      <c r="H494" s="448"/>
      <c r="I494" s="455">
        <v>0</v>
      </c>
      <c r="J494" s="452">
        <v>0</v>
      </c>
      <c r="K494" s="446"/>
      <c r="L494" s="448"/>
      <c r="N494" s="606" t="str">
        <f>_xlfn.IFNA(VLOOKUP(H494,Checks!$L$4:$L$15,1,FALSE),IF(H494="","",1))</f>
        <v/>
      </c>
    </row>
    <row r="495" spans="1:14" ht="15" customHeight="1">
      <c r="A495" s="626">
        <f t="shared" si="14"/>
        <v>488</v>
      </c>
      <c r="B495" s="626">
        <f t="shared" si="15"/>
        <v>0</v>
      </c>
      <c r="C495" s="448"/>
      <c r="D495" s="448"/>
      <c r="E495" s="516"/>
      <c r="F495" s="446"/>
      <c r="G495" s="446"/>
      <c r="H495" s="448"/>
      <c r="I495" s="455">
        <v>0</v>
      </c>
      <c r="J495" s="452">
        <v>0</v>
      </c>
      <c r="K495" s="446"/>
      <c r="L495" s="448"/>
      <c r="N495" s="606" t="str">
        <f>_xlfn.IFNA(VLOOKUP(H495,Checks!$L$4:$L$15,1,FALSE),IF(H495="","",1))</f>
        <v/>
      </c>
    </row>
    <row r="496" spans="1:14" ht="15" customHeight="1">
      <c r="A496" s="626">
        <f t="shared" si="14"/>
        <v>489</v>
      </c>
      <c r="B496" s="626">
        <f t="shared" si="15"/>
        <v>0</v>
      </c>
      <c r="C496" s="448"/>
      <c r="D496" s="448"/>
      <c r="E496" s="516"/>
      <c r="F496" s="446"/>
      <c r="G496" s="446"/>
      <c r="H496" s="448"/>
      <c r="I496" s="455">
        <v>0</v>
      </c>
      <c r="J496" s="452">
        <v>0</v>
      </c>
      <c r="K496" s="446"/>
      <c r="L496" s="448"/>
      <c r="N496" s="606" t="str">
        <f>_xlfn.IFNA(VLOOKUP(H496,Checks!$L$4:$L$15,1,FALSE),IF(H496="","",1))</f>
        <v/>
      </c>
    </row>
    <row r="497" spans="1:14" ht="15" customHeight="1">
      <c r="A497" s="626">
        <f t="shared" si="14"/>
        <v>490</v>
      </c>
      <c r="B497" s="626">
        <f t="shared" si="15"/>
        <v>0</v>
      </c>
      <c r="C497" s="448"/>
      <c r="D497" s="448"/>
      <c r="E497" s="516"/>
      <c r="F497" s="446"/>
      <c r="G497" s="446"/>
      <c r="H497" s="448"/>
      <c r="I497" s="455">
        <v>0</v>
      </c>
      <c r="J497" s="452">
        <v>0</v>
      </c>
      <c r="K497" s="446"/>
      <c r="L497" s="448"/>
      <c r="N497" s="606" t="str">
        <f>_xlfn.IFNA(VLOOKUP(H497,Checks!$L$4:$L$15,1,FALSE),IF(H497="","",1))</f>
        <v/>
      </c>
    </row>
    <row r="498" spans="1:14" ht="15" customHeight="1">
      <c r="A498" s="626">
        <f t="shared" si="14"/>
        <v>491</v>
      </c>
      <c r="B498" s="626">
        <f t="shared" si="15"/>
        <v>0</v>
      </c>
      <c r="C498" s="448"/>
      <c r="D498" s="448"/>
      <c r="E498" s="516"/>
      <c r="F498" s="446"/>
      <c r="G498" s="446"/>
      <c r="H498" s="448"/>
      <c r="I498" s="455">
        <v>0</v>
      </c>
      <c r="J498" s="452">
        <v>0</v>
      </c>
      <c r="K498" s="446"/>
      <c r="L498" s="448"/>
      <c r="N498" s="606" t="str">
        <f>_xlfn.IFNA(VLOOKUP(H498,Checks!$L$4:$L$15,1,FALSE),IF(H498="","",1))</f>
        <v/>
      </c>
    </row>
    <row r="499" spans="1:14" ht="15" customHeight="1">
      <c r="A499" s="626">
        <f t="shared" si="14"/>
        <v>492</v>
      </c>
      <c r="B499" s="626">
        <f t="shared" si="15"/>
        <v>0</v>
      </c>
      <c r="C499" s="448"/>
      <c r="D499" s="448"/>
      <c r="E499" s="516"/>
      <c r="F499" s="446"/>
      <c r="G499" s="446"/>
      <c r="H499" s="448"/>
      <c r="I499" s="455">
        <v>0</v>
      </c>
      <c r="J499" s="452">
        <v>0</v>
      </c>
      <c r="K499" s="446"/>
      <c r="L499" s="448"/>
      <c r="N499" s="606" t="str">
        <f>_xlfn.IFNA(VLOOKUP(H499,Checks!$L$4:$L$15,1,FALSE),IF(H499="","",1))</f>
        <v/>
      </c>
    </row>
    <row r="500" spans="1:14" ht="15" customHeight="1">
      <c r="A500" s="626">
        <f t="shared" si="14"/>
        <v>493</v>
      </c>
      <c r="B500" s="626">
        <f t="shared" si="15"/>
        <v>0</v>
      </c>
      <c r="C500" s="448"/>
      <c r="D500" s="448"/>
      <c r="E500" s="516"/>
      <c r="F500" s="446"/>
      <c r="G500" s="446"/>
      <c r="H500" s="448"/>
      <c r="I500" s="455">
        <v>0</v>
      </c>
      <c r="J500" s="452">
        <v>0</v>
      </c>
      <c r="K500" s="446"/>
      <c r="L500" s="448"/>
      <c r="N500" s="606" t="str">
        <f>_xlfn.IFNA(VLOOKUP(H500,Checks!$L$4:$L$15,1,FALSE),IF(H500="","",1))</f>
        <v/>
      </c>
    </row>
    <row r="501" spans="1:14" ht="15" customHeight="1">
      <c r="A501" s="626">
        <f t="shared" si="14"/>
        <v>494</v>
      </c>
      <c r="B501" s="626">
        <f t="shared" si="15"/>
        <v>0</v>
      </c>
      <c r="C501" s="448"/>
      <c r="D501" s="448"/>
      <c r="E501" s="516"/>
      <c r="F501" s="446"/>
      <c r="G501" s="446"/>
      <c r="H501" s="448"/>
      <c r="I501" s="455">
        <v>0</v>
      </c>
      <c r="J501" s="452">
        <v>0</v>
      </c>
      <c r="K501" s="446"/>
      <c r="L501" s="448"/>
      <c r="N501" s="606" t="str">
        <f>_xlfn.IFNA(VLOOKUP(H501,Checks!$L$4:$L$15,1,FALSE),IF(H501="","",1))</f>
        <v/>
      </c>
    </row>
    <row r="502" spans="1:14" ht="15" customHeight="1">
      <c r="A502" s="626">
        <f t="shared" si="14"/>
        <v>495</v>
      </c>
      <c r="B502" s="626">
        <f t="shared" si="15"/>
        <v>0</v>
      </c>
      <c r="C502" s="448"/>
      <c r="D502" s="448"/>
      <c r="E502" s="516"/>
      <c r="F502" s="446"/>
      <c r="G502" s="446"/>
      <c r="H502" s="448"/>
      <c r="I502" s="455">
        <v>0</v>
      </c>
      <c r="J502" s="452">
        <v>0</v>
      </c>
      <c r="K502" s="446"/>
      <c r="L502" s="448"/>
      <c r="N502" s="606" t="str">
        <f>_xlfn.IFNA(VLOOKUP(H502,Checks!$L$4:$L$15,1,FALSE),IF(H502="","",1))</f>
        <v/>
      </c>
    </row>
    <row r="503" spans="1:14" ht="15" customHeight="1">
      <c r="A503" s="626">
        <f t="shared" si="14"/>
        <v>496</v>
      </c>
      <c r="B503" s="626">
        <f t="shared" si="15"/>
        <v>0</v>
      </c>
      <c r="C503" s="448"/>
      <c r="D503" s="448"/>
      <c r="E503" s="516"/>
      <c r="F503" s="446"/>
      <c r="G503" s="446"/>
      <c r="H503" s="448"/>
      <c r="I503" s="455">
        <v>0</v>
      </c>
      <c r="J503" s="452">
        <v>0</v>
      </c>
      <c r="K503" s="446"/>
      <c r="L503" s="448"/>
      <c r="N503" s="606" t="str">
        <f>_xlfn.IFNA(VLOOKUP(H503,Checks!$L$4:$L$15,1,FALSE),IF(H503="","",1))</f>
        <v/>
      </c>
    </row>
    <row r="504" spans="1:14" ht="15" customHeight="1">
      <c r="A504" s="626">
        <f t="shared" si="14"/>
        <v>497</v>
      </c>
      <c r="B504" s="626">
        <f t="shared" si="15"/>
        <v>0</v>
      </c>
      <c r="C504" s="448"/>
      <c r="D504" s="448"/>
      <c r="E504" s="516"/>
      <c r="F504" s="446"/>
      <c r="G504" s="446"/>
      <c r="H504" s="448"/>
      <c r="I504" s="455">
        <v>0</v>
      </c>
      <c r="J504" s="452">
        <v>0</v>
      </c>
      <c r="K504" s="446"/>
      <c r="L504" s="448"/>
      <c r="N504" s="606" t="str">
        <f>_xlfn.IFNA(VLOOKUP(H504,Checks!$L$4:$L$15,1,FALSE),IF(H504="","",1))</f>
        <v/>
      </c>
    </row>
    <row r="505" spans="1:14" ht="15" customHeight="1">
      <c r="A505" s="626">
        <f t="shared" si="14"/>
        <v>498</v>
      </c>
      <c r="B505" s="626">
        <f t="shared" si="15"/>
        <v>0</v>
      </c>
      <c r="C505" s="448"/>
      <c r="D505" s="448"/>
      <c r="E505" s="516"/>
      <c r="F505" s="446"/>
      <c r="G505" s="446"/>
      <c r="H505" s="448"/>
      <c r="I505" s="455">
        <v>0</v>
      </c>
      <c r="J505" s="452">
        <v>0</v>
      </c>
      <c r="K505" s="446"/>
      <c r="L505" s="448"/>
      <c r="N505" s="606" t="str">
        <f>_xlfn.IFNA(VLOOKUP(H505,Checks!$L$4:$L$15,1,FALSE),IF(H505="","",1))</f>
        <v/>
      </c>
    </row>
    <row r="506" spans="1:14" ht="15" customHeight="1">
      <c r="A506" s="626">
        <f t="shared" si="14"/>
        <v>499</v>
      </c>
      <c r="B506" s="626">
        <f t="shared" si="15"/>
        <v>0</v>
      </c>
      <c r="C506" s="448"/>
      <c r="D506" s="448"/>
      <c r="E506" s="516"/>
      <c r="F506" s="446"/>
      <c r="G506" s="446"/>
      <c r="H506" s="448"/>
      <c r="I506" s="455">
        <v>0</v>
      </c>
      <c r="J506" s="452">
        <v>0</v>
      </c>
      <c r="K506" s="446"/>
      <c r="L506" s="448"/>
      <c r="N506" s="606" t="str">
        <f>_xlfn.IFNA(VLOOKUP(H506,Checks!$L$4:$L$15,1,FALSE),IF(H506="","",1))</f>
        <v/>
      </c>
    </row>
    <row r="507" spans="1:14" ht="15" customHeight="1">
      <c r="A507" s="626">
        <f t="shared" si="14"/>
        <v>500</v>
      </c>
      <c r="B507" s="626">
        <f t="shared" si="15"/>
        <v>0</v>
      </c>
      <c r="C507" s="448"/>
      <c r="D507" s="448"/>
      <c r="E507" s="516"/>
      <c r="F507" s="446"/>
      <c r="G507" s="446"/>
      <c r="H507" s="448"/>
      <c r="I507" s="455">
        <v>0</v>
      </c>
      <c r="J507" s="452">
        <v>0</v>
      </c>
      <c r="K507" s="446"/>
      <c r="L507" s="448"/>
      <c r="N507" s="606" t="str">
        <f>_xlfn.IFNA(VLOOKUP(H507,Checks!$L$4:$L$15,1,FALSE),IF(H507="","",1))</f>
        <v/>
      </c>
    </row>
    <row r="508" spans="1:14" ht="15" customHeight="1">
      <c r="A508" s="626">
        <f t="shared" si="14"/>
        <v>501</v>
      </c>
      <c r="B508" s="626">
        <f t="shared" si="15"/>
        <v>0</v>
      </c>
      <c r="C508" s="448"/>
      <c r="D508" s="448"/>
      <c r="E508" s="516"/>
      <c r="F508" s="446"/>
      <c r="G508" s="446"/>
      <c r="H508" s="448"/>
      <c r="I508" s="455">
        <v>0</v>
      </c>
      <c r="J508" s="452">
        <v>0</v>
      </c>
      <c r="K508" s="446"/>
      <c r="L508" s="448"/>
      <c r="N508" s="606" t="str">
        <f>_xlfn.IFNA(VLOOKUP(H508,Checks!$L$4:$L$15,1,FALSE),IF(H508="","",1))</f>
        <v/>
      </c>
    </row>
    <row r="509" spans="1:14" ht="15" customHeight="1">
      <c r="A509" s="626">
        <f t="shared" si="14"/>
        <v>502</v>
      </c>
      <c r="B509" s="626">
        <f t="shared" si="15"/>
        <v>0</v>
      </c>
      <c r="C509" s="448"/>
      <c r="D509" s="448"/>
      <c r="E509" s="516"/>
      <c r="F509" s="446"/>
      <c r="G509" s="446"/>
      <c r="H509" s="448"/>
      <c r="I509" s="455">
        <v>0</v>
      </c>
      <c r="J509" s="452">
        <v>0</v>
      </c>
      <c r="K509" s="446"/>
      <c r="L509" s="448"/>
      <c r="N509" s="606" t="str">
        <f>_xlfn.IFNA(VLOOKUP(H509,Checks!$L$4:$L$15,1,FALSE),IF(H509="","",1))</f>
        <v/>
      </c>
    </row>
    <row r="510" spans="1:14" ht="15" customHeight="1">
      <c r="A510" s="626">
        <f t="shared" si="14"/>
        <v>503</v>
      </c>
      <c r="B510" s="626">
        <f t="shared" si="15"/>
        <v>0</v>
      </c>
      <c r="C510" s="448"/>
      <c r="D510" s="448"/>
      <c r="E510" s="516"/>
      <c r="F510" s="446"/>
      <c r="G510" s="446"/>
      <c r="H510" s="448"/>
      <c r="I510" s="455">
        <v>0</v>
      </c>
      <c r="J510" s="452">
        <v>0</v>
      </c>
      <c r="K510" s="446"/>
      <c r="L510" s="448"/>
      <c r="N510" s="606" t="str">
        <f>_xlfn.IFNA(VLOOKUP(H510,Checks!$L$4:$L$15,1,FALSE),IF(H510="","",1))</f>
        <v/>
      </c>
    </row>
    <row r="511" spans="1:14" ht="15" customHeight="1">
      <c r="A511" s="626">
        <f t="shared" si="14"/>
        <v>504</v>
      </c>
      <c r="B511" s="626">
        <f t="shared" si="15"/>
        <v>0</v>
      </c>
      <c r="C511" s="448"/>
      <c r="D511" s="448"/>
      <c r="E511" s="516"/>
      <c r="F511" s="446"/>
      <c r="G511" s="446"/>
      <c r="H511" s="448"/>
      <c r="I511" s="455">
        <v>0</v>
      </c>
      <c r="J511" s="452">
        <v>0</v>
      </c>
      <c r="K511" s="446"/>
      <c r="L511" s="448"/>
      <c r="N511" s="606" t="str">
        <f>_xlfn.IFNA(VLOOKUP(H511,Checks!$L$4:$L$15,1,FALSE),IF(H511="","",1))</f>
        <v/>
      </c>
    </row>
    <row r="512" spans="1:14" ht="15" customHeight="1">
      <c r="A512" s="626">
        <f t="shared" si="14"/>
        <v>505</v>
      </c>
      <c r="B512" s="626">
        <f t="shared" si="15"/>
        <v>0</v>
      </c>
      <c r="C512" s="448"/>
      <c r="D512" s="448"/>
      <c r="E512" s="516"/>
      <c r="F512" s="446"/>
      <c r="G512" s="446"/>
      <c r="H512" s="448"/>
      <c r="I512" s="455">
        <v>0</v>
      </c>
      <c r="J512" s="452">
        <v>0</v>
      </c>
      <c r="K512" s="446"/>
      <c r="L512" s="448"/>
      <c r="N512" s="606" t="str">
        <f>_xlfn.IFNA(VLOOKUP(H512,Checks!$L$4:$L$15,1,FALSE),IF(H512="","",1))</f>
        <v/>
      </c>
    </row>
    <row r="513" spans="1:14" ht="15" customHeight="1">
      <c r="A513" s="626">
        <f t="shared" si="14"/>
        <v>506</v>
      </c>
      <c r="B513" s="626">
        <f t="shared" si="15"/>
        <v>0</v>
      </c>
      <c r="C513" s="448"/>
      <c r="D513" s="448"/>
      <c r="E513" s="516"/>
      <c r="F513" s="446"/>
      <c r="G513" s="446"/>
      <c r="H513" s="448"/>
      <c r="I513" s="455">
        <v>0</v>
      </c>
      <c r="J513" s="452">
        <v>0</v>
      </c>
      <c r="K513" s="446"/>
      <c r="L513" s="448"/>
      <c r="N513" s="606" t="str">
        <f>_xlfn.IFNA(VLOOKUP(H513,Checks!$L$4:$L$15,1,FALSE),IF(H513="","",1))</f>
        <v/>
      </c>
    </row>
    <row r="514" spans="1:14" ht="15" customHeight="1">
      <c r="A514" s="626">
        <f t="shared" si="14"/>
        <v>507</v>
      </c>
      <c r="B514" s="626">
        <f t="shared" si="15"/>
        <v>0</v>
      </c>
      <c r="C514" s="448"/>
      <c r="D514" s="448"/>
      <c r="E514" s="516"/>
      <c r="F514" s="446"/>
      <c r="G514" s="446"/>
      <c r="H514" s="448"/>
      <c r="I514" s="455">
        <v>0</v>
      </c>
      <c r="J514" s="452">
        <v>0</v>
      </c>
      <c r="K514" s="446"/>
      <c r="L514" s="448"/>
      <c r="N514" s="606" t="str">
        <f>_xlfn.IFNA(VLOOKUP(H514,Checks!$L$4:$L$15,1,FALSE),IF(H514="","",1))</f>
        <v/>
      </c>
    </row>
    <row r="515" spans="1:14" ht="15" customHeight="1">
      <c r="A515" s="626">
        <f t="shared" si="14"/>
        <v>508</v>
      </c>
      <c r="B515" s="626">
        <f t="shared" si="15"/>
        <v>0</v>
      </c>
      <c r="C515" s="448"/>
      <c r="D515" s="448"/>
      <c r="E515" s="516"/>
      <c r="F515" s="446"/>
      <c r="G515" s="446"/>
      <c r="H515" s="448"/>
      <c r="I515" s="455">
        <v>0</v>
      </c>
      <c r="J515" s="452">
        <v>0</v>
      </c>
      <c r="K515" s="446"/>
      <c r="L515" s="448"/>
      <c r="N515" s="606" t="str">
        <f>_xlfn.IFNA(VLOOKUP(H515,Checks!$L$4:$L$15,1,FALSE),IF(H515="","",1))</f>
        <v/>
      </c>
    </row>
    <row r="516" spans="1:14" ht="15" customHeight="1">
      <c r="A516" s="626">
        <f t="shared" si="14"/>
        <v>509</v>
      </c>
      <c r="B516" s="626">
        <f t="shared" si="15"/>
        <v>0</v>
      </c>
      <c r="C516" s="448"/>
      <c r="D516" s="448"/>
      <c r="E516" s="516"/>
      <c r="F516" s="446"/>
      <c r="G516" s="446"/>
      <c r="H516" s="448"/>
      <c r="I516" s="455">
        <v>0</v>
      </c>
      <c r="J516" s="452">
        <v>0</v>
      </c>
      <c r="K516" s="446"/>
      <c r="L516" s="448"/>
      <c r="N516" s="606" t="str">
        <f>_xlfn.IFNA(VLOOKUP(H516,Checks!$L$4:$L$15,1,FALSE),IF(H516="","",1))</f>
        <v/>
      </c>
    </row>
    <row r="517" spans="1:14" ht="15" customHeight="1">
      <c r="A517" s="626">
        <f t="shared" si="14"/>
        <v>510</v>
      </c>
      <c r="B517" s="626">
        <f t="shared" si="15"/>
        <v>0</v>
      </c>
      <c r="C517" s="448"/>
      <c r="D517" s="448"/>
      <c r="E517" s="516"/>
      <c r="F517" s="446"/>
      <c r="G517" s="446"/>
      <c r="H517" s="448"/>
      <c r="I517" s="455">
        <v>0</v>
      </c>
      <c r="J517" s="452">
        <v>0</v>
      </c>
      <c r="K517" s="446"/>
      <c r="L517" s="448"/>
      <c r="N517" s="606" t="str">
        <f>_xlfn.IFNA(VLOOKUP(H517,Checks!$L$4:$L$15,1,FALSE),IF(H517="","",1))</f>
        <v/>
      </c>
    </row>
    <row r="518" spans="1:14" ht="15" customHeight="1">
      <c r="A518" s="626">
        <f t="shared" si="14"/>
        <v>511</v>
      </c>
      <c r="B518" s="626">
        <f t="shared" si="15"/>
        <v>0</v>
      </c>
      <c r="C518" s="448"/>
      <c r="D518" s="448"/>
      <c r="E518" s="516"/>
      <c r="F518" s="446"/>
      <c r="G518" s="446"/>
      <c r="H518" s="448"/>
      <c r="I518" s="455">
        <v>0</v>
      </c>
      <c r="J518" s="452">
        <v>0</v>
      </c>
      <c r="K518" s="446"/>
      <c r="L518" s="448"/>
      <c r="N518" s="606" t="str">
        <f>_xlfn.IFNA(VLOOKUP(H518,Checks!$L$4:$L$15,1,FALSE),IF(H518="","",1))</f>
        <v/>
      </c>
    </row>
    <row r="519" spans="1:14" ht="15" customHeight="1">
      <c r="A519" s="626">
        <f t="shared" si="14"/>
        <v>512</v>
      </c>
      <c r="B519" s="626">
        <f t="shared" si="15"/>
        <v>0</v>
      </c>
      <c r="C519" s="448"/>
      <c r="D519" s="448"/>
      <c r="E519" s="516"/>
      <c r="F519" s="446"/>
      <c r="G519" s="446"/>
      <c r="H519" s="448"/>
      <c r="I519" s="455">
        <v>0</v>
      </c>
      <c r="J519" s="452">
        <v>0</v>
      </c>
      <c r="K519" s="446"/>
      <c r="L519" s="448"/>
      <c r="N519" s="606" t="str">
        <f>_xlfn.IFNA(VLOOKUP(H519,Checks!$L$4:$L$15,1,FALSE),IF(H519="","",1))</f>
        <v/>
      </c>
    </row>
    <row r="520" spans="1:14" ht="15" customHeight="1">
      <c r="A520" s="626">
        <f t="shared" si="14"/>
        <v>513</v>
      </c>
      <c r="B520" s="626">
        <f t="shared" si="15"/>
        <v>0</v>
      </c>
      <c r="C520" s="448"/>
      <c r="D520" s="448"/>
      <c r="E520" s="516"/>
      <c r="F520" s="446"/>
      <c r="G520" s="446"/>
      <c r="H520" s="448"/>
      <c r="I520" s="455">
        <v>0</v>
      </c>
      <c r="J520" s="452">
        <v>0</v>
      </c>
      <c r="K520" s="446"/>
      <c r="L520" s="448"/>
      <c r="N520" s="606" t="str">
        <f>_xlfn.IFNA(VLOOKUP(H520,Checks!$L$4:$L$15,1,FALSE),IF(H520="","",1))</f>
        <v/>
      </c>
    </row>
    <row r="521" spans="1:14" ht="15" customHeight="1">
      <c r="A521" s="626">
        <f t="shared" si="14"/>
        <v>514</v>
      </c>
      <c r="B521" s="626">
        <f t="shared" si="15"/>
        <v>0</v>
      </c>
      <c r="C521" s="448"/>
      <c r="D521" s="448"/>
      <c r="E521" s="516"/>
      <c r="F521" s="446"/>
      <c r="G521" s="446"/>
      <c r="H521" s="448"/>
      <c r="I521" s="455">
        <v>0</v>
      </c>
      <c r="J521" s="452">
        <v>0</v>
      </c>
      <c r="K521" s="446"/>
      <c r="L521" s="448"/>
      <c r="N521" s="606" t="str">
        <f>_xlfn.IFNA(VLOOKUP(H521,Checks!$L$4:$L$15,1,FALSE),IF(H521="","",1))</f>
        <v/>
      </c>
    </row>
    <row r="522" spans="1:14" ht="15" customHeight="1">
      <c r="A522" s="626">
        <f t="shared" ref="A522:A585" si="16">A521+1</f>
        <v>515</v>
      </c>
      <c r="B522" s="626">
        <f t="shared" ref="B522:B585" si="17">$B$8</f>
        <v>0</v>
      </c>
      <c r="C522" s="448"/>
      <c r="D522" s="448"/>
      <c r="E522" s="516"/>
      <c r="F522" s="446"/>
      <c r="G522" s="446"/>
      <c r="H522" s="448"/>
      <c r="I522" s="455">
        <v>0</v>
      </c>
      <c r="J522" s="452">
        <v>0</v>
      </c>
      <c r="K522" s="446"/>
      <c r="L522" s="448"/>
      <c r="N522" s="606" t="str">
        <f>_xlfn.IFNA(VLOOKUP(H522,Checks!$L$4:$L$15,1,FALSE),IF(H522="","",1))</f>
        <v/>
      </c>
    </row>
    <row r="523" spans="1:14" ht="15" customHeight="1">
      <c r="A523" s="626">
        <f t="shared" si="16"/>
        <v>516</v>
      </c>
      <c r="B523" s="626">
        <f t="shared" si="17"/>
        <v>0</v>
      </c>
      <c r="C523" s="448"/>
      <c r="D523" s="448"/>
      <c r="E523" s="516"/>
      <c r="F523" s="446"/>
      <c r="G523" s="446"/>
      <c r="H523" s="448"/>
      <c r="I523" s="455">
        <v>0</v>
      </c>
      <c r="J523" s="452">
        <v>0</v>
      </c>
      <c r="K523" s="446"/>
      <c r="L523" s="448"/>
      <c r="N523" s="606" t="str">
        <f>_xlfn.IFNA(VLOOKUP(H523,Checks!$L$4:$L$15,1,FALSE),IF(H523="","",1))</f>
        <v/>
      </c>
    </row>
    <row r="524" spans="1:14" ht="15" customHeight="1">
      <c r="A524" s="626">
        <f t="shared" si="16"/>
        <v>517</v>
      </c>
      <c r="B524" s="626">
        <f t="shared" si="17"/>
        <v>0</v>
      </c>
      <c r="C524" s="448"/>
      <c r="D524" s="448"/>
      <c r="E524" s="516"/>
      <c r="F524" s="446"/>
      <c r="G524" s="446"/>
      <c r="H524" s="448"/>
      <c r="I524" s="455">
        <v>0</v>
      </c>
      <c r="J524" s="452">
        <v>0</v>
      </c>
      <c r="K524" s="446"/>
      <c r="L524" s="448"/>
      <c r="N524" s="606" t="str">
        <f>_xlfn.IFNA(VLOOKUP(H524,Checks!$L$4:$L$15,1,FALSE),IF(H524="","",1))</f>
        <v/>
      </c>
    </row>
    <row r="525" spans="1:14" ht="15" customHeight="1">
      <c r="A525" s="626">
        <f t="shared" si="16"/>
        <v>518</v>
      </c>
      <c r="B525" s="626">
        <f t="shared" si="17"/>
        <v>0</v>
      </c>
      <c r="C525" s="448"/>
      <c r="D525" s="448"/>
      <c r="E525" s="516"/>
      <c r="F525" s="446"/>
      <c r="G525" s="446"/>
      <c r="H525" s="448"/>
      <c r="I525" s="455">
        <v>0</v>
      </c>
      <c r="J525" s="452">
        <v>0</v>
      </c>
      <c r="K525" s="446"/>
      <c r="L525" s="448"/>
      <c r="N525" s="606" t="str">
        <f>_xlfn.IFNA(VLOOKUP(H525,Checks!$L$4:$L$15,1,FALSE),IF(H525="","",1))</f>
        <v/>
      </c>
    </row>
    <row r="526" spans="1:14" ht="15" customHeight="1">
      <c r="A526" s="626">
        <f t="shared" si="16"/>
        <v>519</v>
      </c>
      <c r="B526" s="626">
        <f t="shared" si="17"/>
        <v>0</v>
      </c>
      <c r="C526" s="448"/>
      <c r="D526" s="448"/>
      <c r="E526" s="516"/>
      <c r="F526" s="446"/>
      <c r="G526" s="446"/>
      <c r="H526" s="448"/>
      <c r="I526" s="455">
        <v>0</v>
      </c>
      <c r="J526" s="452">
        <v>0</v>
      </c>
      <c r="K526" s="446"/>
      <c r="L526" s="448"/>
      <c r="N526" s="606" t="str">
        <f>_xlfn.IFNA(VLOOKUP(H526,Checks!$L$4:$L$15,1,FALSE),IF(H526="","",1))</f>
        <v/>
      </c>
    </row>
    <row r="527" spans="1:14" ht="15" customHeight="1">
      <c r="A527" s="626">
        <f t="shared" si="16"/>
        <v>520</v>
      </c>
      <c r="B527" s="626">
        <f t="shared" si="17"/>
        <v>0</v>
      </c>
      <c r="C527" s="448"/>
      <c r="D527" s="448"/>
      <c r="E527" s="516"/>
      <c r="F527" s="446"/>
      <c r="G527" s="446"/>
      <c r="H527" s="448"/>
      <c r="I527" s="455">
        <v>0</v>
      </c>
      <c r="J527" s="452">
        <v>0</v>
      </c>
      <c r="K527" s="446"/>
      <c r="L527" s="448"/>
      <c r="N527" s="606" t="str">
        <f>_xlfn.IFNA(VLOOKUP(H527,Checks!$L$4:$L$15,1,FALSE),IF(H527="","",1))</f>
        <v/>
      </c>
    </row>
    <row r="528" spans="1:14" ht="15" customHeight="1">
      <c r="A528" s="626">
        <f t="shared" si="16"/>
        <v>521</v>
      </c>
      <c r="B528" s="626">
        <f t="shared" si="17"/>
        <v>0</v>
      </c>
      <c r="C528" s="448"/>
      <c r="D528" s="448"/>
      <c r="E528" s="516"/>
      <c r="F528" s="446"/>
      <c r="G528" s="446"/>
      <c r="H528" s="448"/>
      <c r="I528" s="455">
        <v>0</v>
      </c>
      <c r="J528" s="452">
        <v>0</v>
      </c>
      <c r="K528" s="446"/>
      <c r="L528" s="448"/>
      <c r="N528" s="606" t="str">
        <f>_xlfn.IFNA(VLOOKUP(H528,Checks!$L$4:$L$15,1,FALSE),IF(H528="","",1))</f>
        <v/>
      </c>
    </row>
    <row r="529" spans="1:14" ht="15" customHeight="1">
      <c r="A529" s="626">
        <f t="shared" si="16"/>
        <v>522</v>
      </c>
      <c r="B529" s="626">
        <f t="shared" si="17"/>
        <v>0</v>
      </c>
      <c r="C529" s="448"/>
      <c r="D529" s="448"/>
      <c r="E529" s="516"/>
      <c r="F529" s="446"/>
      <c r="G529" s="446"/>
      <c r="H529" s="448"/>
      <c r="I529" s="455">
        <v>0</v>
      </c>
      <c r="J529" s="452">
        <v>0</v>
      </c>
      <c r="K529" s="446"/>
      <c r="L529" s="448"/>
      <c r="N529" s="606" t="str">
        <f>_xlfn.IFNA(VLOOKUP(H529,Checks!$L$4:$L$15,1,FALSE),IF(H529="","",1))</f>
        <v/>
      </c>
    </row>
    <row r="530" spans="1:14" ht="15" customHeight="1">
      <c r="A530" s="626">
        <f t="shared" si="16"/>
        <v>523</v>
      </c>
      <c r="B530" s="626">
        <f t="shared" si="17"/>
        <v>0</v>
      </c>
      <c r="C530" s="448"/>
      <c r="D530" s="448"/>
      <c r="E530" s="516"/>
      <c r="F530" s="446"/>
      <c r="G530" s="446"/>
      <c r="H530" s="448"/>
      <c r="I530" s="455">
        <v>0</v>
      </c>
      <c r="J530" s="452">
        <v>0</v>
      </c>
      <c r="K530" s="446"/>
      <c r="L530" s="448"/>
      <c r="N530" s="606" t="str">
        <f>_xlfn.IFNA(VLOOKUP(H530,Checks!$L$4:$L$15,1,FALSE),IF(H530="","",1))</f>
        <v/>
      </c>
    </row>
    <row r="531" spans="1:14" ht="15" customHeight="1">
      <c r="A531" s="626">
        <f t="shared" si="16"/>
        <v>524</v>
      </c>
      <c r="B531" s="626">
        <f t="shared" si="17"/>
        <v>0</v>
      </c>
      <c r="C531" s="448"/>
      <c r="D531" s="448"/>
      <c r="E531" s="516"/>
      <c r="F531" s="446"/>
      <c r="G531" s="446"/>
      <c r="H531" s="448"/>
      <c r="I531" s="455">
        <v>0</v>
      </c>
      <c r="J531" s="452">
        <v>0</v>
      </c>
      <c r="K531" s="446"/>
      <c r="L531" s="448"/>
      <c r="N531" s="606" t="str">
        <f>_xlfn.IFNA(VLOOKUP(H531,Checks!$L$4:$L$15,1,FALSE),IF(H531="","",1))</f>
        <v/>
      </c>
    </row>
    <row r="532" spans="1:14" ht="15" customHeight="1">
      <c r="A532" s="626">
        <f t="shared" si="16"/>
        <v>525</v>
      </c>
      <c r="B532" s="626">
        <f t="shared" si="17"/>
        <v>0</v>
      </c>
      <c r="C532" s="448"/>
      <c r="D532" s="448"/>
      <c r="E532" s="516"/>
      <c r="F532" s="446"/>
      <c r="G532" s="446"/>
      <c r="H532" s="448"/>
      <c r="I532" s="455">
        <v>0</v>
      </c>
      <c r="J532" s="452">
        <v>0</v>
      </c>
      <c r="K532" s="446"/>
      <c r="L532" s="448"/>
      <c r="N532" s="606" t="str">
        <f>_xlfn.IFNA(VLOOKUP(H532,Checks!$L$4:$L$15,1,FALSE),IF(H532="","",1))</f>
        <v/>
      </c>
    </row>
    <row r="533" spans="1:14" ht="15" customHeight="1">
      <c r="A533" s="626">
        <f t="shared" si="16"/>
        <v>526</v>
      </c>
      <c r="B533" s="626">
        <f t="shared" si="17"/>
        <v>0</v>
      </c>
      <c r="C533" s="448"/>
      <c r="D533" s="448"/>
      <c r="E533" s="516"/>
      <c r="F533" s="446"/>
      <c r="G533" s="446"/>
      <c r="H533" s="448"/>
      <c r="I533" s="455">
        <v>0</v>
      </c>
      <c r="J533" s="452">
        <v>0</v>
      </c>
      <c r="K533" s="446"/>
      <c r="L533" s="448"/>
      <c r="N533" s="606" t="str">
        <f>_xlfn.IFNA(VLOOKUP(H533,Checks!$L$4:$L$15,1,FALSE),IF(H533="","",1))</f>
        <v/>
      </c>
    </row>
    <row r="534" spans="1:14" ht="15" customHeight="1">
      <c r="A534" s="626">
        <f t="shared" si="16"/>
        <v>527</v>
      </c>
      <c r="B534" s="626">
        <f t="shared" si="17"/>
        <v>0</v>
      </c>
      <c r="C534" s="448"/>
      <c r="D534" s="448"/>
      <c r="E534" s="516"/>
      <c r="F534" s="446"/>
      <c r="G534" s="446"/>
      <c r="H534" s="448"/>
      <c r="I534" s="455">
        <v>0</v>
      </c>
      <c r="J534" s="452">
        <v>0</v>
      </c>
      <c r="K534" s="446"/>
      <c r="L534" s="448"/>
      <c r="N534" s="606" t="str">
        <f>_xlfn.IFNA(VLOOKUP(H534,Checks!$L$4:$L$15,1,FALSE),IF(H534="","",1))</f>
        <v/>
      </c>
    </row>
    <row r="535" spans="1:14" ht="15" customHeight="1">
      <c r="A535" s="626">
        <f t="shared" si="16"/>
        <v>528</v>
      </c>
      <c r="B535" s="626">
        <f t="shared" si="17"/>
        <v>0</v>
      </c>
      <c r="C535" s="448"/>
      <c r="D535" s="448"/>
      <c r="E535" s="516"/>
      <c r="F535" s="446"/>
      <c r="G535" s="446"/>
      <c r="H535" s="448"/>
      <c r="I535" s="455">
        <v>0</v>
      </c>
      <c r="J535" s="452">
        <v>0</v>
      </c>
      <c r="K535" s="446"/>
      <c r="L535" s="448"/>
      <c r="N535" s="606" t="str">
        <f>_xlfn.IFNA(VLOOKUP(H535,Checks!$L$4:$L$15,1,FALSE),IF(H535="","",1))</f>
        <v/>
      </c>
    </row>
    <row r="536" spans="1:14" ht="15" customHeight="1">
      <c r="A536" s="626">
        <f t="shared" si="16"/>
        <v>529</v>
      </c>
      <c r="B536" s="626">
        <f t="shared" si="17"/>
        <v>0</v>
      </c>
      <c r="C536" s="448"/>
      <c r="D536" s="448"/>
      <c r="E536" s="516"/>
      <c r="F536" s="446"/>
      <c r="G536" s="446"/>
      <c r="H536" s="448"/>
      <c r="I536" s="455">
        <v>0</v>
      </c>
      <c r="J536" s="452">
        <v>0</v>
      </c>
      <c r="K536" s="446"/>
      <c r="L536" s="448"/>
      <c r="N536" s="606" t="str">
        <f>_xlfn.IFNA(VLOOKUP(H536,Checks!$L$4:$L$15,1,FALSE),IF(H536="","",1))</f>
        <v/>
      </c>
    </row>
    <row r="537" spans="1:14" ht="15" customHeight="1">
      <c r="A537" s="626">
        <f t="shared" si="16"/>
        <v>530</v>
      </c>
      <c r="B537" s="626">
        <f t="shared" si="17"/>
        <v>0</v>
      </c>
      <c r="C537" s="448"/>
      <c r="D537" s="448"/>
      <c r="E537" s="516"/>
      <c r="F537" s="446"/>
      <c r="G537" s="446"/>
      <c r="H537" s="448"/>
      <c r="I537" s="455">
        <v>0</v>
      </c>
      <c r="J537" s="452">
        <v>0</v>
      </c>
      <c r="K537" s="446"/>
      <c r="L537" s="448"/>
      <c r="N537" s="606" t="str">
        <f>_xlfn.IFNA(VLOOKUP(H537,Checks!$L$4:$L$15,1,FALSE),IF(H537="","",1))</f>
        <v/>
      </c>
    </row>
    <row r="538" spans="1:14" ht="15" customHeight="1">
      <c r="A538" s="626">
        <f t="shared" si="16"/>
        <v>531</v>
      </c>
      <c r="B538" s="626">
        <f t="shared" si="17"/>
        <v>0</v>
      </c>
      <c r="C538" s="448"/>
      <c r="D538" s="448"/>
      <c r="E538" s="516"/>
      <c r="F538" s="446"/>
      <c r="G538" s="446"/>
      <c r="H538" s="448"/>
      <c r="I538" s="455">
        <v>0</v>
      </c>
      <c r="J538" s="452">
        <v>0</v>
      </c>
      <c r="K538" s="446"/>
      <c r="L538" s="448"/>
      <c r="N538" s="606" t="str">
        <f>_xlfn.IFNA(VLOOKUP(H538,Checks!$L$4:$L$15,1,FALSE),IF(H538="","",1))</f>
        <v/>
      </c>
    </row>
    <row r="539" spans="1:14" ht="15" customHeight="1">
      <c r="A539" s="626">
        <f t="shared" si="16"/>
        <v>532</v>
      </c>
      <c r="B539" s="626">
        <f t="shared" si="17"/>
        <v>0</v>
      </c>
      <c r="C539" s="448"/>
      <c r="D539" s="448"/>
      <c r="E539" s="516"/>
      <c r="F539" s="446"/>
      <c r="G539" s="446"/>
      <c r="H539" s="448"/>
      <c r="I539" s="455">
        <v>0</v>
      </c>
      <c r="J539" s="452">
        <v>0</v>
      </c>
      <c r="K539" s="446"/>
      <c r="L539" s="448"/>
      <c r="N539" s="606" t="str">
        <f>_xlfn.IFNA(VLOOKUP(H539,Checks!$L$4:$L$15,1,FALSE),IF(H539="","",1))</f>
        <v/>
      </c>
    </row>
    <row r="540" spans="1:14" ht="15" customHeight="1">
      <c r="A540" s="626">
        <f t="shared" si="16"/>
        <v>533</v>
      </c>
      <c r="B540" s="626">
        <f t="shared" si="17"/>
        <v>0</v>
      </c>
      <c r="C540" s="448"/>
      <c r="D540" s="448"/>
      <c r="E540" s="516"/>
      <c r="F540" s="446"/>
      <c r="G540" s="446"/>
      <c r="H540" s="448"/>
      <c r="I540" s="455">
        <v>0</v>
      </c>
      <c r="J540" s="452">
        <v>0</v>
      </c>
      <c r="K540" s="446"/>
      <c r="L540" s="448"/>
      <c r="N540" s="606" t="str">
        <f>_xlfn.IFNA(VLOOKUP(H540,Checks!$L$4:$L$15,1,FALSE),IF(H540="","",1))</f>
        <v/>
      </c>
    </row>
    <row r="541" spans="1:14" ht="15" customHeight="1">
      <c r="A541" s="626">
        <f t="shared" si="16"/>
        <v>534</v>
      </c>
      <c r="B541" s="626">
        <f t="shared" si="17"/>
        <v>0</v>
      </c>
      <c r="C541" s="448"/>
      <c r="D541" s="448"/>
      <c r="E541" s="516"/>
      <c r="F541" s="446"/>
      <c r="G541" s="446"/>
      <c r="H541" s="448"/>
      <c r="I541" s="455">
        <v>0</v>
      </c>
      <c r="J541" s="452">
        <v>0</v>
      </c>
      <c r="K541" s="446"/>
      <c r="L541" s="448"/>
      <c r="N541" s="606" t="str">
        <f>_xlfn.IFNA(VLOOKUP(H541,Checks!$L$4:$L$15,1,FALSE),IF(H541="","",1))</f>
        <v/>
      </c>
    </row>
    <row r="542" spans="1:14" ht="15" customHeight="1">
      <c r="A542" s="626">
        <f t="shared" si="16"/>
        <v>535</v>
      </c>
      <c r="B542" s="626">
        <f t="shared" si="17"/>
        <v>0</v>
      </c>
      <c r="C542" s="448"/>
      <c r="D542" s="448"/>
      <c r="E542" s="516"/>
      <c r="F542" s="446"/>
      <c r="G542" s="446"/>
      <c r="H542" s="448"/>
      <c r="I542" s="455">
        <v>0</v>
      </c>
      <c r="J542" s="452">
        <v>0</v>
      </c>
      <c r="K542" s="446"/>
      <c r="L542" s="448"/>
      <c r="N542" s="606" t="str">
        <f>_xlfn.IFNA(VLOOKUP(H542,Checks!$L$4:$L$15,1,FALSE),IF(H542="","",1))</f>
        <v/>
      </c>
    </row>
    <row r="543" spans="1:14" ht="15" customHeight="1">
      <c r="A543" s="626">
        <f t="shared" si="16"/>
        <v>536</v>
      </c>
      <c r="B543" s="626">
        <f t="shared" si="17"/>
        <v>0</v>
      </c>
      <c r="C543" s="448"/>
      <c r="D543" s="448"/>
      <c r="E543" s="516"/>
      <c r="F543" s="446"/>
      <c r="G543" s="446"/>
      <c r="H543" s="448"/>
      <c r="I543" s="455">
        <v>0</v>
      </c>
      <c r="J543" s="452">
        <v>0</v>
      </c>
      <c r="K543" s="446"/>
      <c r="L543" s="448"/>
      <c r="N543" s="606" t="str">
        <f>_xlfn.IFNA(VLOOKUP(H543,Checks!$L$4:$L$15,1,FALSE),IF(H543="","",1))</f>
        <v/>
      </c>
    </row>
    <row r="544" spans="1:14" ht="15" customHeight="1">
      <c r="A544" s="626">
        <f t="shared" si="16"/>
        <v>537</v>
      </c>
      <c r="B544" s="626">
        <f t="shared" si="17"/>
        <v>0</v>
      </c>
      <c r="C544" s="448"/>
      <c r="D544" s="448"/>
      <c r="E544" s="516"/>
      <c r="F544" s="446"/>
      <c r="G544" s="446"/>
      <c r="H544" s="448"/>
      <c r="I544" s="455">
        <v>0</v>
      </c>
      <c r="J544" s="452">
        <v>0</v>
      </c>
      <c r="K544" s="446"/>
      <c r="L544" s="448"/>
      <c r="N544" s="606" t="str">
        <f>_xlfn.IFNA(VLOOKUP(H544,Checks!$L$4:$L$15,1,FALSE),IF(H544="","",1))</f>
        <v/>
      </c>
    </row>
    <row r="545" spans="1:14" ht="15" customHeight="1">
      <c r="A545" s="626">
        <f t="shared" si="16"/>
        <v>538</v>
      </c>
      <c r="B545" s="626">
        <f t="shared" si="17"/>
        <v>0</v>
      </c>
      <c r="C545" s="448"/>
      <c r="D545" s="448"/>
      <c r="E545" s="516"/>
      <c r="F545" s="446"/>
      <c r="G545" s="446"/>
      <c r="H545" s="448"/>
      <c r="I545" s="455">
        <v>0</v>
      </c>
      <c r="J545" s="452">
        <v>0</v>
      </c>
      <c r="K545" s="446"/>
      <c r="L545" s="448"/>
      <c r="N545" s="606" t="str">
        <f>_xlfn.IFNA(VLOOKUP(H545,Checks!$L$4:$L$15,1,FALSE),IF(H545="","",1))</f>
        <v/>
      </c>
    </row>
    <row r="546" spans="1:14" ht="15" customHeight="1">
      <c r="A546" s="626">
        <f t="shared" si="16"/>
        <v>539</v>
      </c>
      <c r="B546" s="626">
        <f t="shared" si="17"/>
        <v>0</v>
      </c>
      <c r="C546" s="448"/>
      <c r="D546" s="448"/>
      <c r="E546" s="516"/>
      <c r="F546" s="446"/>
      <c r="G546" s="446"/>
      <c r="H546" s="448"/>
      <c r="I546" s="455">
        <v>0</v>
      </c>
      <c r="J546" s="452">
        <v>0</v>
      </c>
      <c r="K546" s="446"/>
      <c r="L546" s="448"/>
      <c r="N546" s="606" t="str">
        <f>_xlfn.IFNA(VLOOKUP(H546,Checks!$L$4:$L$15,1,FALSE),IF(H546="","",1))</f>
        <v/>
      </c>
    </row>
    <row r="547" spans="1:14" ht="15" customHeight="1">
      <c r="A547" s="626">
        <f t="shared" si="16"/>
        <v>540</v>
      </c>
      <c r="B547" s="626">
        <f t="shared" si="17"/>
        <v>0</v>
      </c>
      <c r="C547" s="448"/>
      <c r="D547" s="448"/>
      <c r="E547" s="516"/>
      <c r="F547" s="446"/>
      <c r="G547" s="446"/>
      <c r="H547" s="448"/>
      <c r="I547" s="455">
        <v>0</v>
      </c>
      <c r="J547" s="452">
        <v>0</v>
      </c>
      <c r="K547" s="446"/>
      <c r="L547" s="448"/>
      <c r="N547" s="606" t="str">
        <f>_xlfn.IFNA(VLOOKUP(H547,Checks!$L$4:$L$15,1,FALSE),IF(H547="","",1))</f>
        <v/>
      </c>
    </row>
    <row r="548" spans="1:14" ht="15" customHeight="1">
      <c r="A548" s="626">
        <f t="shared" si="16"/>
        <v>541</v>
      </c>
      <c r="B548" s="626">
        <f t="shared" si="17"/>
        <v>0</v>
      </c>
      <c r="C548" s="448"/>
      <c r="D548" s="448"/>
      <c r="E548" s="516"/>
      <c r="F548" s="446"/>
      <c r="G548" s="446"/>
      <c r="H548" s="448"/>
      <c r="I548" s="455">
        <v>0</v>
      </c>
      <c r="J548" s="452">
        <v>0</v>
      </c>
      <c r="K548" s="446"/>
      <c r="L548" s="448"/>
      <c r="N548" s="606" t="str">
        <f>_xlfn.IFNA(VLOOKUP(H548,Checks!$L$4:$L$15,1,FALSE),IF(H548="","",1))</f>
        <v/>
      </c>
    </row>
    <row r="549" spans="1:14" ht="15" customHeight="1">
      <c r="A549" s="626">
        <f t="shared" si="16"/>
        <v>542</v>
      </c>
      <c r="B549" s="626">
        <f t="shared" si="17"/>
        <v>0</v>
      </c>
      <c r="C549" s="448"/>
      <c r="D549" s="448"/>
      <c r="E549" s="516"/>
      <c r="F549" s="446"/>
      <c r="G549" s="446"/>
      <c r="H549" s="448"/>
      <c r="I549" s="455">
        <v>0</v>
      </c>
      <c r="J549" s="452">
        <v>0</v>
      </c>
      <c r="K549" s="446"/>
      <c r="L549" s="448"/>
      <c r="N549" s="606" t="str">
        <f>_xlfn.IFNA(VLOOKUP(H549,Checks!$L$4:$L$15,1,FALSE),IF(H549="","",1))</f>
        <v/>
      </c>
    </row>
    <row r="550" spans="1:14" ht="15" customHeight="1">
      <c r="A550" s="626">
        <f t="shared" si="16"/>
        <v>543</v>
      </c>
      <c r="B550" s="626">
        <f t="shared" si="17"/>
        <v>0</v>
      </c>
      <c r="C550" s="448"/>
      <c r="D550" s="448"/>
      <c r="E550" s="516"/>
      <c r="F550" s="446"/>
      <c r="G550" s="446"/>
      <c r="H550" s="448"/>
      <c r="I550" s="455">
        <v>0</v>
      </c>
      <c r="J550" s="452">
        <v>0</v>
      </c>
      <c r="K550" s="446"/>
      <c r="L550" s="448"/>
      <c r="N550" s="606" t="str">
        <f>_xlfn.IFNA(VLOOKUP(H550,Checks!$L$4:$L$15,1,FALSE),IF(H550="","",1))</f>
        <v/>
      </c>
    </row>
    <row r="551" spans="1:14" ht="15" customHeight="1">
      <c r="A551" s="626">
        <f t="shared" si="16"/>
        <v>544</v>
      </c>
      <c r="B551" s="626">
        <f t="shared" si="17"/>
        <v>0</v>
      </c>
      <c r="C551" s="448"/>
      <c r="D551" s="448"/>
      <c r="E551" s="516"/>
      <c r="F551" s="446"/>
      <c r="G551" s="446"/>
      <c r="H551" s="448"/>
      <c r="I551" s="455">
        <v>0</v>
      </c>
      <c r="J551" s="452">
        <v>0</v>
      </c>
      <c r="K551" s="446"/>
      <c r="L551" s="448"/>
      <c r="N551" s="606" t="str">
        <f>_xlfn.IFNA(VLOOKUP(H551,Checks!$L$4:$L$15,1,FALSE),IF(H551="","",1))</f>
        <v/>
      </c>
    </row>
    <row r="552" spans="1:14" ht="15" customHeight="1">
      <c r="A552" s="626">
        <f t="shared" si="16"/>
        <v>545</v>
      </c>
      <c r="B552" s="626">
        <f t="shared" si="17"/>
        <v>0</v>
      </c>
      <c r="C552" s="448"/>
      <c r="D552" s="448"/>
      <c r="E552" s="516"/>
      <c r="F552" s="446"/>
      <c r="G552" s="446"/>
      <c r="H552" s="448"/>
      <c r="I552" s="455">
        <v>0</v>
      </c>
      <c r="J552" s="452">
        <v>0</v>
      </c>
      <c r="K552" s="446"/>
      <c r="L552" s="448"/>
      <c r="N552" s="606" t="str">
        <f>_xlfn.IFNA(VLOOKUP(H552,Checks!$L$4:$L$15,1,FALSE),IF(H552="","",1))</f>
        <v/>
      </c>
    </row>
    <row r="553" spans="1:14" ht="15" customHeight="1">
      <c r="A553" s="626">
        <f t="shared" si="16"/>
        <v>546</v>
      </c>
      <c r="B553" s="626">
        <f t="shared" si="17"/>
        <v>0</v>
      </c>
      <c r="C553" s="448"/>
      <c r="D553" s="448"/>
      <c r="E553" s="516"/>
      <c r="F553" s="446"/>
      <c r="G553" s="446"/>
      <c r="H553" s="448"/>
      <c r="I553" s="455">
        <v>0</v>
      </c>
      <c r="J553" s="452">
        <v>0</v>
      </c>
      <c r="K553" s="446"/>
      <c r="L553" s="448"/>
      <c r="N553" s="606" t="str">
        <f>_xlfn.IFNA(VLOOKUP(H553,Checks!$L$4:$L$15,1,FALSE),IF(H553="","",1))</f>
        <v/>
      </c>
    </row>
    <row r="554" spans="1:14" ht="15" customHeight="1">
      <c r="A554" s="626">
        <f t="shared" si="16"/>
        <v>547</v>
      </c>
      <c r="B554" s="626">
        <f t="shared" si="17"/>
        <v>0</v>
      </c>
      <c r="C554" s="448"/>
      <c r="D554" s="448"/>
      <c r="E554" s="516"/>
      <c r="F554" s="446"/>
      <c r="G554" s="446"/>
      <c r="H554" s="448"/>
      <c r="I554" s="455">
        <v>0</v>
      </c>
      <c r="J554" s="452">
        <v>0</v>
      </c>
      <c r="K554" s="446"/>
      <c r="L554" s="448"/>
      <c r="N554" s="606" t="str">
        <f>_xlfn.IFNA(VLOOKUP(H554,Checks!$L$4:$L$15,1,FALSE),IF(H554="","",1))</f>
        <v/>
      </c>
    </row>
    <row r="555" spans="1:14" ht="15" customHeight="1">
      <c r="A555" s="626">
        <f t="shared" si="16"/>
        <v>548</v>
      </c>
      <c r="B555" s="626">
        <f t="shared" si="17"/>
        <v>0</v>
      </c>
      <c r="C555" s="448"/>
      <c r="D555" s="448"/>
      <c r="E555" s="516"/>
      <c r="F555" s="446"/>
      <c r="G555" s="446"/>
      <c r="H555" s="448"/>
      <c r="I555" s="455">
        <v>0</v>
      </c>
      <c r="J555" s="452">
        <v>0</v>
      </c>
      <c r="K555" s="446"/>
      <c r="L555" s="448"/>
      <c r="N555" s="606" t="str">
        <f>_xlfn.IFNA(VLOOKUP(H555,Checks!$L$4:$L$15,1,FALSE),IF(H555="","",1))</f>
        <v/>
      </c>
    </row>
    <row r="556" spans="1:14" ht="15" customHeight="1">
      <c r="A556" s="626">
        <f t="shared" si="16"/>
        <v>549</v>
      </c>
      <c r="B556" s="626">
        <f t="shared" si="17"/>
        <v>0</v>
      </c>
      <c r="C556" s="448"/>
      <c r="D556" s="448"/>
      <c r="E556" s="516"/>
      <c r="F556" s="446"/>
      <c r="G556" s="446"/>
      <c r="H556" s="448"/>
      <c r="I556" s="455">
        <v>0</v>
      </c>
      <c r="J556" s="452">
        <v>0</v>
      </c>
      <c r="K556" s="446"/>
      <c r="L556" s="448"/>
      <c r="N556" s="606" t="str">
        <f>_xlfn.IFNA(VLOOKUP(H556,Checks!$L$4:$L$15,1,FALSE),IF(H556="","",1))</f>
        <v/>
      </c>
    </row>
    <row r="557" spans="1:14" ht="15" customHeight="1">
      <c r="A557" s="626">
        <f t="shared" si="16"/>
        <v>550</v>
      </c>
      <c r="B557" s="626">
        <f t="shared" si="17"/>
        <v>0</v>
      </c>
      <c r="C557" s="448"/>
      <c r="D557" s="448"/>
      <c r="E557" s="516"/>
      <c r="F557" s="446"/>
      <c r="G557" s="446"/>
      <c r="H557" s="448"/>
      <c r="I557" s="455">
        <v>0</v>
      </c>
      <c r="J557" s="452">
        <v>0</v>
      </c>
      <c r="K557" s="446"/>
      <c r="L557" s="448"/>
      <c r="N557" s="606" t="str">
        <f>_xlfn.IFNA(VLOOKUP(H557,Checks!$L$4:$L$15,1,FALSE),IF(H557="","",1))</f>
        <v/>
      </c>
    </row>
    <row r="558" spans="1:14" ht="15" customHeight="1">
      <c r="A558" s="626">
        <f t="shared" si="16"/>
        <v>551</v>
      </c>
      <c r="B558" s="626">
        <f t="shared" si="17"/>
        <v>0</v>
      </c>
      <c r="C558" s="448"/>
      <c r="D558" s="448"/>
      <c r="E558" s="516"/>
      <c r="F558" s="446"/>
      <c r="G558" s="446"/>
      <c r="H558" s="448"/>
      <c r="I558" s="455">
        <v>0</v>
      </c>
      <c r="J558" s="452">
        <v>0</v>
      </c>
      <c r="K558" s="446"/>
      <c r="L558" s="448"/>
      <c r="N558" s="606" t="str">
        <f>_xlfn.IFNA(VLOOKUP(H558,Checks!$L$4:$L$15,1,FALSE),IF(H558="","",1))</f>
        <v/>
      </c>
    </row>
    <row r="559" spans="1:14" ht="15" customHeight="1">
      <c r="A559" s="626">
        <f t="shared" si="16"/>
        <v>552</v>
      </c>
      <c r="B559" s="626">
        <f t="shared" si="17"/>
        <v>0</v>
      </c>
      <c r="C559" s="448"/>
      <c r="D559" s="448"/>
      <c r="E559" s="516"/>
      <c r="F559" s="446"/>
      <c r="G559" s="446"/>
      <c r="H559" s="448"/>
      <c r="I559" s="455">
        <v>0</v>
      </c>
      <c r="J559" s="452">
        <v>0</v>
      </c>
      <c r="K559" s="446"/>
      <c r="L559" s="448"/>
      <c r="N559" s="606" t="str">
        <f>_xlfn.IFNA(VLOOKUP(H559,Checks!$L$4:$L$15,1,FALSE),IF(H559="","",1))</f>
        <v/>
      </c>
    </row>
    <row r="560" spans="1:14" ht="15" customHeight="1">
      <c r="A560" s="626">
        <f t="shared" si="16"/>
        <v>553</v>
      </c>
      <c r="B560" s="626">
        <f t="shared" si="17"/>
        <v>0</v>
      </c>
      <c r="C560" s="448"/>
      <c r="D560" s="448"/>
      <c r="E560" s="516"/>
      <c r="F560" s="446"/>
      <c r="G560" s="446"/>
      <c r="H560" s="448"/>
      <c r="I560" s="455">
        <v>0</v>
      </c>
      <c r="J560" s="452">
        <v>0</v>
      </c>
      <c r="K560" s="446"/>
      <c r="L560" s="448"/>
      <c r="N560" s="606" t="str">
        <f>_xlfn.IFNA(VLOOKUP(H560,Checks!$L$4:$L$15,1,FALSE),IF(H560="","",1))</f>
        <v/>
      </c>
    </row>
    <row r="561" spans="1:14" ht="15" customHeight="1">
      <c r="A561" s="626">
        <f t="shared" si="16"/>
        <v>554</v>
      </c>
      <c r="B561" s="626">
        <f t="shared" si="17"/>
        <v>0</v>
      </c>
      <c r="C561" s="448"/>
      <c r="D561" s="448"/>
      <c r="E561" s="516"/>
      <c r="F561" s="446"/>
      <c r="G561" s="446"/>
      <c r="H561" s="448"/>
      <c r="I561" s="455">
        <v>0</v>
      </c>
      <c r="J561" s="452">
        <v>0</v>
      </c>
      <c r="K561" s="446"/>
      <c r="L561" s="448"/>
      <c r="N561" s="606" t="str">
        <f>_xlfn.IFNA(VLOOKUP(H561,Checks!$L$4:$L$15,1,FALSE),IF(H561="","",1))</f>
        <v/>
      </c>
    </row>
    <row r="562" spans="1:14" ht="15" customHeight="1">
      <c r="A562" s="626">
        <f t="shared" si="16"/>
        <v>555</v>
      </c>
      <c r="B562" s="626">
        <f t="shared" si="17"/>
        <v>0</v>
      </c>
      <c r="C562" s="448"/>
      <c r="D562" s="448"/>
      <c r="E562" s="516"/>
      <c r="F562" s="446"/>
      <c r="G562" s="446"/>
      <c r="H562" s="448"/>
      <c r="I562" s="455">
        <v>0</v>
      </c>
      <c r="J562" s="452">
        <v>0</v>
      </c>
      <c r="K562" s="446"/>
      <c r="L562" s="448"/>
      <c r="N562" s="606" t="str">
        <f>_xlfn.IFNA(VLOOKUP(H562,Checks!$L$4:$L$15,1,FALSE),IF(H562="","",1))</f>
        <v/>
      </c>
    </row>
    <row r="563" spans="1:14" ht="15" customHeight="1">
      <c r="A563" s="626">
        <f t="shared" si="16"/>
        <v>556</v>
      </c>
      <c r="B563" s="626">
        <f t="shared" si="17"/>
        <v>0</v>
      </c>
      <c r="C563" s="448"/>
      <c r="D563" s="448"/>
      <c r="E563" s="516"/>
      <c r="F563" s="446"/>
      <c r="G563" s="446"/>
      <c r="H563" s="448"/>
      <c r="I563" s="455">
        <v>0</v>
      </c>
      <c r="J563" s="452">
        <v>0</v>
      </c>
      <c r="K563" s="446"/>
      <c r="L563" s="448"/>
      <c r="N563" s="606" t="str">
        <f>_xlfn.IFNA(VLOOKUP(H563,Checks!$L$4:$L$15,1,FALSE),IF(H563="","",1))</f>
        <v/>
      </c>
    </row>
    <row r="564" spans="1:14" ht="15" customHeight="1">
      <c r="A564" s="626">
        <f t="shared" si="16"/>
        <v>557</v>
      </c>
      <c r="B564" s="626">
        <f t="shared" si="17"/>
        <v>0</v>
      </c>
      <c r="C564" s="448"/>
      <c r="D564" s="448"/>
      <c r="E564" s="516"/>
      <c r="F564" s="446"/>
      <c r="G564" s="446"/>
      <c r="H564" s="448"/>
      <c r="I564" s="455">
        <v>0</v>
      </c>
      <c r="J564" s="452">
        <v>0</v>
      </c>
      <c r="K564" s="446"/>
      <c r="L564" s="448"/>
      <c r="N564" s="606" t="str">
        <f>_xlfn.IFNA(VLOOKUP(H564,Checks!$L$4:$L$15,1,FALSE),IF(H564="","",1))</f>
        <v/>
      </c>
    </row>
    <row r="565" spans="1:14" ht="15" customHeight="1">
      <c r="A565" s="626">
        <f t="shared" si="16"/>
        <v>558</v>
      </c>
      <c r="B565" s="626">
        <f t="shared" si="17"/>
        <v>0</v>
      </c>
      <c r="C565" s="448"/>
      <c r="D565" s="448"/>
      <c r="E565" s="516"/>
      <c r="F565" s="446"/>
      <c r="G565" s="446"/>
      <c r="H565" s="448"/>
      <c r="I565" s="455">
        <v>0</v>
      </c>
      <c r="J565" s="452">
        <v>0</v>
      </c>
      <c r="K565" s="446"/>
      <c r="L565" s="448"/>
      <c r="N565" s="606" t="str">
        <f>_xlfn.IFNA(VLOOKUP(H565,Checks!$L$4:$L$15,1,FALSE),IF(H565="","",1))</f>
        <v/>
      </c>
    </row>
    <row r="566" spans="1:14" ht="15" customHeight="1">
      <c r="A566" s="626">
        <f t="shared" si="16"/>
        <v>559</v>
      </c>
      <c r="B566" s="626">
        <f t="shared" si="17"/>
        <v>0</v>
      </c>
      <c r="C566" s="448"/>
      <c r="D566" s="448"/>
      <c r="E566" s="516"/>
      <c r="F566" s="446"/>
      <c r="G566" s="446"/>
      <c r="H566" s="448"/>
      <c r="I566" s="455">
        <v>0</v>
      </c>
      <c r="J566" s="452">
        <v>0</v>
      </c>
      <c r="K566" s="446"/>
      <c r="L566" s="448"/>
      <c r="N566" s="606" t="str">
        <f>_xlfn.IFNA(VLOOKUP(H566,Checks!$L$4:$L$15,1,FALSE),IF(H566="","",1))</f>
        <v/>
      </c>
    </row>
    <row r="567" spans="1:14" ht="15" customHeight="1">
      <c r="A567" s="626">
        <f t="shared" si="16"/>
        <v>560</v>
      </c>
      <c r="B567" s="626">
        <f t="shared" si="17"/>
        <v>0</v>
      </c>
      <c r="C567" s="448"/>
      <c r="D567" s="448"/>
      <c r="E567" s="516"/>
      <c r="F567" s="446"/>
      <c r="G567" s="446"/>
      <c r="H567" s="448"/>
      <c r="I567" s="455">
        <v>0</v>
      </c>
      <c r="J567" s="452">
        <v>0</v>
      </c>
      <c r="K567" s="446"/>
      <c r="L567" s="448"/>
      <c r="N567" s="606" t="str">
        <f>_xlfn.IFNA(VLOOKUP(H567,Checks!$L$4:$L$15,1,FALSE),IF(H567="","",1))</f>
        <v/>
      </c>
    </row>
    <row r="568" spans="1:14" ht="15" customHeight="1">
      <c r="A568" s="626">
        <f t="shared" si="16"/>
        <v>561</v>
      </c>
      <c r="B568" s="626">
        <f t="shared" si="17"/>
        <v>0</v>
      </c>
      <c r="C568" s="448"/>
      <c r="D568" s="448"/>
      <c r="E568" s="516"/>
      <c r="F568" s="446"/>
      <c r="G568" s="446"/>
      <c r="H568" s="448"/>
      <c r="I568" s="455">
        <v>0</v>
      </c>
      <c r="J568" s="452">
        <v>0</v>
      </c>
      <c r="K568" s="446"/>
      <c r="L568" s="448"/>
      <c r="N568" s="606" t="str">
        <f>_xlfn.IFNA(VLOOKUP(H568,Checks!$L$4:$L$15,1,FALSE),IF(H568="","",1))</f>
        <v/>
      </c>
    </row>
    <row r="569" spans="1:14" ht="15" customHeight="1">
      <c r="A569" s="626">
        <f t="shared" si="16"/>
        <v>562</v>
      </c>
      <c r="B569" s="626">
        <f t="shared" si="17"/>
        <v>0</v>
      </c>
      <c r="C569" s="448"/>
      <c r="D569" s="448"/>
      <c r="E569" s="516"/>
      <c r="F569" s="446"/>
      <c r="G569" s="446"/>
      <c r="H569" s="448"/>
      <c r="I569" s="455">
        <v>0</v>
      </c>
      <c r="J569" s="452">
        <v>0</v>
      </c>
      <c r="K569" s="446"/>
      <c r="L569" s="448"/>
      <c r="N569" s="606" t="str">
        <f>_xlfn.IFNA(VLOOKUP(H569,Checks!$L$4:$L$15,1,FALSE),IF(H569="","",1))</f>
        <v/>
      </c>
    </row>
    <row r="570" spans="1:14" ht="15" customHeight="1">
      <c r="A570" s="626">
        <f t="shared" si="16"/>
        <v>563</v>
      </c>
      <c r="B570" s="626">
        <f t="shared" si="17"/>
        <v>0</v>
      </c>
      <c r="C570" s="448"/>
      <c r="D570" s="448"/>
      <c r="E570" s="516"/>
      <c r="F570" s="446"/>
      <c r="G570" s="446"/>
      <c r="H570" s="448"/>
      <c r="I570" s="455">
        <v>0</v>
      </c>
      <c r="J570" s="452">
        <v>0</v>
      </c>
      <c r="K570" s="446"/>
      <c r="L570" s="448"/>
      <c r="N570" s="606" t="str">
        <f>_xlfn.IFNA(VLOOKUP(H570,Checks!$L$4:$L$15,1,FALSE),IF(H570="","",1))</f>
        <v/>
      </c>
    </row>
    <row r="571" spans="1:14" ht="15" customHeight="1">
      <c r="A571" s="626">
        <f t="shared" si="16"/>
        <v>564</v>
      </c>
      <c r="B571" s="626">
        <f t="shared" si="17"/>
        <v>0</v>
      </c>
      <c r="C571" s="448"/>
      <c r="D571" s="448"/>
      <c r="E571" s="516"/>
      <c r="F571" s="446"/>
      <c r="G571" s="446"/>
      <c r="H571" s="448"/>
      <c r="I571" s="455">
        <v>0</v>
      </c>
      <c r="J571" s="452">
        <v>0</v>
      </c>
      <c r="K571" s="446"/>
      <c r="L571" s="448"/>
      <c r="N571" s="606" t="str">
        <f>_xlfn.IFNA(VLOOKUP(H571,Checks!$L$4:$L$15,1,FALSE),IF(H571="","",1))</f>
        <v/>
      </c>
    </row>
    <row r="572" spans="1:14" ht="15" customHeight="1">
      <c r="A572" s="626">
        <f t="shared" si="16"/>
        <v>565</v>
      </c>
      <c r="B572" s="626">
        <f t="shared" si="17"/>
        <v>0</v>
      </c>
      <c r="C572" s="448"/>
      <c r="D572" s="448"/>
      <c r="E572" s="516"/>
      <c r="F572" s="446"/>
      <c r="G572" s="446"/>
      <c r="H572" s="448"/>
      <c r="I572" s="455">
        <v>0</v>
      </c>
      <c r="J572" s="452">
        <v>0</v>
      </c>
      <c r="K572" s="446"/>
      <c r="L572" s="448"/>
      <c r="N572" s="606" t="str">
        <f>_xlfn.IFNA(VLOOKUP(H572,Checks!$L$4:$L$15,1,FALSE),IF(H572="","",1))</f>
        <v/>
      </c>
    </row>
    <row r="573" spans="1:14" ht="15" customHeight="1">
      <c r="A573" s="626">
        <f t="shared" si="16"/>
        <v>566</v>
      </c>
      <c r="B573" s="626">
        <f t="shared" si="17"/>
        <v>0</v>
      </c>
      <c r="C573" s="448"/>
      <c r="D573" s="448"/>
      <c r="E573" s="516"/>
      <c r="F573" s="446"/>
      <c r="G573" s="446"/>
      <c r="H573" s="448"/>
      <c r="I573" s="455">
        <v>0</v>
      </c>
      <c r="J573" s="452">
        <v>0</v>
      </c>
      <c r="K573" s="446"/>
      <c r="L573" s="448"/>
      <c r="N573" s="606" t="str">
        <f>_xlfn.IFNA(VLOOKUP(H573,Checks!$L$4:$L$15,1,FALSE),IF(H573="","",1))</f>
        <v/>
      </c>
    </row>
    <row r="574" spans="1:14" ht="15" customHeight="1">
      <c r="A574" s="626">
        <f t="shared" si="16"/>
        <v>567</v>
      </c>
      <c r="B574" s="626">
        <f t="shared" si="17"/>
        <v>0</v>
      </c>
      <c r="C574" s="448"/>
      <c r="D574" s="448"/>
      <c r="E574" s="516"/>
      <c r="F574" s="446"/>
      <c r="G574" s="446"/>
      <c r="H574" s="448"/>
      <c r="I574" s="455">
        <v>0</v>
      </c>
      <c r="J574" s="452">
        <v>0</v>
      </c>
      <c r="K574" s="446"/>
      <c r="L574" s="448"/>
      <c r="N574" s="606" t="str">
        <f>_xlfn.IFNA(VLOOKUP(H574,Checks!$L$4:$L$15,1,FALSE),IF(H574="","",1))</f>
        <v/>
      </c>
    </row>
    <row r="575" spans="1:14" ht="15" customHeight="1">
      <c r="A575" s="626">
        <f t="shared" si="16"/>
        <v>568</v>
      </c>
      <c r="B575" s="626">
        <f t="shared" si="17"/>
        <v>0</v>
      </c>
      <c r="C575" s="448"/>
      <c r="D575" s="448"/>
      <c r="E575" s="516"/>
      <c r="F575" s="446"/>
      <c r="G575" s="446"/>
      <c r="H575" s="448"/>
      <c r="I575" s="455">
        <v>0</v>
      </c>
      <c r="J575" s="452">
        <v>0</v>
      </c>
      <c r="K575" s="446"/>
      <c r="L575" s="448"/>
      <c r="N575" s="606" t="str">
        <f>_xlfn.IFNA(VLOOKUP(H575,Checks!$L$4:$L$15,1,FALSE),IF(H575="","",1))</f>
        <v/>
      </c>
    </row>
    <row r="576" spans="1:14" ht="15" customHeight="1">
      <c r="A576" s="626">
        <f t="shared" si="16"/>
        <v>569</v>
      </c>
      <c r="B576" s="626">
        <f t="shared" si="17"/>
        <v>0</v>
      </c>
      <c r="C576" s="448"/>
      <c r="D576" s="448"/>
      <c r="E576" s="516"/>
      <c r="F576" s="446"/>
      <c r="G576" s="446"/>
      <c r="H576" s="448"/>
      <c r="I576" s="455">
        <v>0</v>
      </c>
      <c r="J576" s="452">
        <v>0</v>
      </c>
      <c r="K576" s="446"/>
      <c r="L576" s="448"/>
      <c r="N576" s="606" t="str">
        <f>_xlfn.IFNA(VLOOKUP(H576,Checks!$L$4:$L$15,1,FALSE),IF(H576="","",1))</f>
        <v/>
      </c>
    </row>
    <row r="577" spans="1:14" ht="15" customHeight="1">
      <c r="A577" s="626">
        <f t="shared" si="16"/>
        <v>570</v>
      </c>
      <c r="B577" s="626">
        <f t="shared" si="17"/>
        <v>0</v>
      </c>
      <c r="C577" s="448"/>
      <c r="D577" s="448"/>
      <c r="E577" s="516"/>
      <c r="F577" s="446"/>
      <c r="G577" s="446"/>
      <c r="H577" s="448"/>
      <c r="I577" s="455">
        <v>0</v>
      </c>
      <c r="J577" s="452">
        <v>0</v>
      </c>
      <c r="K577" s="446"/>
      <c r="L577" s="448"/>
      <c r="N577" s="606" t="str">
        <f>_xlfn.IFNA(VLOOKUP(H577,Checks!$L$4:$L$15,1,FALSE),IF(H577="","",1))</f>
        <v/>
      </c>
    </row>
    <row r="578" spans="1:14" ht="15" customHeight="1">
      <c r="A578" s="626">
        <f t="shared" si="16"/>
        <v>571</v>
      </c>
      <c r="B578" s="626">
        <f t="shared" si="17"/>
        <v>0</v>
      </c>
      <c r="C578" s="448"/>
      <c r="D578" s="448"/>
      <c r="E578" s="516"/>
      <c r="F578" s="446"/>
      <c r="G578" s="446"/>
      <c r="H578" s="448"/>
      <c r="I578" s="455">
        <v>0</v>
      </c>
      <c r="J578" s="452">
        <v>0</v>
      </c>
      <c r="K578" s="446"/>
      <c r="L578" s="448"/>
      <c r="N578" s="606" t="str">
        <f>_xlfn.IFNA(VLOOKUP(H578,Checks!$L$4:$L$15,1,FALSE),IF(H578="","",1))</f>
        <v/>
      </c>
    </row>
    <row r="579" spans="1:14" ht="15" customHeight="1">
      <c r="A579" s="626">
        <f t="shared" si="16"/>
        <v>572</v>
      </c>
      <c r="B579" s="626">
        <f t="shared" si="17"/>
        <v>0</v>
      </c>
      <c r="C579" s="448"/>
      <c r="D579" s="448"/>
      <c r="E579" s="516"/>
      <c r="F579" s="446"/>
      <c r="G579" s="446"/>
      <c r="H579" s="448"/>
      <c r="I579" s="455">
        <v>0</v>
      </c>
      <c r="J579" s="452">
        <v>0</v>
      </c>
      <c r="K579" s="446"/>
      <c r="L579" s="448"/>
      <c r="N579" s="606" t="str">
        <f>_xlfn.IFNA(VLOOKUP(H579,Checks!$L$4:$L$15,1,FALSE),IF(H579="","",1))</f>
        <v/>
      </c>
    </row>
    <row r="580" spans="1:14" ht="15" customHeight="1">
      <c r="A580" s="626">
        <f t="shared" si="16"/>
        <v>573</v>
      </c>
      <c r="B580" s="626">
        <f t="shared" si="17"/>
        <v>0</v>
      </c>
      <c r="C580" s="448"/>
      <c r="D580" s="448"/>
      <c r="E580" s="516"/>
      <c r="F580" s="446"/>
      <c r="G580" s="446"/>
      <c r="H580" s="448"/>
      <c r="I580" s="455">
        <v>0</v>
      </c>
      <c r="J580" s="452">
        <v>0</v>
      </c>
      <c r="K580" s="446"/>
      <c r="L580" s="448"/>
      <c r="N580" s="606" t="str">
        <f>_xlfn.IFNA(VLOOKUP(H580,Checks!$L$4:$L$15,1,FALSE),IF(H580="","",1))</f>
        <v/>
      </c>
    </row>
    <row r="581" spans="1:14" ht="15" customHeight="1">
      <c r="A581" s="626">
        <f t="shared" si="16"/>
        <v>574</v>
      </c>
      <c r="B581" s="626">
        <f t="shared" si="17"/>
        <v>0</v>
      </c>
      <c r="C581" s="448"/>
      <c r="D581" s="448"/>
      <c r="E581" s="516"/>
      <c r="F581" s="446"/>
      <c r="G581" s="446"/>
      <c r="H581" s="448"/>
      <c r="I581" s="455">
        <v>0</v>
      </c>
      <c r="J581" s="452">
        <v>0</v>
      </c>
      <c r="K581" s="446"/>
      <c r="L581" s="448"/>
      <c r="N581" s="606" t="str">
        <f>_xlfn.IFNA(VLOOKUP(H581,Checks!$L$4:$L$15,1,FALSE),IF(H581="","",1))</f>
        <v/>
      </c>
    </row>
    <row r="582" spans="1:14" ht="15" customHeight="1">
      <c r="A582" s="626">
        <f t="shared" si="16"/>
        <v>575</v>
      </c>
      <c r="B582" s="626">
        <f t="shared" si="17"/>
        <v>0</v>
      </c>
      <c r="C582" s="448"/>
      <c r="D582" s="448"/>
      <c r="E582" s="516"/>
      <c r="F582" s="446"/>
      <c r="G582" s="446"/>
      <c r="H582" s="448"/>
      <c r="I582" s="455">
        <v>0</v>
      </c>
      <c r="J582" s="452">
        <v>0</v>
      </c>
      <c r="K582" s="446"/>
      <c r="L582" s="448"/>
      <c r="N582" s="606" t="str">
        <f>_xlfn.IFNA(VLOOKUP(H582,Checks!$L$4:$L$15,1,FALSE),IF(H582="","",1))</f>
        <v/>
      </c>
    </row>
    <row r="583" spans="1:14" ht="15" customHeight="1">
      <c r="A583" s="626">
        <f t="shared" si="16"/>
        <v>576</v>
      </c>
      <c r="B583" s="626">
        <f t="shared" si="17"/>
        <v>0</v>
      </c>
      <c r="C583" s="448"/>
      <c r="D583" s="448"/>
      <c r="E583" s="516"/>
      <c r="F583" s="446"/>
      <c r="G583" s="446"/>
      <c r="H583" s="448"/>
      <c r="I583" s="455">
        <v>0</v>
      </c>
      <c r="J583" s="452">
        <v>0</v>
      </c>
      <c r="K583" s="446"/>
      <c r="L583" s="448"/>
      <c r="N583" s="606" t="str">
        <f>_xlfn.IFNA(VLOOKUP(H583,Checks!$L$4:$L$15,1,FALSE),IF(H583="","",1))</f>
        <v/>
      </c>
    </row>
    <row r="584" spans="1:14" ht="15" customHeight="1">
      <c r="A584" s="626">
        <f t="shared" si="16"/>
        <v>577</v>
      </c>
      <c r="B584" s="626">
        <f t="shared" si="17"/>
        <v>0</v>
      </c>
      <c r="C584" s="448"/>
      <c r="D584" s="448"/>
      <c r="E584" s="516"/>
      <c r="F584" s="446"/>
      <c r="G584" s="446"/>
      <c r="H584" s="448"/>
      <c r="I584" s="455">
        <v>0</v>
      </c>
      <c r="J584" s="452">
        <v>0</v>
      </c>
      <c r="K584" s="446"/>
      <c r="L584" s="448"/>
      <c r="N584" s="606" t="str">
        <f>_xlfn.IFNA(VLOOKUP(H584,Checks!$L$4:$L$15,1,FALSE),IF(H584="","",1))</f>
        <v/>
      </c>
    </row>
    <row r="585" spans="1:14" ht="15" customHeight="1">
      <c r="A585" s="626">
        <f t="shared" si="16"/>
        <v>578</v>
      </c>
      <c r="B585" s="626">
        <f t="shared" si="17"/>
        <v>0</v>
      </c>
      <c r="C585" s="448"/>
      <c r="D585" s="448"/>
      <c r="E585" s="516"/>
      <c r="F585" s="446"/>
      <c r="G585" s="446"/>
      <c r="H585" s="448"/>
      <c r="I585" s="455">
        <v>0</v>
      </c>
      <c r="J585" s="452">
        <v>0</v>
      </c>
      <c r="K585" s="446"/>
      <c r="L585" s="448"/>
      <c r="N585" s="606" t="str">
        <f>_xlfn.IFNA(VLOOKUP(H585,Checks!$L$4:$L$15,1,FALSE),IF(H585="","",1))</f>
        <v/>
      </c>
    </row>
    <row r="586" spans="1:14" ht="15" customHeight="1">
      <c r="A586" s="626">
        <f t="shared" ref="A586:A649" si="18">A585+1</f>
        <v>579</v>
      </c>
      <c r="B586" s="626">
        <f t="shared" ref="B586:B649" si="19">$B$8</f>
        <v>0</v>
      </c>
      <c r="C586" s="448"/>
      <c r="D586" s="448"/>
      <c r="E586" s="516"/>
      <c r="F586" s="446"/>
      <c r="G586" s="446"/>
      <c r="H586" s="448"/>
      <c r="I586" s="455">
        <v>0</v>
      </c>
      <c r="J586" s="452">
        <v>0</v>
      </c>
      <c r="K586" s="446"/>
      <c r="L586" s="448"/>
      <c r="N586" s="606" t="str">
        <f>_xlfn.IFNA(VLOOKUP(H586,Checks!$L$4:$L$15,1,FALSE),IF(H586="","",1))</f>
        <v/>
      </c>
    </row>
    <row r="587" spans="1:14" ht="15" customHeight="1">
      <c r="A587" s="626">
        <f t="shared" si="18"/>
        <v>580</v>
      </c>
      <c r="B587" s="626">
        <f t="shared" si="19"/>
        <v>0</v>
      </c>
      <c r="C587" s="448"/>
      <c r="D587" s="448"/>
      <c r="E587" s="516"/>
      <c r="F587" s="446"/>
      <c r="G587" s="446"/>
      <c r="H587" s="448"/>
      <c r="I587" s="455">
        <v>0</v>
      </c>
      <c r="J587" s="452">
        <v>0</v>
      </c>
      <c r="K587" s="446"/>
      <c r="L587" s="448"/>
      <c r="N587" s="606" t="str">
        <f>_xlfn.IFNA(VLOOKUP(H587,Checks!$L$4:$L$15,1,FALSE),IF(H587="","",1))</f>
        <v/>
      </c>
    </row>
    <row r="588" spans="1:14" ht="15" customHeight="1">
      <c r="A588" s="626">
        <f t="shared" si="18"/>
        <v>581</v>
      </c>
      <c r="B588" s="626">
        <f t="shared" si="19"/>
        <v>0</v>
      </c>
      <c r="C588" s="448"/>
      <c r="D588" s="448"/>
      <c r="E588" s="516"/>
      <c r="F588" s="446"/>
      <c r="G588" s="446"/>
      <c r="H588" s="448"/>
      <c r="I588" s="455">
        <v>0</v>
      </c>
      <c r="J588" s="452">
        <v>0</v>
      </c>
      <c r="K588" s="446"/>
      <c r="L588" s="448"/>
      <c r="N588" s="606" t="str">
        <f>_xlfn.IFNA(VLOOKUP(H588,Checks!$L$4:$L$15,1,FALSE),IF(H588="","",1))</f>
        <v/>
      </c>
    </row>
    <row r="589" spans="1:14" ht="15" customHeight="1">
      <c r="A589" s="626">
        <f t="shared" si="18"/>
        <v>582</v>
      </c>
      <c r="B589" s="626">
        <f t="shared" si="19"/>
        <v>0</v>
      </c>
      <c r="C589" s="448"/>
      <c r="D589" s="448"/>
      <c r="E589" s="516"/>
      <c r="F589" s="446"/>
      <c r="G589" s="446"/>
      <c r="H589" s="448"/>
      <c r="I589" s="455">
        <v>0</v>
      </c>
      <c r="J589" s="452">
        <v>0</v>
      </c>
      <c r="K589" s="446"/>
      <c r="L589" s="448"/>
      <c r="N589" s="606" t="str">
        <f>_xlfn.IFNA(VLOOKUP(H589,Checks!$L$4:$L$15,1,FALSE),IF(H589="","",1))</f>
        <v/>
      </c>
    </row>
    <row r="590" spans="1:14" ht="15" customHeight="1">
      <c r="A590" s="626">
        <f t="shared" si="18"/>
        <v>583</v>
      </c>
      <c r="B590" s="626">
        <f t="shared" si="19"/>
        <v>0</v>
      </c>
      <c r="C590" s="448"/>
      <c r="D590" s="448"/>
      <c r="E590" s="516"/>
      <c r="F590" s="446"/>
      <c r="G590" s="446"/>
      <c r="H590" s="448"/>
      <c r="I590" s="455">
        <v>0</v>
      </c>
      <c r="J590" s="452">
        <v>0</v>
      </c>
      <c r="K590" s="446"/>
      <c r="L590" s="448"/>
      <c r="N590" s="606" t="str">
        <f>_xlfn.IFNA(VLOOKUP(H590,Checks!$L$4:$L$15,1,FALSE),IF(H590="","",1))</f>
        <v/>
      </c>
    </row>
    <row r="591" spans="1:14" ht="15" customHeight="1">
      <c r="A591" s="626">
        <f t="shared" si="18"/>
        <v>584</v>
      </c>
      <c r="B591" s="626">
        <f t="shared" si="19"/>
        <v>0</v>
      </c>
      <c r="C591" s="448"/>
      <c r="D591" s="448"/>
      <c r="E591" s="516"/>
      <c r="F591" s="446"/>
      <c r="G591" s="446"/>
      <c r="H591" s="448"/>
      <c r="I591" s="455">
        <v>0</v>
      </c>
      <c r="J591" s="452">
        <v>0</v>
      </c>
      <c r="K591" s="446"/>
      <c r="L591" s="448"/>
      <c r="N591" s="606" t="str">
        <f>_xlfn.IFNA(VLOOKUP(H591,Checks!$L$4:$L$15,1,FALSE),IF(H591="","",1))</f>
        <v/>
      </c>
    </row>
    <row r="592" spans="1:14" ht="15" customHeight="1">
      <c r="A592" s="626">
        <f t="shared" si="18"/>
        <v>585</v>
      </c>
      <c r="B592" s="626">
        <f t="shared" si="19"/>
        <v>0</v>
      </c>
      <c r="C592" s="448"/>
      <c r="D592" s="448"/>
      <c r="E592" s="516"/>
      <c r="F592" s="446"/>
      <c r="G592" s="446"/>
      <c r="H592" s="448"/>
      <c r="I592" s="455">
        <v>0</v>
      </c>
      <c r="J592" s="452">
        <v>0</v>
      </c>
      <c r="K592" s="446"/>
      <c r="L592" s="448"/>
      <c r="N592" s="606" t="str">
        <f>_xlfn.IFNA(VLOOKUP(H592,Checks!$L$4:$L$15,1,FALSE),IF(H592="","",1))</f>
        <v/>
      </c>
    </row>
    <row r="593" spans="1:14" ht="15" customHeight="1">
      <c r="A593" s="626">
        <f t="shared" si="18"/>
        <v>586</v>
      </c>
      <c r="B593" s="626">
        <f t="shared" si="19"/>
        <v>0</v>
      </c>
      <c r="C593" s="448"/>
      <c r="D593" s="448"/>
      <c r="E593" s="516"/>
      <c r="F593" s="446"/>
      <c r="G593" s="446"/>
      <c r="H593" s="448"/>
      <c r="I593" s="455">
        <v>0</v>
      </c>
      <c r="J593" s="452">
        <v>0</v>
      </c>
      <c r="K593" s="446"/>
      <c r="L593" s="448"/>
      <c r="N593" s="606" t="str">
        <f>_xlfn.IFNA(VLOOKUP(H593,Checks!$L$4:$L$15,1,FALSE),IF(H593="","",1))</f>
        <v/>
      </c>
    </row>
    <row r="594" spans="1:14" ht="15" customHeight="1">
      <c r="A594" s="626">
        <f t="shared" si="18"/>
        <v>587</v>
      </c>
      <c r="B594" s="626">
        <f t="shared" si="19"/>
        <v>0</v>
      </c>
      <c r="C594" s="448"/>
      <c r="D594" s="448"/>
      <c r="E594" s="516"/>
      <c r="F594" s="446"/>
      <c r="G594" s="446"/>
      <c r="H594" s="448"/>
      <c r="I594" s="455">
        <v>0</v>
      </c>
      <c r="J594" s="452">
        <v>0</v>
      </c>
      <c r="K594" s="446"/>
      <c r="L594" s="448"/>
      <c r="N594" s="606" t="str">
        <f>_xlfn.IFNA(VLOOKUP(H594,Checks!$L$4:$L$15,1,FALSE),IF(H594="","",1))</f>
        <v/>
      </c>
    </row>
    <row r="595" spans="1:14" ht="15" customHeight="1">
      <c r="A595" s="626">
        <f t="shared" si="18"/>
        <v>588</v>
      </c>
      <c r="B595" s="626">
        <f t="shared" si="19"/>
        <v>0</v>
      </c>
      <c r="C595" s="448"/>
      <c r="D595" s="448"/>
      <c r="E595" s="516"/>
      <c r="F595" s="446"/>
      <c r="G595" s="446"/>
      <c r="H595" s="448"/>
      <c r="I595" s="455">
        <v>0</v>
      </c>
      <c r="J595" s="452">
        <v>0</v>
      </c>
      <c r="K595" s="446"/>
      <c r="L595" s="448"/>
      <c r="N595" s="606" t="str">
        <f>_xlfn.IFNA(VLOOKUP(H595,Checks!$L$4:$L$15,1,FALSE),IF(H595="","",1))</f>
        <v/>
      </c>
    </row>
    <row r="596" spans="1:14" ht="15" customHeight="1">
      <c r="A596" s="626">
        <f t="shared" si="18"/>
        <v>589</v>
      </c>
      <c r="B596" s="626">
        <f t="shared" si="19"/>
        <v>0</v>
      </c>
      <c r="C596" s="448"/>
      <c r="D596" s="448"/>
      <c r="E596" s="516"/>
      <c r="F596" s="446"/>
      <c r="G596" s="446"/>
      <c r="H596" s="448"/>
      <c r="I596" s="455">
        <v>0</v>
      </c>
      <c r="J596" s="452">
        <v>0</v>
      </c>
      <c r="K596" s="446"/>
      <c r="L596" s="448"/>
      <c r="N596" s="606" t="str">
        <f>_xlfn.IFNA(VLOOKUP(H596,Checks!$L$4:$L$15,1,FALSE),IF(H596="","",1))</f>
        <v/>
      </c>
    </row>
    <row r="597" spans="1:14" ht="15" customHeight="1">
      <c r="A597" s="626">
        <f t="shared" si="18"/>
        <v>590</v>
      </c>
      <c r="B597" s="626">
        <f t="shared" si="19"/>
        <v>0</v>
      </c>
      <c r="C597" s="448"/>
      <c r="D597" s="448"/>
      <c r="E597" s="516"/>
      <c r="F597" s="446"/>
      <c r="G597" s="446"/>
      <c r="H597" s="448"/>
      <c r="I597" s="455">
        <v>0</v>
      </c>
      <c r="J597" s="452">
        <v>0</v>
      </c>
      <c r="K597" s="446"/>
      <c r="L597" s="448"/>
      <c r="N597" s="606" t="str">
        <f>_xlfn.IFNA(VLOOKUP(H597,Checks!$L$4:$L$15,1,FALSE),IF(H597="","",1))</f>
        <v/>
      </c>
    </row>
    <row r="598" spans="1:14" ht="15" customHeight="1">
      <c r="A598" s="626">
        <f t="shared" si="18"/>
        <v>591</v>
      </c>
      <c r="B598" s="626">
        <f t="shared" si="19"/>
        <v>0</v>
      </c>
      <c r="C598" s="448"/>
      <c r="D598" s="448"/>
      <c r="E598" s="516"/>
      <c r="F598" s="446"/>
      <c r="G598" s="446"/>
      <c r="H598" s="448"/>
      <c r="I598" s="455">
        <v>0</v>
      </c>
      <c r="J598" s="452">
        <v>0</v>
      </c>
      <c r="K598" s="446"/>
      <c r="L598" s="448"/>
      <c r="N598" s="606" t="str">
        <f>_xlfn.IFNA(VLOOKUP(H598,Checks!$L$4:$L$15,1,FALSE),IF(H598="","",1))</f>
        <v/>
      </c>
    </row>
    <row r="599" spans="1:14" ht="15" customHeight="1">
      <c r="A599" s="626">
        <f t="shared" si="18"/>
        <v>592</v>
      </c>
      <c r="B599" s="626">
        <f t="shared" si="19"/>
        <v>0</v>
      </c>
      <c r="C599" s="448"/>
      <c r="D599" s="448"/>
      <c r="E599" s="516"/>
      <c r="F599" s="446"/>
      <c r="G599" s="446"/>
      <c r="H599" s="448"/>
      <c r="I599" s="455">
        <v>0</v>
      </c>
      <c r="J599" s="452">
        <v>0</v>
      </c>
      <c r="K599" s="446"/>
      <c r="L599" s="448"/>
      <c r="N599" s="606" t="str">
        <f>_xlfn.IFNA(VLOOKUP(H599,Checks!$L$4:$L$15,1,FALSE),IF(H599="","",1))</f>
        <v/>
      </c>
    </row>
    <row r="600" spans="1:14" ht="15" customHeight="1">
      <c r="A600" s="626">
        <f t="shared" si="18"/>
        <v>593</v>
      </c>
      <c r="B600" s="626">
        <f t="shared" si="19"/>
        <v>0</v>
      </c>
      <c r="C600" s="448"/>
      <c r="D600" s="448"/>
      <c r="E600" s="516"/>
      <c r="F600" s="446"/>
      <c r="G600" s="446"/>
      <c r="H600" s="448"/>
      <c r="I600" s="455">
        <v>0</v>
      </c>
      <c r="J600" s="452">
        <v>0</v>
      </c>
      <c r="K600" s="446"/>
      <c r="L600" s="448"/>
      <c r="N600" s="606" t="str">
        <f>_xlfn.IFNA(VLOOKUP(H600,Checks!$L$4:$L$15,1,FALSE),IF(H600="","",1))</f>
        <v/>
      </c>
    </row>
    <row r="601" spans="1:14" ht="15" customHeight="1">
      <c r="A601" s="626">
        <f t="shared" si="18"/>
        <v>594</v>
      </c>
      <c r="B601" s="626">
        <f t="shared" si="19"/>
        <v>0</v>
      </c>
      <c r="C601" s="448"/>
      <c r="D601" s="448"/>
      <c r="E601" s="516"/>
      <c r="F601" s="446"/>
      <c r="G601" s="446"/>
      <c r="H601" s="448"/>
      <c r="I601" s="455">
        <v>0</v>
      </c>
      <c r="J601" s="452">
        <v>0</v>
      </c>
      <c r="K601" s="446"/>
      <c r="L601" s="448"/>
      <c r="N601" s="606" t="str">
        <f>_xlfn.IFNA(VLOOKUP(H601,Checks!$L$4:$L$15,1,FALSE),IF(H601="","",1))</f>
        <v/>
      </c>
    </row>
    <row r="602" spans="1:14" ht="15" customHeight="1">
      <c r="A602" s="626">
        <f t="shared" si="18"/>
        <v>595</v>
      </c>
      <c r="B602" s="626">
        <f t="shared" si="19"/>
        <v>0</v>
      </c>
      <c r="C602" s="448"/>
      <c r="D602" s="448"/>
      <c r="E602" s="516"/>
      <c r="F602" s="446"/>
      <c r="G602" s="446"/>
      <c r="H602" s="448"/>
      <c r="I602" s="455">
        <v>0</v>
      </c>
      <c r="J602" s="452">
        <v>0</v>
      </c>
      <c r="K602" s="446"/>
      <c r="L602" s="448"/>
      <c r="N602" s="606" t="str">
        <f>_xlfn.IFNA(VLOOKUP(H602,Checks!$L$4:$L$15,1,FALSE),IF(H602="","",1))</f>
        <v/>
      </c>
    </row>
    <row r="603" spans="1:14" ht="15" customHeight="1">
      <c r="A603" s="626">
        <f t="shared" si="18"/>
        <v>596</v>
      </c>
      <c r="B603" s="626">
        <f t="shared" si="19"/>
        <v>0</v>
      </c>
      <c r="C603" s="448"/>
      <c r="D603" s="448"/>
      <c r="E603" s="516"/>
      <c r="F603" s="446"/>
      <c r="G603" s="446"/>
      <c r="H603" s="448"/>
      <c r="I603" s="455">
        <v>0</v>
      </c>
      <c r="J603" s="452">
        <v>0</v>
      </c>
      <c r="K603" s="446"/>
      <c r="L603" s="448"/>
      <c r="N603" s="606" t="str">
        <f>_xlfn.IFNA(VLOOKUP(H603,Checks!$L$4:$L$15,1,FALSE),IF(H603="","",1))</f>
        <v/>
      </c>
    </row>
    <row r="604" spans="1:14" ht="15" customHeight="1">
      <c r="A604" s="626">
        <f t="shared" si="18"/>
        <v>597</v>
      </c>
      <c r="B604" s="626">
        <f t="shared" si="19"/>
        <v>0</v>
      </c>
      <c r="C604" s="448"/>
      <c r="D604" s="448"/>
      <c r="E604" s="516"/>
      <c r="F604" s="446"/>
      <c r="G604" s="446"/>
      <c r="H604" s="448"/>
      <c r="I604" s="455">
        <v>0</v>
      </c>
      <c r="J604" s="452">
        <v>0</v>
      </c>
      <c r="K604" s="446"/>
      <c r="L604" s="448"/>
      <c r="N604" s="606" t="str">
        <f>_xlfn.IFNA(VLOOKUP(H604,Checks!$L$4:$L$15,1,FALSE),IF(H604="","",1))</f>
        <v/>
      </c>
    </row>
    <row r="605" spans="1:14" ht="15" customHeight="1">
      <c r="A605" s="626">
        <f t="shared" si="18"/>
        <v>598</v>
      </c>
      <c r="B605" s="626">
        <f t="shared" si="19"/>
        <v>0</v>
      </c>
      <c r="C605" s="448"/>
      <c r="D605" s="448"/>
      <c r="E605" s="516"/>
      <c r="F605" s="446"/>
      <c r="G605" s="446"/>
      <c r="H605" s="448"/>
      <c r="I605" s="455">
        <v>0</v>
      </c>
      <c r="J605" s="452">
        <v>0</v>
      </c>
      <c r="K605" s="446"/>
      <c r="L605" s="448"/>
      <c r="N605" s="606" t="str">
        <f>_xlfn.IFNA(VLOOKUP(H605,Checks!$L$4:$L$15,1,FALSE),IF(H605="","",1))</f>
        <v/>
      </c>
    </row>
    <row r="606" spans="1:14" ht="15" customHeight="1">
      <c r="A606" s="626">
        <f t="shared" si="18"/>
        <v>599</v>
      </c>
      <c r="B606" s="626">
        <f t="shared" si="19"/>
        <v>0</v>
      </c>
      <c r="C606" s="448"/>
      <c r="D606" s="448"/>
      <c r="E606" s="516"/>
      <c r="F606" s="446"/>
      <c r="G606" s="446"/>
      <c r="H606" s="448"/>
      <c r="I606" s="455">
        <v>0</v>
      </c>
      <c r="J606" s="452">
        <v>0</v>
      </c>
      <c r="K606" s="446"/>
      <c r="L606" s="448"/>
      <c r="N606" s="606" t="str">
        <f>_xlfn.IFNA(VLOOKUP(H606,Checks!$L$4:$L$15,1,FALSE),IF(H606="","",1))</f>
        <v/>
      </c>
    </row>
    <row r="607" spans="1:14" ht="15" customHeight="1">
      <c r="A607" s="626">
        <f t="shared" si="18"/>
        <v>600</v>
      </c>
      <c r="B607" s="626">
        <f t="shared" si="19"/>
        <v>0</v>
      </c>
      <c r="C607" s="448"/>
      <c r="D607" s="448"/>
      <c r="E607" s="516"/>
      <c r="F607" s="446"/>
      <c r="G607" s="446"/>
      <c r="H607" s="448"/>
      <c r="I607" s="455">
        <v>0</v>
      </c>
      <c r="J607" s="452">
        <v>0</v>
      </c>
      <c r="K607" s="446"/>
      <c r="L607" s="448"/>
      <c r="N607" s="606" t="str">
        <f>_xlfn.IFNA(VLOOKUP(H607,Checks!$L$4:$L$15,1,FALSE),IF(H607="","",1))</f>
        <v/>
      </c>
    </row>
    <row r="608" spans="1:14" ht="15" customHeight="1">
      <c r="A608" s="626">
        <f t="shared" si="18"/>
        <v>601</v>
      </c>
      <c r="B608" s="626">
        <f t="shared" si="19"/>
        <v>0</v>
      </c>
      <c r="C608" s="448"/>
      <c r="D608" s="448"/>
      <c r="E608" s="516"/>
      <c r="F608" s="446"/>
      <c r="G608" s="446"/>
      <c r="H608" s="448"/>
      <c r="I608" s="455">
        <v>0</v>
      </c>
      <c r="J608" s="452">
        <v>0</v>
      </c>
      <c r="K608" s="446"/>
      <c r="L608" s="448"/>
      <c r="N608" s="606" t="str">
        <f>_xlfn.IFNA(VLOOKUP(H608,Checks!$L$4:$L$15,1,FALSE),IF(H608="","",1))</f>
        <v/>
      </c>
    </row>
    <row r="609" spans="1:14" ht="15" customHeight="1">
      <c r="A609" s="626">
        <f t="shared" si="18"/>
        <v>602</v>
      </c>
      <c r="B609" s="626">
        <f t="shared" si="19"/>
        <v>0</v>
      </c>
      <c r="C609" s="448"/>
      <c r="D609" s="448"/>
      <c r="E609" s="516"/>
      <c r="F609" s="446"/>
      <c r="G609" s="446"/>
      <c r="H609" s="448"/>
      <c r="I609" s="455">
        <v>0</v>
      </c>
      <c r="J609" s="452">
        <v>0</v>
      </c>
      <c r="K609" s="446"/>
      <c r="L609" s="448"/>
      <c r="N609" s="606" t="str">
        <f>_xlfn.IFNA(VLOOKUP(H609,Checks!$L$4:$L$15,1,FALSE),IF(H609="","",1))</f>
        <v/>
      </c>
    </row>
    <row r="610" spans="1:14" ht="15" customHeight="1">
      <c r="A610" s="626">
        <f t="shared" si="18"/>
        <v>603</v>
      </c>
      <c r="B610" s="626">
        <f t="shared" si="19"/>
        <v>0</v>
      </c>
      <c r="C610" s="448"/>
      <c r="D610" s="448"/>
      <c r="E610" s="516"/>
      <c r="F610" s="446"/>
      <c r="G610" s="446"/>
      <c r="H610" s="448"/>
      <c r="I610" s="455">
        <v>0</v>
      </c>
      <c r="J610" s="452">
        <v>0</v>
      </c>
      <c r="K610" s="446"/>
      <c r="L610" s="448"/>
      <c r="N610" s="606" t="str">
        <f>_xlfn.IFNA(VLOOKUP(H610,Checks!$L$4:$L$15,1,FALSE),IF(H610="","",1))</f>
        <v/>
      </c>
    </row>
    <row r="611" spans="1:14" ht="15" customHeight="1">
      <c r="A611" s="626">
        <f t="shared" si="18"/>
        <v>604</v>
      </c>
      <c r="B611" s="626">
        <f t="shared" si="19"/>
        <v>0</v>
      </c>
      <c r="C611" s="448"/>
      <c r="D611" s="448"/>
      <c r="E611" s="516"/>
      <c r="F611" s="446"/>
      <c r="G611" s="446"/>
      <c r="H611" s="448"/>
      <c r="I611" s="455">
        <v>0</v>
      </c>
      <c r="J611" s="452">
        <v>0</v>
      </c>
      <c r="K611" s="446"/>
      <c r="L611" s="448"/>
      <c r="N611" s="606" t="str">
        <f>_xlfn.IFNA(VLOOKUP(H611,Checks!$L$4:$L$15,1,FALSE),IF(H611="","",1))</f>
        <v/>
      </c>
    </row>
    <row r="612" spans="1:14" ht="15" customHeight="1">
      <c r="A612" s="626">
        <f t="shared" si="18"/>
        <v>605</v>
      </c>
      <c r="B612" s="626">
        <f t="shared" si="19"/>
        <v>0</v>
      </c>
      <c r="C612" s="448"/>
      <c r="D612" s="448"/>
      <c r="E612" s="516"/>
      <c r="F612" s="446"/>
      <c r="G612" s="446"/>
      <c r="H612" s="448"/>
      <c r="I612" s="455">
        <v>0</v>
      </c>
      <c r="J612" s="452">
        <v>0</v>
      </c>
      <c r="K612" s="446"/>
      <c r="L612" s="448"/>
      <c r="N612" s="606" t="str">
        <f>_xlfn.IFNA(VLOOKUP(H612,Checks!$L$4:$L$15,1,FALSE),IF(H612="","",1))</f>
        <v/>
      </c>
    </row>
    <row r="613" spans="1:14" ht="15" customHeight="1">
      <c r="A613" s="626">
        <f t="shared" si="18"/>
        <v>606</v>
      </c>
      <c r="B613" s="626">
        <f t="shared" si="19"/>
        <v>0</v>
      </c>
      <c r="C613" s="448"/>
      <c r="D613" s="448"/>
      <c r="E613" s="516"/>
      <c r="F613" s="446"/>
      <c r="G613" s="446"/>
      <c r="H613" s="448"/>
      <c r="I613" s="455">
        <v>0</v>
      </c>
      <c r="J613" s="452">
        <v>0</v>
      </c>
      <c r="K613" s="446"/>
      <c r="L613" s="448"/>
      <c r="N613" s="606" t="str">
        <f>_xlfn.IFNA(VLOOKUP(H613,Checks!$L$4:$L$15,1,FALSE),IF(H613="","",1))</f>
        <v/>
      </c>
    </row>
    <row r="614" spans="1:14" ht="15" customHeight="1">
      <c r="A614" s="626">
        <f t="shared" si="18"/>
        <v>607</v>
      </c>
      <c r="B614" s="626">
        <f t="shared" si="19"/>
        <v>0</v>
      </c>
      <c r="C614" s="448"/>
      <c r="D614" s="448"/>
      <c r="E614" s="516"/>
      <c r="F614" s="446"/>
      <c r="G614" s="446"/>
      <c r="H614" s="448"/>
      <c r="I614" s="455">
        <v>0</v>
      </c>
      <c r="J614" s="452">
        <v>0</v>
      </c>
      <c r="K614" s="446"/>
      <c r="L614" s="448"/>
      <c r="N614" s="606" t="str">
        <f>_xlfn.IFNA(VLOOKUP(H614,Checks!$L$4:$L$15,1,FALSE),IF(H614="","",1))</f>
        <v/>
      </c>
    </row>
    <row r="615" spans="1:14" ht="15" customHeight="1">
      <c r="A615" s="626">
        <f t="shared" si="18"/>
        <v>608</v>
      </c>
      <c r="B615" s="626">
        <f t="shared" si="19"/>
        <v>0</v>
      </c>
      <c r="C615" s="448"/>
      <c r="D615" s="448"/>
      <c r="E615" s="516"/>
      <c r="F615" s="446"/>
      <c r="G615" s="446"/>
      <c r="H615" s="448"/>
      <c r="I615" s="455">
        <v>0</v>
      </c>
      <c r="J615" s="452">
        <v>0</v>
      </c>
      <c r="K615" s="446"/>
      <c r="L615" s="448"/>
      <c r="N615" s="606" t="str">
        <f>_xlfn.IFNA(VLOOKUP(H615,Checks!$L$4:$L$15,1,FALSE),IF(H615="","",1))</f>
        <v/>
      </c>
    </row>
    <row r="616" spans="1:14" ht="15" customHeight="1">
      <c r="A616" s="626">
        <f t="shared" si="18"/>
        <v>609</v>
      </c>
      <c r="B616" s="626">
        <f t="shared" si="19"/>
        <v>0</v>
      </c>
      <c r="C616" s="448"/>
      <c r="D616" s="448"/>
      <c r="E616" s="516"/>
      <c r="F616" s="446"/>
      <c r="G616" s="446"/>
      <c r="H616" s="448"/>
      <c r="I616" s="455">
        <v>0</v>
      </c>
      <c r="J616" s="452">
        <v>0</v>
      </c>
      <c r="K616" s="446"/>
      <c r="L616" s="448"/>
      <c r="N616" s="606" t="str">
        <f>_xlfn.IFNA(VLOOKUP(H616,Checks!$L$4:$L$15,1,FALSE),IF(H616="","",1))</f>
        <v/>
      </c>
    </row>
    <row r="617" spans="1:14" ht="15" customHeight="1">
      <c r="A617" s="626">
        <f t="shared" si="18"/>
        <v>610</v>
      </c>
      <c r="B617" s="626">
        <f t="shared" si="19"/>
        <v>0</v>
      </c>
      <c r="C617" s="448"/>
      <c r="D617" s="448"/>
      <c r="E617" s="516"/>
      <c r="F617" s="446"/>
      <c r="G617" s="446"/>
      <c r="H617" s="448"/>
      <c r="I617" s="455">
        <v>0</v>
      </c>
      <c r="J617" s="452">
        <v>0</v>
      </c>
      <c r="K617" s="446"/>
      <c r="L617" s="448"/>
      <c r="N617" s="606" t="str">
        <f>_xlfn.IFNA(VLOOKUP(H617,Checks!$L$4:$L$15,1,FALSE),IF(H617="","",1))</f>
        <v/>
      </c>
    </row>
    <row r="618" spans="1:14" ht="15" customHeight="1">
      <c r="A618" s="626">
        <f t="shared" si="18"/>
        <v>611</v>
      </c>
      <c r="B618" s="626">
        <f t="shared" si="19"/>
        <v>0</v>
      </c>
      <c r="C618" s="448"/>
      <c r="D618" s="448"/>
      <c r="E618" s="516"/>
      <c r="F618" s="446"/>
      <c r="G618" s="446"/>
      <c r="H618" s="448"/>
      <c r="I618" s="455">
        <v>0</v>
      </c>
      <c r="J618" s="452">
        <v>0</v>
      </c>
      <c r="K618" s="446"/>
      <c r="L618" s="448"/>
      <c r="N618" s="606" t="str">
        <f>_xlfn.IFNA(VLOOKUP(H618,Checks!$L$4:$L$15,1,FALSE),IF(H618="","",1))</f>
        <v/>
      </c>
    </row>
    <row r="619" spans="1:14" ht="15" customHeight="1">
      <c r="A619" s="626">
        <f t="shared" si="18"/>
        <v>612</v>
      </c>
      <c r="B619" s="626">
        <f t="shared" si="19"/>
        <v>0</v>
      </c>
      <c r="C619" s="448"/>
      <c r="D619" s="448"/>
      <c r="E619" s="516"/>
      <c r="F619" s="446"/>
      <c r="G619" s="446"/>
      <c r="H619" s="448"/>
      <c r="I619" s="455">
        <v>0</v>
      </c>
      <c r="J619" s="452">
        <v>0</v>
      </c>
      <c r="K619" s="446"/>
      <c r="L619" s="448"/>
      <c r="N619" s="606" t="str">
        <f>_xlfn.IFNA(VLOOKUP(H619,Checks!$L$4:$L$15,1,FALSE),IF(H619="","",1))</f>
        <v/>
      </c>
    </row>
    <row r="620" spans="1:14" ht="15" customHeight="1">
      <c r="A620" s="626">
        <f t="shared" si="18"/>
        <v>613</v>
      </c>
      <c r="B620" s="626">
        <f t="shared" si="19"/>
        <v>0</v>
      </c>
      <c r="C620" s="448"/>
      <c r="D620" s="448"/>
      <c r="E620" s="516"/>
      <c r="F620" s="446"/>
      <c r="G620" s="446"/>
      <c r="H620" s="448"/>
      <c r="I620" s="455">
        <v>0</v>
      </c>
      <c r="J620" s="452">
        <v>0</v>
      </c>
      <c r="K620" s="446"/>
      <c r="L620" s="448"/>
      <c r="N620" s="606" t="str">
        <f>_xlfn.IFNA(VLOOKUP(H620,Checks!$L$4:$L$15,1,FALSE),IF(H620="","",1))</f>
        <v/>
      </c>
    </row>
    <row r="621" spans="1:14" ht="15" customHeight="1">
      <c r="A621" s="626">
        <f t="shared" si="18"/>
        <v>614</v>
      </c>
      <c r="B621" s="626">
        <f t="shared" si="19"/>
        <v>0</v>
      </c>
      <c r="C621" s="448"/>
      <c r="D621" s="448"/>
      <c r="E621" s="516"/>
      <c r="F621" s="446"/>
      <c r="G621" s="446"/>
      <c r="H621" s="448"/>
      <c r="I621" s="455">
        <v>0</v>
      </c>
      <c r="J621" s="452">
        <v>0</v>
      </c>
      <c r="K621" s="446"/>
      <c r="L621" s="448"/>
      <c r="N621" s="606" t="str">
        <f>_xlfn.IFNA(VLOOKUP(H621,Checks!$L$4:$L$15,1,FALSE),IF(H621="","",1))</f>
        <v/>
      </c>
    </row>
    <row r="622" spans="1:14" ht="15" customHeight="1">
      <c r="A622" s="626">
        <f t="shared" si="18"/>
        <v>615</v>
      </c>
      <c r="B622" s="626">
        <f t="shared" si="19"/>
        <v>0</v>
      </c>
      <c r="C622" s="448"/>
      <c r="D622" s="448"/>
      <c r="E622" s="516"/>
      <c r="F622" s="446"/>
      <c r="G622" s="446"/>
      <c r="H622" s="448"/>
      <c r="I622" s="455">
        <v>0</v>
      </c>
      <c r="J622" s="452">
        <v>0</v>
      </c>
      <c r="K622" s="446"/>
      <c r="L622" s="448"/>
      <c r="N622" s="606" t="str">
        <f>_xlfn.IFNA(VLOOKUP(H622,Checks!$L$4:$L$15,1,FALSE),IF(H622="","",1))</f>
        <v/>
      </c>
    </row>
    <row r="623" spans="1:14" ht="15" customHeight="1">
      <c r="A623" s="626">
        <f t="shared" si="18"/>
        <v>616</v>
      </c>
      <c r="B623" s="626">
        <f t="shared" si="19"/>
        <v>0</v>
      </c>
      <c r="C623" s="448"/>
      <c r="D623" s="448"/>
      <c r="E623" s="516"/>
      <c r="F623" s="446"/>
      <c r="G623" s="446"/>
      <c r="H623" s="448"/>
      <c r="I623" s="455">
        <v>0</v>
      </c>
      <c r="J623" s="452">
        <v>0</v>
      </c>
      <c r="K623" s="446"/>
      <c r="L623" s="448"/>
      <c r="N623" s="606" t="str">
        <f>_xlfn.IFNA(VLOOKUP(H623,Checks!$L$4:$L$15,1,FALSE),IF(H623="","",1))</f>
        <v/>
      </c>
    </row>
    <row r="624" spans="1:14" ht="15" customHeight="1">
      <c r="A624" s="626">
        <f t="shared" si="18"/>
        <v>617</v>
      </c>
      <c r="B624" s="626">
        <f t="shared" si="19"/>
        <v>0</v>
      </c>
      <c r="C624" s="448"/>
      <c r="D624" s="448"/>
      <c r="E624" s="516"/>
      <c r="F624" s="446"/>
      <c r="G624" s="446"/>
      <c r="H624" s="448"/>
      <c r="I624" s="455">
        <v>0</v>
      </c>
      <c r="J624" s="452">
        <v>0</v>
      </c>
      <c r="K624" s="446"/>
      <c r="L624" s="448"/>
      <c r="N624" s="606" t="str">
        <f>_xlfn.IFNA(VLOOKUP(H624,Checks!$L$4:$L$15,1,FALSE),IF(H624="","",1))</f>
        <v/>
      </c>
    </row>
    <row r="625" spans="1:14" ht="15" customHeight="1">
      <c r="A625" s="626">
        <f t="shared" si="18"/>
        <v>618</v>
      </c>
      <c r="B625" s="626">
        <f t="shared" si="19"/>
        <v>0</v>
      </c>
      <c r="C625" s="448"/>
      <c r="D625" s="448"/>
      <c r="E625" s="516"/>
      <c r="F625" s="446"/>
      <c r="G625" s="446"/>
      <c r="H625" s="448"/>
      <c r="I625" s="455">
        <v>0</v>
      </c>
      <c r="J625" s="452">
        <v>0</v>
      </c>
      <c r="K625" s="446"/>
      <c r="L625" s="448"/>
      <c r="N625" s="606" t="str">
        <f>_xlfn.IFNA(VLOOKUP(H625,Checks!$L$4:$L$15,1,FALSE),IF(H625="","",1))</f>
        <v/>
      </c>
    </row>
    <row r="626" spans="1:14" ht="15" customHeight="1">
      <c r="A626" s="626">
        <f t="shared" si="18"/>
        <v>619</v>
      </c>
      <c r="B626" s="626">
        <f t="shared" si="19"/>
        <v>0</v>
      </c>
      <c r="C626" s="448"/>
      <c r="D626" s="448"/>
      <c r="E626" s="516"/>
      <c r="F626" s="446"/>
      <c r="G626" s="446"/>
      <c r="H626" s="448"/>
      <c r="I626" s="455">
        <v>0</v>
      </c>
      <c r="J626" s="452">
        <v>0</v>
      </c>
      <c r="K626" s="446"/>
      <c r="L626" s="448"/>
      <c r="N626" s="606" t="str">
        <f>_xlfn.IFNA(VLOOKUP(H626,Checks!$L$4:$L$15,1,FALSE),IF(H626="","",1))</f>
        <v/>
      </c>
    </row>
    <row r="627" spans="1:14" ht="15" customHeight="1">
      <c r="A627" s="626">
        <f t="shared" si="18"/>
        <v>620</v>
      </c>
      <c r="B627" s="626">
        <f t="shared" si="19"/>
        <v>0</v>
      </c>
      <c r="C627" s="448"/>
      <c r="D627" s="448"/>
      <c r="E627" s="516"/>
      <c r="F627" s="446"/>
      <c r="G627" s="446"/>
      <c r="H627" s="448"/>
      <c r="I627" s="455">
        <v>0</v>
      </c>
      <c r="J627" s="452">
        <v>0</v>
      </c>
      <c r="K627" s="446"/>
      <c r="L627" s="448"/>
      <c r="N627" s="606" t="str">
        <f>_xlfn.IFNA(VLOOKUP(H627,Checks!$L$4:$L$15,1,FALSE),IF(H627="","",1))</f>
        <v/>
      </c>
    </row>
    <row r="628" spans="1:14" ht="15" customHeight="1">
      <c r="A628" s="626">
        <f t="shared" si="18"/>
        <v>621</v>
      </c>
      <c r="B628" s="626">
        <f t="shared" si="19"/>
        <v>0</v>
      </c>
      <c r="C628" s="448"/>
      <c r="D628" s="448"/>
      <c r="E628" s="516"/>
      <c r="F628" s="446"/>
      <c r="G628" s="446"/>
      <c r="H628" s="448"/>
      <c r="I628" s="455">
        <v>0</v>
      </c>
      <c r="J628" s="452">
        <v>0</v>
      </c>
      <c r="K628" s="446"/>
      <c r="L628" s="448"/>
      <c r="N628" s="606" t="str">
        <f>_xlfn.IFNA(VLOOKUP(H628,Checks!$L$4:$L$15,1,FALSE),IF(H628="","",1))</f>
        <v/>
      </c>
    </row>
    <row r="629" spans="1:14" ht="15" customHeight="1">
      <c r="A629" s="626">
        <f t="shared" si="18"/>
        <v>622</v>
      </c>
      <c r="B629" s="626">
        <f t="shared" si="19"/>
        <v>0</v>
      </c>
      <c r="C629" s="448"/>
      <c r="D629" s="448"/>
      <c r="E629" s="516"/>
      <c r="F629" s="446"/>
      <c r="G629" s="446"/>
      <c r="H629" s="448"/>
      <c r="I629" s="455">
        <v>0</v>
      </c>
      <c r="J629" s="452">
        <v>0</v>
      </c>
      <c r="K629" s="446"/>
      <c r="L629" s="448"/>
      <c r="N629" s="606" t="str">
        <f>_xlfn.IFNA(VLOOKUP(H629,Checks!$L$4:$L$15,1,FALSE),IF(H629="","",1))</f>
        <v/>
      </c>
    </row>
    <row r="630" spans="1:14" ht="15" customHeight="1">
      <c r="A630" s="626">
        <f t="shared" si="18"/>
        <v>623</v>
      </c>
      <c r="B630" s="626">
        <f t="shared" si="19"/>
        <v>0</v>
      </c>
      <c r="C630" s="448"/>
      <c r="D630" s="448"/>
      <c r="E630" s="516"/>
      <c r="F630" s="446"/>
      <c r="G630" s="446"/>
      <c r="H630" s="448"/>
      <c r="I630" s="455">
        <v>0</v>
      </c>
      <c r="J630" s="452">
        <v>0</v>
      </c>
      <c r="K630" s="446"/>
      <c r="L630" s="448"/>
      <c r="N630" s="606" t="str">
        <f>_xlfn.IFNA(VLOOKUP(H630,Checks!$L$4:$L$15,1,FALSE),IF(H630="","",1))</f>
        <v/>
      </c>
    </row>
    <row r="631" spans="1:14" ht="15" customHeight="1">
      <c r="A631" s="626">
        <f t="shared" si="18"/>
        <v>624</v>
      </c>
      <c r="B631" s="626">
        <f t="shared" si="19"/>
        <v>0</v>
      </c>
      <c r="C631" s="448"/>
      <c r="D631" s="448"/>
      <c r="E631" s="516"/>
      <c r="F631" s="446"/>
      <c r="G631" s="446"/>
      <c r="H631" s="448"/>
      <c r="I631" s="455">
        <v>0</v>
      </c>
      <c r="J631" s="452">
        <v>0</v>
      </c>
      <c r="K631" s="446"/>
      <c r="L631" s="448"/>
      <c r="N631" s="606" t="str">
        <f>_xlfn.IFNA(VLOOKUP(H631,Checks!$L$4:$L$15,1,FALSE),IF(H631="","",1))</f>
        <v/>
      </c>
    </row>
    <row r="632" spans="1:14" ht="15" customHeight="1">
      <c r="A632" s="626">
        <f t="shared" si="18"/>
        <v>625</v>
      </c>
      <c r="B632" s="626">
        <f t="shared" si="19"/>
        <v>0</v>
      </c>
      <c r="C632" s="448"/>
      <c r="D632" s="448"/>
      <c r="E632" s="516"/>
      <c r="F632" s="446"/>
      <c r="G632" s="446"/>
      <c r="H632" s="448"/>
      <c r="I632" s="455">
        <v>0</v>
      </c>
      <c r="J632" s="452">
        <v>0</v>
      </c>
      <c r="K632" s="446"/>
      <c r="L632" s="448"/>
      <c r="N632" s="606" t="str">
        <f>_xlfn.IFNA(VLOOKUP(H632,Checks!$L$4:$L$15,1,FALSE),IF(H632="","",1))</f>
        <v/>
      </c>
    </row>
    <row r="633" spans="1:14" ht="15" customHeight="1">
      <c r="A633" s="626">
        <f t="shared" si="18"/>
        <v>626</v>
      </c>
      <c r="B633" s="626">
        <f t="shared" si="19"/>
        <v>0</v>
      </c>
      <c r="C633" s="448"/>
      <c r="D633" s="448"/>
      <c r="E633" s="516"/>
      <c r="F633" s="446"/>
      <c r="G633" s="446"/>
      <c r="H633" s="448"/>
      <c r="I633" s="455">
        <v>0</v>
      </c>
      <c r="J633" s="452">
        <v>0</v>
      </c>
      <c r="K633" s="446"/>
      <c r="L633" s="448"/>
      <c r="N633" s="606" t="str">
        <f>_xlfn.IFNA(VLOOKUP(H633,Checks!$L$4:$L$15,1,FALSE),IF(H633="","",1))</f>
        <v/>
      </c>
    </row>
    <row r="634" spans="1:14" ht="15" customHeight="1">
      <c r="A634" s="626">
        <f t="shared" si="18"/>
        <v>627</v>
      </c>
      <c r="B634" s="626">
        <f t="shared" si="19"/>
        <v>0</v>
      </c>
      <c r="C634" s="448"/>
      <c r="D634" s="448"/>
      <c r="E634" s="516"/>
      <c r="F634" s="446"/>
      <c r="G634" s="446"/>
      <c r="H634" s="448"/>
      <c r="I634" s="455">
        <v>0</v>
      </c>
      <c r="J634" s="452">
        <v>0</v>
      </c>
      <c r="K634" s="446"/>
      <c r="L634" s="448"/>
      <c r="N634" s="606" t="str">
        <f>_xlfn.IFNA(VLOOKUP(H634,Checks!$L$4:$L$15,1,FALSE),IF(H634="","",1))</f>
        <v/>
      </c>
    </row>
    <row r="635" spans="1:14" ht="15" customHeight="1">
      <c r="A635" s="626">
        <f t="shared" si="18"/>
        <v>628</v>
      </c>
      <c r="B635" s="626">
        <f t="shared" si="19"/>
        <v>0</v>
      </c>
      <c r="C635" s="448"/>
      <c r="D635" s="448"/>
      <c r="E635" s="516"/>
      <c r="F635" s="446"/>
      <c r="G635" s="446"/>
      <c r="H635" s="448"/>
      <c r="I635" s="455">
        <v>0</v>
      </c>
      <c r="J635" s="452">
        <v>0</v>
      </c>
      <c r="K635" s="446"/>
      <c r="L635" s="448"/>
      <c r="N635" s="606" t="str">
        <f>_xlfn.IFNA(VLOOKUP(H635,Checks!$L$4:$L$15,1,FALSE),IF(H635="","",1))</f>
        <v/>
      </c>
    </row>
    <row r="636" spans="1:14" ht="15" customHeight="1">
      <c r="A636" s="626">
        <f t="shared" si="18"/>
        <v>629</v>
      </c>
      <c r="B636" s="626">
        <f t="shared" si="19"/>
        <v>0</v>
      </c>
      <c r="C636" s="448"/>
      <c r="D636" s="448"/>
      <c r="E636" s="516"/>
      <c r="F636" s="446"/>
      <c r="G636" s="446"/>
      <c r="H636" s="448"/>
      <c r="I636" s="455">
        <v>0</v>
      </c>
      <c r="J636" s="452">
        <v>0</v>
      </c>
      <c r="K636" s="446"/>
      <c r="L636" s="448"/>
      <c r="N636" s="606" t="str">
        <f>_xlfn.IFNA(VLOOKUP(H636,Checks!$L$4:$L$15,1,FALSE),IF(H636="","",1))</f>
        <v/>
      </c>
    </row>
    <row r="637" spans="1:14" ht="15" customHeight="1">
      <c r="A637" s="626">
        <f t="shared" si="18"/>
        <v>630</v>
      </c>
      <c r="B637" s="626">
        <f t="shared" si="19"/>
        <v>0</v>
      </c>
      <c r="C637" s="448"/>
      <c r="D637" s="448"/>
      <c r="E637" s="516"/>
      <c r="F637" s="446"/>
      <c r="G637" s="446"/>
      <c r="H637" s="448"/>
      <c r="I637" s="455">
        <v>0</v>
      </c>
      <c r="J637" s="452">
        <v>0</v>
      </c>
      <c r="K637" s="446"/>
      <c r="L637" s="448"/>
      <c r="N637" s="606" t="str">
        <f>_xlfn.IFNA(VLOOKUP(H637,Checks!$L$4:$L$15,1,FALSE),IF(H637="","",1))</f>
        <v/>
      </c>
    </row>
    <row r="638" spans="1:14" ht="15" customHeight="1">
      <c r="A638" s="626">
        <f t="shared" si="18"/>
        <v>631</v>
      </c>
      <c r="B638" s="626">
        <f t="shared" si="19"/>
        <v>0</v>
      </c>
      <c r="C638" s="448"/>
      <c r="D638" s="448"/>
      <c r="E638" s="516"/>
      <c r="F638" s="446"/>
      <c r="G638" s="446"/>
      <c r="H638" s="448"/>
      <c r="I638" s="455">
        <v>0</v>
      </c>
      <c r="J638" s="452">
        <v>0</v>
      </c>
      <c r="K638" s="446"/>
      <c r="L638" s="448"/>
      <c r="N638" s="606" t="str">
        <f>_xlfn.IFNA(VLOOKUP(H638,Checks!$L$4:$L$15,1,FALSE),IF(H638="","",1))</f>
        <v/>
      </c>
    </row>
    <row r="639" spans="1:14" ht="15" customHeight="1">
      <c r="A639" s="626">
        <f t="shared" si="18"/>
        <v>632</v>
      </c>
      <c r="B639" s="626">
        <f t="shared" si="19"/>
        <v>0</v>
      </c>
      <c r="C639" s="448"/>
      <c r="D639" s="448"/>
      <c r="E639" s="516"/>
      <c r="F639" s="446"/>
      <c r="G639" s="446"/>
      <c r="H639" s="448"/>
      <c r="I639" s="455">
        <v>0</v>
      </c>
      <c r="J639" s="452">
        <v>0</v>
      </c>
      <c r="K639" s="446"/>
      <c r="L639" s="448"/>
      <c r="N639" s="606" t="str">
        <f>_xlfn.IFNA(VLOOKUP(H639,Checks!$L$4:$L$15,1,FALSE),IF(H639="","",1))</f>
        <v/>
      </c>
    </row>
    <row r="640" spans="1:14" ht="15" customHeight="1">
      <c r="A640" s="626">
        <f t="shared" si="18"/>
        <v>633</v>
      </c>
      <c r="B640" s="626">
        <f t="shared" si="19"/>
        <v>0</v>
      </c>
      <c r="C640" s="448"/>
      <c r="D640" s="448"/>
      <c r="E640" s="516"/>
      <c r="F640" s="446"/>
      <c r="G640" s="446"/>
      <c r="H640" s="448"/>
      <c r="I640" s="455">
        <v>0</v>
      </c>
      <c r="J640" s="452">
        <v>0</v>
      </c>
      <c r="K640" s="446"/>
      <c r="L640" s="448"/>
      <c r="N640" s="606" t="str">
        <f>_xlfn.IFNA(VLOOKUP(H640,Checks!$L$4:$L$15,1,FALSE),IF(H640="","",1))</f>
        <v/>
      </c>
    </row>
    <row r="641" spans="1:14" ht="15" customHeight="1">
      <c r="A641" s="626">
        <f t="shared" si="18"/>
        <v>634</v>
      </c>
      <c r="B641" s="626">
        <f t="shared" si="19"/>
        <v>0</v>
      </c>
      <c r="C641" s="448"/>
      <c r="D641" s="448"/>
      <c r="E641" s="516"/>
      <c r="F641" s="446"/>
      <c r="G641" s="446"/>
      <c r="H641" s="448"/>
      <c r="I641" s="455">
        <v>0</v>
      </c>
      <c r="J641" s="452">
        <v>0</v>
      </c>
      <c r="K641" s="446"/>
      <c r="L641" s="448"/>
      <c r="N641" s="606" t="str">
        <f>_xlfn.IFNA(VLOOKUP(H641,Checks!$L$4:$L$15,1,FALSE),IF(H641="","",1))</f>
        <v/>
      </c>
    </row>
    <row r="642" spans="1:14" ht="15" customHeight="1">
      <c r="A642" s="626">
        <f t="shared" si="18"/>
        <v>635</v>
      </c>
      <c r="B642" s="626">
        <f t="shared" si="19"/>
        <v>0</v>
      </c>
      <c r="C642" s="448"/>
      <c r="D642" s="448"/>
      <c r="E642" s="516"/>
      <c r="F642" s="446"/>
      <c r="G642" s="446"/>
      <c r="H642" s="448"/>
      <c r="I642" s="455">
        <v>0</v>
      </c>
      <c r="J642" s="452">
        <v>0</v>
      </c>
      <c r="K642" s="446"/>
      <c r="L642" s="448"/>
      <c r="N642" s="606" t="str">
        <f>_xlfn.IFNA(VLOOKUP(H642,Checks!$L$4:$L$15,1,FALSE),IF(H642="","",1))</f>
        <v/>
      </c>
    </row>
    <row r="643" spans="1:14" ht="15" customHeight="1">
      <c r="A643" s="626">
        <f t="shared" si="18"/>
        <v>636</v>
      </c>
      <c r="B643" s="626">
        <f t="shared" si="19"/>
        <v>0</v>
      </c>
      <c r="C643" s="448"/>
      <c r="D643" s="448"/>
      <c r="E643" s="516"/>
      <c r="F643" s="446"/>
      <c r="G643" s="446"/>
      <c r="H643" s="448"/>
      <c r="I643" s="455">
        <v>0</v>
      </c>
      <c r="J643" s="452">
        <v>0</v>
      </c>
      <c r="K643" s="446"/>
      <c r="L643" s="448"/>
      <c r="N643" s="606" t="str">
        <f>_xlfn.IFNA(VLOOKUP(H643,Checks!$L$4:$L$15,1,FALSE),IF(H643="","",1))</f>
        <v/>
      </c>
    </row>
    <row r="644" spans="1:14" ht="15" customHeight="1">
      <c r="A644" s="626">
        <f t="shared" si="18"/>
        <v>637</v>
      </c>
      <c r="B644" s="626">
        <f t="shared" si="19"/>
        <v>0</v>
      </c>
      <c r="C644" s="448"/>
      <c r="D644" s="448"/>
      <c r="E644" s="516"/>
      <c r="F644" s="446"/>
      <c r="G644" s="446"/>
      <c r="H644" s="448"/>
      <c r="I644" s="455">
        <v>0</v>
      </c>
      <c r="J644" s="452">
        <v>0</v>
      </c>
      <c r="K644" s="446"/>
      <c r="L644" s="448"/>
      <c r="N644" s="606" t="str">
        <f>_xlfn.IFNA(VLOOKUP(H644,Checks!$L$4:$L$15,1,FALSE),IF(H644="","",1))</f>
        <v/>
      </c>
    </row>
    <row r="645" spans="1:14" ht="15" customHeight="1">
      <c r="A645" s="626">
        <f t="shared" si="18"/>
        <v>638</v>
      </c>
      <c r="B645" s="626">
        <f t="shared" si="19"/>
        <v>0</v>
      </c>
      <c r="C645" s="448"/>
      <c r="D645" s="448"/>
      <c r="E645" s="516"/>
      <c r="F645" s="446"/>
      <c r="G645" s="446"/>
      <c r="H645" s="448"/>
      <c r="I645" s="455">
        <v>0</v>
      </c>
      <c r="J645" s="452">
        <v>0</v>
      </c>
      <c r="K645" s="446"/>
      <c r="L645" s="448"/>
      <c r="N645" s="606" t="str">
        <f>_xlfn.IFNA(VLOOKUP(H645,Checks!$L$4:$L$15,1,FALSE),IF(H645="","",1))</f>
        <v/>
      </c>
    </row>
    <row r="646" spans="1:14" ht="15" customHeight="1">
      <c r="A646" s="626">
        <f t="shared" si="18"/>
        <v>639</v>
      </c>
      <c r="B646" s="626">
        <f t="shared" si="19"/>
        <v>0</v>
      </c>
      <c r="C646" s="448"/>
      <c r="D646" s="448"/>
      <c r="E646" s="516"/>
      <c r="F646" s="446"/>
      <c r="G646" s="446"/>
      <c r="H646" s="448"/>
      <c r="I646" s="455">
        <v>0</v>
      </c>
      <c r="J646" s="452">
        <v>0</v>
      </c>
      <c r="K646" s="446"/>
      <c r="L646" s="448"/>
      <c r="N646" s="606" t="str">
        <f>_xlfn.IFNA(VLOOKUP(H646,Checks!$L$4:$L$15,1,FALSE),IF(H646="","",1))</f>
        <v/>
      </c>
    </row>
    <row r="647" spans="1:14" ht="15" customHeight="1">
      <c r="A647" s="626">
        <f t="shared" si="18"/>
        <v>640</v>
      </c>
      <c r="B647" s="626">
        <f t="shared" si="19"/>
        <v>0</v>
      </c>
      <c r="C647" s="448"/>
      <c r="D647" s="448"/>
      <c r="E647" s="516"/>
      <c r="F647" s="446"/>
      <c r="G647" s="446"/>
      <c r="H647" s="448"/>
      <c r="I647" s="455">
        <v>0</v>
      </c>
      <c r="J647" s="452">
        <v>0</v>
      </c>
      <c r="K647" s="446"/>
      <c r="L647" s="448"/>
      <c r="N647" s="606" t="str">
        <f>_xlfn.IFNA(VLOOKUP(H647,Checks!$L$4:$L$15,1,FALSE),IF(H647="","",1))</f>
        <v/>
      </c>
    </row>
    <row r="648" spans="1:14" ht="15" customHeight="1">
      <c r="A648" s="626">
        <f t="shared" si="18"/>
        <v>641</v>
      </c>
      <c r="B648" s="626">
        <f t="shared" si="19"/>
        <v>0</v>
      </c>
      <c r="C648" s="448"/>
      <c r="D648" s="448"/>
      <c r="E648" s="516"/>
      <c r="F648" s="446"/>
      <c r="G648" s="446"/>
      <c r="H648" s="448"/>
      <c r="I648" s="455">
        <v>0</v>
      </c>
      <c r="J648" s="452">
        <v>0</v>
      </c>
      <c r="K648" s="446"/>
      <c r="L648" s="448"/>
      <c r="N648" s="606" t="str">
        <f>_xlfn.IFNA(VLOOKUP(H648,Checks!$L$4:$L$15,1,FALSE),IF(H648="","",1))</f>
        <v/>
      </c>
    </row>
    <row r="649" spans="1:14" ht="15" customHeight="1">
      <c r="A649" s="626">
        <f t="shared" si="18"/>
        <v>642</v>
      </c>
      <c r="B649" s="626">
        <f t="shared" si="19"/>
        <v>0</v>
      </c>
      <c r="C649" s="448"/>
      <c r="D649" s="448"/>
      <c r="E649" s="516"/>
      <c r="F649" s="446"/>
      <c r="G649" s="446"/>
      <c r="H649" s="448"/>
      <c r="I649" s="455">
        <v>0</v>
      </c>
      <c r="J649" s="452">
        <v>0</v>
      </c>
      <c r="K649" s="446"/>
      <c r="L649" s="448"/>
      <c r="N649" s="606" t="str">
        <f>_xlfn.IFNA(VLOOKUP(H649,Checks!$L$4:$L$15,1,FALSE),IF(H649="","",1))</f>
        <v/>
      </c>
    </row>
    <row r="650" spans="1:14" ht="15" customHeight="1">
      <c r="A650" s="626">
        <f t="shared" ref="A650:A713" si="20">A649+1</f>
        <v>643</v>
      </c>
      <c r="B650" s="626">
        <f t="shared" ref="B650:B713" si="21">$B$8</f>
        <v>0</v>
      </c>
      <c r="C650" s="448"/>
      <c r="D650" s="448"/>
      <c r="E650" s="516"/>
      <c r="F650" s="446"/>
      <c r="G650" s="446"/>
      <c r="H650" s="448"/>
      <c r="I650" s="455">
        <v>0</v>
      </c>
      <c r="J650" s="452">
        <v>0</v>
      </c>
      <c r="K650" s="446"/>
      <c r="L650" s="448"/>
      <c r="N650" s="606" t="str">
        <f>_xlfn.IFNA(VLOOKUP(H650,Checks!$L$4:$L$15,1,FALSE),IF(H650="","",1))</f>
        <v/>
      </c>
    </row>
    <row r="651" spans="1:14" ht="15" customHeight="1">
      <c r="A651" s="626">
        <f t="shared" si="20"/>
        <v>644</v>
      </c>
      <c r="B651" s="626">
        <f t="shared" si="21"/>
        <v>0</v>
      </c>
      <c r="C651" s="448"/>
      <c r="D651" s="448"/>
      <c r="E651" s="516"/>
      <c r="F651" s="446"/>
      <c r="G651" s="446"/>
      <c r="H651" s="448"/>
      <c r="I651" s="455">
        <v>0</v>
      </c>
      <c r="J651" s="452">
        <v>0</v>
      </c>
      <c r="K651" s="446"/>
      <c r="L651" s="448"/>
      <c r="N651" s="606" t="str">
        <f>_xlfn.IFNA(VLOOKUP(H651,Checks!$L$4:$L$15,1,FALSE),IF(H651="","",1))</f>
        <v/>
      </c>
    </row>
    <row r="652" spans="1:14" ht="15" customHeight="1">
      <c r="A652" s="626">
        <f t="shared" si="20"/>
        <v>645</v>
      </c>
      <c r="B652" s="626">
        <f t="shared" si="21"/>
        <v>0</v>
      </c>
      <c r="C652" s="448"/>
      <c r="D652" s="448"/>
      <c r="E652" s="516"/>
      <c r="F652" s="446"/>
      <c r="G652" s="446"/>
      <c r="H652" s="448"/>
      <c r="I652" s="455">
        <v>0</v>
      </c>
      <c r="J652" s="452">
        <v>0</v>
      </c>
      <c r="K652" s="446"/>
      <c r="L652" s="448"/>
      <c r="N652" s="606" t="str">
        <f>_xlfn.IFNA(VLOOKUP(H652,Checks!$L$4:$L$15,1,FALSE),IF(H652="","",1))</f>
        <v/>
      </c>
    </row>
    <row r="653" spans="1:14" ht="15" customHeight="1">
      <c r="A653" s="626">
        <f t="shared" si="20"/>
        <v>646</v>
      </c>
      <c r="B653" s="626">
        <f t="shared" si="21"/>
        <v>0</v>
      </c>
      <c r="C653" s="448"/>
      <c r="D653" s="448"/>
      <c r="E653" s="516"/>
      <c r="F653" s="446"/>
      <c r="G653" s="446"/>
      <c r="H653" s="448"/>
      <c r="I653" s="455">
        <v>0</v>
      </c>
      <c r="J653" s="452">
        <v>0</v>
      </c>
      <c r="K653" s="446"/>
      <c r="L653" s="448"/>
      <c r="N653" s="606" t="str">
        <f>_xlfn.IFNA(VLOOKUP(H653,Checks!$L$4:$L$15,1,FALSE),IF(H653="","",1))</f>
        <v/>
      </c>
    </row>
    <row r="654" spans="1:14" ht="15" customHeight="1">
      <c r="A654" s="626">
        <f t="shared" si="20"/>
        <v>647</v>
      </c>
      <c r="B654" s="626">
        <f t="shared" si="21"/>
        <v>0</v>
      </c>
      <c r="C654" s="448"/>
      <c r="D654" s="448"/>
      <c r="E654" s="516"/>
      <c r="F654" s="446"/>
      <c r="G654" s="446"/>
      <c r="H654" s="448"/>
      <c r="I654" s="455">
        <v>0</v>
      </c>
      <c r="J654" s="452">
        <v>0</v>
      </c>
      <c r="K654" s="446"/>
      <c r="L654" s="448"/>
      <c r="N654" s="606" t="str">
        <f>_xlfn.IFNA(VLOOKUP(H654,Checks!$L$4:$L$15,1,FALSE),IF(H654="","",1))</f>
        <v/>
      </c>
    </row>
    <row r="655" spans="1:14" ht="15" customHeight="1">
      <c r="A655" s="626">
        <f t="shared" si="20"/>
        <v>648</v>
      </c>
      <c r="B655" s="626">
        <f t="shared" si="21"/>
        <v>0</v>
      </c>
      <c r="C655" s="448"/>
      <c r="D655" s="448"/>
      <c r="E655" s="516"/>
      <c r="F655" s="446"/>
      <c r="G655" s="446"/>
      <c r="H655" s="448"/>
      <c r="I655" s="455">
        <v>0</v>
      </c>
      <c r="J655" s="452">
        <v>0</v>
      </c>
      <c r="K655" s="446"/>
      <c r="L655" s="448"/>
      <c r="N655" s="606" t="str">
        <f>_xlfn.IFNA(VLOOKUP(H655,Checks!$L$4:$L$15,1,FALSE),IF(H655="","",1))</f>
        <v/>
      </c>
    </row>
    <row r="656" spans="1:14" ht="15" customHeight="1">
      <c r="A656" s="626">
        <f t="shared" si="20"/>
        <v>649</v>
      </c>
      <c r="B656" s="626">
        <f t="shared" si="21"/>
        <v>0</v>
      </c>
      <c r="C656" s="448"/>
      <c r="D656" s="448"/>
      <c r="E656" s="516"/>
      <c r="F656" s="446"/>
      <c r="G656" s="446"/>
      <c r="H656" s="448"/>
      <c r="I656" s="455">
        <v>0</v>
      </c>
      <c r="J656" s="452">
        <v>0</v>
      </c>
      <c r="K656" s="446"/>
      <c r="L656" s="448"/>
      <c r="N656" s="606" t="str">
        <f>_xlfn.IFNA(VLOOKUP(H656,Checks!$L$4:$L$15,1,FALSE),IF(H656="","",1))</f>
        <v/>
      </c>
    </row>
    <row r="657" spans="1:14" ht="15" customHeight="1">
      <c r="A657" s="626">
        <f t="shared" si="20"/>
        <v>650</v>
      </c>
      <c r="B657" s="626">
        <f t="shared" si="21"/>
        <v>0</v>
      </c>
      <c r="C657" s="448"/>
      <c r="D657" s="448"/>
      <c r="E657" s="516"/>
      <c r="F657" s="446"/>
      <c r="G657" s="446"/>
      <c r="H657" s="448"/>
      <c r="I657" s="455">
        <v>0</v>
      </c>
      <c r="J657" s="452">
        <v>0</v>
      </c>
      <c r="K657" s="446"/>
      <c r="L657" s="448"/>
      <c r="N657" s="606" t="str">
        <f>_xlfn.IFNA(VLOOKUP(H657,Checks!$L$4:$L$15,1,FALSE),IF(H657="","",1))</f>
        <v/>
      </c>
    </row>
    <row r="658" spans="1:14" s="607" customFormat="1">
      <c r="A658" s="626">
        <f t="shared" si="20"/>
        <v>651</v>
      </c>
      <c r="B658" s="626">
        <f t="shared" si="21"/>
        <v>0</v>
      </c>
      <c r="C658" s="448"/>
      <c r="D658" s="448"/>
      <c r="E658" s="516"/>
      <c r="F658" s="446"/>
      <c r="G658" s="446"/>
      <c r="H658" s="448"/>
      <c r="I658" s="455">
        <v>0</v>
      </c>
      <c r="J658" s="452">
        <v>0</v>
      </c>
      <c r="K658" s="446"/>
      <c r="L658" s="448"/>
      <c r="N658" s="606" t="str">
        <f>_xlfn.IFNA(VLOOKUP(H658,Checks!$L$4:$L$15,1,FALSE),IF(H658="","",1))</f>
        <v/>
      </c>
    </row>
    <row r="659" spans="1:14">
      <c r="A659" s="626">
        <f t="shared" si="20"/>
        <v>652</v>
      </c>
      <c r="B659" s="626">
        <f t="shared" si="21"/>
        <v>0</v>
      </c>
      <c r="C659" s="448"/>
      <c r="D659" s="448"/>
      <c r="E659" s="516"/>
      <c r="F659" s="446"/>
      <c r="G659" s="446"/>
      <c r="H659" s="448"/>
      <c r="I659" s="455">
        <v>0</v>
      </c>
      <c r="J659" s="452">
        <v>0</v>
      </c>
      <c r="K659" s="446"/>
      <c r="L659" s="448"/>
      <c r="N659" s="606" t="str">
        <f>_xlfn.IFNA(VLOOKUP(H659,Checks!$L$4:$L$15,1,FALSE),IF(H659="","",1))</f>
        <v/>
      </c>
    </row>
    <row r="660" spans="1:14">
      <c r="A660" s="626">
        <f t="shared" si="20"/>
        <v>653</v>
      </c>
      <c r="B660" s="626">
        <f t="shared" si="21"/>
        <v>0</v>
      </c>
      <c r="C660" s="448"/>
      <c r="D660" s="448"/>
      <c r="E660" s="516"/>
      <c r="F660" s="446"/>
      <c r="G660" s="446"/>
      <c r="H660" s="448"/>
      <c r="I660" s="455">
        <v>0</v>
      </c>
      <c r="J660" s="452">
        <v>0</v>
      </c>
      <c r="K660" s="446"/>
      <c r="L660" s="448"/>
      <c r="N660" s="606" t="str">
        <f>_xlfn.IFNA(VLOOKUP(H660,Checks!$L$4:$L$15,1,FALSE),IF(H660="","",1))</f>
        <v/>
      </c>
    </row>
    <row r="661" spans="1:14">
      <c r="A661" s="626">
        <f t="shared" si="20"/>
        <v>654</v>
      </c>
      <c r="B661" s="626">
        <f t="shared" si="21"/>
        <v>0</v>
      </c>
      <c r="C661" s="448"/>
      <c r="D661" s="448"/>
      <c r="E661" s="516"/>
      <c r="F661" s="446"/>
      <c r="G661" s="446"/>
      <c r="H661" s="448"/>
      <c r="I661" s="455">
        <v>0</v>
      </c>
      <c r="J661" s="452">
        <v>0</v>
      </c>
      <c r="K661" s="446"/>
      <c r="L661" s="448"/>
      <c r="N661" s="606" t="str">
        <f>_xlfn.IFNA(VLOOKUP(H661,Checks!$L$4:$L$15,1,FALSE),IF(H661="","",1))</f>
        <v/>
      </c>
    </row>
    <row r="662" spans="1:14">
      <c r="A662" s="626">
        <f t="shared" si="20"/>
        <v>655</v>
      </c>
      <c r="B662" s="626">
        <f t="shared" si="21"/>
        <v>0</v>
      </c>
      <c r="C662" s="448"/>
      <c r="D662" s="448"/>
      <c r="E662" s="516"/>
      <c r="F662" s="446"/>
      <c r="G662" s="446"/>
      <c r="H662" s="448"/>
      <c r="I662" s="455">
        <v>0</v>
      </c>
      <c r="J662" s="452">
        <v>0</v>
      </c>
      <c r="K662" s="446"/>
      <c r="L662" s="448"/>
      <c r="N662" s="606" t="str">
        <f>_xlfn.IFNA(VLOOKUP(H662,Checks!$L$4:$L$15,1,FALSE),IF(H662="","",1))</f>
        <v/>
      </c>
    </row>
    <row r="663" spans="1:14">
      <c r="A663" s="626">
        <f t="shared" si="20"/>
        <v>656</v>
      </c>
      <c r="B663" s="626">
        <f t="shared" si="21"/>
        <v>0</v>
      </c>
      <c r="C663" s="448"/>
      <c r="D663" s="448"/>
      <c r="E663" s="516"/>
      <c r="F663" s="446"/>
      <c r="G663" s="446"/>
      <c r="H663" s="448"/>
      <c r="I663" s="455">
        <v>0</v>
      </c>
      <c r="J663" s="452">
        <v>0</v>
      </c>
      <c r="K663" s="446"/>
      <c r="L663" s="448"/>
      <c r="N663" s="606" t="str">
        <f>_xlfn.IFNA(VLOOKUP(H663,Checks!$L$4:$L$15,1,FALSE),IF(H663="","",1))</f>
        <v/>
      </c>
    </row>
    <row r="664" spans="1:14">
      <c r="A664" s="626">
        <f t="shared" si="20"/>
        <v>657</v>
      </c>
      <c r="B664" s="626">
        <f t="shared" si="21"/>
        <v>0</v>
      </c>
      <c r="C664" s="448"/>
      <c r="D664" s="448"/>
      <c r="E664" s="516"/>
      <c r="F664" s="446"/>
      <c r="G664" s="446"/>
      <c r="H664" s="448"/>
      <c r="I664" s="455">
        <v>0</v>
      </c>
      <c r="J664" s="452">
        <v>0</v>
      </c>
      <c r="K664" s="446"/>
      <c r="L664" s="448"/>
      <c r="N664" s="606" t="str">
        <f>_xlfn.IFNA(VLOOKUP(H664,Checks!$L$4:$L$15,1,FALSE),IF(H664="","",1))</f>
        <v/>
      </c>
    </row>
    <row r="665" spans="1:14">
      <c r="A665" s="626">
        <f t="shared" si="20"/>
        <v>658</v>
      </c>
      <c r="B665" s="626">
        <f t="shared" si="21"/>
        <v>0</v>
      </c>
      <c r="C665" s="448"/>
      <c r="D665" s="448"/>
      <c r="E665" s="516"/>
      <c r="F665" s="446"/>
      <c r="G665" s="446"/>
      <c r="H665" s="448"/>
      <c r="I665" s="455">
        <v>0</v>
      </c>
      <c r="J665" s="452">
        <v>0</v>
      </c>
      <c r="K665" s="446"/>
      <c r="L665" s="448"/>
      <c r="N665" s="606" t="str">
        <f>_xlfn.IFNA(VLOOKUP(H665,Checks!$L$4:$L$15,1,FALSE),IF(H665="","",1))</f>
        <v/>
      </c>
    </row>
    <row r="666" spans="1:14">
      <c r="A666" s="626">
        <f t="shared" si="20"/>
        <v>659</v>
      </c>
      <c r="B666" s="626">
        <f t="shared" si="21"/>
        <v>0</v>
      </c>
      <c r="C666" s="448"/>
      <c r="D666" s="448"/>
      <c r="E666" s="516"/>
      <c r="F666" s="446"/>
      <c r="G666" s="446"/>
      <c r="H666" s="448"/>
      <c r="I666" s="455">
        <v>0</v>
      </c>
      <c r="J666" s="452">
        <v>0</v>
      </c>
      <c r="K666" s="446"/>
      <c r="L666" s="448"/>
      <c r="N666" s="606" t="str">
        <f>_xlfn.IFNA(VLOOKUP(H666,Checks!$L$4:$L$15,1,FALSE),IF(H666="","",1))</f>
        <v/>
      </c>
    </row>
    <row r="667" spans="1:14">
      <c r="A667" s="626">
        <f t="shared" si="20"/>
        <v>660</v>
      </c>
      <c r="B667" s="626">
        <f t="shared" si="21"/>
        <v>0</v>
      </c>
      <c r="C667" s="448"/>
      <c r="D667" s="448"/>
      <c r="E667" s="516"/>
      <c r="F667" s="446"/>
      <c r="G667" s="446"/>
      <c r="H667" s="448"/>
      <c r="I667" s="455">
        <v>0</v>
      </c>
      <c r="J667" s="452">
        <v>0</v>
      </c>
      <c r="K667" s="446"/>
      <c r="L667" s="448"/>
      <c r="N667" s="606" t="str">
        <f>_xlfn.IFNA(VLOOKUP(H667,Checks!$L$4:$L$15,1,FALSE),IF(H667="","",1))</f>
        <v/>
      </c>
    </row>
    <row r="668" spans="1:14">
      <c r="A668" s="626">
        <f t="shared" si="20"/>
        <v>661</v>
      </c>
      <c r="B668" s="626">
        <f t="shared" si="21"/>
        <v>0</v>
      </c>
      <c r="C668" s="448"/>
      <c r="D668" s="448"/>
      <c r="E668" s="516"/>
      <c r="F668" s="446"/>
      <c r="G668" s="446"/>
      <c r="H668" s="448"/>
      <c r="I668" s="455">
        <v>0</v>
      </c>
      <c r="J668" s="452">
        <v>0</v>
      </c>
      <c r="K668" s="446"/>
      <c r="L668" s="448"/>
      <c r="N668" s="606" t="str">
        <f>_xlfn.IFNA(VLOOKUP(H668,Checks!$L$4:$L$15,1,FALSE),IF(H668="","",1))</f>
        <v/>
      </c>
    </row>
    <row r="669" spans="1:14">
      <c r="A669" s="626">
        <f t="shared" si="20"/>
        <v>662</v>
      </c>
      <c r="B669" s="626">
        <f t="shared" si="21"/>
        <v>0</v>
      </c>
      <c r="C669" s="448"/>
      <c r="D669" s="448"/>
      <c r="E669" s="516"/>
      <c r="F669" s="446"/>
      <c r="G669" s="446"/>
      <c r="H669" s="448"/>
      <c r="I669" s="455">
        <v>0</v>
      </c>
      <c r="J669" s="452">
        <v>0</v>
      </c>
      <c r="K669" s="446"/>
      <c r="L669" s="448"/>
      <c r="N669" s="606" t="str">
        <f>_xlfn.IFNA(VLOOKUP(H669,Checks!$L$4:$L$15,1,FALSE),IF(H669="","",1))</f>
        <v/>
      </c>
    </row>
    <row r="670" spans="1:14">
      <c r="A670" s="626">
        <f t="shared" si="20"/>
        <v>663</v>
      </c>
      <c r="B670" s="626">
        <f t="shared" si="21"/>
        <v>0</v>
      </c>
      <c r="C670" s="448"/>
      <c r="D670" s="448"/>
      <c r="E670" s="516"/>
      <c r="F670" s="446"/>
      <c r="G670" s="446"/>
      <c r="H670" s="448"/>
      <c r="I670" s="455">
        <v>0</v>
      </c>
      <c r="J670" s="452">
        <v>0</v>
      </c>
      <c r="K670" s="446"/>
      <c r="L670" s="448"/>
      <c r="N670" s="606" t="str">
        <f>_xlfn.IFNA(VLOOKUP(H670,Checks!$L$4:$L$15,1,FALSE),IF(H670="","",1))</f>
        <v/>
      </c>
    </row>
    <row r="671" spans="1:14">
      <c r="A671" s="626">
        <f t="shared" si="20"/>
        <v>664</v>
      </c>
      <c r="B671" s="626">
        <f t="shared" si="21"/>
        <v>0</v>
      </c>
      <c r="C671" s="448"/>
      <c r="D671" s="448"/>
      <c r="E671" s="516"/>
      <c r="F671" s="446"/>
      <c r="G671" s="446"/>
      <c r="H671" s="448"/>
      <c r="I671" s="455">
        <v>0</v>
      </c>
      <c r="J671" s="452">
        <v>0</v>
      </c>
      <c r="K671" s="446"/>
      <c r="L671" s="448"/>
      <c r="N671" s="606" t="str">
        <f>_xlfn.IFNA(VLOOKUP(H671,Checks!$L$4:$L$15,1,FALSE),IF(H671="","",1))</f>
        <v/>
      </c>
    </row>
    <row r="672" spans="1:14">
      <c r="A672" s="626">
        <f t="shared" si="20"/>
        <v>665</v>
      </c>
      <c r="B672" s="626">
        <f t="shared" si="21"/>
        <v>0</v>
      </c>
      <c r="C672" s="448"/>
      <c r="D672" s="448"/>
      <c r="E672" s="516"/>
      <c r="F672" s="446"/>
      <c r="G672" s="446"/>
      <c r="H672" s="448"/>
      <c r="I672" s="455">
        <v>0</v>
      </c>
      <c r="J672" s="452">
        <v>0</v>
      </c>
      <c r="K672" s="446"/>
      <c r="L672" s="448"/>
      <c r="N672" s="606" t="str">
        <f>_xlfn.IFNA(VLOOKUP(H672,Checks!$L$4:$L$15,1,FALSE),IF(H672="","",1))</f>
        <v/>
      </c>
    </row>
    <row r="673" spans="1:14">
      <c r="A673" s="626">
        <f t="shared" si="20"/>
        <v>666</v>
      </c>
      <c r="B673" s="626">
        <f t="shared" si="21"/>
        <v>0</v>
      </c>
      <c r="C673" s="448"/>
      <c r="D673" s="448"/>
      <c r="E673" s="516"/>
      <c r="F673" s="446"/>
      <c r="G673" s="446"/>
      <c r="H673" s="448"/>
      <c r="I673" s="455">
        <v>0</v>
      </c>
      <c r="J673" s="452">
        <v>0</v>
      </c>
      <c r="K673" s="446"/>
      <c r="L673" s="448"/>
      <c r="N673" s="606" t="str">
        <f>_xlfn.IFNA(VLOOKUP(H673,Checks!$L$4:$L$15,1,FALSE),IF(H673="","",1))</f>
        <v/>
      </c>
    </row>
    <row r="674" spans="1:14">
      <c r="A674" s="626">
        <f t="shared" si="20"/>
        <v>667</v>
      </c>
      <c r="B674" s="626">
        <f t="shared" si="21"/>
        <v>0</v>
      </c>
      <c r="C674" s="448"/>
      <c r="D674" s="448"/>
      <c r="E674" s="516"/>
      <c r="F674" s="446"/>
      <c r="G674" s="446"/>
      <c r="H674" s="448"/>
      <c r="I674" s="455">
        <v>0</v>
      </c>
      <c r="J674" s="452">
        <v>0</v>
      </c>
      <c r="K674" s="446"/>
      <c r="L674" s="448"/>
      <c r="N674" s="606" t="str">
        <f>_xlfn.IFNA(VLOOKUP(H674,Checks!$L$4:$L$15,1,FALSE),IF(H674="","",1))</f>
        <v/>
      </c>
    </row>
    <row r="675" spans="1:14">
      <c r="A675" s="626">
        <f t="shared" si="20"/>
        <v>668</v>
      </c>
      <c r="B675" s="626">
        <f t="shared" si="21"/>
        <v>0</v>
      </c>
      <c r="C675" s="448"/>
      <c r="D675" s="448"/>
      <c r="E675" s="516"/>
      <c r="F675" s="446"/>
      <c r="G675" s="446"/>
      <c r="H675" s="448"/>
      <c r="I675" s="455">
        <v>0</v>
      </c>
      <c r="J675" s="452">
        <v>0</v>
      </c>
      <c r="K675" s="446"/>
      <c r="L675" s="448"/>
      <c r="N675" s="606" t="str">
        <f>_xlfn.IFNA(VLOOKUP(H675,Checks!$L$4:$L$15,1,FALSE),IF(H675="","",1))</f>
        <v/>
      </c>
    </row>
    <row r="676" spans="1:14">
      <c r="A676" s="626">
        <f t="shared" si="20"/>
        <v>669</v>
      </c>
      <c r="B676" s="626">
        <f t="shared" si="21"/>
        <v>0</v>
      </c>
      <c r="C676" s="448"/>
      <c r="D676" s="448"/>
      <c r="E676" s="516"/>
      <c r="F676" s="446"/>
      <c r="G676" s="446"/>
      <c r="H676" s="448"/>
      <c r="I676" s="455">
        <v>0</v>
      </c>
      <c r="J676" s="452">
        <v>0</v>
      </c>
      <c r="K676" s="446"/>
      <c r="L676" s="448"/>
      <c r="N676" s="606" t="str">
        <f>_xlfn.IFNA(VLOOKUP(H676,Checks!$L$4:$L$15,1,FALSE),IF(H676="","",1))</f>
        <v/>
      </c>
    </row>
    <row r="677" spans="1:14">
      <c r="A677" s="626">
        <f t="shared" si="20"/>
        <v>670</v>
      </c>
      <c r="B677" s="626">
        <f t="shared" si="21"/>
        <v>0</v>
      </c>
      <c r="C677" s="448"/>
      <c r="D677" s="448"/>
      <c r="E677" s="516"/>
      <c r="F677" s="446"/>
      <c r="G677" s="446"/>
      <c r="H677" s="448"/>
      <c r="I677" s="455">
        <v>0</v>
      </c>
      <c r="J677" s="452">
        <v>0</v>
      </c>
      <c r="K677" s="446"/>
      <c r="L677" s="448"/>
      <c r="N677" s="606" t="str">
        <f>_xlfn.IFNA(VLOOKUP(H677,Checks!$L$4:$L$15,1,FALSE),IF(H677="","",1))</f>
        <v/>
      </c>
    </row>
    <row r="678" spans="1:14">
      <c r="A678" s="626">
        <f t="shared" si="20"/>
        <v>671</v>
      </c>
      <c r="B678" s="626">
        <f t="shared" si="21"/>
        <v>0</v>
      </c>
      <c r="C678" s="448"/>
      <c r="D678" s="448"/>
      <c r="E678" s="516"/>
      <c r="F678" s="446"/>
      <c r="G678" s="446"/>
      <c r="H678" s="448"/>
      <c r="I678" s="455">
        <v>0</v>
      </c>
      <c r="J678" s="452">
        <v>0</v>
      </c>
      <c r="K678" s="446"/>
      <c r="L678" s="448"/>
      <c r="N678" s="606" t="str">
        <f>_xlfn.IFNA(VLOOKUP(H678,Checks!$L$4:$L$15,1,FALSE),IF(H678="","",1))</f>
        <v/>
      </c>
    </row>
    <row r="679" spans="1:14">
      <c r="A679" s="626">
        <f t="shared" si="20"/>
        <v>672</v>
      </c>
      <c r="B679" s="626">
        <f t="shared" si="21"/>
        <v>0</v>
      </c>
      <c r="C679" s="448"/>
      <c r="D679" s="448"/>
      <c r="E679" s="516"/>
      <c r="F679" s="446"/>
      <c r="G679" s="446"/>
      <c r="H679" s="448"/>
      <c r="I679" s="455">
        <v>0</v>
      </c>
      <c r="J679" s="452">
        <v>0</v>
      </c>
      <c r="K679" s="446"/>
      <c r="L679" s="448"/>
      <c r="N679" s="606" t="str">
        <f>_xlfn.IFNA(VLOOKUP(H679,Checks!$L$4:$L$15,1,FALSE),IF(H679="","",1))</f>
        <v/>
      </c>
    </row>
    <row r="680" spans="1:14">
      <c r="A680" s="626">
        <f t="shared" si="20"/>
        <v>673</v>
      </c>
      <c r="B680" s="626">
        <f t="shared" si="21"/>
        <v>0</v>
      </c>
      <c r="C680" s="448"/>
      <c r="D680" s="448"/>
      <c r="E680" s="516"/>
      <c r="F680" s="446"/>
      <c r="G680" s="446"/>
      <c r="H680" s="448"/>
      <c r="I680" s="455">
        <v>0</v>
      </c>
      <c r="J680" s="452">
        <v>0</v>
      </c>
      <c r="K680" s="446"/>
      <c r="L680" s="448"/>
      <c r="N680" s="606" t="str">
        <f>_xlfn.IFNA(VLOOKUP(H680,Checks!$L$4:$L$15,1,FALSE),IF(H680="","",1))</f>
        <v/>
      </c>
    </row>
    <row r="681" spans="1:14">
      <c r="A681" s="626">
        <f t="shared" si="20"/>
        <v>674</v>
      </c>
      <c r="B681" s="626">
        <f t="shared" si="21"/>
        <v>0</v>
      </c>
      <c r="C681" s="448"/>
      <c r="D681" s="448"/>
      <c r="E681" s="516"/>
      <c r="F681" s="446"/>
      <c r="G681" s="446"/>
      <c r="H681" s="448"/>
      <c r="I681" s="455">
        <v>0</v>
      </c>
      <c r="J681" s="452">
        <v>0</v>
      </c>
      <c r="K681" s="446"/>
      <c r="L681" s="448"/>
      <c r="N681" s="606" t="str">
        <f>_xlfn.IFNA(VLOOKUP(H681,Checks!$L$4:$L$15,1,FALSE),IF(H681="","",1))</f>
        <v/>
      </c>
    </row>
    <row r="682" spans="1:14">
      <c r="A682" s="626">
        <f t="shared" si="20"/>
        <v>675</v>
      </c>
      <c r="B682" s="626">
        <f t="shared" si="21"/>
        <v>0</v>
      </c>
      <c r="C682" s="448"/>
      <c r="D682" s="448"/>
      <c r="E682" s="516"/>
      <c r="F682" s="446"/>
      <c r="G682" s="446"/>
      <c r="H682" s="448"/>
      <c r="I682" s="455">
        <v>0</v>
      </c>
      <c r="J682" s="452">
        <v>0</v>
      </c>
      <c r="K682" s="446"/>
      <c r="L682" s="448"/>
      <c r="N682" s="606" t="str">
        <f>_xlfn.IFNA(VLOOKUP(H682,Checks!$L$4:$L$15,1,FALSE),IF(H682="","",1))</f>
        <v/>
      </c>
    </row>
    <row r="683" spans="1:14">
      <c r="A683" s="626">
        <f t="shared" si="20"/>
        <v>676</v>
      </c>
      <c r="B683" s="626">
        <f t="shared" si="21"/>
        <v>0</v>
      </c>
      <c r="C683" s="448"/>
      <c r="D683" s="448"/>
      <c r="E683" s="516"/>
      <c r="F683" s="446"/>
      <c r="G683" s="446"/>
      <c r="H683" s="448"/>
      <c r="I683" s="455">
        <v>0</v>
      </c>
      <c r="J683" s="452">
        <v>0</v>
      </c>
      <c r="K683" s="446"/>
      <c r="L683" s="448"/>
      <c r="N683" s="606" t="str">
        <f>_xlfn.IFNA(VLOOKUP(H683,Checks!$L$4:$L$15,1,FALSE),IF(H683="","",1))</f>
        <v/>
      </c>
    </row>
    <row r="684" spans="1:14">
      <c r="A684" s="626">
        <f t="shared" si="20"/>
        <v>677</v>
      </c>
      <c r="B684" s="626">
        <f t="shared" si="21"/>
        <v>0</v>
      </c>
      <c r="C684" s="448"/>
      <c r="D684" s="448"/>
      <c r="E684" s="516"/>
      <c r="F684" s="446"/>
      <c r="G684" s="446"/>
      <c r="H684" s="448"/>
      <c r="I684" s="455">
        <v>0</v>
      </c>
      <c r="J684" s="452">
        <v>0</v>
      </c>
      <c r="K684" s="446"/>
      <c r="L684" s="448"/>
      <c r="N684" s="606" t="str">
        <f>_xlfn.IFNA(VLOOKUP(H684,Checks!$L$4:$L$15,1,FALSE),IF(H684="","",1))</f>
        <v/>
      </c>
    </row>
    <row r="685" spans="1:14">
      <c r="A685" s="626">
        <f t="shared" si="20"/>
        <v>678</v>
      </c>
      <c r="B685" s="626">
        <f t="shared" si="21"/>
        <v>0</v>
      </c>
      <c r="C685" s="448"/>
      <c r="D685" s="448"/>
      <c r="E685" s="516"/>
      <c r="F685" s="446"/>
      <c r="G685" s="446"/>
      <c r="H685" s="448"/>
      <c r="I685" s="455">
        <v>0</v>
      </c>
      <c r="J685" s="452">
        <v>0</v>
      </c>
      <c r="K685" s="446"/>
      <c r="L685" s="448"/>
      <c r="N685" s="606" t="str">
        <f>_xlfn.IFNA(VLOOKUP(H685,Checks!$L$4:$L$15,1,FALSE),IF(H685="","",1))</f>
        <v/>
      </c>
    </row>
    <row r="686" spans="1:14">
      <c r="A686" s="626">
        <f t="shared" si="20"/>
        <v>679</v>
      </c>
      <c r="B686" s="626">
        <f t="shared" si="21"/>
        <v>0</v>
      </c>
      <c r="C686" s="448"/>
      <c r="D686" s="448"/>
      <c r="E686" s="516"/>
      <c r="F686" s="446"/>
      <c r="G686" s="446"/>
      <c r="H686" s="448"/>
      <c r="I686" s="455">
        <v>0</v>
      </c>
      <c r="J686" s="452">
        <v>0</v>
      </c>
      <c r="K686" s="446"/>
      <c r="L686" s="448"/>
      <c r="N686" s="606" t="str">
        <f>_xlfn.IFNA(VLOOKUP(H686,Checks!$L$4:$L$15,1,FALSE),IF(H686="","",1))</f>
        <v/>
      </c>
    </row>
    <row r="687" spans="1:14">
      <c r="A687" s="626">
        <f t="shared" si="20"/>
        <v>680</v>
      </c>
      <c r="B687" s="626">
        <f t="shared" si="21"/>
        <v>0</v>
      </c>
      <c r="C687" s="448"/>
      <c r="D687" s="448"/>
      <c r="E687" s="516"/>
      <c r="F687" s="446"/>
      <c r="G687" s="446"/>
      <c r="H687" s="448"/>
      <c r="I687" s="455">
        <v>0</v>
      </c>
      <c r="J687" s="452">
        <v>0</v>
      </c>
      <c r="K687" s="446"/>
      <c r="L687" s="448"/>
      <c r="N687" s="606" t="str">
        <f>_xlfn.IFNA(VLOOKUP(H687,Checks!$L$4:$L$15,1,FALSE),IF(H687="","",1))</f>
        <v/>
      </c>
    </row>
    <row r="688" spans="1:14">
      <c r="A688" s="626">
        <f t="shared" si="20"/>
        <v>681</v>
      </c>
      <c r="B688" s="626">
        <f t="shared" si="21"/>
        <v>0</v>
      </c>
      <c r="C688" s="448"/>
      <c r="D688" s="448"/>
      <c r="E688" s="516"/>
      <c r="F688" s="446"/>
      <c r="G688" s="446"/>
      <c r="H688" s="448"/>
      <c r="I688" s="455">
        <v>0</v>
      </c>
      <c r="J688" s="452">
        <v>0</v>
      </c>
      <c r="K688" s="446"/>
      <c r="L688" s="448"/>
      <c r="N688" s="606" t="str">
        <f>_xlfn.IFNA(VLOOKUP(H688,Checks!$L$4:$L$15,1,FALSE),IF(H688="","",1))</f>
        <v/>
      </c>
    </row>
    <row r="689" spans="1:14">
      <c r="A689" s="626">
        <f t="shared" si="20"/>
        <v>682</v>
      </c>
      <c r="B689" s="626">
        <f t="shared" si="21"/>
        <v>0</v>
      </c>
      <c r="C689" s="448"/>
      <c r="D689" s="448"/>
      <c r="E689" s="516"/>
      <c r="F689" s="446"/>
      <c r="G689" s="446"/>
      <c r="H689" s="448"/>
      <c r="I689" s="455">
        <v>0</v>
      </c>
      <c r="J689" s="452">
        <v>0</v>
      </c>
      <c r="K689" s="446"/>
      <c r="L689" s="448"/>
      <c r="N689" s="606" t="str">
        <f>_xlfn.IFNA(VLOOKUP(H689,Checks!$L$4:$L$15,1,FALSE),IF(H689="","",1))</f>
        <v/>
      </c>
    </row>
    <row r="690" spans="1:14">
      <c r="A690" s="626">
        <f t="shared" si="20"/>
        <v>683</v>
      </c>
      <c r="B690" s="626">
        <f t="shared" si="21"/>
        <v>0</v>
      </c>
      <c r="C690" s="448"/>
      <c r="D690" s="448"/>
      <c r="E690" s="516"/>
      <c r="F690" s="446"/>
      <c r="G690" s="446"/>
      <c r="H690" s="448"/>
      <c r="I690" s="455">
        <v>0</v>
      </c>
      <c r="J690" s="452">
        <v>0</v>
      </c>
      <c r="K690" s="446"/>
      <c r="L690" s="448"/>
      <c r="N690" s="606" t="str">
        <f>_xlfn.IFNA(VLOOKUP(H690,Checks!$L$4:$L$15,1,FALSE),IF(H690="","",1))</f>
        <v/>
      </c>
    </row>
    <row r="691" spans="1:14">
      <c r="A691" s="626">
        <f t="shared" si="20"/>
        <v>684</v>
      </c>
      <c r="B691" s="626">
        <f t="shared" si="21"/>
        <v>0</v>
      </c>
      <c r="C691" s="448"/>
      <c r="D691" s="448"/>
      <c r="E691" s="516"/>
      <c r="F691" s="446"/>
      <c r="G691" s="446"/>
      <c r="H691" s="448"/>
      <c r="I691" s="455">
        <v>0</v>
      </c>
      <c r="J691" s="452">
        <v>0</v>
      </c>
      <c r="K691" s="446"/>
      <c r="L691" s="448"/>
      <c r="N691" s="606" t="str">
        <f>_xlfn.IFNA(VLOOKUP(H691,Checks!$L$4:$L$15,1,FALSE),IF(H691="","",1))</f>
        <v/>
      </c>
    </row>
    <row r="692" spans="1:14">
      <c r="A692" s="626">
        <f t="shared" si="20"/>
        <v>685</v>
      </c>
      <c r="B692" s="626">
        <f t="shared" si="21"/>
        <v>0</v>
      </c>
      <c r="C692" s="448"/>
      <c r="D692" s="448"/>
      <c r="E692" s="516"/>
      <c r="F692" s="446"/>
      <c r="G692" s="446"/>
      <c r="H692" s="448"/>
      <c r="I692" s="455">
        <v>0</v>
      </c>
      <c r="J692" s="452">
        <v>0</v>
      </c>
      <c r="K692" s="446"/>
      <c r="L692" s="448"/>
      <c r="N692" s="606" t="str">
        <f>_xlfn.IFNA(VLOOKUP(H692,Checks!$L$4:$L$15,1,FALSE),IF(H692="","",1))</f>
        <v/>
      </c>
    </row>
    <row r="693" spans="1:14">
      <c r="A693" s="626">
        <f t="shared" si="20"/>
        <v>686</v>
      </c>
      <c r="B693" s="626">
        <f t="shared" si="21"/>
        <v>0</v>
      </c>
      <c r="C693" s="448"/>
      <c r="D693" s="448"/>
      <c r="E693" s="516"/>
      <c r="F693" s="446"/>
      <c r="G693" s="446"/>
      <c r="H693" s="448"/>
      <c r="I693" s="455">
        <v>0</v>
      </c>
      <c r="J693" s="452">
        <v>0</v>
      </c>
      <c r="K693" s="446"/>
      <c r="L693" s="448"/>
      <c r="N693" s="606" t="str">
        <f>_xlfn.IFNA(VLOOKUP(H693,Checks!$L$4:$L$15,1,FALSE),IF(H693="","",1))</f>
        <v/>
      </c>
    </row>
    <row r="694" spans="1:14">
      <c r="A694" s="626">
        <f t="shared" si="20"/>
        <v>687</v>
      </c>
      <c r="B694" s="626">
        <f t="shared" si="21"/>
        <v>0</v>
      </c>
      <c r="C694" s="448"/>
      <c r="D694" s="448"/>
      <c r="E694" s="516"/>
      <c r="F694" s="446"/>
      <c r="G694" s="446"/>
      <c r="H694" s="448"/>
      <c r="I694" s="455">
        <v>0</v>
      </c>
      <c r="J694" s="452">
        <v>0</v>
      </c>
      <c r="K694" s="446"/>
      <c r="L694" s="448"/>
      <c r="N694" s="606" t="str">
        <f>_xlfn.IFNA(VLOOKUP(H694,Checks!$L$4:$L$15,1,FALSE),IF(H694="","",1))</f>
        <v/>
      </c>
    </row>
    <row r="695" spans="1:14">
      <c r="A695" s="626">
        <f t="shared" si="20"/>
        <v>688</v>
      </c>
      <c r="B695" s="626">
        <f t="shared" si="21"/>
        <v>0</v>
      </c>
      <c r="C695" s="448"/>
      <c r="D695" s="448"/>
      <c r="E695" s="516"/>
      <c r="F695" s="446"/>
      <c r="G695" s="446"/>
      <c r="H695" s="448"/>
      <c r="I695" s="455">
        <v>0</v>
      </c>
      <c r="J695" s="452">
        <v>0</v>
      </c>
      <c r="K695" s="446"/>
      <c r="L695" s="448"/>
      <c r="N695" s="606" t="str">
        <f>_xlfn.IFNA(VLOOKUP(H695,Checks!$L$4:$L$15,1,FALSE),IF(H695="","",1))</f>
        <v/>
      </c>
    </row>
    <row r="696" spans="1:14">
      <c r="A696" s="626">
        <f t="shared" si="20"/>
        <v>689</v>
      </c>
      <c r="B696" s="626">
        <f t="shared" si="21"/>
        <v>0</v>
      </c>
      <c r="C696" s="448"/>
      <c r="D696" s="448"/>
      <c r="E696" s="516"/>
      <c r="F696" s="446"/>
      <c r="G696" s="446"/>
      <c r="H696" s="448"/>
      <c r="I696" s="455">
        <v>0</v>
      </c>
      <c r="J696" s="452">
        <v>0</v>
      </c>
      <c r="K696" s="446"/>
      <c r="L696" s="448"/>
      <c r="N696" s="606" t="str">
        <f>_xlfn.IFNA(VLOOKUP(H696,Checks!$L$4:$L$15,1,FALSE),IF(H696="","",1))</f>
        <v/>
      </c>
    </row>
    <row r="697" spans="1:14">
      <c r="A697" s="626">
        <f t="shared" si="20"/>
        <v>690</v>
      </c>
      <c r="B697" s="626">
        <f t="shared" si="21"/>
        <v>0</v>
      </c>
      <c r="C697" s="448"/>
      <c r="D697" s="448"/>
      <c r="E697" s="516"/>
      <c r="F697" s="446"/>
      <c r="G697" s="446"/>
      <c r="H697" s="448"/>
      <c r="I697" s="455">
        <v>0</v>
      </c>
      <c r="J697" s="452">
        <v>0</v>
      </c>
      <c r="K697" s="446"/>
      <c r="L697" s="448"/>
      <c r="N697" s="606" t="str">
        <f>_xlfn.IFNA(VLOOKUP(H697,Checks!$L$4:$L$15,1,FALSE),IF(H697="","",1))</f>
        <v/>
      </c>
    </row>
    <row r="698" spans="1:14">
      <c r="A698" s="626">
        <f t="shared" si="20"/>
        <v>691</v>
      </c>
      <c r="B698" s="626">
        <f t="shared" si="21"/>
        <v>0</v>
      </c>
      <c r="C698" s="448"/>
      <c r="D698" s="448"/>
      <c r="E698" s="516"/>
      <c r="F698" s="446"/>
      <c r="G698" s="446"/>
      <c r="H698" s="448"/>
      <c r="I698" s="455">
        <v>0</v>
      </c>
      <c r="J698" s="452">
        <v>0</v>
      </c>
      <c r="K698" s="446"/>
      <c r="L698" s="448"/>
      <c r="N698" s="606" t="str">
        <f>_xlfn.IFNA(VLOOKUP(H698,Checks!$L$4:$L$15,1,FALSE),IF(H698="","",1))</f>
        <v/>
      </c>
    </row>
    <row r="699" spans="1:14">
      <c r="A699" s="626">
        <f t="shared" si="20"/>
        <v>692</v>
      </c>
      <c r="B699" s="626">
        <f t="shared" si="21"/>
        <v>0</v>
      </c>
      <c r="C699" s="448"/>
      <c r="D699" s="448"/>
      <c r="E699" s="516"/>
      <c r="F699" s="446"/>
      <c r="G699" s="446"/>
      <c r="H699" s="448"/>
      <c r="I699" s="455">
        <v>0</v>
      </c>
      <c r="J699" s="452">
        <v>0</v>
      </c>
      <c r="K699" s="446"/>
      <c r="L699" s="448"/>
      <c r="N699" s="606" t="str">
        <f>_xlfn.IFNA(VLOOKUP(H699,Checks!$L$4:$L$15,1,FALSE),IF(H699="","",1))</f>
        <v/>
      </c>
    </row>
    <row r="700" spans="1:14">
      <c r="A700" s="626">
        <f t="shared" si="20"/>
        <v>693</v>
      </c>
      <c r="B700" s="626">
        <f t="shared" si="21"/>
        <v>0</v>
      </c>
      <c r="C700" s="448"/>
      <c r="D700" s="448"/>
      <c r="E700" s="516"/>
      <c r="F700" s="446"/>
      <c r="G700" s="446"/>
      <c r="H700" s="448"/>
      <c r="I700" s="455">
        <v>0</v>
      </c>
      <c r="J700" s="452">
        <v>0</v>
      </c>
      <c r="K700" s="446"/>
      <c r="L700" s="448"/>
      <c r="N700" s="606" t="str">
        <f>_xlfn.IFNA(VLOOKUP(H700,Checks!$L$4:$L$15,1,FALSE),IF(H700="","",1))</f>
        <v/>
      </c>
    </row>
    <row r="701" spans="1:14">
      <c r="A701" s="626">
        <f t="shared" si="20"/>
        <v>694</v>
      </c>
      <c r="B701" s="626">
        <f t="shared" si="21"/>
        <v>0</v>
      </c>
      <c r="C701" s="448"/>
      <c r="D701" s="448"/>
      <c r="E701" s="516"/>
      <c r="F701" s="446"/>
      <c r="G701" s="446"/>
      <c r="H701" s="448"/>
      <c r="I701" s="455">
        <v>0</v>
      </c>
      <c r="J701" s="452">
        <v>0</v>
      </c>
      <c r="K701" s="446"/>
      <c r="L701" s="448"/>
      <c r="N701" s="606" t="str">
        <f>_xlfn.IFNA(VLOOKUP(H701,Checks!$L$4:$L$15,1,FALSE),IF(H701="","",1))</f>
        <v/>
      </c>
    </row>
    <row r="702" spans="1:14">
      <c r="A702" s="626">
        <f t="shared" si="20"/>
        <v>695</v>
      </c>
      <c r="B702" s="626">
        <f t="shared" si="21"/>
        <v>0</v>
      </c>
      <c r="C702" s="448"/>
      <c r="D702" s="448"/>
      <c r="E702" s="516"/>
      <c r="F702" s="446"/>
      <c r="G702" s="446"/>
      <c r="H702" s="448"/>
      <c r="I702" s="455">
        <v>0</v>
      </c>
      <c r="J702" s="452">
        <v>0</v>
      </c>
      <c r="K702" s="446"/>
      <c r="L702" s="448"/>
      <c r="N702" s="606" t="str">
        <f>_xlfn.IFNA(VLOOKUP(H702,Checks!$L$4:$L$15,1,FALSE),IF(H702="","",1))</f>
        <v/>
      </c>
    </row>
    <row r="703" spans="1:14">
      <c r="A703" s="626">
        <f t="shared" si="20"/>
        <v>696</v>
      </c>
      <c r="B703" s="626">
        <f t="shared" si="21"/>
        <v>0</v>
      </c>
      <c r="C703" s="448"/>
      <c r="D703" s="448"/>
      <c r="E703" s="516"/>
      <c r="F703" s="446"/>
      <c r="G703" s="446"/>
      <c r="H703" s="448"/>
      <c r="I703" s="455">
        <v>0</v>
      </c>
      <c r="J703" s="452">
        <v>0</v>
      </c>
      <c r="K703" s="446"/>
      <c r="L703" s="448"/>
      <c r="N703" s="606" t="str">
        <f>_xlfn.IFNA(VLOOKUP(H703,Checks!$L$4:$L$15,1,FALSE),IF(H703="","",1))</f>
        <v/>
      </c>
    </row>
    <row r="704" spans="1:14">
      <c r="A704" s="626">
        <f t="shared" si="20"/>
        <v>697</v>
      </c>
      <c r="B704" s="626">
        <f t="shared" si="21"/>
        <v>0</v>
      </c>
      <c r="C704" s="448"/>
      <c r="D704" s="448"/>
      <c r="E704" s="516"/>
      <c r="F704" s="446"/>
      <c r="G704" s="446"/>
      <c r="H704" s="448"/>
      <c r="I704" s="455">
        <v>0</v>
      </c>
      <c r="J704" s="452">
        <v>0</v>
      </c>
      <c r="K704" s="446"/>
      <c r="L704" s="448"/>
      <c r="N704" s="606" t="str">
        <f>_xlfn.IFNA(VLOOKUP(H704,Checks!$L$4:$L$15,1,FALSE),IF(H704="","",1))</f>
        <v/>
      </c>
    </row>
    <row r="705" spans="1:14">
      <c r="A705" s="626">
        <f t="shared" si="20"/>
        <v>698</v>
      </c>
      <c r="B705" s="626">
        <f t="shared" si="21"/>
        <v>0</v>
      </c>
      <c r="C705" s="448"/>
      <c r="D705" s="448"/>
      <c r="E705" s="516"/>
      <c r="F705" s="446"/>
      <c r="G705" s="446"/>
      <c r="H705" s="448"/>
      <c r="I705" s="455">
        <v>0</v>
      </c>
      <c r="J705" s="452">
        <v>0</v>
      </c>
      <c r="K705" s="446"/>
      <c r="L705" s="448"/>
      <c r="N705" s="606" t="str">
        <f>_xlfn.IFNA(VLOOKUP(H705,Checks!$L$4:$L$15,1,FALSE),IF(H705="","",1))</f>
        <v/>
      </c>
    </row>
    <row r="706" spans="1:14">
      <c r="A706" s="626">
        <f t="shared" si="20"/>
        <v>699</v>
      </c>
      <c r="B706" s="626">
        <f t="shared" si="21"/>
        <v>0</v>
      </c>
      <c r="C706" s="448"/>
      <c r="D706" s="448"/>
      <c r="E706" s="516"/>
      <c r="F706" s="446"/>
      <c r="G706" s="446"/>
      <c r="H706" s="448"/>
      <c r="I706" s="455">
        <v>0</v>
      </c>
      <c r="J706" s="452">
        <v>0</v>
      </c>
      <c r="K706" s="446"/>
      <c r="L706" s="448"/>
      <c r="N706" s="606" t="str">
        <f>_xlfn.IFNA(VLOOKUP(H706,Checks!$L$4:$L$15,1,FALSE),IF(H706="","",1))</f>
        <v/>
      </c>
    </row>
    <row r="707" spans="1:14">
      <c r="A707" s="626">
        <f t="shared" si="20"/>
        <v>700</v>
      </c>
      <c r="B707" s="626">
        <f t="shared" si="21"/>
        <v>0</v>
      </c>
      <c r="C707" s="448"/>
      <c r="D707" s="448"/>
      <c r="E707" s="516"/>
      <c r="F707" s="446"/>
      <c r="G707" s="446"/>
      <c r="H707" s="448"/>
      <c r="I707" s="455">
        <v>0</v>
      </c>
      <c r="J707" s="452">
        <v>0</v>
      </c>
      <c r="K707" s="446"/>
      <c r="L707" s="448"/>
      <c r="N707" s="606" t="str">
        <f>_xlfn.IFNA(VLOOKUP(H707,Checks!$L$4:$L$15,1,FALSE),IF(H707="","",1))</f>
        <v/>
      </c>
    </row>
    <row r="708" spans="1:14">
      <c r="A708" s="626">
        <f t="shared" si="20"/>
        <v>701</v>
      </c>
      <c r="B708" s="626">
        <f t="shared" si="21"/>
        <v>0</v>
      </c>
      <c r="C708" s="448"/>
      <c r="D708" s="448"/>
      <c r="E708" s="516"/>
      <c r="F708" s="446"/>
      <c r="G708" s="446"/>
      <c r="H708" s="448"/>
      <c r="I708" s="455">
        <v>0</v>
      </c>
      <c r="J708" s="452">
        <v>0</v>
      </c>
      <c r="K708" s="446"/>
      <c r="L708" s="448"/>
      <c r="N708" s="606" t="str">
        <f>_xlfn.IFNA(VLOOKUP(H708,Checks!$L$4:$L$15,1,FALSE),IF(H708="","",1))</f>
        <v/>
      </c>
    </row>
    <row r="709" spans="1:14">
      <c r="A709" s="626">
        <f t="shared" si="20"/>
        <v>702</v>
      </c>
      <c r="B709" s="626">
        <f t="shared" si="21"/>
        <v>0</v>
      </c>
      <c r="C709" s="448"/>
      <c r="D709" s="448"/>
      <c r="E709" s="516"/>
      <c r="F709" s="446"/>
      <c r="G709" s="446"/>
      <c r="H709" s="448"/>
      <c r="I709" s="455">
        <v>0</v>
      </c>
      <c r="J709" s="452">
        <v>0</v>
      </c>
      <c r="K709" s="446"/>
      <c r="L709" s="448"/>
      <c r="N709" s="606" t="str">
        <f>_xlfn.IFNA(VLOOKUP(H709,Checks!$L$4:$L$15,1,FALSE),IF(H709="","",1))</f>
        <v/>
      </c>
    </row>
    <row r="710" spans="1:14">
      <c r="A710" s="626">
        <f t="shared" si="20"/>
        <v>703</v>
      </c>
      <c r="B710" s="626">
        <f t="shared" si="21"/>
        <v>0</v>
      </c>
      <c r="C710" s="448"/>
      <c r="D710" s="448"/>
      <c r="E710" s="516"/>
      <c r="F710" s="446"/>
      <c r="G710" s="446"/>
      <c r="H710" s="448"/>
      <c r="I710" s="455">
        <v>0</v>
      </c>
      <c r="J710" s="452">
        <v>0</v>
      </c>
      <c r="K710" s="446"/>
      <c r="L710" s="448"/>
      <c r="N710" s="606" t="str">
        <f>_xlfn.IFNA(VLOOKUP(H710,Checks!$L$4:$L$15,1,FALSE),IF(H710="","",1))</f>
        <v/>
      </c>
    </row>
    <row r="711" spans="1:14">
      <c r="A711" s="626">
        <f t="shared" si="20"/>
        <v>704</v>
      </c>
      <c r="B711" s="626">
        <f t="shared" si="21"/>
        <v>0</v>
      </c>
      <c r="C711" s="448"/>
      <c r="D711" s="448"/>
      <c r="E711" s="516"/>
      <c r="F711" s="446"/>
      <c r="G711" s="446"/>
      <c r="H711" s="448"/>
      <c r="I711" s="455">
        <v>0</v>
      </c>
      <c r="J711" s="452">
        <v>0</v>
      </c>
      <c r="K711" s="446"/>
      <c r="L711" s="448"/>
      <c r="N711" s="606" t="str">
        <f>_xlfn.IFNA(VLOOKUP(H711,Checks!$L$4:$L$15,1,FALSE),IF(H711="","",1))</f>
        <v/>
      </c>
    </row>
    <row r="712" spans="1:14">
      <c r="A712" s="626">
        <f t="shared" si="20"/>
        <v>705</v>
      </c>
      <c r="B712" s="626">
        <f t="shared" si="21"/>
        <v>0</v>
      </c>
      <c r="C712" s="448"/>
      <c r="D712" s="448"/>
      <c r="E712" s="516"/>
      <c r="F712" s="446"/>
      <c r="G712" s="446"/>
      <c r="H712" s="448"/>
      <c r="I712" s="455">
        <v>0</v>
      </c>
      <c r="J712" s="452">
        <v>0</v>
      </c>
      <c r="K712" s="446"/>
      <c r="L712" s="448"/>
      <c r="N712" s="606" t="str">
        <f>_xlfn.IFNA(VLOOKUP(H712,Checks!$L$4:$L$15,1,FALSE),IF(H712="","",1))</f>
        <v/>
      </c>
    </row>
    <row r="713" spans="1:14">
      <c r="A713" s="626">
        <f t="shared" si="20"/>
        <v>706</v>
      </c>
      <c r="B713" s="626">
        <f t="shared" si="21"/>
        <v>0</v>
      </c>
      <c r="C713" s="448"/>
      <c r="D713" s="448"/>
      <c r="E713" s="516"/>
      <c r="F713" s="446"/>
      <c r="G713" s="446"/>
      <c r="H713" s="448"/>
      <c r="I713" s="455">
        <v>0</v>
      </c>
      <c r="J713" s="452">
        <v>0</v>
      </c>
      <c r="K713" s="446"/>
      <c r="L713" s="448"/>
      <c r="N713" s="606" t="str">
        <f>_xlfn.IFNA(VLOOKUP(H713,Checks!$L$4:$L$15,1,FALSE),IF(H713="","",1))</f>
        <v/>
      </c>
    </row>
    <row r="714" spans="1:14">
      <c r="A714" s="626">
        <f t="shared" ref="A714:A777" si="22">A713+1</f>
        <v>707</v>
      </c>
      <c r="B714" s="626">
        <f t="shared" ref="B714:B777" si="23">$B$8</f>
        <v>0</v>
      </c>
      <c r="C714" s="448"/>
      <c r="D714" s="448"/>
      <c r="E714" s="516"/>
      <c r="F714" s="446"/>
      <c r="G714" s="446"/>
      <c r="H714" s="448"/>
      <c r="I714" s="455">
        <v>0</v>
      </c>
      <c r="J714" s="452">
        <v>0</v>
      </c>
      <c r="K714" s="446"/>
      <c r="L714" s="448"/>
      <c r="N714" s="606" t="str">
        <f>_xlfn.IFNA(VLOOKUP(H714,Checks!$L$4:$L$15,1,FALSE),IF(H714="","",1))</f>
        <v/>
      </c>
    </row>
    <row r="715" spans="1:14">
      <c r="A715" s="626">
        <f t="shared" si="22"/>
        <v>708</v>
      </c>
      <c r="B715" s="626">
        <f t="shared" si="23"/>
        <v>0</v>
      </c>
      <c r="C715" s="448"/>
      <c r="D715" s="448"/>
      <c r="E715" s="516"/>
      <c r="F715" s="446"/>
      <c r="G715" s="446"/>
      <c r="H715" s="448"/>
      <c r="I715" s="455">
        <v>0</v>
      </c>
      <c r="J715" s="452">
        <v>0</v>
      </c>
      <c r="K715" s="446"/>
      <c r="L715" s="448"/>
      <c r="N715" s="606" t="str">
        <f>_xlfn.IFNA(VLOOKUP(H715,Checks!$L$4:$L$15,1,FALSE),IF(H715="","",1))</f>
        <v/>
      </c>
    </row>
    <row r="716" spans="1:14">
      <c r="A716" s="626">
        <f t="shared" si="22"/>
        <v>709</v>
      </c>
      <c r="B716" s="626">
        <f t="shared" si="23"/>
        <v>0</v>
      </c>
      <c r="C716" s="448"/>
      <c r="D716" s="448"/>
      <c r="E716" s="516"/>
      <c r="F716" s="446"/>
      <c r="G716" s="446"/>
      <c r="H716" s="448"/>
      <c r="I716" s="455">
        <v>0</v>
      </c>
      <c r="J716" s="452">
        <v>0</v>
      </c>
      <c r="K716" s="446"/>
      <c r="L716" s="448"/>
      <c r="N716" s="606" t="str">
        <f>_xlfn.IFNA(VLOOKUP(H716,Checks!$L$4:$L$15,1,FALSE),IF(H716="","",1))</f>
        <v/>
      </c>
    </row>
    <row r="717" spans="1:14">
      <c r="A717" s="626">
        <f t="shared" si="22"/>
        <v>710</v>
      </c>
      <c r="B717" s="626">
        <f t="shared" si="23"/>
        <v>0</v>
      </c>
      <c r="C717" s="448"/>
      <c r="D717" s="448"/>
      <c r="E717" s="516"/>
      <c r="F717" s="446"/>
      <c r="G717" s="446"/>
      <c r="H717" s="448"/>
      <c r="I717" s="455">
        <v>0</v>
      </c>
      <c r="J717" s="452">
        <v>0</v>
      </c>
      <c r="K717" s="446"/>
      <c r="L717" s="448"/>
      <c r="N717" s="606" t="str">
        <f>_xlfn.IFNA(VLOOKUP(H717,Checks!$L$4:$L$15,1,FALSE),IF(H717="","",1))</f>
        <v/>
      </c>
    </row>
    <row r="718" spans="1:14">
      <c r="A718" s="626">
        <f t="shared" si="22"/>
        <v>711</v>
      </c>
      <c r="B718" s="626">
        <f t="shared" si="23"/>
        <v>0</v>
      </c>
      <c r="C718" s="448"/>
      <c r="D718" s="448"/>
      <c r="E718" s="516"/>
      <c r="F718" s="446"/>
      <c r="G718" s="446"/>
      <c r="H718" s="448"/>
      <c r="I718" s="455">
        <v>0</v>
      </c>
      <c r="J718" s="452">
        <v>0</v>
      </c>
      <c r="K718" s="446"/>
      <c r="L718" s="448"/>
      <c r="N718" s="606" t="str">
        <f>_xlfn.IFNA(VLOOKUP(H718,Checks!$L$4:$L$15,1,FALSE),IF(H718="","",1))</f>
        <v/>
      </c>
    </row>
    <row r="719" spans="1:14">
      <c r="A719" s="626">
        <f t="shared" si="22"/>
        <v>712</v>
      </c>
      <c r="B719" s="626">
        <f t="shared" si="23"/>
        <v>0</v>
      </c>
      <c r="C719" s="448"/>
      <c r="D719" s="448"/>
      <c r="E719" s="516"/>
      <c r="F719" s="446"/>
      <c r="G719" s="446"/>
      <c r="H719" s="448"/>
      <c r="I719" s="455">
        <v>0</v>
      </c>
      <c r="J719" s="452">
        <v>0</v>
      </c>
      <c r="K719" s="446"/>
      <c r="L719" s="448"/>
      <c r="N719" s="606" t="str">
        <f>_xlfn.IFNA(VLOOKUP(H719,Checks!$L$4:$L$15,1,FALSE),IF(H719="","",1))</f>
        <v/>
      </c>
    </row>
    <row r="720" spans="1:14">
      <c r="A720" s="626">
        <f t="shared" si="22"/>
        <v>713</v>
      </c>
      <c r="B720" s="626">
        <f t="shared" si="23"/>
        <v>0</v>
      </c>
      <c r="C720" s="448"/>
      <c r="D720" s="448"/>
      <c r="E720" s="516"/>
      <c r="F720" s="446"/>
      <c r="G720" s="446"/>
      <c r="H720" s="448"/>
      <c r="I720" s="455">
        <v>0</v>
      </c>
      <c r="J720" s="452">
        <v>0</v>
      </c>
      <c r="K720" s="446"/>
      <c r="L720" s="448"/>
      <c r="N720" s="606" t="str">
        <f>_xlfn.IFNA(VLOOKUP(H720,Checks!$L$4:$L$15,1,FALSE),IF(H720="","",1))</f>
        <v/>
      </c>
    </row>
    <row r="721" spans="1:14">
      <c r="A721" s="626">
        <f t="shared" si="22"/>
        <v>714</v>
      </c>
      <c r="B721" s="626">
        <f t="shared" si="23"/>
        <v>0</v>
      </c>
      <c r="C721" s="448"/>
      <c r="D721" s="448"/>
      <c r="E721" s="516"/>
      <c r="F721" s="446"/>
      <c r="G721" s="446"/>
      <c r="H721" s="448"/>
      <c r="I721" s="455">
        <v>0</v>
      </c>
      <c r="J721" s="452">
        <v>0</v>
      </c>
      <c r="K721" s="446"/>
      <c r="L721" s="448"/>
      <c r="N721" s="606" t="str">
        <f>_xlfn.IFNA(VLOOKUP(H721,Checks!$L$4:$L$15,1,FALSE),IF(H721="","",1))</f>
        <v/>
      </c>
    </row>
    <row r="722" spans="1:14">
      <c r="A722" s="626">
        <f t="shared" si="22"/>
        <v>715</v>
      </c>
      <c r="B722" s="626">
        <f t="shared" si="23"/>
        <v>0</v>
      </c>
      <c r="C722" s="448"/>
      <c r="D722" s="448"/>
      <c r="E722" s="516"/>
      <c r="F722" s="446"/>
      <c r="G722" s="446"/>
      <c r="H722" s="448"/>
      <c r="I722" s="455">
        <v>0</v>
      </c>
      <c r="J722" s="452">
        <v>0</v>
      </c>
      <c r="K722" s="446"/>
      <c r="L722" s="448"/>
      <c r="N722" s="606" t="str">
        <f>_xlfn.IFNA(VLOOKUP(H722,Checks!$L$4:$L$15,1,FALSE),IF(H722="","",1))</f>
        <v/>
      </c>
    </row>
    <row r="723" spans="1:14">
      <c r="A723" s="626">
        <f t="shared" si="22"/>
        <v>716</v>
      </c>
      <c r="B723" s="626">
        <f t="shared" si="23"/>
        <v>0</v>
      </c>
      <c r="C723" s="448"/>
      <c r="D723" s="448"/>
      <c r="E723" s="516"/>
      <c r="F723" s="446"/>
      <c r="G723" s="446"/>
      <c r="H723" s="448"/>
      <c r="I723" s="455">
        <v>0</v>
      </c>
      <c r="J723" s="452">
        <v>0</v>
      </c>
      <c r="K723" s="446"/>
      <c r="L723" s="448"/>
      <c r="N723" s="606" t="str">
        <f>_xlfn.IFNA(VLOOKUP(H723,Checks!$L$4:$L$15,1,FALSE),IF(H723="","",1))</f>
        <v/>
      </c>
    </row>
    <row r="724" spans="1:14">
      <c r="A724" s="626">
        <f t="shared" si="22"/>
        <v>717</v>
      </c>
      <c r="B724" s="626">
        <f t="shared" si="23"/>
        <v>0</v>
      </c>
      <c r="C724" s="448"/>
      <c r="D724" s="448"/>
      <c r="E724" s="516"/>
      <c r="F724" s="446"/>
      <c r="G724" s="446"/>
      <c r="H724" s="448"/>
      <c r="I724" s="455">
        <v>0</v>
      </c>
      <c r="J724" s="452">
        <v>0</v>
      </c>
      <c r="K724" s="446"/>
      <c r="L724" s="448"/>
      <c r="N724" s="606" t="str">
        <f>_xlfn.IFNA(VLOOKUP(H724,Checks!$L$4:$L$15,1,FALSE),IF(H724="","",1))</f>
        <v/>
      </c>
    </row>
    <row r="725" spans="1:14">
      <c r="A725" s="626">
        <f t="shared" si="22"/>
        <v>718</v>
      </c>
      <c r="B725" s="626">
        <f t="shared" si="23"/>
        <v>0</v>
      </c>
      <c r="C725" s="448"/>
      <c r="D725" s="448"/>
      <c r="E725" s="516"/>
      <c r="F725" s="446"/>
      <c r="G725" s="446"/>
      <c r="H725" s="448"/>
      <c r="I725" s="455">
        <v>0</v>
      </c>
      <c r="J725" s="452">
        <v>0</v>
      </c>
      <c r="K725" s="446"/>
      <c r="L725" s="448"/>
      <c r="N725" s="606" t="str">
        <f>_xlfn.IFNA(VLOOKUP(H725,Checks!$L$4:$L$15,1,FALSE),IF(H725="","",1))</f>
        <v/>
      </c>
    </row>
    <row r="726" spans="1:14">
      <c r="A726" s="626">
        <f t="shared" si="22"/>
        <v>719</v>
      </c>
      <c r="B726" s="626">
        <f t="shared" si="23"/>
        <v>0</v>
      </c>
      <c r="C726" s="448"/>
      <c r="D726" s="448"/>
      <c r="E726" s="516"/>
      <c r="F726" s="446"/>
      <c r="G726" s="446"/>
      <c r="H726" s="448"/>
      <c r="I726" s="455">
        <v>0</v>
      </c>
      <c r="J726" s="452">
        <v>0</v>
      </c>
      <c r="K726" s="446"/>
      <c r="L726" s="448"/>
      <c r="N726" s="606" t="str">
        <f>_xlfn.IFNA(VLOOKUP(H726,Checks!$L$4:$L$15,1,FALSE),IF(H726="","",1))</f>
        <v/>
      </c>
    </row>
    <row r="727" spans="1:14">
      <c r="A727" s="626">
        <f t="shared" si="22"/>
        <v>720</v>
      </c>
      <c r="B727" s="626">
        <f t="shared" si="23"/>
        <v>0</v>
      </c>
      <c r="C727" s="448"/>
      <c r="D727" s="448"/>
      <c r="E727" s="516"/>
      <c r="F727" s="446"/>
      <c r="G727" s="446"/>
      <c r="H727" s="448"/>
      <c r="I727" s="455">
        <v>0</v>
      </c>
      <c r="J727" s="452">
        <v>0</v>
      </c>
      <c r="K727" s="446"/>
      <c r="L727" s="448"/>
      <c r="N727" s="606" t="str">
        <f>_xlfn.IFNA(VLOOKUP(H727,Checks!$L$4:$L$15,1,FALSE),IF(H727="","",1))</f>
        <v/>
      </c>
    </row>
    <row r="728" spans="1:14">
      <c r="A728" s="626">
        <f t="shared" si="22"/>
        <v>721</v>
      </c>
      <c r="B728" s="626">
        <f t="shared" si="23"/>
        <v>0</v>
      </c>
      <c r="C728" s="448"/>
      <c r="D728" s="448"/>
      <c r="E728" s="516"/>
      <c r="F728" s="446"/>
      <c r="G728" s="446"/>
      <c r="H728" s="448"/>
      <c r="I728" s="455">
        <v>0</v>
      </c>
      <c r="J728" s="452">
        <v>0</v>
      </c>
      <c r="K728" s="446"/>
      <c r="L728" s="448"/>
      <c r="N728" s="606" t="str">
        <f>_xlfn.IFNA(VLOOKUP(H728,Checks!$L$4:$L$15,1,FALSE),IF(H728="","",1))</f>
        <v/>
      </c>
    </row>
    <row r="729" spans="1:14">
      <c r="A729" s="626">
        <f t="shared" si="22"/>
        <v>722</v>
      </c>
      <c r="B729" s="626">
        <f t="shared" si="23"/>
        <v>0</v>
      </c>
      <c r="C729" s="448"/>
      <c r="D729" s="448"/>
      <c r="E729" s="516"/>
      <c r="F729" s="446"/>
      <c r="G729" s="446"/>
      <c r="H729" s="448"/>
      <c r="I729" s="455">
        <v>0</v>
      </c>
      <c r="J729" s="452">
        <v>0</v>
      </c>
      <c r="K729" s="446"/>
      <c r="L729" s="448"/>
      <c r="N729" s="606" t="str">
        <f>_xlfn.IFNA(VLOOKUP(H729,Checks!$L$4:$L$15,1,FALSE),IF(H729="","",1))</f>
        <v/>
      </c>
    </row>
    <row r="730" spans="1:14">
      <c r="A730" s="626">
        <f t="shared" si="22"/>
        <v>723</v>
      </c>
      <c r="B730" s="626">
        <f t="shared" si="23"/>
        <v>0</v>
      </c>
      <c r="C730" s="448"/>
      <c r="D730" s="448"/>
      <c r="E730" s="516"/>
      <c r="F730" s="446"/>
      <c r="G730" s="446"/>
      <c r="H730" s="448"/>
      <c r="I730" s="455">
        <v>0</v>
      </c>
      <c r="J730" s="452">
        <v>0</v>
      </c>
      <c r="K730" s="446"/>
      <c r="L730" s="448"/>
      <c r="N730" s="606" t="str">
        <f>_xlfn.IFNA(VLOOKUP(H730,Checks!$L$4:$L$15,1,FALSE),IF(H730="","",1))</f>
        <v/>
      </c>
    </row>
    <row r="731" spans="1:14">
      <c r="A731" s="626">
        <f t="shared" si="22"/>
        <v>724</v>
      </c>
      <c r="B731" s="626">
        <f t="shared" si="23"/>
        <v>0</v>
      </c>
      <c r="C731" s="448"/>
      <c r="D731" s="448"/>
      <c r="E731" s="516"/>
      <c r="F731" s="446"/>
      <c r="G731" s="446"/>
      <c r="H731" s="448"/>
      <c r="I731" s="455">
        <v>0</v>
      </c>
      <c r="J731" s="452">
        <v>0</v>
      </c>
      <c r="K731" s="446"/>
      <c r="L731" s="448"/>
      <c r="N731" s="606" t="str">
        <f>_xlfn.IFNA(VLOOKUP(H731,Checks!$L$4:$L$15,1,FALSE),IF(H731="","",1))</f>
        <v/>
      </c>
    </row>
    <row r="732" spans="1:14">
      <c r="A732" s="626">
        <f t="shared" si="22"/>
        <v>725</v>
      </c>
      <c r="B732" s="626">
        <f t="shared" si="23"/>
        <v>0</v>
      </c>
      <c r="C732" s="448"/>
      <c r="D732" s="448"/>
      <c r="E732" s="516"/>
      <c r="F732" s="446"/>
      <c r="G732" s="446"/>
      <c r="H732" s="448"/>
      <c r="I732" s="455">
        <v>0</v>
      </c>
      <c r="J732" s="452">
        <v>0</v>
      </c>
      <c r="K732" s="446"/>
      <c r="L732" s="448"/>
      <c r="N732" s="606" t="str">
        <f>_xlfn.IFNA(VLOOKUP(H732,Checks!$L$4:$L$15,1,FALSE),IF(H732="","",1))</f>
        <v/>
      </c>
    </row>
    <row r="733" spans="1:14">
      <c r="A733" s="626">
        <f t="shared" si="22"/>
        <v>726</v>
      </c>
      <c r="B733" s="626">
        <f t="shared" si="23"/>
        <v>0</v>
      </c>
      <c r="C733" s="448"/>
      <c r="D733" s="448"/>
      <c r="E733" s="516"/>
      <c r="F733" s="446"/>
      <c r="G733" s="446"/>
      <c r="H733" s="448"/>
      <c r="I733" s="455">
        <v>0</v>
      </c>
      <c r="J733" s="452">
        <v>0</v>
      </c>
      <c r="K733" s="446"/>
      <c r="L733" s="448"/>
      <c r="N733" s="606" t="str">
        <f>_xlfn.IFNA(VLOOKUP(H733,Checks!$L$4:$L$15,1,FALSE),IF(H733="","",1))</f>
        <v/>
      </c>
    </row>
    <row r="734" spans="1:14">
      <c r="A734" s="626">
        <f t="shared" si="22"/>
        <v>727</v>
      </c>
      <c r="B734" s="626">
        <f t="shared" si="23"/>
        <v>0</v>
      </c>
      <c r="C734" s="448"/>
      <c r="D734" s="448"/>
      <c r="E734" s="516"/>
      <c r="F734" s="446"/>
      <c r="G734" s="446"/>
      <c r="H734" s="448"/>
      <c r="I734" s="455">
        <v>0</v>
      </c>
      <c r="J734" s="452">
        <v>0</v>
      </c>
      <c r="K734" s="446"/>
      <c r="L734" s="448"/>
      <c r="N734" s="606" t="str">
        <f>_xlfn.IFNA(VLOOKUP(H734,Checks!$L$4:$L$15,1,FALSE),IF(H734="","",1))</f>
        <v/>
      </c>
    </row>
    <row r="735" spans="1:14">
      <c r="A735" s="626">
        <f t="shared" si="22"/>
        <v>728</v>
      </c>
      <c r="B735" s="626">
        <f t="shared" si="23"/>
        <v>0</v>
      </c>
      <c r="C735" s="448"/>
      <c r="D735" s="448"/>
      <c r="E735" s="516"/>
      <c r="F735" s="446"/>
      <c r="G735" s="446"/>
      <c r="H735" s="448"/>
      <c r="I735" s="455">
        <v>0</v>
      </c>
      <c r="J735" s="452">
        <v>0</v>
      </c>
      <c r="K735" s="446"/>
      <c r="L735" s="448"/>
      <c r="N735" s="606" t="str">
        <f>_xlfn.IFNA(VLOOKUP(H735,Checks!$L$4:$L$15,1,FALSE),IF(H735="","",1))</f>
        <v/>
      </c>
    </row>
    <row r="736" spans="1:14">
      <c r="A736" s="626">
        <f t="shared" si="22"/>
        <v>729</v>
      </c>
      <c r="B736" s="626">
        <f t="shared" si="23"/>
        <v>0</v>
      </c>
      <c r="C736" s="448"/>
      <c r="D736" s="448"/>
      <c r="E736" s="516"/>
      <c r="F736" s="446"/>
      <c r="G736" s="446"/>
      <c r="H736" s="448"/>
      <c r="I736" s="455">
        <v>0</v>
      </c>
      <c r="J736" s="452">
        <v>0</v>
      </c>
      <c r="K736" s="446"/>
      <c r="L736" s="448"/>
      <c r="N736" s="606" t="str">
        <f>_xlfn.IFNA(VLOOKUP(H736,Checks!$L$4:$L$15,1,FALSE),IF(H736="","",1))</f>
        <v/>
      </c>
    </row>
    <row r="737" spans="1:14">
      <c r="A737" s="626">
        <f t="shared" si="22"/>
        <v>730</v>
      </c>
      <c r="B737" s="626">
        <f t="shared" si="23"/>
        <v>0</v>
      </c>
      <c r="C737" s="448"/>
      <c r="D737" s="448"/>
      <c r="E737" s="516"/>
      <c r="F737" s="446"/>
      <c r="G737" s="446"/>
      <c r="H737" s="448"/>
      <c r="I737" s="455">
        <v>0</v>
      </c>
      <c r="J737" s="452">
        <v>0</v>
      </c>
      <c r="K737" s="446"/>
      <c r="L737" s="448"/>
      <c r="N737" s="606" t="str">
        <f>_xlfn.IFNA(VLOOKUP(H737,Checks!$L$4:$L$15,1,FALSE),IF(H737="","",1))</f>
        <v/>
      </c>
    </row>
    <row r="738" spans="1:14">
      <c r="A738" s="626">
        <f t="shared" si="22"/>
        <v>731</v>
      </c>
      <c r="B738" s="626">
        <f t="shared" si="23"/>
        <v>0</v>
      </c>
      <c r="C738" s="448"/>
      <c r="D738" s="448"/>
      <c r="E738" s="516"/>
      <c r="F738" s="446"/>
      <c r="G738" s="446"/>
      <c r="H738" s="448"/>
      <c r="I738" s="455">
        <v>0</v>
      </c>
      <c r="J738" s="452">
        <v>0</v>
      </c>
      <c r="K738" s="446"/>
      <c r="L738" s="448"/>
      <c r="N738" s="606" t="str">
        <f>_xlfn.IFNA(VLOOKUP(H738,Checks!$L$4:$L$15,1,FALSE),IF(H738="","",1))</f>
        <v/>
      </c>
    </row>
    <row r="739" spans="1:14">
      <c r="A739" s="626">
        <f t="shared" si="22"/>
        <v>732</v>
      </c>
      <c r="B739" s="626">
        <f t="shared" si="23"/>
        <v>0</v>
      </c>
      <c r="C739" s="448"/>
      <c r="D739" s="448"/>
      <c r="E739" s="516"/>
      <c r="F739" s="446"/>
      <c r="G739" s="446"/>
      <c r="H739" s="448"/>
      <c r="I739" s="455">
        <v>0</v>
      </c>
      <c r="J739" s="452">
        <v>0</v>
      </c>
      <c r="K739" s="446"/>
      <c r="L739" s="448"/>
      <c r="N739" s="606" t="str">
        <f>_xlfn.IFNA(VLOOKUP(H739,Checks!$L$4:$L$15,1,FALSE),IF(H739="","",1))</f>
        <v/>
      </c>
    </row>
    <row r="740" spans="1:14">
      <c r="A740" s="626">
        <f t="shared" si="22"/>
        <v>733</v>
      </c>
      <c r="B740" s="626">
        <f t="shared" si="23"/>
        <v>0</v>
      </c>
      <c r="C740" s="448"/>
      <c r="D740" s="448"/>
      <c r="E740" s="516"/>
      <c r="F740" s="446"/>
      <c r="G740" s="446"/>
      <c r="H740" s="448"/>
      <c r="I740" s="455">
        <v>0</v>
      </c>
      <c r="J740" s="452">
        <v>0</v>
      </c>
      <c r="K740" s="446"/>
      <c r="L740" s="448"/>
      <c r="N740" s="606" t="str">
        <f>_xlfn.IFNA(VLOOKUP(H740,Checks!$L$4:$L$15,1,FALSE),IF(H740="","",1))</f>
        <v/>
      </c>
    </row>
    <row r="741" spans="1:14">
      <c r="A741" s="626">
        <f t="shared" si="22"/>
        <v>734</v>
      </c>
      <c r="B741" s="626">
        <f t="shared" si="23"/>
        <v>0</v>
      </c>
      <c r="C741" s="448"/>
      <c r="D741" s="448"/>
      <c r="E741" s="516"/>
      <c r="F741" s="446"/>
      <c r="G741" s="446"/>
      <c r="H741" s="448"/>
      <c r="I741" s="455">
        <v>0</v>
      </c>
      <c r="J741" s="452">
        <v>0</v>
      </c>
      <c r="K741" s="446"/>
      <c r="L741" s="448"/>
      <c r="N741" s="606" t="str">
        <f>_xlfn.IFNA(VLOOKUP(H741,Checks!$L$4:$L$15,1,FALSE),IF(H741="","",1))</f>
        <v/>
      </c>
    </row>
    <row r="742" spans="1:14">
      <c r="A742" s="626">
        <f t="shared" si="22"/>
        <v>735</v>
      </c>
      <c r="B742" s="626">
        <f t="shared" si="23"/>
        <v>0</v>
      </c>
      <c r="C742" s="448"/>
      <c r="D742" s="448"/>
      <c r="E742" s="516"/>
      <c r="F742" s="446"/>
      <c r="G742" s="446"/>
      <c r="H742" s="448"/>
      <c r="I742" s="455">
        <v>0</v>
      </c>
      <c r="J742" s="452">
        <v>0</v>
      </c>
      <c r="K742" s="446"/>
      <c r="L742" s="448"/>
      <c r="N742" s="606" t="str">
        <f>_xlfn.IFNA(VLOOKUP(H742,Checks!$L$4:$L$15,1,FALSE),IF(H742="","",1))</f>
        <v/>
      </c>
    </row>
    <row r="743" spans="1:14">
      <c r="A743" s="626">
        <f t="shared" si="22"/>
        <v>736</v>
      </c>
      <c r="B743" s="626">
        <f t="shared" si="23"/>
        <v>0</v>
      </c>
      <c r="C743" s="448"/>
      <c r="D743" s="448"/>
      <c r="E743" s="516"/>
      <c r="F743" s="446"/>
      <c r="G743" s="446"/>
      <c r="H743" s="448"/>
      <c r="I743" s="455">
        <v>0</v>
      </c>
      <c r="J743" s="452">
        <v>0</v>
      </c>
      <c r="K743" s="446"/>
      <c r="L743" s="448"/>
      <c r="N743" s="606" t="str">
        <f>_xlfn.IFNA(VLOOKUP(H743,Checks!$L$4:$L$15,1,FALSE),IF(H743="","",1))</f>
        <v/>
      </c>
    </row>
    <row r="744" spans="1:14">
      <c r="A744" s="626">
        <f t="shared" si="22"/>
        <v>737</v>
      </c>
      <c r="B744" s="626">
        <f t="shared" si="23"/>
        <v>0</v>
      </c>
      <c r="C744" s="448"/>
      <c r="D744" s="448"/>
      <c r="E744" s="516"/>
      <c r="F744" s="446"/>
      <c r="G744" s="446"/>
      <c r="H744" s="448"/>
      <c r="I744" s="455">
        <v>0</v>
      </c>
      <c r="J744" s="452">
        <v>0</v>
      </c>
      <c r="K744" s="446"/>
      <c r="L744" s="448"/>
      <c r="N744" s="606" t="str">
        <f>_xlfn.IFNA(VLOOKUP(H744,Checks!$L$4:$L$15,1,FALSE),IF(H744="","",1))</f>
        <v/>
      </c>
    </row>
    <row r="745" spans="1:14">
      <c r="A745" s="626">
        <f t="shared" si="22"/>
        <v>738</v>
      </c>
      <c r="B745" s="626">
        <f t="shared" si="23"/>
        <v>0</v>
      </c>
      <c r="C745" s="448"/>
      <c r="D745" s="448"/>
      <c r="E745" s="516"/>
      <c r="F745" s="446"/>
      <c r="G745" s="446"/>
      <c r="H745" s="448"/>
      <c r="I745" s="455">
        <v>0</v>
      </c>
      <c r="J745" s="452">
        <v>0</v>
      </c>
      <c r="K745" s="446"/>
      <c r="L745" s="448"/>
      <c r="N745" s="606" t="str">
        <f>_xlfn.IFNA(VLOOKUP(H745,Checks!$L$4:$L$15,1,FALSE),IF(H745="","",1))</f>
        <v/>
      </c>
    </row>
    <row r="746" spans="1:14">
      <c r="A746" s="626">
        <f t="shared" si="22"/>
        <v>739</v>
      </c>
      <c r="B746" s="626">
        <f t="shared" si="23"/>
        <v>0</v>
      </c>
      <c r="C746" s="448"/>
      <c r="D746" s="448"/>
      <c r="E746" s="516"/>
      <c r="F746" s="446"/>
      <c r="G746" s="446"/>
      <c r="H746" s="448"/>
      <c r="I746" s="455">
        <v>0</v>
      </c>
      <c r="J746" s="452">
        <v>0</v>
      </c>
      <c r="K746" s="446"/>
      <c r="L746" s="448"/>
      <c r="N746" s="606" t="str">
        <f>_xlfn.IFNA(VLOOKUP(H746,Checks!$L$4:$L$15,1,FALSE),IF(H746="","",1))</f>
        <v/>
      </c>
    </row>
    <row r="747" spans="1:14">
      <c r="A747" s="626">
        <f t="shared" si="22"/>
        <v>740</v>
      </c>
      <c r="B747" s="626">
        <f t="shared" si="23"/>
        <v>0</v>
      </c>
      <c r="C747" s="448"/>
      <c r="D747" s="448"/>
      <c r="E747" s="516"/>
      <c r="F747" s="446"/>
      <c r="G747" s="446"/>
      <c r="H747" s="448"/>
      <c r="I747" s="455">
        <v>0</v>
      </c>
      <c r="J747" s="452">
        <v>0</v>
      </c>
      <c r="K747" s="446"/>
      <c r="L747" s="448"/>
      <c r="N747" s="606" t="str">
        <f>_xlfn.IFNA(VLOOKUP(H747,Checks!$L$4:$L$15,1,FALSE),IF(H747="","",1))</f>
        <v/>
      </c>
    </row>
    <row r="748" spans="1:14">
      <c r="A748" s="626">
        <f t="shared" si="22"/>
        <v>741</v>
      </c>
      <c r="B748" s="626">
        <f t="shared" si="23"/>
        <v>0</v>
      </c>
      <c r="C748" s="448"/>
      <c r="D748" s="448"/>
      <c r="E748" s="516"/>
      <c r="F748" s="446"/>
      <c r="G748" s="446"/>
      <c r="H748" s="448"/>
      <c r="I748" s="455">
        <v>0</v>
      </c>
      <c r="J748" s="452">
        <v>0</v>
      </c>
      <c r="K748" s="446"/>
      <c r="L748" s="448"/>
      <c r="N748" s="606" t="str">
        <f>_xlfn.IFNA(VLOOKUP(H748,Checks!$L$4:$L$15,1,FALSE),IF(H748="","",1))</f>
        <v/>
      </c>
    </row>
    <row r="749" spans="1:14">
      <c r="A749" s="626">
        <f t="shared" si="22"/>
        <v>742</v>
      </c>
      <c r="B749" s="626">
        <f t="shared" si="23"/>
        <v>0</v>
      </c>
      <c r="C749" s="448"/>
      <c r="D749" s="448"/>
      <c r="E749" s="516"/>
      <c r="F749" s="446"/>
      <c r="G749" s="446"/>
      <c r="H749" s="448"/>
      <c r="I749" s="455">
        <v>0</v>
      </c>
      <c r="J749" s="452">
        <v>0</v>
      </c>
      <c r="K749" s="446"/>
      <c r="L749" s="448"/>
      <c r="N749" s="606" t="str">
        <f>_xlfn.IFNA(VLOOKUP(H749,Checks!$L$4:$L$15,1,FALSE),IF(H749="","",1))</f>
        <v/>
      </c>
    </row>
    <row r="750" spans="1:14">
      <c r="A750" s="626">
        <f t="shared" si="22"/>
        <v>743</v>
      </c>
      <c r="B750" s="626">
        <f t="shared" si="23"/>
        <v>0</v>
      </c>
      <c r="C750" s="448"/>
      <c r="D750" s="448"/>
      <c r="E750" s="516"/>
      <c r="F750" s="446"/>
      <c r="G750" s="446"/>
      <c r="H750" s="448"/>
      <c r="I750" s="455">
        <v>0</v>
      </c>
      <c r="J750" s="452">
        <v>0</v>
      </c>
      <c r="K750" s="446"/>
      <c r="L750" s="448"/>
      <c r="N750" s="606" t="str">
        <f>_xlfn.IFNA(VLOOKUP(H750,Checks!$L$4:$L$15,1,FALSE),IF(H750="","",1))</f>
        <v/>
      </c>
    </row>
    <row r="751" spans="1:14">
      <c r="A751" s="626">
        <f t="shared" si="22"/>
        <v>744</v>
      </c>
      <c r="B751" s="626">
        <f t="shared" si="23"/>
        <v>0</v>
      </c>
      <c r="C751" s="448"/>
      <c r="D751" s="448"/>
      <c r="E751" s="516"/>
      <c r="F751" s="446"/>
      <c r="G751" s="446"/>
      <c r="H751" s="448"/>
      <c r="I751" s="455">
        <v>0</v>
      </c>
      <c r="J751" s="452">
        <v>0</v>
      </c>
      <c r="K751" s="446"/>
      <c r="L751" s="448"/>
      <c r="N751" s="606" t="str">
        <f>_xlfn.IFNA(VLOOKUP(H751,Checks!$L$4:$L$15,1,FALSE),IF(H751="","",1))</f>
        <v/>
      </c>
    </row>
    <row r="752" spans="1:14">
      <c r="A752" s="626">
        <f t="shared" si="22"/>
        <v>745</v>
      </c>
      <c r="B752" s="626">
        <f t="shared" si="23"/>
        <v>0</v>
      </c>
      <c r="C752" s="448"/>
      <c r="D752" s="448"/>
      <c r="E752" s="516"/>
      <c r="F752" s="446"/>
      <c r="G752" s="446"/>
      <c r="H752" s="448"/>
      <c r="I752" s="455">
        <v>0</v>
      </c>
      <c r="J752" s="452">
        <v>0</v>
      </c>
      <c r="K752" s="446"/>
      <c r="L752" s="448"/>
      <c r="N752" s="606" t="str">
        <f>_xlfn.IFNA(VLOOKUP(H752,Checks!$L$4:$L$15,1,FALSE),IF(H752="","",1))</f>
        <v/>
      </c>
    </row>
    <row r="753" spans="1:14">
      <c r="A753" s="626">
        <f t="shared" si="22"/>
        <v>746</v>
      </c>
      <c r="B753" s="626">
        <f t="shared" si="23"/>
        <v>0</v>
      </c>
      <c r="C753" s="448"/>
      <c r="D753" s="448"/>
      <c r="E753" s="516"/>
      <c r="F753" s="446"/>
      <c r="G753" s="446"/>
      <c r="H753" s="448"/>
      <c r="I753" s="455">
        <v>0</v>
      </c>
      <c r="J753" s="452">
        <v>0</v>
      </c>
      <c r="K753" s="446"/>
      <c r="L753" s="448"/>
      <c r="N753" s="606" t="str">
        <f>_xlfn.IFNA(VLOOKUP(H753,Checks!$L$4:$L$15,1,FALSE),IF(H753="","",1))</f>
        <v/>
      </c>
    </row>
    <row r="754" spans="1:14">
      <c r="A754" s="626">
        <f t="shared" si="22"/>
        <v>747</v>
      </c>
      <c r="B754" s="626">
        <f t="shared" si="23"/>
        <v>0</v>
      </c>
      <c r="C754" s="448"/>
      <c r="D754" s="448"/>
      <c r="E754" s="516"/>
      <c r="F754" s="446"/>
      <c r="G754" s="446"/>
      <c r="H754" s="448"/>
      <c r="I754" s="455">
        <v>0</v>
      </c>
      <c r="J754" s="452">
        <v>0</v>
      </c>
      <c r="K754" s="446"/>
      <c r="L754" s="448"/>
      <c r="N754" s="606" t="str">
        <f>_xlfn.IFNA(VLOOKUP(H754,Checks!$L$4:$L$15,1,FALSE),IF(H754="","",1))</f>
        <v/>
      </c>
    </row>
    <row r="755" spans="1:14">
      <c r="A755" s="626">
        <f t="shared" si="22"/>
        <v>748</v>
      </c>
      <c r="B755" s="626">
        <f t="shared" si="23"/>
        <v>0</v>
      </c>
      <c r="C755" s="448"/>
      <c r="D755" s="448"/>
      <c r="E755" s="516"/>
      <c r="F755" s="446"/>
      <c r="G755" s="446"/>
      <c r="H755" s="448"/>
      <c r="I755" s="455">
        <v>0</v>
      </c>
      <c r="J755" s="452">
        <v>0</v>
      </c>
      <c r="K755" s="446"/>
      <c r="L755" s="448"/>
      <c r="N755" s="606" t="str">
        <f>_xlfn.IFNA(VLOOKUP(H755,Checks!$L$4:$L$15,1,FALSE),IF(H755="","",1))</f>
        <v/>
      </c>
    </row>
    <row r="756" spans="1:14">
      <c r="A756" s="626">
        <f t="shared" si="22"/>
        <v>749</v>
      </c>
      <c r="B756" s="626">
        <f t="shared" si="23"/>
        <v>0</v>
      </c>
      <c r="C756" s="448"/>
      <c r="D756" s="448"/>
      <c r="E756" s="516"/>
      <c r="F756" s="446"/>
      <c r="G756" s="446"/>
      <c r="H756" s="448"/>
      <c r="I756" s="455">
        <v>0</v>
      </c>
      <c r="J756" s="452">
        <v>0</v>
      </c>
      <c r="K756" s="446"/>
      <c r="L756" s="448"/>
      <c r="N756" s="606" t="str">
        <f>_xlfn.IFNA(VLOOKUP(H756,Checks!$L$4:$L$15,1,FALSE),IF(H756="","",1))</f>
        <v/>
      </c>
    </row>
    <row r="757" spans="1:14">
      <c r="A757" s="626">
        <f t="shared" si="22"/>
        <v>750</v>
      </c>
      <c r="B757" s="626">
        <f t="shared" si="23"/>
        <v>0</v>
      </c>
      <c r="C757" s="448"/>
      <c r="D757" s="448"/>
      <c r="E757" s="516"/>
      <c r="F757" s="446"/>
      <c r="G757" s="446"/>
      <c r="H757" s="448"/>
      <c r="I757" s="455">
        <v>0</v>
      </c>
      <c r="J757" s="452">
        <v>0</v>
      </c>
      <c r="K757" s="446"/>
      <c r="L757" s="448"/>
      <c r="N757" s="606" t="str">
        <f>_xlfn.IFNA(VLOOKUP(H757,Checks!$L$4:$L$15,1,FALSE),IF(H757="","",1))</f>
        <v/>
      </c>
    </row>
    <row r="758" spans="1:14">
      <c r="A758" s="626">
        <f t="shared" si="22"/>
        <v>751</v>
      </c>
      <c r="B758" s="626">
        <f t="shared" si="23"/>
        <v>0</v>
      </c>
      <c r="C758" s="448"/>
      <c r="D758" s="448"/>
      <c r="E758" s="516"/>
      <c r="F758" s="446"/>
      <c r="G758" s="446"/>
      <c r="H758" s="448"/>
      <c r="I758" s="455">
        <v>0</v>
      </c>
      <c r="J758" s="452">
        <v>0</v>
      </c>
      <c r="K758" s="446"/>
      <c r="L758" s="448"/>
      <c r="N758" s="606" t="str">
        <f>_xlfn.IFNA(VLOOKUP(H758,Checks!$L$4:$L$15,1,FALSE),IF(H758="","",1))</f>
        <v/>
      </c>
    </row>
    <row r="759" spans="1:14">
      <c r="A759" s="626">
        <f t="shared" si="22"/>
        <v>752</v>
      </c>
      <c r="B759" s="626">
        <f t="shared" si="23"/>
        <v>0</v>
      </c>
      <c r="C759" s="448"/>
      <c r="D759" s="448"/>
      <c r="E759" s="516"/>
      <c r="F759" s="446"/>
      <c r="G759" s="446"/>
      <c r="H759" s="448"/>
      <c r="I759" s="455">
        <v>0</v>
      </c>
      <c r="J759" s="452">
        <v>0</v>
      </c>
      <c r="K759" s="446"/>
      <c r="L759" s="448"/>
      <c r="N759" s="606" t="str">
        <f>_xlfn.IFNA(VLOOKUP(H759,Checks!$L$4:$L$15,1,FALSE),IF(H759="","",1))</f>
        <v/>
      </c>
    </row>
    <row r="760" spans="1:14">
      <c r="A760" s="626">
        <f t="shared" si="22"/>
        <v>753</v>
      </c>
      <c r="B760" s="626">
        <f t="shared" si="23"/>
        <v>0</v>
      </c>
      <c r="C760" s="448"/>
      <c r="D760" s="448"/>
      <c r="E760" s="516"/>
      <c r="F760" s="446"/>
      <c r="G760" s="446"/>
      <c r="H760" s="448"/>
      <c r="I760" s="455">
        <v>0</v>
      </c>
      <c r="J760" s="452">
        <v>0</v>
      </c>
      <c r="K760" s="446"/>
      <c r="L760" s="448"/>
      <c r="N760" s="606" t="str">
        <f>_xlfn.IFNA(VLOOKUP(H760,Checks!$L$4:$L$15,1,FALSE),IF(H760="","",1))</f>
        <v/>
      </c>
    </row>
    <row r="761" spans="1:14">
      <c r="A761" s="626">
        <f t="shared" si="22"/>
        <v>754</v>
      </c>
      <c r="B761" s="626">
        <f t="shared" si="23"/>
        <v>0</v>
      </c>
      <c r="C761" s="448"/>
      <c r="D761" s="448"/>
      <c r="E761" s="516"/>
      <c r="F761" s="446"/>
      <c r="G761" s="446"/>
      <c r="H761" s="448"/>
      <c r="I761" s="455">
        <v>0</v>
      </c>
      <c r="J761" s="452">
        <v>0</v>
      </c>
      <c r="K761" s="446"/>
      <c r="L761" s="448"/>
      <c r="N761" s="606" t="str">
        <f>_xlfn.IFNA(VLOOKUP(H761,Checks!$L$4:$L$15,1,FALSE),IF(H761="","",1))</f>
        <v/>
      </c>
    </row>
    <row r="762" spans="1:14">
      <c r="A762" s="626">
        <f t="shared" si="22"/>
        <v>755</v>
      </c>
      <c r="B762" s="626">
        <f t="shared" si="23"/>
        <v>0</v>
      </c>
      <c r="C762" s="448"/>
      <c r="D762" s="448"/>
      <c r="E762" s="516"/>
      <c r="F762" s="446"/>
      <c r="G762" s="446"/>
      <c r="H762" s="448"/>
      <c r="I762" s="455">
        <v>0</v>
      </c>
      <c r="J762" s="452">
        <v>0</v>
      </c>
      <c r="K762" s="446"/>
      <c r="L762" s="448"/>
      <c r="N762" s="606" t="str">
        <f>_xlfn.IFNA(VLOOKUP(H762,Checks!$L$4:$L$15,1,FALSE),IF(H762="","",1))</f>
        <v/>
      </c>
    </row>
    <row r="763" spans="1:14">
      <c r="A763" s="626">
        <f t="shared" si="22"/>
        <v>756</v>
      </c>
      <c r="B763" s="626">
        <f t="shared" si="23"/>
        <v>0</v>
      </c>
      <c r="C763" s="448"/>
      <c r="D763" s="448"/>
      <c r="E763" s="516"/>
      <c r="F763" s="446"/>
      <c r="G763" s="446"/>
      <c r="H763" s="448"/>
      <c r="I763" s="455">
        <v>0</v>
      </c>
      <c r="J763" s="452">
        <v>0</v>
      </c>
      <c r="K763" s="446"/>
      <c r="L763" s="448"/>
      <c r="N763" s="606" t="str">
        <f>_xlfn.IFNA(VLOOKUP(H763,Checks!$L$4:$L$15,1,FALSE),IF(H763="","",1))</f>
        <v/>
      </c>
    </row>
    <row r="764" spans="1:14">
      <c r="A764" s="626">
        <f t="shared" si="22"/>
        <v>757</v>
      </c>
      <c r="B764" s="626">
        <f t="shared" si="23"/>
        <v>0</v>
      </c>
      <c r="C764" s="448"/>
      <c r="D764" s="448"/>
      <c r="E764" s="516"/>
      <c r="F764" s="446"/>
      <c r="G764" s="446"/>
      <c r="H764" s="448"/>
      <c r="I764" s="455">
        <v>0</v>
      </c>
      <c r="J764" s="452">
        <v>0</v>
      </c>
      <c r="K764" s="446"/>
      <c r="L764" s="448"/>
      <c r="N764" s="606" t="str">
        <f>_xlfn.IFNA(VLOOKUP(H764,Checks!$L$4:$L$15,1,FALSE),IF(H764="","",1))</f>
        <v/>
      </c>
    </row>
    <row r="765" spans="1:14">
      <c r="A765" s="626">
        <f t="shared" si="22"/>
        <v>758</v>
      </c>
      <c r="B765" s="626">
        <f t="shared" si="23"/>
        <v>0</v>
      </c>
      <c r="C765" s="448"/>
      <c r="D765" s="448"/>
      <c r="E765" s="516"/>
      <c r="F765" s="446"/>
      <c r="G765" s="446"/>
      <c r="H765" s="448"/>
      <c r="I765" s="455">
        <v>0</v>
      </c>
      <c r="J765" s="452">
        <v>0</v>
      </c>
      <c r="K765" s="446"/>
      <c r="L765" s="448"/>
      <c r="N765" s="606" t="str">
        <f>_xlfn.IFNA(VLOOKUP(H765,Checks!$L$4:$L$15,1,FALSE),IF(H765="","",1))</f>
        <v/>
      </c>
    </row>
    <row r="766" spans="1:14">
      <c r="A766" s="626">
        <f t="shared" si="22"/>
        <v>759</v>
      </c>
      <c r="B766" s="626">
        <f t="shared" si="23"/>
        <v>0</v>
      </c>
      <c r="C766" s="448"/>
      <c r="D766" s="448"/>
      <c r="E766" s="516"/>
      <c r="F766" s="446"/>
      <c r="G766" s="446"/>
      <c r="H766" s="448"/>
      <c r="I766" s="455">
        <v>0</v>
      </c>
      <c r="J766" s="452">
        <v>0</v>
      </c>
      <c r="K766" s="446"/>
      <c r="L766" s="448"/>
      <c r="N766" s="606" t="str">
        <f>_xlfn.IFNA(VLOOKUP(H766,Checks!$L$4:$L$15,1,FALSE),IF(H766="","",1))</f>
        <v/>
      </c>
    </row>
    <row r="767" spans="1:14">
      <c r="A767" s="626">
        <f t="shared" si="22"/>
        <v>760</v>
      </c>
      <c r="B767" s="626">
        <f t="shared" si="23"/>
        <v>0</v>
      </c>
      <c r="C767" s="448"/>
      <c r="D767" s="448"/>
      <c r="E767" s="516"/>
      <c r="F767" s="446"/>
      <c r="G767" s="446"/>
      <c r="H767" s="448"/>
      <c r="I767" s="455">
        <v>0</v>
      </c>
      <c r="J767" s="452">
        <v>0</v>
      </c>
      <c r="K767" s="446"/>
      <c r="L767" s="448"/>
      <c r="N767" s="606" t="str">
        <f>_xlfn.IFNA(VLOOKUP(H767,Checks!$L$4:$L$15,1,FALSE),IF(H767="","",1))</f>
        <v/>
      </c>
    </row>
    <row r="768" spans="1:14">
      <c r="A768" s="626">
        <f t="shared" si="22"/>
        <v>761</v>
      </c>
      <c r="B768" s="626">
        <f t="shared" si="23"/>
        <v>0</v>
      </c>
      <c r="C768" s="448"/>
      <c r="D768" s="448"/>
      <c r="E768" s="516"/>
      <c r="F768" s="446"/>
      <c r="G768" s="446"/>
      <c r="H768" s="448"/>
      <c r="I768" s="455">
        <v>0</v>
      </c>
      <c r="J768" s="452">
        <v>0</v>
      </c>
      <c r="K768" s="446"/>
      <c r="L768" s="448"/>
      <c r="N768" s="606" t="str">
        <f>_xlfn.IFNA(VLOOKUP(H768,Checks!$L$4:$L$15,1,FALSE),IF(H768="","",1))</f>
        <v/>
      </c>
    </row>
    <row r="769" spans="1:14">
      <c r="A769" s="626">
        <f t="shared" si="22"/>
        <v>762</v>
      </c>
      <c r="B769" s="626">
        <f t="shared" si="23"/>
        <v>0</v>
      </c>
      <c r="C769" s="448"/>
      <c r="D769" s="448"/>
      <c r="E769" s="516"/>
      <c r="F769" s="446"/>
      <c r="G769" s="446"/>
      <c r="H769" s="448"/>
      <c r="I769" s="455">
        <v>0</v>
      </c>
      <c r="J769" s="452">
        <v>0</v>
      </c>
      <c r="K769" s="446"/>
      <c r="L769" s="448"/>
      <c r="N769" s="606" t="str">
        <f>_xlfn.IFNA(VLOOKUP(H769,Checks!$L$4:$L$15,1,FALSE),IF(H769="","",1))</f>
        <v/>
      </c>
    </row>
    <row r="770" spans="1:14">
      <c r="A770" s="626">
        <f t="shared" si="22"/>
        <v>763</v>
      </c>
      <c r="B770" s="626">
        <f t="shared" si="23"/>
        <v>0</v>
      </c>
      <c r="C770" s="448"/>
      <c r="D770" s="448"/>
      <c r="E770" s="516"/>
      <c r="F770" s="446"/>
      <c r="G770" s="446"/>
      <c r="H770" s="448"/>
      <c r="I770" s="455">
        <v>0</v>
      </c>
      <c r="J770" s="452">
        <v>0</v>
      </c>
      <c r="K770" s="446"/>
      <c r="L770" s="448"/>
      <c r="N770" s="606" t="str">
        <f>_xlfn.IFNA(VLOOKUP(H770,Checks!$L$4:$L$15,1,FALSE),IF(H770="","",1))</f>
        <v/>
      </c>
    </row>
    <row r="771" spans="1:14">
      <c r="A771" s="626">
        <f t="shared" si="22"/>
        <v>764</v>
      </c>
      <c r="B771" s="626">
        <f t="shared" si="23"/>
        <v>0</v>
      </c>
      <c r="C771" s="448"/>
      <c r="D771" s="448"/>
      <c r="E771" s="516"/>
      <c r="F771" s="446"/>
      <c r="G771" s="446"/>
      <c r="H771" s="448"/>
      <c r="I771" s="455">
        <v>0</v>
      </c>
      <c r="J771" s="452">
        <v>0</v>
      </c>
      <c r="K771" s="446"/>
      <c r="L771" s="448"/>
      <c r="N771" s="606" t="str">
        <f>_xlfn.IFNA(VLOOKUP(H771,Checks!$L$4:$L$15,1,FALSE),IF(H771="","",1))</f>
        <v/>
      </c>
    </row>
    <row r="772" spans="1:14">
      <c r="A772" s="626">
        <f t="shared" si="22"/>
        <v>765</v>
      </c>
      <c r="B772" s="626">
        <f t="shared" si="23"/>
        <v>0</v>
      </c>
      <c r="C772" s="448"/>
      <c r="D772" s="448"/>
      <c r="E772" s="516"/>
      <c r="F772" s="446"/>
      <c r="G772" s="446"/>
      <c r="H772" s="448"/>
      <c r="I772" s="455">
        <v>0</v>
      </c>
      <c r="J772" s="452">
        <v>0</v>
      </c>
      <c r="K772" s="446"/>
      <c r="L772" s="448"/>
      <c r="N772" s="606" t="str">
        <f>_xlfn.IFNA(VLOOKUP(H772,Checks!$L$4:$L$15,1,FALSE),IF(H772="","",1))</f>
        <v/>
      </c>
    </row>
    <row r="773" spans="1:14">
      <c r="A773" s="626">
        <f t="shared" si="22"/>
        <v>766</v>
      </c>
      <c r="B773" s="626">
        <f t="shared" si="23"/>
        <v>0</v>
      </c>
      <c r="C773" s="448"/>
      <c r="D773" s="448"/>
      <c r="E773" s="516"/>
      <c r="F773" s="446"/>
      <c r="G773" s="446"/>
      <c r="H773" s="448"/>
      <c r="I773" s="455">
        <v>0</v>
      </c>
      <c r="J773" s="452">
        <v>0</v>
      </c>
      <c r="K773" s="446"/>
      <c r="L773" s="448"/>
      <c r="N773" s="606" t="str">
        <f>_xlfn.IFNA(VLOOKUP(H773,Checks!$L$4:$L$15,1,FALSE),IF(H773="","",1))</f>
        <v/>
      </c>
    </row>
    <row r="774" spans="1:14">
      <c r="A774" s="626">
        <f t="shared" si="22"/>
        <v>767</v>
      </c>
      <c r="B774" s="626">
        <f t="shared" si="23"/>
        <v>0</v>
      </c>
      <c r="C774" s="448"/>
      <c r="D774" s="448"/>
      <c r="E774" s="516"/>
      <c r="F774" s="446"/>
      <c r="G774" s="446"/>
      <c r="H774" s="448"/>
      <c r="I774" s="455">
        <v>0</v>
      </c>
      <c r="J774" s="452">
        <v>0</v>
      </c>
      <c r="K774" s="446"/>
      <c r="L774" s="448"/>
      <c r="N774" s="606" t="str">
        <f>_xlfn.IFNA(VLOOKUP(H774,Checks!$L$4:$L$15,1,FALSE),IF(H774="","",1))</f>
        <v/>
      </c>
    </row>
    <row r="775" spans="1:14">
      <c r="A775" s="626">
        <f t="shared" si="22"/>
        <v>768</v>
      </c>
      <c r="B775" s="626">
        <f t="shared" si="23"/>
        <v>0</v>
      </c>
      <c r="C775" s="448"/>
      <c r="D775" s="448"/>
      <c r="E775" s="516"/>
      <c r="F775" s="446"/>
      <c r="G775" s="446"/>
      <c r="H775" s="448"/>
      <c r="I775" s="455">
        <v>0</v>
      </c>
      <c r="J775" s="452">
        <v>0</v>
      </c>
      <c r="K775" s="446"/>
      <c r="L775" s="448"/>
      <c r="N775" s="606" t="str">
        <f>_xlfn.IFNA(VLOOKUP(H775,Checks!$L$4:$L$15,1,FALSE),IF(H775="","",1))</f>
        <v/>
      </c>
    </row>
    <row r="776" spans="1:14">
      <c r="A776" s="626">
        <f t="shared" si="22"/>
        <v>769</v>
      </c>
      <c r="B776" s="626">
        <f t="shared" si="23"/>
        <v>0</v>
      </c>
      <c r="C776" s="448"/>
      <c r="D776" s="448"/>
      <c r="E776" s="516"/>
      <c r="F776" s="446"/>
      <c r="G776" s="446"/>
      <c r="H776" s="448"/>
      <c r="I776" s="455">
        <v>0</v>
      </c>
      <c r="J776" s="452">
        <v>0</v>
      </c>
      <c r="K776" s="446"/>
      <c r="L776" s="448"/>
      <c r="N776" s="606" t="str">
        <f>_xlfn.IFNA(VLOOKUP(H776,Checks!$L$4:$L$15,1,FALSE),IF(H776="","",1))</f>
        <v/>
      </c>
    </row>
    <row r="777" spans="1:14">
      <c r="A777" s="626">
        <f t="shared" si="22"/>
        <v>770</v>
      </c>
      <c r="B777" s="626">
        <f t="shared" si="23"/>
        <v>0</v>
      </c>
      <c r="C777" s="448"/>
      <c r="D777" s="448"/>
      <c r="E777" s="516"/>
      <c r="F777" s="446"/>
      <c r="G777" s="446"/>
      <c r="H777" s="448"/>
      <c r="I777" s="455">
        <v>0</v>
      </c>
      <c r="J777" s="452">
        <v>0</v>
      </c>
      <c r="K777" s="446"/>
      <c r="L777" s="448"/>
      <c r="N777" s="606" t="str">
        <f>_xlfn.IFNA(VLOOKUP(H777,Checks!$L$4:$L$15,1,FALSE),IF(H777="","",1))</f>
        <v/>
      </c>
    </row>
    <row r="778" spans="1:14">
      <c r="A778" s="626">
        <f t="shared" ref="A778:A841" si="24">A777+1</f>
        <v>771</v>
      </c>
      <c r="B778" s="626">
        <f t="shared" ref="B778:B841" si="25">$B$8</f>
        <v>0</v>
      </c>
      <c r="C778" s="448"/>
      <c r="D778" s="448"/>
      <c r="E778" s="516"/>
      <c r="F778" s="446"/>
      <c r="G778" s="446"/>
      <c r="H778" s="448"/>
      <c r="I778" s="455">
        <v>0</v>
      </c>
      <c r="J778" s="452">
        <v>0</v>
      </c>
      <c r="K778" s="446"/>
      <c r="L778" s="448"/>
      <c r="N778" s="606" t="str">
        <f>_xlfn.IFNA(VLOOKUP(H778,Checks!$L$4:$L$15,1,FALSE),IF(H778="","",1))</f>
        <v/>
      </c>
    </row>
    <row r="779" spans="1:14">
      <c r="A779" s="626">
        <f t="shared" si="24"/>
        <v>772</v>
      </c>
      <c r="B779" s="626">
        <f t="shared" si="25"/>
        <v>0</v>
      </c>
      <c r="C779" s="448"/>
      <c r="D779" s="448"/>
      <c r="E779" s="516"/>
      <c r="F779" s="446"/>
      <c r="G779" s="446"/>
      <c r="H779" s="448"/>
      <c r="I779" s="455">
        <v>0</v>
      </c>
      <c r="J779" s="452">
        <v>0</v>
      </c>
      <c r="K779" s="446"/>
      <c r="L779" s="448"/>
      <c r="N779" s="606" t="str">
        <f>_xlfn.IFNA(VLOOKUP(H779,Checks!$L$4:$L$15,1,FALSE),IF(H779="","",1))</f>
        <v/>
      </c>
    </row>
    <row r="780" spans="1:14">
      <c r="A780" s="626">
        <f t="shared" si="24"/>
        <v>773</v>
      </c>
      <c r="B780" s="626">
        <f t="shared" si="25"/>
        <v>0</v>
      </c>
      <c r="C780" s="448"/>
      <c r="D780" s="448"/>
      <c r="E780" s="516"/>
      <c r="F780" s="446"/>
      <c r="G780" s="446"/>
      <c r="H780" s="448"/>
      <c r="I780" s="455">
        <v>0</v>
      </c>
      <c r="J780" s="452">
        <v>0</v>
      </c>
      <c r="K780" s="446"/>
      <c r="L780" s="448"/>
      <c r="N780" s="606" t="str">
        <f>_xlfn.IFNA(VLOOKUP(H780,Checks!$L$4:$L$15,1,FALSE),IF(H780="","",1))</f>
        <v/>
      </c>
    </row>
    <row r="781" spans="1:14">
      <c r="A781" s="626">
        <f t="shared" si="24"/>
        <v>774</v>
      </c>
      <c r="B781" s="626">
        <f t="shared" si="25"/>
        <v>0</v>
      </c>
      <c r="C781" s="448"/>
      <c r="D781" s="448"/>
      <c r="E781" s="516"/>
      <c r="F781" s="446"/>
      <c r="G781" s="446"/>
      <c r="H781" s="448"/>
      <c r="I781" s="455">
        <v>0</v>
      </c>
      <c r="J781" s="452">
        <v>0</v>
      </c>
      <c r="K781" s="446"/>
      <c r="L781" s="448"/>
      <c r="N781" s="606" t="str">
        <f>_xlfn.IFNA(VLOOKUP(H781,Checks!$L$4:$L$15,1,FALSE),IF(H781="","",1))</f>
        <v/>
      </c>
    </row>
    <row r="782" spans="1:14">
      <c r="A782" s="626">
        <f t="shared" si="24"/>
        <v>775</v>
      </c>
      <c r="B782" s="626">
        <f t="shared" si="25"/>
        <v>0</v>
      </c>
      <c r="C782" s="448"/>
      <c r="D782" s="448"/>
      <c r="E782" s="516"/>
      <c r="F782" s="446"/>
      <c r="G782" s="446"/>
      <c r="H782" s="448"/>
      <c r="I782" s="455">
        <v>0</v>
      </c>
      <c r="J782" s="452">
        <v>0</v>
      </c>
      <c r="K782" s="446"/>
      <c r="L782" s="448"/>
      <c r="N782" s="606" t="str">
        <f>_xlfn.IFNA(VLOOKUP(H782,Checks!$L$4:$L$15,1,FALSE),IF(H782="","",1))</f>
        <v/>
      </c>
    </row>
    <row r="783" spans="1:14">
      <c r="A783" s="626">
        <f t="shared" si="24"/>
        <v>776</v>
      </c>
      <c r="B783" s="626">
        <f t="shared" si="25"/>
        <v>0</v>
      </c>
      <c r="C783" s="448"/>
      <c r="D783" s="448"/>
      <c r="E783" s="516"/>
      <c r="F783" s="446"/>
      <c r="G783" s="446"/>
      <c r="H783" s="448"/>
      <c r="I783" s="455">
        <v>0</v>
      </c>
      <c r="J783" s="452">
        <v>0</v>
      </c>
      <c r="K783" s="446"/>
      <c r="L783" s="448"/>
      <c r="N783" s="606" t="str">
        <f>_xlfn.IFNA(VLOOKUP(H783,Checks!$L$4:$L$15,1,FALSE),IF(H783="","",1))</f>
        <v/>
      </c>
    </row>
    <row r="784" spans="1:14">
      <c r="A784" s="626">
        <f t="shared" si="24"/>
        <v>777</v>
      </c>
      <c r="B784" s="626">
        <f t="shared" si="25"/>
        <v>0</v>
      </c>
      <c r="C784" s="448"/>
      <c r="D784" s="448"/>
      <c r="E784" s="516"/>
      <c r="F784" s="446"/>
      <c r="G784" s="446"/>
      <c r="H784" s="448"/>
      <c r="I784" s="455">
        <v>0</v>
      </c>
      <c r="J784" s="452">
        <v>0</v>
      </c>
      <c r="K784" s="446"/>
      <c r="L784" s="448"/>
      <c r="N784" s="606" t="str">
        <f>_xlfn.IFNA(VLOOKUP(H784,Checks!$L$4:$L$15,1,FALSE),IF(H784="","",1))</f>
        <v/>
      </c>
    </row>
    <row r="785" spans="1:14">
      <c r="A785" s="626">
        <f t="shared" si="24"/>
        <v>778</v>
      </c>
      <c r="B785" s="626">
        <f t="shared" si="25"/>
        <v>0</v>
      </c>
      <c r="C785" s="448"/>
      <c r="D785" s="448"/>
      <c r="E785" s="516"/>
      <c r="F785" s="446"/>
      <c r="G785" s="446"/>
      <c r="H785" s="448"/>
      <c r="I785" s="455">
        <v>0</v>
      </c>
      <c r="J785" s="452">
        <v>0</v>
      </c>
      <c r="K785" s="446"/>
      <c r="L785" s="448"/>
      <c r="N785" s="606" t="str">
        <f>_xlfn.IFNA(VLOOKUP(H785,Checks!$L$4:$L$15,1,FALSE),IF(H785="","",1))</f>
        <v/>
      </c>
    </row>
    <row r="786" spans="1:14">
      <c r="A786" s="626">
        <f t="shared" si="24"/>
        <v>779</v>
      </c>
      <c r="B786" s="626">
        <f t="shared" si="25"/>
        <v>0</v>
      </c>
      <c r="C786" s="448"/>
      <c r="D786" s="448"/>
      <c r="E786" s="516"/>
      <c r="F786" s="446"/>
      <c r="G786" s="446"/>
      <c r="H786" s="448"/>
      <c r="I786" s="455">
        <v>0</v>
      </c>
      <c r="J786" s="452">
        <v>0</v>
      </c>
      <c r="K786" s="446"/>
      <c r="L786" s="448"/>
      <c r="N786" s="606" t="str">
        <f>_xlfn.IFNA(VLOOKUP(H786,Checks!$L$4:$L$15,1,FALSE),IF(H786="","",1))</f>
        <v/>
      </c>
    </row>
    <row r="787" spans="1:14">
      <c r="A787" s="626">
        <f t="shared" si="24"/>
        <v>780</v>
      </c>
      <c r="B787" s="626">
        <f t="shared" si="25"/>
        <v>0</v>
      </c>
      <c r="C787" s="448"/>
      <c r="D787" s="448"/>
      <c r="E787" s="516"/>
      <c r="F787" s="446"/>
      <c r="G787" s="446"/>
      <c r="H787" s="448"/>
      <c r="I787" s="455">
        <v>0</v>
      </c>
      <c r="J787" s="452">
        <v>0</v>
      </c>
      <c r="K787" s="446"/>
      <c r="L787" s="448"/>
      <c r="N787" s="606" t="str">
        <f>_xlfn.IFNA(VLOOKUP(H787,Checks!$L$4:$L$15,1,FALSE),IF(H787="","",1))</f>
        <v/>
      </c>
    </row>
    <row r="788" spans="1:14">
      <c r="A788" s="626">
        <f t="shared" si="24"/>
        <v>781</v>
      </c>
      <c r="B788" s="626">
        <f t="shared" si="25"/>
        <v>0</v>
      </c>
      <c r="C788" s="448"/>
      <c r="D788" s="448"/>
      <c r="E788" s="516"/>
      <c r="F788" s="446"/>
      <c r="G788" s="446"/>
      <c r="H788" s="448"/>
      <c r="I788" s="455">
        <v>0</v>
      </c>
      <c r="J788" s="452">
        <v>0</v>
      </c>
      <c r="K788" s="446"/>
      <c r="L788" s="448"/>
      <c r="N788" s="606" t="str">
        <f>_xlfn.IFNA(VLOOKUP(H788,Checks!$L$4:$L$15,1,FALSE),IF(H788="","",1))</f>
        <v/>
      </c>
    </row>
    <row r="789" spans="1:14">
      <c r="A789" s="626">
        <f t="shared" si="24"/>
        <v>782</v>
      </c>
      <c r="B789" s="626">
        <f t="shared" si="25"/>
        <v>0</v>
      </c>
      <c r="C789" s="448"/>
      <c r="D789" s="448"/>
      <c r="E789" s="516"/>
      <c r="F789" s="446"/>
      <c r="G789" s="446"/>
      <c r="H789" s="448"/>
      <c r="I789" s="455">
        <v>0</v>
      </c>
      <c r="J789" s="452">
        <v>0</v>
      </c>
      <c r="K789" s="446"/>
      <c r="L789" s="448"/>
      <c r="N789" s="606" t="str">
        <f>_xlfn.IFNA(VLOOKUP(H789,Checks!$L$4:$L$15,1,FALSE),IF(H789="","",1))</f>
        <v/>
      </c>
    </row>
    <row r="790" spans="1:14">
      <c r="A790" s="626">
        <f t="shared" si="24"/>
        <v>783</v>
      </c>
      <c r="B790" s="626">
        <f t="shared" si="25"/>
        <v>0</v>
      </c>
      <c r="C790" s="448"/>
      <c r="D790" s="448"/>
      <c r="E790" s="516"/>
      <c r="F790" s="446"/>
      <c r="G790" s="446"/>
      <c r="H790" s="448"/>
      <c r="I790" s="455">
        <v>0</v>
      </c>
      <c r="J790" s="452">
        <v>0</v>
      </c>
      <c r="K790" s="446"/>
      <c r="L790" s="448"/>
      <c r="N790" s="606" t="str">
        <f>_xlfn.IFNA(VLOOKUP(H790,Checks!$L$4:$L$15,1,FALSE),IF(H790="","",1))</f>
        <v/>
      </c>
    </row>
    <row r="791" spans="1:14">
      <c r="A791" s="626">
        <f t="shared" si="24"/>
        <v>784</v>
      </c>
      <c r="B791" s="626">
        <f t="shared" si="25"/>
        <v>0</v>
      </c>
      <c r="C791" s="448"/>
      <c r="D791" s="448"/>
      <c r="E791" s="516"/>
      <c r="F791" s="446"/>
      <c r="G791" s="446"/>
      <c r="H791" s="448"/>
      <c r="I791" s="455">
        <v>0</v>
      </c>
      <c r="J791" s="452">
        <v>0</v>
      </c>
      <c r="K791" s="446"/>
      <c r="L791" s="448"/>
      <c r="N791" s="606" t="str">
        <f>_xlfn.IFNA(VLOOKUP(H791,Checks!$L$4:$L$15,1,FALSE),IF(H791="","",1))</f>
        <v/>
      </c>
    </row>
    <row r="792" spans="1:14">
      <c r="A792" s="626">
        <f t="shared" si="24"/>
        <v>785</v>
      </c>
      <c r="B792" s="626">
        <f t="shared" si="25"/>
        <v>0</v>
      </c>
      <c r="C792" s="448"/>
      <c r="D792" s="448"/>
      <c r="E792" s="516"/>
      <c r="F792" s="446"/>
      <c r="G792" s="446"/>
      <c r="H792" s="448"/>
      <c r="I792" s="455">
        <v>0</v>
      </c>
      <c r="J792" s="452">
        <v>0</v>
      </c>
      <c r="K792" s="446"/>
      <c r="L792" s="448"/>
      <c r="N792" s="606" t="str">
        <f>_xlfn.IFNA(VLOOKUP(H792,Checks!$L$4:$L$15,1,FALSE),IF(H792="","",1))</f>
        <v/>
      </c>
    </row>
    <row r="793" spans="1:14">
      <c r="A793" s="626">
        <f t="shared" si="24"/>
        <v>786</v>
      </c>
      <c r="B793" s="626">
        <f t="shared" si="25"/>
        <v>0</v>
      </c>
      <c r="C793" s="448"/>
      <c r="D793" s="448"/>
      <c r="E793" s="516"/>
      <c r="F793" s="446"/>
      <c r="G793" s="446"/>
      <c r="H793" s="448"/>
      <c r="I793" s="455">
        <v>0</v>
      </c>
      <c r="J793" s="452">
        <v>0</v>
      </c>
      <c r="K793" s="446"/>
      <c r="L793" s="448"/>
      <c r="N793" s="606" t="str">
        <f>_xlfn.IFNA(VLOOKUP(H793,Checks!$L$4:$L$15,1,FALSE),IF(H793="","",1))</f>
        <v/>
      </c>
    </row>
    <row r="794" spans="1:14">
      <c r="A794" s="626">
        <f t="shared" si="24"/>
        <v>787</v>
      </c>
      <c r="B794" s="626">
        <f t="shared" si="25"/>
        <v>0</v>
      </c>
      <c r="C794" s="448"/>
      <c r="D794" s="448"/>
      <c r="E794" s="516"/>
      <c r="F794" s="446"/>
      <c r="G794" s="446"/>
      <c r="H794" s="448"/>
      <c r="I794" s="455">
        <v>0</v>
      </c>
      <c r="J794" s="452">
        <v>0</v>
      </c>
      <c r="K794" s="446"/>
      <c r="L794" s="448"/>
      <c r="N794" s="606" t="str">
        <f>_xlfn.IFNA(VLOOKUP(H794,Checks!$L$4:$L$15,1,FALSE),IF(H794="","",1))</f>
        <v/>
      </c>
    </row>
    <row r="795" spans="1:14">
      <c r="A795" s="626">
        <f t="shared" si="24"/>
        <v>788</v>
      </c>
      <c r="B795" s="626">
        <f t="shared" si="25"/>
        <v>0</v>
      </c>
      <c r="C795" s="448"/>
      <c r="D795" s="448"/>
      <c r="E795" s="516"/>
      <c r="F795" s="446"/>
      <c r="G795" s="446"/>
      <c r="H795" s="448"/>
      <c r="I795" s="455">
        <v>0</v>
      </c>
      <c r="J795" s="452">
        <v>0</v>
      </c>
      <c r="K795" s="446"/>
      <c r="L795" s="448"/>
      <c r="N795" s="606" t="str">
        <f>_xlfn.IFNA(VLOOKUP(H795,Checks!$L$4:$L$15,1,FALSE),IF(H795="","",1))</f>
        <v/>
      </c>
    </row>
    <row r="796" spans="1:14">
      <c r="A796" s="626">
        <f t="shared" si="24"/>
        <v>789</v>
      </c>
      <c r="B796" s="626">
        <f t="shared" si="25"/>
        <v>0</v>
      </c>
      <c r="C796" s="448"/>
      <c r="D796" s="448"/>
      <c r="E796" s="516"/>
      <c r="F796" s="446"/>
      <c r="G796" s="446"/>
      <c r="H796" s="448"/>
      <c r="I796" s="455">
        <v>0</v>
      </c>
      <c r="J796" s="452">
        <v>0</v>
      </c>
      <c r="K796" s="446"/>
      <c r="L796" s="448"/>
      <c r="N796" s="606" t="str">
        <f>_xlfn.IFNA(VLOOKUP(H796,Checks!$L$4:$L$15,1,FALSE),IF(H796="","",1))</f>
        <v/>
      </c>
    </row>
    <row r="797" spans="1:14">
      <c r="A797" s="626">
        <f t="shared" si="24"/>
        <v>790</v>
      </c>
      <c r="B797" s="626">
        <f t="shared" si="25"/>
        <v>0</v>
      </c>
      <c r="C797" s="448"/>
      <c r="D797" s="448"/>
      <c r="E797" s="516"/>
      <c r="F797" s="446"/>
      <c r="G797" s="446"/>
      <c r="H797" s="448"/>
      <c r="I797" s="455">
        <v>0</v>
      </c>
      <c r="J797" s="452">
        <v>0</v>
      </c>
      <c r="K797" s="446"/>
      <c r="L797" s="448"/>
      <c r="N797" s="606" t="str">
        <f>_xlfn.IFNA(VLOOKUP(H797,Checks!$L$4:$L$15,1,FALSE),IF(H797="","",1))</f>
        <v/>
      </c>
    </row>
    <row r="798" spans="1:14">
      <c r="A798" s="626">
        <f t="shared" si="24"/>
        <v>791</v>
      </c>
      <c r="B798" s="626">
        <f t="shared" si="25"/>
        <v>0</v>
      </c>
      <c r="C798" s="448"/>
      <c r="D798" s="448"/>
      <c r="E798" s="516"/>
      <c r="F798" s="446"/>
      <c r="G798" s="446"/>
      <c r="H798" s="448"/>
      <c r="I798" s="455">
        <v>0</v>
      </c>
      <c r="J798" s="452">
        <v>0</v>
      </c>
      <c r="K798" s="446"/>
      <c r="L798" s="448"/>
      <c r="N798" s="606" t="str">
        <f>_xlfn.IFNA(VLOOKUP(H798,Checks!$L$4:$L$15,1,FALSE),IF(H798="","",1))</f>
        <v/>
      </c>
    </row>
    <row r="799" spans="1:14">
      <c r="A799" s="626">
        <f t="shared" si="24"/>
        <v>792</v>
      </c>
      <c r="B799" s="626">
        <f t="shared" si="25"/>
        <v>0</v>
      </c>
      <c r="C799" s="448"/>
      <c r="D799" s="448"/>
      <c r="E799" s="516"/>
      <c r="F799" s="446"/>
      <c r="G799" s="446"/>
      <c r="H799" s="448"/>
      <c r="I799" s="455">
        <v>0</v>
      </c>
      <c r="J799" s="452">
        <v>0</v>
      </c>
      <c r="K799" s="446"/>
      <c r="L799" s="448"/>
      <c r="N799" s="606" t="str">
        <f>_xlfn.IFNA(VLOOKUP(H799,Checks!$L$4:$L$15,1,FALSE),IF(H799="","",1))</f>
        <v/>
      </c>
    </row>
    <row r="800" spans="1:14">
      <c r="A800" s="626">
        <f t="shared" si="24"/>
        <v>793</v>
      </c>
      <c r="B800" s="626">
        <f t="shared" si="25"/>
        <v>0</v>
      </c>
      <c r="C800" s="448"/>
      <c r="D800" s="448"/>
      <c r="E800" s="516"/>
      <c r="F800" s="446"/>
      <c r="G800" s="446"/>
      <c r="H800" s="448"/>
      <c r="I800" s="455">
        <v>0</v>
      </c>
      <c r="J800" s="452">
        <v>0</v>
      </c>
      <c r="K800" s="446"/>
      <c r="L800" s="448"/>
      <c r="N800" s="606" t="str">
        <f>_xlfn.IFNA(VLOOKUP(H800,Checks!$L$4:$L$15,1,FALSE),IF(H800="","",1))</f>
        <v/>
      </c>
    </row>
    <row r="801" spans="1:14">
      <c r="A801" s="626">
        <f t="shared" si="24"/>
        <v>794</v>
      </c>
      <c r="B801" s="626">
        <f t="shared" si="25"/>
        <v>0</v>
      </c>
      <c r="C801" s="448"/>
      <c r="D801" s="448"/>
      <c r="E801" s="516"/>
      <c r="F801" s="446"/>
      <c r="G801" s="446"/>
      <c r="H801" s="448"/>
      <c r="I801" s="455">
        <v>0</v>
      </c>
      <c r="J801" s="452">
        <v>0</v>
      </c>
      <c r="K801" s="446"/>
      <c r="L801" s="448"/>
      <c r="N801" s="606" t="str">
        <f>_xlfn.IFNA(VLOOKUP(H801,Checks!$L$4:$L$15,1,FALSE),IF(H801="","",1))</f>
        <v/>
      </c>
    </row>
    <row r="802" spans="1:14">
      <c r="A802" s="626">
        <f t="shared" si="24"/>
        <v>795</v>
      </c>
      <c r="B802" s="626">
        <f t="shared" si="25"/>
        <v>0</v>
      </c>
      <c r="C802" s="448"/>
      <c r="D802" s="448"/>
      <c r="E802" s="516"/>
      <c r="F802" s="446"/>
      <c r="G802" s="446"/>
      <c r="H802" s="448"/>
      <c r="I802" s="455">
        <v>0</v>
      </c>
      <c r="J802" s="452">
        <v>0</v>
      </c>
      <c r="K802" s="446"/>
      <c r="L802" s="448"/>
      <c r="N802" s="606" t="str">
        <f>_xlfn.IFNA(VLOOKUP(H802,Checks!$L$4:$L$15,1,FALSE),IF(H802="","",1))</f>
        <v/>
      </c>
    </row>
    <row r="803" spans="1:14">
      <c r="A803" s="626">
        <f t="shared" si="24"/>
        <v>796</v>
      </c>
      <c r="B803" s="626">
        <f t="shared" si="25"/>
        <v>0</v>
      </c>
      <c r="C803" s="448"/>
      <c r="D803" s="448"/>
      <c r="E803" s="516"/>
      <c r="F803" s="446"/>
      <c r="G803" s="446"/>
      <c r="H803" s="448"/>
      <c r="I803" s="455">
        <v>0</v>
      </c>
      <c r="J803" s="452">
        <v>0</v>
      </c>
      <c r="K803" s="446"/>
      <c r="L803" s="448"/>
      <c r="N803" s="606" t="str">
        <f>_xlfn.IFNA(VLOOKUP(H803,Checks!$L$4:$L$15,1,FALSE),IF(H803="","",1))</f>
        <v/>
      </c>
    </row>
    <row r="804" spans="1:14">
      <c r="A804" s="626">
        <f t="shared" si="24"/>
        <v>797</v>
      </c>
      <c r="B804" s="626">
        <f t="shared" si="25"/>
        <v>0</v>
      </c>
      <c r="C804" s="448"/>
      <c r="D804" s="448"/>
      <c r="E804" s="516"/>
      <c r="F804" s="446"/>
      <c r="G804" s="446"/>
      <c r="H804" s="448"/>
      <c r="I804" s="455">
        <v>0</v>
      </c>
      <c r="J804" s="452">
        <v>0</v>
      </c>
      <c r="K804" s="446"/>
      <c r="L804" s="448"/>
      <c r="N804" s="606" t="str">
        <f>_xlfn.IFNA(VLOOKUP(H804,Checks!$L$4:$L$15,1,FALSE),IF(H804="","",1))</f>
        <v/>
      </c>
    </row>
    <row r="805" spans="1:14">
      <c r="A805" s="626">
        <f t="shared" si="24"/>
        <v>798</v>
      </c>
      <c r="B805" s="626">
        <f t="shared" si="25"/>
        <v>0</v>
      </c>
      <c r="C805" s="448"/>
      <c r="D805" s="448"/>
      <c r="E805" s="516"/>
      <c r="F805" s="446"/>
      <c r="G805" s="446"/>
      <c r="H805" s="448"/>
      <c r="I805" s="455">
        <v>0</v>
      </c>
      <c r="J805" s="452">
        <v>0</v>
      </c>
      <c r="K805" s="446"/>
      <c r="L805" s="448"/>
      <c r="N805" s="606" t="str">
        <f>_xlfn.IFNA(VLOOKUP(H805,Checks!$L$4:$L$15,1,FALSE),IF(H805="","",1))</f>
        <v/>
      </c>
    </row>
    <row r="806" spans="1:14">
      <c r="A806" s="626">
        <f t="shared" si="24"/>
        <v>799</v>
      </c>
      <c r="B806" s="626">
        <f t="shared" si="25"/>
        <v>0</v>
      </c>
      <c r="C806" s="448"/>
      <c r="D806" s="448"/>
      <c r="E806" s="516"/>
      <c r="F806" s="446"/>
      <c r="G806" s="446"/>
      <c r="H806" s="448"/>
      <c r="I806" s="455">
        <v>0</v>
      </c>
      <c r="J806" s="452">
        <v>0</v>
      </c>
      <c r="K806" s="446"/>
      <c r="L806" s="448"/>
      <c r="N806" s="606" t="str">
        <f>_xlfn.IFNA(VLOOKUP(H806,Checks!$L$4:$L$15,1,FALSE),IF(H806="","",1))</f>
        <v/>
      </c>
    </row>
    <row r="807" spans="1:14">
      <c r="A807" s="626">
        <f t="shared" si="24"/>
        <v>800</v>
      </c>
      <c r="B807" s="626">
        <f t="shared" si="25"/>
        <v>0</v>
      </c>
      <c r="C807" s="448"/>
      <c r="D807" s="448"/>
      <c r="E807" s="516"/>
      <c r="F807" s="446"/>
      <c r="G807" s="446"/>
      <c r="H807" s="448"/>
      <c r="I807" s="455">
        <v>0</v>
      </c>
      <c r="J807" s="452">
        <v>0</v>
      </c>
      <c r="K807" s="446"/>
      <c r="L807" s="448"/>
      <c r="N807" s="606" t="str">
        <f>_xlfn.IFNA(VLOOKUP(H807,Checks!$L$4:$L$15,1,FALSE),IF(H807="","",1))</f>
        <v/>
      </c>
    </row>
    <row r="808" spans="1:14">
      <c r="A808" s="626">
        <f t="shared" si="24"/>
        <v>801</v>
      </c>
      <c r="B808" s="626">
        <f t="shared" si="25"/>
        <v>0</v>
      </c>
      <c r="C808" s="448"/>
      <c r="D808" s="448"/>
      <c r="E808" s="516"/>
      <c r="F808" s="446"/>
      <c r="G808" s="446"/>
      <c r="H808" s="448"/>
      <c r="I808" s="455">
        <v>0</v>
      </c>
      <c r="J808" s="452">
        <v>0</v>
      </c>
      <c r="K808" s="446"/>
      <c r="L808" s="448"/>
      <c r="N808" s="606" t="str">
        <f>_xlfn.IFNA(VLOOKUP(H808,Checks!$L$4:$L$15,1,FALSE),IF(H808="","",1))</f>
        <v/>
      </c>
    </row>
    <row r="809" spans="1:14">
      <c r="A809" s="626">
        <f t="shared" si="24"/>
        <v>802</v>
      </c>
      <c r="B809" s="626">
        <f t="shared" si="25"/>
        <v>0</v>
      </c>
      <c r="C809" s="448"/>
      <c r="D809" s="448"/>
      <c r="E809" s="516"/>
      <c r="F809" s="446"/>
      <c r="G809" s="446"/>
      <c r="H809" s="448"/>
      <c r="I809" s="455">
        <v>0</v>
      </c>
      <c r="J809" s="452">
        <v>0</v>
      </c>
      <c r="K809" s="446"/>
      <c r="L809" s="448"/>
      <c r="N809" s="606" t="str">
        <f>_xlfn.IFNA(VLOOKUP(H809,Checks!$L$4:$L$15,1,FALSE),IF(H809="","",1))</f>
        <v/>
      </c>
    </row>
    <row r="810" spans="1:14">
      <c r="A810" s="626">
        <f t="shared" si="24"/>
        <v>803</v>
      </c>
      <c r="B810" s="626">
        <f t="shared" si="25"/>
        <v>0</v>
      </c>
      <c r="C810" s="448"/>
      <c r="D810" s="448"/>
      <c r="E810" s="516"/>
      <c r="F810" s="446"/>
      <c r="G810" s="446"/>
      <c r="H810" s="448"/>
      <c r="I810" s="455">
        <v>0</v>
      </c>
      <c r="J810" s="452">
        <v>0</v>
      </c>
      <c r="K810" s="446"/>
      <c r="L810" s="448"/>
      <c r="N810" s="606" t="str">
        <f>_xlfn.IFNA(VLOOKUP(H810,Checks!$L$4:$L$15,1,FALSE),IF(H810="","",1))</f>
        <v/>
      </c>
    </row>
    <row r="811" spans="1:14">
      <c r="A811" s="626">
        <f t="shared" si="24"/>
        <v>804</v>
      </c>
      <c r="B811" s="626">
        <f t="shared" si="25"/>
        <v>0</v>
      </c>
      <c r="C811" s="448"/>
      <c r="D811" s="448"/>
      <c r="E811" s="516"/>
      <c r="F811" s="446"/>
      <c r="G811" s="446"/>
      <c r="H811" s="448"/>
      <c r="I811" s="455">
        <v>0</v>
      </c>
      <c r="J811" s="452">
        <v>0</v>
      </c>
      <c r="K811" s="446"/>
      <c r="L811" s="448"/>
      <c r="N811" s="606" t="str">
        <f>_xlfn.IFNA(VLOOKUP(H811,Checks!$L$4:$L$15,1,FALSE),IF(H811="","",1))</f>
        <v/>
      </c>
    </row>
    <row r="812" spans="1:14">
      <c r="A812" s="626">
        <f t="shared" si="24"/>
        <v>805</v>
      </c>
      <c r="B812" s="626">
        <f t="shared" si="25"/>
        <v>0</v>
      </c>
      <c r="C812" s="448"/>
      <c r="D812" s="448"/>
      <c r="E812" s="516"/>
      <c r="F812" s="446"/>
      <c r="G812" s="446"/>
      <c r="H812" s="448"/>
      <c r="I812" s="455">
        <v>0</v>
      </c>
      <c r="J812" s="452">
        <v>0</v>
      </c>
      <c r="K812" s="446"/>
      <c r="L812" s="448"/>
      <c r="N812" s="606" t="str">
        <f>_xlfn.IFNA(VLOOKUP(H812,Checks!$L$4:$L$15,1,FALSE),IF(H812="","",1))</f>
        <v/>
      </c>
    </row>
    <row r="813" spans="1:14">
      <c r="A813" s="626">
        <f t="shared" si="24"/>
        <v>806</v>
      </c>
      <c r="B813" s="626">
        <f t="shared" si="25"/>
        <v>0</v>
      </c>
      <c r="C813" s="448"/>
      <c r="D813" s="448"/>
      <c r="E813" s="516"/>
      <c r="F813" s="446"/>
      <c r="G813" s="446"/>
      <c r="H813" s="448"/>
      <c r="I813" s="455">
        <v>0</v>
      </c>
      <c r="J813" s="452">
        <v>0</v>
      </c>
      <c r="K813" s="446"/>
      <c r="L813" s="448"/>
      <c r="N813" s="606" t="str">
        <f>_xlfn.IFNA(VLOOKUP(H813,Checks!$L$4:$L$15,1,FALSE),IF(H813="","",1))</f>
        <v/>
      </c>
    </row>
    <row r="814" spans="1:14">
      <c r="A814" s="626">
        <f t="shared" si="24"/>
        <v>807</v>
      </c>
      <c r="B814" s="626">
        <f t="shared" si="25"/>
        <v>0</v>
      </c>
      <c r="C814" s="448"/>
      <c r="D814" s="448"/>
      <c r="E814" s="516"/>
      <c r="F814" s="446"/>
      <c r="G814" s="446"/>
      <c r="H814" s="448"/>
      <c r="I814" s="455">
        <v>0</v>
      </c>
      <c r="J814" s="452">
        <v>0</v>
      </c>
      <c r="K814" s="446"/>
      <c r="L814" s="448"/>
      <c r="N814" s="606" t="str">
        <f>_xlfn.IFNA(VLOOKUP(H814,Checks!$L$4:$L$15,1,FALSE),IF(H814="","",1))</f>
        <v/>
      </c>
    </row>
    <row r="815" spans="1:14">
      <c r="A815" s="626">
        <f t="shared" si="24"/>
        <v>808</v>
      </c>
      <c r="B815" s="626">
        <f t="shared" si="25"/>
        <v>0</v>
      </c>
      <c r="C815" s="448"/>
      <c r="D815" s="448"/>
      <c r="E815" s="516"/>
      <c r="F815" s="446"/>
      <c r="G815" s="446"/>
      <c r="H815" s="448"/>
      <c r="I815" s="455">
        <v>0</v>
      </c>
      <c r="J815" s="452">
        <v>0</v>
      </c>
      <c r="K815" s="446"/>
      <c r="L815" s="448"/>
      <c r="N815" s="606" t="str">
        <f>_xlfn.IFNA(VLOOKUP(H815,Checks!$L$4:$L$15,1,FALSE),IF(H815="","",1))</f>
        <v/>
      </c>
    </row>
    <row r="816" spans="1:14">
      <c r="A816" s="626">
        <f t="shared" si="24"/>
        <v>809</v>
      </c>
      <c r="B816" s="626">
        <f t="shared" si="25"/>
        <v>0</v>
      </c>
      <c r="C816" s="448"/>
      <c r="D816" s="448"/>
      <c r="E816" s="516"/>
      <c r="F816" s="446"/>
      <c r="G816" s="446"/>
      <c r="H816" s="448"/>
      <c r="I816" s="455">
        <v>0</v>
      </c>
      <c r="J816" s="452">
        <v>0</v>
      </c>
      <c r="K816" s="446"/>
      <c r="L816" s="448"/>
      <c r="N816" s="606" t="str">
        <f>_xlfn.IFNA(VLOOKUP(H816,Checks!$L$4:$L$15,1,FALSE),IF(H816="","",1))</f>
        <v/>
      </c>
    </row>
    <row r="817" spans="1:14">
      <c r="A817" s="626">
        <f t="shared" si="24"/>
        <v>810</v>
      </c>
      <c r="B817" s="626">
        <f t="shared" si="25"/>
        <v>0</v>
      </c>
      <c r="C817" s="448"/>
      <c r="D817" s="448"/>
      <c r="E817" s="516"/>
      <c r="F817" s="446"/>
      <c r="G817" s="446"/>
      <c r="H817" s="448"/>
      <c r="I817" s="455">
        <v>0</v>
      </c>
      <c r="J817" s="452">
        <v>0</v>
      </c>
      <c r="K817" s="446"/>
      <c r="L817" s="448"/>
      <c r="N817" s="606" t="str">
        <f>_xlfn.IFNA(VLOOKUP(H817,Checks!$L$4:$L$15,1,FALSE),IF(H817="","",1))</f>
        <v/>
      </c>
    </row>
    <row r="818" spans="1:14">
      <c r="A818" s="626">
        <f t="shared" si="24"/>
        <v>811</v>
      </c>
      <c r="B818" s="626">
        <f t="shared" si="25"/>
        <v>0</v>
      </c>
      <c r="C818" s="448"/>
      <c r="D818" s="448"/>
      <c r="E818" s="516"/>
      <c r="F818" s="446"/>
      <c r="G818" s="446"/>
      <c r="H818" s="448"/>
      <c r="I818" s="455">
        <v>0</v>
      </c>
      <c r="J818" s="452">
        <v>0</v>
      </c>
      <c r="K818" s="446"/>
      <c r="L818" s="448"/>
      <c r="N818" s="606" t="str">
        <f>_xlfn.IFNA(VLOOKUP(H818,Checks!$L$4:$L$15,1,FALSE),IF(H818="","",1))</f>
        <v/>
      </c>
    </row>
    <row r="819" spans="1:14">
      <c r="A819" s="626">
        <f t="shared" si="24"/>
        <v>812</v>
      </c>
      <c r="B819" s="626">
        <f t="shared" si="25"/>
        <v>0</v>
      </c>
      <c r="C819" s="448"/>
      <c r="D819" s="448"/>
      <c r="E819" s="516"/>
      <c r="F819" s="446"/>
      <c r="G819" s="446"/>
      <c r="H819" s="448"/>
      <c r="I819" s="455">
        <v>0</v>
      </c>
      <c r="J819" s="452">
        <v>0</v>
      </c>
      <c r="K819" s="446"/>
      <c r="L819" s="448"/>
      <c r="N819" s="606" t="str">
        <f>_xlfn.IFNA(VLOOKUP(H819,Checks!$L$4:$L$15,1,FALSE),IF(H819="","",1))</f>
        <v/>
      </c>
    </row>
    <row r="820" spans="1:14">
      <c r="A820" s="626">
        <f t="shared" si="24"/>
        <v>813</v>
      </c>
      <c r="B820" s="626">
        <f t="shared" si="25"/>
        <v>0</v>
      </c>
      <c r="C820" s="448"/>
      <c r="D820" s="448"/>
      <c r="E820" s="516"/>
      <c r="F820" s="446"/>
      <c r="G820" s="446"/>
      <c r="H820" s="448"/>
      <c r="I820" s="455">
        <v>0</v>
      </c>
      <c r="J820" s="452">
        <v>0</v>
      </c>
      <c r="K820" s="446"/>
      <c r="L820" s="448"/>
      <c r="N820" s="606" t="str">
        <f>_xlfn.IFNA(VLOOKUP(H820,Checks!$L$4:$L$15,1,FALSE),IF(H820="","",1))</f>
        <v/>
      </c>
    </row>
    <row r="821" spans="1:14">
      <c r="A821" s="626">
        <f t="shared" si="24"/>
        <v>814</v>
      </c>
      <c r="B821" s="626">
        <f t="shared" si="25"/>
        <v>0</v>
      </c>
      <c r="C821" s="448"/>
      <c r="D821" s="448"/>
      <c r="E821" s="516"/>
      <c r="F821" s="446"/>
      <c r="G821" s="446"/>
      <c r="H821" s="448"/>
      <c r="I821" s="455">
        <v>0</v>
      </c>
      <c r="J821" s="452">
        <v>0</v>
      </c>
      <c r="K821" s="446"/>
      <c r="L821" s="448"/>
      <c r="N821" s="606" t="str">
        <f>_xlfn.IFNA(VLOOKUP(H821,Checks!$L$4:$L$15,1,FALSE),IF(H821="","",1))</f>
        <v/>
      </c>
    </row>
    <row r="822" spans="1:14">
      <c r="A822" s="626">
        <f t="shared" si="24"/>
        <v>815</v>
      </c>
      <c r="B822" s="626">
        <f t="shared" si="25"/>
        <v>0</v>
      </c>
      <c r="C822" s="448"/>
      <c r="D822" s="448"/>
      <c r="E822" s="516"/>
      <c r="F822" s="446"/>
      <c r="G822" s="446"/>
      <c r="H822" s="448"/>
      <c r="I822" s="455">
        <v>0</v>
      </c>
      <c r="J822" s="452">
        <v>0</v>
      </c>
      <c r="K822" s="446"/>
      <c r="L822" s="448"/>
      <c r="N822" s="606" t="str">
        <f>_xlfn.IFNA(VLOOKUP(H822,Checks!$L$4:$L$15,1,FALSE),IF(H822="","",1))</f>
        <v/>
      </c>
    </row>
    <row r="823" spans="1:14">
      <c r="A823" s="626">
        <f t="shared" si="24"/>
        <v>816</v>
      </c>
      <c r="B823" s="626">
        <f t="shared" si="25"/>
        <v>0</v>
      </c>
      <c r="C823" s="448"/>
      <c r="D823" s="448"/>
      <c r="E823" s="516"/>
      <c r="F823" s="446"/>
      <c r="G823" s="446"/>
      <c r="H823" s="448"/>
      <c r="I823" s="455">
        <v>0</v>
      </c>
      <c r="J823" s="452">
        <v>0</v>
      </c>
      <c r="K823" s="446"/>
      <c r="L823" s="448"/>
      <c r="N823" s="606" t="str">
        <f>_xlfn.IFNA(VLOOKUP(H823,Checks!$L$4:$L$15,1,FALSE),IF(H823="","",1))</f>
        <v/>
      </c>
    </row>
    <row r="824" spans="1:14">
      <c r="A824" s="626">
        <f t="shared" si="24"/>
        <v>817</v>
      </c>
      <c r="B824" s="626">
        <f t="shared" si="25"/>
        <v>0</v>
      </c>
      <c r="C824" s="448"/>
      <c r="D824" s="448"/>
      <c r="E824" s="516"/>
      <c r="F824" s="446"/>
      <c r="G824" s="446"/>
      <c r="H824" s="448"/>
      <c r="I824" s="455">
        <v>0</v>
      </c>
      <c r="J824" s="452">
        <v>0</v>
      </c>
      <c r="K824" s="446"/>
      <c r="L824" s="448"/>
      <c r="N824" s="606" t="str">
        <f>_xlfn.IFNA(VLOOKUP(H824,Checks!$L$4:$L$15,1,FALSE),IF(H824="","",1))</f>
        <v/>
      </c>
    </row>
    <row r="825" spans="1:14">
      <c r="A825" s="626">
        <f t="shared" si="24"/>
        <v>818</v>
      </c>
      <c r="B825" s="626">
        <f t="shared" si="25"/>
        <v>0</v>
      </c>
      <c r="C825" s="448"/>
      <c r="D825" s="448"/>
      <c r="E825" s="516"/>
      <c r="F825" s="446"/>
      <c r="G825" s="446"/>
      <c r="H825" s="448"/>
      <c r="I825" s="455">
        <v>0</v>
      </c>
      <c r="J825" s="452">
        <v>0</v>
      </c>
      <c r="K825" s="446"/>
      <c r="L825" s="448"/>
      <c r="N825" s="606" t="str">
        <f>_xlfn.IFNA(VLOOKUP(H825,Checks!$L$4:$L$15,1,FALSE),IF(H825="","",1))</f>
        <v/>
      </c>
    </row>
    <row r="826" spans="1:14">
      <c r="A826" s="626">
        <f t="shared" si="24"/>
        <v>819</v>
      </c>
      <c r="B826" s="626">
        <f t="shared" si="25"/>
        <v>0</v>
      </c>
      <c r="C826" s="448"/>
      <c r="D826" s="448"/>
      <c r="E826" s="516"/>
      <c r="F826" s="446"/>
      <c r="G826" s="446"/>
      <c r="H826" s="448"/>
      <c r="I826" s="455">
        <v>0</v>
      </c>
      <c r="J826" s="452">
        <v>0</v>
      </c>
      <c r="K826" s="446"/>
      <c r="L826" s="448"/>
      <c r="N826" s="606" t="str">
        <f>_xlfn.IFNA(VLOOKUP(H826,Checks!$L$4:$L$15,1,FALSE),IF(H826="","",1))</f>
        <v/>
      </c>
    </row>
    <row r="827" spans="1:14">
      <c r="A827" s="626">
        <f t="shared" si="24"/>
        <v>820</v>
      </c>
      <c r="B827" s="626">
        <f t="shared" si="25"/>
        <v>0</v>
      </c>
      <c r="C827" s="448"/>
      <c r="D827" s="448"/>
      <c r="E827" s="516"/>
      <c r="F827" s="446"/>
      <c r="G827" s="446"/>
      <c r="H827" s="448"/>
      <c r="I827" s="455">
        <v>0</v>
      </c>
      <c r="J827" s="452">
        <v>0</v>
      </c>
      <c r="K827" s="446"/>
      <c r="L827" s="448"/>
      <c r="N827" s="606" t="str">
        <f>_xlfn.IFNA(VLOOKUP(H827,Checks!$L$4:$L$15,1,FALSE),IF(H827="","",1))</f>
        <v/>
      </c>
    </row>
    <row r="828" spans="1:14">
      <c r="A828" s="626">
        <f t="shared" si="24"/>
        <v>821</v>
      </c>
      <c r="B828" s="626">
        <f t="shared" si="25"/>
        <v>0</v>
      </c>
      <c r="C828" s="448"/>
      <c r="D828" s="448"/>
      <c r="E828" s="516"/>
      <c r="F828" s="446"/>
      <c r="G828" s="446"/>
      <c r="H828" s="448"/>
      <c r="I828" s="455">
        <v>0</v>
      </c>
      <c r="J828" s="452">
        <v>0</v>
      </c>
      <c r="K828" s="446"/>
      <c r="L828" s="448"/>
      <c r="N828" s="606" t="str">
        <f>_xlfn.IFNA(VLOOKUP(H828,Checks!$L$4:$L$15,1,FALSE),IF(H828="","",1))</f>
        <v/>
      </c>
    </row>
    <row r="829" spans="1:14">
      <c r="A829" s="626">
        <f t="shared" si="24"/>
        <v>822</v>
      </c>
      <c r="B829" s="626">
        <f t="shared" si="25"/>
        <v>0</v>
      </c>
      <c r="C829" s="448"/>
      <c r="D829" s="448"/>
      <c r="E829" s="516"/>
      <c r="F829" s="446"/>
      <c r="G829" s="446"/>
      <c r="H829" s="448"/>
      <c r="I829" s="455">
        <v>0</v>
      </c>
      <c r="J829" s="452">
        <v>0</v>
      </c>
      <c r="K829" s="446"/>
      <c r="L829" s="448"/>
      <c r="N829" s="606" t="str">
        <f>_xlfn.IFNA(VLOOKUP(H829,Checks!$L$4:$L$15,1,FALSE),IF(H829="","",1))</f>
        <v/>
      </c>
    </row>
    <row r="830" spans="1:14">
      <c r="A830" s="626">
        <f t="shared" si="24"/>
        <v>823</v>
      </c>
      <c r="B830" s="626">
        <f t="shared" si="25"/>
        <v>0</v>
      </c>
      <c r="C830" s="448"/>
      <c r="D830" s="448"/>
      <c r="E830" s="516"/>
      <c r="F830" s="446"/>
      <c r="G830" s="446"/>
      <c r="H830" s="448"/>
      <c r="I830" s="455">
        <v>0</v>
      </c>
      <c r="J830" s="452">
        <v>0</v>
      </c>
      <c r="K830" s="446"/>
      <c r="L830" s="448"/>
      <c r="N830" s="606" t="str">
        <f>_xlfn.IFNA(VLOOKUP(H830,Checks!$L$4:$L$15,1,FALSE),IF(H830="","",1))</f>
        <v/>
      </c>
    </row>
    <row r="831" spans="1:14">
      <c r="A831" s="626">
        <f t="shared" si="24"/>
        <v>824</v>
      </c>
      <c r="B831" s="626">
        <f t="shared" si="25"/>
        <v>0</v>
      </c>
      <c r="C831" s="448"/>
      <c r="D831" s="448"/>
      <c r="E831" s="516"/>
      <c r="F831" s="446"/>
      <c r="G831" s="446"/>
      <c r="H831" s="448"/>
      <c r="I831" s="455">
        <v>0</v>
      </c>
      <c r="J831" s="452">
        <v>0</v>
      </c>
      <c r="K831" s="446"/>
      <c r="L831" s="448"/>
      <c r="N831" s="606" t="str">
        <f>_xlfn.IFNA(VLOOKUP(H831,Checks!$L$4:$L$15,1,FALSE),IF(H831="","",1))</f>
        <v/>
      </c>
    </row>
    <row r="832" spans="1:14">
      <c r="A832" s="626">
        <f t="shared" si="24"/>
        <v>825</v>
      </c>
      <c r="B832" s="626">
        <f t="shared" si="25"/>
        <v>0</v>
      </c>
      <c r="C832" s="448"/>
      <c r="D832" s="448"/>
      <c r="E832" s="516"/>
      <c r="F832" s="446"/>
      <c r="G832" s="446"/>
      <c r="H832" s="448"/>
      <c r="I832" s="455">
        <v>0</v>
      </c>
      <c r="J832" s="452">
        <v>0</v>
      </c>
      <c r="K832" s="446"/>
      <c r="L832" s="448"/>
      <c r="N832" s="606" t="str">
        <f>_xlfn.IFNA(VLOOKUP(H832,Checks!$L$4:$L$15,1,FALSE),IF(H832="","",1))</f>
        <v/>
      </c>
    </row>
    <row r="833" spans="1:14">
      <c r="A833" s="626">
        <f t="shared" si="24"/>
        <v>826</v>
      </c>
      <c r="B833" s="626">
        <f t="shared" si="25"/>
        <v>0</v>
      </c>
      <c r="C833" s="448"/>
      <c r="D833" s="448"/>
      <c r="E833" s="516"/>
      <c r="F833" s="446"/>
      <c r="G833" s="446"/>
      <c r="H833" s="448"/>
      <c r="I833" s="455">
        <v>0</v>
      </c>
      <c r="J833" s="452">
        <v>0</v>
      </c>
      <c r="K833" s="446"/>
      <c r="L833" s="448"/>
      <c r="N833" s="606" t="str">
        <f>_xlfn.IFNA(VLOOKUP(H833,Checks!$L$4:$L$15,1,FALSE),IF(H833="","",1))</f>
        <v/>
      </c>
    </row>
    <row r="834" spans="1:14">
      <c r="A834" s="626">
        <f t="shared" si="24"/>
        <v>827</v>
      </c>
      <c r="B834" s="626">
        <f t="shared" si="25"/>
        <v>0</v>
      </c>
      <c r="C834" s="448"/>
      <c r="D834" s="448"/>
      <c r="E834" s="516"/>
      <c r="F834" s="446"/>
      <c r="G834" s="446"/>
      <c r="H834" s="448"/>
      <c r="I834" s="455">
        <v>0</v>
      </c>
      <c r="J834" s="452">
        <v>0</v>
      </c>
      <c r="K834" s="446"/>
      <c r="L834" s="448"/>
      <c r="N834" s="606" t="str">
        <f>_xlfn.IFNA(VLOOKUP(H834,Checks!$L$4:$L$15,1,FALSE),IF(H834="","",1))</f>
        <v/>
      </c>
    </row>
    <row r="835" spans="1:14">
      <c r="A835" s="626">
        <f t="shared" si="24"/>
        <v>828</v>
      </c>
      <c r="B835" s="626">
        <f t="shared" si="25"/>
        <v>0</v>
      </c>
      <c r="C835" s="448"/>
      <c r="D835" s="448"/>
      <c r="E835" s="516"/>
      <c r="F835" s="446"/>
      <c r="G835" s="446"/>
      <c r="H835" s="448"/>
      <c r="I835" s="455">
        <v>0</v>
      </c>
      <c r="J835" s="452">
        <v>0</v>
      </c>
      <c r="K835" s="446"/>
      <c r="L835" s="448"/>
      <c r="N835" s="606" t="str">
        <f>_xlfn.IFNA(VLOOKUP(H835,Checks!$L$4:$L$15,1,FALSE),IF(H835="","",1))</f>
        <v/>
      </c>
    </row>
    <row r="836" spans="1:14">
      <c r="A836" s="626">
        <f t="shared" si="24"/>
        <v>829</v>
      </c>
      <c r="B836" s="626">
        <f t="shared" si="25"/>
        <v>0</v>
      </c>
      <c r="C836" s="448"/>
      <c r="D836" s="448"/>
      <c r="E836" s="516"/>
      <c r="F836" s="446"/>
      <c r="G836" s="446"/>
      <c r="H836" s="448"/>
      <c r="I836" s="455">
        <v>0</v>
      </c>
      <c r="J836" s="452">
        <v>0</v>
      </c>
      <c r="K836" s="446"/>
      <c r="L836" s="448"/>
      <c r="N836" s="606" t="str">
        <f>_xlfn.IFNA(VLOOKUP(H836,Checks!$L$4:$L$15,1,FALSE),IF(H836="","",1))</f>
        <v/>
      </c>
    </row>
    <row r="837" spans="1:14">
      <c r="A837" s="626">
        <f t="shared" si="24"/>
        <v>830</v>
      </c>
      <c r="B837" s="626">
        <f t="shared" si="25"/>
        <v>0</v>
      </c>
      <c r="C837" s="448"/>
      <c r="D837" s="448"/>
      <c r="E837" s="516"/>
      <c r="F837" s="446"/>
      <c r="G837" s="446"/>
      <c r="H837" s="448"/>
      <c r="I837" s="455">
        <v>0</v>
      </c>
      <c r="J837" s="452">
        <v>0</v>
      </c>
      <c r="K837" s="446"/>
      <c r="L837" s="448"/>
      <c r="N837" s="606" t="str">
        <f>_xlfn.IFNA(VLOOKUP(H837,Checks!$L$4:$L$15,1,FALSE),IF(H837="","",1))</f>
        <v/>
      </c>
    </row>
    <row r="838" spans="1:14">
      <c r="A838" s="626">
        <f t="shared" si="24"/>
        <v>831</v>
      </c>
      <c r="B838" s="626">
        <f t="shared" si="25"/>
        <v>0</v>
      </c>
      <c r="C838" s="448"/>
      <c r="D838" s="448"/>
      <c r="E838" s="516"/>
      <c r="F838" s="446"/>
      <c r="G838" s="446"/>
      <c r="H838" s="448"/>
      <c r="I838" s="455">
        <v>0</v>
      </c>
      <c r="J838" s="452">
        <v>0</v>
      </c>
      <c r="K838" s="446"/>
      <c r="L838" s="448"/>
      <c r="N838" s="606" t="str">
        <f>_xlfn.IFNA(VLOOKUP(H838,Checks!$L$4:$L$15,1,FALSE),IF(H838="","",1))</f>
        <v/>
      </c>
    </row>
    <row r="839" spans="1:14">
      <c r="A839" s="626">
        <f t="shared" si="24"/>
        <v>832</v>
      </c>
      <c r="B839" s="626">
        <f t="shared" si="25"/>
        <v>0</v>
      </c>
      <c r="C839" s="448"/>
      <c r="D839" s="448"/>
      <c r="E839" s="516"/>
      <c r="F839" s="446"/>
      <c r="G839" s="446"/>
      <c r="H839" s="448"/>
      <c r="I839" s="455">
        <v>0</v>
      </c>
      <c r="J839" s="452">
        <v>0</v>
      </c>
      <c r="K839" s="446"/>
      <c r="L839" s="448"/>
      <c r="N839" s="606" t="str">
        <f>_xlfn.IFNA(VLOOKUP(H839,Checks!$L$4:$L$15,1,FALSE),IF(H839="","",1))</f>
        <v/>
      </c>
    </row>
    <row r="840" spans="1:14">
      <c r="A840" s="626">
        <f t="shared" si="24"/>
        <v>833</v>
      </c>
      <c r="B840" s="626">
        <f t="shared" si="25"/>
        <v>0</v>
      </c>
      <c r="C840" s="448"/>
      <c r="D840" s="448"/>
      <c r="E840" s="516"/>
      <c r="F840" s="446"/>
      <c r="G840" s="446"/>
      <c r="H840" s="448"/>
      <c r="I840" s="455">
        <v>0</v>
      </c>
      <c r="J840" s="452">
        <v>0</v>
      </c>
      <c r="K840" s="446"/>
      <c r="L840" s="448"/>
      <c r="N840" s="606" t="str">
        <f>_xlfn.IFNA(VLOOKUP(H840,Checks!$L$4:$L$15,1,FALSE),IF(H840="","",1))</f>
        <v/>
      </c>
    </row>
    <row r="841" spans="1:14">
      <c r="A841" s="626">
        <f t="shared" si="24"/>
        <v>834</v>
      </c>
      <c r="B841" s="626">
        <f t="shared" si="25"/>
        <v>0</v>
      </c>
      <c r="C841" s="448"/>
      <c r="D841" s="448"/>
      <c r="E841" s="516"/>
      <c r="F841" s="446"/>
      <c r="G841" s="446"/>
      <c r="H841" s="448"/>
      <c r="I841" s="455">
        <v>0</v>
      </c>
      <c r="J841" s="452">
        <v>0</v>
      </c>
      <c r="K841" s="446"/>
      <c r="L841" s="448"/>
      <c r="N841" s="606" t="str">
        <f>_xlfn.IFNA(VLOOKUP(H841,Checks!$L$4:$L$15,1,FALSE),IF(H841="","",1))</f>
        <v/>
      </c>
    </row>
    <row r="842" spans="1:14">
      <c r="A842" s="626">
        <f t="shared" ref="A842:A905" si="26">A841+1</f>
        <v>835</v>
      </c>
      <c r="B842" s="626">
        <f t="shared" ref="B842:B905" si="27">$B$8</f>
        <v>0</v>
      </c>
      <c r="C842" s="448"/>
      <c r="D842" s="448"/>
      <c r="E842" s="516"/>
      <c r="F842" s="446"/>
      <c r="G842" s="446"/>
      <c r="H842" s="448"/>
      <c r="I842" s="455">
        <v>0</v>
      </c>
      <c r="J842" s="452">
        <v>0</v>
      </c>
      <c r="K842" s="446"/>
      <c r="L842" s="448"/>
      <c r="N842" s="606" t="str">
        <f>_xlfn.IFNA(VLOOKUP(H842,Checks!$L$4:$L$15,1,FALSE),IF(H842="","",1))</f>
        <v/>
      </c>
    </row>
    <row r="843" spans="1:14">
      <c r="A843" s="626">
        <f t="shared" si="26"/>
        <v>836</v>
      </c>
      <c r="B843" s="626">
        <f t="shared" si="27"/>
        <v>0</v>
      </c>
      <c r="C843" s="448"/>
      <c r="D843" s="448"/>
      <c r="E843" s="516"/>
      <c r="F843" s="446"/>
      <c r="G843" s="446"/>
      <c r="H843" s="448"/>
      <c r="I843" s="455">
        <v>0</v>
      </c>
      <c r="J843" s="452">
        <v>0</v>
      </c>
      <c r="K843" s="446"/>
      <c r="L843" s="448"/>
      <c r="N843" s="606" t="str">
        <f>_xlfn.IFNA(VLOOKUP(H843,Checks!$L$4:$L$15,1,FALSE),IF(H843="","",1))</f>
        <v/>
      </c>
    </row>
    <row r="844" spans="1:14">
      <c r="A844" s="626">
        <f t="shared" si="26"/>
        <v>837</v>
      </c>
      <c r="B844" s="626">
        <f t="shared" si="27"/>
        <v>0</v>
      </c>
      <c r="C844" s="448"/>
      <c r="D844" s="448"/>
      <c r="E844" s="516"/>
      <c r="F844" s="446"/>
      <c r="G844" s="446"/>
      <c r="H844" s="448"/>
      <c r="I844" s="455">
        <v>0</v>
      </c>
      <c r="J844" s="452">
        <v>0</v>
      </c>
      <c r="K844" s="446"/>
      <c r="L844" s="448"/>
      <c r="N844" s="606" t="str">
        <f>_xlfn.IFNA(VLOOKUP(H844,Checks!$L$4:$L$15,1,FALSE),IF(H844="","",1))</f>
        <v/>
      </c>
    </row>
    <row r="845" spans="1:14">
      <c r="A845" s="626">
        <f t="shared" si="26"/>
        <v>838</v>
      </c>
      <c r="B845" s="626">
        <f t="shared" si="27"/>
        <v>0</v>
      </c>
      <c r="C845" s="448"/>
      <c r="D845" s="448"/>
      <c r="E845" s="516"/>
      <c r="F845" s="446"/>
      <c r="G845" s="446"/>
      <c r="H845" s="448"/>
      <c r="I845" s="455">
        <v>0</v>
      </c>
      <c r="J845" s="452">
        <v>0</v>
      </c>
      <c r="K845" s="446"/>
      <c r="L845" s="448"/>
      <c r="N845" s="606" t="str">
        <f>_xlfn.IFNA(VLOOKUP(H845,Checks!$L$4:$L$15,1,FALSE),IF(H845="","",1))</f>
        <v/>
      </c>
    </row>
    <row r="846" spans="1:14">
      <c r="A846" s="626">
        <f t="shared" si="26"/>
        <v>839</v>
      </c>
      <c r="B846" s="626">
        <f t="shared" si="27"/>
        <v>0</v>
      </c>
      <c r="C846" s="448"/>
      <c r="D846" s="448"/>
      <c r="E846" s="516"/>
      <c r="F846" s="446"/>
      <c r="G846" s="446"/>
      <c r="H846" s="448"/>
      <c r="I846" s="455">
        <v>0</v>
      </c>
      <c r="J846" s="452">
        <v>0</v>
      </c>
      <c r="K846" s="446"/>
      <c r="L846" s="448"/>
      <c r="N846" s="606" t="str">
        <f>_xlfn.IFNA(VLOOKUP(H846,Checks!$L$4:$L$15,1,FALSE),IF(H846="","",1))</f>
        <v/>
      </c>
    </row>
    <row r="847" spans="1:14">
      <c r="A847" s="626">
        <f t="shared" si="26"/>
        <v>840</v>
      </c>
      <c r="B847" s="626">
        <f t="shared" si="27"/>
        <v>0</v>
      </c>
      <c r="C847" s="448"/>
      <c r="D847" s="448"/>
      <c r="E847" s="516"/>
      <c r="F847" s="446"/>
      <c r="G847" s="446"/>
      <c r="H847" s="448"/>
      <c r="I847" s="455">
        <v>0</v>
      </c>
      <c r="J847" s="452">
        <v>0</v>
      </c>
      <c r="K847" s="446"/>
      <c r="L847" s="448"/>
      <c r="N847" s="606" t="str">
        <f>_xlfn.IFNA(VLOOKUP(H847,Checks!$L$4:$L$15,1,FALSE),IF(H847="","",1))</f>
        <v/>
      </c>
    </row>
    <row r="848" spans="1:14">
      <c r="A848" s="626">
        <f t="shared" si="26"/>
        <v>841</v>
      </c>
      <c r="B848" s="626">
        <f t="shared" si="27"/>
        <v>0</v>
      </c>
      <c r="C848" s="448"/>
      <c r="D848" s="448"/>
      <c r="E848" s="516"/>
      <c r="F848" s="446"/>
      <c r="G848" s="446"/>
      <c r="H848" s="448"/>
      <c r="I848" s="455">
        <v>0</v>
      </c>
      <c r="J848" s="452">
        <v>0</v>
      </c>
      <c r="K848" s="446"/>
      <c r="L848" s="448"/>
      <c r="N848" s="606" t="str">
        <f>_xlfn.IFNA(VLOOKUP(H848,Checks!$L$4:$L$15,1,FALSE),IF(H848="","",1))</f>
        <v/>
      </c>
    </row>
    <row r="849" spans="1:14">
      <c r="A849" s="626">
        <f t="shared" si="26"/>
        <v>842</v>
      </c>
      <c r="B849" s="626">
        <f t="shared" si="27"/>
        <v>0</v>
      </c>
      <c r="C849" s="448"/>
      <c r="D849" s="448"/>
      <c r="E849" s="516"/>
      <c r="F849" s="446"/>
      <c r="G849" s="446"/>
      <c r="H849" s="448"/>
      <c r="I849" s="455">
        <v>0</v>
      </c>
      <c r="J849" s="452">
        <v>0</v>
      </c>
      <c r="K849" s="446"/>
      <c r="L849" s="448"/>
      <c r="N849" s="606" t="str">
        <f>_xlfn.IFNA(VLOOKUP(H849,Checks!$L$4:$L$15,1,FALSE),IF(H849="","",1))</f>
        <v/>
      </c>
    </row>
    <row r="850" spans="1:14">
      <c r="A850" s="626">
        <f t="shared" si="26"/>
        <v>843</v>
      </c>
      <c r="B850" s="626">
        <f t="shared" si="27"/>
        <v>0</v>
      </c>
      <c r="C850" s="448"/>
      <c r="D850" s="448"/>
      <c r="E850" s="516"/>
      <c r="F850" s="446"/>
      <c r="G850" s="446"/>
      <c r="H850" s="448"/>
      <c r="I850" s="455">
        <v>0</v>
      </c>
      <c r="J850" s="452">
        <v>0</v>
      </c>
      <c r="K850" s="446"/>
      <c r="L850" s="448"/>
      <c r="N850" s="606" t="str">
        <f>_xlfn.IFNA(VLOOKUP(H850,Checks!$L$4:$L$15,1,FALSE),IF(H850="","",1))</f>
        <v/>
      </c>
    </row>
    <row r="851" spans="1:14">
      <c r="A851" s="626">
        <f t="shared" si="26"/>
        <v>844</v>
      </c>
      <c r="B851" s="626">
        <f t="shared" si="27"/>
        <v>0</v>
      </c>
      <c r="C851" s="448"/>
      <c r="D851" s="448"/>
      <c r="E851" s="516"/>
      <c r="F851" s="446"/>
      <c r="G851" s="446"/>
      <c r="H851" s="448"/>
      <c r="I851" s="455">
        <v>0</v>
      </c>
      <c r="J851" s="452">
        <v>0</v>
      </c>
      <c r="K851" s="446"/>
      <c r="L851" s="448"/>
      <c r="N851" s="606" t="str">
        <f>_xlfn.IFNA(VLOOKUP(H851,Checks!$L$4:$L$15,1,FALSE),IF(H851="","",1))</f>
        <v/>
      </c>
    </row>
    <row r="852" spans="1:14">
      <c r="A852" s="626">
        <f t="shared" si="26"/>
        <v>845</v>
      </c>
      <c r="B852" s="626">
        <f t="shared" si="27"/>
        <v>0</v>
      </c>
      <c r="C852" s="448"/>
      <c r="D852" s="448"/>
      <c r="E852" s="516"/>
      <c r="F852" s="446"/>
      <c r="G852" s="446"/>
      <c r="H852" s="448"/>
      <c r="I852" s="455">
        <v>0</v>
      </c>
      <c r="J852" s="452">
        <v>0</v>
      </c>
      <c r="K852" s="446"/>
      <c r="L852" s="448"/>
      <c r="N852" s="606" t="str">
        <f>_xlfn.IFNA(VLOOKUP(H852,Checks!$L$4:$L$15,1,FALSE),IF(H852="","",1))</f>
        <v/>
      </c>
    </row>
    <row r="853" spans="1:14">
      <c r="A853" s="626">
        <f t="shared" si="26"/>
        <v>846</v>
      </c>
      <c r="B853" s="626">
        <f t="shared" si="27"/>
        <v>0</v>
      </c>
      <c r="C853" s="448"/>
      <c r="D853" s="448"/>
      <c r="E853" s="516"/>
      <c r="F853" s="446"/>
      <c r="G853" s="446"/>
      <c r="H853" s="448"/>
      <c r="I853" s="455">
        <v>0</v>
      </c>
      <c r="J853" s="452">
        <v>0</v>
      </c>
      <c r="K853" s="446"/>
      <c r="L853" s="448"/>
      <c r="N853" s="606" t="str">
        <f>_xlfn.IFNA(VLOOKUP(H853,Checks!$L$4:$L$15,1,FALSE),IF(H853="","",1))</f>
        <v/>
      </c>
    </row>
    <row r="854" spans="1:14">
      <c r="A854" s="626">
        <f t="shared" si="26"/>
        <v>847</v>
      </c>
      <c r="B854" s="626">
        <f t="shared" si="27"/>
        <v>0</v>
      </c>
      <c r="C854" s="448"/>
      <c r="D854" s="448"/>
      <c r="E854" s="516"/>
      <c r="F854" s="446"/>
      <c r="G854" s="446"/>
      <c r="H854" s="448"/>
      <c r="I854" s="455">
        <v>0</v>
      </c>
      <c r="J854" s="452">
        <v>0</v>
      </c>
      <c r="K854" s="446"/>
      <c r="L854" s="448"/>
      <c r="N854" s="606" t="str">
        <f>_xlfn.IFNA(VLOOKUP(H854,Checks!$L$4:$L$15,1,FALSE),IF(H854="","",1))</f>
        <v/>
      </c>
    </row>
    <row r="855" spans="1:14">
      <c r="A855" s="626">
        <f t="shared" si="26"/>
        <v>848</v>
      </c>
      <c r="B855" s="626">
        <f t="shared" si="27"/>
        <v>0</v>
      </c>
      <c r="C855" s="448"/>
      <c r="D855" s="448"/>
      <c r="E855" s="516"/>
      <c r="F855" s="446"/>
      <c r="G855" s="446"/>
      <c r="H855" s="448"/>
      <c r="I855" s="455">
        <v>0</v>
      </c>
      <c r="J855" s="452">
        <v>0</v>
      </c>
      <c r="K855" s="446"/>
      <c r="L855" s="448"/>
      <c r="N855" s="606" t="str">
        <f>_xlfn.IFNA(VLOOKUP(H855,Checks!$L$4:$L$15,1,FALSE),IF(H855="","",1))</f>
        <v/>
      </c>
    </row>
    <row r="856" spans="1:14">
      <c r="A856" s="626">
        <f t="shared" si="26"/>
        <v>849</v>
      </c>
      <c r="B856" s="626">
        <f t="shared" si="27"/>
        <v>0</v>
      </c>
      <c r="C856" s="448"/>
      <c r="D856" s="448"/>
      <c r="E856" s="516"/>
      <c r="F856" s="446"/>
      <c r="G856" s="446"/>
      <c r="H856" s="448"/>
      <c r="I856" s="455">
        <v>0</v>
      </c>
      <c r="J856" s="452">
        <v>0</v>
      </c>
      <c r="K856" s="446"/>
      <c r="L856" s="448"/>
      <c r="N856" s="606" t="str">
        <f>_xlfn.IFNA(VLOOKUP(H856,Checks!$L$4:$L$15,1,FALSE),IF(H856="","",1))</f>
        <v/>
      </c>
    </row>
    <row r="857" spans="1:14">
      <c r="A857" s="626">
        <f t="shared" si="26"/>
        <v>850</v>
      </c>
      <c r="B857" s="626">
        <f t="shared" si="27"/>
        <v>0</v>
      </c>
      <c r="C857" s="448"/>
      <c r="D857" s="448"/>
      <c r="E857" s="516"/>
      <c r="F857" s="446"/>
      <c r="G857" s="446"/>
      <c r="H857" s="448"/>
      <c r="I857" s="455">
        <v>0</v>
      </c>
      <c r="J857" s="452">
        <v>0</v>
      </c>
      <c r="K857" s="446"/>
      <c r="L857" s="448"/>
      <c r="N857" s="606" t="str">
        <f>_xlfn.IFNA(VLOOKUP(H857,Checks!$L$4:$L$15,1,FALSE),IF(H857="","",1))</f>
        <v/>
      </c>
    </row>
    <row r="858" spans="1:14">
      <c r="A858" s="626">
        <f t="shared" si="26"/>
        <v>851</v>
      </c>
      <c r="B858" s="626">
        <f t="shared" si="27"/>
        <v>0</v>
      </c>
      <c r="C858" s="448"/>
      <c r="D858" s="448"/>
      <c r="E858" s="516"/>
      <c r="F858" s="446"/>
      <c r="G858" s="446"/>
      <c r="H858" s="448"/>
      <c r="I858" s="455">
        <v>0</v>
      </c>
      <c r="J858" s="452">
        <v>0</v>
      </c>
      <c r="K858" s="446"/>
      <c r="L858" s="448"/>
      <c r="N858" s="606" t="str">
        <f>_xlfn.IFNA(VLOOKUP(H858,Checks!$L$4:$L$15,1,FALSE),IF(H858="","",1))</f>
        <v/>
      </c>
    </row>
    <row r="859" spans="1:14">
      <c r="A859" s="626">
        <f t="shared" si="26"/>
        <v>852</v>
      </c>
      <c r="B859" s="626">
        <f t="shared" si="27"/>
        <v>0</v>
      </c>
      <c r="C859" s="448"/>
      <c r="D859" s="448"/>
      <c r="E859" s="516"/>
      <c r="F859" s="446"/>
      <c r="G859" s="446"/>
      <c r="H859" s="448"/>
      <c r="I859" s="455">
        <v>0</v>
      </c>
      <c r="J859" s="452">
        <v>0</v>
      </c>
      <c r="K859" s="446"/>
      <c r="L859" s="448"/>
      <c r="N859" s="606" t="str">
        <f>_xlfn.IFNA(VLOOKUP(H859,Checks!$L$4:$L$15,1,FALSE),IF(H859="","",1))</f>
        <v/>
      </c>
    </row>
    <row r="860" spans="1:14">
      <c r="A860" s="626">
        <f t="shared" si="26"/>
        <v>853</v>
      </c>
      <c r="B860" s="626">
        <f t="shared" si="27"/>
        <v>0</v>
      </c>
      <c r="C860" s="448"/>
      <c r="D860" s="448"/>
      <c r="E860" s="516"/>
      <c r="F860" s="446"/>
      <c r="G860" s="446"/>
      <c r="H860" s="448"/>
      <c r="I860" s="455">
        <v>0</v>
      </c>
      <c r="J860" s="452">
        <v>0</v>
      </c>
      <c r="K860" s="446"/>
      <c r="L860" s="448"/>
      <c r="N860" s="606" t="str">
        <f>_xlfn.IFNA(VLOOKUP(H860,Checks!$L$4:$L$15,1,FALSE),IF(H860="","",1))</f>
        <v/>
      </c>
    </row>
    <row r="861" spans="1:14">
      <c r="A861" s="626">
        <f t="shared" si="26"/>
        <v>854</v>
      </c>
      <c r="B861" s="626">
        <f t="shared" si="27"/>
        <v>0</v>
      </c>
      <c r="C861" s="448"/>
      <c r="D861" s="448"/>
      <c r="E861" s="516"/>
      <c r="F861" s="446"/>
      <c r="G861" s="446"/>
      <c r="H861" s="448"/>
      <c r="I861" s="455">
        <v>0</v>
      </c>
      <c r="J861" s="452">
        <v>0</v>
      </c>
      <c r="K861" s="446"/>
      <c r="L861" s="448"/>
      <c r="N861" s="606" t="str">
        <f>_xlfn.IFNA(VLOOKUP(H861,Checks!$L$4:$L$15,1,FALSE),IF(H861="","",1))</f>
        <v/>
      </c>
    </row>
    <row r="862" spans="1:14">
      <c r="A862" s="626">
        <f t="shared" si="26"/>
        <v>855</v>
      </c>
      <c r="B862" s="626">
        <f t="shared" si="27"/>
        <v>0</v>
      </c>
      <c r="C862" s="448"/>
      <c r="D862" s="448"/>
      <c r="E862" s="516"/>
      <c r="F862" s="446"/>
      <c r="G862" s="446"/>
      <c r="H862" s="448"/>
      <c r="I862" s="455">
        <v>0</v>
      </c>
      <c r="J862" s="452">
        <v>0</v>
      </c>
      <c r="K862" s="446"/>
      <c r="L862" s="448"/>
      <c r="N862" s="606" t="str">
        <f>_xlfn.IFNA(VLOOKUP(H862,Checks!$L$4:$L$15,1,FALSE),IF(H862="","",1))</f>
        <v/>
      </c>
    </row>
    <row r="863" spans="1:14">
      <c r="A863" s="626">
        <f t="shared" si="26"/>
        <v>856</v>
      </c>
      <c r="B863" s="626">
        <f t="shared" si="27"/>
        <v>0</v>
      </c>
      <c r="C863" s="448"/>
      <c r="D863" s="448"/>
      <c r="E863" s="516"/>
      <c r="F863" s="446"/>
      <c r="G863" s="446"/>
      <c r="H863" s="448"/>
      <c r="I863" s="455">
        <v>0</v>
      </c>
      <c r="J863" s="452">
        <v>0</v>
      </c>
      <c r="K863" s="446"/>
      <c r="L863" s="448"/>
      <c r="N863" s="606" t="str">
        <f>_xlfn.IFNA(VLOOKUP(H863,Checks!$L$4:$L$15,1,FALSE),IF(H863="","",1))</f>
        <v/>
      </c>
    </row>
    <row r="864" spans="1:14">
      <c r="A864" s="626">
        <f t="shared" si="26"/>
        <v>857</v>
      </c>
      <c r="B864" s="626">
        <f t="shared" si="27"/>
        <v>0</v>
      </c>
      <c r="C864" s="448"/>
      <c r="D864" s="448"/>
      <c r="E864" s="516"/>
      <c r="F864" s="446"/>
      <c r="G864" s="446"/>
      <c r="H864" s="448"/>
      <c r="I864" s="455">
        <v>0</v>
      </c>
      <c r="J864" s="452">
        <v>0</v>
      </c>
      <c r="K864" s="446"/>
      <c r="L864" s="448"/>
      <c r="N864" s="606" t="str">
        <f>_xlfn.IFNA(VLOOKUP(H864,Checks!$L$4:$L$15,1,FALSE),IF(H864="","",1))</f>
        <v/>
      </c>
    </row>
    <row r="865" spans="1:14">
      <c r="A865" s="626">
        <f t="shared" si="26"/>
        <v>858</v>
      </c>
      <c r="B865" s="626">
        <f t="shared" si="27"/>
        <v>0</v>
      </c>
      <c r="C865" s="448"/>
      <c r="D865" s="448"/>
      <c r="E865" s="516"/>
      <c r="F865" s="446"/>
      <c r="G865" s="446"/>
      <c r="H865" s="448"/>
      <c r="I865" s="455">
        <v>0</v>
      </c>
      <c r="J865" s="452">
        <v>0</v>
      </c>
      <c r="K865" s="446"/>
      <c r="L865" s="448"/>
      <c r="N865" s="606" t="str">
        <f>_xlfn.IFNA(VLOOKUP(H865,Checks!$L$4:$L$15,1,FALSE),IF(H865="","",1))</f>
        <v/>
      </c>
    </row>
    <row r="866" spans="1:14">
      <c r="A866" s="626">
        <f t="shared" si="26"/>
        <v>859</v>
      </c>
      <c r="B866" s="626">
        <f t="shared" si="27"/>
        <v>0</v>
      </c>
      <c r="C866" s="448"/>
      <c r="D866" s="448"/>
      <c r="E866" s="516"/>
      <c r="F866" s="446"/>
      <c r="G866" s="446"/>
      <c r="H866" s="448"/>
      <c r="I866" s="455">
        <v>0</v>
      </c>
      <c r="J866" s="452">
        <v>0</v>
      </c>
      <c r="K866" s="446"/>
      <c r="L866" s="448"/>
      <c r="N866" s="606" t="str">
        <f>_xlfn.IFNA(VLOOKUP(H866,Checks!$L$4:$L$15,1,FALSE),IF(H866="","",1))</f>
        <v/>
      </c>
    </row>
    <row r="867" spans="1:14">
      <c r="A867" s="626">
        <f t="shared" si="26"/>
        <v>860</v>
      </c>
      <c r="B867" s="626">
        <f t="shared" si="27"/>
        <v>0</v>
      </c>
      <c r="C867" s="448"/>
      <c r="D867" s="448"/>
      <c r="E867" s="516"/>
      <c r="F867" s="446"/>
      <c r="G867" s="446"/>
      <c r="H867" s="448"/>
      <c r="I867" s="455">
        <v>0</v>
      </c>
      <c r="J867" s="452">
        <v>0</v>
      </c>
      <c r="K867" s="446"/>
      <c r="L867" s="448"/>
      <c r="N867" s="606" t="str">
        <f>_xlfn.IFNA(VLOOKUP(H867,Checks!$L$4:$L$15,1,FALSE),IF(H867="","",1))</f>
        <v/>
      </c>
    </row>
    <row r="868" spans="1:14">
      <c r="A868" s="626">
        <f t="shared" si="26"/>
        <v>861</v>
      </c>
      <c r="B868" s="626">
        <f t="shared" si="27"/>
        <v>0</v>
      </c>
      <c r="C868" s="448"/>
      <c r="D868" s="448"/>
      <c r="E868" s="516"/>
      <c r="F868" s="446"/>
      <c r="G868" s="446"/>
      <c r="H868" s="448"/>
      <c r="I868" s="455">
        <v>0</v>
      </c>
      <c r="J868" s="452">
        <v>0</v>
      </c>
      <c r="K868" s="446"/>
      <c r="L868" s="448"/>
      <c r="N868" s="606" t="str">
        <f>_xlfn.IFNA(VLOOKUP(H868,Checks!$L$4:$L$15,1,FALSE),IF(H868="","",1))</f>
        <v/>
      </c>
    </row>
    <row r="869" spans="1:14">
      <c r="A869" s="626">
        <f t="shared" si="26"/>
        <v>862</v>
      </c>
      <c r="B869" s="626">
        <f t="shared" si="27"/>
        <v>0</v>
      </c>
      <c r="C869" s="448"/>
      <c r="D869" s="448"/>
      <c r="E869" s="516"/>
      <c r="F869" s="446"/>
      <c r="G869" s="446"/>
      <c r="H869" s="448"/>
      <c r="I869" s="455">
        <v>0</v>
      </c>
      <c r="J869" s="452">
        <v>0</v>
      </c>
      <c r="K869" s="446"/>
      <c r="L869" s="448"/>
      <c r="N869" s="606" t="str">
        <f>_xlfn.IFNA(VLOOKUP(H869,Checks!$L$4:$L$15,1,FALSE),IF(H869="","",1))</f>
        <v/>
      </c>
    </row>
    <row r="870" spans="1:14">
      <c r="A870" s="626">
        <f t="shared" si="26"/>
        <v>863</v>
      </c>
      <c r="B870" s="626">
        <f t="shared" si="27"/>
        <v>0</v>
      </c>
      <c r="C870" s="448"/>
      <c r="D870" s="448"/>
      <c r="E870" s="516"/>
      <c r="F870" s="446"/>
      <c r="G870" s="446"/>
      <c r="H870" s="448"/>
      <c r="I870" s="455">
        <v>0</v>
      </c>
      <c r="J870" s="452">
        <v>0</v>
      </c>
      <c r="K870" s="446"/>
      <c r="L870" s="448"/>
      <c r="N870" s="606" t="str">
        <f>_xlfn.IFNA(VLOOKUP(H870,Checks!$L$4:$L$15,1,FALSE),IF(H870="","",1))</f>
        <v/>
      </c>
    </row>
    <row r="871" spans="1:14">
      <c r="A871" s="626">
        <f t="shared" si="26"/>
        <v>864</v>
      </c>
      <c r="B871" s="626">
        <f t="shared" si="27"/>
        <v>0</v>
      </c>
      <c r="C871" s="448"/>
      <c r="D871" s="448"/>
      <c r="E871" s="516"/>
      <c r="F871" s="446"/>
      <c r="G871" s="446"/>
      <c r="H871" s="448"/>
      <c r="I871" s="455">
        <v>0</v>
      </c>
      <c r="J871" s="452">
        <v>0</v>
      </c>
      <c r="K871" s="446"/>
      <c r="L871" s="448"/>
      <c r="N871" s="606" t="str">
        <f>_xlfn.IFNA(VLOOKUP(H871,Checks!$L$4:$L$15,1,FALSE),IF(H871="","",1))</f>
        <v/>
      </c>
    </row>
    <row r="872" spans="1:14">
      <c r="A872" s="626">
        <f t="shared" si="26"/>
        <v>865</v>
      </c>
      <c r="B872" s="626">
        <f t="shared" si="27"/>
        <v>0</v>
      </c>
      <c r="C872" s="448"/>
      <c r="D872" s="448"/>
      <c r="E872" s="516"/>
      <c r="F872" s="446"/>
      <c r="G872" s="446"/>
      <c r="H872" s="448"/>
      <c r="I872" s="455">
        <v>0</v>
      </c>
      <c r="J872" s="452">
        <v>0</v>
      </c>
      <c r="K872" s="446"/>
      <c r="L872" s="448"/>
      <c r="N872" s="606" t="str">
        <f>_xlfn.IFNA(VLOOKUP(H872,Checks!$L$4:$L$15,1,FALSE),IF(H872="","",1))</f>
        <v/>
      </c>
    </row>
    <row r="873" spans="1:14">
      <c r="A873" s="626">
        <f t="shared" si="26"/>
        <v>866</v>
      </c>
      <c r="B873" s="626">
        <f t="shared" si="27"/>
        <v>0</v>
      </c>
      <c r="C873" s="448"/>
      <c r="D873" s="448"/>
      <c r="E873" s="516"/>
      <c r="F873" s="446"/>
      <c r="G873" s="446"/>
      <c r="H873" s="448"/>
      <c r="I873" s="455">
        <v>0</v>
      </c>
      <c r="J873" s="452">
        <v>0</v>
      </c>
      <c r="K873" s="446"/>
      <c r="L873" s="448"/>
      <c r="N873" s="606" t="str">
        <f>_xlfn.IFNA(VLOOKUP(H873,Checks!$L$4:$L$15,1,FALSE),IF(H873="","",1))</f>
        <v/>
      </c>
    </row>
    <row r="874" spans="1:14">
      <c r="A874" s="626">
        <f t="shared" si="26"/>
        <v>867</v>
      </c>
      <c r="B874" s="626">
        <f t="shared" si="27"/>
        <v>0</v>
      </c>
      <c r="C874" s="448"/>
      <c r="D874" s="448"/>
      <c r="E874" s="516"/>
      <c r="F874" s="446"/>
      <c r="G874" s="446"/>
      <c r="H874" s="448"/>
      <c r="I874" s="455">
        <v>0</v>
      </c>
      <c r="J874" s="452">
        <v>0</v>
      </c>
      <c r="K874" s="446"/>
      <c r="L874" s="448"/>
      <c r="N874" s="606" t="str">
        <f>_xlfn.IFNA(VLOOKUP(H874,Checks!$L$4:$L$15,1,FALSE),IF(H874="","",1))</f>
        <v/>
      </c>
    </row>
    <row r="875" spans="1:14">
      <c r="A875" s="626">
        <f t="shared" si="26"/>
        <v>868</v>
      </c>
      <c r="B875" s="626">
        <f t="shared" si="27"/>
        <v>0</v>
      </c>
      <c r="C875" s="448"/>
      <c r="D875" s="448"/>
      <c r="E875" s="516"/>
      <c r="F875" s="446"/>
      <c r="G875" s="446"/>
      <c r="H875" s="448"/>
      <c r="I875" s="455">
        <v>0</v>
      </c>
      <c r="J875" s="452">
        <v>0</v>
      </c>
      <c r="K875" s="446"/>
      <c r="L875" s="448"/>
      <c r="N875" s="606" t="str">
        <f>_xlfn.IFNA(VLOOKUP(H875,Checks!$L$4:$L$15,1,FALSE),IF(H875="","",1))</f>
        <v/>
      </c>
    </row>
    <row r="876" spans="1:14">
      <c r="A876" s="626">
        <f t="shared" si="26"/>
        <v>869</v>
      </c>
      <c r="B876" s="626">
        <f t="shared" si="27"/>
        <v>0</v>
      </c>
      <c r="C876" s="448"/>
      <c r="D876" s="448"/>
      <c r="E876" s="516"/>
      <c r="F876" s="446"/>
      <c r="G876" s="446"/>
      <c r="H876" s="448"/>
      <c r="I876" s="455">
        <v>0</v>
      </c>
      <c r="J876" s="452">
        <v>0</v>
      </c>
      <c r="K876" s="446"/>
      <c r="L876" s="448"/>
      <c r="N876" s="606" t="str">
        <f>_xlfn.IFNA(VLOOKUP(H876,Checks!$L$4:$L$15,1,FALSE),IF(H876="","",1))</f>
        <v/>
      </c>
    </row>
    <row r="877" spans="1:14">
      <c r="A877" s="626">
        <f t="shared" si="26"/>
        <v>870</v>
      </c>
      <c r="B877" s="626">
        <f t="shared" si="27"/>
        <v>0</v>
      </c>
      <c r="C877" s="448"/>
      <c r="D877" s="448"/>
      <c r="E877" s="516"/>
      <c r="F877" s="446"/>
      <c r="G877" s="446"/>
      <c r="H877" s="448"/>
      <c r="I877" s="455">
        <v>0</v>
      </c>
      <c r="J877" s="452">
        <v>0</v>
      </c>
      <c r="K877" s="446"/>
      <c r="L877" s="448"/>
      <c r="N877" s="606" t="str">
        <f>_xlfn.IFNA(VLOOKUP(H877,Checks!$L$4:$L$15,1,FALSE),IF(H877="","",1))</f>
        <v/>
      </c>
    </row>
    <row r="878" spans="1:14">
      <c r="A878" s="626">
        <f t="shared" si="26"/>
        <v>871</v>
      </c>
      <c r="B878" s="626">
        <f t="shared" si="27"/>
        <v>0</v>
      </c>
      <c r="C878" s="448"/>
      <c r="D878" s="448"/>
      <c r="E878" s="516"/>
      <c r="F878" s="446"/>
      <c r="G878" s="446"/>
      <c r="H878" s="448"/>
      <c r="I878" s="455">
        <v>0</v>
      </c>
      <c r="J878" s="452">
        <v>0</v>
      </c>
      <c r="K878" s="446"/>
      <c r="L878" s="448"/>
      <c r="N878" s="606" t="str">
        <f>_xlfn.IFNA(VLOOKUP(H878,Checks!$L$4:$L$15,1,FALSE),IF(H878="","",1))</f>
        <v/>
      </c>
    </row>
    <row r="879" spans="1:14">
      <c r="A879" s="626">
        <f t="shared" si="26"/>
        <v>872</v>
      </c>
      <c r="B879" s="626">
        <f t="shared" si="27"/>
        <v>0</v>
      </c>
      <c r="C879" s="448"/>
      <c r="D879" s="448"/>
      <c r="E879" s="516"/>
      <c r="F879" s="446"/>
      <c r="G879" s="446"/>
      <c r="H879" s="448"/>
      <c r="I879" s="455">
        <v>0</v>
      </c>
      <c r="J879" s="452">
        <v>0</v>
      </c>
      <c r="K879" s="446"/>
      <c r="L879" s="448"/>
      <c r="N879" s="606" t="str">
        <f>_xlfn.IFNA(VLOOKUP(H879,Checks!$L$4:$L$15,1,FALSE),IF(H879="","",1))</f>
        <v/>
      </c>
    </row>
    <row r="880" spans="1:14">
      <c r="A880" s="626">
        <f t="shared" si="26"/>
        <v>873</v>
      </c>
      <c r="B880" s="626">
        <f t="shared" si="27"/>
        <v>0</v>
      </c>
      <c r="C880" s="448"/>
      <c r="D880" s="448"/>
      <c r="E880" s="516"/>
      <c r="F880" s="446"/>
      <c r="G880" s="446"/>
      <c r="H880" s="448"/>
      <c r="I880" s="455">
        <v>0</v>
      </c>
      <c r="J880" s="452">
        <v>0</v>
      </c>
      <c r="K880" s="446"/>
      <c r="L880" s="448"/>
      <c r="N880" s="606" t="str">
        <f>_xlfn.IFNA(VLOOKUP(H880,Checks!$L$4:$L$15,1,FALSE),IF(H880="","",1))</f>
        <v/>
      </c>
    </row>
    <row r="881" spans="1:14">
      <c r="A881" s="626">
        <f t="shared" si="26"/>
        <v>874</v>
      </c>
      <c r="B881" s="626">
        <f t="shared" si="27"/>
        <v>0</v>
      </c>
      <c r="C881" s="448"/>
      <c r="D881" s="448"/>
      <c r="E881" s="516"/>
      <c r="F881" s="446"/>
      <c r="G881" s="446"/>
      <c r="H881" s="448"/>
      <c r="I881" s="455">
        <v>0</v>
      </c>
      <c r="J881" s="452">
        <v>0</v>
      </c>
      <c r="K881" s="446"/>
      <c r="L881" s="448"/>
      <c r="N881" s="606" t="str">
        <f>_xlfn.IFNA(VLOOKUP(H881,Checks!$L$4:$L$15,1,FALSE),IF(H881="","",1))</f>
        <v/>
      </c>
    </row>
    <row r="882" spans="1:14">
      <c r="A882" s="626">
        <f t="shared" si="26"/>
        <v>875</v>
      </c>
      <c r="B882" s="626">
        <f t="shared" si="27"/>
        <v>0</v>
      </c>
      <c r="C882" s="448"/>
      <c r="D882" s="448"/>
      <c r="E882" s="516"/>
      <c r="F882" s="446"/>
      <c r="G882" s="446"/>
      <c r="H882" s="448"/>
      <c r="I882" s="455">
        <v>0</v>
      </c>
      <c r="J882" s="452">
        <v>0</v>
      </c>
      <c r="K882" s="446"/>
      <c r="L882" s="448"/>
      <c r="N882" s="606" t="str">
        <f>_xlfn.IFNA(VLOOKUP(H882,Checks!$L$4:$L$15,1,FALSE),IF(H882="","",1))</f>
        <v/>
      </c>
    </row>
    <row r="883" spans="1:14">
      <c r="A883" s="626">
        <f t="shared" si="26"/>
        <v>876</v>
      </c>
      <c r="B883" s="626">
        <f t="shared" si="27"/>
        <v>0</v>
      </c>
      <c r="C883" s="448"/>
      <c r="D883" s="448"/>
      <c r="E883" s="516"/>
      <c r="F883" s="446"/>
      <c r="G883" s="446"/>
      <c r="H883" s="448"/>
      <c r="I883" s="455">
        <v>0</v>
      </c>
      <c r="J883" s="452">
        <v>0</v>
      </c>
      <c r="K883" s="446"/>
      <c r="L883" s="448"/>
      <c r="N883" s="606" t="str">
        <f>_xlfn.IFNA(VLOOKUP(H883,Checks!$L$4:$L$15,1,FALSE),IF(H883="","",1))</f>
        <v/>
      </c>
    </row>
    <row r="884" spans="1:14">
      <c r="A884" s="626">
        <f t="shared" si="26"/>
        <v>877</v>
      </c>
      <c r="B884" s="626">
        <f t="shared" si="27"/>
        <v>0</v>
      </c>
      <c r="C884" s="448"/>
      <c r="D884" s="448"/>
      <c r="E884" s="516"/>
      <c r="F884" s="446"/>
      <c r="G884" s="446"/>
      <c r="H884" s="448"/>
      <c r="I884" s="455">
        <v>0</v>
      </c>
      <c r="J884" s="452">
        <v>0</v>
      </c>
      <c r="K884" s="446"/>
      <c r="L884" s="448"/>
      <c r="N884" s="606" t="str">
        <f>_xlfn.IFNA(VLOOKUP(H884,Checks!$L$4:$L$15,1,FALSE),IF(H884="","",1))</f>
        <v/>
      </c>
    </row>
    <row r="885" spans="1:14">
      <c r="A885" s="626">
        <f t="shared" si="26"/>
        <v>878</v>
      </c>
      <c r="B885" s="626">
        <f t="shared" si="27"/>
        <v>0</v>
      </c>
      <c r="C885" s="448"/>
      <c r="D885" s="448"/>
      <c r="E885" s="516"/>
      <c r="F885" s="446"/>
      <c r="G885" s="446"/>
      <c r="H885" s="448"/>
      <c r="I885" s="455">
        <v>0</v>
      </c>
      <c r="J885" s="452">
        <v>0</v>
      </c>
      <c r="K885" s="446"/>
      <c r="L885" s="448"/>
      <c r="N885" s="606" t="str">
        <f>_xlfn.IFNA(VLOOKUP(H885,Checks!$L$4:$L$15,1,FALSE),IF(H885="","",1))</f>
        <v/>
      </c>
    </row>
    <row r="886" spans="1:14">
      <c r="A886" s="626">
        <f t="shared" si="26"/>
        <v>879</v>
      </c>
      <c r="B886" s="626">
        <f t="shared" si="27"/>
        <v>0</v>
      </c>
      <c r="C886" s="448"/>
      <c r="D886" s="448"/>
      <c r="E886" s="516"/>
      <c r="F886" s="446"/>
      <c r="G886" s="446"/>
      <c r="H886" s="448"/>
      <c r="I886" s="455">
        <v>0</v>
      </c>
      <c r="J886" s="452">
        <v>0</v>
      </c>
      <c r="K886" s="446"/>
      <c r="L886" s="448"/>
      <c r="N886" s="606" t="str">
        <f>_xlfn.IFNA(VLOOKUP(H886,Checks!$L$4:$L$15,1,FALSE),IF(H886="","",1))</f>
        <v/>
      </c>
    </row>
    <row r="887" spans="1:14">
      <c r="A887" s="626">
        <f t="shared" si="26"/>
        <v>880</v>
      </c>
      <c r="B887" s="626">
        <f t="shared" si="27"/>
        <v>0</v>
      </c>
      <c r="C887" s="448"/>
      <c r="D887" s="448"/>
      <c r="E887" s="516"/>
      <c r="F887" s="446"/>
      <c r="G887" s="446"/>
      <c r="H887" s="448"/>
      <c r="I887" s="455">
        <v>0</v>
      </c>
      <c r="J887" s="452">
        <v>0</v>
      </c>
      <c r="K887" s="446"/>
      <c r="L887" s="448"/>
      <c r="N887" s="606" t="str">
        <f>_xlfn.IFNA(VLOOKUP(H887,Checks!$L$4:$L$15,1,FALSE),IF(H887="","",1))</f>
        <v/>
      </c>
    </row>
    <row r="888" spans="1:14">
      <c r="A888" s="626">
        <f t="shared" si="26"/>
        <v>881</v>
      </c>
      <c r="B888" s="626">
        <f t="shared" si="27"/>
        <v>0</v>
      </c>
      <c r="C888" s="448"/>
      <c r="D888" s="448"/>
      <c r="E888" s="516"/>
      <c r="F888" s="446"/>
      <c r="G888" s="446"/>
      <c r="H888" s="448"/>
      <c r="I888" s="455">
        <v>0</v>
      </c>
      <c r="J888" s="452">
        <v>0</v>
      </c>
      <c r="K888" s="446"/>
      <c r="L888" s="448"/>
      <c r="N888" s="606" t="str">
        <f>_xlfn.IFNA(VLOOKUP(H888,Checks!$L$4:$L$15,1,FALSE),IF(H888="","",1))</f>
        <v/>
      </c>
    </row>
    <row r="889" spans="1:14">
      <c r="A889" s="626">
        <f t="shared" si="26"/>
        <v>882</v>
      </c>
      <c r="B889" s="626">
        <f t="shared" si="27"/>
        <v>0</v>
      </c>
      <c r="C889" s="448"/>
      <c r="D889" s="448"/>
      <c r="E889" s="516"/>
      <c r="F889" s="446"/>
      <c r="G889" s="446"/>
      <c r="H889" s="448"/>
      <c r="I889" s="455">
        <v>0</v>
      </c>
      <c r="J889" s="452">
        <v>0</v>
      </c>
      <c r="K889" s="446"/>
      <c r="L889" s="448"/>
      <c r="N889" s="606" t="str">
        <f>_xlfn.IFNA(VLOOKUP(H889,Checks!$L$4:$L$15,1,FALSE),IF(H889="","",1))</f>
        <v/>
      </c>
    </row>
    <row r="890" spans="1:14">
      <c r="A890" s="626">
        <f t="shared" si="26"/>
        <v>883</v>
      </c>
      <c r="B890" s="626">
        <f t="shared" si="27"/>
        <v>0</v>
      </c>
      <c r="C890" s="448"/>
      <c r="D890" s="448"/>
      <c r="E890" s="516"/>
      <c r="F890" s="446"/>
      <c r="G890" s="446"/>
      <c r="H890" s="448"/>
      <c r="I890" s="455">
        <v>0</v>
      </c>
      <c r="J890" s="452">
        <v>0</v>
      </c>
      <c r="K890" s="446"/>
      <c r="L890" s="448"/>
      <c r="N890" s="606" t="str">
        <f>_xlfn.IFNA(VLOOKUP(H890,Checks!$L$4:$L$15,1,FALSE),IF(H890="","",1))</f>
        <v/>
      </c>
    </row>
    <row r="891" spans="1:14">
      <c r="A891" s="626">
        <f t="shared" si="26"/>
        <v>884</v>
      </c>
      <c r="B891" s="626">
        <f t="shared" si="27"/>
        <v>0</v>
      </c>
      <c r="C891" s="448"/>
      <c r="D891" s="448"/>
      <c r="E891" s="516"/>
      <c r="F891" s="446"/>
      <c r="G891" s="446"/>
      <c r="H891" s="448"/>
      <c r="I891" s="455">
        <v>0</v>
      </c>
      <c r="J891" s="452">
        <v>0</v>
      </c>
      <c r="K891" s="446"/>
      <c r="L891" s="448"/>
      <c r="N891" s="606" t="str">
        <f>_xlfn.IFNA(VLOOKUP(H891,Checks!$L$4:$L$15,1,FALSE),IF(H891="","",1))</f>
        <v/>
      </c>
    </row>
    <row r="892" spans="1:14">
      <c r="A892" s="626">
        <f t="shared" si="26"/>
        <v>885</v>
      </c>
      <c r="B892" s="626">
        <f t="shared" si="27"/>
        <v>0</v>
      </c>
      <c r="C892" s="448"/>
      <c r="D892" s="448"/>
      <c r="E892" s="516"/>
      <c r="F892" s="446"/>
      <c r="G892" s="446"/>
      <c r="H892" s="448"/>
      <c r="I892" s="455">
        <v>0</v>
      </c>
      <c r="J892" s="452">
        <v>0</v>
      </c>
      <c r="K892" s="446"/>
      <c r="L892" s="448"/>
      <c r="N892" s="606" t="str">
        <f>_xlfn.IFNA(VLOOKUP(H892,Checks!$L$4:$L$15,1,FALSE),IF(H892="","",1))</f>
        <v/>
      </c>
    </row>
    <row r="893" spans="1:14">
      <c r="A893" s="626">
        <f t="shared" si="26"/>
        <v>886</v>
      </c>
      <c r="B893" s="626">
        <f t="shared" si="27"/>
        <v>0</v>
      </c>
      <c r="C893" s="448"/>
      <c r="D893" s="448"/>
      <c r="E893" s="516"/>
      <c r="F893" s="446"/>
      <c r="G893" s="446"/>
      <c r="H893" s="448"/>
      <c r="I893" s="455">
        <v>0</v>
      </c>
      <c r="J893" s="452">
        <v>0</v>
      </c>
      <c r="K893" s="446"/>
      <c r="L893" s="448"/>
      <c r="N893" s="606" t="str">
        <f>_xlfn.IFNA(VLOOKUP(H893,Checks!$L$4:$L$15,1,FALSE),IF(H893="","",1))</f>
        <v/>
      </c>
    </row>
    <row r="894" spans="1:14">
      <c r="A894" s="626">
        <f t="shared" si="26"/>
        <v>887</v>
      </c>
      <c r="B894" s="626">
        <f t="shared" si="27"/>
        <v>0</v>
      </c>
      <c r="C894" s="448"/>
      <c r="D894" s="448"/>
      <c r="E894" s="516"/>
      <c r="F894" s="446"/>
      <c r="G894" s="446"/>
      <c r="H894" s="448"/>
      <c r="I894" s="455">
        <v>0</v>
      </c>
      <c r="J894" s="452">
        <v>0</v>
      </c>
      <c r="K894" s="446"/>
      <c r="L894" s="448"/>
      <c r="N894" s="606" t="str">
        <f>_xlfn.IFNA(VLOOKUP(H894,Checks!$L$4:$L$15,1,FALSE),IF(H894="","",1))</f>
        <v/>
      </c>
    </row>
    <row r="895" spans="1:14">
      <c r="A895" s="626">
        <f t="shared" si="26"/>
        <v>888</v>
      </c>
      <c r="B895" s="626">
        <f t="shared" si="27"/>
        <v>0</v>
      </c>
      <c r="C895" s="448"/>
      <c r="D895" s="448"/>
      <c r="E895" s="516"/>
      <c r="F895" s="446"/>
      <c r="G895" s="446"/>
      <c r="H895" s="448"/>
      <c r="I895" s="455">
        <v>0</v>
      </c>
      <c r="J895" s="452">
        <v>0</v>
      </c>
      <c r="K895" s="446"/>
      <c r="L895" s="448"/>
      <c r="N895" s="606" t="str">
        <f>_xlfn.IFNA(VLOOKUP(H895,Checks!$L$4:$L$15,1,FALSE),IF(H895="","",1))</f>
        <v/>
      </c>
    </row>
    <row r="896" spans="1:14">
      <c r="A896" s="626">
        <f t="shared" si="26"/>
        <v>889</v>
      </c>
      <c r="B896" s="626">
        <f t="shared" si="27"/>
        <v>0</v>
      </c>
      <c r="C896" s="448"/>
      <c r="D896" s="448"/>
      <c r="E896" s="516"/>
      <c r="F896" s="446"/>
      <c r="G896" s="446"/>
      <c r="H896" s="448"/>
      <c r="I896" s="455">
        <v>0</v>
      </c>
      <c r="J896" s="452">
        <v>0</v>
      </c>
      <c r="K896" s="446"/>
      <c r="L896" s="448"/>
      <c r="N896" s="606" t="str">
        <f>_xlfn.IFNA(VLOOKUP(H896,Checks!$L$4:$L$15,1,FALSE),IF(H896="","",1))</f>
        <v/>
      </c>
    </row>
    <row r="897" spans="1:14">
      <c r="A897" s="626">
        <f t="shared" si="26"/>
        <v>890</v>
      </c>
      <c r="B897" s="626">
        <f t="shared" si="27"/>
        <v>0</v>
      </c>
      <c r="C897" s="448"/>
      <c r="D897" s="448"/>
      <c r="E897" s="516"/>
      <c r="F897" s="446"/>
      <c r="G897" s="446"/>
      <c r="H897" s="448"/>
      <c r="I897" s="455">
        <v>0</v>
      </c>
      <c r="J897" s="452">
        <v>0</v>
      </c>
      <c r="K897" s="446"/>
      <c r="L897" s="448"/>
      <c r="N897" s="606" t="str">
        <f>_xlfn.IFNA(VLOOKUP(H897,Checks!$L$4:$L$15,1,FALSE),IF(H897="","",1))</f>
        <v/>
      </c>
    </row>
    <row r="898" spans="1:14">
      <c r="A898" s="626">
        <f t="shared" si="26"/>
        <v>891</v>
      </c>
      <c r="B898" s="626">
        <f t="shared" si="27"/>
        <v>0</v>
      </c>
      <c r="C898" s="448"/>
      <c r="D898" s="448"/>
      <c r="E898" s="516"/>
      <c r="F898" s="446"/>
      <c r="G898" s="446"/>
      <c r="H898" s="448"/>
      <c r="I898" s="455">
        <v>0</v>
      </c>
      <c r="J898" s="452">
        <v>0</v>
      </c>
      <c r="K898" s="446"/>
      <c r="L898" s="448"/>
      <c r="N898" s="606" t="str">
        <f>_xlfn.IFNA(VLOOKUP(H898,Checks!$L$4:$L$15,1,FALSE),IF(H898="","",1))</f>
        <v/>
      </c>
    </row>
    <row r="899" spans="1:14">
      <c r="A899" s="626">
        <f t="shared" si="26"/>
        <v>892</v>
      </c>
      <c r="B899" s="626">
        <f t="shared" si="27"/>
        <v>0</v>
      </c>
      <c r="C899" s="448"/>
      <c r="D899" s="448"/>
      <c r="E899" s="516"/>
      <c r="F899" s="446"/>
      <c r="G899" s="446"/>
      <c r="H899" s="448"/>
      <c r="I899" s="455">
        <v>0</v>
      </c>
      <c r="J899" s="452">
        <v>0</v>
      </c>
      <c r="K899" s="446"/>
      <c r="L899" s="448"/>
      <c r="N899" s="606" t="str">
        <f>_xlfn.IFNA(VLOOKUP(H899,Checks!$L$4:$L$15,1,FALSE),IF(H899="","",1))</f>
        <v/>
      </c>
    </row>
    <row r="900" spans="1:14">
      <c r="A900" s="626">
        <f t="shared" si="26"/>
        <v>893</v>
      </c>
      <c r="B900" s="626">
        <f t="shared" si="27"/>
        <v>0</v>
      </c>
      <c r="C900" s="448"/>
      <c r="D900" s="448"/>
      <c r="E900" s="516"/>
      <c r="F900" s="446"/>
      <c r="G900" s="446"/>
      <c r="H900" s="448"/>
      <c r="I900" s="455">
        <v>0</v>
      </c>
      <c r="J900" s="452">
        <v>0</v>
      </c>
      <c r="K900" s="446"/>
      <c r="L900" s="448"/>
      <c r="N900" s="606" t="str">
        <f>_xlfn.IFNA(VLOOKUP(H900,Checks!$L$4:$L$15,1,FALSE),IF(H900="","",1))</f>
        <v/>
      </c>
    </row>
    <row r="901" spans="1:14">
      <c r="A901" s="626">
        <f t="shared" si="26"/>
        <v>894</v>
      </c>
      <c r="B901" s="626">
        <f t="shared" si="27"/>
        <v>0</v>
      </c>
      <c r="C901" s="448"/>
      <c r="D901" s="448"/>
      <c r="E901" s="516"/>
      <c r="F901" s="446"/>
      <c r="G901" s="446"/>
      <c r="H901" s="448"/>
      <c r="I901" s="455">
        <v>0</v>
      </c>
      <c r="J901" s="452">
        <v>0</v>
      </c>
      <c r="K901" s="446"/>
      <c r="L901" s="448"/>
      <c r="N901" s="606" t="str">
        <f>_xlfn.IFNA(VLOOKUP(H901,Checks!$L$4:$L$15,1,FALSE),IF(H901="","",1))</f>
        <v/>
      </c>
    </row>
    <row r="902" spans="1:14">
      <c r="A902" s="626">
        <f t="shared" si="26"/>
        <v>895</v>
      </c>
      <c r="B902" s="626">
        <f t="shared" si="27"/>
        <v>0</v>
      </c>
      <c r="C902" s="448"/>
      <c r="D902" s="448"/>
      <c r="E902" s="516"/>
      <c r="F902" s="446"/>
      <c r="G902" s="446"/>
      <c r="H902" s="448"/>
      <c r="I902" s="455">
        <v>0</v>
      </c>
      <c r="J902" s="452">
        <v>0</v>
      </c>
      <c r="K902" s="446"/>
      <c r="L902" s="448"/>
      <c r="N902" s="606" t="str">
        <f>_xlfn.IFNA(VLOOKUP(H902,Checks!$L$4:$L$15,1,FALSE),IF(H902="","",1))</f>
        <v/>
      </c>
    </row>
    <row r="903" spans="1:14">
      <c r="A903" s="626">
        <f t="shared" si="26"/>
        <v>896</v>
      </c>
      <c r="B903" s="626">
        <f t="shared" si="27"/>
        <v>0</v>
      </c>
      <c r="C903" s="448"/>
      <c r="D903" s="448"/>
      <c r="E903" s="516"/>
      <c r="F903" s="446"/>
      <c r="G903" s="446"/>
      <c r="H903" s="448"/>
      <c r="I903" s="455">
        <v>0</v>
      </c>
      <c r="J903" s="452">
        <v>0</v>
      </c>
      <c r="K903" s="446"/>
      <c r="L903" s="448"/>
      <c r="N903" s="606" t="str">
        <f>_xlfn.IFNA(VLOOKUP(H903,Checks!$L$4:$L$15,1,FALSE),IF(H903="","",1))</f>
        <v/>
      </c>
    </row>
    <row r="904" spans="1:14">
      <c r="A904" s="626">
        <f t="shared" si="26"/>
        <v>897</v>
      </c>
      <c r="B904" s="626">
        <f t="shared" si="27"/>
        <v>0</v>
      </c>
      <c r="C904" s="448"/>
      <c r="D904" s="448"/>
      <c r="E904" s="516"/>
      <c r="F904" s="446"/>
      <c r="G904" s="446"/>
      <c r="H904" s="448"/>
      <c r="I904" s="455">
        <v>0</v>
      </c>
      <c r="J904" s="452">
        <v>0</v>
      </c>
      <c r="K904" s="446"/>
      <c r="L904" s="448"/>
      <c r="N904" s="606" t="str">
        <f>_xlfn.IFNA(VLOOKUP(H904,Checks!$L$4:$L$15,1,FALSE),IF(H904="","",1))</f>
        <v/>
      </c>
    </row>
    <row r="905" spans="1:14">
      <c r="A905" s="626">
        <f t="shared" si="26"/>
        <v>898</v>
      </c>
      <c r="B905" s="626">
        <f t="shared" si="27"/>
        <v>0</v>
      </c>
      <c r="C905" s="448"/>
      <c r="D905" s="448"/>
      <c r="E905" s="516"/>
      <c r="F905" s="446"/>
      <c r="G905" s="446"/>
      <c r="H905" s="448"/>
      <c r="I905" s="455">
        <v>0</v>
      </c>
      <c r="J905" s="452">
        <v>0</v>
      </c>
      <c r="K905" s="446"/>
      <c r="L905" s="448"/>
      <c r="N905" s="606" t="str">
        <f>_xlfn.IFNA(VLOOKUP(H905,Checks!$L$4:$L$15,1,FALSE),IF(H905="","",1))</f>
        <v/>
      </c>
    </row>
    <row r="906" spans="1:14">
      <c r="A906" s="626">
        <f t="shared" ref="A906:A969" si="28">A905+1</f>
        <v>899</v>
      </c>
      <c r="B906" s="626">
        <f t="shared" ref="B906:B969" si="29">$B$8</f>
        <v>0</v>
      </c>
      <c r="C906" s="448"/>
      <c r="D906" s="448"/>
      <c r="E906" s="516"/>
      <c r="F906" s="446"/>
      <c r="G906" s="446"/>
      <c r="H906" s="448"/>
      <c r="I906" s="455">
        <v>0</v>
      </c>
      <c r="J906" s="452">
        <v>0</v>
      </c>
      <c r="K906" s="446"/>
      <c r="L906" s="448"/>
      <c r="N906" s="606" t="str">
        <f>_xlfn.IFNA(VLOOKUP(H906,Checks!$L$4:$L$15,1,FALSE),IF(H906="","",1))</f>
        <v/>
      </c>
    </row>
    <row r="907" spans="1:14">
      <c r="A907" s="626">
        <f t="shared" si="28"/>
        <v>900</v>
      </c>
      <c r="B907" s="626">
        <f t="shared" si="29"/>
        <v>0</v>
      </c>
      <c r="C907" s="448"/>
      <c r="D907" s="448"/>
      <c r="E907" s="516"/>
      <c r="F907" s="446"/>
      <c r="G907" s="446"/>
      <c r="H907" s="448"/>
      <c r="I907" s="455">
        <v>0</v>
      </c>
      <c r="J907" s="452">
        <v>0</v>
      </c>
      <c r="K907" s="446"/>
      <c r="L907" s="448"/>
      <c r="N907" s="606" t="str">
        <f>_xlfn.IFNA(VLOOKUP(H907,Checks!$L$4:$L$15,1,FALSE),IF(H907="","",1))</f>
        <v/>
      </c>
    </row>
    <row r="908" spans="1:14">
      <c r="A908" s="626">
        <f t="shared" si="28"/>
        <v>901</v>
      </c>
      <c r="B908" s="626">
        <f t="shared" si="29"/>
        <v>0</v>
      </c>
      <c r="C908" s="448"/>
      <c r="D908" s="448"/>
      <c r="E908" s="516"/>
      <c r="F908" s="446"/>
      <c r="G908" s="446"/>
      <c r="H908" s="448"/>
      <c r="I908" s="455">
        <v>0</v>
      </c>
      <c r="J908" s="452">
        <v>0</v>
      </c>
      <c r="K908" s="446"/>
      <c r="L908" s="448"/>
      <c r="N908" s="606" t="str">
        <f>_xlfn.IFNA(VLOOKUP(H908,Checks!$L$4:$L$15,1,FALSE),IF(H908="","",1))</f>
        <v/>
      </c>
    </row>
    <row r="909" spans="1:14">
      <c r="A909" s="626">
        <f t="shared" si="28"/>
        <v>902</v>
      </c>
      <c r="B909" s="626">
        <f t="shared" si="29"/>
        <v>0</v>
      </c>
      <c r="C909" s="448"/>
      <c r="D909" s="448"/>
      <c r="E909" s="516"/>
      <c r="F909" s="446"/>
      <c r="G909" s="446"/>
      <c r="H909" s="448"/>
      <c r="I909" s="455">
        <v>0</v>
      </c>
      <c r="J909" s="452">
        <v>0</v>
      </c>
      <c r="K909" s="446"/>
      <c r="L909" s="448"/>
      <c r="N909" s="606" t="str">
        <f>_xlfn.IFNA(VLOOKUP(H909,Checks!$L$4:$L$15,1,FALSE),IF(H909="","",1))</f>
        <v/>
      </c>
    </row>
    <row r="910" spans="1:14">
      <c r="A910" s="626">
        <f t="shared" si="28"/>
        <v>903</v>
      </c>
      <c r="B910" s="626">
        <f t="shared" si="29"/>
        <v>0</v>
      </c>
      <c r="C910" s="448"/>
      <c r="D910" s="448"/>
      <c r="E910" s="516"/>
      <c r="F910" s="446"/>
      <c r="G910" s="446"/>
      <c r="H910" s="448"/>
      <c r="I910" s="455">
        <v>0</v>
      </c>
      <c r="J910" s="452">
        <v>0</v>
      </c>
      <c r="K910" s="446"/>
      <c r="L910" s="448"/>
      <c r="N910" s="606" t="str">
        <f>_xlfn.IFNA(VLOOKUP(H910,Checks!$L$4:$L$15,1,FALSE),IF(H910="","",1))</f>
        <v/>
      </c>
    </row>
    <row r="911" spans="1:14">
      <c r="A911" s="626">
        <f t="shared" si="28"/>
        <v>904</v>
      </c>
      <c r="B911" s="626">
        <f t="shared" si="29"/>
        <v>0</v>
      </c>
      <c r="C911" s="448"/>
      <c r="D911" s="448"/>
      <c r="E911" s="516"/>
      <c r="F911" s="446"/>
      <c r="G911" s="446"/>
      <c r="H911" s="448"/>
      <c r="I911" s="455">
        <v>0</v>
      </c>
      <c r="J911" s="452">
        <v>0</v>
      </c>
      <c r="K911" s="446"/>
      <c r="L911" s="448"/>
      <c r="N911" s="606" t="str">
        <f>_xlfn.IFNA(VLOOKUP(H911,Checks!$L$4:$L$15,1,FALSE),IF(H911="","",1))</f>
        <v/>
      </c>
    </row>
    <row r="912" spans="1:14">
      <c r="A912" s="626">
        <f t="shared" si="28"/>
        <v>905</v>
      </c>
      <c r="B912" s="626">
        <f t="shared" si="29"/>
        <v>0</v>
      </c>
      <c r="C912" s="448"/>
      <c r="D912" s="448"/>
      <c r="E912" s="516"/>
      <c r="F912" s="446"/>
      <c r="G912" s="446"/>
      <c r="H912" s="448"/>
      <c r="I912" s="455">
        <v>0</v>
      </c>
      <c r="J912" s="452">
        <v>0</v>
      </c>
      <c r="K912" s="446"/>
      <c r="L912" s="448"/>
      <c r="N912" s="606" t="str">
        <f>_xlfn.IFNA(VLOOKUP(H912,Checks!$L$4:$L$15,1,FALSE),IF(H912="","",1))</f>
        <v/>
      </c>
    </row>
    <row r="913" spans="1:14">
      <c r="A913" s="626">
        <f t="shared" si="28"/>
        <v>906</v>
      </c>
      <c r="B913" s="626">
        <f t="shared" si="29"/>
        <v>0</v>
      </c>
      <c r="C913" s="448"/>
      <c r="D913" s="448"/>
      <c r="E913" s="516"/>
      <c r="F913" s="446"/>
      <c r="G913" s="446"/>
      <c r="H913" s="448"/>
      <c r="I913" s="455">
        <v>0</v>
      </c>
      <c r="J913" s="452">
        <v>0</v>
      </c>
      <c r="K913" s="446"/>
      <c r="L913" s="448"/>
      <c r="N913" s="606" t="str">
        <f>_xlfn.IFNA(VLOOKUP(H913,Checks!$L$4:$L$15,1,FALSE),IF(H913="","",1))</f>
        <v/>
      </c>
    </row>
    <row r="914" spans="1:14">
      <c r="A914" s="626">
        <f t="shared" si="28"/>
        <v>907</v>
      </c>
      <c r="B914" s="626">
        <f t="shared" si="29"/>
        <v>0</v>
      </c>
      <c r="C914" s="448"/>
      <c r="D914" s="448"/>
      <c r="E914" s="516"/>
      <c r="F914" s="446"/>
      <c r="G914" s="446"/>
      <c r="H914" s="448"/>
      <c r="I914" s="455">
        <v>0</v>
      </c>
      <c r="J914" s="452">
        <v>0</v>
      </c>
      <c r="K914" s="446"/>
      <c r="L914" s="448"/>
      <c r="N914" s="606" t="str">
        <f>_xlfn.IFNA(VLOOKUP(H914,Checks!$L$4:$L$15,1,FALSE),IF(H914="","",1))</f>
        <v/>
      </c>
    </row>
    <row r="915" spans="1:14">
      <c r="A915" s="626">
        <f t="shared" si="28"/>
        <v>908</v>
      </c>
      <c r="B915" s="626">
        <f t="shared" si="29"/>
        <v>0</v>
      </c>
      <c r="C915" s="448"/>
      <c r="D915" s="448"/>
      <c r="E915" s="516"/>
      <c r="F915" s="446"/>
      <c r="G915" s="446"/>
      <c r="H915" s="448"/>
      <c r="I915" s="455">
        <v>0</v>
      </c>
      <c r="J915" s="452">
        <v>0</v>
      </c>
      <c r="K915" s="446"/>
      <c r="L915" s="448"/>
      <c r="N915" s="606" t="str">
        <f>_xlfn.IFNA(VLOOKUP(H915,Checks!$L$4:$L$15,1,FALSE),IF(H915="","",1))</f>
        <v/>
      </c>
    </row>
    <row r="916" spans="1:14">
      <c r="A916" s="626">
        <f t="shared" si="28"/>
        <v>909</v>
      </c>
      <c r="B916" s="626">
        <f t="shared" si="29"/>
        <v>0</v>
      </c>
      <c r="C916" s="448"/>
      <c r="D916" s="448"/>
      <c r="E916" s="516"/>
      <c r="F916" s="446"/>
      <c r="G916" s="446"/>
      <c r="H916" s="448"/>
      <c r="I916" s="455">
        <v>0</v>
      </c>
      <c r="J916" s="452">
        <v>0</v>
      </c>
      <c r="K916" s="446"/>
      <c r="L916" s="448"/>
      <c r="N916" s="606" t="str">
        <f>_xlfn.IFNA(VLOOKUP(H916,Checks!$L$4:$L$15,1,FALSE),IF(H916="","",1))</f>
        <v/>
      </c>
    </row>
    <row r="917" spans="1:14">
      <c r="A917" s="626">
        <f t="shared" si="28"/>
        <v>910</v>
      </c>
      <c r="B917" s="626">
        <f t="shared" si="29"/>
        <v>0</v>
      </c>
      <c r="C917" s="448"/>
      <c r="D917" s="448"/>
      <c r="E917" s="516"/>
      <c r="F917" s="446"/>
      <c r="G917" s="446"/>
      <c r="H917" s="448"/>
      <c r="I917" s="455">
        <v>0</v>
      </c>
      <c r="J917" s="452">
        <v>0</v>
      </c>
      <c r="K917" s="446"/>
      <c r="L917" s="448"/>
      <c r="N917" s="606" t="str">
        <f>_xlfn.IFNA(VLOOKUP(H917,Checks!$L$4:$L$15,1,FALSE),IF(H917="","",1))</f>
        <v/>
      </c>
    </row>
    <row r="918" spans="1:14">
      <c r="A918" s="626">
        <f t="shared" si="28"/>
        <v>911</v>
      </c>
      <c r="B918" s="626">
        <f t="shared" si="29"/>
        <v>0</v>
      </c>
      <c r="C918" s="448"/>
      <c r="D918" s="448"/>
      <c r="E918" s="516"/>
      <c r="F918" s="446"/>
      <c r="G918" s="446"/>
      <c r="H918" s="448"/>
      <c r="I918" s="455">
        <v>0</v>
      </c>
      <c r="J918" s="452">
        <v>0</v>
      </c>
      <c r="K918" s="446"/>
      <c r="L918" s="448"/>
      <c r="N918" s="606" t="str">
        <f>_xlfn.IFNA(VLOOKUP(H918,Checks!$L$4:$L$15,1,FALSE),IF(H918="","",1))</f>
        <v/>
      </c>
    </row>
    <row r="919" spans="1:14">
      <c r="A919" s="626">
        <f t="shared" si="28"/>
        <v>912</v>
      </c>
      <c r="B919" s="626">
        <f t="shared" si="29"/>
        <v>0</v>
      </c>
      <c r="C919" s="448"/>
      <c r="D919" s="448"/>
      <c r="E919" s="516"/>
      <c r="F919" s="446"/>
      <c r="G919" s="446"/>
      <c r="H919" s="448"/>
      <c r="I919" s="455">
        <v>0</v>
      </c>
      <c r="J919" s="452">
        <v>0</v>
      </c>
      <c r="K919" s="446"/>
      <c r="L919" s="448"/>
      <c r="N919" s="606" t="str">
        <f>_xlfn.IFNA(VLOOKUP(H919,Checks!$L$4:$L$15,1,FALSE),IF(H919="","",1))</f>
        <v/>
      </c>
    </row>
    <row r="920" spans="1:14">
      <c r="A920" s="626">
        <f t="shared" si="28"/>
        <v>913</v>
      </c>
      <c r="B920" s="626">
        <f t="shared" si="29"/>
        <v>0</v>
      </c>
      <c r="C920" s="448"/>
      <c r="D920" s="448"/>
      <c r="E920" s="516"/>
      <c r="F920" s="446"/>
      <c r="G920" s="446"/>
      <c r="H920" s="448"/>
      <c r="I920" s="455">
        <v>0</v>
      </c>
      <c r="J920" s="452">
        <v>0</v>
      </c>
      <c r="K920" s="446"/>
      <c r="L920" s="448"/>
      <c r="N920" s="606" t="str">
        <f>_xlfn.IFNA(VLOOKUP(H920,Checks!$L$4:$L$15,1,FALSE),IF(H920="","",1))</f>
        <v/>
      </c>
    </row>
    <row r="921" spans="1:14">
      <c r="A921" s="626">
        <f t="shared" si="28"/>
        <v>914</v>
      </c>
      <c r="B921" s="626">
        <f t="shared" si="29"/>
        <v>0</v>
      </c>
      <c r="C921" s="448"/>
      <c r="D921" s="448"/>
      <c r="E921" s="516"/>
      <c r="F921" s="446"/>
      <c r="G921" s="446"/>
      <c r="H921" s="448"/>
      <c r="I921" s="455">
        <v>0</v>
      </c>
      <c r="J921" s="452">
        <v>0</v>
      </c>
      <c r="K921" s="446"/>
      <c r="L921" s="448"/>
      <c r="N921" s="606" t="str">
        <f>_xlfn.IFNA(VLOOKUP(H921,Checks!$L$4:$L$15,1,FALSE),IF(H921="","",1))</f>
        <v/>
      </c>
    </row>
    <row r="922" spans="1:14">
      <c r="A922" s="626">
        <f t="shared" si="28"/>
        <v>915</v>
      </c>
      <c r="B922" s="626">
        <f t="shared" si="29"/>
        <v>0</v>
      </c>
      <c r="C922" s="448"/>
      <c r="D922" s="448"/>
      <c r="E922" s="516"/>
      <c r="F922" s="446"/>
      <c r="G922" s="446"/>
      <c r="H922" s="448"/>
      <c r="I922" s="455">
        <v>0</v>
      </c>
      <c r="J922" s="452">
        <v>0</v>
      </c>
      <c r="K922" s="446"/>
      <c r="L922" s="448"/>
      <c r="N922" s="606" t="str">
        <f>_xlfn.IFNA(VLOOKUP(H922,Checks!$L$4:$L$15,1,FALSE),IF(H922="","",1))</f>
        <v/>
      </c>
    </row>
    <row r="923" spans="1:14">
      <c r="A923" s="626">
        <f t="shared" si="28"/>
        <v>916</v>
      </c>
      <c r="B923" s="626">
        <f t="shared" si="29"/>
        <v>0</v>
      </c>
      <c r="C923" s="448"/>
      <c r="D923" s="448"/>
      <c r="E923" s="516"/>
      <c r="F923" s="446"/>
      <c r="G923" s="446"/>
      <c r="H923" s="448"/>
      <c r="I923" s="455">
        <v>0</v>
      </c>
      <c r="J923" s="452">
        <v>0</v>
      </c>
      <c r="K923" s="446"/>
      <c r="L923" s="448"/>
      <c r="N923" s="606" t="str">
        <f>_xlfn.IFNA(VLOOKUP(H923,Checks!$L$4:$L$15,1,FALSE),IF(H923="","",1))</f>
        <v/>
      </c>
    </row>
    <row r="924" spans="1:14">
      <c r="A924" s="626">
        <f t="shared" si="28"/>
        <v>917</v>
      </c>
      <c r="B924" s="626">
        <f t="shared" si="29"/>
        <v>0</v>
      </c>
      <c r="C924" s="448"/>
      <c r="D924" s="448"/>
      <c r="E924" s="516"/>
      <c r="F924" s="446"/>
      <c r="G924" s="446"/>
      <c r="H924" s="448"/>
      <c r="I924" s="455">
        <v>0</v>
      </c>
      <c r="J924" s="452">
        <v>0</v>
      </c>
      <c r="K924" s="446"/>
      <c r="L924" s="448"/>
      <c r="N924" s="606" t="str">
        <f>_xlfn.IFNA(VLOOKUP(H924,Checks!$L$4:$L$15,1,FALSE),IF(H924="","",1))</f>
        <v/>
      </c>
    </row>
    <row r="925" spans="1:14">
      <c r="A925" s="626">
        <f t="shared" si="28"/>
        <v>918</v>
      </c>
      <c r="B925" s="626">
        <f t="shared" si="29"/>
        <v>0</v>
      </c>
      <c r="C925" s="448"/>
      <c r="D925" s="448"/>
      <c r="E925" s="516"/>
      <c r="F925" s="446"/>
      <c r="G925" s="446"/>
      <c r="H925" s="448"/>
      <c r="I925" s="455">
        <v>0</v>
      </c>
      <c r="J925" s="452">
        <v>0</v>
      </c>
      <c r="K925" s="446"/>
      <c r="L925" s="448"/>
      <c r="N925" s="606" t="str">
        <f>_xlfn.IFNA(VLOOKUP(H925,Checks!$L$4:$L$15,1,FALSE),IF(H925="","",1))</f>
        <v/>
      </c>
    </row>
    <row r="926" spans="1:14">
      <c r="A926" s="626">
        <f t="shared" si="28"/>
        <v>919</v>
      </c>
      <c r="B926" s="626">
        <f t="shared" si="29"/>
        <v>0</v>
      </c>
      <c r="C926" s="448"/>
      <c r="D926" s="448"/>
      <c r="E926" s="516"/>
      <c r="F926" s="446"/>
      <c r="G926" s="446"/>
      <c r="H926" s="448"/>
      <c r="I926" s="455">
        <v>0</v>
      </c>
      <c r="J926" s="452">
        <v>0</v>
      </c>
      <c r="K926" s="446"/>
      <c r="L926" s="448"/>
      <c r="N926" s="606" t="str">
        <f>_xlfn.IFNA(VLOOKUP(H926,Checks!$L$4:$L$15,1,FALSE),IF(H926="","",1))</f>
        <v/>
      </c>
    </row>
    <row r="927" spans="1:14">
      <c r="A927" s="626">
        <f t="shared" si="28"/>
        <v>920</v>
      </c>
      <c r="B927" s="626">
        <f t="shared" si="29"/>
        <v>0</v>
      </c>
      <c r="C927" s="448"/>
      <c r="D927" s="448"/>
      <c r="E927" s="516"/>
      <c r="F927" s="446"/>
      <c r="G927" s="446"/>
      <c r="H927" s="448"/>
      <c r="I927" s="455">
        <v>0</v>
      </c>
      <c r="J927" s="452">
        <v>0</v>
      </c>
      <c r="K927" s="446"/>
      <c r="L927" s="448"/>
      <c r="N927" s="606" t="str">
        <f>_xlfn.IFNA(VLOOKUP(H927,Checks!$L$4:$L$15,1,FALSE),IF(H927="","",1))</f>
        <v/>
      </c>
    </row>
    <row r="928" spans="1:14">
      <c r="A928" s="626">
        <f t="shared" si="28"/>
        <v>921</v>
      </c>
      <c r="B928" s="626">
        <f t="shared" si="29"/>
        <v>0</v>
      </c>
      <c r="C928" s="448"/>
      <c r="D928" s="448"/>
      <c r="E928" s="516"/>
      <c r="F928" s="446"/>
      <c r="G928" s="446"/>
      <c r="H928" s="448"/>
      <c r="I928" s="455">
        <v>0</v>
      </c>
      <c r="J928" s="452">
        <v>0</v>
      </c>
      <c r="K928" s="446"/>
      <c r="L928" s="448"/>
      <c r="N928" s="606" t="str">
        <f>_xlfn.IFNA(VLOOKUP(H928,Checks!$L$4:$L$15,1,FALSE),IF(H928="","",1))</f>
        <v/>
      </c>
    </row>
    <row r="929" spans="1:14">
      <c r="A929" s="626">
        <f t="shared" si="28"/>
        <v>922</v>
      </c>
      <c r="B929" s="626">
        <f t="shared" si="29"/>
        <v>0</v>
      </c>
      <c r="C929" s="448"/>
      <c r="D929" s="448"/>
      <c r="E929" s="516"/>
      <c r="F929" s="446"/>
      <c r="G929" s="446"/>
      <c r="H929" s="448"/>
      <c r="I929" s="455">
        <v>0</v>
      </c>
      <c r="J929" s="452">
        <v>0</v>
      </c>
      <c r="K929" s="446"/>
      <c r="L929" s="448"/>
      <c r="N929" s="606" t="str">
        <f>_xlfn.IFNA(VLOOKUP(H929,Checks!$L$4:$L$15,1,FALSE),IF(H929="","",1))</f>
        <v/>
      </c>
    </row>
    <row r="930" spans="1:14">
      <c r="A930" s="626">
        <f t="shared" si="28"/>
        <v>923</v>
      </c>
      <c r="B930" s="626">
        <f t="shared" si="29"/>
        <v>0</v>
      </c>
      <c r="C930" s="448"/>
      <c r="D930" s="448"/>
      <c r="E930" s="516"/>
      <c r="F930" s="446"/>
      <c r="G930" s="446"/>
      <c r="H930" s="448"/>
      <c r="I930" s="455">
        <v>0</v>
      </c>
      <c r="J930" s="452">
        <v>0</v>
      </c>
      <c r="K930" s="446"/>
      <c r="L930" s="448"/>
      <c r="N930" s="606" t="str">
        <f>_xlfn.IFNA(VLOOKUP(H930,Checks!$L$4:$L$15,1,FALSE),IF(H930="","",1))</f>
        <v/>
      </c>
    </row>
    <row r="931" spans="1:14">
      <c r="A931" s="626">
        <f t="shared" si="28"/>
        <v>924</v>
      </c>
      <c r="B931" s="626">
        <f t="shared" si="29"/>
        <v>0</v>
      </c>
      <c r="C931" s="448"/>
      <c r="D931" s="448"/>
      <c r="E931" s="516"/>
      <c r="F931" s="446"/>
      <c r="G931" s="446"/>
      <c r="H931" s="448"/>
      <c r="I931" s="455">
        <v>0</v>
      </c>
      <c r="J931" s="452">
        <v>0</v>
      </c>
      <c r="K931" s="446"/>
      <c r="L931" s="448"/>
      <c r="N931" s="606" t="str">
        <f>_xlfn.IFNA(VLOOKUP(H931,Checks!$L$4:$L$15,1,FALSE),IF(H931="","",1))</f>
        <v/>
      </c>
    </row>
    <row r="932" spans="1:14">
      <c r="A932" s="626">
        <f t="shared" si="28"/>
        <v>925</v>
      </c>
      <c r="B932" s="626">
        <f t="shared" si="29"/>
        <v>0</v>
      </c>
      <c r="C932" s="448"/>
      <c r="D932" s="448"/>
      <c r="E932" s="516"/>
      <c r="F932" s="446"/>
      <c r="G932" s="446"/>
      <c r="H932" s="448"/>
      <c r="I932" s="455">
        <v>0</v>
      </c>
      <c r="J932" s="452">
        <v>0</v>
      </c>
      <c r="K932" s="446"/>
      <c r="L932" s="448"/>
      <c r="N932" s="606" t="str">
        <f>_xlfn.IFNA(VLOOKUP(H932,Checks!$L$4:$L$15,1,FALSE),IF(H932="","",1))</f>
        <v/>
      </c>
    </row>
    <row r="933" spans="1:14">
      <c r="A933" s="626">
        <f t="shared" si="28"/>
        <v>926</v>
      </c>
      <c r="B933" s="626">
        <f t="shared" si="29"/>
        <v>0</v>
      </c>
      <c r="C933" s="448"/>
      <c r="D933" s="448"/>
      <c r="E933" s="516"/>
      <c r="F933" s="446"/>
      <c r="G933" s="446"/>
      <c r="H933" s="448"/>
      <c r="I933" s="455">
        <v>0</v>
      </c>
      <c r="J933" s="452">
        <v>0</v>
      </c>
      <c r="K933" s="446"/>
      <c r="L933" s="448"/>
      <c r="N933" s="606" t="str">
        <f>_xlfn.IFNA(VLOOKUP(H933,Checks!$L$4:$L$15,1,FALSE),IF(H933="","",1))</f>
        <v/>
      </c>
    </row>
    <row r="934" spans="1:14">
      <c r="A934" s="626">
        <f t="shared" si="28"/>
        <v>927</v>
      </c>
      <c r="B934" s="626">
        <f t="shared" si="29"/>
        <v>0</v>
      </c>
      <c r="C934" s="448"/>
      <c r="D934" s="448"/>
      <c r="E934" s="516"/>
      <c r="F934" s="446"/>
      <c r="G934" s="446"/>
      <c r="H934" s="448"/>
      <c r="I934" s="455">
        <v>0</v>
      </c>
      <c r="J934" s="452">
        <v>0</v>
      </c>
      <c r="K934" s="446"/>
      <c r="L934" s="448"/>
      <c r="N934" s="606" t="str">
        <f>_xlfn.IFNA(VLOOKUP(H934,Checks!$L$4:$L$15,1,FALSE),IF(H934="","",1))</f>
        <v/>
      </c>
    </row>
    <row r="935" spans="1:14">
      <c r="A935" s="626">
        <f t="shared" si="28"/>
        <v>928</v>
      </c>
      <c r="B935" s="626">
        <f t="shared" si="29"/>
        <v>0</v>
      </c>
      <c r="C935" s="448"/>
      <c r="D935" s="448"/>
      <c r="E935" s="516"/>
      <c r="F935" s="446"/>
      <c r="G935" s="446"/>
      <c r="H935" s="448"/>
      <c r="I935" s="455">
        <v>0</v>
      </c>
      <c r="J935" s="452">
        <v>0</v>
      </c>
      <c r="K935" s="446"/>
      <c r="L935" s="448"/>
      <c r="N935" s="606" t="str">
        <f>_xlfn.IFNA(VLOOKUP(H935,Checks!$L$4:$L$15,1,FALSE),IF(H935="","",1))</f>
        <v/>
      </c>
    </row>
    <row r="936" spans="1:14">
      <c r="A936" s="626">
        <f t="shared" si="28"/>
        <v>929</v>
      </c>
      <c r="B936" s="626">
        <f t="shared" si="29"/>
        <v>0</v>
      </c>
      <c r="C936" s="448"/>
      <c r="D936" s="448"/>
      <c r="E936" s="516"/>
      <c r="F936" s="446"/>
      <c r="G936" s="446"/>
      <c r="H936" s="448"/>
      <c r="I936" s="455">
        <v>0</v>
      </c>
      <c r="J936" s="452">
        <v>0</v>
      </c>
      <c r="K936" s="446"/>
      <c r="L936" s="448"/>
      <c r="N936" s="606" t="str">
        <f>_xlfn.IFNA(VLOOKUP(H936,Checks!$L$4:$L$15,1,FALSE),IF(H936="","",1))</f>
        <v/>
      </c>
    </row>
    <row r="937" spans="1:14">
      <c r="A937" s="626">
        <f t="shared" si="28"/>
        <v>930</v>
      </c>
      <c r="B937" s="626">
        <f t="shared" si="29"/>
        <v>0</v>
      </c>
      <c r="C937" s="448"/>
      <c r="D937" s="448"/>
      <c r="E937" s="516"/>
      <c r="F937" s="446"/>
      <c r="G937" s="446"/>
      <c r="H937" s="448"/>
      <c r="I937" s="455">
        <v>0</v>
      </c>
      <c r="J937" s="452">
        <v>0</v>
      </c>
      <c r="K937" s="446"/>
      <c r="L937" s="448"/>
      <c r="N937" s="606" t="str">
        <f>_xlfn.IFNA(VLOOKUP(H937,Checks!$L$4:$L$15,1,FALSE),IF(H937="","",1))</f>
        <v/>
      </c>
    </row>
    <row r="938" spans="1:14">
      <c r="A938" s="626">
        <f t="shared" si="28"/>
        <v>931</v>
      </c>
      <c r="B938" s="626">
        <f t="shared" si="29"/>
        <v>0</v>
      </c>
      <c r="C938" s="448"/>
      <c r="D938" s="448"/>
      <c r="E938" s="516"/>
      <c r="F938" s="446"/>
      <c r="G938" s="446"/>
      <c r="H938" s="448"/>
      <c r="I938" s="455">
        <v>0</v>
      </c>
      <c r="J938" s="452">
        <v>0</v>
      </c>
      <c r="K938" s="446"/>
      <c r="L938" s="448"/>
      <c r="N938" s="606" t="str">
        <f>_xlfn.IFNA(VLOOKUP(H938,Checks!$L$4:$L$15,1,FALSE),IF(H938="","",1))</f>
        <v/>
      </c>
    </row>
    <row r="939" spans="1:14">
      <c r="A939" s="626">
        <f t="shared" si="28"/>
        <v>932</v>
      </c>
      <c r="B939" s="626">
        <f t="shared" si="29"/>
        <v>0</v>
      </c>
      <c r="C939" s="448"/>
      <c r="D939" s="448"/>
      <c r="E939" s="516"/>
      <c r="F939" s="446"/>
      <c r="G939" s="446"/>
      <c r="H939" s="448"/>
      <c r="I939" s="455">
        <v>0</v>
      </c>
      <c r="J939" s="452">
        <v>0</v>
      </c>
      <c r="K939" s="446"/>
      <c r="L939" s="448"/>
      <c r="N939" s="606" t="str">
        <f>_xlfn.IFNA(VLOOKUP(H939,Checks!$L$4:$L$15,1,FALSE),IF(H939="","",1))</f>
        <v/>
      </c>
    </row>
    <row r="940" spans="1:14">
      <c r="A940" s="626">
        <f t="shared" si="28"/>
        <v>933</v>
      </c>
      <c r="B940" s="626">
        <f t="shared" si="29"/>
        <v>0</v>
      </c>
      <c r="C940" s="448"/>
      <c r="D940" s="448"/>
      <c r="E940" s="516"/>
      <c r="F940" s="446"/>
      <c r="G940" s="446"/>
      <c r="H940" s="448"/>
      <c r="I940" s="455">
        <v>0</v>
      </c>
      <c r="J940" s="452">
        <v>0</v>
      </c>
      <c r="K940" s="446"/>
      <c r="L940" s="448"/>
      <c r="N940" s="606" t="str">
        <f>_xlfn.IFNA(VLOOKUP(H940,Checks!$L$4:$L$15,1,FALSE),IF(H940="","",1))</f>
        <v/>
      </c>
    </row>
    <row r="941" spans="1:14">
      <c r="A941" s="626">
        <f t="shared" si="28"/>
        <v>934</v>
      </c>
      <c r="B941" s="626">
        <f t="shared" si="29"/>
        <v>0</v>
      </c>
      <c r="C941" s="448"/>
      <c r="D941" s="448"/>
      <c r="E941" s="516"/>
      <c r="F941" s="446"/>
      <c r="G941" s="446"/>
      <c r="H941" s="448"/>
      <c r="I941" s="455">
        <v>0</v>
      </c>
      <c r="J941" s="452">
        <v>0</v>
      </c>
      <c r="K941" s="446"/>
      <c r="L941" s="448"/>
      <c r="N941" s="606" t="str">
        <f>_xlfn.IFNA(VLOOKUP(H941,Checks!$L$4:$L$15,1,FALSE),IF(H941="","",1))</f>
        <v/>
      </c>
    </row>
    <row r="942" spans="1:14">
      <c r="A942" s="626">
        <f t="shared" si="28"/>
        <v>935</v>
      </c>
      <c r="B942" s="626">
        <f t="shared" si="29"/>
        <v>0</v>
      </c>
      <c r="C942" s="448"/>
      <c r="D942" s="448"/>
      <c r="E942" s="516"/>
      <c r="F942" s="446"/>
      <c r="G942" s="446"/>
      <c r="H942" s="448"/>
      <c r="I942" s="455">
        <v>0</v>
      </c>
      <c r="J942" s="452">
        <v>0</v>
      </c>
      <c r="K942" s="446"/>
      <c r="L942" s="448"/>
      <c r="N942" s="606" t="str">
        <f>_xlfn.IFNA(VLOOKUP(H942,Checks!$L$4:$L$15,1,FALSE),IF(H942="","",1))</f>
        <v/>
      </c>
    </row>
    <row r="943" spans="1:14">
      <c r="A943" s="626">
        <f t="shared" si="28"/>
        <v>936</v>
      </c>
      <c r="B943" s="626">
        <f t="shared" si="29"/>
        <v>0</v>
      </c>
      <c r="C943" s="448"/>
      <c r="D943" s="448"/>
      <c r="E943" s="516"/>
      <c r="F943" s="446"/>
      <c r="G943" s="446"/>
      <c r="H943" s="448"/>
      <c r="I943" s="455">
        <v>0</v>
      </c>
      <c r="J943" s="452">
        <v>0</v>
      </c>
      <c r="K943" s="446"/>
      <c r="L943" s="448"/>
      <c r="N943" s="606" t="str">
        <f>_xlfn.IFNA(VLOOKUP(H943,Checks!$L$4:$L$15,1,FALSE),IF(H943="","",1))</f>
        <v/>
      </c>
    </row>
    <row r="944" spans="1:14">
      <c r="A944" s="626">
        <f t="shared" si="28"/>
        <v>937</v>
      </c>
      <c r="B944" s="626">
        <f t="shared" si="29"/>
        <v>0</v>
      </c>
      <c r="C944" s="448"/>
      <c r="D944" s="448"/>
      <c r="E944" s="516"/>
      <c r="F944" s="446"/>
      <c r="G944" s="446"/>
      <c r="H944" s="448"/>
      <c r="I944" s="455">
        <v>0</v>
      </c>
      <c r="J944" s="452">
        <v>0</v>
      </c>
      <c r="K944" s="446"/>
      <c r="L944" s="448"/>
      <c r="N944" s="606" t="str">
        <f>_xlfn.IFNA(VLOOKUP(H944,Checks!$L$4:$L$15,1,FALSE),IF(H944="","",1))</f>
        <v/>
      </c>
    </row>
    <row r="945" spans="1:14">
      <c r="A945" s="626">
        <f t="shared" si="28"/>
        <v>938</v>
      </c>
      <c r="B945" s="626">
        <f t="shared" si="29"/>
        <v>0</v>
      </c>
      <c r="C945" s="448"/>
      <c r="D945" s="448"/>
      <c r="E945" s="516"/>
      <c r="F945" s="446"/>
      <c r="G945" s="446"/>
      <c r="H945" s="448"/>
      <c r="I945" s="455">
        <v>0</v>
      </c>
      <c r="J945" s="452">
        <v>0</v>
      </c>
      <c r="K945" s="446"/>
      <c r="L945" s="448"/>
      <c r="N945" s="606" t="str">
        <f>_xlfn.IFNA(VLOOKUP(H945,Checks!$L$4:$L$15,1,FALSE),IF(H945="","",1))</f>
        <v/>
      </c>
    </row>
    <row r="946" spans="1:14">
      <c r="A946" s="626">
        <f t="shared" si="28"/>
        <v>939</v>
      </c>
      <c r="B946" s="626">
        <f t="shared" si="29"/>
        <v>0</v>
      </c>
      <c r="C946" s="448"/>
      <c r="D946" s="448"/>
      <c r="E946" s="516"/>
      <c r="F946" s="446"/>
      <c r="G946" s="446"/>
      <c r="H946" s="448"/>
      <c r="I946" s="455">
        <v>0</v>
      </c>
      <c r="J946" s="452">
        <v>0</v>
      </c>
      <c r="K946" s="446"/>
      <c r="L946" s="448"/>
      <c r="N946" s="606" t="str">
        <f>_xlfn.IFNA(VLOOKUP(H946,Checks!$L$4:$L$15,1,FALSE),IF(H946="","",1))</f>
        <v/>
      </c>
    </row>
    <row r="947" spans="1:14">
      <c r="A947" s="626">
        <f t="shared" si="28"/>
        <v>940</v>
      </c>
      <c r="B947" s="626">
        <f t="shared" si="29"/>
        <v>0</v>
      </c>
      <c r="C947" s="448"/>
      <c r="D947" s="448"/>
      <c r="E947" s="516"/>
      <c r="F947" s="446"/>
      <c r="G947" s="446"/>
      <c r="H947" s="448"/>
      <c r="I947" s="455">
        <v>0</v>
      </c>
      <c r="J947" s="452">
        <v>0</v>
      </c>
      <c r="K947" s="446"/>
      <c r="L947" s="448"/>
      <c r="N947" s="606" t="str">
        <f>_xlfn.IFNA(VLOOKUP(H947,Checks!$L$4:$L$15,1,FALSE),IF(H947="","",1))</f>
        <v/>
      </c>
    </row>
    <row r="948" spans="1:14">
      <c r="A948" s="626">
        <f t="shared" si="28"/>
        <v>941</v>
      </c>
      <c r="B948" s="626">
        <f t="shared" si="29"/>
        <v>0</v>
      </c>
      <c r="C948" s="448"/>
      <c r="D948" s="448"/>
      <c r="E948" s="516"/>
      <c r="F948" s="446"/>
      <c r="G948" s="446"/>
      <c r="H948" s="448"/>
      <c r="I948" s="455">
        <v>0</v>
      </c>
      <c r="J948" s="452">
        <v>0</v>
      </c>
      <c r="K948" s="446"/>
      <c r="L948" s="448"/>
      <c r="N948" s="606" t="str">
        <f>_xlfn.IFNA(VLOOKUP(H948,Checks!$L$4:$L$15,1,FALSE),IF(H948="","",1))</f>
        <v/>
      </c>
    </row>
    <row r="949" spans="1:14">
      <c r="A949" s="626">
        <f t="shared" si="28"/>
        <v>942</v>
      </c>
      <c r="B949" s="626">
        <f t="shared" si="29"/>
        <v>0</v>
      </c>
      <c r="C949" s="448"/>
      <c r="D949" s="448"/>
      <c r="E949" s="516"/>
      <c r="F949" s="446"/>
      <c r="G949" s="446"/>
      <c r="H949" s="448"/>
      <c r="I949" s="455">
        <v>0</v>
      </c>
      <c r="J949" s="452">
        <v>0</v>
      </c>
      <c r="K949" s="446"/>
      <c r="L949" s="448"/>
      <c r="N949" s="606" t="str">
        <f>_xlfn.IFNA(VLOOKUP(H949,Checks!$L$4:$L$15,1,FALSE),IF(H949="","",1))</f>
        <v/>
      </c>
    </row>
    <row r="950" spans="1:14">
      <c r="A950" s="626">
        <f t="shared" si="28"/>
        <v>943</v>
      </c>
      <c r="B950" s="626">
        <f t="shared" si="29"/>
        <v>0</v>
      </c>
      <c r="C950" s="448"/>
      <c r="D950" s="448"/>
      <c r="E950" s="516"/>
      <c r="F950" s="446"/>
      <c r="G950" s="446"/>
      <c r="H950" s="448"/>
      <c r="I950" s="455">
        <v>0</v>
      </c>
      <c r="J950" s="452">
        <v>0</v>
      </c>
      <c r="K950" s="446"/>
      <c r="L950" s="448"/>
      <c r="N950" s="606" t="str">
        <f>_xlfn.IFNA(VLOOKUP(H950,Checks!$L$4:$L$15,1,FALSE),IF(H950="","",1))</f>
        <v/>
      </c>
    </row>
    <row r="951" spans="1:14">
      <c r="A951" s="626">
        <f t="shared" si="28"/>
        <v>944</v>
      </c>
      <c r="B951" s="626">
        <f t="shared" si="29"/>
        <v>0</v>
      </c>
      <c r="C951" s="448"/>
      <c r="D951" s="448"/>
      <c r="E951" s="516"/>
      <c r="F951" s="446"/>
      <c r="G951" s="446"/>
      <c r="H951" s="448"/>
      <c r="I951" s="455">
        <v>0</v>
      </c>
      <c r="J951" s="452">
        <v>0</v>
      </c>
      <c r="K951" s="446"/>
      <c r="L951" s="448"/>
      <c r="N951" s="606" t="str">
        <f>_xlfn.IFNA(VLOOKUP(H951,Checks!$L$4:$L$15,1,FALSE),IF(H951="","",1))</f>
        <v/>
      </c>
    </row>
    <row r="952" spans="1:14">
      <c r="A952" s="626">
        <f t="shared" si="28"/>
        <v>945</v>
      </c>
      <c r="B952" s="626">
        <f t="shared" si="29"/>
        <v>0</v>
      </c>
      <c r="C952" s="448"/>
      <c r="D952" s="448"/>
      <c r="E952" s="516"/>
      <c r="F952" s="446"/>
      <c r="G952" s="446"/>
      <c r="H952" s="448"/>
      <c r="I952" s="455">
        <v>0</v>
      </c>
      <c r="J952" s="452">
        <v>0</v>
      </c>
      <c r="K952" s="446"/>
      <c r="L952" s="448"/>
      <c r="N952" s="606" t="str">
        <f>_xlfn.IFNA(VLOOKUP(H952,Checks!$L$4:$L$15,1,FALSE),IF(H952="","",1))</f>
        <v/>
      </c>
    </row>
    <row r="953" spans="1:14">
      <c r="A953" s="626">
        <f t="shared" si="28"/>
        <v>946</v>
      </c>
      <c r="B953" s="626">
        <f t="shared" si="29"/>
        <v>0</v>
      </c>
      <c r="C953" s="448"/>
      <c r="D953" s="448"/>
      <c r="E953" s="516"/>
      <c r="F953" s="446"/>
      <c r="G953" s="446"/>
      <c r="H953" s="448"/>
      <c r="I953" s="455">
        <v>0</v>
      </c>
      <c r="J953" s="452">
        <v>0</v>
      </c>
      <c r="K953" s="446"/>
      <c r="L953" s="448"/>
      <c r="N953" s="606" t="str">
        <f>_xlfn.IFNA(VLOOKUP(H953,Checks!$L$4:$L$15,1,FALSE),IF(H953="","",1))</f>
        <v/>
      </c>
    </row>
    <row r="954" spans="1:14">
      <c r="A954" s="626">
        <f t="shared" si="28"/>
        <v>947</v>
      </c>
      <c r="B954" s="626">
        <f t="shared" si="29"/>
        <v>0</v>
      </c>
      <c r="C954" s="448"/>
      <c r="D954" s="448"/>
      <c r="E954" s="516"/>
      <c r="F954" s="446"/>
      <c r="G954" s="446"/>
      <c r="H954" s="448"/>
      <c r="I954" s="455">
        <v>0</v>
      </c>
      <c r="J954" s="452">
        <v>0</v>
      </c>
      <c r="K954" s="446"/>
      <c r="L954" s="448"/>
      <c r="N954" s="606" t="str">
        <f>_xlfn.IFNA(VLOOKUP(H954,Checks!$L$4:$L$15,1,FALSE),IF(H954="","",1))</f>
        <v/>
      </c>
    </row>
    <row r="955" spans="1:14">
      <c r="A955" s="626">
        <f t="shared" si="28"/>
        <v>948</v>
      </c>
      <c r="B955" s="626">
        <f t="shared" si="29"/>
        <v>0</v>
      </c>
      <c r="C955" s="448"/>
      <c r="D955" s="448"/>
      <c r="E955" s="516"/>
      <c r="F955" s="446"/>
      <c r="G955" s="446"/>
      <c r="H955" s="448"/>
      <c r="I955" s="455">
        <v>0</v>
      </c>
      <c r="J955" s="452">
        <v>0</v>
      </c>
      <c r="K955" s="446"/>
      <c r="L955" s="448"/>
      <c r="N955" s="606" t="str">
        <f>_xlfn.IFNA(VLOOKUP(H955,Checks!$L$4:$L$15,1,FALSE),IF(H955="","",1))</f>
        <v/>
      </c>
    </row>
    <row r="956" spans="1:14">
      <c r="A956" s="626">
        <f t="shared" si="28"/>
        <v>949</v>
      </c>
      <c r="B956" s="626">
        <f t="shared" si="29"/>
        <v>0</v>
      </c>
      <c r="C956" s="448"/>
      <c r="D956" s="448"/>
      <c r="E956" s="516"/>
      <c r="F956" s="446"/>
      <c r="G956" s="446"/>
      <c r="H956" s="448"/>
      <c r="I956" s="455">
        <v>0</v>
      </c>
      <c r="J956" s="452">
        <v>0</v>
      </c>
      <c r="K956" s="446"/>
      <c r="L956" s="448"/>
      <c r="N956" s="606" t="str">
        <f>_xlfn.IFNA(VLOOKUP(H956,Checks!$L$4:$L$15,1,FALSE),IF(H956="","",1))</f>
        <v/>
      </c>
    </row>
    <row r="957" spans="1:14">
      <c r="A957" s="626">
        <f t="shared" si="28"/>
        <v>950</v>
      </c>
      <c r="B957" s="626">
        <f t="shared" si="29"/>
        <v>0</v>
      </c>
      <c r="C957" s="448"/>
      <c r="D957" s="448"/>
      <c r="E957" s="516"/>
      <c r="F957" s="446"/>
      <c r="G957" s="446"/>
      <c r="H957" s="448"/>
      <c r="I957" s="455">
        <v>0</v>
      </c>
      <c r="J957" s="452">
        <v>0</v>
      </c>
      <c r="K957" s="446"/>
      <c r="L957" s="448"/>
      <c r="N957" s="606" t="str">
        <f>_xlfn.IFNA(VLOOKUP(H957,Checks!$L$4:$L$15,1,FALSE),IF(H957="","",1))</f>
        <v/>
      </c>
    </row>
    <row r="958" spans="1:14">
      <c r="A958" s="626">
        <f t="shared" si="28"/>
        <v>951</v>
      </c>
      <c r="B958" s="626">
        <f t="shared" si="29"/>
        <v>0</v>
      </c>
      <c r="C958" s="448"/>
      <c r="D958" s="448"/>
      <c r="E958" s="516"/>
      <c r="F958" s="446"/>
      <c r="G958" s="446"/>
      <c r="H958" s="448"/>
      <c r="I958" s="455">
        <v>0</v>
      </c>
      <c r="J958" s="452">
        <v>0</v>
      </c>
      <c r="K958" s="446"/>
      <c r="L958" s="448"/>
      <c r="N958" s="606" t="str">
        <f>_xlfn.IFNA(VLOOKUP(H958,Checks!$L$4:$L$15,1,FALSE),IF(H958="","",1))</f>
        <v/>
      </c>
    </row>
    <row r="959" spans="1:14">
      <c r="A959" s="626">
        <f t="shared" si="28"/>
        <v>952</v>
      </c>
      <c r="B959" s="626">
        <f t="shared" si="29"/>
        <v>0</v>
      </c>
      <c r="C959" s="448"/>
      <c r="D959" s="448"/>
      <c r="E959" s="516"/>
      <c r="F959" s="446"/>
      <c r="G959" s="446"/>
      <c r="H959" s="448"/>
      <c r="I959" s="455">
        <v>0</v>
      </c>
      <c r="J959" s="452">
        <v>0</v>
      </c>
      <c r="K959" s="446"/>
      <c r="L959" s="448"/>
      <c r="N959" s="606" t="str">
        <f>_xlfn.IFNA(VLOOKUP(H959,Checks!$L$4:$L$15,1,FALSE),IF(H959="","",1))</f>
        <v/>
      </c>
    </row>
    <row r="960" spans="1:14">
      <c r="A960" s="626">
        <f t="shared" si="28"/>
        <v>953</v>
      </c>
      <c r="B960" s="626">
        <f t="shared" si="29"/>
        <v>0</v>
      </c>
      <c r="C960" s="448"/>
      <c r="D960" s="448"/>
      <c r="E960" s="516"/>
      <c r="F960" s="446"/>
      <c r="G960" s="446"/>
      <c r="H960" s="448"/>
      <c r="I960" s="455">
        <v>0</v>
      </c>
      <c r="J960" s="452">
        <v>0</v>
      </c>
      <c r="K960" s="446"/>
      <c r="L960" s="448"/>
      <c r="N960" s="606" t="str">
        <f>_xlfn.IFNA(VLOOKUP(H960,Checks!$L$4:$L$15,1,FALSE),IF(H960="","",1))</f>
        <v/>
      </c>
    </row>
    <row r="961" spans="1:14">
      <c r="A961" s="626">
        <f t="shared" si="28"/>
        <v>954</v>
      </c>
      <c r="B961" s="626">
        <f t="shared" si="29"/>
        <v>0</v>
      </c>
      <c r="C961" s="448"/>
      <c r="D961" s="448"/>
      <c r="E961" s="516"/>
      <c r="F961" s="446"/>
      <c r="G961" s="446"/>
      <c r="H961" s="448"/>
      <c r="I961" s="455">
        <v>0</v>
      </c>
      <c r="J961" s="452">
        <v>0</v>
      </c>
      <c r="K961" s="446"/>
      <c r="L961" s="448"/>
      <c r="N961" s="606" t="str">
        <f>_xlfn.IFNA(VLOOKUP(H961,Checks!$L$4:$L$15,1,FALSE),IF(H961="","",1))</f>
        <v/>
      </c>
    </row>
    <row r="962" spans="1:14">
      <c r="A962" s="626">
        <f t="shared" si="28"/>
        <v>955</v>
      </c>
      <c r="B962" s="626">
        <f t="shared" si="29"/>
        <v>0</v>
      </c>
      <c r="C962" s="448"/>
      <c r="D962" s="448"/>
      <c r="E962" s="516"/>
      <c r="F962" s="446"/>
      <c r="G962" s="446"/>
      <c r="H962" s="448"/>
      <c r="I962" s="455">
        <v>0</v>
      </c>
      <c r="J962" s="452">
        <v>0</v>
      </c>
      <c r="K962" s="446"/>
      <c r="L962" s="448"/>
      <c r="N962" s="606" t="str">
        <f>_xlfn.IFNA(VLOOKUP(H962,Checks!$L$4:$L$15,1,FALSE),IF(H962="","",1))</f>
        <v/>
      </c>
    </row>
    <row r="963" spans="1:14">
      <c r="A963" s="626">
        <f t="shared" si="28"/>
        <v>956</v>
      </c>
      <c r="B963" s="626">
        <f t="shared" si="29"/>
        <v>0</v>
      </c>
      <c r="C963" s="448"/>
      <c r="D963" s="448"/>
      <c r="E963" s="516"/>
      <c r="F963" s="446"/>
      <c r="G963" s="446"/>
      <c r="H963" s="448"/>
      <c r="I963" s="455">
        <v>0</v>
      </c>
      <c r="J963" s="452">
        <v>0</v>
      </c>
      <c r="K963" s="446"/>
      <c r="L963" s="448"/>
      <c r="N963" s="606" t="str">
        <f>_xlfn.IFNA(VLOOKUP(H963,Checks!$L$4:$L$15,1,FALSE),IF(H963="","",1))</f>
        <v/>
      </c>
    </row>
    <row r="964" spans="1:14">
      <c r="A964" s="626">
        <f t="shared" si="28"/>
        <v>957</v>
      </c>
      <c r="B964" s="626">
        <f t="shared" si="29"/>
        <v>0</v>
      </c>
      <c r="C964" s="448"/>
      <c r="D964" s="448"/>
      <c r="E964" s="516"/>
      <c r="F964" s="446"/>
      <c r="G964" s="446"/>
      <c r="H964" s="448"/>
      <c r="I964" s="455">
        <v>0</v>
      </c>
      <c r="J964" s="452">
        <v>0</v>
      </c>
      <c r="K964" s="446"/>
      <c r="L964" s="448"/>
      <c r="N964" s="606" t="str">
        <f>_xlfn.IFNA(VLOOKUP(H964,Checks!$L$4:$L$15,1,FALSE),IF(H964="","",1))</f>
        <v/>
      </c>
    </row>
    <row r="965" spans="1:14">
      <c r="A965" s="626">
        <f t="shared" si="28"/>
        <v>958</v>
      </c>
      <c r="B965" s="626">
        <f t="shared" si="29"/>
        <v>0</v>
      </c>
      <c r="C965" s="448"/>
      <c r="D965" s="448"/>
      <c r="E965" s="516"/>
      <c r="F965" s="446"/>
      <c r="G965" s="446"/>
      <c r="H965" s="448"/>
      <c r="I965" s="455">
        <v>0</v>
      </c>
      <c r="J965" s="452">
        <v>0</v>
      </c>
      <c r="K965" s="446"/>
      <c r="L965" s="448"/>
      <c r="N965" s="606" t="str">
        <f>_xlfn.IFNA(VLOOKUP(H965,Checks!$L$4:$L$15,1,FALSE),IF(H965="","",1))</f>
        <v/>
      </c>
    </row>
    <row r="966" spans="1:14">
      <c r="A966" s="626">
        <f t="shared" si="28"/>
        <v>959</v>
      </c>
      <c r="B966" s="626">
        <f t="shared" si="29"/>
        <v>0</v>
      </c>
      <c r="C966" s="448"/>
      <c r="D966" s="448"/>
      <c r="E966" s="516"/>
      <c r="F966" s="446"/>
      <c r="G966" s="446"/>
      <c r="H966" s="448"/>
      <c r="I966" s="455">
        <v>0</v>
      </c>
      <c r="J966" s="452">
        <v>0</v>
      </c>
      <c r="K966" s="446"/>
      <c r="L966" s="448"/>
      <c r="N966" s="606" t="str">
        <f>_xlfn.IFNA(VLOOKUP(H966,Checks!$L$4:$L$15,1,FALSE),IF(H966="","",1))</f>
        <v/>
      </c>
    </row>
    <row r="967" spans="1:14">
      <c r="A967" s="626">
        <f t="shared" si="28"/>
        <v>960</v>
      </c>
      <c r="B967" s="626">
        <f t="shared" si="29"/>
        <v>0</v>
      </c>
      <c r="C967" s="448"/>
      <c r="D967" s="448"/>
      <c r="E967" s="516"/>
      <c r="F967" s="446"/>
      <c r="G967" s="446"/>
      <c r="H967" s="448"/>
      <c r="I967" s="455">
        <v>0</v>
      </c>
      <c r="J967" s="452">
        <v>0</v>
      </c>
      <c r="K967" s="446"/>
      <c r="L967" s="448"/>
      <c r="N967" s="606" t="str">
        <f>_xlfn.IFNA(VLOOKUP(H967,Checks!$L$4:$L$15,1,FALSE),IF(H967="","",1))</f>
        <v/>
      </c>
    </row>
    <row r="968" spans="1:14">
      <c r="A968" s="626">
        <f t="shared" si="28"/>
        <v>961</v>
      </c>
      <c r="B968" s="626">
        <f t="shared" si="29"/>
        <v>0</v>
      </c>
      <c r="C968" s="448"/>
      <c r="D968" s="448"/>
      <c r="E968" s="516"/>
      <c r="F968" s="446"/>
      <c r="G968" s="446"/>
      <c r="H968" s="448"/>
      <c r="I968" s="455">
        <v>0</v>
      </c>
      <c r="J968" s="452">
        <v>0</v>
      </c>
      <c r="K968" s="446"/>
      <c r="L968" s="448"/>
      <c r="N968" s="606" t="str">
        <f>_xlfn.IFNA(VLOOKUP(H968,Checks!$L$4:$L$15,1,FALSE),IF(H968="","",1))</f>
        <v/>
      </c>
    </row>
    <row r="969" spans="1:14">
      <c r="A969" s="626">
        <f t="shared" si="28"/>
        <v>962</v>
      </c>
      <c r="B969" s="626">
        <f t="shared" si="29"/>
        <v>0</v>
      </c>
      <c r="C969" s="448"/>
      <c r="D969" s="448"/>
      <c r="E969" s="516"/>
      <c r="F969" s="446"/>
      <c r="G969" s="446"/>
      <c r="H969" s="448"/>
      <c r="I969" s="455">
        <v>0</v>
      </c>
      <c r="J969" s="452">
        <v>0</v>
      </c>
      <c r="K969" s="446"/>
      <c r="L969" s="448"/>
      <c r="N969" s="606" t="str">
        <f>_xlfn.IFNA(VLOOKUP(H969,Checks!$L$4:$L$15,1,FALSE),IF(H969="","",1))</f>
        <v/>
      </c>
    </row>
    <row r="970" spans="1:14">
      <c r="A970" s="626">
        <f t="shared" ref="A970:A1007" si="30">A969+1</f>
        <v>963</v>
      </c>
      <c r="B970" s="626">
        <f t="shared" ref="B970:B1007" si="31">$B$8</f>
        <v>0</v>
      </c>
      <c r="C970" s="448"/>
      <c r="D970" s="448"/>
      <c r="E970" s="516"/>
      <c r="F970" s="446"/>
      <c r="G970" s="446"/>
      <c r="H970" s="448"/>
      <c r="I970" s="455">
        <v>0</v>
      </c>
      <c r="J970" s="452">
        <v>0</v>
      </c>
      <c r="K970" s="446"/>
      <c r="L970" s="448"/>
      <c r="N970" s="606" t="str">
        <f>_xlfn.IFNA(VLOOKUP(H970,Checks!$L$4:$L$15,1,FALSE),IF(H970="","",1))</f>
        <v/>
      </c>
    </row>
    <row r="971" spans="1:14">
      <c r="A971" s="626">
        <f t="shared" si="30"/>
        <v>964</v>
      </c>
      <c r="B971" s="626">
        <f t="shared" si="31"/>
        <v>0</v>
      </c>
      <c r="C971" s="448"/>
      <c r="D971" s="448"/>
      <c r="E971" s="516"/>
      <c r="F971" s="446"/>
      <c r="G971" s="446"/>
      <c r="H971" s="448"/>
      <c r="I971" s="455">
        <v>0</v>
      </c>
      <c r="J971" s="452">
        <v>0</v>
      </c>
      <c r="K971" s="446"/>
      <c r="L971" s="448"/>
      <c r="N971" s="606" t="str">
        <f>_xlfn.IFNA(VLOOKUP(H971,Checks!$L$4:$L$15,1,FALSE),IF(H971="","",1))</f>
        <v/>
      </c>
    </row>
    <row r="972" spans="1:14">
      <c r="A972" s="626">
        <f t="shared" si="30"/>
        <v>965</v>
      </c>
      <c r="B972" s="626">
        <f t="shared" si="31"/>
        <v>0</v>
      </c>
      <c r="C972" s="448"/>
      <c r="D972" s="448"/>
      <c r="E972" s="516"/>
      <c r="F972" s="446"/>
      <c r="G972" s="446"/>
      <c r="H972" s="448"/>
      <c r="I972" s="455">
        <v>0</v>
      </c>
      <c r="J972" s="452">
        <v>0</v>
      </c>
      <c r="K972" s="446"/>
      <c r="L972" s="448"/>
      <c r="N972" s="606" t="str">
        <f>_xlfn.IFNA(VLOOKUP(H972,Checks!$L$4:$L$15,1,FALSE),IF(H972="","",1))</f>
        <v/>
      </c>
    </row>
    <row r="973" spans="1:14">
      <c r="A973" s="626">
        <f t="shared" si="30"/>
        <v>966</v>
      </c>
      <c r="B973" s="626">
        <f t="shared" si="31"/>
        <v>0</v>
      </c>
      <c r="C973" s="448"/>
      <c r="D973" s="448"/>
      <c r="E973" s="516"/>
      <c r="F973" s="446"/>
      <c r="G973" s="446"/>
      <c r="H973" s="448"/>
      <c r="I973" s="455">
        <v>0</v>
      </c>
      <c r="J973" s="452">
        <v>0</v>
      </c>
      <c r="K973" s="446"/>
      <c r="L973" s="448"/>
      <c r="N973" s="606" t="str">
        <f>_xlfn.IFNA(VLOOKUP(H973,Checks!$L$4:$L$15,1,FALSE),IF(H973="","",1))</f>
        <v/>
      </c>
    </row>
    <row r="974" spans="1:14">
      <c r="A974" s="626">
        <f t="shared" si="30"/>
        <v>967</v>
      </c>
      <c r="B974" s="626">
        <f t="shared" si="31"/>
        <v>0</v>
      </c>
      <c r="C974" s="448"/>
      <c r="D974" s="448"/>
      <c r="E974" s="516"/>
      <c r="F974" s="446"/>
      <c r="G974" s="446"/>
      <c r="H974" s="448"/>
      <c r="I974" s="455">
        <v>0</v>
      </c>
      <c r="J974" s="452">
        <v>0</v>
      </c>
      <c r="K974" s="446"/>
      <c r="L974" s="448"/>
      <c r="N974" s="606" t="str">
        <f>_xlfn.IFNA(VLOOKUP(H974,Checks!$L$4:$L$15,1,FALSE),IF(H974="","",1))</f>
        <v/>
      </c>
    </row>
    <row r="975" spans="1:14">
      <c r="A975" s="626">
        <f t="shared" si="30"/>
        <v>968</v>
      </c>
      <c r="B975" s="626">
        <f t="shared" si="31"/>
        <v>0</v>
      </c>
      <c r="C975" s="448"/>
      <c r="D975" s="448"/>
      <c r="E975" s="516"/>
      <c r="F975" s="446"/>
      <c r="G975" s="446"/>
      <c r="H975" s="448"/>
      <c r="I975" s="455">
        <v>0</v>
      </c>
      <c r="J975" s="452">
        <v>0</v>
      </c>
      <c r="K975" s="446"/>
      <c r="L975" s="448"/>
      <c r="N975" s="606" t="str">
        <f>_xlfn.IFNA(VLOOKUP(H975,Checks!$L$4:$L$15,1,FALSE),IF(H975="","",1))</f>
        <v/>
      </c>
    </row>
    <row r="976" spans="1:14">
      <c r="A976" s="626">
        <f t="shared" si="30"/>
        <v>969</v>
      </c>
      <c r="B976" s="626">
        <f t="shared" si="31"/>
        <v>0</v>
      </c>
      <c r="C976" s="448"/>
      <c r="D976" s="448"/>
      <c r="E976" s="516"/>
      <c r="F976" s="446"/>
      <c r="G976" s="446"/>
      <c r="H976" s="448"/>
      <c r="I976" s="455">
        <v>0</v>
      </c>
      <c r="J976" s="452">
        <v>0</v>
      </c>
      <c r="K976" s="446"/>
      <c r="L976" s="448"/>
      <c r="N976" s="606" t="str">
        <f>_xlfn.IFNA(VLOOKUP(H976,Checks!$L$4:$L$15,1,FALSE),IF(H976="","",1))</f>
        <v/>
      </c>
    </row>
    <row r="977" spans="1:14">
      <c r="A977" s="626">
        <f t="shared" si="30"/>
        <v>970</v>
      </c>
      <c r="B977" s="626">
        <f t="shared" si="31"/>
        <v>0</v>
      </c>
      <c r="C977" s="448"/>
      <c r="D977" s="448"/>
      <c r="E977" s="516"/>
      <c r="F977" s="446"/>
      <c r="G977" s="446"/>
      <c r="H977" s="448"/>
      <c r="I977" s="455">
        <v>0</v>
      </c>
      <c r="J977" s="452">
        <v>0</v>
      </c>
      <c r="K977" s="446"/>
      <c r="L977" s="448"/>
      <c r="N977" s="606" t="str">
        <f>_xlfn.IFNA(VLOOKUP(H977,Checks!$L$4:$L$15,1,FALSE),IF(H977="","",1))</f>
        <v/>
      </c>
    </row>
    <row r="978" spans="1:14">
      <c r="A978" s="626">
        <f t="shared" si="30"/>
        <v>971</v>
      </c>
      <c r="B978" s="626">
        <f t="shared" si="31"/>
        <v>0</v>
      </c>
      <c r="C978" s="448"/>
      <c r="D978" s="448"/>
      <c r="E978" s="516"/>
      <c r="F978" s="446"/>
      <c r="G978" s="446"/>
      <c r="H978" s="448"/>
      <c r="I978" s="455">
        <v>0</v>
      </c>
      <c r="J978" s="452">
        <v>0</v>
      </c>
      <c r="K978" s="446"/>
      <c r="L978" s="448"/>
      <c r="N978" s="606" t="str">
        <f>_xlfn.IFNA(VLOOKUP(H978,Checks!$L$4:$L$15,1,FALSE),IF(H978="","",1))</f>
        <v/>
      </c>
    </row>
    <row r="979" spans="1:14">
      <c r="A979" s="626">
        <f t="shared" si="30"/>
        <v>972</v>
      </c>
      <c r="B979" s="626">
        <f t="shared" si="31"/>
        <v>0</v>
      </c>
      <c r="C979" s="448"/>
      <c r="D979" s="448"/>
      <c r="E979" s="516"/>
      <c r="F979" s="446"/>
      <c r="G979" s="446"/>
      <c r="H979" s="448"/>
      <c r="I979" s="455">
        <v>0</v>
      </c>
      <c r="J979" s="452">
        <v>0</v>
      </c>
      <c r="K979" s="446"/>
      <c r="L979" s="448"/>
      <c r="N979" s="606" t="str">
        <f>_xlfn.IFNA(VLOOKUP(H979,Checks!$L$4:$L$15,1,FALSE),IF(H979="","",1))</f>
        <v/>
      </c>
    </row>
    <row r="980" spans="1:14">
      <c r="A980" s="626">
        <f t="shared" si="30"/>
        <v>973</v>
      </c>
      <c r="B980" s="626">
        <f t="shared" si="31"/>
        <v>0</v>
      </c>
      <c r="C980" s="448"/>
      <c r="D980" s="448"/>
      <c r="E980" s="516"/>
      <c r="F980" s="446"/>
      <c r="G980" s="446"/>
      <c r="H980" s="448"/>
      <c r="I980" s="455">
        <v>0</v>
      </c>
      <c r="J980" s="452">
        <v>0</v>
      </c>
      <c r="K980" s="446"/>
      <c r="L980" s="448"/>
      <c r="N980" s="606" t="str">
        <f>_xlfn.IFNA(VLOOKUP(H980,Checks!$L$4:$L$15,1,FALSE),IF(H980="","",1))</f>
        <v/>
      </c>
    </row>
    <row r="981" spans="1:14">
      <c r="A981" s="626">
        <f t="shared" si="30"/>
        <v>974</v>
      </c>
      <c r="B981" s="626">
        <f t="shared" si="31"/>
        <v>0</v>
      </c>
      <c r="C981" s="448"/>
      <c r="D981" s="448"/>
      <c r="E981" s="516"/>
      <c r="F981" s="446"/>
      <c r="G981" s="446"/>
      <c r="H981" s="448"/>
      <c r="I981" s="455">
        <v>0</v>
      </c>
      <c r="J981" s="452">
        <v>0</v>
      </c>
      <c r="K981" s="446"/>
      <c r="L981" s="448"/>
      <c r="N981" s="606" t="str">
        <f>_xlfn.IFNA(VLOOKUP(H981,Checks!$L$4:$L$15,1,FALSE),IF(H981="","",1))</f>
        <v/>
      </c>
    </row>
    <row r="982" spans="1:14">
      <c r="A982" s="626">
        <f t="shared" si="30"/>
        <v>975</v>
      </c>
      <c r="B982" s="626">
        <f t="shared" si="31"/>
        <v>0</v>
      </c>
      <c r="C982" s="448"/>
      <c r="D982" s="448"/>
      <c r="E982" s="516"/>
      <c r="F982" s="446"/>
      <c r="G982" s="446"/>
      <c r="H982" s="448"/>
      <c r="I982" s="455">
        <v>0</v>
      </c>
      <c r="J982" s="452">
        <v>0</v>
      </c>
      <c r="K982" s="446"/>
      <c r="L982" s="448"/>
      <c r="N982" s="606" t="str">
        <f>_xlfn.IFNA(VLOOKUP(H982,Checks!$L$4:$L$15,1,FALSE),IF(H982="","",1))</f>
        <v/>
      </c>
    </row>
    <row r="983" spans="1:14">
      <c r="A983" s="626">
        <f t="shared" si="30"/>
        <v>976</v>
      </c>
      <c r="B983" s="626">
        <f t="shared" si="31"/>
        <v>0</v>
      </c>
      <c r="C983" s="448"/>
      <c r="D983" s="448"/>
      <c r="E983" s="516"/>
      <c r="F983" s="446"/>
      <c r="G983" s="446"/>
      <c r="H983" s="448"/>
      <c r="I983" s="455">
        <v>0</v>
      </c>
      <c r="J983" s="452">
        <v>0</v>
      </c>
      <c r="K983" s="446"/>
      <c r="L983" s="448"/>
      <c r="N983" s="606" t="str">
        <f>_xlfn.IFNA(VLOOKUP(H983,Checks!$L$4:$L$15,1,FALSE),IF(H983="","",1))</f>
        <v/>
      </c>
    </row>
    <row r="984" spans="1:14">
      <c r="A984" s="626">
        <f t="shared" si="30"/>
        <v>977</v>
      </c>
      <c r="B984" s="626">
        <f t="shared" si="31"/>
        <v>0</v>
      </c>
      <c r="C984" s="448"/>
      <c r="D984" s="448"/>
      <c r="E984" s="516"/>
      <c r="F984" s="446"/>
      <c r="G984" s="446"/>
      <c r="H984" s="448"/>
      <c r="I984" s="455">
        <v>0</v>
      </c>
      <c r="J984" s="452">
        <v>0</v>
      </c>
      <c r="K984" s="446"/>
      <c r="L984" s="448"/>
      <c r="N984" s="606" t="str">
        <f>_xlfn.IFNA(VLOOKUP(H984,Checks!$L$4:$L$15,1,FALSE),IF(H984="","",1))</f>
        <v/>
      </c>
    </row>
    <row r="985" spans="1:14">
      <c r="A985" s="626">
        <f t="shared" si="30"/>
        <v>978</v>
      </c>
      <c r="B985" s="626">
        <f t="shared" si="31"/>
        <v>0</v>
      </c>
      <c r="C985" s="448"/>
      <c r="D985" s="448"/>
      <c r="E985" s="516"/>
      <c r="F985" s="446"/>
      <c r="G985" s="446"/>
      <c r="H985" s="448"/>
      <c r="I985" s="455">
        <v>0</v>
      </c>
      <c r="J985" s="452">
        <v>0</v>
      </c>
      <c r="K985" s="446"/>
      <c r="L985" s="448"/>
      <c r="N985" s="606" t="str">
        <f>_xlfn.IFNA(VLOOKUP(H985,Checks!$L$4:$L$15,1,FALSE),IF(H985="","",1))</f>
        <v/>
      </c>
    </row>
    <row r="986" spans="1:14">
      <c r="A986" s="626">
        <f t="shared" si="30"/>
        <v>979</v>
      </c>
      <c r="B986" s="626">
        <f t="shared" si="31"/>
        <v>0</v>
      </c>
      <c r="C986" s="448"/>
      <c r="D986" s="448"/>
      <c r="E986" s="516"/>
      <c r="F986" s="446"/>
      <c r="G986" s="446"/>
      <c r="H986" s="448"/>
      <c r="I986" s="455">
        <v>0</v>
      </c>
      <c r="J986" s="452">
        <v>0</v>
      </c>
      <c r="K986" s="446"/>
      <c r="L986" s="448"/>
      <c r="N986" s="606" t="str">
        <f>_xlfn.IFNA(VLOOKUP(H986,Checks!$L$4:$L$15,1,FALSE),IF(H986="","",1))</f>
        <v/>
      </c>
    </row>
    <row r="987" spans="1:14">
      <c r="A987" s="626">
        <f t="shared" si="30"/>
        <v>980</v>
      </c>
      <c r="B987" s="626">
        <f t="shared" si="31"/>
        <v>0</v>
      </c>
      <c r="C987" s="448"/>
      <c r="D987" s="448"/>
      <c r="E987" s="516"/>
      <c r="F987" s="446"/>
      <c r="G987" s="446"/>
      <c r="H987" s="448"/>
      <c r="I987" s="455">
        <v>0</v>
      </c>
      <c r="J987" s="452">
        <v>0</v>
      </c>
      <c r="K987" s="446"/>
      <c r="L987" s="448"/>
      <c r="N987" s="606" t="str">
        <f>_xlfn.IFNA(VLOOKUP(H987,Checks!$L$4:$L$15,1,FALSE),IF(H987="","",1))</f>
        <v/>
      </c>
    </row>
    <row r="988" spans="1:14">
      <c r="A988" s="626">
        <f t="shared" si="30"/>
        <v>981</v>
      </c>
      <c r="B988" s="626">
        <f t="shared" si="31"/>
        <v>0</v>
      </c>
      <c r="C988" s="448"/>
      <c r="D988" s="448"/>
      <c r="E988" s="516"/>
      <c r="F988" s="446"/>
      <c r="G988" s="446"/>
      <c r="H988" s="448"/>
      <c r="I988" s="455">
        <v>0</v>
      </c>
      <c r="J988" s="452">
        <v>0</v>
      </c>
      <c r="K988" s="446"/>
      <c r="L988" s="448"/>
      <c r="N988" s="606" t="str">
        <f>_xlfn.IFNA(VLOOKUP(H988,Checks!$L$4:$L$15,1,FALSE),IF(H988="","",1))</f>
        <v/>
      </c>
    </row>
    <row r="989" spans="1:14">
      <c r="A989" s="626">
        <f t="shared" si="30"/>
        <v>982</v>
      </c>
      <c r="B989" s="626">
        <f t="shared" si="31"/>
        <v>0</v>
      </c>
      <c r="C989" s="448"/>
      <c r="D989" s="448"/>
      <c r="E989" s="516"/>
      <c r="F989" s="446"/>
      <c r="G989" s="446"/>
      <c r="H989" s="448"/>
      <c r="I989" s="455">
        <v>0</v>
      </c>
      <c r="J989" s="452">
        <v>0</v>
      </c>
      <c r="K989" s="446"/>
      <c r="L989" s="448"/>
      <c r="N989" s="606" t="str">
        <f>_xlfn.IFNA(VLOOKUP(H989,Checks!$L$4:$L$15,1,FALSE),IF(H989="","",1))</f>
        <v/>
      </c>
    </row>
    <row r="990" spans="1:14">
      <c r="A990" s="626">
        <f t="shared" si="30"/>
        <v>983</v>
      </c>
      <c r="B990" s="626">
        <f t="shared" si="31"/>
        <v>0</v>
      </c>
      <c r="C990" s="448"/>
      <c r="D990" s="448"/>
      <c r="E990" s="516"/>
      <c r="F990" s="446"/>
      <c r="G990" s="446"/>
      <c r="H990" s="448"/>
      <c r="I990" s="455">
        <v>0</v>
      </c>
      <c r="J990" s="452">
        <v>0</v>
      </c>
      <c r="K990" s="446"/>
      <c r="L990" s="448"/>
      <c r="N990" s="606" t="str">
        <f>_xlfn.IFNA(VLOOKUP(H990,Checks!$L$4:$L$15,1,FALSE),IF(H990="","",1))</f>
        <v/>
      </c>
    </row>
    <row r="991" spans="1:14">
      <c r="A991" s="626">
        <f t="shared" si="30"/>
        <v>984</v>
      </c>
      <c r="B991" s="626">
        <f t="shared" si="31"/>
        <v>0</v>
      </c>
      <c r="C991" s="448"/>
      <c r="D991" s="448"/>
      <c r="E991" s="516"/>
      <c r="F991" s="446"/>
      <c r="G991" s="446"/>
      <c r="H991" s="448"/>
      <c r="I991" s="455">
        <v>0</v>
      </c>
      <c r="J991" s="452">
        <v>0</v>
      </c>
      <c r="K991" s="446"/>
      <c r="L991" s="448"/>
      <c r="N991" s="606" t="str">
        <f>_xlfn.IFNA(VLOOKUP(H991,Checks!$L$4:$L$15,1,FALSE),IF(H991="","",1))</f>
        <v/>
      </c>
    </row>
    <row r="992" spans="1:14">
      <c r="A992" s="626">
        <f t="shared" si="30"/>
        <v>985</v>
      </c>
      <c r="B992" s="626">
        <f t="shared" si="31"/>
        <v>0</v>
      </c>
      <c r="C992" s="448"/>
      <c r="D992" s="448"/>
      <c r="E992" s="516"/>
      <c r="F992" s="446"/>
      <c r="G992" s="446"/>
      <c r="H992" s="448"/>
      <c r="I992" s="455">
        <v>0</v>
      </c>
      <c r="J992" s="452">
        <v>0</v>
      </c>
      <c r="K992" s="446"/>
      <c r="L992" s="448"/>
      <c r="N992" s="606" t="str">
        <f>_xlfn.IFNA(VLOOKUP(H992,Checks!$L$4:$L$15,1,FALSE),IF(H992="","",1))</f>
        <v/>
      </c>
    </row>
    <row r="993" spans="1:14">
      <c r="A993" s="626">
        <f t="shared" si="30"/>
        <v>986</v>
      </c>
      <c r="B993" s="626">
        <f t="shared" si="31"/>
        <v>0</v>
      </c>
      <c r="C993" s="448"/>
      <c r="D993" s="448"/>
      <c r="E993" s="516"/>
      <c r="F993" s="446"/>
      <c r="G993" s="446"/>
      <c r="H993" s="448"/>
      <c r="I993" s="455">
        <v>0</v>
      </c>
      <c r="J993" s="452">
        <v>0</v>
      </c>
      <c r="K993" s="446"/>
      <c r="L993" s="448"/>
      <c r="N993" s="606" t="str">
        <f>_xlfn.IFNA(VLOOKUP(H993,Checks!$L$4:$L$15,1,FALSE),IF(H993="","",1))</f>
        <v/>
      </c>
    </row>
    <row r="994" spans="1:14">
      <c r="A994" s="626">
        <f t="shared" si="30"/>
        <v>987</v>
      </c>
      <c r="B994" s="626">
        <f t="shared" si="31"/>
        <v>0</v>
      </c>
      <c r="C994" s="448"/>
      <c r="D994" s="448"/>
      <c r="E994" s="516"/>
      <c r="F994" s="446"/>
      <c r="G994" s="446"/>
      <c r="H994" s="448"/>
      <c r="I994" s="455">
        <v>0</v>
      </c>
      <c r="J994" s="452">
        <v>0</v>
      </c>
      <c r="K994" s="446"/>
      <c r="L994" s="448"/>
      <c r="N994" s="606" t="str">
        <f>_xlfn.IFNA(VLOOKUP(H994,Checks!$L$4:$L$15,1,FALSE),IF(H994="","",1))</f>
        <v/>
      </c>
    </row>
    <row r="995" spans="1:14">
      <c r="A995" s="626">
        <f t="shared" si="30"/>
        <v>988</v>
      </c>
      <c r="B995" s="626">
        <f t="shared" si="31"/>
        <v>0</v>
      </c>
      <c r="C995" s="448"/>
      <c r="D995" s="448"/>
      <c r="E995" s="516"/>
      <c r="F995" s="446"/>
      <c r="G995" s="446"/>
      <c r="H995" s="448"/>
      <c r="I995" s="455">
        <v>0</v>
      </c>
      <c r="J995" s="452">
        <v>0</v>
      </c>
      <c r="K995" s="446"/>
      <c r="L995" s="448"/>
      <c r="N995" s="606" t="str">
        <f>_xlfn.IFNA(VLOOKUP(H995,Checks!$L$4:$L$15,1,FALSE),IF(H995="","",1))</f>
        <v/>
      </c>
    </row>
    <row r="996" spans="1:14">
      <c r="A996" s="626">
        <f t="shared" si="30"/>
        <v>989</v>
      </c>
      <c r="B996" s="626">
        <f t="shared" si="31"/>
        <v>0</v>
      </c>
      <c r="C996" s="448"/>
      <c r="D996" s="448"/>
      <c r="E996" s="516"/>
      <c r="F996" s="446"/>
      <c r="G996" s="446"/>
      <c r="H996" s="448"/>
      <c r="I996" s="455">
        <v>0</v>
      </c>
      <c r="J996" s="452">
        <v>0</v>
      </c>
      <c r="K996" s="446"/>
      <c r="L996" s="448"/>
      <c r="N996" s="606" t="str">
        <f>_xlfn.IFNA(VLOOKUP(H996,Checks!$L$4:$L$15,1,FALSE),IF(H996="","",1))</f>
        <v/>
      </c>
    </row>
    <row r="997" spans="1:14">
      <c r="A997" s="626">
        <f t="shared" si="30"/>
        <v>990</v>
      </c>
      <c r="B997" s="626">
        <f t="shared" si="31"/>
        <v>0</v>
      </c>
      <c r="C997" s="448"/>
      <c r="D997" s="448"/>
      <c r="E997" s="516"/>
      <c r="F997" s="446"/>
      <c r="G997" s="446"/>
      <c r="H997" s="448"/>
      <c r="I997" s="455">
        <v>0</v>
      </c>
      <c r="J997" s="452">
        <v>0</v>
      </c>
      <c r="K997" s="446"/>
      <c r="L997" s="448"/>
      <c r="N997" s="606" t="str">
        <f>_xlfn.IFNA(VLOOKUP(H997,Checks!$L$4:$L$15,1,FALSE),IF(H997="","",1))</f>
        <v/>
      </c>
    </row>
    <row r="998" spans="1:14">
      <c r="A998" s="626">
        <f t="shared" si="30"/>
        <v>991</v>
      </c>
      <c r="B998" s="626">
        <f t="shared" si="31"/>
        <v>0</v>
      </c>
      <c r="C998" s="448"/>
      <c r="D998" s="448"/>
      <c r="E998" s="516"/>
      <c r="F998" s="446"/>
      <c r="G998" s="446"/>
      <c r="H998" s="448"/>
      <c r="I998" s="455">
        <v>0</v>
      </c>
      <c r="J998" s="452">
        <v>0</v>
      </c>
      <c r="K998" s="446"/>
      <c r="L998" s="448"/>
      <c r="N998" s="606" t="str">
        <f>_xlfn.IFNA(VLOOKUP(H998,Checks!$L$4:$L$15,1,FALSE),IF(H998="","",1))</f>
        <v/>
      </c>
    </row>
    <row r="999" spans="1:14">
      <c r="A999" s="626">
        <f t="shared" si="30"/>
        <v>992</v>
      </c>
      <c r="B999" s="626">
        <f t="shared" si="31"/>
        <v>0</v>
      </c>
      <c r="C999" s="448"/>
      <c r="D999" s="448"/>
      <c r="E999" s="516"/>
      <c r="F999" s="446"/>
      <c r="G999" s="446"/>
      <c r="H999" s="448"/>
      <c r="I999" s="455">
        <v>0</v>
      </c>
      <c r="J999" s="452">
        <v>0</v>
      </c>
      <c r="K999" s="446"/>
      <c r="L999" s="448"/>
      <c r="N999" s="606" t="str">
        <f>_xlfn.IFNA(VLOOKUP(H999,Checks!$L$4:$L$15,1,FALSE),IF(H999="","",1))</f>
        <v/>
      </c>
    </row>
    <row r="1000" spans="1:14">
      <c r="A1000" s="626">
        <f t="shared" si="30"/>
        <v>993</v>
      </c>
      <c r="B1000" s="626">
        <f t="shared" si="31"/>
        <v>0</v>
      </c>
      <c r="C1000" s="448"/>
      <c r="D1000" s="448"/>
      <c r="E1000" s="516"/>
      <c r="F1000" s="446"/>
      <c r="G1000" s="446"/>
      <c r="H1000" s="448"/>
      <c r="I1000" s="455">
        <v>0</v>
      </c>
      <c r="J1000" s="452">
        <v>0</v>
      </c>
      <c r="K1000" s="446"/>
      <c r="L1000" s="448"/>
      <c r="N1000" s="606" t="str">
        <f>_xlfn.IFNA(VLOOKUP(H1000,Checks!$L$4:$L$15,1,FALSE),IF(H1000="","",1))</f>
        <v/>
      </c>
    </row>
    <row r="1001" spans="1:14">
      <c r="A1001" s="626">
        <f t="shared" si="30"/>
        <v>994</v>
      </c>
      <c r="B1001" s="626">
        <f t="shared" si="31"/>
        <v>0</v>
      </c>
      <c r="C1001" s="448"/>
      <c r="D1001" s="448"/>
      <c r="E1001" s="516"/>
      <c r="F1001" s="446"/>
      <c r="G1001" s="446"/>
      <c r="H1001" s="448"/>
      <c r="I1001" s="455">
        <v>0</v>
      </c>
      <c r="J1001" s="452">
        <v>0</v>
      </c>
      <c r="K1001" s="446"/>
      <c r="L1001" s="448"/>
      <c r="N1001" s="606" t="str">
        <f>_xlfn.IFNA(VLOOKUP(H1001,Checks!$L$4:$L$15,1,FALSE),IF(H1001="","",1))</f>
        <v/>
      </c>
    </row>
    <row r="1002" spans="1:14">
      <c r="A1002" s="626">
        <f t="shared" si="30"/>
        <v>995</v>
      </c>
      <c r="B1002" s="626">
        <f t="shared" si="31"/>
        <v>0</v>
      </c>
      <c r="C1002" s="448"/>
      <c r="D1002" s="448"/>
      <c r="E1002" s="516"/>
      <c r="F1002" s="446"/>
      <c r="G1002" s="446"/>
      <c r="H1002" s="448"/>
      <c r="I1002" s="455">
        <v>0</v>
      </c>
      <c r="J1002" s="452">
        <v>0</v>
      </c>
      <c r="K1002" s="446"/>
      <c r="L1002" s="448"/>
      <c r="N1002" s="606" t="str">
        <f>_xlfn.IFNA(VLOOKUP(H1002,Checks!$L$4:$L$15,1,FALSE),IF(H1002="","",1))</f>
        <v/>
      </c>
    </row>
    <row r="1003" spans="1:14">
      <c r="A1003" s="626">
        <f t="shared" si="30"/>
        <v>996</v>
      </c>
      <c r="B1003" s="626">
        <f t="shared" si="31"/>
        <v>0</v>
      </c>
      <c r="C1003" s="448"/>
      <c r="D1003" s="448"/>
      <c r="E1003" s="516"/>
      <c r="F1003" s="446"/>
      <c r="G1003" s="446"/>
      <c r="H1003" s="448"/>
      <c r="I1003" s="455">
        <v>0</v>
      </c>
      <c r="J1003" s="452">
        <v>0</v>
      </c>
      <c r="K1003" s="446"/>
      <c r="L1003" s="448"/>
      <c r="N1003" s="606" t="str">
        <f>_xlfn.IFNA(VLOOKUP(H1003,Checks!$L$4:$L$15,1,FALSE),IF(H1003="","",1))</f>
        <v/>
      </c>
    </row>
    <row r="1004" spans="1:14">
      <c r="A1004" s="626">
        <f t="shared" si="30"/>
        <v>997</v>
      </c>
      <c r="B1004" s="626">
        <f t="shared" si="31"/>
        <v>0</v>
      </c>
      <c r="C1004" s="448"/>
      <c r="D1004" s="448"/>
      <c r="E1004" s="516"/>
      <c r="F1004" s="446"/>
      <c r="G1004" s="446"/>
      <c r="H1004" s="448"/>
      <c r="I1004" s="455">
        <v>0</v>
      </c>
      <c r="J1004" s="452">
        <v>0</v>
      </c>
      <c r="K1004" s="446"/>
      <c r="L1004" s="448"/>
      <c r="N1004" s="606" t="str">
        <f>_xlfn.IFNA(VLOOKUP(H1004,Checks!$L$4:$L$15,1,FALSE),IF(H1004="","",1))</f>
        <v/>
      </c>
    </row>
    <row r="1005" spans="1:14">
      <c r="A1005" s="626">
        <f t="shared" si="30"/>
        <v>998</v>
      </c>
      <c r="B1005" s="626">
        <f t="shared" si="31"/>
        <v>0</v>
      </c>
      <c r="C1005" s="448"/>
      <c r="D1005" s="448"/>
      <c r="E1005" s="516"/>
      <c r="F1005" s="446"/>
      <c r="G1005" s="446"/>
      <c r="H1005" s="448"/>
      <c r="I1005" s="455">
        <v>0</v>
      </c>
      <c r="J1005" s="452">
        <v>0</v>
      </c>
      <c r="K1005" s="446"/>
      <c r="L1005" s="448"/>
      <c r="N1005" s="606" t="str">
        <f>_xlfn.IFNA(VLOOKUP(H1005,Checks!$L$4:$L$15,1,FALSE),IF(H1005="","",1))</f>
        <v/>
      </c>
    </row>
    <row r="1006" spans="1:14">
      <c r="A1006" s="626">
        <f t="shared" si="30"/>
        <v>999</v>
      </c>
      <c r="B1006" s="626">
        <f t="shared" si="31"/>
        <v>0</v>
      </c>
      <c r="C1006" s="448"/>
      <c r="D1006" s="448"/>
      <c r="E1006" s="516"/>
      <c r="F1006" s="446"/>
      <c r="G1006" s="446"/>
      <c r="H1006" s="448"/>
      <c r="I1006" s="455">
        <v>0</v>
      </c>
      <c r="J1006" s="452">
        <v>0</v>
      </c>
      <c r="K1006" s="446"/>
      <c r="L1006" s="448"/>
      <c r="N1006" s="606" t="str">
        <f>_xlfn.IFNA(VLOOKUP(H1006,Checks!$L$4:$L$15,1,FALSE),IF(H1006="","",1))</f>
        <v/>
      </c>
    </row>
    <row r="1007" spans="1:14">
      <c r="A1007" s="626">
        <f t="shared" si="30"/>
        <v>1000</v>
      </c>
      <c r="B1007" s="626">
        <f t="shared" si="31"/>
        <v>0</v>
      </c>
      <c r="C1007" s="448"/>
      <c r="D1007" s="448"/>
      <c r="E1007" s="516"/>
      <c r="F1007" s="446"/>
      <c r="G1007" s="446"/>
      <c r="H1007" s="448"/>
      <c r="I1007" s="455">
        <v>0</v>
      </c>
      <c r="J1007" s="452">
        <v>0</v>
      </c>
      <c r="K1007" s="446"/>
      <c r="L1007" s="448"/>
      <c r="N1007" s="606" t="str">
        <f>_xlfn.IFNA(VLOOKUP(H1007,Checks!$L$4:$L$15,1,FALSE),IF(H1007="","",1))</f>
        <v/>
      </c>
    </row>
  </sheetData>
  <sheetProtection algorithmName="SHA-512" hashValue="tMj++slSjm/5/l2ONXtDrdhgHc1ewXamsAu87h6pIQhUjgYRkL84QAdQzEUphNyFh9uh1IrZGestV+Mg3YWSuA==" saltValue="cEP73pID3fESDORQFgwxsg==" spinCount="100000" sheet="1" insertRows="0"/>
  <dataConsolidate/>
  <mergeCells count="1">
    <mergeCell ref="A4:L4"/>
  </mergeCells>
  <dataValidations count="2">
    <dataValidation type="list" allowBlank="1" showInputMessage="1" showErrorMessage="1" sqref="K8:K1007">
      <formula1>"Y,N"</formula1>
    </dataValidation>
    <dataValidation type="list" allowBlank="1" showInputMessage="1" showErrorMessage="1" sqref="E8:E1007">
      <formula1>"Y - Medical,Y - Admin,N"</formula1>
    </dataValidation>
  </dataValidations>
  <pageMargins left="0.25" right="0.25" top="0.5" bottom="0.5" header="0.2" footer="0.2"/>
  <pageSetup scale="51"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Checks!$P$4:$P$19</xm:f>
          </x14:formula1>
          <xm:sqref>G8:G1007</xm:sqref>
        </x14:dataValidation>
        <x14:dataValidation type="list" allowBlank="1" showInputMessage="1" showErrorMessage="1">
          <x14:formula1>
            <xm:f>Checks!$L$4:$L$15</xm:f>
          </x14:formula1>
          <xm:sqref>H9:H1007</xm:sqref>
        </x14:dataValidation>
        <x14:dataValidation type="list" allowBlank="1" showInputMessage="1" showErrorMessage="1">
          <x14:formula1>
            <xm:f>Checks!$L$4:$L$15</xm:f>
          </x14:formula1>
          <xm:sqref>H8</xm:sqref>
        </x14:dataValidation>
        <x14:dataValidation type="list" allowBlank="1" showInputMessage="1" showErrorMessage="1">
          <x14:formula1>
            <xm:f>Checks!$R$4:$R$29</xm:f>
          </x14:formula1>
          <xm:sqref>F8:F10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view="pageBreakPreview" zoomScale="80" zoomScaleNormal="85" zoomScaleSheetLayoutView="80" workbookViewId="0"/>
  </sheetViews>
  <sheetFormatPr defaultRowHeight="12.5"/>
  <cols>
    <col min="1" max="1" width="7.1796875" customWidth="1"/>
    <col min="2" max="2" width="13.81640625" customWidth="1"/>
    <col min="3" max="3" width="14" customWidth="1"/>
    <col min="4" max="4" width="15.81640625" customWidth="1"/>
    <col min="5" max="5" width="12.453125" customWidth="1"/>
    <col min="6" max="6" width="17.1796875" customWidth="1"/>
    <col min="7" max="7" width="16" customWidth="1"/>
    <col min="8" max="8" width="31.81640625" customWidth="1"/>
    <col min="9" max="9" width="8.81640625" customWidth="1"/>
    <col min="10" max="10" width="10.453125" customWidth="1"/>
  </cols>
  <sheetData>
    <row r="1" spans="1:9" ht="15.5">
      <c r="A1" s="205" t="s">
        <v>867</v>
      </c>
      <c r="B1" s="1"/>
      <c r="C1" s="1"/>
      <c r="D1" s="1"/>
      <c r="E1" s="1"/>
      <c r="F1" s="1"/>
      <c r="G1" s="1"/>
      <c r="H1" s="1"/>
      <c r="I1" s="1"/>
    </row>
    <row r="2" spans="1:9" ht="15.5">
      <c r="A2" s="205" t="s">
        <v>509</v>
      </c>
      <c r="B2" s="1"/>
      <c r="C2" s="1"/>
      <c r="D2" s="1"/>
      <c r="E2" s="1"/>
      <c r="F2" s="1"/>
      <c r="G2" s="1"/>
      <c r="H2" s="1"/>
      <c r="I2" s="1"/>
    </row>
    <row r="3" spans="1:9">
      <c r="A3" s="1"/>
      <c r="B3" s="1"/>
      <c r="C3" s="1"/>
      <c r="D3" s="1"/>
      <c r="E3" s="1"/>
      <c r="F3" s="1"/>
      <c r="G3" s="1"/>
      <c r="H3" s="1"/>
    </row>
    <row r="4" spans="1:9" ht="13.5" thickBot="1">
      <c r="A4" s="200" t="s">
        <v>407</v>
      </c>
      <c r="B4" s="1"/>
      <c r="C4" s="1"/>
      <c r="D4" s="1"/>
      <c r="E4" s="1"/>
      <c r="F4" s="1"/>
      <c r="G4" s="1"/>
      <c r="H4" s="1"/>
    </row>
    <row r="5" spans="1:9" ht="13">
      <c r="A5" s="1021" t="s">
        <v>860</v>
      </c>
      <c r="B5" s="1022"/>
      <c r="C5" s="1022"/>
      <c r="D5" s="1022"/>
      <c r="E5" s="1022"/>
      <c r="F5" s="1022"/>
      <c r="G5" s="1022"/>
      <c r="H5" s="1023"/>
    </row>
    <row r="6" spans="1:9">
      <c r="A6" s="8"/>
      <c r="B6" s="2"/>
      <c r="C6" s="2"/>
      <c r="D6" s="2"/>
      <c r="E6" s="2"/>
      <c r="F6" s="2"/>
      <c r="G6" s="2"/>
      <c r="H6" s="5"/>
    </row>
    <row r="7" spans="1:9" ht="13">
      <c r="A7" s="206" t="s">
        <v>861</v>
      </c>
      <c r="B7" s="2"/>
      <c r="C7" s="2"/>
      <c r="D7" s="2"/>
      <c r="E7" s="2"/>
      <c r="F7" s="2"/>
      <c r="G7" s="2"/>
      <c r="H7" s="5"/>
    </row>
    <row r="8" spans="1:9" ht="13">
      <c r="A8" s="206"/>
      <c r="B8" s="207" t="s">
        <v>865</v>
      </c>
      <c r="C8" s="2"/>
      <c r="D8" s="2"/>
      <c r="E8" s="2"/>
      <c r="F8" s="2"/>
      <c r="G8" s="2"/>
      <c r="H8" s="5"/>
    </row>
    <row r="9" spans="1:9" ht="13">
      <c r="A9" s="206"/>
      <c r="B9" s="2" t="s">
        <v>886</v>
      </c>
      <c r="C9" s="2"/>
      <c r="D9" s="2"/>
      <c r="E9" s="2"/>
      <c r="F9" s="2"/>
      <c r="G9" s="2"/>
      <c r="H9" s="5"/>
    </row>
    <row r="10" spans="1:9" ht="13">
      <c r="A10" s="206"/>
      <c r="B10" s="2" t="s">
        <v>870</v>
      </c>
      <c r="C10" s="2"/>
      <c r="D10" s="2"/>
      <c r="E10" s="2"/>
      <c r="F10" s="2"/>
      <c r="G10" s="2"/>
      <c r="H10" s="5"/>
    </row>
    <row r="11" spans="1:9" ht="13">
      <c r="A11" s="206"/>
      <c r="B11" s="2" t="s">
        <v>885</v>
      </c>
      <c r="C11" s="2"/>
      <c r="D11" s="2"/>
      <c r="E11" s="2"/>
      <c r="F11" s="2"/>
      <c r="G11" s="2"/>
      <c r="H11" s="5"/>
    </row>
    <row r="12" spans="1:9" ht="13">
      <c r="A12" s="206"/>
      <c r="B12" s="2"/>
      <c r="C12" s="2"/>
      <c r="D12" s="2"/>
      <c r="E12" s="2"/>
      <c r="F12" s="2"/>
      <c r="G12" s="2"/>
      <c r="H12" s="5"/>
    </row>
    <row r="13" spans="1:9" ht="13">
      <c r="A13" s="206"/>
      <c r="B13" s="207" t="s">
        <v>144</v>
      </c>
      <c r="C13" s="2"/>
      <c r="D13" s="2"/>
      <c r="E13" s="2"/>
      <c r="F13" s="2"/>
      <c r="G13" s="2"/>
      <c r="H13" s="5"/>
    </row>
    <row r="14" spans="1:9" ht="13" customHeight="1">
      <c r="A14" s="8"/>
      <c r="B14" s="272" t="s">
        <v>887</v>
      </c>
      <c r="C14" s="977"/>
      <c r="D14" s="977"/>
      <c r="E14" s="977"/>
      <c r="F14" s="977"/>
      <c r="G14" s="977"/>
      <c r="H14" s="978"/>
    </row>
    <row r="15" spans="1:9">
      <c r="A15" s="8"/>
      <c r="B15" s="2" t="s">
        <v>868</v>
      </c>
      <c r="C15" s="2"/>
      <c r="D15" s="2"/>
      <c r="E15" s="2"/>
      <c r="F15" s="2"/>
      <c r="G15" s="2"/>
      <c r="H15" s="5"/>
    </row>
    <row r="16" spans="1:9">
      <c r="A16" s="8"/>
      <c r="B16" s="2"/>
      <c r="C16" s="2"/>
      <c r="D16" s="2"/>
      <c r="E16" s="2"/>
      <c r="F16" s="2"/>
      <c r="G16" s="2"/>
      <c r="H16" s="5"/>
    </row>
    <row r="17" spans="1:8" ht="13">
      <c r="A17" s="206"/>
      <c r="B17" s="207" t="s">
        <v>866</v>
      </c>
      <c r="C17" s="2"/>
      <c r="D17" s="2"/>
      <c r="E17" s="2"/>
      <c r="F17" s="2"/>
      <c r="G17" s="2"/>
      <c r="H17" s="5"/>
    </row>
    <row r="18" spans="1:8" ht="13" customHeight="1">
      <c r="A18" s="8"/>
      <c r="B18" s="2" t="s">
        <v>862</v>
      </c>
      <c r="C18" s="977"/>
      <c r="D18" s="977"/>
      <c r="E18" s="977"/>
      <c r="F18" s="977"/>
      <c r="G18" s="977"/>
      <c r="H18" s="978"/>
    </row>
    <row r="19" spans="1:8">
      <c r="A19" s="8"/>
      <c r="B19" s="2" t="s">
        <v>870</v>
      </c>
      <c r="C19" s="2"/>
      <c r="D19" s="2"/>
      <c r="E19" s="2"/>
      <c r="F19" s="2"/>
      <c r="G19" s="2"/>
      <c r="H19" s="5"/>
    </row>
    <row r="20" spans="1:8">
      <c r="A20" s="8"/>
      <c r="B20" s="2" t="s">
        <v>885</v>
      </c>
      <c r="C20" s="2"/>
      <c r="D20" s="2"/>
      <c r="E20" s="2"/>
      <c r="F20" s="2"/>
      <c r="G20" s="2"/>
      <c r="H20" s="5"/>
    </row>
    <row r="21" spans="1:8">
      <c r="A21" s="8"/>
      <c r="B21" s="2"/>
      <c r="C21" s="2"/>
      <c r="D21" s="2"/>
      <c r="E21" s="2"/>
      <c r="F21" s="2"/>
      <c r="G21" s="2"/>
      <c r="H21" s="5"/>
    </row>
    <row r="22" spans="1:8" ht="13">
      <c r="A22" s="206"/>
      <c r="B22" s="207" t="s">
        <v>145</v>
      </c>
      <c r="C22" s="2"/>
      <c r="D22" s="2"/>
      <c r="E22" s="2"/>
      <c r="F22" s="2"/>
      <c r="G22" s="2"/>
      <c r="H22" s="5"/>
    </row>
    <row r="23" spans="1:8" ht="13" customHeight="1">
      <c r="A23" s="8"/>
      <c r="B23" s="272" t="s">
        <v>863</v>
      </c>
      <c r="C23" s="977"/>
      <c r="D23" s="977"/>
      <c r="E23" s="977"/>
      <c r="F23" s="977"/>
      <c r="G23" s="977"/>
      <c r="H23" s="978"/>
    </row>
    <row r="24" spans="1:8">
      <c r="A24" s="8"/>
      <c r="B24" s="2" t="s">
        <v>868</v>
      </c>
      <c r="C24" s="2"/>
      <c r="D24" s="2"/>
      <c r="E24" s="2"/>
      <c r="F24" s="2"/>
      <c r="G24" s="2"/>
      <c r="H24" s="5"/>
    </row>
    <row r="25" spans="1:8">
      <c r="A25" s="8"/>
      <c r="B25" s="2"/>
      <c r="C25" s="2"/>
      <c r="D25" s="2"/>
      <c r="E25" s="2"/>
      <c r="F25" s="2"/>
      <c r="G25" s="2"/>
      <c r="H25" s="5"/>
    </row>
    <row r="26" spans="1:8" ht="26.5" customHeight="1">
      <c r="A26" s="8"/>
      <c r="B26" s="1024" t="s">
        <v>146</v>
      </c>
      <c r="C26" s="1024"/>
      <c r="D26" s="1024"/>
      <c r="E26" s="1024"/>
      <c r="F26" s="1024"/>
      <c r="G26" s="1024"/>
      <c r="H26" s="1025"/>
    </row>
    <row r="27" spans="1:8">
      <c r="A27" s="8"/>
      <c r="B27" s="2"/>
      <c r="C27" s="2"/>
      <c r="D27" s="2"/>
      <c r="E27" s="2"/>
      <c r="F27" s="2"/>
      <c r="G27" s="2"/>
      <c r="H27" s="5"/>
    </row>
    <row r="28" spans="1:8" ht="13">
      <c r="A28" s="206" t="s">
        <v>889</v>
      </c>
      <c r="B28" s="2"/>
      <c r="C28" s="2"/>
      <c r="D28" s="2"/>
      <c r="E28" s="2"/>
      <c r="F28" s="2"/>
      <c r="G28" s="2"/>
      <c r="H28" s="5"/>
    </row>
    <row r="29" spans="1:8" ht="13">
      <c r="A29" s="206"/>
      <c r="B29" s="2"/>
      <c r="C29" s="2"/>
      <c r="D29" s="2"/>
      <c r="E29" s="2"/>
      <c r="F29" s="2"/>
      <c r="G29" s="2"/>
      <c r="H29" s="5"/>
    </row>
    <row r="30" spans="1:8">
      <c r="A30" s="8" t="s">
        <v>143</v>
      </c>
      <c r="B30" s="2"/>
      <c r="C30" s="2"/>
      <c r="D30" s="2"/>
      <c r="E30" s="2"/>
      <c r="F30" s="2"/>
      <c r="G30" s="2"/>
      <c r="H30" s="5"/>
    </row>
    <row r="31" spans="1:8">
      <c r="A31" s="8"/>
      <c r="B31" s="2" t="s">
        <v>147</v>
      </c>
      <c r="C31" s="2"/>
      <c r="D31" s="2"/>
      <c r="E31" s="2"/>
      <c r="F31" s="2"/>
      <c r="G31" s="2"/>
      <c r="H31" s="5"/>
    </row>
    <row r="32" spans="1:8">
      <c r="A32" s="8"/>
      <c r="B32" s="559" t="s">
        <v>894</v>
      </c>
      <c r="C32" s="559"/>
      <c r="D32" s="559"/>
      <c r="E32" s="559"/>
      <c r="F32" s="559"/>
      <c r="G32" s="559"/>
      <c r="H32" s="560"/>
    </row>
    <row r="33" spans="1:8">
      <c r="A33" s="8"/>
      <c r="B33" s="559" t="s">
        <v>895</v>
      </c>
      <c r="C33" s="559"/>
      <c r="D33" s="559"/>
      <c r="E33" s="559"/>
      <c r="F33" s="559"/>
      <c r="G33" s="559"/>
      <c r="H33" s="560"/>
    </row>
    <row r="34" spans="1:8" ht="13" thickBot="1">
      <c r="A34" s="9"/>
      <c r="B34" s="6"/>
      <c r="C34" s="6"/>
      <c r="D34" s="6"/>
      <c r="E34" s="6"/>
      <c r="F34" s="6"/>
      <c r="G34" s="6"/>
      <c r="H34" s="7"/>
    </row>
    <row r="35" spans="1:8">
      <c r="A35" s="8"/>
      <c r="B35" s="2"/>
      <c r="C35" s="2"/>
      <c r="D35" s="2"/>
      <c r="E35" s="2"/>
      <c r="F35" s="2"/>
      <c r="G35" s="2"/>
    </row>
  </sheetData>
  <sheetProtection algorithmName="SHA-512" hashValue="kafmbdYLzFaXMA8pKqeqzPCFTyfAEg9ujk6VL0cHGARWlh4Rg9aT7AHdDnM4I4RltVqaTUj3xtzqUZCyxshF4A==" saltValue="Gn9C7xjewwMRpjeQ36LoKw==" spinCount="100000" sheet="1" objects="1" scenarios="1"/>
  <mergeCells count="2">
    <mergeCell ref="A5:H5"/>
    <mergeCell ref="B26:H26"/>
  </mergeCells>
  <pageMargins left="0.75" right="0.75" top="1" bottom="1" header="0.5" footer="0.5"/>
  <pageSetup scale="66"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57"/>
  <sheetViews>
    <sheetView showGridLines="0" view="pageBreakPreview" zoomScale="85" zoomScaleNormal="100" zoomScaleSheetLayoutView="85" workbookViewId="0"/>
  </sheetViews>
  <sheetFormatPr defaultColWidth="9.1796875" defaultRowHeight="12.5"/>
  <cols>
    <col min="1" max="1" width="10.81640625" style="609" customWidth="1"/>
    <col min="2" max="2" width="16.1796875" style="609" customWidth="1"/>
    <col min="3" max="4" width="23.81640625" style="609" customWidth="1"/>
    <col min="5" max="5" width="16.1796875" style="609" customWidth="1"/>
    <col min="6" max="9" width="13.54296875" style="609" customWidth="1"/>
    <col min="10" max="10" width="16" style="609" customWidth="1"/>
    <col min="11" max="11" width="16" style="611" customWidth="1"/>
    <col min="12" max="12" width="16" style="612" customWidth="1"/>
    <col min="13" max="13" width="16" style="613" customWidth="1"/>
    <col min="14" max="14" width="16.1796875" style="614" customWidth="1"/>
    <col min="15" max="15" width="13.54296875" style="613" customWidth="1"/>
    <col min="16" max="16" width="24.81640625" style="609" customWidth="1"/>
    <col min="17" max="17" width="9.1796875" style="609"/>
    <col min="18" max="18" width="0" style="609" hidden="1" customWidth="1"/>
    <col min="19" max="16384" width="9.1796875" style="609"/>
  </cols>
  <sheetData>
    <row r="1" spans="1:18" s="398" customFormat="1" ht="13">
      <c r="A1" s="228" t="s">
        <v>407</v>
      </c>
      <c r="B1" s="397"/>
      <c r="C1" s="397"/>
      <c r="D1" s="397"/>
      <c r="E1" s="397"/>
      <c r="F1" s="397"/>
      <c r="G1" s="397"/>
      <c r="H1" s="397"/>
      <c r="K1" s="456"/>
      <c r="L1" s="459"/>
      <c r="M1" s="453"/>
      <c r="N1" s="450"/>
      <c r="O1" s="453"/>
    </row>
    <row r="2" spans="1:18" s="398" customFormat="1">
      <c r="A2" s="397"/>
      <c r="B2" s="397"/>
      <c r="C2" s="397"/>
      <c r="D2" s="397"/>
      <c r="E2" s="397"/>
      <c r="F2" s="397"/>
      <c r="G2" s="397"/>
      <c r="H2" s="397"/>
      <c r="K2" s="456"/>
      <c r="L2" s="459"/>
      <c r="M2" s="453"/>
      <c r="N2" s="450"/>
      <c r="O2" s="453"/>
    </row>
    <row r="3" spans="1:18" s="69" customFormat="1" ht="13" thickBot="1">
      <c r="A3" s="227" t="s">
        <v>515</v>
      </c>
      <c r="B3" s="227"/>
      <c r="E3" s="397"/>
      <c r="F3" s="397"/>
      <c r="G3" s="397"/>
      <c r="H3" s="397"/>
      <c r="K3" s="457"/>
      <c r="L3" s="85"/>
      <c r="M3" s="454"/>
      <c r="N3" s="451"/>
      <c r="O3" s="454"/>
    </row>
    <row r="4" spans="1:18" s="500" customFormat="1" ht="21" customHeight="1" thickBot="1">
      <c r="A4" s="1223" t="s">
        <v>156</v>
      </c>
      <c r="B4" s="1224"/>
      <c r="C4" s="1224"/>
      <c r="D4" s="1224"/>
      <c r="E4" s="1224"/>
      <c r="F4" s="1224"/>
      <c r="G4" s="1224"/>
      <c r="H4" s="1224"/>
      <c r="I4" s="1224"/>
      <c r="J4" s="1224"/>
      <c r="K4" s="1224"/>
      <c r="L4" s="1224"/>
      <c r="M4" s="1224"/>
      <c r="N4" s="1224"/>
      <c r="O4" s="1224"/>
      <c r="P4" s="1225"/>
    </row>
    <row r="5" spans="1:18" s="69" customFormat="1" ht="30" customHeight="1">
      <c r="A5" s="499" t="s">
        <v>604</v>
      </c>
      <c r="B5" s="666" t="s">
        <v>599</v>
      </c>
      <c r="C5" s="1226" t="s">
        <v>621</v>
      </c>
      <c r="D5" s="1226"/>
      <c r="E5" s="1226"/>
      <c r="F5" s="1226"/>
      <c r="G5" s="1226"/>
      <c r="H5" s="1226"/>
      <c r="I5" s="1226"/>
      <c r="J5" s="1226"/>
      <c r="K5" s="1226"/>
      <c r="L5" s="1226"/>
      <c r="M5" s="1226"/>
      <c r="N5" s="1226"/>
      <c r="O5" s="1226"/>
      <c r="P5" s="1226"/>
    </row>
    <row r="6" spans="1:18" s="69" customFormat="1">
      <c r="A6" s="227"/>
      <c r="B6" s="227"/>
      <c r="E6" s="397"/>
      <c r="F6" s="397"/>
      <c r="G6" s="397"/>
      <c r="H6" s="397"/>
      <c r="K6" s="457"/>
      <c r="L6" s="85"/>
      <c r="M6" s="454"/>
      <c r="N6" s="451"/>
      <c r="O6" s="454"/>
    </row>
    <row r="7" spans="1:18" ht="45" customHeight="1">
      <c r="A7" s="619" t="s">
        <v>554</v>
      </c>
      <c r="B7" s="604" t="s">
        <v>239</v>
      </c>
      <c r="C7" s="604" t="s">
        <v>599</v>
      </c>
      <c r="D7" s="604" t="s">
        <v>598</v>
      </c>
      <c r="E7" s="620" t="s">
        <v>556</v>
      </c>
      <c r="F7" s="604" t="s">
        <v>612</v>
      </c>
      <c r="G7" s="604" t="s">
        <v>610</v>
      </c>
      <c r="H7" s="604" t="s">
        <v>62</v>
      </c>
      <c r="I7" s="604" t="s">
        <v>58</v>
      </c>
      <c r="J7" s="603" t="s">
        <v>507</v>
      </c>
      <c r="K7" s="621" t="s">
        <v>557</v>
      </c>
      <c r="L7" s="604" t="s">
        <v>558</v>
      </c>
      <c r="M7" s="622" t="s">
        <v>559</v>
      </c>
      <c r="N7" s="621" t="s">
        <v>560</v>
      </c>
      <c r="O7" s="623" t="s">
        <v>611</v>
      </c>
      <c r="P7" s="604" t="s">
        <v>555</v>
      </c>
      <c r="R7" s="967" t="s">
        <v>881</v>
      </c>
    </row>
    <row r="8" spans="1:18" ht="15" customHeight="1">
      <c r="A8" s="624">
        <v>1</v>
      </c>
      <c r="B8" s="624">
        <f>'Non-Delivery Svcs Report'!J2</f>
        <v>0</v>
      </c>
      <c r="C8" s="448"/>
      <c r="D8" s="448"/>
      <c r="E8" s="458"/>
      <c r="F8" s="446"/>
      <c r="G8" s="446"/>
      <c r="H8" s="446"/>
      <c r="I8" s="446"/>
      <c r="J8" s="448"/>
      <c r="K8" s="455">
        <v>0</v>
      </c>
      <c r="L8" s="446"/>
      <c r="M8" s="452">
        <v>0</v>
      </c>
      <c r="N8" s="610">
        <f>K8*M8</f>
        <v>0</v>
      </c>
      <c r="O8" s="548"/>
      <c r="P8" s="448"/>
      <c r="R8" s="609" t="str">
        <f>_xlfn.IFNA(VLOOKUP(J8,Checks!$L$4:$L$15,1,FALSE),IF(J8="","",1))</f>
        <v/>
      </c>
    </row>
    <row r="9" spans="1:18" ht="15" customHeight="1">
      <c r="A9" s="624">
        <f>A8+1</f>
        <v>2</v>
      </c>
      <c r="B9" s="624">
        <f>$B$8</f>
        <v>0</v>
      </c>
      <c r="C9" s="448"/>
      <c r="D9" s="448"/>
      <c r="E9" s="458"/>
      <c r="F9" s="446"/>
      <c r="G9" s="446"/>
      <c r="H9" s="446"/>
      <c r="I9" s="446"/>
      <c r="J9" s="448"/>
      <c r="K9" s="455">
        <v>0</v>
      </c>
      <c r="L9" s="446"/>
      <c r="M9" s="452">
        <v>0</v>
      </c>
      <c r="N9" s="610">
        <f t="shared" ref="N9:N27" si="0">K9*M9</f>
        <v>0</v>
      </c>
      <c r="O9" s="548"/>
      <c r="P9" s="448"/>
      <c r="R9" s="609" t="str">
        <f>_xlfn.IFNA(VLOOKUP(J9,Checks!$L$4:$L$15,1,FALSE),IF(J9="","",1))</f>
        <v/>
      </c>
    </row>
    <row r="10" spans="1:18" ht="15" customHeight="1">
      <c r="A10" s="624">
        <f t="shared" ref="A10:A73" si="1">A9+1</f>
        <v>3</v>
      </c>
      <c r="B10" s="624">
        <f t="shared" ref="B10:B73" si="2">$B$8</f>
        <v>0</v>
      </c>
      <c r="C10" s="448"/>
      <c r="D10" s="448"/>
      <c r="E10" s="458"/>
      <c r="F10" s="446"/>
      <c r="G10" s="446"/>
      <c r="H10" s="446"/>
      <c r="I10" s="446"/>
      <c r="J10" s="448"/>
      <c r="K10" s="455">
        <v>0</v>
      </c>
      <c r="L10" s="446"/>
      <c r="M10" s="452">
        <v>0</v>
      </c>
      <c r="N10" s="610">
        <f t="shared" si="0"/>
        <v>0</v>
      </c>
      <c r="O10" s="548"/>
      <c r="P10" s="448"/>
      <c r="R10" s="609" t="str">
        <f>_xlfn.IFNA(VLOOKUP(J10,Checks!$L$4:$L$15,1,FALSE),IF(J10="","",1))</f>
        <v/>
      </c>
    </row>
    <row r="11" spans="1:18" ht="15" customHeight="1">
      <c r="A11" s="624">
        <f t="shared" si="1"/>
        <v>4</v>
      </c>
      <c r="B11" s="624">
        <f t="shared" si="2"/>
        <v>0</v>
      </c>
      <c r="C11" s="448"/>
      <c r="D11" s="448"/>
      <c r="E11" s="458"/>
      <c r="F11" s="446"/>
      <c r="G11" s="446"/>
      <c r="H11" s="446"/>
      <c r="I11" s="446"/>
      <c r="J11" s="448"/>
      <c r="K11" s="455">
        <v>0</v>
      </c>
      <c r="L11" s="446"/>
      <c r="M11" s="452">
        <v>0</v>
      </c>
      <c r="N11" s="610">
        <f t="shared" si="0"/>
        <v>0</v>
      </c>
      <c r="O11" s="548"/>
      <c r="P11" s="448"/>
      <c r="R11" s="609" t="str">
        <f>_xlfn.IFNA(VLOOKUP(J11,Checks!$L$4:$L$15,1,FALSE),IF(J11="","",1))</f>
        <v/>
      </c>
    </row>
    <row r="12" spans="1:18" ht="15" customHeight="1">
      <c r="A12" s="624">
        <f t="shared" si="1"/>
        <v>5</v>
      </c>
      <c r="B12" s="624">
        <f t="shared" si="2"/>
        <v>0</v>
      </c>
      <c r="C12" s="448"/>
      <c r="D12" s="448"/>
      <c r="E12" s="458"/>
      <c r="F12" s="446"/>
      <c r="G12" s="446"/>
      <c r="H12" s="446"/>
      <c r="I12" s="446"/>
      <c r="J12" s="448"/>
      <c r="K12" s="455">
        <v>0</v>
      </c>
      <c r="L12" s="446"/>
      <c r="M12" s="452">
        <v>0</v>
      </c>
      <c r="N12" s="610">
        <f t="shared" si="0"/>
        <v>0</v>
      </c>
      <c r="O12" s="548"/>
      <c r="P12" s="448"/>
      <c r="R12" s="609" t="str">
        <f>_xlfn.IFNA(VLOOKUP(J12,Checks!$L$4:$L$15,1,FALSE),IF(J12="","",1))</f>
        <v/>
      </c>
    </row>
    <row r="13" spans="1:18" ht="15" customHeight="1">
      <c r="A13" s="624">
        <f t="shared" si="1"/>
        <v>6</v>
      </c>
      <c r="B13" s="624">
        <f t="shared" si="2"/>
        <v>0</v>
      </c>
      <c r="C13" s="448"/>
      <c r="D13" s="448"/>
      <c r="E13" s="458"/>
      <c r="F13" s="446"/>
      <c r="G13" s="446"/>
      <c r="H13" s="446"/>
      <c r="I13" s="446"/>
      <c r="J13" s="448"/>
      <c r="K13" s="455">
        <v>0</v>
      </c>
      <c r="L13" s="446"/>
      <c r="M13" s="452">
        <v>0</v>
      </c>
      <c r="N13" s="610">
        <f t="shared" si="0"/>
        <v>0</v>
      </c>
      <c r="O13" s="548"/>
      <c r="P13" s="448"/>
      <c r="R13" s="609" t="str">
        <f>_xlfn.IFNA(VLOOKUP(J13,Checks!$L$4:$L$15,1,FALSE),IF(J13="","",1))</f>
        <v/>
      </c>
    </row>
    <row r="14" spans="1:18" ht="15" customHeight="1">
      <c r="A14" s="624">
        <f t="shared" si="1"/>
        <v>7</v>
      </c>
      <c r="B14" s="624">
        <f t="shared" si="2"/>
        <v>0</v>
      </c>
      <c r="C14" s="448"/>
      <c r="D14" s="448"/>
      <c r="E14" s="458"/>
      <c r="F14" s="446"/>
      <c r="G14" s="446"/>
      <c r="H14" s="446"/>
      <c r="I14" s="446"/>
      <c r="J14" s="448"/>
      <c r="K14" s="455">
        <v>0</v>
      </c>
      <c r="L14" s="446"/>
      <c r="M14" s="452">
        <v>0</v>
      </c>
      <c r="N14" s="610">
        <f t="shared" si="0"/>
        <v>0</v>
      </c>
      <c r="O14" s="548"/>
      <c r="P14" s="448"/>
      <c r="R14" s="609" t="str">
        <f>_xlfn.IFNA(VLOOKUP(J14,Checks!$L$4:$L$15,1,FALSE),IF(J14="","",1))</f>
        <v/>
      </c>
    </row>
    <row r="15" spans="1:18" ht="15" customHeight="1">
      <c r="A15" s="624">
        <f t="shared" si="1"/>
        <v>8</v>
      </c>
      <c r="B15" s="624">
        <f t="shared" si="2"/>
        <v>0</v>
      </c>
      <c r="C15" s="448"/>
      <c r="D15" s="448"/>
      <c r="E15" s="458"/>
      <c r="F15" s="446"/>
      <c r="G15" s="446"/>
      <c r="H15" s="446"/>
      <c r="I15" s="446"/>
      <c r="J15" s="448"/>
      <c r="K15" s="455">
        <v>0</v>
      </c>
      <c r="L15" s="446"/>
      <c r="M15" s="452">
        <v>0</v>
      </c>
      <c r="N15" s="610">
        <f t="shared" si="0"/>
        <v>0</v>
      </c>
      <c r="O15" s="548"/>
      <c r="P15" s="448"/>
      <c r="R15" s="609" t="str">
        <f>_xlfn.IFNA(VLOOKUP(J15,Checks!$L$4:$L$15,1,FALSE),IF(J15="","",1))</f>
        <v/>
      </c>
    </row>
    <row r="16" spans="1:18" ht="15" customHeight="1">
      <c r="A16" s="624">
        <f t="shared" si="1"/>
        <v>9</v>
      </c>
      <c r="B16" s="624">
        <f t="shared" si="2"/>
        <v>0</v>
      </c>
      <c r="C16" s="448"/>
      <c r="D16" s="448"/>
      <c r="E16" s="458"/>
      <c r="F16" s="446"/>
      <c r="G16" s="446"/>
      <c r="H16" s="446"/>
      <c r="I16" s="446"/>
      <c r="J16" s="448"/>
      <c r="K16" s="455">
        <v>0</v>
      </c>
      <c r="L16" s="446"/>
      <c r="M16" s="452">
        <v>0</v>
      </c>
      <c r="N16" s="610">
        <f t="shared" si="0"/>
        <v>0</v>
      </c>
      <c r="O16" s="548"/>
      <c r="P16" s="448"/>
      <c r="R16" s="609" t="str">
        <f>_xlfn.IFNA(VLOOKUP(J16,Checks!$L$4:$L$15,1,FALSE),IF(J16="","",1))</f>
        <v/>
      </c>
    </row>
    <row r="17" spans="1:18" ht="15" customHeight="1">
      <c r="A17" s="624">
        <f t="shared" si="1"/>
        <v>10</v>
      </c>
      <c r="B17" s="624">
        <f t="shared" si="2"/>
        <v>0</v>
      </c>
      <c r="C17" s="448"/>
      <c r="D17" s="448"/>
      <c r="E17" s="458"/>
      <c r="F17" s="446"/>
      <c r="G17" s="446"/>
      <c r="H17" s="446"/>
      <c r="I17" s="446"/>
      <c r="J17" s="448"/>
      <c r="K17" s="455">
        <v>0</v>
      </c>
      <c r="L17" s="446"/>
      <c r="M17" s="452">
        <v>0</v>
      </c>
      <c r="N17" s="610">
        <f t="shared" si="0"/>
        <v>0</v>
      </c>
      <c r="O17" s="548"/>
      <c r="P17" s="448"/>
      <c r="R17" s="609" t="str">
        <f>_xlfn.IFNA(VLOOKUP(J17,Checks!$L$4:$L$15,1,FALSE),IF(J17="","",1))</f>
        <v/>
      </c>
    </row>
    <row r="18" spans="1:18" ht="15" customHeight="1">
      <c r="A18" s="624">
        <f t="shared" si="1"/>
        <v>11</v>
      </c>
      <c r="B18" s="624">
        <f t="shared" si="2"/>
        <v>0</v>
      </c>
      <c r="C18" s="448"/>
      <c r="D18" s="448"/>
      <c r="E18" s="458"/>
      <c r="F18" s="446"/>
      <c r="G18" s="446"/>
      <c r="H18" s="446"/>
      <c r="I18" s="446"/>
      <c r="J18" s="448"/>
      <c r="K18" s="455">
        <v>0</v>
      </c>
      <c r="L18" s="446"/>
      <c r="M18" s="452">
        <v>0</v>
      </c>
      <c r="N18" s="610">
        <f t="shared" si="0"/>
        <v>0</v>
      </c>
      <c r="O18" s="548"/>
      <c r="P18" s="448"/>
      <c r="R18" s="609" t="str">
        <f>_xlfn.IFNA(VLOOKUP(J18,Checks!$L$4:$L$15,1,FALSE),IF(J18="","",1))</f>
        <v/>
      </c>
    </row>
    <row r="19" spans="1:18" ht="15" customHeight="1">
      <c r="A19" s="624">
        <f t="shared" si="1"/>
        <v>12</v>
      </c>
      <c r="B19" s="624">
        <f t="shared" si="2"/>
        <v>0</v>
      </c>
      <c r="C19" s="448"/>
      <c r="D19" s="448"/>
      <c r="E19" s="458"/>
      <c r="F19" s="446"/>
      <c r="G19" s="446"/>
      <c r="H19" s="446"/>
      <c r="I19" s="446"/>
      <c r="J19" s="448"/>
      <c r="K19" s="455">
        <v>0</v>
      </c>
      <c r="L19" s="446"/>
      <c r="M19" s="452">
        <v>0</v>
      </c>
      <c r="N19" s="610">
        <f t="shared" si="0"/>
        <v>0</v>
      </c>
      <c r="O19" s="548"/>
      <c r="P19" s="448"/>
      <c r="R19" s="609" t="str">
        <f>_xlfn.IFNA(VLOOKUP(J19,Checks!$L$4:$L$15,1,FALSE),IF(J19="","",1))</f>
        <v/>
      </c>
    </row>
    <row r="20" spans="1:18" ht="15" customHeight="1">
      <c r="A20" s="624">
        <f t="shared" si="1"/>
        <v>13</v>
      </c>
      <c r="B20" s="624">
        <f t="shared" si="2"/>
        <v>0</v>
      </c>
      <c r="C20" s="448"/>
      <c r="D20" s="448"/>
      <c r="E20" s="458"/>
      <c r="F20" s="446"/>
      <c r="G20" s="446"/>
      <c r="H20" s="446"/>
      <c r="I20" s="446"/>
      <c r="J20" s="448"/>
      <c r="K20" s="455">
        <v>0</v>
      </c>
      <c r="L20" s="446"/>
      <c r="M20" s="452">
        <v>0</v>
      </c>
      <c r="N20" s="610">
        <f t="shared" si="0"/>
        <v>0</v>
      </c>
      <c r="O20" s="548"/>
      <c r="P20" s="448"/>
      <c r="R20" s="609" t="str">
        <f>_xlfn.IFNA(VLOOKUP(J20,Checks!$L$4:$L$15,1,FALSE),IF(J20="","",1))</f>
        <v/>
      </c>
    </row>
    <row r="21" spans="1:18" ht="15" customHeight="1">
      <c r="A21" s="624">
        <f t="shared" si="1"/>
        <v>14</v>
      </c>
      <c r="B21" s="624">
        <f t="shared" si="2"/>
        <v>0</v>
      </c>
      <c r="C21" s="448"/>
      <c r="D21" s="448"/>
      <c r="E21" s="458"/>
      <c r="F21" s="446"/>
      <c r="G21" s="446"/>
      <c r="H21" s="446"/>
      <c r="I21" s="446"/>
      <c r="J21" s="448"/>
      <c r="K21" s="455">
        <v>0</v>
      </c>
      <c r="L21" s="446"/>
      <c r="M21" s="452">
        <v>0</v>
      </c>
      <c r="N21" s="610">
        <f t="shared" si="0"/>
        <v>0</v>
      </c>
      <c r="O21" s="548"/>
      <c r="P21" s="448"/>
      <c r="R21" s="609" t="str">
        <f>_xlfn.IFNA(VLOOKUP(J21,Checks!$L$4:$L$15,1,FALSE),IF(J21="","",1))</f>
        <v/>
      </c>
    </row>
    <row r="22" spans="1:18" ht="15" customHeight="1">
      <c r="A22" s="624">
        <f t="shared" si="1"/>
        <v>15</v>
      </c>
      <c r="B22" s="624">
        <f t="shared" si="2"/>
        <v>0</v>
      </c>
      <c r="C22" s="448"/>
      <c r="D22" s="448"/>
      <c r="E22" s="458"/>
      <c r="F22" s="446"/>
      <c r="G22" s="446"/>
      <c r="H22" s="446"/>
      <c r="I22" s="446"/>
      <c r="J22" s="448"/>
      <c r="K22" s="455">
        <v>0</v>
      </c>
      <c r="L22" s="446"/>
      <c r="M22" s="452">
        <v>0</v>
      </c>
      <c r="N22" s="610">
        <f t="shared" si="0"/>
        <v>0</v>
      </c>
      <c r="O22" s="548"/>
      <c r="P22" s="448"/>
      <c r="R22" s="609" t="str">
        <f>_xlfn.IFNA(VLOOKUP(J22,Checks!$L$4:$L$15,1,FALSE),IF(J22="","",1))</f>
        <v/>
      </c>
    </row>
    <row r="23" spans="1:18" ht="15" customHeight="1">
      <c r="A23" s="624">
        <f t="shared" si="1"/>
        <v>16</v>
      </c>
      <c r="B23" s="624">
        <f t="shared" si="2"/>
        <v>0</v>
      </c>
      <c r="C23" s="448"/>
      <c r="D23" s="448"/>
      <c r="E23" s="458"/>
      <c r="F23" s="446"/>
      <c r="G23" s="446"/>
      <c r="H23" s="446"/>
      <c r="I23" s="446"/>
      <c r="J23" s="448"/>
      <c r="K23" s="455">
        <v>0</v>
      </c>
      <c r="L23" s="446"/>
      <c r="M23" s="452">
        <v>0</v>
      </c>
      <c r="N23" s="610">
        <f t="shared" si="0"/>
        <v>0</v>
      </c>
      <c r="O23" s="548"/>
      <c r="P23" s="448"/>
      <c r="R23" s="609" t="str">
        <f>_xlfn.IFNA(VLOOKUP(J23,Checks!$L$4:$L$15,1,FALSE),IF(J23="","",1))</f>
        <v/>
      </c>
    </row>
    <row r="24" spans="1:18" ht="15" customHeight="1">
      <c r="A24" s="624">
        <f t="shared" si="1"/>
        <v>17</v>
      </c>
      <c r="B24" s="624">
        <f t="shared" si="2"/>
        <v>0</v>
      </c>
      <c r="C24" s="448"/>
      <c r="D24" s="448"/>
      <c r="E24" s="458"/>
      <c r="F24" s="446"/>
      <c r="G24" s="446"/>
      <c r="H24" s="446"/>
      <c r="I24" s="446"/>
      <c r="J24" s="448"/>
      <c r="K24" s="455">
        <v>0</v>
      </c>
      <c r="L24" s="446"/>
      <c r="M24" s="452">
        <v>0</v>
      </c>
      <c r="N24" s="610">
        <f t="shared" si="0"/>
        <v>0</v>
      </c>
      <c r="O24" s="548"/>
      <c r="P24" s="448"/>
      <c r="R24" s="609" t="str">
        <f>_xlfn.IFNA(VLOOKUP(J24,Checks!$L$4:$L$15,1,FALSE),IF(J24="","",1))</f>
        <v/>
      </c>
    </row>
    <row r="25" spans="1:18" ht="15" customHeight="1">
      <c r="A25" s="624">
        <f t="shared" si="1"/>
        <v>18</v>
      </c>
      <c r="B25" s="624">
        <f t="shared" si="2"/>
        <v>0</v>
      </c>
      <c r="C25" s="448"/>
      <c r="D25" s="448"/>
      <c r="E25" s="458"/>
      <c r="F25" s="446"/>
      <c r="G25" s="446"/>
      <c r="H25" s="446"/>
      <c r="I25" s="446"/>
      <c r="J25" s="448"/>
      <c r="K25" s="455">
        <v>0</v>
      </c>
      <c r="L25" s="446"/>
      <c r="M25" s="452">
        <v>0</v>
      </c>
      <c r="N25" s="610">
        <f t="shared" si="0"/>
        <v>0</v>
      </c>
      <c r="O25" s="548"/>
      <c r="P25" s="448"/>
      <c r="R25" s="609" t="str">
        <f>_xlfn.IFNA(VLOOKUP(J25,Checks!$L$4:$L$15,1,FALSE),IF(J25="","",1))</f>
        <v/>
      </c>
    </row>
    <row r="26" spans="1:18" ht="15" customHeight="1">
      <c r="A26" s="624">
        <f t="shared" si="1"/>
        <v>19</v>
      </c>
      <c r="B26" s="624">
        <f t="shared" si="2"/>
        <v>0</v>
      </c>
      <c r="C26" s="448"/>
      <c r="D26" s="448"/>
      <c r="E26" s="458"/>
      <c r="F26" s="446"/>
      <c r="G26" s="446"/>
      <c r="H26" s="446"/>
      <c r="I26" s="446"/>
      <c r="J26" s="448"/>
      <c r="K26" s="455">
        <v>0</v>
      </c>
      <c r="L26" s="446"/>
      <c r="M26" s="452">
        <v>0</v>
      </c>
      <c r="N26" s="610">
        <f t="shared" si="0"/>
        <v>0</v>
      </c>
      <c r="O26" s="548"/>
      <c r="P26" s="448"/>
      <c r="R26" s="609" t="str">
        <f>_xlfn.IFNA(VLOOKUP(J26,Checks!$L$4:$L$15,1,FALSE),IF(J26="","",1))</f>
        <v/>
      </c>
    </row>
    <row r="27" spans="1:18" ht="15" customHeight="1">
      <c r="A27" s="624">
        <f t="shared" si="1"/>
        <v>20</v>
      </c>
      <c r="B27" s="624">
        <f t="shared" si="2"/>
        <v>0</v>
      </c>
      <c r="C27" s="448"/>
      <c r="D27" s="448"/>
      <c r="E27" s="458"/>
      <c r="F27" s="446"/>
      <c r="G27" s="446"/>
      <c r="H27" s="446"/>
      <c r="I27" s="446"/>
      <c r="J27" s="448"/>
      <c r="K27" s="455">
        <v>0</v>
      </c>
      <c r="L27" s="446"/>
      <c r="M27" s="452">
        <v>0</v>
      </c>
      <c r="N27" s="610">
        <f t="shared" si="0"/>
        <v>0</v>
      </c>
      <c r="O27" s="548"/>
      <c r="P27" s="448"/>
      <c r="R27" s="609" t="str">
        <f>_xlfn.IFNA(VLOOKUP(J27,Checks!$L$4:$L$15,1,FALSE),IF(J27="","",1))</f>
        <v/>
      </c>
    </row>
    <row r="28" spans="1:18" ht="15" customHeight="1">
      <c r="A28" s="624">
        <f t="shared" si="1"/>
        <v>21</v>
      </c>
      <c r="B28" s="624">
        <f t="shared" si="2"/>
        <v>0</v>
      </c>
      <c r="C28" s="448"/>
      <c r="D28" s="448"/>
      <c r="E28" s="458"/>
      <c r="F28" s="446"/>
      <c r="G28" s="446"/>
      <c r="H28" s="446"/>
      <c r="I28" s="446"/>
      <c r="J28" s="448"/>
      <c r="K28" s="455">
        <v>0</v>
      </c>
      <c r="L28" s="446"/>
      <c r="M28" s="452">
        <v>0</v>
      </c>
      <c r="N28" s="610">
        <f t="shared" ref="N28:N37" si="3">K28*M28</f>
        <v>0</v>
      </c>
      <c r="O28" s="548"/>
      <c r="P28" s="448"/>
      <c r="R28" s="609" t="str">
        <f>_xlfn.IFNA(VLOOKUP(J28,Checks!$L$4:$L$15,1,FALSE),IF(J28="","",1))</f>
        <v/>
      </c>
    </row>
    <row r="29" spans="1:18" ht="15" customHeight="1">
      <c r="A29" s="624">
        <f t="shared" si="1"/>
        <v>22</v>
      </c>
      <c r="B29" s="624">
        <f t="shared" si="2"/>
        <v>0</v>
      </c>
      <c r="C29" s="448"/>
      <c r="D29" s="448"/>
      <c r="E29" s="458"/>
      <c r="F29" s="446"/>
      <c r="G29" s="446"/>
      <c r="H29" s="446"/>
      <c r="I29" s="446"/>
      <c r="J29" s="448"/>
      <c r="K29" s="455">
        <v>0</v>
      </c>
      <c r="L29" s="446"/>
      <c r="M29" s="452">
        <v>0</v>
      </c>
      <c r="N29" s="610">
        <f t="shared" si="3"/>
        <v>0</v>
      </c>
      <c r="O29" s="548"/>
      <c r="P29" s="448"/>
      <c r="R29" s="609" t="str">
        <f>_xlfn.IFNA(VLOOKUP(J29,Checks!$L$4:$L$15,1,FALSE),IF(J29="","",1))</f>
        <v/>
      </c>
    </row>
    <row r="30" spans="1:18" ht="15" customHeight="1">
      <c r="A30" s="624">
        <f t="shared" si="1"/>
        <v>23</v>
      </c>
      <c r="B30" s="624">
        <f t="shared" si="2"/>
        <v>0</v>
      </c>
      <c r="C30" s="448"/>
      <c r="D30" s="448"/>
      <c r="E30" s="458"/>
      <c r="F30" s="446"/>
      <c r="G30" s="446"/>
      <c r="H30" s="446"/>
      <c r="I30" s="446"/>
      <c r="J30" s="448"/>
      <c r="K30" s="455">
        <v>0</v>
      </c>
      <c r="L30" s="446"/>
      <c r="M30" s="452">
        <v>0</v>
      </c>
      <c r="N30" s="610">
        <f t="shared" si="3"/>
        <v>0</v>
      </c>
      <c r="O30" s="548"/>
      <c r="P30" s="448"/>
      <c r="R30" s="609" t="str">
        <f>_xlfn.IFNA(VLOOKUP(J30,Checks!$L$4:$L$15,1,FALSE),IF(J30="","",1))</f>
        <v/>
      </c>
    </row>
    <row r="31" spans="1:18" ht="15" customHeight="1">
      <c r="A31" s="624">
        <f t="shared" si="1"/>
        <v>24</v>
      </c>
      <c r="B31" s="624">
        <f t="shared" si="2"/>
        <v>0</v>
      </c>
      <c r="C31" s="448"/>
      <c r="D31" s="448"/>
      <c r="E31" s="458"/>
      <c r="F31" s="446"/>
      <c r="G31" s="446"/>
      <c r="H31" s="446"/>
      <c r="I31" s="446"/>
      <c r="J31" s="448"/>
      <c r="K31" s="455">
        <v>0</v>
      </c>
      <c r="L31" s="446"/>
      <c r="M31" s="452">
        <v>0</v>
      </c>
      <c r="N31" s="610">
        <f t="shared" si="3"/>
        <v>0</v>
      </c>
      <c r="O31" s="548"/>
      <c r="P31" s="448"/>
      <c r="R31" s="609" t="str">
        <f>_xlfn.IFNA(VLOOKUP(J31,Checks!$L$4:$L$15,1,FALSE),IF(J31="","",1))</f>
        <v/>
      </c>
    </row>
    <row r="32" spans="1:18" ht="15" customHeight="1">
      <c r="A32" s="624">
        <f t="shared" si="1"/>
        <v>25</v>
      </c>
      <c r="B32" s="624">
        <f t="shared" si="2"/>
        <v>0</v>
      </c>
      <c r="C32" s="448"/>
      <c r="D32" s="448"/>
      <c r="E32" s="458"/>
      <c r="F32" s="446"/>
      <c r="G32" s="446"/>
      <c r="H32" s="446"/>
      <c r="I32" s="446"/>
      <c r="J32" s="448"/>
      <c r="K32" s="455">
        <v>0</v>
      </c>
      <c r="L32" s="446"/>
      <c r="M32" s="452">
        <v>0</v>
      </c>
      <c r="N32" s="610">
        <f t="shared" si="3"/>
        <v>0</v>
      </c>
      <c r="O32" s="548"/>
      <c r="P32" s="448"/>
      <c r="R32" s="609" t="str">
        <f>_xlfn.IFNA(VLOOKUP(J32,Checks!$L$4:$L$15,1,FALSE),IF(J32="","",1))</f>
        <v/>
      </c>
    </row>
    <row r="33" spans="1:18" ht="15" customHeight="1">
      <c r="A33" s="624">
        <f t="shared" si="1"/>
        <v>26</v>
      </c>
      <c r="B33" s="624">
        <f t="shared" si="2"/>
        <v>0</v>
      </c>
      <c r="C33" s="448"/>
      <c r="D33" s="448"/>
      <c r="E33" s="458"/>
      <c r="F33" s="446"/>
      <c r="G33" s="446"/>
      <c r="H33" s="446"/>
      <c r="I33" s="446"/>
      <c r="J33" s="448"/>
      <c r="K33" s="455">
        <v>0</v>
      </c>
      <c r="L33" s="446"/>
      <c r="M33" s="452">
        <v>0</v>
      </c>
      <c r="N33" s="610">
        <f t="shared" si="3"/>
        <v>0</v>
      </c>
      <c r="O33" s="548"/>
      <c r="P33" s="448"/>
      <c r="R33" s="609" t="str">
        <f>_xlfn.IFNA(VLOOKUP(J33,Checks!$L$4:$L$15,1,FALSE),IF(J33="","",1))</f>
        <v/>
      </c>
    </row>
    <row r="34" spans="1:18" ht="15" customHeight="1">
      <c r="A34" s="624">
        <f t="shared" si="1"/>
        <v>27</v>
      </c>
      <c r="B34" s="624">
        <f t="shared" si="2"/>
        <v>0</v>
      </c>
      <c r="C34" s="448"/>
      <c r="D34" s="448"/>
      <c r="E34" s="458"/>
      <c r="F34" s="446"/>
      <c r="G34" s="446"/>
      <c r="H34" s="446"/>
      <c r="I34" s="446"/>
      <c r="J34" s="448"/>
      <c r="K34" s="455">
        <v>0</v>
      </c>
      <c r="L34" s="446"/>
      <c r="M34" s="452">
        <v>0</v>
      </c>
      <c r="N34" s="610">
        <f t="shared" si="3"/>
        <v>0</v>
      </c>
      <c r="O34" s="548"/>
      <c r="P34" s="448"/>
      <c r="R34" s="609" t="str">
        <f>_xlfn.IFNA(VLOOKUP(J34,Checks!$L$4:$L$15,1,FALSE),IF(J34="","",1))</f>
        <v/>
      </c>
    </row>
    <row r="35" spans="1:18" ht="15" customHeight="1">
      <c r="A35" s="624">
        <f t="shared" si="1"/>
        <v>28</v>
      </c>
      <c r="B35" s="624">
        <f t="shared" si="2"/>
        <v>0</v>
      </c>
      <c r="C35" s="448"/>
      <c r="D35" s="448"/>
      <c r="E35" s="458"/>
      <c r="F35" s="446"/>
      <c r="G35" s="446"/>
      <c r="H35" s="446"/>
      <c r="I35" s="446"/>
      <c r="J35" s="448"/>
      <c r="K35" s="455">
        <v>0</v>
      </c>
      <c r="L35" s="446"/>
      <c r="M35" s="452">
        <v>0</v>
      </c>
      <c r="N35" s="610">
        <f t="shared" si="3"/>
        <v>0</v>
      </c>
      <c r="O35" s="548"/>
      <c r="P35" s="448"/>
      <c r="R35" s="609" t="str">
        <f>_xlfn.IFNA(VLOOKUP(J35,Checks!$L$4:$L$15,1,FALSE),IF(J35="","",1))</f>
        <v/>
      </c>
    </row>
    <row r="36" spans="1:18" ht="15" customHeight="1">
      <c r="A36" s="624">
        <f t="shared" si="1"/>
        <v>29</v>
      </c>
      <c r="B36" s="624">
        <f t="shared" si="2"/>
        <v>0</v>
      </c>
      <c r="C36" s="448"/>
      <c r="D36" s="448"/>
      <c r="E36" s="458"/>
      <c r="F36" s="446"/>
      <c r="G36" s="446"/>
      <c r="H36" s="446"/>
      <c r="I36" s="446"/>
      <c r="J36" s="448"/>
      <c r="K36" s="455">
        <v>0</v>
      </c>
      <c r="L36" s="446"/>
      <c r="M36" s="452">
        <v>0</v>
      </c>
      <c r="N36" s="610">
        <f t="shared" si="3"/>
        <v>0</v>
      </c>
      <c r="O36" s="548"/>
      <c r="P36" s="448"/>
      <c r="R36" s="609" t="str">
        <f>_xlfn.IFNA(VLOOKUP(J36,Checks!$L$4:$L$15,1,FALSE),IF(J36="","",1))</f>
        <v/>
      </c>
    </row>
    <row r="37" spans="1:18" ht="15" customHeight="1">
      <c r="A37" s="624">
        <f t="shared" si="1"/>
        <v>30</v>
      </c>
      <c r="B37" s="624">
        <f t="shared" si="2"/>
        <v>0</v>
      </c>
      <c r="C37" s="448"/>
      <c r="D37" s="448"/>
      <c r="E37" s="458"/>
      <c r="F37" s="446"/>
      <c r="G37" s="446"/>
      <c r="H37" s="446"/>
      <c r="I37" s="446"/>
      <c r="J37" s="448"/>
      <c r="K37" s="455">
        <v>0</v>
      </c>
      <c r="L37" s="446"/>
      <c r="M37" s="452">
        <v>0</v>
      </c>
      <c r="N37" s="610">
        <f t="shared" si="3"/>
        <v>0</v>
      </c>
      <c r="O37" s="548"/>
      <c r="P37" s="448"/>
      <c r="R37" s="609" t="str">
        <f>_xlfn.IFNA(VLOOKUP(J37,Checks!$L$4:$L$15,1,FALSE),IF(J37="","",1))</f>
        <v/>
      </c>
    </row>
    <row r="38" spans="1:18">
      <c r="A38" s="624">
        <f t="shared" si="1"/>
        <v>31</v>
      </c>
      <c r="B38" s="624">
        <f t="shared" si="2"/>
        <v>0</v>
      </c>
      <c r="C38" s="448"/>
      <c r="D38" s="448"/>
      <c r="E38" s="458"/>
      <c r="F38" s="446"/>
      <c r="G38" s="446"/>
      <c r="H38" s="446"/>
      <c r="I38" s="446"/>
      <c r="J38" s="448"/>
      <c r="K38" s="455">
        <v>0</v>
      </c>
      <c r="L38" s="446"/>
      <c r="M38" s="452">
        <v>0</v>
      </c>
      <c r="N38" s="610">
        <f t="shared" ref="N38:N101" si="4">K38*M38</f>
        <v>0</v>
      </c>
      <c r="O38" s="548"/>
      <c r="P38" s="448"/>
      <c r="R38" s="609" t="str">
        <f>_xlfn.IFNA(VLOOKUP(J38,Checks!$L$4:$L$15,1,FALSE),IF(J38="","",1))</f>
        <v/>
      </c>
    </row>
    <row r="39" spans="1:18">
      <c r="A39" s="624">
        <f t="shared" si="1"/>
        <v>32</v>
      </c>
      <c r="B39" s="624">
        <f t="shared" si="2"/>
        <v>0</v>
      </c>
      <c r="C39" s="448"/>
      <c r="D39" s="448"/>
      <c r="E39" s="458"/>
      <c r="F39" s="446"/>
      <c r="G39" s="446"/>
      <c r="H39" s="446"/>
      <c r="I39" s="446"/>
      <c r="J39" s="448"/>
      <c r="K39" s="455">
        <v>0</v>
      </c>
      <c r="L39" s="446"/>
      <c r="M39" s="452">
        <v>0</v>
      </c>
      <c r="N39" s="610">
        <f t="shared" si="4"/>
        <v>0</v>
      </c>
      <c r="O39" s="548"/>
      <c r="P39" s="448"/>
      <c r="R39" s="609" t="str">
        <f>_xlfn.IFNA(VLOOKUP(J39,Checks!$L$4:$L$15,1,FALSE),IF(J39="","",1))</f>
        <v/>
      </c>
    </row>
    <row r="40" spans="1:18">
      <c r="A40" s="624">
        <f t="shared" si="1"/>
        <v>33</v>
      </c>
      <c r="B40" s="624">
        <f t="shared" si="2"/>
        <v>0</v>
      </c>
      <c r="C40" s="448"/>
      <c r="D40" s="448"/>
      <c r="E40" s="458"/>
      <c r="F40" s="446"/>
      <c r="G40" s="446"/>
      <c r="H40" s="446"/>
      <c r="I40" s="446"/>
      <c r="J40" s="448"/>
      <c r="K40" s="455">
        <v>0</v>
      </c>
      <c r="L40" s="446"/>
      <c r="M40" s="452">
        <v>0</v>
      </c>
      <c r="N40" s="610">
        <f t="shared" si="4"/>
        <v>0</v>
      </c>
      <c r="O40" s="548"/>
      <c r="P40" s="448"/>
      <c r="R40" s="609" t="str">
        <f>_xlfn.IFNA(VLOOKUP(J40,Checks!$L$4:$L$15,1,FALSE),IF(J40="","",1))</f>
        <v/>
      </c>
    </row>
    <row r="41" spans="1:18">
      <c r="A41" s="624">
        <f t="shared" si="1"/>
        <v>34</v>
      </c>
      <c r="B41" s="624">
        <f t="shared" si="2"/>
        <v>0</v>
      </c>
      <c r="C41" s="448"/>
      <c r="D41" s="448"/>
      <c r="E41" s="458"/>
      <c r="F41" s="446"/>
      <c r="G41" s="446"/>
      <c r="H41" s="446"/>
      <c r="I41" s="446"/>
      <c r="J41" s="448"/>
      <c r="K41" s="455">
        <v>0</v>
      </c>
      <c r="L41" s="446"/>
      <c r="M41" s="452">
        <v>0</v>
      </c>
      <c r="N41" s="610">
        <f t="shared" si="4"/>
        <v>0</v>
      </c>
      <c r="O41" s="548"/>
      <c r="P41" s="448"/>
      <c r="R41" s="609" t="str">
        <f>_xlfn.IFNA(VLOOKUP(J41,Checks!$L$4:$L$15,1,FALSE),IF(J41="","",1))</f>
        <v/>
      </c>
    </row>
    <row r="42" spans="1:18">
      <c r="A42" s="624">
        <f t="shared" si="1"/>
        <v>35</v>
      </c>
      <c r="B42" s="624">
        <f t="shared" si="2"/>
        <v>0</v>
      </c>
      <c r="C42" s="448"/>
      <c r="D42" s="448"/>
      <c r="E42" s="458"/>
      <c r="F42" s="446"/>
      <c r="G42" s="446"/>
      <c r="H42" s="446"/>
      <c r="I42" s="446"/>
      <c r="J42" s="448"/>
      <c r="K42" s="455">
        <v>0</v>
      </c>
      <c r="L42" s="446"/>
      <c r="M42" s="452">
        <v>0</v>
      </c>
      <c r="N42" s="610">
        <f t="shared" si="4"/>
        <v>0</v>
      </c>
      <c r="O42" s="548"/>
      <c r="P42" s="448"/>
      <c r="R42" s="609" t="str">
        <f>_xlfn.IFNA(VLOOKUP(J42,Checks!$L$4:$L$15,1,FALSE),IF(J42="","",1))</f>
        <v/>
      </c>
    </row>
    <row r="43" spans="1:18">
      <c r="A43" s="624">
        <f t="shared" si="1"/>
        <v>36</v>
      </c>
      <c r="B43" s="624">
        <f t="shared" si="2"/>
        <v>0</v>
      </c>
      <c r="C43" s="448"/>
      <c r="D43" s="448"/>
      <c r="E43" s="458"/>
      <c r="F43" s="446"/>
      <c r="G43" s="446"/>
      <c r="H43" s="446"/>
      <c r="I43" s="446"/>
      <c r="J43" s="448"/>
      <c r="K43" s="455">
        <v>0</v>
      </c>
      <c r="L43" s="446"/>
      <c r="M43" s="452">
        <v>0</v>
      </c>
      <c r="N43" s="610">
        <f t="shared" si="4"/>
        <v>0</v>
      </c>
      <c r="O43" s="548"/>
      <c r="P43" s="448"/>
      <c r="R43" s="609" t="str">
        <f>_xlfn.IFNA(VLOOKUP(J43,Checks!$L$4:$L$15,1,FALSE),IF(J43="","",1))</f>
        <v/>
      </c>
    </row>
    <row r="44" spans="1:18">
      <c r="A44" s="624">
        <f t="shared" si="1"/>
        <v>37</v>
      </c>
      <c r="B44" s="624">
        <f t="shared" si="2"/>
        <v>0</v>
      </c>
      <c r="C44" s="448"/>
      <c r="D44" s="448"/>
      <c r="E44" s="458"/>
      <c r="F44" s="446"/>
      <c r="G44" s="446"/>
      <c r="H44" s="446"/>
      <c r="I44" s="446"/>
      <c r="J44" s="448"/>
      <c r="K44" s="455">
        <v>0</v>
      </c>
      <c r="L44" s="446"/>
      <c r="M44" s="452">
        <v>0</v>
      </c>
      <c r="N44" s="610">
        <f t="shared" si="4"/>
        <v>0</v>
      </c>
      <c r="O44" s="548"/>
      <c r="P44" s="448"/>
      <c r="R44" s="609" t="str">
        <f>_xlfn.IFNA(VLOOKUP(J44,Checks!$L$4:$L$15,1,FALSE),IF(J44="","",1))</f>
        <v/>
      </c>
    </row>
    <row r="45" spans="1:18">
      <c r="A45" s="624">
        <f t="shared" si="1"/>
        <v>38</v>
      </c>
      <c r="B45" s="624">
        <f t="shared" si="2"/>
        <v>0</v>
      </c>
      <c r="C45" s="448"/>
      <c r="D45" s="448"/>
      <c r="E45" s="458"/>
      <c r="F45" s="446"/>
      <c r="G45" s="446"/>
      <c r="H45" s="446"/>
      <c r="I45" s="446"/>
      <c r="J45" s="448"/>
      <c r="K45" s="455">
        <v>0</v>
      </c>
      <c r="L45" s="446"/>
      <c r="M45" s="452">
        <v>0</v>
      </c>
      <c r="N45" s="610">
        <f t="shared" si="4"/>
        <v>0</v>
      </c>
      <c r="O45" s="548"/>
      <c r="P45" s="448"/>
      <c r="R45" s="609" t="str">
        <f>_xlfn.IFNA(VLOOKUP(J45,Checks!$L$4:$L$15,1,FALSE),IF(J45="","",1))</f>
        <v/>
      </c>
    </row>
    <row r="46" spans="1:18">
      <c r="A46" s="624">
        <f t="shared" si="1"/>
        <v>39</v>
      </c>
      <c r="B46" s="624">
        <f t="shared" si="2"/>
        <v>0</v>
      </c>
      <c r="C46" s="448"/>
      <c r="D46" s="448"/>
      <c r="E46" s="458"/>
      <c r="F46" s="446"/>
      <c r="G46" s="446"/>
      <c r="H46" s="446"/>
      <c r="I46" s="446"/>
      <c r="J46" s="448"/>
      <c r="K46" s="455">
        <v>0</v>
      </c>
      <c r="L46" s="446"/>
      <c r="M46" s="452">
        <v>0</v>
      </c>
      <c r="N46" s="610">
        <f t="shared" si="4"/>
        <v>0</v>
      </c>
      <c r="O46" s="548"/>
      <c r="P46" s="448"/>
      <c r="R46" s="609" t="str">
        <f>_xlfn.IFNA(VLOOKUP(J46,Checks!$L$4:$L$15,1,FALSE),IF(J46="","",1))</f>
        <v/>
      </c>
    </row>
    <row r="47" spans="1:18">
      <c r="A47" s="624">
        <f t="shared" si="1"/>
        <v>40</v>
      </c>
      <c r="B47" s="624">
        <f t="shared" si="2"/>
        <v>0</v>
      </c>
      <c r="C47" s="448"/>
      <c r="D47" s="448"/>
      <c r="E47" s="458"/>
      <c r="F47" s="446"/>
      <c r="G47" s="446"/>
      <c r="H47" s="446"/>
      <c r="I47" s="446"/>
      <c r="J47" s="448"/>
      <c r="K47" s="455">
        <v>0</v>
      </c>
      <c r="L47" s="446"/>
      <c r="M47" s="452">
        <v>0</v>
      </c>
      <c r="N47" s="610">
        <f t="shared" si="4"/>
        <v>0</v>
      </c>
      <c r="O47" s="548"/>
      <c r="P47" s="448"/>
      <c r="R47" s="609" t="str">
        <f>_xlfn.IFNA(VLOOKUP(J47,Checks!$L$4:$L$15,1,FALSE),IF(J47="","",1))</f>
        <v/>
      </c>
    </row>
    <row r="48" spans="1:18">
      <c r="A48" s="624">
        <f t="shared" si="1"/>
        <v>41</v>
      </c>
      <c r="B48" s="624">
        <f t="shared" si="2"/>
        <v>0</v>
      </c>
      <c r="C48" s="448"/>
      <c r="D48" s="448"/>
      <c r="E48" s="458"/>
      <c r="F48" s="446"/>
      <c r="G48" s="446"/>
      <c r="H48" s="446"/>
      <c r="I48" s="446"/>
      <c r="J48" s="448"/>
      <c r="K48" s="455">
        <v>0</v>
      </c>
      <c r="L48" s="446"/>
      <c r="M48" s="452">
        <v>0</v>
      </c>
      <c r="N48" s="610">
        <f t="shared" si="4"/>
        <v>0</v>
      </c>
      <c r="O48" s="548"/>
      <c r="P48" s="448"/>
      <c r="R48" s="609" t="str">
        <f>_xlfn.IFNA(VLOOKUP(J48,Checks!$L$4:$L$15,1,FALSE),IF(J48="","",1))</f>
        <v/>
      </c>
    </row>
    <row r="49" spans="1:18">
      <c r="A49" s="624">
        <f t="shared" si="1"/>
        <v>42</v>
      </c>
      <c r="B49" s="624">
        <f t="shared" si="2"/>
        <v>0</v>
      </c>
      <c r="C49" s="448"/>
      <c r="D49" s="448"/>
      <c r="E49" s="458"/>
      <c r="F49" s="446"/>
      <c r="G49" s="446"/>
      <c r="H49" s="446"/>
      <c r="I49" s="446"/>
      <c r="J49" s="448"/>
      <c r="K49" s="455">
        <v>0</v>
      </c>
      <c r="L49" s="446"/>
      <c r="M49" s="452">
        <v>0</v>
      </c>
      <c r="N49" s="610">
        <f t="shared" si="4"/>
        <v>0</v>
      </c>
      <c r="O49" s="548"/>
      <c r="P49" s="448"/>
      <c r="R49" s="609" t="str">
        <f>_xlfn.IFNA(VLOOKUP(J49,Checks!$L$4:$L$15,1,FALSE),IF(J49="","",1))</f>
        <v/>
      </c>
    </row>
    <row r="50" spans="1:18">
      <c r="A50" s="624">
        <f t="shared" si="1"/>
        <v>43</v>
      </c>
      <c r="B50" s="624">
        <f t="shared" si="2"/>
        <v>0</v>
      </c>
      <c r="C50" s="448"/>
      <c r="D50" s="448"/>
      <c r="E50" s="458"/>
      <c r="F50" s="446"/>
      <c r="G50" s="446"/>
      <c r="H50" s="446"/>
      <c r="I50" s="446"/>
      <c r="J50" s="448"/>
      <c r="K50" s="455">
        <v>0</v>
      </c>
      <c r="L50" s="446"/>
      <c r="M50" s="452">
        <v>0</v>
      </c>
      <c r="N50" s="610">
        <f t="shared" si="4"/>
        <v>0</v>
      </c>
      <c r="O50" s="548"/>
      <c r="P50" s="448"/>
      <c r="R50" s="609" t="str">
        <f>_xlfn.IFNA(VLOOKUP(J50,Checks!$L$4:$L$15,1,FALSE),IF(J50="","",1))</f>
        <v/>
      </c>
    </row>
    <row r="51" spans="1:18">
      <c r="A51" s="624">
        <f t="shared" si="1"/>
        <v>44</v>
      </c>
      <c r="B51" s="624">
        <f t="shared" si="2"/>
        <v>0</v>
      </c>
      <c r="C51" s="448"/>
      <c r="D51" s="448"/>
      <c r="E51" s="458"/>
      <c r="F51" s="446"/>
      <c r="G51" s="446"/>
      <c r="H51" s="446"/>
      <c r="I51" s="446"/>
      <c r="J51" s="448"/>
      <c r="K51" s="455">
        <v>0</v>
      </c>
      <c r="L51" s="446"/>
      <c r="M51" s="452">
        <v>0</v>
      </c>
      <c r="N51" s="610">
        <f t="shared" si="4"/>
        <v>0</v>
      </c>
      <c r="O51" s="548"/>
      <c r="P51" s="448"/>
      <c r="R51" s="609" t="str">
        <f>_xlfn.IFNA(VLOOKUP(J51,Checks!$L$4:$L$15,1,FALSE),IF(J51="","",1))</f>
        <v/>
      </c>
    </row>
    <row r="52" spans="1:18">
      <c r="A52" s="624">
        <f t="shared" si="1"/>
        <v>45</v>
      </c>
      <c r="B52" s="624">
        <f t="shared" si="2"/>
        <v>0</v>
      </c>
      <c r="C52" s="448"/>
      <c r="D52" s="448"/>
      <c r="E52" s="458"/>
      <c r="F52" s="446"/>
      <c r="G52" s="446"/>
      <c r="H52" s="446"/>
      <c r="I52" s="446"/>
      <c r="J52" s="448"/>
      <c r="K52" s="455">
        <v>0</v>
      </c>
      <c r="L52" s="446"/>
      <c r="M52" s="452">
        <v>0</v>
      </c>
      <c r="N52" s="610">
        <f t="shared" si="4"/>
        <v>0</v>
      </c>
      <c r="O52" s="548"/>
      <c r="P52" s="448"/>
      <c r="R52" s="609" t="str">
        <f>_xlfn.IFNA(VLOOKUP(J52,Checks!$L$4:$L$15,1,FALSE),IF(J52="","",1))</f>
        <v/>
      </c>
    </row>
    <row r="53" spans="1:18">
      <c r="A53" s="624">
        <f t="shared" si="1"/>
        <v>46</v>
      </c>
      <c r="B53" s="624">
        <f t="shared" si="2"/>
        <v>0</v>
      </c>
      <c r="C53" s="448"/>
      <c r="D53" s="448"/>
      <c r="E53" s="458"/>
      <c r="F53" s="446"/>
      <c r="G53" s="446"/>
      <c r="H53" s="446"/>
      <c r="I53" s="446"/>
      <c r="J53" s="448"/>
      <c r="K53" s="455">
        <v>0</v>
      </c>
      <c r="L53" s="446"/>
      <c r="M53" s="452">
        <v>0</v>
      </c>
      <c r="N53" s="610">
        <f t="shared" si="4"/>
        <v>0</v>
      </c>
      <c r="O53" s="548"/>
      <c r="P53" s="448"/>
      <c r="R53" s="609" t="str">
        <f>_xlfn.IFNA(VLOOKUP(J53,Checks!$L$4:$L$15,1,FALSE),IF(J53="","",1))</f>
        <v/>
      </c>
    </row>
    <row r="54" spans="1:18">
      <c r="A54" s="624">
        <f t="shared" si="1"/>
        <v>47</v>
      </c>
      <c r="B54" s="624">
        <f t="shared" si="2"/>
        <v>0</v>
      </c>
      <c r="C54" s="448"/>
      <c r="D54" s="448"/>
      <c r="E54" s="458"/>
      <c r="F54" s="446"/>
      <c r="G54" s="446"/>
      <c r="H54" s="446"/>
      <c r="I54" s="446"/>
      <c r="J54" s="448"/>
      <c r="K54" s="455">
        <v>0</v>
      </c>
      <c r="L54" s="446"/>
      <c r="M54" s="452">
        <v>0</v>
      </c>
      <c r="N54" s="610">
        <f t="shared" si="4"/>
        <v>0</v>
      </c>
      <c r="O54" s="548"/>
      <c r="P54" s="448"/>
      <c r="R54" s="609" t="str">
        <f>_xlfn.IFNA(VLOOKUP(J54,Checks!$L$4:$L$15,1,FALSE),IF(J54="","",1))</f>
        <v/>
      </c>
    </row>
    <row r="55" spans="1:18">
      <c r="A55" s="624">
        <f t="shared" si="1"/>
        <v>48</v>
      </c>
      <c r="B55" s="624">
        <f t="shared" si="2"/>
        <v>0</v>
      </c>
      <c r="C55" s="448"/>
      <c r="D55" s="448"/>
      <c r="E55" s="458"/>
      <c r="F55" s="446"/>
      <c r="G55" s="446"/>
      <c r="H55" s="446"/>
      <c r="I55" s="446"/>
      <c r="J55" s="448"/>
      <c r="K55" s="455">
        <v>0</v>
      </c>
      <c r="L55" s="446"/>
      <c r="M55" s="452">
        <v>0</v>
      </c>
      <c r="N55" s="610">
        <f t="shared" si="4"/>
        <v>0</v>
      </c>
      <c r="O55" s="548"/>
      <c r="P55" s="448"/>
      <c r="R55" s="609" t="str">
        <f>_xlfn.IFNA(VLOOKUP(J55,Checks!$L$4:$L$15,1,FALSE),IF(J55="","",1))</f>
        <v/>
      </c>
    </row>
    <row r="56" spans="1:18">
      <c r="A56" s="624">
        <f t="shared" si="1"/>
        <v>49</v>
      </c>
      <c r="B56" s="624">
        <f t="shared" si="2"/>
        <v>0</v>
      </c>
      <c r="C56" s="448"/>
      <c r="D56" s="448"/>
      <c r="E56" s="458"/>
      <c r="F56" s="446"/>
      <c r="G56" s="446"/>
      <c r="H56" s="446"/>
      <c r="I56" s="446"/>
      <c r="J56" s="448"/>
      <c r="K56" s="455">
        <v>0</v>
      </c>
      <c r="L56" s="446"/>
      <c r="M56" s="452">
        <v>0</v>
      </c>
      <c r="N56" s="610">
        <f t="shared" si="4"/>
        <v>0</v>
      </c>
      <c r="O56" s="548"/>
      <c r="P56" s="448"/>
      <c r="R56" s="609" t="str">
        <f>_xlfn.IFNA(VLOOKUP(J56,Checks!$L$4:$L$15,1,FALSE),IF(J56="","",1))</f>
        <v/>
      </c>
    </row>
    <row r="57" spans="1:18">
      <c r="A57" s="624">
        <f t="shared" si="1"/>
        <v>50</v>
      </c>
      <c r="B57" s="624">
        <f t="shared" si="2"/>
        <v>0</v>
      </c>
      <c r="C57" s="448"/>
      <c r="D57" s="448"/>
      <c r="E57" s="458"/>
      <c r="F57" s="446"/>
      <c r="G57" s="446"/>
      <c r="H57" s="446"/>
      <c r="I57" s="446"/>
      <c r="J57" s="448"/>
      <c r="K57" s="455">
        <v>0</v>
      </c>
      <c r="L57" s="446"/>
      <c r="M57" s="452">
        <v>0</v>
      </c>
      <c r="N57" s="610">
        <f t="shared" si="4"/>
        <v>0</v>
      </c>
      <c r="O57" s="548"/>
      <c r="P57" s="448"/>
      <c r="R57" s="609" t="str">
        <f>_xlfn.IFNA(VLOOKUP(J57,Checks!$L$4:$L$15,1,FALSE),IF(J57="","",1))</f>
        <v/>
      </c>
    </row>
    <row r="58" spans="1:18">
      <c r="A58" s="624">
        <f t="shared" si="1"/>
        <v>51</v>
      </c>
      <c r="B58" s="624">
        <f t="shared" si="2"/>
        <v>0</v>
      </c>
      <c r="C58" s="448"/>
      <c r="D58" s="448"/>
      <c r="E58" s="458"/>
      <c r="F58" s="446"/>
      <c r="G58" s="446"/>
      <c r="H58" s="446"/>
      <c r="I58" s="446"/>
      <c r="J58" s="448"/>
      <c r="K58" s="455">
        <v>0</v>
      </c>
      <c r="L58" s="446"/>
      <c r="M58" s="452">
        <v>0</v>
      </c>
      <c r="N58" s="610">
        <f t="shared" si="4"/>
        <v>0</v>
      </c>
      <c r="O58" s="548"/>
      <c r="P58" s="448"/>
      <c r="R58" s="609" t="str">
        <f>_xlfn.IFNA(VLOOKUP(J58,Checks!$L$4:$L$15,1,FALSE),IF(J58="","",1))</f>
        <v/>
      </c>
    </row>
    <row r="59" spans="1:18">
      <c r="A59" s="624">
        <f t="shared" si="1"/>
        <v>52</v>
      </c>
      <c r="B59" s="624">
        <f t="shared" si="2"/>
        <v>0</v>
      </c>
      <c r="C59" s="448"/>
      <c r="D59" s="448"/>
      <c r="E59" s="458"/>
      <c r="F59" s="446"/>
      <c r="G59" s="446"/>
      <c r="H59" s="446"/>
      <c r="I59" s="446"/>
      <c r="J59" s="448"/>
      <c r="K59" s="455">
        <v>0</v>
      </c>
      <c r="L59" s="446"/>
      <c r="M59" s="452">
        <v>0</v>
      </c>
      <c r="N59" s="610">
        <f t="shared" si="4"/>
        <v>0</v>
      </c>
      <c r="O59" s="548"/>
      <c r="P59" s="448"/>
      <c r="R59" s="609" t="str">
        <f>_xlfn.IFNA(VLOOKUP(J59,Checks!$L$4:$L$15,1,FALSE),IF(J59="","",1))</f>
        <v/>
      </c>
    </row>
    <row r="60" spans="1:18">
      <c r="A60" s="624">
        <f t="shared" si="1"/>
        <v>53</v>
      </c>
      <c r="B60" s="624">
        <f t="shared" si="2"/>
        <v>0</v>
      </c>
      <c r="C60" s="448"/>
      <c r="D60" s="448"/>
      <c r="E60" s="458"/>
      <c r="F60" s="446"/>
      <c r="G60" s="446"/>
      <c r="H60" s="446"/>
      <c r="I60" s="446"/>
      <c r="J60" s="448"/>
      <c r="K60" s="455">
        <v>0</v>
      </c>
      <c r="L60" s="446"/>
      <c r="M60" s="452">
        <v>0</v>
      </c>
      <c r="N60" s="610">
        <f t="shared" si="4"/>
        <v>0</v>
      </c>
      <c r="O60" s="548"/>
      <c r="P60" s="448"/>
      <c r="R60" s="609" t="str">
        <f>_xlfn.IFNA(VLOOKUP(J60,Checks!$L$4:$L$15,1,FALSE),IF(J60="","",1))</f>
        <v/>
      </c>
    </row>
    <row r="61" spans="1:18">
      <c r="A61" s="624">
        <f t="shared" si="1"/>
        <v>54</v>
      </c>
      <c r="B61" s="624">
        <f t="shared" si="2"/>
        <v>0</v>
      </c>
      <c r="C61" s="448"/>
      <c r="D61" s="448"/>
      <c r="E61" s="458"/>
      <c r="F61" s="446"/>
      <c r="G61" s="446"/>
      <c r="H61" s="446"/>
      <c r="I61" s="446"/>
      <c r="J61" s="448"/>
      <c r="K61" s="455">
        <v>0</v>
      </c>
      <c r="L61" s="446"/>
      <c r="M61" s="452">
        <v>0</v>
      </c>
      <c r="N61" s="610">
        <f t="shared" si="4"/>
        <v>0</v>
      </c>
      <c r="O61" s="548"/>
      <c r="P61" s="448"/>
      <c r="R61" s="609" t="str">
        <f>_xlfn.IFNA(VLOOKUP(J61,Checks!$L$4:$L$15,1,FALSE),IF(J61="","",1))</f>
        <v/>
      </c>
    </row>
    <row r="62" spans="1:18">
      <c r="A62" s="624">
        <f t="shared" si="1"/>
        <v>55</v>
      </c>
      <c r="B62" s="624">
        <f t="shared" si="2"/>
        <v>0</v>
      </c>
      <c r="C62" s="448"/>
      <c r="D62" s="448"/>
      <c r="E62" s="458"/>
      <c r="F62" s="446"/>
      <c r="G62" s="446"/>
      <c r="H62" s="446"/>
      <c r="I62" s="446"/>
      <c r="J62" s="448"/>
      <c r="K62" s="455">
        <v>0</v>
      </c>
      <c r="L62" s="446"/>
      <c r="M62" s="452">
        <v>0</v>
      </c>
      <c r="N62" s="610">
        <f t="shared" si="4"/>
        <v>0</v>
      </c>
      <c r="O62" s="548"/>
      <c r="P62" s="448"/>
      <c r="R62" s="609" t="str">
        <f>_xlfn.IFNA(VLOOKUP(J62,Checks!$L$4:$L$15,1,FALSE),IF(J62="","",1))</f>
        <v/>
      </c>
    </row>
    <row r="63" spans="1:18">
      <c r="A63" s="624">
        <f t="shared" si="1"/>
        <v>56</v>
      </c>
      <c r="B63" s="624">
        <f t="shared" si="2"/>
        <v>0</v>
      </c>
      <c r="C63" s="448"/>
      <c r="D63" s="448"/>
      <c r="E63" s="458"/>
      <c r="F63" s="446"/>
      <c r="G63" s="446"/>
      <c r="H63" s="446"/>
      <c r="I63" s="446"/>
      <c r="J63" s="448"/>
      <c r="K63" s="455">
        <v>0</v>
      </c>
      <c r="L63" s="446"/>
      <c r="M63" s="452">
        <v>0</v>
      </c>
      <c r="N63" s="610">
        <f t="shared" si="4"/>
        <v>0</v>
      </c>
      <c r="O63" s="548"/>
      <c r="P63" s="448"/>
      <c r="R63" s="609" t="str">
        <f>_xlfn.IFNA(VLOOKUP(J63,Checks!$L$4:$L$15,1,FALSE),IF(J63="","",1))</f>
        <v/>
      </c>
    </row>
    <row r="64" spans="1:18">
      <c r="A64" s="624">
        <f t="shared" si="1"/>
        <v>57</v>
      </c>
      <c r="B64" s="624">
        <f t="shared" si="2"/>
        <v>0</v>
      </c>
      <c r="C64" s="448"/>
      <c r="D64" s="448"/>
      <c r="E64" s="458"/>
      <c r="F64" s="446"/>
      <c r="G64" s="446"/>
      <c r="H64" s="446"/>
      <c r="I64" s="446"/>
      <c r="J64" s="448"/>
      <c r="K64" s="455">
        <v>0</v>
      </c>
      <c r="L64" s="446"/>
      <c r="M64" s="452">
        <v>0</v>
      </c>
      <c r="N64" s="610">
        <f t="shared" si="4"/>
        <v>0</v>
      </c>
      <c r="O64" s="548"/>
      <c r="P64" s="448"/>
      <c r="R64" s="609" t="str">
        <f>_xlfn.IFNA(VLOOKUP(J64,Checks!$L$4:$L$15,1,FALSE),IF(J64="","",1))</f>
        <v/>
      </c>
    </row>
    <row r="65" spans="1:18">
      <c r="A65" s="624">
        <f t="shared" si="1"/>
        <v>58</v>
      </c>
      <c r="B65" s="624">
        <f t="shared" si="2"/>
        <v>0</v>
      </c>
      <c r="C65" s="448"/>
      <c r="D65" s="448"/>
      <c r="E65" s="458"/>
      <c r="F65" s="446"/>
      <c r="G65" s="446"/>
      <c r="H65" s="446"/>
      <c r="I65" s="446"/>
      <c r="J65" s="448"/>
      <c r="K65" s="455">
        <v>0</v>
      </c>
      <c r="L65" s="446"/>
      <c r="M65" s="452">
        <v>0</v>
      </c>
      <c r="N65" s="610">
        <f t="shared" si="4"/>
        <v>0</v>
      </c>
      <c r="O65" s="548"/>
      <c r="P65" s="448"/>
      <c r="R65" s="609" t="str">
        <f>_xlfn.IFNA(VLOOKUP(J65,Checks!$L$4:$L$15,1,FALSE),IF(J65="","",1))</f>
        <v/>
      </c>
    </row>
    <row r="66" spans="1:18">
      <c r="A66" s="624">
        <f t="shared" si="1"/>
        <v>59</v>
      </c>
      <c r="B66" s="624">
        <f t="shared" si="2"/>
        <v>0</v>
      </c>
      <c r="C66" s="448"/>
      <c r="D66" s="448"/>
      <c r="E66" s="458"/>
      <c r="F66" s="446"/>
      <c r="G66" s="446"/>
      <c r="H66" s="446"/>
      <c r="I66" s="446"/>
      <c r="J66" s="448"/>
      <c r="K66" s="455">
        <v>0</v>
      </c>
      <c r="L66" s="446"/>
      <c r="M66" s="452">
        <v>0</v>
      </c>
      <c r="N66" s="610">
        <f t="shared" si="4"/>
        <v>0</v>
      </c>
      <c r="O66" s="548"/>
      <c r="P66" s="448"/>
      <c r="R66" s="609" t="str">
        <f>_xlfn.IFNA(VLOOKUP(J66,Checks!$L$4:$L$15,1,FALSE),IF(J66="","",1))</f>
        <v/>
      </c>
    </row>
    <row r="67" spans="1:18">
      <c r="A67" s="624">
        <f t="shared" si="1"/>
        <v>60</v>
      </c>
      <c r="B67" s="624">
        <f t="shared" si="2"/>
        <v>0</v>
      </c>
      <c r="C67" s="448"/>
      <c r="D67" s="448"/>
      <c r="E67" s="458"/>
      <c r="F67" s="446"/>
      <c r="G67" s="446"/>
      <c r="H67" s="446"/>
      <c r="I67" s="446"/>
      <c r="J67" s="448"/>
      <c r="K67" s="455">
        <v>0</v>
      </c>
      <c r="L67" s="446"/>
      <c r="M67" s="452">
        <v>0</v>
      </c>
      <c r="N67" s="610">
        <f t="shared" si="4"/>
        <v>0</v>
      </c>
      <c r="O67" s="548"/>
      <c r="P67" s="448"/>
      <c r="R67" s="609" t="str">
        <f>_xlfn.IFNA(VLOOKUP(J67,Checks!$L$4:$L$15,1,FALSE),IF(J67="","",1))</f>
        <v/>
      </c>
    </row>
    <row r="68" spans="1:18">
      <c r="A68" s="624">
        <f t="shared" si="1"/>
        <v>61</v>
      </c>
      <c r="B68" s="624">
        <f t="shared" si="2"/>
        <v>0</v>
      </c>
      <c r="C68" s="448"/>
      <c r="D68" s="448"/>
      <c r="E68" s="458"/>
      <c r="F68" s="446"/>
      <c r="G68" s="446"/>
      <c r="H68" s="446"/>
      <c r="I68" s="446"/>
      <c r="J68" s="448"/>
      <c r="K68" s="455">
        <v>0</v>
      </c>
      <c r="L68" s="446"/>
      <c r="M68" s="452">
        <v>0</v>
      </c>
      <c r="N68" s="610">
        <f t="shared" si="4"/>
        <v>0</v>
      </c>
      <c r="O68" s="548"/>
      <c r="P68" s="448"/>
      <c r="R68" s="609" t="str">
        <f>_xlfn.IFNA(VLOOKUP(J68,Checks!$L$4:$L$15,1,FALSE),IF(J68="","",1))</f>
        <v/>
      </c>
    </row>
    <row r="69" spans="1:18">
      <c r="A69" s="624">
        <f t="shared" si="1"/>
        <v>62</v>
      </c>
      <c r="B69" s="624">
        <f t="shared" si="2"/>
        <v>0</v>
      </c>
      <c r="C69" s="448"/>
      <c r="D69" s="448"/>
      <c r="E69" s="458"/>
      <c r="F69" s="446"/>
      <c r="G69" s="446"/>
      <c r="H69" s="446"/>
      <c r="I69" s="446"/>
      <c r="J69" s="448"/>
      <c r="K69" s="455">
        <v>0</v>
      </c>
      <c r="L69" s="446"/>
      <c r="M69" s="452">
        <v>0</v>
      </c>
      <c r="N69" s="610">
        <f t="shared" si="4"/>
        <v>0</v>
      </c>
      <c r="O69" s="548"/>
      <c r="P69" s="448"/>
      <c r="R69" s="609" t="str">
        <f>_xlfn.IFNA(VLOOKUP(J69,Checks!$L$4:$L$15,1,FALSE),IF(J69="","",1))</f>
        <v/>
      </c>
    </row>
    <row r="70" spans="1:18">
      <c r="A70" s="624">
        <f t="shared" si="1"/>
        <v>63</v>
      </c>
      <c r="B70" s="624">
        <f t="shared" si="2"/>
        <v>0</v>
      </c>
      <c r="C70" s="448"/>
      <c r="D70" s="448"/>
      <c r="E70" s="458"/>
      <c r="F70" s="446"/>
      <c r="G70" s="446"/>
      <c r="H70" s="446"/>
      <c r="I70" s="446"/>
      <c r="J70" s="448"/>
      <c r="K70" s="455">
        <v>0</v>
      </c>
      <c r="L70" s="446"/>
      <c r="M70" s="452">
        <v>0</v>
      </c>
      <c r="N70" s="610">
        <f t="shared" si="4"/>
        <v>0</v>
      </c>
      <c r="O70" s="548"/>
      <c r="P70" s="448"/>
      <c r="R70" s="609" t="str">
        <f>_xlfn.IFNA(VLOOKUP(J70,Checks!$L$4:$L$15,1,FALSE),IF(J70="","",1))</f>
        <v/>
      </c>
    </row>
    <row r="71" spans="1:18">
      <c r="A71" s="624">
        <f t="shared" si="1"/>
        <v>64</v>
      </c>
      <c r="B71" s="624">
        <f t="shared" si="2"/>
        <v>0</v>
      </c>
      <c r="C71" s="448"/>
      <c r="D71" s="448"/>
      <c r="E71" s="458"/>
      <c r="F71" s="446"/>
      <c r="G71" s="446"/>
      <c r="H71" s="446"/>
      <c r="I71" s="446"/>
      <c r="J71" s="448"/>
      <c r="K71" s="455">
        <v>0</v>
      </c>
      <c r="L71" s="446"/>
      <c r="M71" s="452">
        <v>0</v>
      </c>
      <c r="N71" s="610">
        <f t="shared" si="4"/>
        <v>0</v>
      </c>
      <c r="O71" s="548"/>
      <c r="P71" s="448"/>
      <c r="R71" s="609" t="str">
        <f>_xlfn.IFNA(VLOOKUP(J71,Checks!$L$4:$L$15,1,FALSE),IF(J71="","",1))</f>
        <v/>
      </c>
    </row>
    <row r="72" spans="1:18">
      <c r="A72" s="624">
        <f t="shared" si="1"/>
        <v>65</v>
      </c>
      <c r="B72" s="624">
        <f t="shared" si="2"/>
        <v>0</v>
      </c>
      <c r="C72" s="448"/>
      <c r="D72" s="448"/>
      <c r="E72" s="458"/>
      <c r="F72" s="446"/>
      <c r="G72" s="446"/>
      <c r="H72" s="446"/>
      <c r="I72" s="446"/>
      <c r="J72" s="448"/>
      <c r="K72" s="455">
        <v>0</v>
      </c>
      <c r="L72" s="446"/>
      <c r="M72" s="452">
        <v>0</v>
      </c>
      <c r="N72" s="610">
        <f t="shared" si="4"/>
        <v>0</v>
      </c>
      <c r="O72" s="548"/>
      <c r="P72" s="448"/>
      <c r="R72" s="609" t="str">
        <f>_xlfn.IFNA(VLOOKUP(J72,Checks!$L$4:$L$15,1,FALSE),IF(J72="","",1))</f>
        <v/>
      </c>
    </row>
    <row r="73" spans="1:18">
      <c r="A73" s="624">
        <f t="shared" si="1"/>
        <v>66</v>
      </c>
      <c r="B73" s="624">
        <f t="shared" si="2"/>
        <v>0</v>
      </c>
      <c r="C73" s="448"/>
      <c r="D73" s="448"/>
      <c r="E73" s="458"/>
      <c r="F73" s="446"/>
      <c r="G73" s="446"/>
      <c r="H73" s="446"/>
      <c r="I73" s="446"/>
      <c r="J73" s="448"/>
      <c r="K73" s="455">
        <v>0</v>
      </c>
      <c r="L73" s="446"/>
      <c r="M73" s="452">
        <v>0</v>
      </c>
      <c r="N73" s="610">
        <f t="shared" si="4"/>
        <v>0</v>
      </c>
      <c r="O73" s="548"/>
      <c r="P73" s="448"/>
      <c r="R73" s="609" t="str">
        <f>_xlfn.IFNA(VLOOKUP(J73,Checks!$L$4:$L$15,1,FALSE),IF(J73="","",1))</f>
        <v/>
      </c>
    </row>
    <row r="74" spans="1:18">
      <c r="A74" s="624">
        <f t="shared" ref="A74:A137" si="5">A73+1</f>
        <v>67</v>
      </c>
      <c r="B74" s="624">
        <f t="shared" ref="B74:B137" si="6">$B$8</f>
        <v>0</v>
      </c>
      <c r="C74" s="448"/>
      <c r="D74" s="448"/>
      <c r="E74" s="458"/>
      <c r="F74" s="446"/>
      <c r="G74" s="446"/>
      <c r="H74" s="446"/>
      <c r="I74" s="446"/>
      <c r="J74" s="448"/>
      <c r="K74" s="455">
        <v>0</v>
      </c>
      <c r="L74" s="446"/>
      <c r="M74" s="452">
        <v>0</v>
      </c>
      <c r="N74" s="610">
        <f t="shared" si="4"/>
        <v>0</v>
      </c>
      <c r="O74" s="548"/>
      <c r="P74" s="448"/>
      <c r="R74" s="609" t="str">
        <f>_xlfn.IFNA(VLOOKUP(J74,Checks!$L$4:$L$15,1,FALSE),IF(J74="","",1))</f>
        <v/>
      </c>
    </row>
    <row r="75" spans="1:18">
      <c r="A75" s="624">
        <f t="shared" si="5"/>
        <v>68</v>
      </c>
      <c r="B75" s="624">
        <f t="shared" si="6"/>
        <v>0</v>
      </c>
      <c r="C75" s="448"/>
      <c r="D75" s="448"/>
      <c r="E75" s="458"/>
      <c r="F75" s="446"/>
      <c r="G75" s="446"/>
      <c r="H75" s="446"/>
      <c r="I75" s="446"/>
      <c r="J75" s="448"/>
      <c r="K75" s="455">
        <v>0</v>
      </c>
      <c r="L75" s="446"/>
      <c r="M75" s="452">
        <v>0</v>
      </c>
      <c r="N75" s="610">
        <f t="shared" si="4"/>
        <v>0</v>
      </c>
      <c r="O75" s="548"/>
      <c r="P75" s="448"/>
      <c r="R75" s="609" t="str">
        <f>_xlfn.IFNA(VLOOKUP(J75,Checks!$L$4:$L$15,1,FALSE),IF(J75="","",1))</f>
        <v/>
      </c>
    </row>
    <row r="76" spans="1:18">
      <c r="A76" s="624">
        <f t="shared" si="5"/>
        <v>69</v>
      </c>
      <c r="B76" s="624">
        <f t="shared" si="6"/>
        <v>0</v>
      </c>
      <c r="C76" s="448"/>
      <c r="D76" s="448"/>
      <c r="E76" s="458"/>
      <c r="F76" s="446"/>
      <c r="G76" s="446"/>
      <c r="H76" s="446"/>
      <c r="I76" s="446"/>
      <c r="J76" s="448"/>
      <c r="K76" s="455">
        <v>0</v>
      </c>
      <c r="L76" s="446"/>
      <c r="M76" s="452">
        <v>0</v>
      </c>
      <c r="N76" s="610">
        <f t="shared" si="4"/>
        <v>0</v>
      </c>
      <c r="O76" s="548"/>
      <c r="P76" s="448"/>
      <c r="R76" s="609" t="str">
        <f>_xlfn.IFNA(VLOOKUP(J76,Checks!$L$4:$L$15,1,FALSE),IF(J76="","",1))</f>
        <v/>
      </c>
    </row>
    <row r="77" spans="1:18">
      <c r="A77" s="624">
        <f t="shared" si="5"/>
        <v>70</v>
      </c>
      <c r="B77" s="624">
        <f t="shared" si="6"/>
        <v>0</v>
      </c>
      <c r="C77" s="448"/>
      <c r="D77" s="448"/>
      <c r="E77" s="458"/>
      <c r="F77" s="446"/>
      <c r="G77" s="446"/>
      <c r="H77" s="446"/>
      <c r="I77" s="446"/>
      <c r="J77" s="448"/>
      <c r="K77" s="455">
        <v>0</v>
      </c>
      <c r="L77" s="446"/>
      <c r="M77" s="452">
        <v>0</v>
      </c>
      <c r="N77" s="610">
        <f t="shared" si="4"/>
        <v>0</v>
      </c>
      <c r="O77" s="548"/>
      <c r="P77" s="448"/>
      <c r="R77" s="609" t="str">
        <f>_xlfn.IFNA(VLOOKUP(J77,Checks!$L$4:$L$15,1,FALSE),IF(J77="","",1))</f>
        <v/>
      </c>
    </row>
    <row r="78" spans="1:18">
      <c r="A78" s="624">
        <f t="shared" si="5"/>
        <v>71</v>
      </c>
      <c r="B78" s="624">
        <f t="shared" si="6"/>
        <v>0</v>
      </c>
      <c r="C78" s="448"/>
      <c r="D78" s="448"/>
      <c r="E78" s="458"/>
      <c r="F78" s="446"/>
      <c r="G78" s="446"/>
      <c r="H78" s="446"/>
      <c r="I78" s="446"/>
      <c r="J78" s="448"/>
      <c r="K78" s="455">
        <v>0</v>
      </c>
      <c r="L78" s="446"/>
      <c r="M78" s="452">
        <v>0</v>
      </c>
      <c r="N78" s="610">
        <f t="shared" si="4"/>
        <v>0</v>
      </c>
      <c r="O78" s="548"/>
      <c r="P78" s="448"/>
      <c r="R78" s="609" t="str">
        <f>_xlfn.IFNA(VLOOKUP(J78,Checks!$L$4:$L$15,1,FALSE),IF(J78="","",1))</f>
        <v/>
      </c>
    </row>
    <row r="79" spans="1:18">
      <c r="A79" s="624">
        <f t="shared" si="5"/>
        <v>72</v>
      </c>
      <c r="B79" s="624">
        <f t="shared" si="6"/>
        <v>0</v>
      </c>
      <c r="C79" s="448"/>
      <c r="D79" s="448"/>
      <c r="E79" s="458"/>
      <c r="F79" s="446"/>
      <c r="G79" s="446"/>
      <c r="H79" s="446"/>
      <c r="I79" s="446"/>
      <c r="J79" s="448"/>
      <c r="K79" s="455">
        <v>0</v>
      </c>
      <c r="L79" s="446"/>
      <c r="M79" s="452">
        <v>0</v>
      </c>
      <c r="N79" s="610">
        <f t="shared" si="4"/>
        <v>0</v>
      </c>
      <c r="O79" s="548"/>
      <c r="P79" s="448"/>
      <c r="R79" s="609" t="str">
        <f>_xlfn.IFNA(VLOOKUP(J79,Checks!$L$4:$L$15,1,FALSE),IF(J79="","",1))</f>
        <v/>
      </c>
    </row>
    <row r="80" spans="1:18">
      <c r="A80" s="624">
        <f t="shared" si="5"/>
        <v>73</v>
      </c>
      <c r="B80" s="624">
        <f t="shared" si="6"/>
        <v>0</v>
      </c>
      <c r="C80" s="448"/>
      <c r="D80" s="448"/>
      <c r="E80" s="458"/>
      <c r="F80" s="446"/>
      <c r="G80" s="446"/>
      <c r="H80" s="446"/>
      <c r="I80" s="446"/>
      <c r="J80" s="448"/>
      <c r="K80" s="455">
        <v>0</v>
      </c>
      <c r="L80" s="446"/>
      <c r="M80" s="452">
        <v>0</v>
      </c>
      <c r="N80" s="610">
        <f t="shared" si="4"/>
        <v>0</v>
      </c>
      <c r="O80" s="548"/>
      <c r="P80" s="448"/>
      <c r="R80" s="609" t="str">
        <f>_xlfn.IFNA(VLOOKUP(J80,Checks!$L$4:$L$15,1,FALSE),IF(J80="","",1))</f>
        <v/>
      </c>
    </row>
    <row r="81" spans="1:18">
      <c r="A81" s="624">
        <f t="shared" si="5"/>
        <v>74</v>
      </c>
      <c r="B81" s="624">
        <f t="shared" si="6"/>
        <v>0</v>
      </c>
      <c r="C81" s="448"/>
      <c r="D81" s="448"/>
      <c r="E81" s="458"/>
      <c r="F81" s="446"/>
      <c r="G81" s="446"/>
      <c r="H81" s="446"/>
      <c r="I81" s="446"/>
      <c r="J81" s="448"/>
      <c r="K81" s="455">
        <v>0</v>
      </c>
      <c r="L81" s="446"/>
      <c r="M81" s="452">
        <v>0</v>
      </c>
      <c r="N81" s="610">
        <f t="shared" si="4"/>
        <v>0</v>
      </c>
      <c r="O81" s="548"/>
      <c r="P81" s="448"/>
      <c r="R81" s="609" t="str">
        <f>_xlfn.IFNA(VLOOKUP(J81,Checks!$L$4:$L$15,1,FALSE),IF(J81="","",1))</f>
        <v/>
      </c>
    </row>
    <row r="82" spans="1:18">
      <c r="A82" s="624">
        <f t="shared" si="5"/>
        <v>75</v>
      </c>
      <c r="B82" s="624">
        <f t="shared" si="6"/>
        <v>0</v>
      </c>
      <c r="C82" s="448"/>
      <c r="D82" s="448"/>
      <c r="E82" s="458"/>
      <c r="F82" s="446"/>
      <c r="G82" s="446"/>
      <c r="H82" s="446"/>
      <c r="I82" s="446"/>
      <c r="J82" s="448"/>
      <c r="K82" s="455">
        <v>0</v>
      </c>
      <c r="L82" s="446"/>
      <c r="M82" s="452">
        <v>0</v>
      </c>
      <c r="N82" s="610">
        <f t="shared" si="4"/>
        <v>0</v>
      </c>
      <c r="O82" s="548"/>
      <c r="P82" s="448"/>
      <c r="R82" s="609" t="str">
        <f>_xlfn.IFNA(VLOOKUP(J82,Checks!$L$4:$L$15,1,FALSE),IF(J82="","",1))</f>
        <v/>
      </c>
    </row>
    <row r="83" spans="1:18">
      <c r="A83" s="624">
        <f t="shared" si="5"/>
        <v>76</v>
      </c>
      <c r="B83" s="624">
        <f t="shared" si="6"/>
        <v>0</v>
      </c>
      <c r="C83" s="448"/>
      <c r="D83" s="448"/>
      <c r="E83" s="458"/>
      <c r="F83" s="446"/>
      <c r="G83" s="446"/>
      <c r="H83" s="446"/>
      <c r="I83" s="446"/>
      <c r="J83" s="448"/>
      <c r="K83" s="455">
        <v>0</v>
      </c>
      <c r="L83" s="446"/>
      <c r="M83" s="452">
        <v>0</v>
      </c>
      <c r="N83" s="610">
        <f t="shared" si="4"/>
        <v>0</v>
      </c>
      <c r="O83" s="548"/>
      <c r="P83" s="448"/>
      <c r="R83" s="609" t="str">
        <f>_xlfn.IFNA(VLOOKUP(J83,Checks!$L$4:$L$15,1,FALSE),IF(J83="","",1))</f>
        <v/>
      </c>
    </row>
    <row r="84" spans="1:18">
      <c r="A84" s="624">
        <f t="shared" si="5"/>
        <v>77</v>
      </c>
      <c r="B84" s="624">
        <f t="shared" si="6"/>
        <v>0</v>
      </c>
      <c r="C84" s="448"/>
      <c r="D84" s="448"/>
      <c r="E84" s="458"/>
      <c r="F84" s="446"/>
      <c r="G84" s="446"/>
      <c r="H84" s="446"/>
      <c r="I84" s="446"/>
      <c r="J84" s="448"/>
      <c r="K84" s="455">
        <v>0</v>
      </c>
      <c r="L84" s="446"/>
      <c r="M84" s="452">
        <v>0</v>
      </c>
      <c r="N84" s="610">
        <f t="shared" si="4"/>
        <v>0</v>
      </c>
      <c r="O84" s="548"/>
      <c r="P84" s="448"/>
      <c r="R84" s="609" t="str">
        <f>_xlfn.IFNA(VLOOKUP(J84,Checks!$L$4:$L$15,1,FALSE),IF(J84="","",1))</f>
        <v/>
      </c>
    </row>
    <row r="85" spans="1:18">
      <c r="A85" s="624">
        <f t="shared" si="5"/>
        <v>78</v>
      </c>
      <c r="B85" s="624">
        <f t="shared" si="6"/>
        <v>0</v>
      </c>
      <c r="C85" s="448"/>
      <c r="D85" s="448"/>
      <c r="E85" s="458"/>
      <c r="F85" s="446"/>
      <c r="G85" s="446"/>
      <c r="H85" s="446"/>
      <c r="I85" s="446"/>
      <c r="J85" s="448"/>
      <c r="K85" s="455">
        <v>0</v>
      </c>
      <c r="L85" s="446"/>
      <c r="M85" s="452">
        <v>0</v>
      </c>
      <c r="N85" s="610">
        <f t="shared" si="4"/>
        <v>0</v>
      </c>
      <c r="O85" s="548"/>
      <c r="P85" s="448"/>
      <c r="R85" s="609" t="str">
        <f>_xlfn.IFNA(VLOOKUP(J85,Checks!$L$4:$L$15,1,FALSE),IF(J85="","",1))</f>
        <v/>
      </c>
    </row>
    <row r="86" spans="1:18">
      <c r="A86" s="624">
        <f t="shared" si="5"/>
        <v>79</v>
      </c>
      <c r="B86" s="624">
        <f t="shared" si="6"/>
        <v>0</v>
      </c>
      <c r="C86" s="448"/>
      <c r="D86" s="448"/>
      <c r="E86" s="458"/>
      <c r="F86" s="446"/>
      <c r="G86" s="446"/>
      <c r="H86" s="446"/>
      <c r="I86" s="446"/>
      <c r="J86" s="448"/>
      <c r="K86" s="455">
        <v>0</v>
      </c>
      <c r="L86" s="446"/>
      <c r="M86" s="452">
        <v>0</v>
      </c>
      <c r="N86" s="610">
        <f t="shared" si="4"/>
        <v>0</v>
      </c>
      <c r="O86" s="548"/>
      <c r="P86" s="448"/>
      <c r="R86" s="609" t="str">
        <f>_xlfn.IFNA(VLOOKUP(J86,Checks!$L$4:$L$15,1,FALSE),IF(J86="","",1))</f>
        <v/>
      </c>
    </row>
    <row r="87" spans="1:18">
      <c r="A87" s="624">
        <f t="shared" si="5"/>
        <v>80</v>
      </c>
      <c r="B87" s="624">
        <f t="shared" si="6"/>
        <v>0</v>
      </c>
      <c r="C87" s="448"/>
      <c r="D87" s="448"/>
      <c r="E87" s="458"/>
      <c r="F87" s="446"/>
      <c r="G87" s="446"/>
      <c r="H87" s="446"/>
      <c r="I87" s="446"/>
      <c r="J87" s="448"/>
      <c r="K87" s="455">
        <v>0</v>
      </c>
      <c r="L87" s="446"/>
      <c r="M87" s="452">
        <v>0</v>
      </c>
      <c r="N87" s="610">
        <f t="shared" si="4"/>
        <v>0</v>
      </c>
      <c r="O87" s="548"/>
      <c r="P87" s="448"/>
      <c r="R87" s="609" t="str">
        <f>_xlfn.IFNA(VLOOKUP(J87,Checks!$L$4:$L$15,1,FALSE),IF(J87="","",1))</f>
        <v/>
      </c>
    </row>
    <row r="88" spans="1:18">
      <c r="A88" s="624">
        <f t="shared" si="5"/>
        <v>81</v>
      </c>
      <c r="B88" s="624">
        <f t="shared" si="6"/>
        <v>0</v>
      </c>
      <c r="C88" s="448"/>
      <c r="D88" s="448"/>
      <c r="E88" s="458"/>
      <c r="F88" s="446"/>
      <c r="G88" s="446"/>
      <c r="H88" s="446"/>
      <c r="I88" s="446"/>
      <c r="J88" s="448"/>
      <c r="K88" s="455">
        <v>0</v>
      </c>
      <c r="L88" s="446"/>
      <c r="M88" s="452">
        <v>0</v>
      </c>
      <c r="N88" s="610">
        <f t="shared" si="4"/>
        <v>0</v>
      </c>
      <c r="O88" s="548"/>
      <c r="P88" s="448"/>
      <c r="R88" s="609" t="str">
        <f>_xlfn.IFNA(VLOOKUP(J88,Checks!$L$4:$L$15,1,FALSE),IF(J88="","",1))</f>
        <v/>
      </c>
    </row>
    <row r="89" spans="1:18">
      <c r="A89" s="624">
        <f t="shared" si="5"/>
        <v>82</v>
      </c>
      <c r="B89" s="624">
        <f t="shared" si="6"/>
        <v>0</v>
      </c>
      <c r="C89" s="448"/>
      <c r="D89" s="448"/>
      <c r="E89" s="458"/>
      <c r="F89" s="446"/>
      <c r="G89" s="446"/>
      <c r="H89" s="446"/>
      <c r="I89" s="446"/>
      <c r="J89" s="448"/>
      <c r="K89" s="455">
        <v>0</v>
      </c>
      <c r="L89" s="446"/>
      <c r="M89" s="452">
        <v>0</v>
      </c>
      <c r="N89" s="610">
        <f t="shared" si="4"/>
        <v>0</v>
      </c>
      <c r="O89" s="548"/>
      <c r="P89" s="448"/>
      <c r="R89" s="609" t="str">
        <f>_xlfn.IFNA(VLOOKUP(J89,Checks!$L$4:$L$15,1,FALSE),IF(J89="","",1))</f>
        <v/>
      </c>
    </row>
    <row r="90" spans="1:18">
      <c r="A90" s="624">
        <f t="shared" si="5"/>
        <v>83</v>
      </c>
      <c r="B90" s="624">
        <f t="shared" si="6"/>
        <v>0</v>
      </c>
      <c r="C90" s="448"/>
      <c r="D90" s="448"/>
      <c r="E90" s="458"/>
      <c r="F90" s="446"/>
      <c r="G90" s="446"/>
      <c r="H90" s="446"/>
      <c r="I90" s="446"/>
      <c r="J90" s="448"/>
      <c r="K90" s="455">
        <v>0</v>
      </c>
      <c r="L90" s="446"/>
      <c r="M90" s="452">
        <v>0</v>
      </c>
      <c r="N90" s="610">
        <f t="shared" si="4"/>
        <v>0</v>
      </c>
      <c r="O90" s="548"/>
      <c r="P90" s="448"/>
      <c r="R90" s="609" t="str">
        <f>_xlfn.IFNA(VLOOKUP(J90,Checks!$L$4:$L$15,1,FALSE),IF(J90="","",1))</f>
        <v/>
      </c>
    </row>
    <row r="91" spans="1:18">
      <c r="A91" s="624">
        <f t="shared" si="5"/>
        <v>84</v>
      </c>
      <c r="B91" s="624">
        <f t="shared" si="6"/>
        <v>0</v>
      </c>
      <c r="C91" s="448"/>
      <c r="D91" s="448"/>
      <c r="E91" s="458"/>
      <c r="F91" s="446"/>
      <c r="G91" s="446"/>
      <c r="H91" s="446"/>
      <c r="I91" s="446"/>
      <c r="J91" s="448"/>
      <c r="K91" s="455">
        <v>0</v>
      </c>
      <c r="L91" s="446"/>
      <c r="M91" s="452">
        <v>0</v>
      </c>
      <c r="N91" s="610">
        <f t="shared" si="4"/>
        <v>0</v>
      </c>
      <c r="O91" s="548"/>
      <c r="P91" s="448"/>
      <c r="R91" s="609" t="str">
        <f>_xlfn.IFNA(VLOOKUP(J91,Checks!$L$4:$L$15,1,FALSE),IF(J91="","",1))</f>
        <v/>
      </c>
    </row>
    <row r="92" spans="1:18">
      <c r="A92" s="624">
        <f t="shared" si="5"/>
        <v>85</v>
      </c>
      <c r="B92" s="624">
        <f t="shared" si="6"/>
        <v>0</v>
      </c>
      <c r="C92" s="448"/>
      <c r="D92" s="448"/>
      <c r="E92" s="458"/>
      <c r="F92" s="446"/>
      <c r="G92" s="446"/>
      <c r="H92" s="446"/>
      <c r="I92" s="446"/>
      <c r="J92" s="448"/>
      <c r="K92" s="455">
        <v>0</v>
      </c>
      <c r="L92" s="446"/>
      <c r="M92" s="452">
        <v>0</v>
      </c>
      <c r="N92" s="610">
        <f t="shared" si="4"/>
        <v>0</v>
      </c>
      <c r="O92" s="548"/>
      <c r="P92" s="448"/>
      <c r="R92" s="609" t="str">
        <f>_xlfn.IFNA(VLOOKUP(J92,Checks!$L$4:$L$15,1,FALSE),IF(J92="","",1))</f>
        <v/>
      </c>
    </row>
    <row r="93" spans="1:18">
      <c r="A93" s="624">
        <f t="shared" si="5"/>
        <v>86</v>
      </c>
      <c r="B93" s="624">
        <f t="shared" si="6"/>
        <v>0</v>
      </c>
      <c r="C93" s="448"/>
      <c r="D93" s="448"/>
      <c r="E93" s="458"/>
      <c r="F93" s="446"/>
      <c r="G93" s="446"/>
      <c r="H93" s="446"/>
      <c r="I93" s="446"/>
      <c r="J93" s="448"/>
      <c r="K93" s="455">
        <v>0</v>
      </c>
      <c r="L93" s="446"/>
      <c r="M93" s="452">
        <v>0</v>
      </c>
      <c r="N93" s="610">
        <f t="shared" si="4"/>
        <v>0</v>
      </c>
      <c r="O93" s="548"/>
      <c r="P93" s="448"/>
      <c r="R93" s="609" t="str">
        <f>_xlfn.IFNA(VLOOKUP(J93,Checks!$L$4:$L$15,1,FALSE),IF(J93="","",1))</f>
        <v/>
      </c>
    </row>
    <row r="94" spans="1:18">
      <c r="A94" s="624">
        <f t="shared" si="5"/>
        <v>87</v>
      </c>
      <c r="B94" s="624">
        <f t="shared" si="6"/>
        <v>0</v>
      </c>
      <c r="C94" s="448"/>
      <c r="D94" s="448"/>
      <c r="E94" s="458"/>
      <c r="F94" s="446"/>
      <c r="G94" s="446"/>
      <c r="H94" s="446"/>
      <c r="I94" s="446"/>
      <c r="J94" s="448"/>
      <c r="K94" s="455">
        <v>0</v>
      </c>
      <c r="L94" s="446"/>
      <c r="M94" s="452">
        <v>0</v>
      </c>
      <c r="N94" s="610">
        <f t="shared" si="4"/>
        <v>0</v>
      </c>
      <c r="O94" s="548"/>
      <c r="P94" s="448"/>
      <c r="R94" s="609" t="str">
        <f>_xlfn.IFNA(VLOOKUP(J94,Checks!$L$4:$L$15,1,FALSE),IF(J94="","",1))</f>
        <v/>
      </c>
    </row>
    <row r="95" spans="1:18">
      <c r="A95" s="624">
        <f t="shared" si="5"/>
        <v>88</v>
      </c>
      <c r="B95" s="624">
        <f t="shared" si="6"/>
        <v>0</v>
      </c>
      <c r="C95" s="448"/>
      <c r="D95" s="448"/>
      <c r="E95" s="458"/>
      <c r="F95" s="446"/>
      <c r="G95" s="446"/>
      <c r="H95" s="446"/>
      <c r="I95" s="446"/>
      <c r="J95" s="448"/>
      <c r="K95" s="455">
        <v>0</v>
      </c>
      <c r="L95" s="446"/>
      <c r="M95" s="452">
        <v>0</v>
      </c>
      <c r="N95" s="610">
        <f t="shared" si="4"/>
        <v>0</v>
      </c>
      <c r="O95" s="548"/>
      <c r="P95" s="448"/>
      <c r="R95" s="609" t="str">
        <f>_xlfn.IFNA(VLOOKUP(J95,Checks!$L$4:$L$15,1,FALSE),IF(J95="","",1))</f>
        <v/>
      </c>
    </row>
    <row r="96" spans="1:18">
      <c r="A96" s="624">
        <f t="shared" si="5"/>
        <v>89</v>
      </c>
      <c r="B96" s="624">
        <f t="shared" si="6"/>
        <v>0</v>
      </c>
      <c r="C96" s="448"/>
      <c r="D96" s="448"/>
      <c r="E96" s="458"/>
      <c r="F96" s="446"/>
      <c r="G96" s="446"/>
      <c r="H96" s="446"/>
      <c r="I96" s="446"/>
      <c r="J96" s="448"/>
      <c r="K96" s="455">
        <v>0</v>
      </c>
      <c r="L96" s="446"/>
      <c r="M96" s="452">
        <v>0</v>
      </c>
      <c r="N96" s="610">
        <f t="shared" si="4"/>
        <v>0</v>
      </c>
      <c r="O96" s="548"/>
      <c r="P96" s="448"/>
      <c r="R96" s="609" t="str">
        <f>_xlfn.IFNA(VLOOKUP(J96,Checks!$L$4:$L$15,1,FALSE),IF(J96="","",1))</f>
        <v/>
      </c>
    </row>
    <row r="97" spans="1:18">
      <c r="A97" s="624">
        <f t="shared" si="5"/>
        <v>90</v>
      </c>
      <c r="B97" s="624">
        <f t="shared" si="6"/>
        <v>0</v>
      </c>
      <c r="C97" s="448"/>
      <c r="D97" s="448"/>
      <c r="E97" s="458"/>
      <c r="F97" s="446"/>
      <c r="G97" s="446"/>
      <c r="H97" s="446"/>
      <c r="I97" s="446"/>
      <c r="J97" s="448"/>
      <c r="K97" s="455">
        <v>0</v>
      </c>
      <c r="L97" s="446"/>
      <c r="M97" s="452">
        <v>0</v>
      </c>
      <c r="N97" s="610">
        <f t="shared" si="4"/>
        <v>0</v>
      </c>
      <c r="O97" s="548"/>
      <c r="P97" s="448"/>
      <c r="R97" s="609" t="str">
        <f>_xlfn.IFNA(VLOOKUP(J97,Checks!$L$4:$L$15,1,FALSE),IF(J97="","",1))</f>
        <v/>
      </c>
    </row>
    <row r="98" spans="1:18">
      <c r="A98" s="624">
        <f t="shared" si="5"/>
        <v>91</v>
      </c>
      <c r="B98" s="624">
        <f t="shared" si="6"/>
        <v>0</v>
      </c>
      <c r="C98" s="448"/>
      <c r="D98" s="448"/>
      <c r="E98" s="458"/>
      <c r="F98" s="446"/>
      <c r="G98" s="446"/>
      <c r="H98" s="446"/>
      <c r="I98" s="446"/>
      <c r="J98" s="448"/>
      <c r="K98" s="455">
        <v>0</v>
      </c>
      <c r="L98" s="446"/>
      <c r="M98" s="452">
        <v>0</v>
      </c>
      <c r="N98" s="610">
        <f t="shared" si="4"/>
        <v>0</v>
      </c>
      <c r="O98" s="548"/>
      <c r="P98" s="448"/>
      <c r="R98" s="609" t="str">
        <f>_xlfn.IFNA(VLOOKUP(J98,Checks!$L$4:$L$15,1,FALSE),IF(J98="","",1))</f>
        <v/>
      </c>
    </row>
    <row r="99" spans="1:18">
      <c r="A99" s="624">
        <f t="shared" si="5"/>
        <v>92</v>
      </c>
      <c r="B99" s="624">
        <f t="shared" si="6"/>
        <v>0</v>
      </c>
      <c r="C99" s="448"/>
      <c r="D99" s="448"/>
      <c r="E99" s="458"/>
      <c r="F99" s="446"/>
      <c r="G99" s="446"/>
      <c r="H99" s="446"/>
      <c r="I99" s="446"/>
      <c r="J99" s="448"/>
      <c r="K99" s="455">
        <v>0</v>
      </c>
      <c r="L99" s="446"/>
      <c r="M99" s="452">
        <v>0</v>
      </c>
      <c r="N99" s="610">
        <f t="shared" si="4"/>
        <v>0</v>
      </c>
      <c r="O99" s="548"/>
      <c r="P99" s="448"/>
      <c r="R99" s="609" t="str">
        <f>_xlfn.IFNA(VLOOKUP(J99,Checks!$L$4:$L$15,1,FALSE),IF(J99="","",1))</f>
        <v/>
      </c>
    </row>
    <row r="100" spans="1:18">
      <c r="A100" s="624">
        <f t="shared" si="5"/>
        <v>93</v>
      </c>
      <c r="B100" s="624">
        <f t="shared" si="6"/>
        <v>0</v>
      </c>
      <c r="C100" s="448"/>
      <c r="D100" s="448"/>
      <c r="E100" s="458"/>
      <c r="F100" s="446"/>
      <c r="G100" s="446"/>
      <c r="H100" s="446"/>
      <c r="I100" s="446"/>
      <c r="J100" s="448"/>
      <c r="K100" s="455">
        <v>0</v>
      </c>
      <c r="L100" s="446"/>
      <c r="M100" s="452">
        <v>0</v>
      </c>
      <c r="N100" s="610">
        <f t="shared" si="4"/>
        <v>0</v>
      </c>
      <c r="O100" s="548"/>
      <c r="P100" s="448"/>
      <c r="R100" s="609" t="str">
        <f>_xlfn.IFNA(VLOOKUP(J100,Checks!$L$4:$L$15,1,FALSE),IF(J100="","",1))</f>
        <v/>
      </c>
    </row>
    <row r="101" spans="1:18">
      <c r="A101" s="624">
        <f t="shared" si="5"/>
        <v>94</v>
      </c>
      <c r="B101" s="624">
        <f t="shared" si="6"/>
        <v>0</v>
      </c>
      <c r="C101" s="448"/>
      <c r="D101" s="448"/>
      <c r="E101" s="458"/>
      <c r="F101" s="446"/>
      <c r="G101" s="446"/>
      <c r="H101" s="446"/>
      <c r="I101" s="446"/>
      <c r="J101" s="448"/>
      <c r="K101" s="455">
        <v>0</v>
      </c>
      <c r="L101" s="446"/>
      <c r="M101" s="452">
        <v>0</v>
      </c>
      <c r="N101" s="610">
        <f t="shared" si="4"/>
        <v>0</v>
      </c>
      <c r="O101" s="548"/>
      <c r="P101" s="448"/>
      <c r="R101" s="609" t="str">
        <f>_xlfn.IFNA(VLOOKUP(J101,Checks!$L$4:$L$15,1,FALSE),IF(J101="","",1))</f>
        <v/>
      </c>
    </row>
    <row r="102" spans="1:18">
      <c r="A102" s="624">
        <f t="shared" si="5"/>
        <v>95</v>
      </c>
      <c r="B102" s="624">
        <f t="shared" si="6"/>
        <v>0</v>
      </c>
      <c r="C102" s="448"/>
      <c r="D102" s="448"/>
      <c r="E102" s="458"/>
      <c r="F102" s="446"/>
      <c r="G102" s="446"/>
      <c r="H102" s="446"/>
      <c r="I102" s="446"/>
      <c r="J102" s="448"/>
      <c r="K102" s="455">
        <v>0</v>
      </c>
      <c r="L102" s="446"/>
      <c r="M102" s="452">
        <v>0</v>
      </c>
      <c r="N102" s="610">
        <f t="shared" ref="N102:N165" si="7">K102*M102</f>
        <v>0</v>
      </c>
      <c r="O102" s="548"/>
      <c r="P102" s="448"/>
      <c r="R102" s="609" t="str">
        <f>_xlfn.IFNA(VLOOKUP(J102,Checks!$L$4:$L$15,1,FALSE),IF(J102="","",1))</f>
        <v/>
      </c>
    </row>
    <row r="103" spans="1:18">
      <c r="A103" s="624">
        <f t="shared" si="5"/>
        <v>96</v>
      </c>
      <c r="B103" s="624">
        <f t="shared" si="6"/>
        <v>0</v>
      </c>
      <c r="C103" s="448"/>
      <c r="D103" s="448"/>
      <c r="E103" s="458"/>
      <c r="F103" s="446"/>
      <c r="G103" s="446"/>
      <c r="H103" s="446"/>
      <c r="I103" s="446"/>
      <c r="J103" s="448"/>
      <c r="K103" s="455">
        <v>0</v>
      </c>
      <c r="L103" s="446"/>
      <c r="M103" s="452">
        <v>0</v>
      </c>
      <c r="N103" s="610">
        <f t="shared" si="7"/>
        <v>0</v>
      </c>
      <c r="O103" s="548"/>
      <c r="P103" s="448"/>
      <c r="R103" s="609" t="str">
        <f>_xlfn.IFNA(VLOOKUP(J103,Checks!$L$4:$L$15,1,FALSE),IF(J103="","",1))</f>
        <v/>
      </c>
    </row>
    <row r="104" spans="1:18">
      <c r="A104" s="624">
        <f t="shared" si="5"/>
        <v>97</v>
      </c>
      <c r="B104" s="624">
        <f t="shared" si="6"/>
        <v>0</v>
      </c>
      <c r="C104" s="448"/>
      <c r="D104" s="448"/>
      <c r="E104" s="458"/>
      <c r="F104" s="446"/>
      <c r="G104" s="446"/>
      <c r="H104" s="446"/>
      <c r="I104" s="446"/>
      <c r="J104" s="448"/>
      <c r="K104" s="455">
        <v>0</v>
      </c>
      <c r="L104" s="446"/>
      <c r="M104" s="452">
        <v>0</v>
      </c>
      <c r="N104" s="610">
        <f t="shared" si="7"/>
        <v>0</v>
      </c>
      <c r="O104" s="548"/>
      <c r="P104" s="448"/>
      <c r="R104" s="609" t="str">
        <f>_xlfn.IFNA(VLOOKUP(J104,Checks!$L$4:$L$15,1,FALSE),IF(J104="","",1))</f>
        <v/>
      </c>
    </row>
    <row r="105" spans="1:18">
      <c r="A105" s="624">
        <f t="shared" si="5"/>
        <v>98</v>
      </c>
      <c r="B105" s="624">
        <f t="shared" si="6"/>
        <v>0</v>
      </c>
      <c r="C105" s="448"/>
      <c r="D105" s="448"/>
      <c r="E105" s="458"/>
      <c r="F105" s="446"/>
      <c r="G105" s="446"/>
      <c r="H105" s="446"/>
      <c r="I105" s="446"/>
      <c r="J105" s="448"/>
      <c r="K105" s="455">
        <v>0</v>
      </c>
      <c r="L105" s="446"/>
      <c r="M105" s="452">
        <v>0</v>
      </c>
      <c r="N105" s="610">
        <f t="shared" si="7"/>
        <v>0</v>
      </c>
      <c r="O105" s="548"/>
      <c r="P105" s="448"/>
      <c r="R105" s="609" t="str">
        <f>_xlfn.IFNA(VLOOKUP(J105,Checks!$L$4:$L$15,1,FALSE),IF(J105="","",1))</f>
        <v/>
      </c>
    </row>
    <row r="106" spans="1:18">
      <c r="A106" s="624">
        <f t="shared" si="5"/>
        <v>99</v>
      </c>
      <c r="B106" s="624">
        <f t="shared" si="6"/>
        <v>0</v>
      </c>
      <c r="C106" s="448"/>
      <c r="D106" s="448"/>
      <c r="E106" s="458"/>
      <c r="F106" s="446"/>
      <c r="G106" s="446"/>
      <c r="H106" s="446"/>
      <c r="I106" s="446"/>
      <c r="J106" s="448"/>
      <c r="K106" s="455">
        <v>0</v>
      </c>
      <c r="L106" s="446"/>
      <c r="M106" s="452">
        <v>0</v>
      </c>
      <c r="N106" s="610">
        <f t="shared" si="7"/>
        <v>0</v>
      </c>
      <c r="O106" s="548"/>
      <c r="P106" s="448"/>
      <c r="R106" s="609" t="str">
        <f>_xlfn.IFNA(VLOOKUP(J106,Checks!$L$4:$L$15,1,FALSE),IF(J106="","",1))</f>
        <v/>
      </c>
    </row>
    <row r="107" spans="1:18">
      <c r="A107" s="624">
        <f t="shared" si="5"/>
        <v>100</v>
      </c>
      <c r="B107" s="624">
        <f t="shared" si="6"/>
        <v>0</v>
      </c>
      <c r="C107" s="448"/>
      <c r="D107" s="448"/>
      <c r="E107" s="458"/>
      <c r="F107" s="446"/>
      <c r="G107" s="446"/>
      <c r="H107" s="446"/>
      <c r="I107" s="446"/>
      <c r="J107" s="448"/>
      <c r="K107" s="455">
        <v>0</v>
      </c>
      <c r="L107" s="446"/>
      <c r="M107" s="452">
        <v>0</v>
      </c>
      <c r="N107" s="610">
        <f t="shared" si="7"/>
        <v>0</v>
      </c>
      <c r="O107" s="548"/>
      <c r="P107" s="448"/>
      <c r="R107" s="609" t="str">
        <f>_xlfn.IFNA(VLOOKUP(J107,Checks!$L$4:$L$15,1,FALSE),IF(J107="","",1))</f>
        <v/>
      </c>
    </row>
    <row r="108" spans="1:18">
      <c r="A108" s="624">
        <f t="shared" si="5"/>
        <v>101</v>
      </c>
      <c r="B108" s="624">
        <f t="shared" si="6"/>
        <v>0</v>
      </c>
      <c r="C108" s="448"/>
      <c r="D108" s="448"/>
      <c r="E108" s="458"/>
      <c r="F108" s="446"/>
      <c r="G108" s="446"/>
      <c r="H108" s="446"/>
      <c r="I108" s="446"/>
      <c r="J108" s="448"/>
      <c r="K108" s="455">
        <v>0</v>
      </c>
      <c r="L108" s="446"/>
      <c r="M108" s="452">
        <v>0</v>
      </c>
      <c r="N108" s="610">
        <f t="shared" si="7"/>
        <v>0</v>
      </c>
      <c r="O108" s="548"/>
      <c r="P108" s="448"/>
      <c r="R108" s="609" t="str">
        <f>_xlfn.IFNA(VLOOKUP(J108,Checks!$L$4:$L$15,1,FALSE),IF(J108="","",1))</f>
        <v/>
      </c>
    </row>
    <row r="109" spans="1:18">
      <c r="A109" s="624">
        <f t="shared" si="5"/>
        <v>102</v>
      </c>
      <c r="B109" s="624">
        <f t="shared" si="6"/>
        <v>0</v>
      </c>
      <c r="C109" s="448"/>
      <c r="D109" s="448"/>
      <c r="E109" s="458"/>
      <c r="F109" s="446"/>
      <c r="G109" s="446"/>
      <c r="H109" s="446"/>
      <c r="I109" s="446"/>
      <c r="J109" s="448"/>
      <c r="K109" s="455">
        <v>0</v>
      </c>
      <c r="L109" s="446"/>
      <c r="M109" s="452">
        <v>0</v>
      </c>
      <c r="N109" s="610">
        <f t="shared" si="7"/>
        <v>0</v>
      </c>
      <c r="O109" s="548"/>
      <c r="P109" s="448"/>
      <c r="R109" s="609" t="str">
        <f>_xlfn.IFNA(VLOOKUP(J109,Checks!$L$4:$L$15,1,FALSE),IF(J109="","",1))</f>
        <v/>
      </c>
    </row>
    <row r="110" spans="1:18">
      <c r="A110" s="624">
        <f t="shared" si="5"/>
        <v>103</v>
      </c>
      <c r="B110" s="624">
        <f t="shared" si="6"/>
        <v>0</v>
      </c>
      <c r="C110" s="448"/>
      <c r="D110" s="448"/>
      <c r="E110" s="458"/>
      <c r="F110" s="446"/>
      <c r="G110" s="446"/>
      <c r="H110" s="446"/>
      <c r="I110" s="446"/>
      <c r="J110" s="448"/>
      <c r="K110" s="455">
        <v>0</v>
      </c>
      <c r="L110" s="446"/>
      <c r="M110" s="452">
        <v>0</v>
      </c>
      <c r="N110" s="610">
        <f t="shared" si="7"/>
        <v>0</v>
      </c>
      <c r="O110" s="548"/>
      <c r="P110" s="448"/>
      <c r="R110" s="609" t="str">
        <f>_xlfn.IFNA(VLOOKUP(J110,Checks!$L$4:$L$15,1,FALSE),IF(J110="","",1))</f>
        <v/>
      </c>
    </row>
    <row r="111" spans="1:18">
      <c r="A111" s="624">
        <f t="shared" si="5"/>
        <v>104</v>
      </c>
      <c r="B111" s="624">
        <f t="shared" si="6"/>
        <v>0</v>
      </c>
      <c r="C111" s="448"/>
      <c r="D111" s="448"/>
      <c r="E111" s="458"/>
      <c r="F111" s="446"/>
      <c r="G111" s="446"/>
      <c r="H111" s="446"/>
      <c r="I111" s="446"/>
      <c r="J111" s="448"/>
      <c r="K111" s="455">
        <v>0</v>
      </c>
      <c r="L111" s="446"/>
      <c r="M111" s="452">
        <v>0</v>
      </c>
      <c r="N111" s="610">
        <f t="shared" si="7"/>
        <v>0</v>
      </c>
      <c r="O111" s="548"/>
      <c r="P111" s="448"/>
      <c r="R111" s="609" t="str">
        <f>_xlfn.IFNA(VLOOKUP(J111,Checks!$L$4:$L$15,1,FALSE),IF(J111="","",1))</f>
        <v/>
      </c>
    </row>
    <row r="112" spans="1:18">
      <c r="A112" s="624">
        <f t="shared" si="5"/>
        <v>105</v>
      </c>
      <c r="B112" s="624">
        <f t="shared" si="6"/>
        <v>0</v>
      </c>
      <c r="C112" s="448"/>
      <c r="D112" s="448"/>
      <c r="E112" s="458"/>
      <c r="F112" s="446"/>
      <c r="G112" s="446"/>
      <c r="H112" s="446"/>
      <c r="I112" s="446"/>
      <c r="J112" s="448"/>
      <c r="K112" s="455">
        <v>0</v>
      </c>
      <c r="L112" s="446"/>
      <c r="M112" s="452">
        <v>0</v>
      </c>
      <c r="N112" s="610">
        <f t="shared" si="7"/>
        <v>0</v>
      </c>
      <c r="O112" s="548"/>
      <c r="P112" s="448"/>
      <c r="R112" s="609" t="str">
        <f>_xlfn.IFNA(VLOOKUP(J112,Checks!$L$4:$L$15,1,FALSE),IF(J112="","",1))</f>
        <v/>
      </c>
    </row>
    <row r="113" spans="1:18">
      <c r="A113" s="624">
        <f t="shared" si="5"/>
        <v>106</v>
      </c>
      <c r="B113" s="624">
        <f t="shared" si="6"/>
        <v>0</v>
      </c>
      <c r="C113" s="448"/>
      <c r="D113" s="448"/>
      <c r="E113" s="458"/>
      <c r="F113" s="446"/>
      <c r="G113" s="446"/>
      <c r="H113" s="446"/>
      <c r="I113" s="446"/>
      <c r="J113" s="448"/>
      <c r="K113" s="455">
        <v>0</v>
      </c>
      <c r="L113" s="446"/>
      <c r="M113" s="452">
        <v>0</v>
      </c>
      <c r="N113" s="610">
        <f t="shared" si="7"/>
        <v>0</v>
      </c>
      <c r="O113" s="548"/>
      <c r="P113" s="448"/>
      <c r="R113" s="609" t="str">
        <f>_xlfn.IFNA(VLOOKUP(J113,Checks!$L$4:$L$15,1,FALSE),IF(J113="","",1))</f>
        <v/>
      </c>
    </row>
    <row r="114" spans="1:18">
      <c r="A114" s="624">
        <f t="shared" si="5"/>
        <v>107</v>
      </c>
      <c r="B114" s="624">
        <f t="shared" si="6"/>
        <v>0</v>
      </c>
      <c r="C114" s="448"/>
      <c r="D114" s="448"/>
      <c r="E114" s="458"/>
      <c r="F114" s="446"/>
      <c r="G114" s="446"/>
      <c r="H114" s="446"/>
      <c r="I114" s="446"/>
      <c r="J114" s="448"/>
      <c r="K114" s="455">
        <v>0</v>
      </c>
      <c r="L114" s="446"/>
      <c r="M114" s="452">
        <v>0</v>
      </c>
      <c r="N114" s="610">
        <f t="shared" si="7"/>
        <v>0</v>
      </c>
      <c r="O114" s="548"/>
      <c r="P114" s="448"/>
      <c r="R114" s="609" t="str">
        <f>_xlfn.IFNA(VLOOKUP(J114,Checks!$L$4:$L$15,1,FALSE),IF(J114="","",1))</f>
        <v/>
      </c>
    </row>
    <row r="115" spans="1:18">
      <c r="A115" s="624">
        <f t="shared" si="5"/>
        <v>108</v>
      </c>
      <c r="B115" s="624">
        <f t="shared" si="6"/>
        <v>0</v>
      </c>
      <c r="C115" s="448"/>
      <c r="D115" s="448"/>
      <c r="E115" s="458"/>
      <c r="F115" s="446"/>
      <c r="G115" s="446"/>
      <c r="H115" s="446"/>
      <c r="I115" s="446"/>
      <c r="J115" s="448"/>
      <c r="K115" s="455">
        <v>0</v>
      </c>
      <c r="L115" s="446"/>
      <c r="M115" s="452">
        <v>0</v>
      </c>
      <c r="N115" s="610">
        <f t="shared" si="7"/>
        <v>0</v>
      </c>
      <c r="O115" s="548"/>
      <c r="P115" s="448"/>
      <c r="R115" s="609" t="str">
        <f>_xlfn.IFNA(VLOOKUP(J115,Checks!$L$4:$L$15,1,FALSE),IF(J115="","",1))</f>
        <v/>
      </c>
    </row>
    <row r="116" spans="1:18">
      <c r="A116" s="624">
        <f t="shared" si="5"/>
        <v>109</v>
      </c>
      <c r="B116" s="624">
        <f t="shared" si="6"/>
        <v>0</v>
      </c>
      <c r="C116" s="448"/>
      <c r="D116" s="448"/>
      <c r="E116" s="458"/>
      <c r="F116" s="446"/>
      <c r="G116" s="446"/>
      <c r="H116" s="446"/>
      <c r="I116" s="446"/>
      <c r="J116" s="448"/>
      <c r="K116" s="455">
        <v>0</v>
      </c>
      <c r="L116" s="446"/>
      <c r="M116" s="452">
        <v>0</v>
      </c>
      <c r="N116" s="610">
        <f t="shared" si="7"/>
        <v>0</v>
      </c>
      <c r="O116" s="548"/>
      <c r="P116" s="448"/>
      <c r="R116" s="609" t="str">
        <f>_xlfn.IFNA(VLOOKUP(J116,Checks!$L$4:$L$15,1,FALSE),IF(J116="","",1))</f>
        <v/>
      </c>
    </row>
    <row r="117" spans="1:18">
      <c r="A117" s="624">
        <f t="shared" si="5"/>
        <v>110</v>
      </c>
      <c r="B117" s="624">
        <f t="shared" si="6"/>
        <v>0</v>
      </c>
      <c r="C117" s="448"/>
      <c r="D117" s="448"/>
      <c r="E117" s="458"/>
      <c r="F117" s="446"/>
      <c r="G117" s="446"/>
      <c r="H117" s="446"/>
      <c r="I117" s="446"/>
      <c r="J117" s="448"/>
      <c r="K117" s="455">
        <v>0</v>
      </c>
      <c r="L117" s="446"/>
      <c r="M117" s="452">
        <v>0</v>
      </c>
      <c r="N117" s="610">
        <f t="shared" si="7"/>
        <v>0</v>
      </c>
      <c r="O117" s="548"/>
      <c r="P117" s="448"/>
      <c r="R117" s="609" t="str">
        <f>_xlfn.IFNA(VLOOKUP(J117,Checks!$L$4:$L$15,1,FALSE),IF(J117="","",1))</f>
        <v/>
      </c>
    </row>
    <row r="118" spans="1:18">
      <c r="A118" s="624">
        <f t="shared" si="5"/>
        <v>111</v>
      </c>
      <c r="B118" s="624">
        <f t="shared" si="6"/>
        <v>0</v>
      </c>
      <c r="C118" s="448"/>
      <c r="D118" s="448"/>
      <c r="E118" s="458"/>
      <c r="F118" s="446"/>
      <c r="G118" s="446"/>
      <c r="H118" s="446"/>
      <c r="I118" s="446"/>
      <c r="J118" s="448"/>
      <c r="K118" s="455">
        <v>0</v>
      </c>
      <c r="L118" s="446"/>
      <c r="M118" s="452">
        <v>0</v>
      </c>
      <c r="N118" s="610">
        <f t="shared" si="7"/>
        <v>0</v>
      </c>
      <c r="O118" s="548"/>
      <c r="P118" s="448"/>
      <c r="R118" s="609" t="str">
        <f>_xlfn.IFNA(VLOOKUP(J118,Checks!$L$4:$L$15,1,FALSE),IF(J118="","",1))</f>
        <v/>
      </c>
    </row>
    <row r="119" spans="1:18">
      <c r="A119" s="624">
        <f t="shared" si="5"/>
        <v>112</v>
      </c>
      <c r="B119" s="624">
        <f t="shared" si="6"/>
        <v>0</v>
      </c>
      <c r="C119" s="448"/>
      <c r="D119" s="448"/>
      <c r="E119" s="458"/>
      <c r="F119" s="446"/>
      <c r="G119" s="446"/>
      <c r="H119" s="446"/>
      <c r="I119" s="446"/>
      <c r="J119" s="448"/>
      <c r="K119" s="455">
        <v>0</v>
      </c>
      <c r="L119" s="446"/>
      <c r="M119" s="452">
        <v>0</v>
      </c>
      <c r="N119" s="610">
        <f t="shared" si="7"/>
        <v>0</v>
      </c>
      <c r="O119" s="548"/>
      <c r="P119" s="448"/>
      <c r="R119" s="609" t="str">
        <f>_xlfn.IFNA(VLOOKUP(J119,Checks!$L$4:$L$15,1,FALSE),IF(J119="","",1))</f>
        <v/>
      </c>
    </row>
    <row r="120" spans="1:18">
      <c r="A120" s="624">
        <f t="shared" si="5"/>
        <v>113</v>
      </c>
      <c r="B120" s="624">
        <f t="shared" si="6"/>
        <v>0</v>
      </c>
      <c r="C120" s="448"/>
      <c r="D120" s="448"/>
      <c r="E120" s="458"/>
      <c r="F120" s="446"/>
      <c r="G120" s="446"/>
      <c r="H120" s="446"/>
      <c r="I120" s="446"/>
      <c r="J120" s="448"/>
      <c r="K120" s="455">
        <v>0</v>
      </c>
      <c r="L120" s="446"/>
      <c r="M120" s="452">
        <v>0</v>
      </c>
      <c r="N120" s="610">
        <f t="shared" si="7"/>
        <v>0</v>
      </c>
      <c r="O120" s="548"/>
      <c r="P120" s="448"/>
      <c r="R120" s="609" t="str">
        <f>_xlfn.IFNA(VLOOKUP(J120,Checks!$L$4:$L$15,1,FALSE),IF(J120="","",1))</f>
        <v/>
      </c>
    </row>
    <row r="121" spans="1:18">
      <c r="A121" s="624">
        <f t="shared" si="5"/>
        <v>114</v>
      </c>
      <c r="B121" s="624">
        <f t="shared" si="6"/>
        <v>0</v>
      </c>
      <c r="C121" s="448"/>
      <c r="D121" s="448"/>
      <c r="E121" s="458"/>
      <c r="F121" s="446"/>
      <c r="G121" s="446"/>
      <c r="H121" s="446"/>
      <c r="I121" s="446"/>
      <c r="J121" s="448"/>
      <c r="K121" s="455">
        <v>0</v>
      </c>
      <c r="L121" s="446"/>
      <c r="M121" s="452">
        <v>0</v>
      </c>
      <c r="N121" s="610">
        <f t="shared" si="7"/>
        <v>0</v>
      </c>
      <c r="O121" s="548"/>
      <c r="P121" s="448"/>
      <c r="R121" s="609" t="str">
        <f>_xlfn.IFNA(VLOOKUP(J121,Checks!$L$4:$L$15,1,FALSE),IF(J121="","",1))</f>
        <v/>
      </c>
    </row>
    <row r="122" spans="1:18">
      <c r="A122" s="624">
        <f t="shared" si="5"/>
        <v>115</v>
      </c>
      <c r="B122" s="624">
        <f t="shared" si="6"/>
        <v>0</v>
      </c>
      <c r="C122" s="448"/>
      <c r="D122" s="448"/>
      <c r="E122" s="458"/>
      <c r="F122" s="446"/>
      <c r="G122" s="446"/>
      <c r="H122" s="446"/>
      <c r="I122" s="446"/>
      <c r="J122" s="448"/>
      <c r="K122" s="455">
        <v>0</v>
      </c>
      <c r="L122" s="446"/>
      <c r="M122" s="452">
        <v>0</v>
      </c>
      <c r="N122" s="610">
        <f t="shared" si="7"/>
        <v>0</v>
      </c>
      <c r="O122" s="548"/>
      <c r="P122" s="448"/>
      <c r="R122" s="609" t="str">
        <f>_xlfn.IFNA(VLOOKUP(J122,Checks!$L$4:$L$15,1,FALSE),IF(J122="","",1))</f>
        <v/>
      </c>
    </row>
    <row r="123" spans="1:18">
      <c r="A123" s="624">
        <f t="shared" si="5"/>
        <v>116</v>
      </c>
      <c r="B123" s="624">
        <f t="shared" si="6"/>
        <v>0</v>
      </c>
      <c r="C123" s="448"/>
      <c r="D123" s="448"/>
      <c r="E123" s="458"/>
      <c r="F123" s="446"/>
      <c r="G123" s="446"/>
      <c r="H123" s="446"/>
      <c r="I123" s="446"/>
      <c r="J123" s="448"/>
      <c r="K123" s="455">
        <v>0</v>
      </c>
      <c r="L123" s="446"/>
      <c r="M123" s="452">
        <v>0</v>
      </c>
      <c r="N123" s="610">
        <f t="shared" si="7"/>
        <v>0</v>
      </c>
      <c r="O123" s="548"/>
      <c r="P123" s="448"/>
      <c r="R123" s="609" t="str">
        <f>_xlfn.IFNA(VLOOKUP(J123,Checks!$L$4:$L$15,1,FALSE),IF(J123="","",1))</f>
        <v/>
      </c>
    </row>
    <row r="124" spans="1:18">
      <c r="A124" s="624">
        <f t="shared" si="5"/>
        <v>117</v>
      </c>
      <c r="B124" s="624">
        <f t="shared" si="6"/>
        <v>0</v>
      </c>
      <c r="C124" s="448"/>
      <c r="D124" s="448"/>
      <c r="E124" s="458"/>
      <c r="F124" s="446"/>
      <c r="G124" s="446"/>
      <c r="H124" s="446"/>
      <c r="I124" s="446"/>
      <c r="J124" s="448"/>
      <c r="K124" s="455">
        <v>0</v>
      </c>
      <c r="L124" s="446"/>
      <c r="M124" s="452">
        <v>0</v>
      </c>
      <c r="N124" s="610">
        <f t="shared" si="7"/>
        <v>0</v>
      </c>
      <c r="O124" s="548"/>
      <c r="P124" s="448"/>
      <c r="R124" s="609" t="str">
        <f>_xlfn.IFNA(VLOOKUP(J124,Checks!$L$4:$L$15,1,FALSE),IF(J124="","",1))</f>
        <v/>
      </c>
    </row>
    <row r="125" spans="1:18">
      <c r="A125" s="624">
        <f t="shared" si="5"/>
        <v>118</v>
      </c>
      <c r="B125" s="624">
        <f t="shared" si="6"/>
        <v>0</v>
      </c>
      <c r="C125" s="448"/>
      <c r="D125" s="448"/>
      <c r="E125" s="458"/>
      <c r="F125" s="446"/>
      <c r="G125" s="446"/>
      <c r="H125" s="446"/>
      <c r="I125" s="446"/>
      <c r="J125" s="448"/>
      <c r="K125" s="455">
        <v>0</v>
      </c>
      <c r="L125" s="446"/>
      <c r="M125" s="452">
        <v>0</v>
      </c>
      <c r="N125" s="610">
        <f t="shared" si="7"/>
        <v>0</v>
      </c>
      <c r="O125" s="548"/>
      <c r="P125" s="448"/>
      <c r="R125" s="609" t="str">
        <f>_xlfn.IFNA(VLOOKUP(J125,Checks!$L$4:$L$15,1,FALSE),IF(J125="","",1))</f>
        <v/>
      </c>
    </row>
    <row r="126" spans="1:18">
      <c r="A126" s="624">
        <f t="shared" si="5"/>
        <v>119</v>
      </c>
      <c r="B126" s="624">
        <f t="shared" si="6"/>
        <v>0</v>
      </c>
      <c r="C126" s="448"/>
      <c r="D126" s="448"/>
      <c r="E126" s="458"/>
      <c r="F126" s="446"/>
      <c r="G126" s="446"/>
      <c r="H126" s="446"/>
      <c r="I126" s="446"/>
      <c r="J126" s="448"/>
      <c r="K126" s="455">
        <v>0</v>
      </c>
      <c r="L126" s="446"/>
      <c r="M126" s="452">
        <v>0</v>
      </c>
      <c r="N126" s="610">
        <f t="shared" si="7"/>
        <v>0</v>
      </c>
      <c r="O126" s="548"/>
      <c r="P126" s="448"/>
      <c r="R126" s="609" t="str">
        <f>_xlfn.IFNA(VLOOKUP(J126,Checks!$L$4:$L$15,1,FALSE),IF(J126="","",1))</f>
        <v/>
      </c>
    </row>
    <row r="127" spans="1:18">
      <c r="A127" s="624">
        <f t="shared" si="5"/>
        <v>120</v>
      </c>
      <c r="B127" s="624">
        <f t="shared" si="6"/>
        <v>0</v>
      </c>
      <c r="C127" s="448"/>
      <c r="D127" s="448"/>
      <c r="E127" s="458"/>
      <c r="F127" s="446"/>
      <c r="G127" s="446"/>
      <c r="H127" s="446"/>
      <c r="I127" s="446"/>
      <c r="J127" s="448"/>
      <c r="K127" s="455">
        <v>0</v>
      </c>
      <c r="L127" s="446"/>
      <c r="M127" s="452">
        <v>0</v>
      </c>
      <c r="N127" s="610">
        <f t="shared" si="7"/>
        <v>0</v>
      </c>
      <c r="O127" s="548"/>
      <c r="P127" s="448"/>
      <c r="R127" s="609" t="str">
        <f>_xlfn.IFNA(VLOOKUP(J127,Checks!$L$4:$L$15,1,FALSE),IF(J127="","",1))</f>
        <v/>
      </c>
    </row>
    <row r="128" spans="1:18">
      <c r="A128" s="624">
        <f t="shared" si="5"/>
        <v>121</v>
      </c>
      <c r="B128" s="624">
        <f t="shared" si="6"/>
        <v>0</v>
      </c>
      <c r="C128" s="448"/>
      <c r="D128" s="448"/>
      <c r="E128" s="458"/>
      <c r="F128" s="446"/>
      <c r="G128" s="446"/>
      <c r="H128" s="446"/>
      <c r="I128" s="446"/>
      <c r="J128" s="448"/>
      <c r="K128" s="455">
        <v>0</v>
      </c>
      <c r="L128" s="446"/>
      <c r="M128" s="452">
        <v>0</v>
      </c>
      <c r="N128" s="610">
        <f t="shared" si="7"/>
        <v>0</v>
      </c>
      <c r="O128" s="548"/>
      <c r="P128" s="448"/>
      <c r="R128" s="609" t="str">
        <f>_xlfn.IFNA(VLOOKUP(J128,Checks!$L$4:$L$15,1,FALSE),IF(J128="","",1))</f>
        <v/>
      </c>
    </row>
    <row r="129" spans="1:18">
      <c r="A129" s="624">
        <f t="shared" si="5"/>
        <v>122</v>
      </c>
      <c r="B129" s="624">
        <f t="shared" si="6"/>
        <v>0</v>
      </c>
      <c r="C129" s="448"/>
      <c r="D129" s="448"/>
      <c r="E129" s="458"/>
      <c r="F129" s="446"/>
      <c r="G129" s="446"/>
      <c r="H129" s="446"/>
      <c r="I129" s="446"/>
      <c r="J129" s="448"/>
      <c r="K129" s="455">
        <v>0</v>
      </c>
      <c r="L129" s="446"/>
      <c r="M129" s="452">
        <v>0</v>
      </c>
      <c r="N129" s="610">
        <f t="shared" si="7"/>
        <v>0</v>
      </c>
      <c r="O129" s="548"/>
      <c r="P129" s="448"/>
      <c r="R129" s="609" t="str">
        <f>_xlfn.IFNA(VLOOKUP(J129,Checks!$L$4:$L$15,1,FALSE),IF(J129="","",1))</f>
        <v/>
      </c>
    </row>
    <row r="130" spans="1:18">
      <c r="A130" s="624">
        <f t="shared" si="5"/>
        <v>123</v>
      </c>
      <c r="B130" s="624">
        <f t="shared" si="6"/>
        <v>0</v>
      </c>
      <c r="C130" s="448"/>
      <c r="D130" s="448"/>
      <c r="E130" s="458"/>
      <c r="F130" s="446"/>
      <c r="G130" s="446"/>
      <c r="H130" s="446"/>
      <c r="I130" s="446"/>
      <c r="J130" s="448"/>
      <c r="K130" s="455">
        <v>0</v>
      </c>
      <c r="L130" s="446"/>
      <c r="M130" s="452">
        <v>0</v>
      </c>
      <c r="N130" s="610">
        <f t="shared" si="7"/>
        <v>0</v>
      </c>
      <c r="O130" s="548"/>
      <c r="P130" s="448"/>
      <c r="R130" s="609" t="str">
        <f>_xlfn.IFNA(VLOOKUP(J130,Checks!$L$4:$L$15,1,FALSE),IF(J130="","",1))</f>
        <v/>
      </c>
    </row>
    <row r="131" spans="1:18">
      <c r="A131" s="624">
        <f t="shared" si="5"/>
        <v>124</v>
      </c>
      <c r="B131" s="624">
        <f t="shared" si="6"/>
        <v>0</v>
      </c>
      <c r="C131" s="448"/>
      <c r="D131" s="448"/>
      <c r="E131" s="458"/>
      <c r="F131" s="446"/>
      <c r="G131" s="446"/>
      <c r="H131" s="446"/>
      <c r="I131" s="446"/>
      <c r="J131" s="448"/>
      <c r="K131" s="455">
        <v>0</v>
      </c>
      <c r="L131" s="446"/>
      <c r="M131" s="452">
        <v>0</v>
      </c>
      <c r="N131" s="610">
        <f t="shared" si="7"/>
        <v>0</v>
      </c>
      <c r="O131" s="548"/>
      <c r="P131" s="448"/>
      <c r="R131" s="609" t="str">
        <f>_xlfn.IFNA(VLOOKUP(J131,Checks!$L$4:$L$15,1,FALSE),IF(J131="","",1))</f>
        <v/>
      </c>
    </row>
    <row r="132" spans="1:18">
      <c r="A132" s="624">
        <f t="shared" si="5"/>
        <v>125</v>
      </c>
      <c r="B132" s="624">
        <f t="shared" si="6"/>
        <v>0</v>
      </c>
      <c r="C132" s="448"/>
      <c r="D132" s="448"/>
      <c r="E132" s="458"/>
      <c r="F132" s="446"/>
      <c r="G132" s="446"/>
      <c r="H132" s="446"/>
      <c r="I132" s="446"/>
      <c r="J132" s="448"/>
      <c r="K132" s="455">
        <v>0</v>
      </c>
      <c r="L132" s="446"/>
      <c r="M132" s="452">
        <v>0</v>
      </c>
      <c r="N132" s="610">
        <f t="shared" si="7"/>
        <v>0</v>
      </c>
      <c r="O132" s="548"/>
      <c r="P132" s="448"/>
      <c r="R132" s="609" t="str">
        <f>_xlfn.IFNA(VLOOKUP(J132,Checks!$L$4:$L$15,1,FALSE),IF(J132="","",1))</f>
        <v/>
      </c>
    </row>
    <row r="133" spans="1:18">
      <c r="A133" s="624">
        <f t="shared" si="5"/>
        <v>126</v>
      </c>
      <c r="B133" s="624">
        <f t="shared" si="6"/>
        <v>0</v>
      </c>
      <c r="C133" s="448"/>
      <c r="D133" s="448"/>
      <c r="E133" s="458"/>
      <c r="F133" s="446"/>
      <c r="G133" s="446"/>
      <c r="H133" s="446"/>
      <c r="I133" s="446"/>
      <c r="J133" s="448"/>
      <c r="K133" s="455">
        <v>0</v>
      </c>
      <c r="L133" s="446"/>
      <c r="M133" s="452">
        <v>0</v>
      </c>
      <c r="N133" s="610">
        <f t="shared" si="7"/>
        <v>0</v>
      </c>
      <c r="O133" s="548"/>
      <c r="P133" s="448"/>
      <c r="R133" s="609" t="str">
        <f>_xlfn.IFNA(VLOOKUP(J133,Checks!$L$4:$L$15,1,FALSE),IF(J133="","",1))</f>
        <v/>
      </c>
    </row>
    <row r="134" spans="1:18">
      <c r="A134" s="624">
        <f t="shared" si="5"/>
        <v>127</v>
      </c>
      <c r="B134" s="624">
        <f t="shared" si="6"/>
        <v>0</v>
      </c>
      <c r="C134" s="448"/>
      <c r="D134" s="448"/>
      <c r="E134" s="458"/>
      <c r="F134" s="446"/>
      <c r="G134" s="446"/>
      <c r="H134" s="446"/>
      <c r="I134" s="446"/>
      <c r="J134" s="448"/>
      <c r="K134" s="455">
        <v>0</v>
      </c>
      <c r="L134" s="446"/>
      <c r="M134" s="452">
        <v>0</v>
      </c>
      <c r="N134" s="610">
        <f t="shared" si="7"/>
        <v>0</v>
      </c>
      <c r="O134" s="548"/>
      <c r="P134" s="448"/>
      <c r="R134" s="609" t="str">
        <f>_xlfn.IFNA(VLOOKUP(J134,Checks!$L$4:$L$15,1,FALSE),IF(J134="","",1))</f>
        <v/>
      </c>
    </row>
    <row r="135" spans="1:18">
      <c r="A135" s="624">
        <f t="shared" si="5"/>
        <v>128</v>
      </c>
      <c r="B135" s="624">
        <f t="shared" si="6"/>
        <v>0</v>
      </c>
      <c r="C135" s="448"/>
      <c r="D135" s="448"/>
      <c r="E135" s="458"/>
      <c r="F135" s="446"/>
      <c r="G135" s="446"/>
      <c r="H135" s="446"/>
      <c r="I135" s="446"/>
      <c r="J135" s="448"/>
      <c r="K135" s="455">
        <v>0</v>
      </c>
      <c r="L135" s="446"/>
      <c r="M135" s="452">
        <v>0</v>
      </c>
      <c r="N135" s="610">
        <f t="shared" si="7"/>
        <v>0</v>
      </c>
      <c r="O135" s="548"/>
      <c r="P135" s="448"/>
      <c r="R135" s="609" t="str">
        <f>_xlfn.IFNA(VLOOKUP(J135,Checks!$L$4:$L$15,1,FALSE),IF(J135="","",1))</f>
        <v/>
      </c>
    </row>
    <row r="136" spans="1:18">
      <c r="A136" s="624">
        <f t="shared" si="5"/>
        <v>129</v>
      </c>
      <c r="B136" s="624">
        <f t="shared" si="6"/>
        <v>0</v>
      </c>
      <c r="C136" s="448"/>
      <c r="D136" s="448"/>
      <c r="E136" s="458"/>
      <c r="F136" s="446"/>
      <c r="G136" s="446"/>
      <c r="H136" s="446"/>
      <c r="I136" s="446"/>
      <c r="J136" s="448"/>
      <c r="K136" s="455">
        <v>0</v>
      </c>
      <c r="L136" s="446"/>
      <c r="M136" s="452">
        <v>0</v>
      </c>
      <c r="N136" s="610">
        <f t="shared" si="7"/>
        <v>0</v>
      </c>
      <c r="O136" s="548"/>
      <c r="P136" s="448"/>
      <c r="R136" s="609" t="str">
        <f>_xlfn.IFNA(VLOOKUP(J136,Checks!$L$4:$L$15,1,FALSE),IF(J136="","",1))</f>
        <v/>
      </c>
    </row>
    <row r="137" spans="1:18">
      <c r="A137" s="624">
        <f t="shared" si="5"/>
        <v>130</v>
      </c>
      <c r="B137" s="624">
        <f t="shared" si="6"/>
        <v>0</v>
      </c>
      <c r="C137" s="448"/>
      <c r="D137" s="448"/>
      <c r="E137" s="458"/>
      <c r="F137" s="446"/>
      <c r="G137" s="446"/>
      <c r="H137" s="446"/>
      <c r="I137" s="446"/>
      <c r="J137" s="448"/>
      <c r="K137" s="455">
        <v>0</v>
      </c>
      <c r="L137" s="446"/>
      <c r="M137" s="452">
        <v>0</v>
      </c>
      <c r="N137" s="610">
        <f t="shared" si="7"/>
        <v>0</v>
      </c>
      <c r="O137" s="548"/>
      <c r="P137" s="448"/>
      <c r="R137" s="609" t="str">
        <f>_xlfn.IFNA(VLOOKUP(J137,Checks!$L$4:$L$15,1,FALSE),IF(J137="","",1))</f>
        <v/>
      </c>
    </row>
    <row r="138" spans="1:18">
      <c r="A138" s="624">
        <f t="shared" ref="A138:A201" si="8">A137+1</f>
        <v>131</v>
      </c>
      <c r="B138" s="624">
        <f t="shared" ref="B138:B201" si="9">$B$8</f>
        <v>0</v>
      </c>
      <c r="C138" s="448"/>
      <c r="D138" s="448"/>
      <c r="E138" s="458"/>
      <c r="F138" s="446"/>
      <c r="G138" s="446"/>
      <c r="H138" s="446"/>
      <c r="I138" s="446"/>
      <c r="J138" s="448"/>
      <c r="K138" s="455">
        <v>0</v>
      </c>
      <c r="L138" s="446"/>
      <c r="M138" s="452">
        <v>0</v>
      </c>
      <c r="N138" s="610">
        <f t="shared" si="7"/>
        <v>0</v>
      </c>
      <c r="O138" s="548"/>
      <c r="P138" s="448"/>
      <c r="R138" s="609" t="str">
        <f>_xlfn.IFNA(VLOOKUP(J138,Checks!$L$4:$L$15,1,FALSE),IF(J138="","",1))</f>
        <v/>
      </c>
    </row>
    <row r="139" spans="1:18">
      <c r="A139" s="624">
        <f t="shared" si="8"/>
        <v>132</v>
      </c>
      <c r="B139" s="624">
        <f t="shared" si="9"/>
        <v>0</v>
      </c>
      <c r="C139" s="448"/>
      <c r="D139" s="448"/>
      <c r="E139" s="458"/>
      <c r="F139" s="446"/>
      <c r="G139" s="446"/>
      <c r="H139" s="446"/>
      <c r="I139" s="446"/>
      <c r="J139" s="448"/>
      <c r="K139" s="455">
        <v>0</v>
      </c>
      <c r="L139" s="446"/>
      <c r="M139" s="452">
        <v>0</v>
      </c>
      <c r="N139" s="610">
        <f t="shared" si="7"/>
        <v>0</v>
      </c>
      <c r="O139" s="548"/>
      <c r="P139" s="448"/>
      <c r="R139" s="609" t="str">
        <f>_xlfn.IFNA(VLOOKUP(J139,Checks!$L$4:$L$15,1,FALSE),IF(J139="","",1))</f>
        <v/>
      </c>
    </row>
    <row r="140" spans="1:18">
      <c r="A140" s="624">
        <f t="shared" si="8"/>
        <v>133</v>
      </c>
      <c r="B140" s="624">
        <f t="shared" si="9"/>
        <v>0</v>
      </c>
      <c r="C140" s="448"/>
      <c r="D140" s="448"/>
      <c r="E140" s="458"/>
      <c r="F140" s="446"/>
      <c r="G140" s="446"/>
      <c r="H140" s="446"/>
      <c r="I140" s="446"/>
      <c r="J140" s="448"/>
      <c r="K140" s="455">
        <v>0</v>
      </c>
      <c r="L140" s="446"/>
      <c r="M140" s="452">
        <v>0</v>
      </c>
      <c r="N140" s="610">
        <f t="shared" si="7"/>
        <v>0</v>
      </c>
      <c r="O140" s="548"/>
      <c r="P140" s="448"/>
      <c r="R140" s="609" t="str">
        <f>_xlfn.IFNA(VLOOKUP(J140,Checks!$L$4:$L$15,1,FALSE),IF(J140="","",1))</f>
        <v/>
      </c>
    </row>
    <row r="141" spans="1:18">
      <c r="A141" s="624">
        <f t="shared" si="8"/>
        <v>134</v>
      </c>
      <c r="B141" s="624">
        <f t="shared" si="9"/>
        <v>0</v>
      </c>
      <c r="C141" s="448"/>
      <c r="D141" s="448"/>
      <c r="E141" s="458"/>
      <c r="F141" s="446"/>
      <c r="G141" s="446"/>
      <c r="H141" s="446"/>
      <c r="I141" s="446"/>
      <c r="J141" s="448"/>
      <c r="K141" s="455">
        <v>0</v>
      </c>
      <c r="L141" s="446"/>
      <c r="M141" s="452">
        <v>0</v>
      </c>
      <c r="N141" s="610">
        <f t="shared" si="7"/>
        <v>0</v>
      </c>
      <c r="O141" s="548"/>
      <c r="P141" s="448"/>
      <c r="R141" s="609" t="str">
        <f>_xlfn.IFNA(VLOOKUP(J141,Checks!$L$4:$L$15,1,FALSE),IF(J141="","",1))</f>
        <v/>
      </c>
    </row>
    <row r="142" spans="1:18">
      <c r="A142" s="624">
        <f t="shared" si="8"/>
        <v>135</v>
      </c>
      <c r="B142" s="624">
        <f t="shared" si="9"/>
        <v>0</v>
      </c>
      <c r="C142" s="448"/>
      <c r="D142" s="448"/>
      <c r="E142" s="458"/>
      <c r="F142" s="446"/>
      <c r="G142" s="446"/>
      <c r="H142" s="446"/>
      <c r="I142" s="446"/>
      <c r="J142" s="448"/>
      <c r="K142" s="455">
        <v>0</v>
      </c>
      <c r="L142" s="446"/>
      <c r="M142" s="452">
        <v>0</v>
      </c>
      <c r="N142" s="610">
        <f t="shared" si="7"/>
        <v>0</v>
      </c>
      <c r="O142" s="548"/>
      <c r="P142" s="448"/>
      <c r="R142" s="609" t="str">
        <f>_xlfn.IFNA(VLOOKUP(J142,Checks!$L$4:$L$15,1,FALSE),IF(J142="","",1))</f>
        <v/>
      </c>
    </row>
    <row r="143" spans="1:18">
      <c r="A143" s="624">
        <f t="shared" si="8"/>
        <v>136</v>
      </c>
      <c r="B143" s="624">
        <f t="shared" si="9"/>
        <v>0</v>
      </c>
      <c r="C143" s="448"/>
      <c r="D143" s="448"/>
      <c r="E143" s="458"/>
      <c r="F143" s="446"/>
      <c r="G143" s="446"/>
      <c r="H143" s="446"/>
      <c r="I143" s="446"/>
      <c r="J143" s="448"/>
      <c r="K143" s="455">
        <v>0</v>
      </c>
      <c r="L143" s="446"/>
      <c r="M143" s="452">
        <v>0</v>
      </c>
      <c r="N143" s="610">
        <f t="shared" si="7"/>
        <v>0</v>
      </c>
      <c r="O143" s="548"/>
      <c r="P143" s="448"/>
      <c r="R143" s="609" t="str">
        <f>_xlfn.IFNA(VLOOKUP(J143,Checks!$L$4:$L$15,1,FALSE),IF(J143="","",1))</f>
        <v/>
      </c>
    </row>
    <row r="144" spans="1:18">
      <c r="A144" s="624">
        <f t="shared" si="8"/>
        <v>137</v>
      </c>
      <c r="B144" s="624">
        <f t="shared" si="9"/>
        <v>0</v>
      </c>
      <c r="C144" s="448"/>
      <c r="D144" s="448"/>
      <c r="E144" s="458"/>
      <c r="F144" s="446"/>
      <c r="G144" s="446"/>
      <c r="H144" s="446"/>
      <c r="I144" s="446"/>
      <c r="J144" s="448"/>
      <c r="K144" s="455">
        <v>0</v>
      </c>
      <c r="L144" s="446"/>
      <c r="M144" s="452">
        <v>0</v>
      </c>
      <c r="N144" s="610">
        <f t="shared" si="7"/>
        <v>0</v>
      </c>
      <c r="O144" s="548"/>
      <c r="P144" s="448"/>
      <c r="R144" s="609" t="str">
        <f>_xlfn.IFNA(VLOOKUP(J144,Checks!$L$4:$L$15,1,FALSE),IF(J144="","",1))</f>
        <v/>
      </c>
    </row>
    <row r="145" spans="1:18">
      <c r="A145" s="624">
        <f t="shared" si="8"/>
        <v>138</v>
      </c>
      <c r="B145" s="624">
        <f t="shared" si="9"/>
        <v>0</v>
      </c>
      <c r="C145" s="448"/>
      <c r="D145" s="448"/>
      <c r="E145" s="458"/>
      <c r="F145" s="446"/>
      <c r="G145" s="446"/>
      <c r="H145" s="446"/>
      <c r="I145" s="446"/>
      <c r="J145" s="448"/>
      <c r="K145" s="455">
        <v>0</v>
      </c>
      <c r="L145" s="446"/>
      <c r="M145" s="452">
        <v>0</v>
      </c>
      <c r="N145" s="610">
        <f t="shared" si="7"/>
        <v>0</v>
      </c>
      <c r="O145" s="548"/>
      <c r="P145" s="448"/>
      <c r="R145" s="609" t="str">
        <f>_xlfn.IFNA(VLOOKUP(J145,Checks!$L$4:$L$15,1,FALSE),IF(J145="","",1))</f>
        <v/>
      </c>
    </row>
    <row r="146" spans="1:18">
      <c r="A146" s="624">
        <f t="shared" si="8"/>
        <v>139</v>
      </c>
      <c r="B146" s="624">
        <f t="shared" si="9"/>
        <v>0</v>
      </c>
      <c r="C146" s="448"/>
      <c r="D146" s="448"/>
      <c r="E146" s="458"/>
      <c r="F146" s="446"/>
      <c r="G146" s="446"/>
      <c r="H146" s="446"/>
      <c r="I146" s="446"/>
      <c r="J146" s="448"/>
      <c r="K146" s="455">
        <v>0</v>
      </c>
      <c r="L146" s="446"/>
      <c r="M146" s="452">
        <v>0</v>
      </c>
      <c r="N146" s="610">
        <f t="shared" si="7"/>
        <v>0</v>
      </c>
      <c r="O146" s="548"/>
      <c r="P146" s="448"/>
      <c r="R146" s="609" t="str">
        <f>_xlfn.IFNA(VLOOKUP(J146,Checks!$L$4:$L$15,1,FALSE),IF(J146="","",1))</f>
        <v/>
      </c>
    </row>
    <row r="147" spans="1:18">
      <c r="A147" s="624">
        <f t="shared" si="8"/>
        <v>140</v>
      </c>
      <c r="B147" s="624">
        <f t="shared" si="9"/>
        <v>0</v>
      </c>
      <c r="C147" s="448"/>
      <c r="D147" s="448"/>
      <c r="E147" s="458"/>
      <c r="F147" s="446"/>
      <c r="G147" s="446"/>
      <c r="H147" s="446"/>
      <c r="I147" s="446"/>
      <c r="J147" s="448"/>
      <c r="K147" s="455">
        <v>0</v>
      </c>
      <c r="L147" s="446"/>
      <c r="M147" s="452">
        <v>0</v>
      </c>
      <c r="N147" s="610">
        <f t="shared" si="7"/>
        <v>0</v>
      </c>
      <c r="O147" s="548"/>
      <c r="P147" s="448"/>
      <c r="R147" s="609" t="str">
        <f>_xlfn.IFNA(VLOOKUP(J147,Checks!$L$4:$L$15,1,FALSE),IF(J147="","",1))</f>
        <v/>
      </c>
    </row>
    <row r="148" spans="1:18">
      <c r="A148" s="624">
        <f t="shared" si="8"/>
        <v>141</v>
      </c>
      <c r="B148" s="624">
        <f t="shared" si="9"/>
        <v>0</v>
      </c>
      <c r="C148" s="448"/>
      <c r="D148" s="448"/>
      <c r="E148" s="458"/>
      <c r="F148" s="446"/>
      <c r="G148" s="446"/>
      <c r="H148" s="446"/>
      <c r="I148" s="446"/>
      <c r="J148" s="448"/>
      <c r="K148" s="455">
        <v>0</v>
      </c>
      <c r="L148" s="446"/>
      <c r="M148" s="452">
        <v>0</v>
      </c>
      <c r="N148" s="610">
        <f t="shared" si="7"/>
        <v>0</v>
      </c>
      <c r="O148" s="548"/>
      <c r="P148" s="448"/>
      <c r="R148" s="609" t="str">
        <f>_xlfn.IFNA(VLOOKUP(J148,Checks!$L$4:$L$15,1,FALSE),IF(J148="","",1))</f>
        <v/>
      </c>
    </row>
    <row r="149" spans="1:18">
      <c r="A149" s="624">
        <f t="shared" si="8"/>
        <v>142</v>
      </c>
      <c r="B149" s="624">
        <f t="shared" si="9"/>
        <v>0</v>
      </c>
      <c r="C149" s="448"/>
      <c r="D149" s="448"/>
      <c r="E149" s="458"/>
      <c r="F149" s="446"/>
      <c r="G149" s="446"/>
      <c r="H149" s="446"/>
      <c r="I149" s="446"/>
      <c r="J149" s="448"/>
      <c r="K149" s="455">
        <v>0</v>
      </c>
      <c r="L149" s="446"/>
      <c r="M149" s="452">
        <v>0</v>
      </c>
      <c r="N149" s="610">
        <f t="shared" si="7"/>
        <v>0</v>
      </c>
      <c r="O149" s="548"/>
      <c r="P149" s="448"/>
      <c r="R149" s="609" t="str">
        <f>_xlfn.IFNA(VLOOKUP(J149,Checks!$L$4:$L$15,1,FALSE),IF(J149="","",1))</f>
        <v/>
      </c>
    </row>
    <row r="150" spans="1:18">
      <c r="A150" s="624">
        <f t="shared" si="8"/>
        <v>143</v>
      </c>
      <c r="B150" s="624">
        <f t="shared" si="9"/>
        <v>0</v>
      </c>
      <c r="C150" s="448"/>
      <c r="D150" s="448"/>
      <c r="E150" s="458"/>
      <c r="F150" s="446"/>
      <c r="G150" s="446"/>
      <c r="H150" s="446"/>
      <c r="I150" s="446"/>
      <c r="J150" s="448"/>
      <c r="K150" s="455">
        <v>0</v>
      </c>
      <c r="L150" s="446"/>
      <c r="M150" s="452">
        <v>0</v>
      </c>
      <c r="N150" s="610">
        <f t="shared" si="7"/>
        <v>0</v>
      </c>
      <c r="O150" s="548"/>
      <c r="P150" s="448"/>
      <c r="R150" s="609" t="str">
        <f>_xlfn.IFNA(VLOOKUP(J150,Checks!$L$4:$L$15,1,FALSE),IF(J150="","",1))</f>
        <v/>
      </c>
    </row>
    <row r="151" spans="1:18">
      <c r="A151" s="624">
        <f t="shared" si="8"/>
        <v>144</v>
      </c>
      <c r="B151" s="624">
        <f t="shared" si="9"/>
        <v>0</v>
      </c>
      <c r="C151" s="448"/>
      <c r="D151" s="448"/>
      <c r="E151" s="458"/>
      <c r="F151" s="446"/>
      <c r="G151" s="446"/>
      <c r="H151" s="446"/>
      <c r="I151" s="446"/>
      <c r="J151" s="448"/>
      <c r="K151" s="455">
        <v>0</v>
      </c>
      <c r="L151" s="446"/>
      <c r="M151" s="452">
        <v>0</v>
      </c>
      <c r="N151" s="610">
        <f t="shared" si="7"/>
        <v>0</v>
      </c>
      <c r="O151" s="548"/>
      <c r="P151" s="448"/>
      <c r="R151" s="609" t="str">
        <f>_xlfn.IFNA(VLOOKUP(J151,Checks!$L$4:$L$15,1,FALSE),IF(J151="","",1))</f>
        <v/>
      </c>
    </row>
    <row r="152" spans="1:18">
      <c r="A152" s="624">
        <f t="shared" si="8"/>
        <v>145</v>
      </c>
      <c r="B152" s="624">
        <f t="shared" si="9"/>
        <v>0</v>
      </c>
      <c r="C152" s="448"/>
      <c r="D152" s="448"/>
      <c r="E152" s="458"/>
      <c r="F152" s="446"/>
      <c r="G152" s="446"/>
      <c r="H152" s="446"/>
      <c r="I152" s="446"/>
      <c r="J152" s="448"/>
      <c r="K152" s="455">
        <v>0</v>
      </c>
      <c r="L152" s="446"/>
      <c r="M152" s="452">
        <v>0</v>
      </c>
      <c r="N152" s="610">
        <f t="shared" si="7"/>
        <v>0</v>
      </c>
      <c r="O152" s="548"/>
      <c r="P152" s="448"/>
      <c r="R152" s="609" t="str">
        <f>_xlfn.IFNA(VLOOKUP(J152,Checks!$L$4:$L$15,1,FALSE),IF(J152="","",1))</f>
        <v/>
      </c>
    </row>
    <row r="153" spans="1:18">
      <c r="A153" s="624">
        <f t="shared" si="8"/>
        <v>146</v>
      </c>
      <c r="B153" s="624">
        <f t="shared" si="9"/>
        <v>0</v>
      </c>
      <c r="C153" s="448"/>
      <c r="D153" s="448"/>
      <c r="E153" s="458"/>
      <c r="F153" s="446"/>
      <c r="G153" s="446"/>
      <c r="H153" s="446"/>
      <c r="I153" s="446"/>
      <c r="J153" s="448"/>
      <c r="K153" s="455">
        <v>0</v>
      </c>
      <c r="L153" s="446"/>
      <c r="M153" s="452">
        <v>0</v>
      </c>
      <c r="N153" s="610">
        <f t="shared" si="7"/>
        <v>0</v>
      </c>
      <c r="O153" s="548"/>
      <c r="P153" s="448"/>
      <c r="R153" s="609" t="str">
        <f>_xlfn.IFNA(VLOOKUP(J153,Checks!$L$4:$L$15,1,FALSE),IF(J153="","",1))</f>
        <v/>
      </c>
    </row>
    <row r="154" spans="1:18">
      <c r="A154" s="624">
        <f t="shared" si="8"/>
        <v>147</v>
      </c>
      <c r="B154" s="624">
        <f t="shared" si="9"/>
        <v>0</v>
      </c>
      <c r="C154" s="448"/>
      <c r="D154" s="448"/>
      <c r="E154" s="458"/>
      <c r="F154" s="446"/>
      <c r="G154" s="446"/>
      <c r="H154" s="446"/>
      <c r="I154" s="446"/>
      <c r="J154" s="448"/>
      <c r="K154" s="455">
        <v>0</v>
      </c>
      <c r="L154" s="446"/>
      <c r="M154" s="452">
        <v>0</v>
      </c>
      <c r="N154" s="610">
        <f t="shared" si="7"/>
        <v>0</v>
      </c>
      <c r="O154" s="548"/>
      <c r="P154" s="448"/>
      <c r="R154" s="609" t="str">
        <f>_xlfn.IFNA(VLOOKUP(J154,Checks!$L$4:$L$15,1,FALSE),IF(J154="","",1))</f>
        <v/>
      </c>
    </row>
    <row r="155" spans="1:18">
      <c r="A155" s="624">
        <f t="shared" si="8"/>
        <v>148</v>
      </c>
      <c r="B155" s="624">
        <f t="shared" si="9"/>
        <v>0</v>
      </c>
      <c r="C155" s="448"/>
      <c r="D155" s="448"/>
      <c r="E155" s="458"/>
      <c r="F155" s="446"/>
      <c r="G155" s="446"/>
      <c r="H155" s="446"/>
      <c r="I155" s="446"/>
      <c r="J155" s="448"/>
      <c r="K155" s="455">
        <v>0</v>
      </c>
      <c r="L155" s="446"/>
      <c r="M155" s="452">
        <v>0</v>
      </c>
      <c r="N155" s="610">
        <f t="shared" si="7"/>
        <v>0</v>
      </c>
      <c r="O155" s="548"/>
      <c r="P155" s="448"/>
      <c r="R155" s="609" t="str">
        <f>_xlfn.IFNA(VLOOKUP(J155,Checks!$L$4:$L$15,1,FALSE),IF(J155="","",1))</f>
        <v/>
      </c>
    </row>
    <row r="156" spans="1:18">
      <c r="A156" s="624">
        <f t="shared" si="8"/>
        <v>149</v>
      </c>
      <c r="B156" s="624">
        <f t="shared" si="9"/>
        <v>0</v>
      </c>
      <c r="C156" s="448"/>
      <c r="D156" s="448"/>
      <c r="E156" s="458"/>
      <c r="F156" s="446"/>
      <c r="G156" s="446"/>
      <c r="H156" s="446"/>
      <c r="I156" s="446"/>
      <c r="J156" s="448"/>
      <c r="K156" s="455">
        <v>0</v>
      </c>
      <c r="L156" s="446"/>
      <c r="M156" s="452">
        <v>0</v>
      </c>
      <c r="N156" s="610">
        <f t="shared" si="7"/>
        <v>0</v>
      </c>
      <c r="O156" s="548"/>
      <c r="P156" s="448"/>
      <c r="R156" s="609" t="str">
        <f>_xlfn.IFNA(VLOOKUP(J156,Checks!$L$4:$L$15,1,FALSE),IF(J156="","",1))</f>
        <v/>
      </c>
    </row>
    <row r="157" spans="1:18">
      <c r="A157" s="624">
        <f t="shared" si="8"/>
        <v>150</v>
      </c>
      <c r="B157" s="624">
        <f t="shared" si="9"/>
        <v>0</v>
      </c>
      <c r="C157" s="448"/>
      <c r="D157" s="448"/>
      <c r="E157" s="458"/>
      <c r="F157" s="446"/>
      <c r="G157" s="446"/>
      <c r="H157" s="446"/>
      <c r="I157" s="446"/>
      <c r="J157" s="448"/>
      <c r="K157" s="455">
        <v>0</v>
      </c>
      <c r="L157" s="446"/>
      <c r="M157" s="452">
        <v>0</v>
      </c>
      <c r="N157" s="610">
        <f t="shared" si="7"/>
        <v>0</v>
      </c>
      <c r="O157" s="548"/>
      <c r="P157" s="448"/>
      <c r="R157" s="609" t="str">
        <f>_xlfn.IFNA(VLOOKUP(J157,Checks!$L$4:$L$15,1,FALSE),IF(J157="","",1))</f>
        <v/>
      </c>
    </row>
    <row r="158" spans="1:18">
      <c r="A158" s="624">
        <f t="shared" si="8"/>
        <v>151</v>
      </c>
      <c r="B158" s="624">
        <f t="shared" si="9"/>
        <v>0</v>
      </c>
      <c r="C158" s="448"/>
      <c r="D158" s="448"/>
      <c r="E158" s="458"/>
      <c r="F158" s="446"/>
      <c r="G158" s="446"/>
      <c r="H158" s="446"/>
      <c r="I158" s="446"/>
      <c r="J158" s="448"/>
      <c r="K158" s="455">
        <v>0</v>
      </c>
      <c r="L158" s="446"/>
      <c r="M158" s="452">
        <v>0</v>
      </c>
      <c r="N158" s="610">
        <f t="shared" si="7"/>
        <v>0</v>
      </c>
      <c r="O158" s="548"/>
      <c r="P158" s="448"/>
      <c r="R158" s="609" t="str">
        <f>_xlfn.IFNA(VLOOKUP(J158,Checks!$L$4:$L$15,1,FALSE),IF(J158="","",1))</f>
        <v/>
      </c>
    </row>
    <row r="159" spans="1:18">
      <c r="A159" s="624">
        <f t="shared" si="8"/>
        <v>152</v>
      </c>
      <c r="B159" s="624">
        <f t="shared" si="9"/>
        <v>0</v>
      </c>
      <c r="C159" s="448"/>
      <c r="D159" s="448"/>
      <c r="E159" s="458"/>
      <c r="F159" s="446"/>
      <c r="G159" s="446"/>
      <c r="H159" s="446"/>
      <c r="I159" s="446"/>
      <c r="J159" s="448"/>
      <c r="K159" s="455">
        <v>0</v>
      </c>
      <c r="L159" s="446"/>
      <c r="M159" s="452">
        <v>0</v>
      </c>
      <c r="N159" s="610">
        <f t="shared" si="7"/>
        <v>0</v>
      </c>
      <c r="O159" s="548"/>
      <c r="P159" s="448"/>
      <c r="R159" s="609" t="str">
        <f>_xlfn.IFNA(VLOOKUP(J159,Checks!$L$4:$L$15,1,FALSE),IF(J159="","",1))</f>
        <v/>
      </c>
    </row>
    <row r="160" spans="1:18">
      <c r="A160" s="624">
        <f t="shared" si="8"/>
        <v>153</v>
      </c>
      <c r="B160" s="624">
        <f t="shared" si="9"/>
        <v>0</v>
      </c>
      <c r="C160" s="448"/>
      <c r="D160" s="448"/>
      <c r="E160" s="458"/>
      <c r="F160" s="446"/>
      <c r="G160" s="446"/>
      <c r="H160" s="446"/>
      <c r="I160" s="446"/>
      <c r="J160" s="448"/>
      <c r="K160" s="455">
        <v>0</v>
      </c>
      <c r="L160" s="446"/>
      <c r="M160" s="452">
        <v>0</v>
      </c>
      <c r="N160" s="610">
        <f t="shared" si="7"/>
        <v>0</v>
      </c>
      <c r="O160" s="548"/>
      <c r="P160" s="448"/>
      <c r="R160" s="609" t="str">
        <f>_xlfn.IFNA(VLOOKUP(J160,Checks!$L$4:$L$15,1,FALSE),IF(J160="","",1))</f>
        <v/>
      </c>
    </row>
    <row r="161" spans="1:18">
      <c r="A161" s="624">
        <f t="shared" si="8"/>
        <v>154</v>
      </c>
      <c r="B161" s="624">
        <f t="shared" si="9"/>
        <v>0</v>
      </c>
      <c r="C161" s="448"/>
      <c r="D161" s="448"/>
      <c r="E161" s="458"/>
      <c r="F161" s="446"/>
      <c r="G161" s="446"/>
      <c r="H161" s="446"/>
      <c r="I161" s="446"/>
      <c r="J161" s="448"/>
      <c r="K161" s="455">
        <v>0</v>
      </c>
      <c r="L161" s="446"/>
      <c r="M161" s="452">
        <v>0</v>
      </c>
      <c r="N161" s="610">
        <f t="shared" si="7"/>
        <v>0</v>
      </c>
      <c r="O161" s="548"/>
      <c r="P161" s="448"/>
      <c r="R161" s="609" t="str">
        <f>_xlfn.IFNA(VLOOKUP(J161,Checks!$L$4:$L$15,1,FALSE),IF(J161="","",1))</f>
        <v/>
      </c>
    </row>
    <row r="162" spans="1:18">
      <c r="A162" s="624">
        <f t="shared" si="8"/>
        <v>155</v>
      </c>
      <c r="B162" s="624">
        <f t="shared" si="9"/>
        <v>0</v>
      </c>
      <c r="C162" s="448"/>
      <c r="D162" s="448"/>
      <c r="E162" s="458"/>
      <c r="F162" s="446"/>
      <c r="G162" s="446"/>
      <c r="H162" s="446"/>
      <c r="I162" s="446"/>
      <c r="J162" s="448"/>
      <c r="K162" s="455">
        <v>0</v>
      </c>
      <c r="L162" s="446"/>
      <c r="M162" s="452">
        <v>0</v>
      </c>
      <c r="N162" s="610">
        <f t="shared" si="7"/>
        <v>0</v>
      </c>
      <c r="O162" s="548"/>
      <c r="P162" s="448"/>
      <c r="R162" s="609" t="str">
        <f>_xlfn.IFNA(VLOOKUP(J162,Checks!$L$4:$L$15,1,FALSE),IF(J162="","",1))</f>
        <v/>
      </c>
    </row>
    <row r="163" spans="1:18">
      <c r="A163" s="624">
        <f t="shared" si="8"/>
        <v>156</v>
      </c>
      <c r="B163" s="624">
        <f t="shared" si="9"/>
        <v>0</v>
      </c>
      <c r="C163" s="448"/>
      <c r="D163" s="448"/>
      <c r="E163" s="458"/>
      <c r="F163" s="446"/>
      <c r="G163" s="446"/>
      <c r="H163" s="446"/>
      <c r="I163" s="446"/>
      <c r="J163" s="448"/>
      <c r="K163" s="455">
        <v>0</v>
      </c>
      <c r="L163" s="446"/>
      <c r="M163" s="452">
        <v>0</v>
      </c>
      <c r="N163" s="610">
        <f t="shared" si="7"/>
        <v>0</v>
      </c>
      <c r="O163" s="548"/>
      <c r="P163" s="448"/>
      <c r="R163" s="609" t="str">
        <f>_xlfn.IFNA(VLOOKUP(J163,Checks!$L$4:$L$15,1,FALSE),IF(J163="","",1))</f>
        <v/>
      </c>
    </row>
    <row r="164" spans="1:18">
      <c r="A164" s="624">
        <f t="shared" si="8"/>
        <v>157</v>
      </c>
      <c r="B164" s="624">
        <f t="shared" si="9"/>
        <v>0</v>
      </c>
      <c r="C164" s="448"/>
      <c r="D164" s="448"/>
      <c r="E164" s="458"/>
      <c r="F164" s="446"/>
      <c r="G164" s="446"/>
      <c r="H164" s="446"/>
      <c r="I164" s="446"/>
      <c r="J164" s="448"/>
      <c r="K164" s="455">
        <v>0</v>
      </c>
      <c r="L164" s="446"/>
      <c r="M164" s="452">
        <v>0</v>
      </c>
      <c r="N164" s="610">
        <f t="shared" si="7"/>
        <v>0</v>
      </c>
      <c r="O164" s="548"/>
      <c r="P164" s="448"/>
      <c r="R164" s="609" t="str">
        <f>_xlfn.IFNA(VLOOKUP(J164,Checks!$L$4:$L$15,1,FALSE),IF(J164="","",1))</f>
        <v/>
      </c>
    </row>
    <row r="165" spans="1:18">
      <c r="A165" s="624">
        <f t="shared" si="8"/>
        <v>158</v>
      </c>
      <c r="B165" s="624">
        <f t="shared" si="9"/>
        <v>0</v>
      </c>
      <c r="C165" s="448"/>
      <c r="D165" s="448"/>
      <c r="E165" s="458"/>
      <c r="F165" s="446"/>
      <c r="G165" s="446"/>
      <c r="H165" s="446"/>
      <c r="I165" s="446"/>
      <c r="J165" s="448"/>
      <c r="K165" s="455">
        <v>0</v>
      </c>
      <c r="L165" s="446"/>
      <c r="M165" s="452">
        <v>0</v>
      </c>
      <c r="N165" s="610">
        <f t="shared" si="7"/>
        <v>0</v>
      </c>
      <c r="O165" s="548"/>
      <c r="P165" s="448"/>
      <c r="R165" s="609" t="str">
        <f>_xlfn.IFNA(VLOOKUP(J165,Checks!$L$4:$L$15,1,FALSE),IF(J165="","",1))</f>
        <v/>
      </c>
    </row>
    <row r="166" spans="1:18">
      <c r="A166" s="624">
        <f t="shared" si="8"/>
        <v>159</v>
      </c>
      <c r="B166" s="624">
        <f t="shared" si="9"/>
        <v>0</v>
      </c>
      <c r="C166" s="448"/>
      <c r="D166" s="448"/>
      <c r="E166" s="458"/>
      <c r="F166" s="446"/>
      <c r="G166" s="446"/>
      <c r="H166" s="446"/>
      <c r="I166" s="446"/>
      <c r="J166" s="448"/>
      <c r="K166" s="455">
        <v>0</v>
      </c>
      <c r="L166" s="446"/>
      <c r="M166" s="452">
        <v>0</v>
      </c>
      <c r="N166" s="610">
        <f t="shared" ref="N166:N229" si="10">K166*M166</f>
        <v>0</v>
      </c>
      <c r="O166" s="548"/>
      <c r="P166" s="448"/>
      <c r="R166" s="609" t="str">
        <f>_xlfn.IFNA(VLOOKUP(J166,Checks!$L$4:$L$15,1,FALSE),IF(J166="","",1))</f>
        <v/>
      </c>
    </row>
    <row r="167" spans="1:18">
      <c r="A167" s="624">
        <f t="shared" si="8"/>
        <v>160</v>
      </c>
      <c r="B167" s="624">
        <f t="shared" si="9"/>
        <v>0</v>
      </c>
      <c r="C167" s="448"/>
      <c r="D167" s="448"/>
      <c r="E167" s="458"/>
      <c r="F167" s="446"/>
      <c r="G167" s="446"/>
      <c r="H167" s="446"/>
      <c r="I167" s="446"/>
      <c r="J167" s="448"/>
      <c r="K167" s="455">
        <v>0</v>
      </c>
      <c r="L167" s="446"/>
      <c r="M167" s="452">
        <v>0</v>
      </c>
      <c r="N167" s="610">
        <f t="shared" si="10"/>
        <v>0</v>
      </c>
      <c r="O167" s="548"/>
      <c r="P167" s="448"/>
      <c r="R167" s="609" t="str">
        <f>_xlfn.IFNA(VLOOKUP(J167,Checks!$L$4:$L$15,1,FALSE),IF(J167="","",1))</f>
        <v/>
      </c>
    </row>
    <row r="168" spans="1:18">
      <c r="A168" s="624">
        <f t="shared" si="8"/>
        <v>161</v>
      </c>
      <c r="B168" s="624">
        <f t="shared" si="9"/>
        <v>0</v>
      </c>
      <c r="C168" s="448"/>
      <c r="D168" s="448"/>
      <c r="E168" s="458"/>
      <c r="F168" s="446"/>
      <c r="G168" s="446"/>
      <c r="H168" s="446"/>
      <c r="I168" s="446"/>
      <c r="J168" s="448"/>
      <c r="K168" s="455">
        <v>0</v>
      </c>
      <c r="L168" s="446"/>
      <c r="M168" s="452">
        <v>0</v>
      </c>
      <c r="N168" s="610">
        <f t="shared" si="10"/>
        <v>0</v>
      </c>
      <c r="O168" s="548"/>
      <c r="P168" s="448"/>
      <c r="R168" s="609" t="str">
        <f>_xlfn.IFNA(VLOOKUP(J168,Checks!$L$4:$L$15,1,FALSE),IF(J168="","",1))</f>
        <v/>
      </c>
    </row>
    <row r="169" spans="1:18">
      <c r="A169" s="624">
        <f t="shared" si="8"/>
        <v>162</v>
      </c>
      <c r="B169" s="624">
        <f t="shared" si="9"/>
        <v>0</v>
      </c>
      <c r="C169" s="448"/>
      <c r="D169" s="448"/>
      <c r="E169" s="458"/>
      <c r="F169" s="446"/>
      <c r="G169" s="446"/>
      <c r="H169" s="446"/>
      <c r="I169" s="446"/>
      <c r="J169" s="448"/>
      <c r="K169" s="455">
        <v>0</v>
      </c>
      <c r="L169" s="446"/>
      <c r="M169" s="452">
        <v>0</v>
      </c>
      <c r="N169" s="610">
        <f t="shared" si="10"/>
        <v>0</v>
      </c>
      <c r="O169" s="548"/>
      <c r="P169" s="448"/>
      <c r="R169" s="609" t="str">
        <f>_xlfn.IFNA(VLOOKUP(J169,Checks!$L$4:$L$15,1,FALSE),IF(J169="","",1))</f>
        <v/>
      </c>
    </row>
    <row r="170" spans="1:18">
      <c r="A170" s="624">
        <f t="shared" si="8"/>
        <v>163</v>
      </c>
      <c r="B170" s="624">
        <f t="shared" si="9"/>
        <v>0</v>
      </c>
      <c r="C170" s="448"/>
      <c r="D170" s="448"/>
      <c r="E170" s="458"/>
      <c r="F170" s="446"/>
      <c r="G170" s="446"/>
      <c r="H170" s="446"/>
      <c r="I170" s="446"/>
      <c r="J170" s="448"/>
      <c r="K170" s="455">
        <v>0</v>
      </c>
      <c r="L170" s="446"/>
      <c r="M170" s="452">
        <v>0</v>
      </c>
      <c r="N170" s="610">
        <f t="shared" si="10"/>
        <v>0</v>
      </c>
      <c r="O170" s="548"/>
      <c r="P170" s="448"/>
      <c r="R170" s="609" t="str">
        <f>_xlfn.IFNA(VLOOKUP(J170,Checks!$L$4:$L$15,1,FALSE),IF(J170="","",1))</f>
        <v/>
      </c>
    </row>
    <row r="171" spans="1:18">
      <c r="A171" s="624">
        <f t="shared" si="8"/>
        <v>164</v>
      </c>
      <c r="B171" s="624">
        <f t="shared" si="9"/>
        <v>0</v>
      </c>
      <c r="C171" s="448"/>
      <c r="D171" s="448"/>
      <c r="E171" s="458"/>
      <c r="F171" s="446"/>
      <c r="G171" s="446"/>
      <c r="H171" s="446"/>
      <c r="I171" s="446"/>
      <c r="J171" s="448"/>
      <c r="K171" s="455">
        <v>0</v>
      </c>
      <c r="L171" s="446"/>
      <c r="M171" s="452">
        <v>0</v>
      </c>
      <c r="N171" s="610">
        <f t="shared" si="10"/>
        <v>0</v>
      </c>
      <c r="O171" s="548"/>
      <c r="P171" s="448"/>
      <c r="R171" s="609" t="str">
        <f>_xlfn.IFNA(VLOOKUP(J171,Checks!$L$4:$L$15,1,FALSE),IF(J171="","",1))</f>
        <v/>
      </c>
    </row>
    <row r="172" spans="1:18">
      <c r="A172" s="624">
        <f t="shared" si="8"/>
        <v>165</v>
      </c>
      <c r="B172" s="624">
        <f t="shared" si="9"/>
        <v>0</v>
      </c>
      <c r="C172" s="448"/>
      <c r="D172" s="448"/>
      <c r="E172" s="458"/>
      <c r="F172" s="446"/>
      <c r="G172" s="446"/>
      <c r="H172" s="446"/>
      <c r="I172" s="446"/>
      <c r="J172" s="448"/>
      <c r="K172" s="455">
        <v>0</v>
      </c>
      <c r="L172" s="446"/>
      <c r="M172" s="452">
        <v>0</v>
      </c>
      <c r="N172" s="610">
        <f t="shared" si="10"/>
        <v>0</v>
      </c>
      <c r="O172" s="548"/>
      <c r="P172" s="448"/>
      <c r="R172" s="609" t="str">
        <f>_xlfn.IFNA(VLOOKUP(J172,Checks!$L$4:$L$15,1,FALSE),IF(J172="","",1))</f>
        <v/>
      </c>
    </row>
    <row r="173" spans="1:18">
      <c r="A173" s="624">
        <f t="shared" si="8"/>
        <v>166</v>
      </c>
      <c r="B173" s="624">
        <f t="shared" si="9"/>
        <v>0</v>
      </c>
      <c r="C173" s="448"/>
      <c r="D173" s="448"/>
      <c r="E173" s="458"/>
      <c r="F173" s="446"/>
      <c r="G173" s="446"/>
      <c r="H173" s="446"/>
      <c r="I173" s="446"/>
      <c r="J173" s="448"/>
      <c r="K173" s="455">
        <v>0</v>
      </c>
      <c r="L173" s="446"/>
      <c r="M173" s="452">
        <v>0</v>
      </c>
      <c r="N173" s="610">
        <f t="shared" si="10"/>
        <v>0</v>
      </c>
      <c r="O173" s="548"/>
      <c r="P173" s="448"/>
      <c r="R173" s="609" t="str">
        <f>_xlfn.IFNA(VLOOKUP(J173,Checks!$L$4:$L$15,1,FALSE),IF(J173="","",1))</f>
        <v/>
      </c>
    </row>
    <row r="174" spans="1:18">
      <c r="A174" s="624">
        <f t="shared" si="8"/>
        <v>167</v>
      </c>
      <c r="B174" s="624">
        <f t="shared" si="9"/>
        <v>0</v>
      </c>
      <c r="C174" s="448"/>
      <c r="D174" s="448"/>
      <c r="E174" s="458"/>
      <c r="F174" s="446"/>
      <c r="G174" s="446"/>
      <c r="H174" s="446"/>
      <c r="I174" s="446"/>
      <c r="J174" s="448"/>
      <c r="K174" s="455">
        <v>0</v>
      </c>
      <c r="L174" s="446"/>
      <c r="M174" s="452">
        <v>0</v>
      </c>
      <c r="N174" s="610">
        <f t="shared" si="10"/>
        <v>0</v>
      </c>
      <c r="O174" s="548"/>
      <c r="P174" s="448"/>
      <c r="R174" s="609" t="str">
        <f>_xlfn.IFNA(VLOOKUP(J174,Checks!$L$4:$L$15,1,FALSE),IF(J174="","",1))</f>
        <v/>
      </c>
    </row>
    <row r="175" spans="1:18">
      <c r="A175" s="624">
        <f t="shared" si="8"/>
        <v>168</v>
      </c>
      <c r="B175" s="624">
        <f t="shared" si="9"/>
        <v>0</v>
      </c>
      <c r="C175" s="448"/>
      <c r="D175" s="448"/>
      <c r="E175" s="458"/>
      <c r="F175" s="446"/>
      <c r="G175" s="446"/>
      <c r="H175" s="446"/>
      <c r="I175" s="446"/>
      <c r="J175" s="448"/>
      <c r="K175" s="455">
        <v>0</v>
      </c>
      <c r="L175" s="446"/>
      <c r="M175" s="452">
        <v>0</v>
      </c>
      <c r="N175" s="610">
        <f t="shared" si="10"/>
        <v>0</v>
      </c>
      <c r="O175" s="548"/>
      <c r="P175" s="448"/>
      <c r="R175" s="609" t="str">
        <f>_xlfn.IFNA(VLOOKUP(J175,Checks!$L$4:$L$15,1,FALSE),IF(J175="","",1))</f>
        <v/>
      </c>
    </row>
    <row r="176" spans="1:18">
      <c r="A176" s="624">
        <f t="shared" si="8"/>
        <v>169</v>
      </c>
      <c r="B176" s="624">
        <f t="shared" si="9"/>
        <v>0</v>
      </c>
      <c r="C176" s="448"/>
      <c r="D176" s="448"/>
      <c r="E176" s="458"/>
      <c r="F176" s="446"/>
      <c r="G176" s="446"/>
      <c r="H176" s="446"/>
      <c r="I176" s="446"/>
      <c r="J176" s="448"/>
      <c r="K176" s="455">
        <v>0</v>
      </c>
      <c r="L176" s="446"/>
      <c r="M176" s="452">
        <v>0</v>
      </c>
      <c r="N176" s="610">
        <f t="shared" si="10"/>
        <v>0</v>
      </c>
      <c r="O176" s="548"/>
      <c r="P176" s="448"/>
      <c r="R176" s="609" t="str">
        <f>_xlfn.IFNA(VLOOKUP(J176,Checks!$L$4:$L$15,1,FALSE),IF(J176="","",1))</f>
        <v/>
      </c>
    </row>
    <row r="177" spans="1:18">
      <c r="A177" s="624">
        <f t="shared" si="8"/>
        <v>170</v>
      </c>
      <c r="B177" s="624">
        <f t="shared" si="9"/>
        <v>0</v>
      </c>
      <c r="C177" s="448"/>
      <c r="D177" s="448"/>
      <c r="E177" s="458"/>
      <c r="F177" s="446"/>
      <c r="G177" s="446"/>
      <c r="H177" s="446"/>
      <c r="I177" s="446"/>
      <c r="J177" s="448"/>
      <c r="K177" s="455">
        <v>0</v>
      </c>
      <c r="L177" s="446"/>
      <c r="M177" s="452">
        <v>0</v>
      </c>
      <c r="N177" s="610">
        <f t="shared" si="10"/>
        <v>0</v>
      </c>
      <c r="O177" s="548"/>
      <c r="P177" s="448"/>
      <c r="R177" s="609" t="str">
        <f>_xlfn.IFNA(VLOOKUP(J177,Checks!$L$4:$L$15,1,FALSE),IF(J177="","",1))</f>
        <v/>
      </c>
    </row>
    <row r="178" spans="1:18">
      <c r="A178" s="624">
        <f t="shared" si="8"/>
        <v>171</v>
      </c>
      <c r="B178" s="624">
        <f t="shared" si="9"/>
        <v>0</v>
      </c>
      <c r="C178" s="448"/>
      <c r="D178" s="448"/>
      <c r="E178" s="458"/>
      <c r="F178" s="446"/>
      <c r="G178" s="446"/>
      <c r="H178" s="446"/>
      <c r="I178" s="446"/>
      <c r="J178" s="448"/>
      <c r="K178" s="455">
        <v>0</v>
      </c>
      <c r="L178" s="446"/>
      <c r="M178" s="452">
        <v>0</v>
      </c>
      <c r="N178" s="610">
        <f t="shared" si="10"/>
        <v>0</v>
      </c>
      <c r="O178" s="548"/>
      <c r="P178" s="448"/>
      <c r="R178" s="609" t="str">
        <f>_xlfn.IFNA(VLOOKUP(J178,Checks!$L$4:$L$15,1,FALSE),IF(J178="","",1))</f>
        <v/>
      </c>
    </row>
    <row r="179" spans="1:18">
      <c r="A179" s="624">
        <f t="shared" si="8"/>
        <v>172</v>
      </c>
      <c r="B179" s="624">
        <f t="shared" si="9"/>
        <v>0</v>
      </c>
      <c r="C179" s="448"/>
      <c r="D179" s="448"/>
      <c r="E179" s="458"/>
      <c r="F179" s="446"/>
      <c r="G179" s="446"/>
      <c r="H179" s="446"/>
      <c r="I179" s="446"/>
      <c r="J179" s="448"/>
      <c r="K179" s="455">
        <v>0</v>
      </c>
      <c r="L179" s="446"/>
      <c r="M179" s="452">
        <v>0</v>
      </c>
      <c r="N179" s="610">
        <f t="shared" si="10"/>
        <v>0</v>
      </c>
      <c r="O179" s="548"/>
      <c r="P179" s="448"/>
      <c r="R179" s="609" t="str">
        <f>_xlfn.IFNA(VLOOKUP(J179,Checks!$L$4:$L$15,1,FALSE),IF(J179="","",1))</f>
        <v/>
      </c>
    </row>
    <row r="180" spans="1:18">
      <c r="A180" s="624">
        <f t="shared" si="8"/>
        <v>173</v>
      </c>
      <c r="B180" s="624">
        <f t="shared" si="9"/>
        <v>0</v>
      </c>
      <c r="C180" s="448"/>
      <c r="D180" s="448"/>
      <c r="E180" s="458"/>
      <c r="F180" s="446"/>
      <c r="G180" s="446"/>
      <c r="H180" s="446"/>
      <c r="I180" s="446"/>
      <c r="J180" s="448"/>
      <c r="K180" s="455">
        <v>0</v>
      </c>
      <c r="L180" s="446"/>
      <c r="M180" s="452">
        <v>0</v>
      </c>
      <c r="N180" s="610">
        <f t="shared" si="10"/>
        <v>0</v>
      </c>
      <c r="O180" s="548"/>
      <c r="P180" s="448"/>
      <c r="R180" s="609" t="str">
        <f>_xlfn.IFNA(VLOOKUP(J180,Checks!$L$4:$L$15,1,FALSE),IF(J180="","",1))</f>
        <v/>
      </c>
    </row>
    <row r="181" spans="1:18">
      <c r="A181" s="624">
        <f t="shared" si="8"/>
        <v>174</v>
      </c>
      <c r="B181" s="624">
        <f t="shared" si="9"/>
        <v>0</v>
      </c>
      <c r="C181" s="448"/>
      <c r="D181" s="448"/>
      <c r="E181" s="458"/>
      <c r="F181" s="446"/>
      <c r="G181" s="446"/>
      <c r="H181" s="446"/>
      <c r="I181" s="446"/>
      <c r="J181" s="448"/>
      <c r="K181" s="455">
        <v>0</v>
      </c>
      <c r="L181" s="446"/>
      <c r="M181" s="452">
        <v>0</v>
      </c>
      <c r="N181" s="610">
        <f t="shared" si="10"/>
        <v>0</v>
      </c>
      <c r="O181" s="548"/>
      <c r="P181" s="448"/>
      <c r="R181" s="609" t="str">
        <f>_xlfn.IFNA(VLOOKUP(J181,Checks!$L$4:$L$15,1,FALSE),IF(J181="","",1))</f>
        <v/>
      </c>
    </row>
    <row r="182" spans="1:18">
      <c r="A182" s="624">
        <f t="shared" si="8"/>
        <v>175</v>
      </c>
      <c r="B182" s="624">
        <f t="shared" si="9"/>
        <v>0</v>
      </c>
      <c r="C182" s="448"/>
      <c r="D182" s="448"/>
      <c r="E182" s="458"/>
      <c r="F182" s="446"/>
      <c r="G182" s="446"/>
      <c r="H182" s="446"/>
      <c r="I182" s="446"/>
      <c r="J182" s="448"/>
      <c r="K182" s="455">
        <v>0</v>
      </c>
      <c r="L182" s="446"/>
      <c r="M182" s="452">
        <v>0</v>
      </c>
      <c r="N182" s="610">
        <f t="shared" si="10"/>
        <v>0</v>
      </c>
      <c r="O182" s="548"/>
      <c r="P182" s="448"/>
      <c r="R182" s="609" t="str">
        <f>_xlfn.IFNA(VLOOKUP(J182,Checks!$L$4:$L$15,1,FALSE),IF(J182="","",1))</f>
        <v/>
      </c>
    </row>
    <row r="183" spans="1:18">
      <c r="A183" s="624">
        <f t="shared" si="8"/>
        <v>176</v>
      </c>
      <c r="B183" s="624">
        <f t="shared" si="9"/>
        <v>0</v>
      </c>
      <c r="C183" s="448"/>
      <c r="D183" s="448"/>
      <c r="E183" s="458"/>
      <c r="F183" s="446"/>
      <c r="G183" s="446"/>
      <c r="H183" s="446"/>
      <c r="I183" s="446"/>
      <c r="J183" s="448"/>
      <c r="K183" s="455">
        <v>0</v>
      </c>
      <c r="L183" s="446"/>
      <c r="M183" s="452">
        <v>0</v>
      </c>
      <c r="N183" s="610">
        <f t="shared" si="10"/>
        <v>0</v>
      </c>
      <c r="O183" s="548"/>
      <c r="P183" s="448"/>
      <c r="R183" s="609" t="str">
        <f>_xlfn.IFNA(VLOOKUP(J183,Checks!$L$4:$L$15,1,FALSE),IF(J183="","",1))</f>
        <v/>
      </c>
    </row>
    <row r="184" spans="1:18">
      <c r="A184" s="624">
        <f t="shared" si="8"/>
        <v>177</v>
      </c>
      <c r="B184" s="624">
        <f t="shared" si="9"/>
        <v>0</v>
      </c>
      <c r="C184" s="448"/>
      <c r="D184" s="448"/>
      <c r="E184" s="458"/>
      <c r="F184" s="446"/>
      <c r="G184" s="446"/>
      <c r="H184" s="446"/>
      <c r="I184" s="446"/>
      <c r="J184" s="448"/>
      <c r="K184" s="455">
        <v>0</v>
      </c>
      <c r="L184" s="446"/>
      <c r="M184" s="452">
        <v>0</v>
      </c>
      <c r="N184" s="610">
        <f t="shared" si="10"/>
        <v>0</v>
      </c>
      <c r="O184" s="548"/>
      <c r="P184" s="448"/>
      <c r="R184" s="609" t="str">
        <f>_xlfn.IFNA(VLOOKUP(J184,Checks!$L$4:$L$15,1,FALSE),IF(J184="","",1))</f>
        <v/>
      </c>
    </row>
    <row r="185" spans="1:18">
      <c r="A185" s="624">
        <f t="shared" si="8"/>
        <v>178</v>
      </c>
      <c r="B185" s="624">
        <f t="shared" si="9"/>
        <v>0</v>
      </c>
      <c r="C185" s="448"/>
      <c r="D185" s="448"/>
      <c r="E185" s="458"/>
      <c r="F185" s="446"/>
      <c r="G185" s="446"/>
      <c r="H185" s="446"/>
      <c r="I185" s="446"/>
      <c r="J185" s="448"/>
      <c r="K185" s="455">
        <v>0</v>
      </c>
      <c r="L185" s="446"/>
      <c r="M185" s="452">
        <v>0</v>
      </c>
      <c r="N185" s="610">
        <f t="shared" si="10"/>
        <v>0</v>
      </c>
      <c r="O185" s="548"/>
      <c r="P185" s="448"/>
      <c r="R185" s="609" t="str">
        <f>_xlfn.IFNA(VLOOKUP(J185,Checks!$L$4:$L$15,1,FALSE),IF(J185="","",1))</f>
        <v/>
      </c>
    </row>
    <row r="186" spans="1:18">
      <c r="A186" s="624">
        <f t="shared" si="8"/>
        <v>179</v>
      </c>
      <c r="B186" s="624">
        <f t="shared" si="9"/>
        <v>0</v>
      </c>
      <c r="C186" s="448"/>
      <c r="D186" s="448"/>
      <c r="E186" s="458"/>
      <c r="F186" s="446"/>
      <c r="G186" s="446"/>
      <c r="H186" s="446"/>
      <c r="I186" s="446"/>
      <c r="J186" s="448"/>
      <c r="K186" s="455">
        <v>0</v>
      </c>
      <c r="L186" s="446"/>
      <c r="M186" s="452">
        <v>0</v>
      </c>
      <c r="N186" s="610">
        <f t="shared" si="10"/>
        <v>0</v>
      </c>
      <c r="O186" s="548"/>
      <c r="P186" s="448"/>
      <c r="R186" s="609" t="str">
        <f>_xlfn.IFNA(VLOOKUP(J186,Checks!$L$4:$L$15,1,FALSE),IF(J186="","",1))</f>
        <v/>
      </c>
    </row>
    <row r="187" spans="1:18">
      <c r="A187" s="624">
        <f t="shared" si="8"/>
        <v>180</v>
      </c>
      <c r="B187" s="624">
        <f t="shared" si="9"/>
        <v>0</v>
      </c>
      <c r="C187" s="448"/>
      <c r="D187" s="448"/>
      <c r="E187" s="458"/>
      <c r="F187" s="446"/>
      <c r="G187" s="446"/>
      <c r="H187" s="446"/>
      <c r="I187" s="446"/>
      <c r="J187" s="448"/>
      <c r="K187" s="455">
        <v>0</v>
      </c>
      <c r="L187" s="446"/>
      <c r="M187" s="452">
        <v>0</v>
      </c>
      <c r="N187" s="610">
        <f t="shared" si="10"/>
        <v>0</v>
      </c>
      <c r="O187" s="548"/>
      <c r="P187" s="448"/>
      <c r="R187" s="609" t="str">
        <f>_xlfn.IFNA(VLOOKUP(J187,Checks!$L$4:$L$15,1,FALSE),IF(J187="","",1))</f>
        <v/>
      </c>
    </row>
    <row r="188" spans="1:18">
      <c r="A188" s="624">
        <f t="shared" si="8"/>
        <v>181</v>
      </c>
      <c r="B188" s="624">
        <f t="shared" si="9"/>
        <v>0</v>
      </c>
      <c r="C188" s="448"/>
      <c r="D188" s="448"/>
      <c r="E188" s="458"/>
      <c r="F188" s="446"/>
      <c r="G188" s="446"/>
      <c r="H188" s="446"/>
      <c r="I188" s="446"/>
      <c r="J188" s="448"/>
      <c r="K188" s="455">
        <v>0</v>
      </c>
      <c r="L188" s="446"/>
      <c r="M188" s="452">
        <v>0</v>
      </c>
      <c r="N188" s="610">
        <f t="shared" si="10"/>
        <v>0</v>
      </c>
      <c r="O188" s="548"/>
      <c r="P188" s="448"/>
      <c r="R188" s="609" t="str">
        <f>_xlfn.IFNA(VLOOKUP(J188,Checks!$L$4:$L$15,1,FALSE),IF(J188="","",1))</f>
        <v/>
      </c>
    </row>
    <row r="189" spans="1:18">
      <c r="A189" s="624">
        <f t="shared" si="8"/>
        <v>182</v>
      </c>
      <c r="B189" s="624">
        <f t="shared" si="9"/>
        <v>0</v>
      </c>
      <c r="C189" s="448"/>
      <c r="D189" s="448"/>
      <c r="E189" s="458"/>
      <c r="F189" s="446"/>
      <c r="G189" s="446"/>
      <c r="H189" s="446"/>
      <c r="I189" s="446"/>
      <c r="J189" s="448"/>
      <c r="K189" s="455">
        <v>0</v>
      </c>
      <c r="L189" s="446"/>
      <c r="M189" s="452">
        <v>0</v>
      </c>
      <c r="N189" s="610">
        <f t="shared" si="10"/>
        <v>0</v>
      </c>
      <c r="O189" s="548"/>
      <c r="P189" s="448"/>
      <c r="R189" s="609" t="str">
        <f>_xlfn.IFNA(VLOOKUP(J189,Checks!$L$4:$L$15,1,FALSE),IF(J189="","",1))</f>
        <v/>
      </c>
    </row>
    <row r="190" spans="1:18">
      <c r="A190" s="624">
        <f t="shared" si="8"/>
        <v>183</v>
      </c>
      <c r="B190" s="624">
        <f t="shared" si="9"/>
        <v>0</v>
      </c>
      <c r="C190" s="448"/>
      <c r="D190" s="448"/>
      <c r="E190" s="458"/>
      <c r="F190" s="446"/>
      <c r="G190" s="446"/>
      <c r="H190" s="446"/>
      <c r="I190" s="446"/>
      <c r="J190" s="448"/>
      <c r="K190" s="455">
        <v>0</v>
      </c>
      <c r="L190" s="446"/>
      <c r="M190" s="452">
        <v>0</v>
      </c>
      <c r="N190" s="610">
        <f t="shared" si="10"/>
        <v>0</v>
      </c>
      <c r="O190" s="548"/>
      <c r="P190" s="448"/>
      <c r="R190" s="609" t="str">
        <f>_xlfn.IFNA(VLOOKUP(J190,Checks!$L$4:$L$15,1,FALSE),IF(J190="","",1))</f>
        <v/>
      </c>
    </row>
    <row r="191" spans="1:18">
      <c r="A191" s="624">
        <f t="shared" si="8"/>
        <v>184</v>
      </c>
      <c r="B191" s="624">
        <f t="shared" si="9"/>
        <v>0</v>
      </c>
      <c r="C191" s="448"/>
      <c r="D191" s="448"/>
      <c r="E191" s="458"/>
      <c r="F191" s="446"/>
      <c r="G191" s="446"/>
      <c r="H191" s="446"/>
      <c r="I191" s="446"/>
      <c r="J191" s="448"/>
      <c r="K191" s="455">
        <v>0</v>
      </c>
      <c r="L191" s="446"/>
      <c r="M191" s="452">
        <v>0</v>
      </c>
      <c r="N191" s="610">
        <f t="shared" si="10"/>
        <v>0</v>
      </c>
      <c r="O191" s="548"/>
      <c r="P191" s="448"/>
      <c r="R191" s="609" t="str">
        <f>_xlfn.IFNA(VLOOKUP(J191,Checks!$L$4:$L$15,1,FALSE),IF(J191="","",1))</f>
        <v/>
      </c>
    </row>
    <row r="192" spans="1:18">
      <c r="A192" s="624">
        <f t="shared" si="8"/>
        <v>185</v>
      </c>
      <c r="B192" s="624">
        <f t="shared" si="9"/>
        <v>0</v>
      </c>
      <c r="C192" s="448"/>
      <c r="D192" s="448"/>
      <c r="E192" s="458"/>
      <c r="F192" s="446"/>
      <c r="G192" s="446"/>
      <c r="H192" s="446"/>
      <c r="I192" s="446"/>
      <c r="J192" s="448"/>
      <c r="K192" s="455">
        <v>0</v>
      </c>
      <c r="L192" s="446"/>
      <c r="M192" s="452">
        <v>0</v>
      </c>
      <c r="N192" s="610">
        <f t="shared" si="10"/>
        <v>0</v>
      </c>
      <c r="O192" s="548"/>
      <c r="P192" s="448"/>
      <c r="R192" s="609" t="str">
        <f>_xlfn.IFNA(VLOOKUP(J192,Checks!$L$4:$L$15,1,FALSE),IF(J192="","",1))</f>
        <v/>
      </c>
    </row>
    <row r="193" spans="1:18">
      <c r="A193" s="624">
        <f t="shared" si="8"/>
        <v>186</v>
      </c>
      <c r="B193" s="624">
        <f t="shared" si="9"/>
        <v>0</v>
      </c>
      <c r="C193" s="448"/>
      <c r="D193" s="448"/>
      <c r="E193" s="458"/>
      <c r="F193" s="446"/>
      <c r="G193" s="446"/>
      <c r="H193" s="446"/>
      <c r="I193" s="446"/>
      <c r="J193" s="448"/>
      <c r="K193" s="455">
        <v>0</v>
      </c>
      <c r="L193" s="446"/>
      <c r="M193" s="452">
        <v>0</v>
      </c>
      <c r="N193" s="610">
        <f t="shared" si="10"/>
        <v>0</v>
      </c>
      <c r="O193" s="548"/>
      <c r="P193" s="448"/>
      <c r="R193" s="609" t="str">
        <f>_xlfn.IFNA(VLOOKUP(J193,Checks!$L$4:$L$15,1,FALSE),IF(J193="","",1))</f>
        <v/>
      </c>
    </row>
    <row r="194" spans="1:18">
      <c r="A194" s="624">
        <f t="shared" si="8"/>
        <v>187</v>
      </c>
      <c r="B194" s="624">
        <f t="shared" si="9"/>
        <v>0</v>
      </c>
      <c r="C194" s="448"/>
      <c r="D194" s="448"/>
      <c r="E194" s="458"/>
      <c r="F194" s="446"/>
      <c r="G194" s="446"/>
      <c r="H194" s="446"/>
      <c r="I194" s="446"/>
      <c r="J194" s="448"/>
      <c r="K194" s="455">
        <v>0</v>
      </c>
      <c r="L194" s="446"/>
      <c r="M194" s="452">
        <v>0</v>
      </c>
      <c r="N194" s="610">
        <f t="shared" si="10"/>
        <v>0</v>
      </c>
      <c r="O194" s="548"/>
      <c r="P194" s="448"/>
      <c r="R194" s="609" t="str">
        <f>_xlfn.IFNA(VLOOKUP(J194,Checks!$L$4:$L$15,1,FALSE),IF(J194="","",1))</f>
        <v/>
      </c>
    </row>
    <row r="195" spans="1:18">
      <c r="A195" s="624">
        <f t="shared" si="8"/>
        <v>188</v>
      </c>
      <c r="B195" s="624">
        <f t="shared" si="9"/>
        <v>0</v>
      </c>
      <c r="C195" s="448"/>
      <c r="D195" s="448"/>
      <c r="E195" s="458"/>
      <c r="F195" s="446"/>
      <c r="G195" s="446"/>
      <c r="H195" s="446"/>
      <c r="I195" s="446"/>
      <c r="J195" s="448"/>
      <c r="K195" s="455">
        <v>0</v>
      </c>
      <c r="L195" s="446"/>
      <c r="M195" s="452">
        <v>0</v>
      </c>
      <c r="N195" s="610">
        <f t="shared" si="10"/>
        <v>0</v>
      </c>
      <c r="O195" s="548"/>
      <c r="P195" s="448"/>
      <c r="R195" s="609" t="str">
        <f>_xlfn.IFNA(VLOOKUP(J195,Checks!$L$4:$L$15,1,FALSE),IF(J195="","",1))</f>
        <v/>
      </c>
    </row>
    <row r="196" spans="1:18">
      <c r="A196" s="624">
        <f t="shared" si="8"/>
        <v>189</v>
      </c>
      <c r="B196" s="624">
        <f t="shared" si="9"/>
        <v>0</v>
      </c>
      <c r="C196" s="448"/>
      <c r="D196" s="448"/>
      <c r="E196" s="458"/>
      <c r="F196" s="446"/>
      <c r="G196" s="446"/>
      <c r="H196" s="446"/>
      <c r="I196" s="446"/>
      <c r="J196" s="448"/>
      <c r="K196" s="455">
        <v>0</v>
      </c>
      <c r="L196" s="446"/>
      <c r="M196" s="452">
        <v>0</v>
      </c>
      <c r="N196" s="610">
        <f t="shared" si="10"/>
        <v>0</v>
      </c>
      <c r="O196" s="548"/>
      <c r="P196" s="448"/>
      <c r="R196" s="609" t="str">
        <f>_xlfn.IFNA(VLOOKUP(J196,Checks!$L$4:$L$15,1,FALSE),IF(J196="","",1))</f>
        <v/>
      </c>
    </row>
    <row r="197" spans="1:18">
      <c r="A197" s="624">
        <f t="shared" si="8"/>
        <v>190</v>
      </c>
      <c r="B197" s="624">
        <f t="shared" si="9"/>
        <v>0</v>
      </c>
      <c r="C197" s="448"/>
      <c r="D197" s="448"/>
      <c r="E197" s="458"/>
      <c r="F197" s="446"/>
      <c r="G197" s="446"/>
      <c r="H197" s="446"/>
      <c r="I197" s="446"/>
      <c r="J197" s="448"/>
      <c r="K197" s="455">
        <v>0</v>
      </c>
      <c r="L197" s="446"/>
      <c r="M197" s="452">
        <v>0</v>
      </c>
      <c r="N197" s="610">
        <f t="shared" si="10"/>
        <v>0</v>
      </c>
      <c r="O197" s="548"/>
      <c r="P197" s="448"/>
      <c r="R197" s="609" t="str">
        <f>_xlfn.IFNA(VLOOKUP(J197,Checks!$L$4:$L$15,1,FALSE),IF(J197="","",1))</f>
        <v/>
      </c>
    </row>
    <row r="198" spans="1:18">
      <c r="A198" s="624">
        <f t="shared" si="8"/>
        <v>191</v>
      </c>
      <c r="B198" s="624">
        <f t="shared" si="9"/>
        <v>0</v>
      </c>
      <c r="C198" s="448"/>
      <c r="D198" s="448"/>
      <c r="E198" s="458"/>
      <c r="F198" s="446"/>
      <c r="G198" s="446"/>
      <c r="H198" s="446"/>
      <c r="I198" s="446"/>
      <c r="J198" s="448"/>
      <c r="K198" s="455">
        <v>0</v>
      </c>
      <c r="L198" s="446"/>
      <c r="M198" s="452">
        <v>0</v>
      </c>
      <c r="N198" s="610">
        <f t="shared" si="10"/>
        <v>0</v>
      </c>
      <c r="O198" s="548"/>
      <c r="P198" s="448"/>
      <c r="R198" s="609" t="str">
        <f>_xlfn.IFNA(VLOOKUP(J198,Checks!$L$4:$L$15,1,FALSE),IF(J198="","",1))</f>
        <v/>
      </c>
    </row>
    <row r="199" spans="1:18">
      <c r="A199" s="624">
        <f t="shared" si="8"/>
        <v>192</v>
      </c>
      <c r="B199" s="624">
        <f t="shared" si="9"/>
        <v>0</v>
      </c>
      <c r="C199" s="448"/>
      <c r="D199" s="448"/>
      <c r="E199" s="458"/>
      <c r="F199" s="446"/>
      <c r="G199" s="446"/>
      <c r="H199" s="446"/>
      <c r="I199" s="446"/>
      <c r="J199" s="448"/>
      <c r="K199" s="455">
        <v>0</v>
      </c>
      <c r="L199" s="446"/>
      <c r="M199" s="452">
        <v>0</v>
      </c>
      <c r="N199" s="610">
        <f t="shared" si="10"/>
        <v>0</v>
      </c>
      <c r="O199" s="548"/>
      <c r="P199" s="448"/>
      <c r="R199" s="609" t="str">
        <f>_xlfn.IFNA(VLOOKUP(J199,Checks!$L$4:$L$15,1,FALSE),IF(J199="","",1))</f>
        <v/>
      </c>
    </row>
    <row r="200" spans="1:18">
      <c r="A200" s="624">
        <f t="shared" si="8"/>
        <v>193</v>
      </c>
      <c r="B200" s="624">
        <f t="shared" si="9"/>
        <v>0</v>
      </c>
      <c r="C200" s="448"/>
      <c r="D200" s="448"/>
      <c r="E200" s="458"/>
      <c r="F200" s="446"/>
      <c r="G200" s="446"/>
      <c r="H200" s="446"/>
      <c r="I200" s="446"/>
      <c r="J200" s="448"/>
      <c r="K200" s="455">
        <v>0</v>
      </c>
      <c r="L200" s="446"/>
      <c r="M200" s="452">
        <v>0</v>
      </c>
      <c r="N200" s="610">
        <f t="shared" si="10"/>
        <v>0</v>
      </c>
      <c r="O200" s="548"/>
      <c r="P200" s="448"/>
      <c r="R200" s="609" t="str">
        <f>_xlfn.IFNA(VLOOKUP(J200,Checks!$L$4:$L$15,1,FALSE),IF(J200="","",1))</f>
        <v/>
      </c>
    </row>
    <row r="201" spans="1:18">
      <c r="A201" s="624">
        <f t="shared" si="8"/>
        <v>194</v>
      </c>
      <c r="B201" s="624">
        <f t="shared" si="9"/>
        <v>0</v>
      </c>
      <c r="C201" s="448"/>
      <c r="D201" s="448"/>
      <c r="E201" s="458"/>
      <c r="F201" s="446"/>
      <c r="G201" s="446"/>
      <c r="H201" s="446"/>
      <c r="I201" s="446"/>
      <c r="J201" s="448"/>
      <c r="K201" s="455">
        <v>0</v>
      </c>
      <c r="L201" s="446"/>
      <c r="M201" s="452">
        <v>0</v>
      </c>
      <c r="N201" s="610">
        <f t="shared" si="10"/>
        <v>0</v>
      </c>
      <c r="O201" s="548"/>
      <c r="P201" s="448"/>
      <c r="R201" s="609" t="str">
        <f>_xlfn.IFNA(VLOOKUP(J201,Checks!$L$4:$L$15,1,FALSE),IF(J201="","",1))</f>
        <v/>
      </c>
    </row>
    <row r="202" spans="1:18">
      <c r="A202" s="624">
        <f t="shared" ref="A202:A257" si="11">A201+1</f>
        <v>195</v>
      </c>
      <c r="B202" s="624">
        <f t="shared" ref="B202:B257" si="12">$B$8</f>
        <v>0</v>
      </c>
      <c r="C202" s="448"/>
      <c r="D202" s="448"/>
      <c r="E202" s="458"/>
      <c r="F202" s="446"/>
      <c r="G202" s="446"/>
      <c r="H202" s="446"/>
      <c r="I202" s="446"/>
      <c r="J202" s="448"/>
      <c r="K202" s="455">
        <v>0</v>
      </c>
      <c r="L202" s="446"/>
      <c r="M202" s="452">
        <v>0</v>
      </c>
      <c r="N202" s="610">
        <f t="shared" si="10"/>
        <v>0</v>
      </c>
      <c r="O202" s="548"/>
      <c r="P202" s="448"/>
      <c r="R202" s="609" t="str">
        <f>_xlfn.IFNA(VLOOKUP(J202,Checks!$L$4:$L$15,1,FALSE),IF(J202="","",1))</f>
        <v/>
      </c>
    </row>
    <row r="203" spans="1:18">
      <c r="A203" s="624">
        <f t="shared" si="11"/>
        <v>196</v>
      </c>
      <c r="B203" s="624">
        <f t="shared" si="12"/>
        <v>0</v>
      </c>
      <c r="C203" s="448"/>
      <c r="D203" s="448"/>
      <c r="E203" s="458"/>
      <c r="F203" s="446"/>
      <c r="G203" s="446"/>
      <c r="H203" s="446"/>
      <c r="I203" s="446"/>
      <c r="J203" s="448"/>
      <c r="K203" s="455">
        <v>0</v>
      </c>
      <c r="L203" s="446"/>
      <c r="M203" s="452">
        <v>0</v>
      </c>
      <c r="N203" s="610">
        <f t="shared" si="10"/>
        <v>0</v>
      </c>
      <c r="O203" s="548"/>
      <c r="P203" s="448"/>
      <c r="R203" s="609" t="str">
        <f>_xlfn.IFNA(VLOOKUP(J203,Checks!$L$4:$L$15,1,FALSE),IF(J203="","",1))</f>
        <v/>
      </c>
    </row>
    <row r="204" spans="1:18">
      <c r="A204" s="624">
        <f t="shared" si="11"/>
        <v>197</v>
      </c>
      <c r="B204" s="624">
        <f t="shared" si="12"/>
        <v>0</v>
      </c>
      <c r="C204" s="448"/>
      <c r="D204" s="448"/>
      <c r="E204" s="458"/>
      <c r="F204" s="446"/>
      <c r="G204" s="446"/>
      <c r="H204" s="446"/>
      <c r="I204" s="446"/>
      <c r="J204" s="448"/>
      <c r="K204" s="455">
        <v>0</v>
      </c>
      <c r="L204" s="446"/>
      <c r="M204" s="452">
        <v>0</v>
      </c>
      <c r="N204" s="610">
        <f t="shared" si="10"/>
        <v>0</v>
      </c>
      <c r="O204" s="548"/>
      <c r="P204" s="448"/>
      <c r="R204" s="609" t="str">
        <f>_xlfn.IFNA(VLOOKUP(J204,Checks!$L$4:$L$15,1,FALSE),IF(J204="","",1))</f>
        <v/>
      </c>
    </row>
    <row r="205" spans="1:18">
      <c r="A205" s="624">
        <f t="shared" si="11"/>
        <v>198</v>
      </c>
      <c r="B205" s="624">
        <f t="shared" si="12"/>
        <v>0</v>
      </c>
      <c r="C205" s="448"/>
      <c r="D205" s="448"/>
      <c r="E205" s="458"/>
      <c r="F205" s="446"/>
      <c r="G205" s="446"/>
      <c r="H205" s="446"/>
      <c r="I205" s="446"/>
      <c r="J205" s="448"/>
      <c r="K205" s="455">
        <v>0</v>
      </c>
      <c r="L205" s="446"/>
      <c r="M205" s="452">
        <v>0</v>
      </c>
      <c r="N205" s="610">
        <f t="shared" si="10"/>
        <v>0</v>
      </c>
      <c r="O205" s="548"/>
      <c r="P205" s="448"/>
      <c r="R205" s="609" t="str">
        <f>_xlfn.IFNA(VLOOKUP(J205,Checks!$L$4:$L$15,1,FALSE),IF(J205="","",1))</f>
        <v/>
      </c>
    </row>
    <row r="206" spans="1:18">
      <c r="A206" s="624">
        <f t="shared" si="11"/>
        <v>199</v>
      </c>
      <c r="B206" s="624">
        <f t="shared" si="12"/>
        <v>0</v>
      </c>
      <c r="C206" s="448"/>
      <c r="D206" s="448"/>
      <c r="E206" s="458"/>
      <c r="F206" s="446"/>
      <c r="G206" s="446"/>
      <c r="H206" s="446"/>
      <c r="I206" s="446"/>
      <c r="J206" s="448"/>
      <c r="K206" s="455">
        <v>0</v>
      </c>
      <c r="L206" s="446"/>
      <c r="M206" s="452">
        <v>0</v>
      </c>
      <c r="N206" s="610">
        <f t="shared" si="10"/>
        <v>0</v>
      </c>
      <c r="O206" s="548"/>
      <c r="P206" s="448"/>
      <c r="R206" s="609" t="str">
        <f>_xlfn.IFNA(VLOOKUP(J206,Checks!$L$4:$L$15,1,FALSE),IF(J206="","",1))</f>
        <v/>
      </c>
    </row>
    <row r="207" spans="1:18">
      <c r="A207" s="624">
        <f t="shared" si="11"/>
        <v>200</v>
      </c>
      <c r="B207" s="624">
        <f t="shared" si="12"/>
        <v>0</v>
      </c>
      <c r="C207" s="448"/>
      <c r="D207" s="448"/>
      <c r="E207" s="458"/>
      <c r="F207" s="446"/>
      <c r="G207" s="446"/>
      <c r="H207" s="446"/>
      <c r="I207" s="446"/>
      <c r="J207" s="448"/>
      <c r="K207" s="455">
        <v>0</v>
      </c>
      <c r="L207" s="446"/>
      <c r="M207" s="452">
        <v>0</v>
      </c>
      <c r="N207" s="610">
        <f t="shared" si="10"/>
        <v>0</v>
      </c>
      <c r="O207" s="548"/>
      <c r="P207" s="448"/>
      <c r="R207" s="609" t="str">
        <f>_xlfn.IFNA(VLOOKUP(J207,Checks!$L$4:$L$15,1,FALSE),IF(J207="","",1))</f>
        <v/>
      </c>
    </row>
    <row r="208" spans="1:18">
      <c r="A208" s="624">
        <f t="shared" si="11"/>
        <v>201</v>
      </c>
      <c r="B208" s="624">
        <f t="shared" si="12"/>
        <v>0</v>
      </c>
      <c r="C208" s="448"/>
      <c r="D208" s="448"/>
      <c r="E208" s="458"/>
      <c r="F208" s="446"/>
      <c r="G208" s="446"/>
      <c r="H208" s="446"/>
      <c r="I208" s="446"/>
      <c r="J208" s="448"/>
      <c r="K208" s="455">
        <v>0</v>
      </c>
      <c r="L208" s="446"/>
      <c r="M208" s="452">
        <v>0</v>
      </c>
      <c r="N208" s="610">
        <f t="shared" si="10"/>
        <v>0</v>
      </c>
      <c r="O208" s="548"/>
      <c r="P208" s="448"/>
      <c r="R208" s="609" t="str">
        <f>_xlfn.IFNA(VLOOKUP(J208,Checks!$L$4:$L$15,1,FALSE),IF(J208="","",1))</f>
        <v/>
      </c>
    </row>
    <row r="209" spans="1:18">
      <c r="A209" s="624">
        <f t="shared" si="11"/>
        <v>202</v>
      </c>
      <c r="B209" s="624">
        <f t="shared" si="12"/>
        <v>0</v>
      </c>
      <c r="C209" s="448"/>
      <c r="D209" s="448"/>
      <c r="E209" s="458"/>
      <c r="F209" s="446"/>
      <c r="G209" s="446"/>
      <c r="H209" s="446"/>
      <c r="I209" s="446"/>
      <c r="J209" s="448"/>
      <c r="K209" s="455">
        <v>0</v>
      </c>
      <c r="L209" s="446"/>
      <c r="M209" s="452">
        <v>0</v>
      </c>
      <c r="N209" s="610">
        <f t="shared" si="10"/>
        <v>0</v>
      </c>
      <c r="O209" s="548"/>
      <c r="P209" s="448"/>
      <c r="R209" s="609" t="str">
        <f>_xlfn.IFNA(VLOOKUP(J209,Checks!$L$4:$L$15,1,FALSE),IF(J209="","",1))</f>
        <v/>
      </c>
    </row>
    <row r="210" spans="1:18">
      <c r="A210" s="624">
        <f t="shared" si="11"/>
        <v>203</v>
      </c>
      <c r="B210" s="624">
        <f t="shared" si="12"/>
        <v>0</v>
      </c>
      <c r="C210" s="448"/>
      <c r="D210" s="448"/>
      <c r="E210" s="458"/>
      <c r="F210" s="446"/>
      <c r="G210" s="446"/>
      <c r="H210" s="446"/>
      <c r="I210" s="446"/>
      <c r="J210" s="448"/>
      <c r="K210" s="455">
        <v>0</v>
      </c>
      <c r="L210" s="446"/>
      <c r="M210" s="452">
        <v>0</v>
      </c>
      <c r="N210" s="610">
        <f t="shared" si="10"/>
        <v>0</v>
      </c>
      <c r="O210" s="548"/>
      <c r="P210" s="448"/>
      <c r="R210" s="609" t="str">
        <f>_xlfn.IFNA(VLOOKUP(J210,Checks!$L$4:$L$15,1,FALSE),IF(J210="","",1))</f>
        <v/>
      </c>
    </row>
    <row r="211" spans="1:18">
      <c r="A211" s="624">
        <f t="shared" si="11"/>
        <v>204</v>
      </c>
      <c r="B211" s="624">
        <f t="shared" si="12"/>
        <v>0</v>
      </c>
      <c r="C211" s="448"/>
      <c r="D211" s="448"/>
      <c r="E211" s="458"/>
      <c r="F211" s="446"/>
      <c r="G211" s="446"/>
      <c r="H211" s="446"/>
      <c r="I211" s="446"/>
      <c r="J211" s="448"/>
      <c r="K211" s="455">
        <v>0</v>
      </c>
      <c r="L211" s="446"/>
      <c r="M211" s="452">
        <v>0</v>
      </c>
      <c r="N211" s="610">
        <f t="shared" si="10"/>
        <v>0</v>
      </c>
      <c r="O211" s="548"/>
      <c r="P211" s="448"/>
      <c r="R211" s="609" t="str">
        <f>_xlfn.IFNA(VLOOKUP(J211,Checks!$L$4:$L$15,1,FALSE),IF(J211="","",1))</f>
        <v/>
      </c>
    </row>
    <row r="212" spans="1:18">
      <c r="A212" s="624">
        <f t="shared" si="11"/>
        <v>205</v>
      </c>
      <c r="B212" s="624">
        <f t="shared" si="12"/>
        <v>0</v>
      </c>
      <c r="C212" s="448"/>
      <c r="D212" s="448"/>
      <c r="E212" s="458"/>
      <c r="F212" s="446"/>
      <c r="G212" s="446"/>
      <c r="H212" s="446"/>
      <c r="I212" s="446"/>
      <c r="J212" s="448"/>
      <c r="K212" s="455">
        <v>0</v>
      </c>
      <c r="L212" s="446"/>
      <c r="M212" s="452">
        <v>0</v>
      </c>
      <c r="N212" s="610">
        <f t="shared" si="10"/>
        <v>0</v>
      </c>
      <c r="O212" s="548"/>
      <c r="P212" s="448"/>
      <c r="R212" s="609" t="str">
        <f>_xlfn.IFNA(VLOOKUP(J212,Checks!$L$4:$L$15,1,FALSE),IF(J212="","",1))</f>
        <v/>
      </c>
    </row>
    <row r="213" spans="1:18">
      <c r="A213" s="624">
        <f t="shared" si="11"/>
        <v>206</v>
      </c>
      <c r="B213" s="624">
        <f t="shared" si="12"/>
        <v>0</v>
      </c>
      <c r="C213" s="448"/>
      <c r="D213" s="448"/>
      <c r="E213" s="458"/>
      <c r="F213" s="446"/>
      <c r="G213" s="446"/>
      <c r="H213" s="446"/>
      <c r="I213" s="446"/>
      <c r="J213" s="448"/>
      <c r="K213" s="455">
        <v>0</v>
      </c>
      <c r="L213" s="446"/>
      <c r="M213" s="452">
        <v>0</v>
      </c>
      <c r="N213" s="610">
        <f t="shared" si="10"/>
        <v>0</v>
      </c>
      <c r="O213" s="548"/>
      <c r="P213" s="448"/>
      <c r="R213" s="609" t="str">
        <f>_xlfn.IFNA(VLOOKUP(J213,Checks!$L$4:$L$15,1,FALSE),IF(J213="","",1))</f>
        <v/>
      </c>
    </row>
    <row r="214" spans="1:18">
      <c r="A214" s="624">
        <f t="shared" si="11"/>
        <v>207</v>
      </c>
      <c r="B214" s="624">
        <f t="shared" si="12"/>
        <v>0</v>
      </c>
      <c r="C214" s="448"/>
      <c r="D214" s="448"/>
      <c r="E214" s="458"/>
      <c r="F214" s="446"/>
      <c r="G214" s="446"/>
      <c r="H214" s="446"/>
      <c r="I214" s="446"/>
      <c r="J214" s="448"/>
      <c r="K214" s="455">
        <v>0</v>
      </c>
      <c r="L214" s="446"/>
      <c r="M214" s="452">
        <v>0</v>
      </c>
      <c r="N214" s="610">
        <f t="shared" si="10"/>
        <v>0</v>
      </c>
      <c r="O214" s="548"/>
      <c r="P214" s="448"/>
      <c r="R214" s="609" t="str">
        <f>_xlfn.IFNA(VLOOKUP(J214,Checks!$L$4:$L$15,1,FALSE),IF(J214="","",1))</f>
        <v/>
      </c>
    </row>
    <row r="215" spans="1:18">
      <c r="A215" s="624">
        <f t="shared" si="11"/>
        <v>208</v>
      </c>
      <c r="B215" s="624">
        <f t="shared" si="12"/>
        <v>0</v>
      </c>
      <c r="C215" s="448"/>
      <c r="D215" s="448"/>
      <c r="E215" s="458"/>
      <c r="F215" s="446"/>
      <c r="G215" s="446"/>
      <c r="H215" s="446"/>
      <c r="I215" s="446"/>
      <c r="J215" s="448"/>
      <c r="K215" s="455">
        <v>0</v>
      </c>
      <c r="L215" s="446"/>
      <c r="M215" s="452">
        <v>0</v>
      </c>
      <c r="N215" s="610">
        <f t="shared" si="10"/>
        <v>0</v>
      </c>
      <c r="O215" s="548"/>
      <c r="P215" s="448"/>
      <c r="R215" s="609" t="str">
        <f>_xlfn.IFNA(VLOOKUP(J215,Checks!$L$4:$L$15,1,FALSE),IF(J215="","",1))</f>
        <v/>
      </c>
    </row>
    <row r="216" spans="1:18">
      <c r="A216" s="624">
        <f t="shared" si="11"/>
        <v>209</v>
      </c>
      <c r="B216" s="624">
        <f t="shared" si="12"/>
        <v>0</v>
      </c>
      <c r="C216" s="448"/>
      <c r="D216" s="448"/>
      <c r="E216" s="458"/>
      <c r="F216" s="446"/>
      <c r="G216" s="446"/>
      <c r="H216" s="446"/>
      <c r="I216" s="446"/>
      <c r="J216" s="448"/>
      <c r="K216" s="455">
        <v>0</v>
      </c>
      <c r="L216" s="446"/>
      <c r="M216" s="452">
        <v>0</v>
      </c>
      <c r="N216" s="610">
        <f t="shared" si="10"/>
        <v>0</v>
      </c>
      <c r="O216" s="548"/>
      <c r="P216" s="448"/>
      <c r="R216" s="609" t="str">
        <f>_xlfn.IFNA(VLOOKUP(J216,Checks!$L$4:$L$15,1,FALSE),IF(J216="","",1))</f>
        <v/>
      </c>
    </row>
    <row r="217" spans="1:18">
      <c r="A217" s="624">
        <f t="shared" si="11"/>
        <v>210</v>
      </c>
      <c r="B217" s="624">
        <f t="shared" si="12"/>
        <v>0</v>
      </c>
      <c r="C217" s="448"/>
      <c r="D217" s="448"/>
      <c r="E217" s="458"/>
      <c r="F217" s="446"/>
      <c r="G217" s="446"/>
      <c r="H217" s="446"/>
      <c r="I217" s="446"/>
      <c r="J217" s="448"/>
      <c r="K217" s="455">
        <v>0</v>
      </c>
      <c r="L217" s="446"/>
      <c r="M217" s="452">
        <v>0</v>
      </c>
      <c r="N217" s="610">
        <f t="shared" si="10"/>
        <v>0</v>
      </c>
      <c r="O217" s="548"/>
      <c r="P217" s="448"/>
      <c r="R217" s="609" t="str">
        <f>_xlfn.IFNA(VLOOKUP(J217,Checks!$L$4:$L$15,1,FALSE),IF(J217="","",1))</f>
        <v/>
      </c>
    </row>
    <row r="218" spans="1:18">
      <c r="A218" s="624">
        <f t="shared" si="11"/>
        <v>211</v>
      </c>
      <c r="B218" s="624">
        <f t="shared" si="12"/>
        <v>0</v>
      </c>
      <c r="C218" s="448"/>
      <c r="D218" s="448"/>
      <c r="E218" s="458"/>
      <c r="F218" s="446"/>
      <c r="G218" s="446"/>
      <c r="H218" s="446"/>
      <c r="I218" s="446"/>
      <c r="J218" s="448"/>
      <c r="K218" s="455">
        <v>0</v>
      </c>
      <c r="L218" s="446"/>
      <c r="M218" s="452">
        <v>0</v>
      </c>
      <c r="N218" s="610">
        <f t="shared" si="10"/>
        <v>0</v>
      </c>
      <c r="O218" s="548"/>
      <c r="P218" s="448"/>
      <c r="R218" s="609" t="str">
        <f>_xlfn.IFNA(VLOOKUP(J218,Checks!$L$4:$L$15,1,FALSE),IF(J218="","",1))</f>
        <v/>
      </c>
    </row>
    <row r="219" spans="1:18">
      <c r="A219" s="624">
        <f t="shared" si="11"/>
        <v>212</v>
      </c>
      <c r="B219" s="624">
        <f t="shared" si="12"/>
        <v>0</v>
      </c>
      <c r="C219" s="448"/>
      <c r="D219" s="448"/>
      <c r="E219" s="458"/>
      <c r="F219" s="446"/>
      <c r="G219" s="446"/>
      <c r="H219" s="446"/>
      <c r="I219" s="446"/>
      <c r="J219" s="448"/>
      <c r="K219" s="455">
        <v>0</v>
      </c>
      <c r="L219" s="446"/>
      <c r="M219" s="452">
        <v>0</v>
      </c>
      <c r="N219" s="610">
        <f t="shared" si="10"/>
        <v>0</v>
      </c>
      <c r="O219" s="548"/>
      <c r="P219" s="448"/>
      <c r="R219" s="609" t="str">
        <f>_xlfn.IFNA(VLOOKUP(J219,Checks!$L$4:$L$15,1,FALSE),IF(J219="","",1))</f>
        <v/>
      </c>
    </row>
    <row r="220" spans="1:18">
      <c r="A220" s="624">
        <f t="shared" si="11"/>
        <v>213</v>
      </c>
      <c r="B220" s="624">
        <f t="shared" si="12"/>
        <v>0</v>
      </c>
      <c r="C220" s="448"/>
      <c r="D220" s="448"/>
      <c r="E220" s="458"/>
      <c r="F220" s="446"/>
      <c r="G220" s="446"/>
      <c r="H220" s="446"/>
      <c r="I220" s="446"/>
      <c r="J220" s="448"/>
      <c r="K220" s="455">
        <v>0</v>
      </c>
      <c r="L220" s="446"/>
      <c r="M220" s="452">
        <v>0</v>
      </c>
      <c r="N220" s="610">
        <f t="shared" si="10"/>
        <v>0</v>
      </c>
      <c r="O220" s="548"/>
      <c r="P220" s="448"/>
      <c r="R220" s="609" t="str">
        <f>_xlfn.IFNA(VLOOKUP(J220,Checks!$L$4:$L$15,1,FALSE),IF(J220="","",1))</f>
        <v/>
      </c>
    </row>
    <row r="221" spans="1:18">
      <c r="A221" s="624">
        <f t="shared" si="11"/>
        <v>214</v>
      </c>
      <c r="B221" s="624">
        <f t="shared" si="12"/>
        <v>0</v>
      </c>
      <c r="C221" s="448"/>
      <c r="D221" s="448"/>
      <c r="E221" s="458"/>
      <c r="F221" s="446"/>
      <c r="G221" s="446"/>
      <c r="H221" s="446"/>
      <c r="I221" s="446"/>
      <c r="J221" s="448"/>
      <c r="K221" s="455">
        <v>0</v>
      </c>
      <c r="L221" s="446"/>
      <c r="M221" s="452">
        <v>0</v>
      </c>
      <c r="N221" s="610">
        <f t="shared" si="10"/>
        <v>0</v>
      </c>
      <c r="O221" s="548"/>
      <c r="P221" s="448"/>
      <c r="R221" s="609" t="str">
        <f>_xlfn.IFNA(VLOOKUP(J221,Checks!$L$4:$L$15,1,FALSE),IF(J221="","",1))</f>
        <v/>
      </c>
    </row>
    <row r="222" spans="1:18">
      <c r="A222" s="624">
        <f t="shared" si="11"/>
        <v>215</v>
      </c>
      <c r="B222" s="624">
        <f t="shared" si="12"/>
        <v>0</v>
      </c>
      <c r="C222" s="448"/>
      <c r="D222" s="448"/>
      <c r="E222" s="458"/>
      <c r="F222" s="446"/>
      <c r="G222" s="446"/>
      <c r="H222" s="446"/>
      <c r="I222" s="446"/>
      <c r="J222" s="448"/>
      <c r="K222" s="455">
        <v>0</v>
      </c>
      <c r="L222" s="446"/>
      <c r="M222" s="452">
        <v>0</v>
      </c>
      <c r="N222" s="610">
        <f t="shared" si="10"/>
        <v>0</v>
      </c>
      <c r="O222" s="548"/>
      <c r="P222" s="448"/>
      <c r="R222" s="609" t="str">
        <f>_xlfn.IFNA(VLOOKUP(J222,Checks!$L$4:$L$15,1,FALSE),IF(J222="","",1))</f>
        <v/>
      </c>
    </row>
    <row r="223" spans="1:18">
      <c r="A223" s="624">
        <f t="shared" si="11"/>
        <v>216</v>
      </c>
      <c r="B223" s="624">
        <f t="shared" si="12"/>
        <v>0</v>
      </c>
      <c r="C223" s="448"/>
      <c r="D223" s="448"/>
      <c r="E223" s="458"/>
      <c r="F223" s="446"/>
      <c r="G223" s="446"/>
      <c r="H223" s="446"/>
      <c r="I223" s="446"/>
      <c r="J223" s="448"/>
      <c r="K223" s="455">
        <v>0</v>
      </c>
      <c r="L223" s="446"/>
      <c r="M223" s="452">
        <v>0</v>
      </c>
      <c r="N223" s="610">
        <f t="shared" si="10"/>
        <v>0</v>
      </c>
      <c r="O223" s="548"/>
      <c r="P223" s="448"/>
      <c r="R223" s="609" t="str">
        <f>_xlfn.IFNA(VLOOKUP(J223,Checks!$L$4:$L$15,1,FALSE),IF(J223="","",1))</f>
        <v/>
      </c>
    </row>
    <row r="224" spans="1:18">
      <c r="A224" s="624">
        <f t="shared" si="11"/>
        <v>217</v>
      </c>
      <c r="B224" s="624">
        <f t="shared" si="12"/>
        <v>0</v>
      </c>
      <c r="C224" s="448"/>
      <c r="D224" s="448"/>
      <c r="E224" s="458"/>
      <c r="F224" s="446"/>
      <c r="G224" s="446"/>
      <c r="H224" s="446"/>
      <c r="I224" s="446"/>
      <c r="J224" s="448"/>
      <c r="K224" s="455">
        <v>0</v>
      </c>
      <c r="L224" s="446"/>
      <c r="M224" s="452">
        <v>0</v>
      </c>
      <c r="N224" s="610">
        <f t="shared" si="10"/>
        <v>0</v>
      </c>
      <c r="O224" s="548"/>
      <c r="P224" s="448"/>
      <c r="R224" s="609" t="str">
        <f>_xlfn.IFNA(VLOOKUP(J224,Checks!$L$4:$L$15,1,FALSE),IF(J224="","",1))</f>
        <v/>
      </c>
    </row>
    <row r="225" spans="1:18">
      <c r="A225" s="624">
        <f t="shared" si="11"/>
        <v>218</v>
      </c>
      <c r="B225" s="624">
        <f t="shared" si="12"/>
        <v>0</v>
      </c>
      <c r="C225" s="448"/>
      <c r="D225" s="448"/>
      <c r="E225" s="458"/>
      <c r="F225" s="446"/>
      <c r="G225" s="446"/>
      <c r="H225" s="446"/>
      <c r="I225" s="446"/>
      <c r="J225" s="448"/>
      <c r="K225" s="455">
        <v>0</v>
      </c>
      <c r="L225" s="446"/>
      <c r="M225" s="452">
        <v>0</v>
      </c>
      <c r="N225" s="610">
        <f t="shared" si="10"/>
        <v>0</v>
      </c>
      <c r="O225" s="548"/>
      <c r="P225" s="448"/>
      <c r="R225" s="609" t="str">
        <f>_xlfn.IFNA(VLOOKUP(J225,Checks!$L$4:$L$15,1,FALSE),IF(J225="","",1))</f>
        <v/>
      </c>
    </row>
    <row r="226" spans="1:18">
      <c r="A226" s="624">
        <f t="shared" si="11"/>
        <v>219</v>
      </c>
      <c r="B226" s="624">
        <f t="shared" si="12"/>
        <v>0</v>
      </c>
      <c r="C226" s="448"/>
      <c r="D226" s="448"/>
      <c r="E226" s="458"/>
      <c r="F226" s="446"/>
      <c r="G226" s="446"/>
      <c r="H226" s="446"/>
      <c r="I226" s="446"/>
      <c r="J226" s="448"/>
      <c r="K226" s="455">
        <v>0</v>
      </c>
      <c r="L226" s="446"/>
      <c r="M226" s="452">
        <v>0</v>
      </c>
      <c r="N226" s="610">
        <f t="shared" si="10"/>
        <v>0</v>
      </c>
      <c r="O226" s="548"/>
      <c r="P226" s="448"/>
      <c r="R226" s="609" t="str">
        <f>_xlfn.IFNA(VLOOKUP(J226,Checks!$L$4:$L$15,1,FALSE),IF(J226="","",1))</f>
        <v/>
      </c>
    </row>
    <row r="227" spans="1:18">
      <c r="A227" s="624">
        <f t="shared" si="11"/>
        <v>220</v>
      </c>
      <c r="B227" s="624">
        <f t="shared" si="12"/>
        <v>0</v>
      </c>
      <c r="C227" s="448"/>
      <c r="D227" s="448"/>
      <c r="E227" s="458"/>
      <c r="F227" s="446"/>
      <c r="G227" s="446"/>
      <c r="H227" s="446"/>
      <c r="I227" s="446"/>
      <c r="J227" s="448"/>
      <c r="K227" s="455">
        <v>0</v>
      </c>
      <c r="L227" s="446"/>
      <c r="M227" s="452">
        <v>0</v>
      </c>
      <c r="N227" s="610">
        <f t="shared" si="10"/>
        <v>0</v>
      </c>
      <c r="O227" s="548"/>
      <c r="P227" s="448"/>
      <c r="R227" s="609" t="str">
        <f>_xlfn.IFNA(VLOOKUP(J227,Checks!$L$4:$L$15,1,FALSE),IF(J227="","",1))</f>
        <v/>
      </c>
    </row>
    <row r="228" spans="1:18">
      <c r="A228" s="624">
        <f t="shared" si="11"/>
        <v>221</v>
      </c>
      <c r="B228" s="624">
        <f t="shared" si="12"/>
        <v>0</v>
      </c>
      <c r="C228" s="448"/>
      <c r="D228" s="448"/>
      <c r="E228" s="458"/>
      <c r="F228" s="446"/>
      <c r="G228" s="446"/>
      <c r="H228" s="446"/>
      <c r="I228" s="446"/>
      <c r="J228" s="448"/>
      <c r="K228" s="455">
        <v>0</v>
      </c>
      <c r="L228" s="446"/>
      <c r="M228" s="452">
        <v>0</v>
      </c>
      <c r="N228" s="610">
        <f t="shared" si="10"/>
        <v>0</v>
      </c>
      <c r="O228" s="548"/>
      <c r="P228" s="448"/>
      <c r="R228" s="609" t="str">
        <f>_xlfn.IFNA(VLOOKUP(J228,Checks!$L$4:$L$15,1,FALSE),IF(J228="","",1))</f>
        <v/>
      </c>
    </row>
    <row r="229" spans="1:18">
      <c r="A229" s="624">
        <f t="shared" si="11"/>
        <v>222</v>
      </c>
      <c r="B229" s="624">
        <f t="shared" si="12"/>
        <v>0</v>
      </c>
      <c r="C229" s="448"/>
      <c r="D229" s="448"/>
      <c r="E229" s="458"/>
      <c r="F229" s="446"/>
      <c r="G229" s="446"/>
      <c r="H229" s="446"/>
      <c r="I229" s="446"/>
      <c r="J229" s="448"/>
      <c r="K229" s="455">
        <v>0</v>
      </c>
      <c r="L229" s="446"/>
      <c r="M229" s="452">
        <v>0</v>
      </c>
      <c r="N229" s="610">
        <f t="shared" si="10"/>
        <v>0</v>
      </c>
      <c r="O229" s="548"/>
      <c r="P229" s="448"/>
      <c r="R229" s="609" t="str">
        <f>_xlfn.IFNA(VLOOKUP(J229,Checks!$L$4:$L$15,1,FALSE),IF(J229="","",1))</f>
        <v/>
      </c>
    </row>
    <row r="230" spans="1:18">
      <c r="A230" s="624">
        <f t="shared" si="11"/>
        <v>223</v>
      </c>
      <c r="B230" s="624">
        <f t="shared" si="12"/>
        <v>0</v>
      </c>
      <c r="C230" s="448"/>
      <c r="D230" s="448"/>
      <c r="E230" s="458"/>
      <c r="F230" s="446"/>
      <c r="G230" s="446"/>
      <c r="H230" s="446"/>
      <c r="I230" s="446"/>
      <c r="J230" s="448"/>
      <c r="K230" s="455">
        <v>0</v>
      </c>
      <c r="L230" s="446"/>
      <c r="M230" s="452">
        <v>0</v>
      </c>
      <c r="N230" s="610">
        <f t="shared" ref="N230:N257" si="13">K230*M230</f>
        <v>0</v>
      </c>
      <c r="O230" s="548"/>
      <c r="P230" s="448"/>
      <c r="R230" s="609" t="str">
        <f>_xlfn.IFNA(VLOOKUP(J230,Checks!$L$4:$L$15,1,FALSE),IF(J230="","",1))</f>
        <v/>
      </c>
    </row>
    <row r="231" spans="1:18">
      <c r="A231" s="624">
        <f t="shared" si="11"/>
        <v>224</v>
      </c>
      <c r="B231" s="624">
        <f t="shared" si="12"/>
        <v>0</v>
      </c>
      <c r="C231" s="448"/>
      <c r="D231" s="448"/>
      <c r="E231" s="458"/>
      <c r="F231" s="446"/>
      <c r="G231" s="446"/>
      <c r="H231" s="446"/>
      <c r="I231" s="446"/>
      <c r="J231" s="448"/>
      <c r="K231" s="455">
        <v>0</v>
      </c>
      <c r="L231" s="446"/>
      <c r="M231" s="452">
        <v>0</v>
      </c>
      <c r="N231" s="610">
        <f t="shared" si="13"/>
        <v>0</v>
      </c>
      <c r="O231" s="548"/>
      <c r="P231" s="448"/>
      <c r="R231" s="609" t="str">
        <f>_xlfn.IFNA(VLOOKUP(J231,Checks!$L$4:$L$15,1,FALSE),IF(J231="","",1))</f>
        <v/>
      </c>
    </row>
    <row r="232" spans="1:18">
      <c r="A232" s="624">
        <f t="shared" si="11"/>
        <v>225</v>
      </c>
      <c r="B232" s="624">
        <f t="shared" si="12"/>
        <v>0</v>
      </c>
      <c r="C232" s="448"/>
      <c r="D232" s="448"/>
      <c r="E232" s="458"/>
      <c r="F232" s="446"/>
      <c r="G232" s="446"/>
      <c r="H232" s="446"/>
      <c r="I232" s="446"/>
      <c r="J232" s="448"/>
      <c r="K232" s="455">
        <v>0</v>
      </c>
      <c r="L232" s="446"/>
      <c r="M232" s="452">
        <v>0</v>
      </c>
      <c r="N232" s="610">
        <f t="shared" si="13"/>
        <v>0</v>
      </c>
      <c r="O232" s="548"/>
      <c r="P232" s="448"/>
      <c r="R232" s="609" t="str">
        <f>_xlfn.IFNA(VLOOKUP(J232,Checks!$L$4:$L$15,1,FALSE),IF(J232="","",1))</f>
        <v/>
      </c>
    </row>
    <row r="233" spans="1:18">
      <c r="A233" s="624">
        <f t="shared" si="11"/>
        <v>226</v>
      </c>
      <c r="B233" s="624">
        <f t="shared" si="12"/>
        <v>0</v>
      </c>
      <c r="C233" s="448"/>
      <c r="D233" s="448"/>
      <c r="E233" s="458"/>
      <c r="F233" s="446"/>
      <c r="G233" s="446"/>
      <c r="H233" s="446"/>
      <c r="I233" s="446"/>
      <c r="J233" s="448"/>
      <c r="K233" s="455">
        <v>0</v>
      </c>
      <c r="L233" s="446"/>
      <c r="M233" s="452">
        <v>0</v>
      </c>
      <c r="N233" s="610">
        <f t="shared" si="13"/>
        <v>0</v>
      </c>
      <c r="O233" s="548"/>
      <c r="P233" s="448"/>
      <c r="R233" s="609" t="str">
        <f>_xlfn.IFNA(VLOOKUP(J233,Checks!$L$4:$L$15,1,FALSE),IF(J233="","",1))</f>
        <v/>
      </c>
    </row>
    <row r="234" spans="1:18">
      <c r="A234" s="624">
        <f t="shared" si="11"/>
        <v>227</v>
      </c>
      <c r="B234" s="624">
        <f t="shared" si="12"/>
        <v>0</v>
      </c>
      <c r="C234" s="448"/>
      <c r="D234" s="448"/>
      <c r="E234" s="458"/>
      <c r="F234" s="446"/>
      <c r="G234" s="446"/>
      <c r="H234" s="446"/>
      <c r="I234" s="446"/>
      <c r="J234" s="448"/>
      <c r="K234" s="455">
        <v>0</v>
      </c>
      <c r="L234" s="446"/>
      <c r="M234" s="452">
        <v>0</v>
      </c>
      <c r="N234" s="610">
        <f t="shared" si="13"/>
        <v>0</v>
      </c>
      <c r="O234" s="548"/>
      <c r="P234" s="448"/>
      <c r="R234" s="609" t="str">
        <f>_xlfn.IFNA(VLOOKUP(J234,Checks!$L$4:$L$15,1,FALSE),IF(J234="","",1))</f>
        <v/>
      </c>
    </row>
    <row r="235" spans="1:18">
      <c r="A235" s="624">
        <f t="shared" si="11"/>
        <v>228</v>
      </c>
      <c r="B235" s="624">
        <f t="shared" si="12"/>
        <v>0</v>
      </c>
      <c r="C235" s="448"/>
      <c r="D235" s="448"/>
      <c r="E235" s="458"/>
      <c r="F235" s="446"/>
      <c r="G235" s="446"/>
      <c r="H235" s="446"/>
      <c r="I235" s="446"/>
      <c r="J235" s="448"/>
      <c r="K235" s="455">
        <v>0</v>
      </c>
      <c r="L235" s="446"/>
      <c r="M235" s="452">
        <v>0</v>
      </c>
      <c r="N235" s="610">
        <f t="shared" si="13"/>
        <v>0</v>
      </c>
      <c r="O235" s="548"/>
      <c r="P235" s="448"/>
      <c r="R235" s="609" t="str">
        <f>_xlfn.IFNA(VLOOKUP(J235,Checks!$L$4:$L$15,1,FALSE),IF(J235="","",1))</f>
        <v/>
      </c>
    </row>
    <row r="236" spans="1:18">
      <c r="A236" s="624">
        <f t="shared" si="11"/>
        <v>229</v>
      </c>
      <c r="B236" s="624">
        <f t="shared" si="12"/>
        <v>0</v>
      </c>
      <c r="C236" s="448"/>
      <c r="D236" s="448"/>
      <c r="E236" s="458"/>
      <c r="F236" s="446"/>
      <c r="G236" s="446"/>
      <c r="H236" s="446"/>
      <c r="I236" s="446"/>
      <c r="J236" s="448"/>
      <c r="K236" s="455">
        <v>0</v>
      </c>
      <c r="L236" s="446"/>
      <c r="M236" s="452">
        <v>0</v>
      </c>
      <c r="N236" s="610">
        <f t="shared" si="13"/>
        <v>0</v>
      </c>
      <c r="O236" s="548"/>
      <c r="P236" s="448"/>
      <c r="R236" s="609" t="str">
        <f>_xlfn.IFNA(VLOOKUP(J236,Checks!$L$4:$L$15,1,FALSE),IF(J236="","",1))</f>
        <v/>
      </c>
    </row>
    <row r="237" spans="1:18">
      <c r="A237" s="624">
        <f t="shared" si="11"/>
        <v>230</v>
      </c>
      <c r="B237" s="624">
        <f t="shared" si="12"/>
        <v>0</v>
      </c>
      <c r="C237" s="448"/>
      <c r="D237" s="448"/>
      <c r="E237" s="458"/>
      <c r="F237" s="446"/>
      <c r="G237" s="446"/>
      <c r="H237" s="446"/>
      <c r="I237" s="446"/>
      <c r="J237" s="448"/>
      <c r="K237" s="455">
        <v>0</v>
      </c>
      <c r="L237" s="446"/>
      <c r="M237" s="452">
        <v>0</v>
      </c>
      <c r="N237" s="610">
        <f t="shared" si="13"/>
        <v>0</v>
      </c>
      <c r="O237" s="548"/>
      <c r="P237" s="448"/>
      <c r="R237" s="609" t="str">
        <f>_xlfn.IFNA(VLOOKUP(J237,Checks!$L$4:$L$15,1,FALSE),IF(J237="","",1))</f>
        <v/>
      </c>
    </row>
    <row r="238" spans="1:18">
      <c r="A238" s="624">
        <f t="shared" si="11"/>
        <v>231</v>
      </c>
      <c r="B238" s="624">
        <f t="shared" si="12"/>
        <v>0</v>
      </c>
      <c r="C238" s="448"/>
      <c r="D238" s="448"/>
      <c r="E238" s="458"/>
      <c r="F238" s="446"/>
      <c r="G238" s="446"/>
      <c r="H238" s="446"/>
      <c r="I238" s="446"/>
      <c r="J238" s="448"/>
      <c r="K238" s="455">
        <v>0</v>
      </c>
      <c r="L238" s="446"/>
      <c r="M238" s="452">
        <v>0</v>
      </c>
      <c r="N238" s="610">
        <f t="shared" si="13"/>
        <v>0</v>
      </c>
      <c r="O238" s="548"/>
      <c r="P238" s="448"/>
      <c r="R238" s="609" t="str">
        <f>_xlfn.IFNA(VLOOKUP(J238,Checks!$L$4:$L$15,1,FALSE),IF(J238="","",1))</f>
        <v/>
      </c>
    </row>
    <row r="239" spans="1:18">
      <c r="A239" s="624">
        <f t="shared" si="11"/>
        <v>232</v>
      </c>
      <c r="B239" s="624">
        <f t="shared" si="12"/>
        <v>0</v>
      </c>
      <c r="C239" s="448"/>
      <c r="D239" s="448"/>
      <c r="E239" s="458"/>
      <c r="F239" s="446"/>
      <c r="G239" s="446"/>
      <c r="H239" s="446"/>
      <c r="I239" s="446"/>
      <c r="J239" s="448"/>
      <c r="K239" s="455">
        <v>0</v>
      </c>
      <c r="L239" s="446"/>
      <c r="M239" s="452">
        <v>0</v>
      </c>
      <c r="N239" s="610">
        <f t="shared" si="13"/>
        <v>0</v>
      </c>
      <c r="O239" s="548"/>
      <c r="P239" s="448"/>
      <c r="R239" s="609" t="str">
        <f>_xlfn.IFNA(VLOOKUP(J239,Checks!$L$4:$L$15,1,FALSE),IF(J239="","",1))</f>
        <v/>
      </c>
    </row>
    <row r="240" spans="1:18">
      <c r="A240" s="624">
        <f t="shared" si="11"/>
        <v>233</v>
      </c>
      <c r="B240" s="624">
        <f t="shared" si="12"/>
        <v>0</v>
      </c>
      <c r="C240" s="448"/>
      <c r="D240" s="448"/>
      <c r="E240" s="458"/>
      <c r="F240" s="446"/>
      <c r="G240" s="446"/>
      <c r="H240" s="446"/>
      <c r="I240" s="446"/>
      <c r="J240" s="448"/>
      <c r="K240" s="455">
        <v>0</v>
      </c>
      <c r="L240" s="446"/>
      <c r="M240" s="452">
        <v>0</v>
      </c>
      <c r="N240" s="610">
        <f t="shared" si="13"/>
        <v>0</v>
      </c>
      <c r="O240" s="548"/>
      <c r="P240" s="448"/>
      <c r="R240" s="609" t="str">
        <f>_xlfn.IFNA(VLOOKUP(J240,Checks!$L$4:$L$15,1,FALSE),IF(J240="","",1))</f>
        <v/>
      </c>
    </row>
    <row r="241" spans="1:18">
      <c r="A241" s="624">
        <f t="shared" si="11"/>
        <v>234</v>
      </c>
      <c r="B241" s="624">
        <f t="shared" si="12"/>
        <v>0</v>
      </c>
      <c r="C241" s="448"/>
      <c r="D241" s="448"/>
      <c r="E241" s="458"/>
      <c r="F241" s="446"/>
      <c r="G241" s="446"/>
      <c r="H241" s="446"/>
      <c r="I241" s="446"/>
      <c r="J241" s="448"/>
      <c r="K241" s="455">
        <v>0</v>
      </c>
      <c r="L241" s="446"/>
      <c r="M241" s="452">
        <v>0</v>
      </c>
      <c r="N241" s="610">
        <f t="shared" si="13"/>
        <v>0</v>
      </c>
      <c r="O241" s="548"/>
      <c r="P241" s="448"/>
      <c r="R241" s="609" t="str">
        <f>_xlfn.IFNA(VLOOKUP(J241,Checks!$L$4:$L$15,1,FALSE),IF(J241="","",1))</f>
        <v/>
      </c>
    </row>
    <row r="242" spans="1:18">
      <c r="A242" s="624">
        <f t="shared" si="11"/>
        <v>235</v>
      </c>
      <c r="B242" s="624">
        <f t="shared" si="12"/>
        <v>0</v>
      </c>
      <c r="C242" s="448"/>
      <c r="D242" s="448"/>
      <c r="E242" s="458"/>
      <c r="F242" s="446"/>
      <c r="G242" s="446"/>
      <c r="H242" s="446"/>
      <c r="I242" s="446"/>
      <c r="J242" s="448"/>
      <c r="K242" s="455">
        <v>0</v>
      </c>
      <c r="L242" s="446"/>
      <c r="M242" s="452">
        <v>0</v>
      </c>
      <c r="N242" s="610">
        <f t="shared" si="13"/>
        <v>0</v>
      </c>
      <c r="O242" s="548"/>
      <c r="P242" s="448"/>
      <c r="R242" s="609" t="str">
        <f>_xlfn.IFNA(VLOOKUP(J242,Checks!$L$4:$L$15,1,FALSE),IF(J242="","",1))</f>
        <v/>
      </c>
    </row>
    <row r="243" spans="1:18">
      <c r="A243" s="624">
        <f t="shared" si="11"/>
        <v>236</v>
      </c>
      <c r="B243" s="624">
        <f t="shared" si="12"/>
        <v>0</v>
      </c>
      <c r="C243" s="448"/>
      <c r="D243" s="448"/>
      <c r="E243" s="458"/>
      <c r="F243" s="446"/>
      <c r="G243" s="446"/>
      <c r="H243" s="446"/>
      <c r="I243" s="446"/>
      <c r="J243" s="448"/>
      <c r="K243" s="455">
        <v>0</v>
      </c>
      <c r="L243" s="446"/>
      <c r="M243" s="452">
        <v>0</v>
      </c>
      <c r="N243" s="610">
        <f t="shared" si="13"/>
        <v>0</v>
      </c>
      <c r="O243" s="548"/>
      <c r="P243" s="448"/>
      <c r="R243" s="609" t="str">
        <f>_xlfn.IFNA(VLOOKUP(J243,Checks!$L$4:$L$15,1,FALSE),IF(J243="","",1))</f>
        <v/>
      </c>
    </row>
    <row r="244" spans="1:18">
      <c r="A244" s="624">
        <f t="shared" si="11"/>
        <v>237</v>
      </c>
      <c r="B244" s="624">
        <f t="shared" si="12"/>
        <v>0</v>
      </c>
      <c r="C244" s="448"/>
      <c r="D244" s="448"/>
      <c r="E244" s="458"/>
      <c r="F244" s="446"/>
      <c r="G244" s="446"/>
      <c r="H244" s="446"/>
      <c r="I244" s="446"/>
      <c r="J244" s="448"/>
      <c r="K244" s="455">
        <v>0</v>
      </c>
      <c r="L244" s="446"/>
      <c r="M244" s="452">
        <v>0</v>
      </c>
      <c r="N244" s="610">
        <f t="shared" si="13"/>
        <v>0</v>
      </c>
      <c r="O244" s="548"/>
      <c r="P244" s="448"/>
      <c r="R244" s="609" t="str">
        <f>_xlfn.IFNA(VLOOKUP(J244,Checks!$L$4:$L$15,1,FALSE),IF(J244="","",1))</f>
        <v/>
      </c>
    </row>
    <row r="245" spans="1:18">
      <c r="A245" s="624">
        <f t="shared" si="11"/>
        <v>238</v>
      </c>
      <c r="B245" s="624">
        <f t="shared" si="12"/>
        <v>0</v>
      </c>
      <c r="C245" s="448"/>
      <c r="D245" s="448"/>
      <c r="E245" s="458"/>
      <c r="F245" s="446"/>
      <c r="G245" s="446"/>
      <c r="H245" s="446"/>
      <c r="I245" s="446"/>
      <c r="J245" s="448"/>
      <c r="K245" s="455">
        <v>0</v>
      </c>
      <c r="L245" s="446"/>
      <c r="M245" s="452">
        <v>0</v>
      </c>
      <c r="N245" s="610">
        <f t="shared" si="13"/>
        <v>0</v>
      </c>
      <c r="O245" s="548"/>
      <c r="P245" s="448"/>
      <c r="R245" s="609" t="str">
        <f>_xlfn.IFNA(VLOOKUP(J245,Checks!$L$4:$L$15,1,FALSE),IF(J245="","",1))</f>
        <v/>
      </c>
    </row>
    <row r="246" spans="1:18">
      <c r="A246" s="624">
        <f t="shared" si="11"/>
        <v>239</v>
      </c>
      <c r="B246" s="624">
        <f t="shared" si="12"/>
        <v>0</v>
      </c>
      <c r="C246" s="448"/>
      <c r="D246" s="448"/>
      <c r="E246" s="458"/>
      <c r="F246" s="446"/>
      <c r="G246" s="446"/>
      <c r="H246" s="446"/>
      <c r="I246" s="446"/>
      <c r="J246" s="448"/>
      <c r="K246" s="455">
        <v>0</v>
      </c>
      <c r="L246" s="446"/>
      <c r="M246" s="452">
        <v>0</v>
      </c>
      <c r="N246" s="610">
        <f t="shared" si="13"/>
        <v>0</v>
      </c>
      <c r="O246" s="548"/>
      <c r="P246" s="448"/>
      <c r="R246" s="609" t="str">
        <f>_xlfn.IFNA(VLOOKUP(J246,Checks!$L$4:$L$15,1,FALSE),IF(J246="","",1))</f>
        <v/>
      </c>
    </row>
    <row r="247" spans="1:18">
      <c r="A247" s="624">
        <f t="shared" si="11"/>
        <v>240</v>
      </c>
      <c r="B247" s="624">
        <f t="shared" si="12"/>
        <v>0</v>
      </c>
      <c r="C247" s="448"/>
      <c r="D247" s="448"/>
      <c r="E247" s="458"/>
      <c r="F247" s="446"/>
      <c r="G247" s="446"/>
      <c r="H247" s="446"/>
      <c r="I247" s="446"/>
      <c r="J247" s="448"/>
      <c r="K247" s="455">
        <v>0</v>
      </c>
      <c r="L247" s="446"/>
      <c r="M247" s="452">
        <v>0</v>
      </c>
      <c r="N247" s="610">
        <f t="shared" si="13"/>
        <v>0</v>
      </c>
      <c r="O247" s="548"/>
      <c r="P247" s="448"/>
      <c r="R247" s="609" t="str">
        <f>_xlfn.IFNA(VLOOKUP(J247,Checks!$L$4:$L$15,1,FALSE),IF(J247="","",1))</f>
        <v/>
      </c>
    </row>
    <row r="248" spans="1:18">
      <c r="A248" s="624">
        <f t="shared" si="11"/>
        <v>241</v>
      </c>
      <c r="B248" s="624">
        <f t="shared" si="12"/>
        <v>0</v>
      </c>
      <c r="C248" s="448"/>
      <c r="D248" s="448"/>
      <c r="E248" s="458"/>
      <c r="F248" s="446"/>
      <c r="G248" s="446"/>
      <c r="H248" s="446"/>
      <c r="I248" s="446"/>
      <c r="J248" s="448"/>
      <c r="K248" s="455">
        <v>0</v>
      </c>
      <c r="L248" s="446"/>
      <c r="M248" s="452">
        <v>0</v>
      </c>
      <c r="N248" s="610">
        <f t="shared" si="13"/>
        <v>0</v>
      </c>
      <c r="O248" s="548"/>
      <c r="P248" s="448"/>
      <c r="R248" s="609" t="str">
        <f>_xlfn.IFNA(VLOOKUP(J248,Checks!$L$4:$L$15,1,FALSE),IF(J248="","",1))</f>
        <v/>
      </c>
    </row>
    <row r="249" spans="1:18">
      <c r="A249" s="624">
        <f t="shared" si="11"/>
        <v>242</v>
      </c>
      <c r="B249" s="624">
        <f t="shared" si="12"/>
        <v>0</v>
      </c>
      <c r="C249" s="448"/>
      <c r="D249" s="448"/>
      <c r="E249" s="458"/>
      <c r="F249" s="446"/>
      <c r="G249" s="446"/>
      <c r="H249" s="446"/>
      <c r="I249" s="446"/>
      <c r="J249" s="448"/>
      <c r="K249" s="455">
        <v>0</v>
      </c>
      <c r="L249" s="446"/>
      <c r="M249" s="452">
        <v>0</v>
      </c>
      <c r="N249" s="610">
        <f t="shared" si="13"/>
        <v>0</v>
      </c>
      <c r="O249" s="548"/>
      <c r="P249" s="448"/>
      <c r="R249" s="609" t="str">
        <f>_xlfn.IFNA(VLOOKUP(J249,Checks!$L$4:$L$15,1,FALSE),IF(J249="","",1))</f>
        <v/>
      </c>
    </row>
    <row r="250" spans="1:18">
      <c r="A250" s="624">
        <f t="shared" si="11"/>
        <v>243</v>
      </c>
      <c r="B250" s="624">
        <f t="shared" si="12"/>
        <v>0</v>
      </c>
      <c r="C250" s="448"/>
      <c r="D250" s="448"/>
      <c r="E250" s="458"/>
      <c r="F250" s="446"/>
      <c r="G250" s="446"/>
      <c r="H250" s="446"/>
      <c r="I250" s="446"/>
      <c r="J250" s="448"/>
      <c r="K250" s="455">
        <v>0</v>
      </c>
      <c r="L250" s="446"/>
      <c r="M250" s="452">
        <v>0</v>
      </c>
      <c r="N250" s="610">
        <f t="shared" si="13"/>
        <v>0</v>
      </c>
      <c r="O250" s="548"/>
      <c r="P250" s="448"/>
      <c r="R250" s="609" t="str">
        <f>_xlfn.IFNA(VLOOKUP(J250,Checks!$L$4:$L$15,1,FALSE),IF(J250="","",1))</f>
        <v/>
      </c>
    </row>
    <row r="251" spans="1:18">
      <c r="A251" s="624">
        <f t="shared" si="11"/>
        <v>244</v>
      </c>
      <c r="B251" s="624">
        <f t="shared" si="12"/>
        <v>0</v>
      </c>
      <c r="C251" s="448"/>
      <c r="D251" s="448"/>
      <c r="E251" s="458"/>
      <c r="F251" s="446"/>
      <c r="G251" s="446"/>
      <c r="H251" s="446"/>
      <c r="I251" s="446"/>
      <c r="J251" s="448"/>
      <c r="K251" s="455">
        <v>0</v>
      </c>
      <c r="L251" s="446"/>
      <c r="M251" s="452">
        <v>0</v>
      </c>
      <c r="N251" s="610">
        <f t="shared" si="13"/>
        <v>0</v>
      </c>
      <c r="O251" s="548"/>
      <c r="P251" s="448"/>
      <c r="R251" s="609" t="str">
        <f>_xlfn.IFNA(VLOOKUP(J251,Checks!$L$4:$L$15,1,FALSE),IF(J251="","",1))</f>
        <v/>
      </c>
    </row>
    <row r="252" spans="1:18">
      <c r="A252" s="624">
        <f t="shared" si="11"/>
        <v>245</v>
      </c>
      <c r="B252" s="624">
        <f t="shared" si="12"/>
        <v>0</v>
      </c>
      <c r="C252" s="448"/>
      <c r="D252" s="448"/>
      <c r="E252" s="458"/>
      <c r="F252" s="446"/>
      <c r="G252" s="446"/>
      <c r="H252" s="446"/>
      <c r="I252" s="446"/>
      <c r="J252" s="448"/>
      <c r="K252" s="455">
        <v>0</v>
      </c>
      <c r="L252" s="446"/>
      <c r="M252" s="452">
        <v>0</v>
      </c>
      <c r="N252" s="610">
        <f t="shared" si="13"/>
        <v>0</v>
      </c>
      <c r="O252" s="548"/>
      <c r="P252" s="448"/>
      <c r="R252" s="609" t="str">
        <f>_xlfn.IFNA(VLOOKUP(J252,Checks!$L$4:$L$15,1,FALSE),IF(J252="","",1))</f>
        <v/>
      </c>
    </row>
    <row r="253" spans="1:18">
      <c r="A253" s="624">
        <f t="shared" si="11"/>
        <v>246</v>
      </c>
      <c r="B253" s="624">
        <f t="shared" si="12"/>
        <v>0</v>
      </c>
      <c r="C253" s="448"/>
      <c r="D253" s="448"/>
      <c r="E253" s="458"/>
      <c r="F253" s="446"/>
      <c r="G253" s="446"/>
      <c r="H253" s="446"/>
      <c r="I253" s="446"/>
      <c r="J253" s="448"/>
      <c r="K253" s="455">
        <v>0</v>
      </c>
      <c r="L253" s="446"/>
      <c r="M253" s="452">
        <v>0</v>
      </c>
      <c r="N253" s="610">
        <f t="shared" si="13"/>
        <v>0</v>
      </c>
      <c r="O253" s="548"/>
      <c r="P253" s="448"/>
      <c r="R253" s="609" t="str">
        <f>_xlfn.IFNA(VLOOKUP(J253,Checks!$L$4:$L$15,1,FALSE),IF(J253="","",1))</f>
        <v/>
      </c>
    </row>
    <row r="254" spans="1:18">
      <c r="A254" s="624">
        <f t="shared" si="11"/>
        <v>247</v>
      </c>
      <c r="B254" s="624">
        <f t="shared" si="12"/>
        <v>0</v>
      </c>
      <c r="C254" s="448"/>
      <c r="D254" s="448"/>
      <c r="E254" s="458"/>
      <c r="F254" s="446"/>
      <c r="G254" s="446"/>
      <c r="H254" s="446"/>
      <c r="I254" s="446"/>
      <c r="J254" s="448"/>
      <c r="K254" s="455">
        <v>0</v>
      </c>
      <c r="L254" s="446"/>
      <c r="M254" s="452">
        <v>0</v>
      </c>
      <c r="N254" s="610">
        <f t="shared" si="13"/>
        <v>0</v>
      </c>
      <c r="O254" s="548"/>
      <c r="P254" s="448"/>
      <c r="R254" s="609" t="str">
        <f>_xlfn.IFNA(VLOOKUP(J254,Checks!$L$4:$L$15,1,FALSE),IF(J254="","",1))</f>
        <v/>
      </c>
    </row>
    <row r="255" spans="1:18">
      <c r="A255" s="624">
        <f t="shared" si="11"/>
        <v>248</v>
      </c>
      <c r="B255" s="624">
        <f t="shared" si="12"/>
        <v>0</v>
      </c>
      <c r="C255" s="448"/>
      <c r="D255" s="448"/>
      <c r="E255" s="458"/>
      <c r="F255" s="446"/>
      <c r="G255" s="446"/>
      <c r="H255" s="446"/>
      <c r="I255" s="446"/>
      <c r="J255" s="448"/>
      <c r="K255" s="455">
        <v>0</v>
      </c>
      <c r="L255" s="446"/>
      <c r="M255" s="452">
        <v>0</v>
      </c>
      <c r="N255" s="610">
        <f t="shared" si="13"/>
        <v>0</v>
      </c>
      <c r="O255" s="548"/>
      <c r="P255" s="448"/>
      <c r="R255" s="609" t="str">
        <f>_xlfn.IFNA(VLOOKUP(J255,Checks!$L$4:$L$15,1,FALSE),IF(J255="","",1))</f>
        <v/>
      </c>
    </row>
    <row r="256" spans="1:18">
      <c r="A256" s="624">
        <f t="shared" si="11"/>
        <v>249</v>
      </c>
      <c r="B256" s="624">
        <f t="shared" si="12"/>
        <v>0</v>
      </c>
      <c r="C256" s="448"/>
      <c r="D256" s="448"/>
      <c r="E256" s="458"/>
      <c r="F256" s="446"/>
      <c r="G256" s="446"/>
      <c r="H256" s="446"/>
      <c r="I256" s="446"/>
      <c r="J256" s="448"/>
      <c r="K256" s="455">
        <v>0</v>
      </c>
      <c r="L256" s="446"/>
      <c r="M256" s="452">
        <v>0</v>
      </c>
      <c r="N256" s="610">
        <f t="shared" si="13"/>
        <v>0</v>
      </c>
      <c r="O256" s="548"/>
      <c r="P256" s="448"/>
      <c r="R256" s="609" t="str">
        <f>_xlfn.IFNA(VLOOKUP(J256,Checks!$L$4:$L$15,1,FALSE),IF(J256="","",1))</f>
        <v/>
      </c>
    </row>
    <row r="257" spans="1:18">
      <c r="A257" s="624">
        <f t="shared" si="11"/>
        <v>250</v>
      </c>
      <c r="B257" s="624">
        <f t="shared" si="12"/>
        <v>0</v>
      </c>
      <c r="C257" s="448"/>
      <c r="D257" s="448"/>
      <c r="E257" s="458"/>
      <c r="F257" s="446"/>
      <c r="G257" s="446"/>
      <c r="H257" s="446"/>
      <c r="I257" s="446"/>
      <c r="J257" s="448"/>
      <c r="K257" s="455">
        <v>0</v>
      </c>
      <c r="L257" s="446"/>
      <c r="M257" s="452">
        <v>0</v>
      </c>
      <c r="N257" s="610">
        <f t="shared" si="13"/>
        <v>0</v>
      </c>
      <c r="O257" s="548"/>
      <c r="P257" s="448"/>
      <c r="R257" s="609" t="str">
        <f>_xlfn.IFNA(VLOOKUP(J257,Checks!$L$4:$L$15,1,FALSE),IF(J257="","",1))</f>
        <v/>
      </c>
    </row>
  </sheetData>
  <sheetProtection algorithmName="SHA-512" hashValue="fhHOgcRtd8LHnHgP6D0lxRP4wQv/6mreYjqlS7GE/oJ4FhkjCql61lkpLC9VUJkXfr7XkzajkCBo4UVJAmIFgw==" saltValue="LwHnVqORFQixdsMRkZqjBg==" spinCount="100000" sheet="1" insertRows="0"/>
  <mergeCells count="2">
    <mergeCell ref="A4:P4"/>
    <mergeCell ref="C5:P5"/>
  </mergeCells>
  <dataValidations count="1">
    <dataValidation type="list" allowBlank="1" showInputMessage="1" showErrorMessage="1" sqref="F8:G257 O8:O257">
      <formula1>"Y,N"</formula1>
    </dataValidation>
  </dataValidations>
  <pageMargins left="0.25" right="0.25" top="0.5" bottom="0.5" header="0.2" footer="0.2"/>
  <pageSetup scale="46" orientation="landscape"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Checks!$P$4:$P$19</xm:f>
          </x14:formula1>
          <xm:sqref>I8:I257</xm:sqref>
        </x14:dataValidation>
        <x14:dataValidation type="list" allowBlank="1" showInputMessage="1" showErrorMessage="1">
          <x14:formula1>
            <xm:f>Checks!$L$4:$L$15</xm:f>
          </x14:formula1>
          <xm:sqref>J8:J257</xm:sqref>
        </x14:dataValidation>
        <x14:dataValidation type="list" allowBlank="1" showInputMessage="1" showErrorMessage="1">
          <x14:formula1>
            <xm:f>Checks!$R$4:$R$29</xm:f>
          </x14:formula1>
          <xm:sqref>H8:H257</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6"/>
  <sheetViews>
    <sheetView showGridLines="0" view="pageBreakPreview" zoomScale="85" zoomScaleNormal="25" zoomScaleSheetLayoutView="85" workbookViewId="0"/>
  </sheetViews>
  <sheetFormatPr defaultColWidth="9.1796875" defaultRowHeight="12.5"/>
  <cols>
    <col min="1" max="1" width="15.453125" style="445" customWidth="1"/>
    <col min="2" max="2" width="17.453125" style="445" customWidth="1"/>
    <col min="3" max="3" width="21.453125" style="462" customWidth="1"/>
    <col min="4" max="4" width="16.453125" style="462" customWidth="1"/>
    <col min="5" max="5" width="16.453125" style="466" customWidth="1"/>
    <col min="6" max="6" width="18.81640625" style="466" customWidth="1"/>
    <col min="7" max="7" width="23.54296875" style="445" customWidth="1"/>
    <col min="8" max="8" width="13.54296875" style="445" customWidth="1"/>
    <col min="9" max="9" width="18.81640625" style="445" customWidth="1"/>
    <col min="10" max="10" width="13.54296875" style="445" customWidth="1"/>
    <col min="11" max="11" width="27.1796875" style="445" customWidth="1"/>
    <col min="12" max="12" width="9.1796875" style="445"/>
    <col min="13" max="13" width="0" style="445" hidden="1" customWidth="1"/>
    <col min="14" max="16384" width="9.1796875" style="445"/>
  </cols>
  <sheetData>
    <row r="1" spans="1:13" s="398" customFormat="1" ht="13">
      <c r="A1" s="228" t="s">
        <v>407</v>
      </c>
      <c r="B1" s="397"/>
      <c r="C1" s="460"/>
      <c r="D1" s="460"/>
      <c r="E1" s="381"/>
      <c r="F1" s="463"/>
    </row>
    <row r="2" spans="1:13" s="398" customFormat="1">
      <c r="A2" s="397"/>
      <c r="B2" s="397"/>
      <c r="C2" s="460"/>
      <c r="D2" s="460"/>
      <c r="E2" s="381"/>
      <c r="F2" s="463"/>
    </row>
    <row r="3" spans="1:13" s="69" customFormat="1" ht="13" thickBot="1">
      <c r="A3" s="227" t="s">
        <v>515</v>
      </c>
      <c r="B3" s="227"/>
      <c r="C3" s="85"/>
      <c r="D3" s="85"/>
      <c r="E3" s="381"/>
      <c r="F3" s="464"/>
    </row>
    <row r="4" spans="1:13" s="69" customFormat="1" ht="18.5" thickBot="1">
      <c r="A4" s="1238" t="s">
        <v>156</v>
      </c>
      <c r="B4" s="1239"/>
      <c r="C4" s="1239"/>
      <c r="D4" s="1239"/>
      <c r="E4" s="1239"/>
      <c r="F4" s="1239"/>
      <c r="G4" s="1239"/>
      <c r="H4" s="1239"/>
      <c r="I4" s="1239"/>
      <c r="J4" s="1239"/>
      <c r="K4" s="1240"/>
    </row>
    <row r="5" spans="1:13" s="69" customFormat="1" ht="19.75" customHeight="1">
      <c r="A5" s="499" t="s">
        <v>604</v>
      </c>
      <c r="B5" s="1237" t="s">
        <v>576</v>
      </c>
      <c r="C5" s="1237"/>
      <c r="D5" s="499" t="s">
        <v>601</v>
      </c>
      <c r="E5" s="501"/>
      <c r="F5" s="501"/>
      <c r="G5" s="501"/>
      <c r="H5" s="501"/>
      <c r="I5" s="501"/>
    </row>
    <row r="6" spans="1:13" s="69" customFormat="1" ht="31.75" customHeight="1">
      <c r="A6" s="499" t="s">
        <v>728</v>
      </c>
      <c r="B6" s="1236" t="s">
        <v>603</v>
      </c>
      <c r="C6" s="1236"/>
      <c r="D6" s="499" t="s">
        <v>602</v>
      </c>
      <c r="E6" s="501"/>
      <c r="F6" s="501"/>
      <c r="G6" s="501"/>
      <c r="H6" s="501"/>
      <c r="I6" s="501"/>
    </row>
    <row r="7" spans="1:13" s="69" customFormat="1" ht="31.75" customHeight="1">
      <c r="A7" s="499" t="s">
        <v>729</v>
      </c>
      <c r="B7" s="1236" t="s">
        <v>561</v>
      </c>
      <c r="C7" s="1236"/>
      <c r="D7" s="1241" t="s">
        <v>629</v>
      </c>
      <c r="E7" s="1241"/>
      <c r="F7" s="1241"/>
      <c r="G7" s="1241"/>
      <c r="H7" s="1241"/>
      <c r="I7" s="1241"/>
      <c r="J7" s="1241"/>
      <c r="K7" s="1241"/>
    </row>
    <row r="8" spans="1:13" s="69" customFormat="1" ht="19.75" customHeight="1">
      <c r="A8" s="555" t="s">
        <v>183</v>
      </c>
      <c r="B8" s="1243" t="s">
        <v>613</v>
      </c>
      <c r="C8" s="1243"/>
      <c r="D8" s="555" t="s">
        <v>630</v>
      </c>
      <c r="E8" s="501"/>
      <c r="F8" s="501"/>
      <c r="G8" s="501"/>
      <c r="H8" s="501"/>
      <c r="I8" s="501"/>
    </row>
    <row r="9" spans="1:13" s="69" customFormat="1" ht="31.75" customHeight="1">
      <c r="A9" s="499" t="s">
        <v>444</v>
      </c>
      <c r="B9" s="1242" t="s">
        <v>619</v>
      </c>
      <c r="C9" s="1242"/>
      <c r="D9" s="1241" t="s">
        <v>628</v>
      </c>
      <c r="E9" s="1241"/>
      <c r="F9" s="1241"/>
      <c r="G9" s="1241"/>
      <c r="H9" s="1241"/>
      <c r="I9" s="1241"/>
      <c r="J9" s="1241"/>
      <c r="K9" s="1241"/>
    </row>
    <row r="10" spans="1:13" s="69" customFormat="1" ht="18">
      <c r="A10" s="499"/>
      <c r="B10" s="499"/>
      <c r="C10" s="499"/>
      <c r="D10" s="499"/>
      <c r="E10" s="501"/>
      <c r="F10" s="501"/>
      <c r="G10" s="501"/>
      <c r="H10" s="501"/>
      <c r="I10" s="501"/>
    </row>
    <row r="11" spans="1:13" s="442" customFormat="1" ht="27" customHeight="1">
      <c r="A11" s="1232" t="s">
        <v>554</v>
      </c>
      <c r="B11" s="1232" t="s">
        <v>239</v>
      </c>
      <c r="C11" s="1232" t="s">
        <v>576</v>
      </c>
      <c r="D11" s="1228" t="s">
        <v>577</v>
      </c>
      <c r="E11" s="1228" t="s">
        <v>507</v>
      </c>
      <c r="F11" s="1234" t="s">
        <v>561</v>
      </c>
      <c r="G11" s="1235"/>
      <c r="H11" s="1228" t="s">
        <v>613</v>
      </c>
      <c r="I11" s="1230" t="s">
        <v>619</v>
      </c>
      <c r="J11" s="1228" t="s">
        <v>611</v>
      </c>
      <c r="K11" s="1228" t="s">
        <v>555</v>
      </c>
    </row>
    <row r="12" spans="1:13" s="469" customFormat="1" ht="22.5" customHeight="1">
      <c r="A12" s="1233"/>
      <c r="B12" s="1233"/>
      <c r="C12" s="1233"/>
      <c r="D12" s="1229"/>
      <c r="E12" s="1229"/>
      <c r="F12" s="468" t="s">
        <v>575</v>
      </c>
      <c r="G12" s="468" t="s">
        <v>256</v>
      </c>
      <c r="H12" s="1229"/>
      <c r="I12" s="1231"/>
      <c r="J12" s="1229"/>
      <c r="K12" s="1229"/>
      <c r="M12" s="968" t="s">
        <v>881</v>
      </c>
    </row>
    <row r="13" spans="1:13" s="443" customFormat="1" ht="14.15" customHeight="1">
      <c r="A13" s="502">
        <v>1</v>
      </c>
      <c r="B13" s="502">
        <f>'Non-Delivery Svcs Report'!J2</f>
        <v>0</v>
      </c>
      <c r="C13" s="448"/>
      <c r="D13" s="446"/>
      <c r="E13" s="448"/>
      <c r="F13" s="518">
        <v>0</v>
      </c>
      <c r="G13" s="448"/>
      <c r="H13" s="490"/>
      <c r="I13" s="455">
        <v>0</v>
      </c>
      <c r="J13" s="446"/>
      <c r="K13" s="448"/>
      <c r="M13" s="443" t="str">
        <f>_xlfn.IFNA(VLOOKUP(E13,Checks!$L$4:$L$15,1,FALSE),IF(E13="","",1))</f>
        <v/>
      </c>
    </row>
    <row r="14" spans="1:13" s="443" customFormat="1" ht="14.15" customHeight="1">
      <c r="A14" s="502">
        <f t="shared" ref="A14:A77" si="0">A13+1</f>
        <v>2</v>
      </c>
      <c r="B14" s="502">
        <f>$B$13</f>
        <v>0</v>
      </c>
      <c r="C14" s="448"/>
      <c r="D14" s="446"/>
      <c r="E14" s="448"/>
      <c r="F14" s="518">
        <v>0</v>
      </c>
      <c r="G14" s="448"/>
      <c r="H14" s="490"/>
      <c r="I14" s="455">
        <v>0</v>
      </c>
      <c r="J14" s="446"/>
      <c r="K14" s="448"/>
      <c r="M14" s="443" t="str">
        <f>_xlfn.IFNA(VLOOKUP(E14,Checks!$L$4:$L$15,1,FALSE),IF(E14="","",1))</f>
        <v/>
      </c>
    </row>
    <row r="15" spans="1:13" s="443" customFormat="1" ht="14.15" customHeight="1">
      <c r="A15" s="502">
        <f t="shared" si="0"/>
        <v>3</v>
      </c>
      <c r="B15" s="502">
        <f t="shared" ref="B15:B78" si="1">$B$13</f>
        <v>0</v>
      </c>
      <c r="C15" s="448"/>
      <c r="D15" s="446"/>
      <c r="E15" s="448"/>
      <c r="F15" s="518">
        <v>0</v>
      </c>
      <c r="G15" s="448"/>
      <c r="H15" s="490"/>
      <c r="I15" s="455">
        <v>0</v>
      </c>
      <c r="J15" s="446"/>
      <c r="K15" s="448"/>
      <c r="M15" s="443" t="str">
        <f>_xlfn.IFNA(VLOOKUP(E15,Checks!$L$4:$L$15,1,FALSE),IF(E15="","",1))</f>
        <v/>
      </c>
    </row>
    <row r="16" spans="1:13" s="443" customFormat="1" ht="14.15" customHeight="1">
      <c r="A16" s="502">
        <f t="shared" si="0"/>
        <v>4</v>
      </c>
      <c r="B16" s="502">
        <f t="shared" si="1"/>
        <v>0</v>
      </c>
      <c r="C16" s="448"/>
      <c r="D16" s="446"/>
      <c r="E16" s="448"/>
      <c r="F16" s="518">
        <v>0</v>
      </c>
      <c r="G16" s="448"/>
      <c r="H16" s="490"/>
      <c r="I16" s="455">
        <v>0</v>
      </c>
      <c r="J16" s="446"/>
      <c r="K16" s="448"/>
      <c r="M16" s="443" t="str">
        <f>_xlfn.IFNA(VLOOKUP(E16,Checks!$L$4:$L$15,1,FALSE),IF(E16="","",1))</f>
        <v/>
      </c>
    </row>
    <row r="17" spans="1:13" s="443" customFormat="1" ht="14.15" customHeight="1">
      <c r="A17" s="502">
        <f t="shared" si="0"/>
        <v>5</v>
      </c>
      <c r="B17" s="502">
        <f t="shared" si="1"/>
        <v>0</v>
      </c>
      <c r="C17" s="448"/>
      <c r="D17" s="446"/>
      <c r="E17" s="448"/>
      <c r="F17" s="518">
        <v>0</v>
      </c>
      <c r="G17" s="448"/>
      <c r="H17" s="490"/>
      <c r="I17" s="455">
        <v>0</v>
      </c>
      <c r="J17" s="446"/>
      <c r="K17" s="448"/>
      <c r="M17" s="443" t="str">
        <f>_xlfn.IFNA(VLOOKUP(E17,Checks!$L$4:$L$15,1,FALSE),IF(E17="","",1))</f>
        <v/>
      </c>
    </row>
    <row r="18" spans="1:13" s="443" customFormat="1" ht="14.15" customHeight="1">
      <c r="A18" s="502">
        <f t="shared" si="0"/>
        <v>6</v>
      </c>
      <c r="B18" s="502">
        <f t="shared" si="1"/>
        <v>0</v>
      </c>
      <c r="C18" s="448"/>
      <c r="D18" s="446"/>
      <c r="E18" s="448"/>
      <c r="F18" s="518">
        <v>0</v>
      </c>
      <c r="G18" s="448"/>
      <c r="H18" s="490"/>
      <c r="I18" s="455">
        <v>0</v>
      </c>
      <c r="J18" s="446"/>
      <c r="K18" s="448"/>
      <c r="M18" s="443" t="str">
        <f>_xlfn.IFNA(VLOOKUP(E18,Checks!$L$4:$L$15,1,FALSE),IF(E18="","",1))</f>
        <v/>
      </c>
    </row>
    <row r="19" spans="1:13" s="443" customFormat="1" ht="14.15" customHeight="1">
      <c r="A19" s="502">
        <f t="shared" si="0"/>
        <v>7</v>
      </c>
      <c r="B19" s="502">
        <f t="shared" si="1"/>
        <v>0</v>
      </c>
      <c r="C19" s="448"/>
      <c r="D19" s="446"/>
      <c r="E19" s="448"/>
      <c r="F19" s="518">
        <v>0</v>
      </c>
      <c r="G19" s="448"/>
      <c r="H19" s="490"/>
      <c r="I19" s="455">
        <v>0</v>
      </c>
      <c r="J19" s="446"/>
      <c r="K19" s="448"/>
      <c r="M19" s="443" t="str">
        <f>_xlfn.IFNA(VLOOKUP(E19,Checks!$L$4:$L$15,1,FALSE),IF(E19="","",1))</f>
        <v/>
      </c>
    </row>
    <row r="20" spans="1:13" s="443" customFormat="1" ht="14.15" customHeight="1">
      <c r="A20" s="502">
        <f t="shared" si="0"/>
        <v>8</v>
      </c>
      <c r="B20" s="502">
        <f t="shared" si="1"/>
        <v>0</v>
      </c>
      <c r="C20" s="448"/>
      <c r="D20" s="446"/>
      <c r="E20" s="448"/>
      <c r="F20" s="518">
        <v>0</v>
      </c>
      <c r="G20" s="448"/>
      <c r="H20" s="490"/>
      <c r="I20" s="455">
        <v>0</v>
      </c>
      <c r="J20" s="446"/>
      <c r="K20" s="448"/>
      <c r="M20" s="443" t="str">
        <f>_xlfn.IFNA(VLOOKUP(E20,Checks!$L$4:$L$15,1,FALSE),IF(E20="","",1))</f>
        <v/>
      </c>
    </row>
    <row r="21" spans="1:13" s="443" customFormat="1" ht="14.15" customHeight="1">
      <c r="A21" s="502">
        <f t="shared" si="0"/>
        <v>9</v>
      </c>
      <c r="B21" s="502">
        <f t="shared" si="1"/>
        <v>0</v>
      </c>
      <c r="C21" s="448"/>
      <c r="D21" s="446"/>
      <c r="E21" s="448"/>
      <c r="F21" s="518">
        <v>0</v>
      </c>
      <c r="G21" s="448"/>
      <c r="H21" s="490"/>
      <c r="I21" s="455">
        <v>0</v>
      </c>
      <c r="J21" s="446"/>
      <c r="K21" s="448"/>
      <c r="M21" s="443" t="str">
        <f>_xlfn.IFNA(VLOOKUP(E21,Checks!$L$4:$L$15,1,FALSE),IF(E21="","",1))</f>
        <v/>
      </c>
    </row>
    <row r="22" spans="1:13" s="443" customFormat="1" ht="14.15" customHeight="1">
      <c r="A22" s="502">
        <f t="shared" si="0"/>
        <v>10</v>
      </c>
      <c r="B22" s="502">
        <f t="shared" si="1"/>
        <v>0</v>
      </c>
      <c r="C22" s="448"/>
      <c r="D22" s="446"/>
      <c r="E22" s="448"/>
      <c r="F22" s="518">
        <v>0</v>
      </c>
      <c r="G22" s="448"/>
      <c r="H22" s="490"/>
      <c r="I22" s="455">
        <v>0</v>
      </c>
      <c r="J22" s="446"/>
      <c r="K22" s="448"/>
      <c r="M22" s="443" t="str">
        <f>_xlfn.IFNA(VLOOKUP(E22,Checks!$L$4:$L$15,1,FALSE),IF(E22="","",1))</f>
        <v/>
      </c>
    </row>
    <row r="23" spans="1:13" s="443" customFormat="1" ht="14.15" customHeight="1">
      <c r="A23" s="502">
        <f t="shared" si="0"/>
        <v>11</v>
      </c>
      <c r="B23" s="502">
        <f t="shared" si="1"/>
        <v>0</v>
      </c>
      <c r="C23" s="448"/>
      <c r="D23" s="446"/>
      <c r="E23" s="448"/>
      <c r="F23" s="518">
        <v>0</v>
      </c>
      <c r="G23" s="448"/>
      <c r="H23" s="490"/>
      <c r="I23" s="455">
        <v>0</v>
      </c>
      <c r="J23" s="446"/>
      <c r="K23" s="448"/>
      <c r="M23" s="443" t="str">
        <f>_xlfn.IFNA(VLOOKUP(E23,Checks!$L$4:$L$15,1,FALSE),IF(E23="","",1))</f>
        <v/>
      </c>
    </row>
    <row r="24" spans="1:13" s="443" customFormat="1" ht="14.15" customHeight="1">
      <c r="A24" s="502">
        <f t="shared" si="0"/>
        <v>12</v>
      </c>
      <c r="B24" s="502">
        <f t="shared" si="1"/>
        <v>0</v>
      </c>
      <c r="C24" s="448"/>
      <c r="D24" s="446"/>
      <c r="E24" s="448"/>
      <c r="F24" s="518">
        <v>0</v>
      </c>
      <c r="G24" s="448"/>
      <c r="H24" s="490"/>
      <c r="I24" s="455">
        <v>0</v>
      </c>
      <c r="J24" s="446"/>
      <c r="K24" s="448"/>
      <c r="M24" s="443" t="str">
        <f>_xlfn.IFNA(VLOOKUP(E24,Checks!$L$4:$L$15,1,FALSE),IF(E24="","",1))</f>
        <v/>
      </c>
    </row>
    <row r="25" spans="1:13" s="443" customFormat="1" ht="14.15" customHeight="1">
      <c r="A25" s="502">
        <f t="shared" si="0"/>
        <v>13</v>
      </c>
      <c r="B25" s="502">
        <f t="shared" si="1"/>
        <v>0</v>
      </c>
      <c r="C25" s="448"/>
      <c r="D25" s="446"/>
      <c r="E25" s="448"/>
      <c r="F25" s="518">
        <v>0</v>
      </c>
      <c r="G25" s="448"/>
      <c r="H25" s="490"/>
      <c r="I25" s="455">
        <v>0</v>
      </c>
      <c r="J25" s="446"/>
      <c r="K25" s="448"/>
      <c r="M25" s="443" t="str">
        <f>_xlfn.IFNA(VLOOKUP(E25,Checks!$L$4:$L$15,1,FALSE),IF(E25="","",1))</f>
        <v/>
      </c>
    </row>
    <row r="26" spans="1:13" s="443" customFormat="1" ht="14.15" customHeight="1">
      <c r="A26" s="502">
        <f t="shared" si="0"/>
        <v>14</v>
      </c>
      <c r="B26" s="502">
        <f t="shared" si="1"/>
        <v>0</v>
      </c>
      <c r="C26" s="448"/>
      <c r="D26" s="446"/>
      <c r="E26" s="448"/>
      <c r="F26" s="518">
        <v>0</v>
      </c>
      <c r="G26" s="448"/>
      <c r="H26" s="490"/>
      <c r="I26" s="455">
        <v>0</v>
      </c>
      <c r="J26" s="446"/>
      <c r="K26" s="448"/>
      <c r="M26" s="443" t="str">
        <f>_xlfn.IFNA(VLOOKUP(E26,Checks!$L$4:$L$15,1,FALSE),IF(E26="","",1))</f>
        <v/>
      </c>
    </row>
    <row r="27" spans="1:13" s="443" customFormat="1" ht="14.15" customHeight="1">
      <c r="A27" s="502">
        <f t="shared" si="0"/>
        <v>15</v>
      </c>
      <c r="B27" s="502">
        <f t="shared" si="1"/>
        <v>0</v>
      </c>
      <c r="C27" s="448"/>
      <c r="D27" s="446"/>
      <c r="E27" s="448"/>
      <c r="F27" s="518">
        <v>0</v>
      </c>
      <c r="G27" s="448"/>
      <c r="H27" s="490"/>
      <c r="I27" s="455">
        <v>0</v>
      </c>
      <c r="J27" s="446"/>
      <c r="K27" s="448"/>
      <c r="M27" s="443" t="str">
        <f>_xlfn.IFNA(VLOOKUP(E27,Checks!$L$4:$L$15,1,FALSE),IF(E27="","",1))</f>
        <v/>
      </c>
    </row>
    <row r="28" spans="1:13" s="443" customFormat="1" ht="14.15" customHeight="1">
      <c r="A28" s="502">
        <f t="shared" si="0"/>
        <v>16</v>
      </c>
      <c r="B28" s="502">
        <f t="shared" si="1"/>
        <v>0</v>
      </c>
      <c r="C28" s="448"/>
      <c r="D28" s="446"/>
      <c r="E28" s="448"/>
      <c r="F28" s="518">
        <v>0</v>
      </c>
      <c r="G28" s="448"/>
      <c r="H28" s="490"/>
      <c r="I28" s="455">
        <v>0</v>
      </c>
      <c r="J28" s="446"/>
      <c r="K28" s="448"/>
      <c r="M28" s="443" t="str">
        <f>_xlfn.IFNA(VLOOKUP(E28,Checks!$L$4:$L$15,1,FALSE),IF(E28="","",1))</f>
        <v/>
      </c>
    </row>
    <row r="29" spans="1:13" s="443" customFormat="1" ht="14.15" customHeight="1">
      <c r="A29" s="502">
        <f t="shared" si="0"/>
        <v>17</v>
      </c>
      <c r="B29" s="502">
        <f t="shared" si="1"/>
        <v>0</v>
      </c>
      <c r="C29" s="448"/>
      <c r="D29" s="446"/>
      <c r="E29" s="448"/>
      <c r="F29" s="518">
        <v>0</v>
      </c>
      <c r="G29" s="448"/>
      <c r="H29" s="490"/>
      <c r="I29" s="455">
        <v>0</v>
      </c>
      <c r="J29" s="446"/>
      <c r="K29" s="448"/>
      <c r="M29" s="443" t="str">
        <f>_xlfn.IFNA(VLOOKUP(E29,Checks!$L$4:$L$15,1,FALSE),IF(E29="","",1))</f>
        <v/>
      </c>
    </row>
    <row r="30" spans="1:13" s="443" customFormat="1" ht="14.15" customHeight="1">
      <c r="A30" s="502">
        <f t="shared" si="0"/>
        <v>18</v>
      </c>
      <c r="B30" s="502">
        <f t="shared" si="1"/>
        <v>0</v>
      </c>
      <c r="C30" s="448"/>
      <c r="D30" s="446"/>
      <c r="E30" s="448"/>
      <c r="F30" s="518">
        <v>0</v>
      </c>
      <c r="G30" s="448"/>
      <c r="H30" s="490"/>
      <c r="I30" s="455">
        <v>0</v>
      </c>
      <c r="J30" s="446"/>
      <c r="K30" s="448"/>
      <c r="M30" s="443" t="str">
        <f>_xlfn.IFNA(VLOOKUP(E30,Checks!$L$4:$L$15,1,FALSE),IF(E30="","",1))</f>
        <v/>
      </c>
    </row>
    <row r="31" spans="1:13" s="443" customFormat="1" ht="14.15" customHeight="1">
      <c r="A31" s="502">
        <f t="shared" si="0"/>
        <v>19</v>
      </c>
      <c r="B31" s="502">
        <f t="shared" si="1"/>
        <v>0</v>
      </c>
      <c r="C31" s="448"/>
      <c r="D31" s="446"/>
      <c r="E31" s="448"/>
      <c r="F31" s="518">
        <v>0</v>
      </c>
      <c r="G31" s="448"/>
      <c r="H31" s="490"/>
      <c r="I31" s="455">
        <v>0</v>
      </c>
      <c r="J31" s="446"/>
      <c r="K31" s="448"/>
      <c r="M31" s="443" t="str">
        <f>_xlfn.IFNA(VLOOKUP(E31,Checks!$L$4:$L$15,1,FALSE),IF(E31="","",1))</f>
        <v/>
      </c>
    </row>
    <row r="32" spans="1:13" s="443" customFormat="1" ht="14.15" customHeight="1">
      <c r="A32" s="502">
        <f t="shared" si="0"/>
        <v>20</v>
      </c>
      <c r="B32" s="502">
        <f t="shared" si="1"/>
        <v>0</v>
      </c>
      <c r="C32" s="448"/>
      <c r="D32" s="446"/>
      <c r="E32" s="448"/>
      <c r="F32" s="518">
        <v>0</v>
      </c>
      <c r="G32" s="448"/>
      <c r="H32" s="490"/>
      <c r="I32" s="455">
        <v>0</v>
      </c>
      <c r="J32" s="446"/>
      <c r="K32" s="448"/>
      <c r="M32" s="443" t="str">
        <f>_xlfn.IFNA(VLOOKUP(E32,Checks!$L$4:$L$15,1,FALSE),IF(E32="","",1))</f>
        <v/>
      </c>
    </row>
    <row r="33" spans="1:13" s="443" customFormat="1" ht="14.15" customHeight="1">
      <c r="A33" s="502">
        <f t="shared" si="0"/>
        <v>21</v>
      </c>
      <c r="B33" s="502">
        <f t="shared" si="1"/>
        <v>0</v>
      </c>
      <c r="C33" s="448"/>
      <c r="D33" s="446"/>
      <c r="E33" s="448"/>
      <c r="F33" s="518">
        <v>0</v>
      </c>
      <c r="G33" s="448"/>
      <c r="H33" s="490"/>
      <c r="I33" s="455">
        <v>0</v>
      </c>
      <c r="J33" s="446"/>
      <c r="K33" s="448"/>
      <c r="M33" s="443" t="str">
        <f>_xlfn.IFNA(VLOOKUP(E33,Checks!$L$4:$L$15,1,FALSE),IF(E33="","",1))</f>
        <v/>
      </c>
    </row>
    <row r="34" spans="1:13" s="443" customFormat="1" ht="14.15" customHeight="1">
      <c r="A34" s="502">
        <f t="shared" si="0"/>
        <v>22</v>
      </c>
      <c r="B34" s="502">
        <f t="shared" si="1"/>
        <v>0</v>
      </c>
      <c r="C34" s="448"/>
      <c r="D34" s="446"/>
      <c r="E34" s="448"/>
      <c r="F34" s="518">
        <v>0</v>
      </c>
      <c r="G34" s="448"/>
      <c r="H34" s="490"/>
      <c r="I34" s="455">
        <v>0</v>
      </c>
      <c r="J34" s="446"/>
      <c r="K34" s="448"/>
      <c r="M34" s="443" t="str">
        <f>_xlfn.IFNA(VLOOKUP(E34,Checks!$L$4:$L$15,1,FALSE),IF(E34="","",1))</f>
        <v/>
      </c>
    </row>
    <row r="35" spans="1:13" s="443" customFormat="1" ht="14.15" customHeight="1">
      <c r="A35" s="502">
        <f t="shared" si="0"/>
        <v>23</v>
      </c>
      <c r="B35" s="502">
        <f t="shared" si="1"/>
        <v>0</v>
      </c>
      <c r="C35" s="448"/>
      <c r="D35" s="446"/>
      <c r="E35" s="448"/>
      <c r="F35" s="518">
        <v>0</v>
      </c>
      <c r="G35" s="448"/>
      <c r="H35" s="490"/>
      <c r="I35" s="455">
        <v>0</v>
      </c>
      <c r="J35" s="446"/>
      <c r="K35" s="448"/>
      <c r="M35" s="443" t="str">
        <f>_xlfn.IFNA(VLOOKUP(E35,Checks!$L$4:$L$15,1,FALSE),IF(E35="","",1))</f>
        <v/>
      </c>
    </row>
    <row r="36" spans="1:13" s="443" customFormat="1" ht="14.15" customHeight="1">
      <c r="A36" s="502">
        <f t="shared" si="0"/>
        <v>24</v>
      </c>
      <c r="B36" s="502">
        <f t="shared" si="1"/>
        <v>0</v>
      </c>
      <c r="C36" s="448"/>
      <c r="D36" s="446"/>
      <c r="E36" s="448"/>
      <c r="F36" s="518">
        <v>0</v>
      </c>
      <c r="G36" s="448"/>
      <c r="H36" s="490"/>
      <c r="I36" s="455">
        <v>0</v>
      </c>
      <c r="J36" s="446"/>
      <c r="K36" s="448"/>
      <c r="M36" s="443" t="str">
        <f>_xlfn.IFNA(VLOOKUP(E36,Checks!$L$4:$L$15,1,FALSE),IF(E36="","",1))</f>
        <v/>
      </c>
    </row>
    <row r="37" spans="1:13" s="443" customFormat="1" ht="14.15" customHeight="1">
      <c r="A37" s="502">
        <f t="shared" si="0"/>
        <v>25</v>
      </c>
      <c r="B37" s="502">
        <f t="shared" si="1"/>
        <v>0</v>
      </c>
      <c r="C37" s="448"/>
      <c r="D37" s="446"/>
      <c r="E37" s="448"/>
      <c r="F37" s="518">
        <v>0</v>
      </c>
      <c r="G37" s="448"/>
      <c r="H37" s="490"/>
      <c r="I37" s="455">
        <v>0</v>
      </c>
      <c r="J37" s="446"/>
      <c r="K37" s="448"/>
      <c r="M37" s="443" t="str">
        <f>_xlfn.IFNA(VLOOKUP(E37,Checks!$L$4:$L$15,1,FALSE),IF(E37="","",1))</f>
        <v/>
      </c>
    </row>
    <row r="38" spans="1:13" s="443" customFormat="1" ht="14.15" customHeight="1">
      <c r="A38" s="502">
        <f t="shared" si="0"/>
        <v>26</v>
      </c>
      <c r="B38" s="502">
        <f t="shared" si="1"/>
        <v>0</v>
      </c>
      <c r="C38" s="448"/>
      <c r="D38" s="446"/>
      <c r="E38" s="448"/>
      <c r="F38" s="518">
        <v>0</v>
      </c>
      <c r="G38" s="448"/>
      <c r="H38" s="490"/>
      <c r="I38" s="455">
        <v>0</v>
      </c>
      <c r="J38" s="446"/>
      <c r="K38" s="448"/>
      <c r="M38" s="443" t="str">
        <f>_xlfn.IFNA(VLOOKUP(E38,Checks!$L$4:$L$15,1,FALSE),IF(E38="","",1))</f>
        <v/>
      </c>
    </row>
    <row r="39" spans="1:13" s="443" customFormat="1" ht="14.15" customHeight="1">
      <c r="A39" s="502">
        <f t="shared" si="0"/>
        <v>27</v>
      </c>
      <c r="B39" s="502">
        <f t="shared" si="1"/>
        <v>0</v>
      </c>
      <c r="C39" s="448"/>
      <c r="D39" s="446"/>
      <c r="E39" s="448"/>
      <c r="F39" s="518">
        <v>0</v>
      </c>
      <c r="G39" s="448"/>
      <c r="H39" s="490"/>
      <c r="I39" s="455">
        <v>0</v>
      </c>
      <c r="J39" s="446"/>
      <c r="K39" s="448"/>
      <c r="M39" s="443" t="str">
        <f>_xlfn.IFNA(VLOOKUP(E39,Checks!$L$4:$L$15,1,FALSE),IF(E39="","",1))</f>
        <v/>
      </c>
    </row>
    <row r="40" spans="1:13" s="443" customFormat="1" ht="14.15" customHeight="1">
      <c r="A40" s="502">
        <f t="shared" si="0"/>
        <v>28</v>
      </c>
      <c r="B40" s="502">
        <f t="shared" si="1"/>
        <v>0</v>
      </c>
      <c r="C40" s="448"/>
      <c r="D40" s="446"/>
      <c r="E40" s="448"/>
      <c r="F40" s="518">
        <v>0</v>
      </c>
      <c r="G40" s="448"/>
      <c r="H40" s="490"/>
      <c r="I40" s="455">
        <v>0</v>
      </c>
      <c r="J40" s="446"/>
      <c r="K40" s="448"/>
      <c r="M40" s="443" t="str">
        <f>_xlfn.IFNA(VLOOKUP(E40,Checks!$L$4:$L$15,1,FALSE),IF(E40="","",1))</f>
        <v/>
      </c>
    </row>
    <row r="41" spans="1:13" s="443" customFormat="1" ht="14.15" customHeight="1">
      <c r="A41" s="502">
        <f t="shared" si="0"/>
        <v>29</v>
      </c>
      <c r="B41" s="502">
        <f t="shared" si="1"/>
        <v>0</v>
      </c>
      <c r="C41" s="448"/>
      <c r="D41" s="446"/>
      <c r="E41" s="448"/>
      <c r="F41" s="518">
        <v>0</v>
      </c>
      <c r="G41" s="448"/>
      <c r="H41" s="490"/>
      <c r="I41" s="455">
        <v>0</v>
      </c>
      <c r="J41" s="446"/>
      <c r="K41" s="448"/>
      <c r="M41" s="443" t="str">
        <f>_xlfn.IFNA(VLOOKUP(E41,Checks!$L$4:$L$15,1,FALSE),IF(E41="","",1))</f>
        <v/>
      </c>
    </row>
    <row r="42" spans="1:13" s="443" customFormat="1" ht="14.15" customHeight="1">
      <c r="A42" s="502">
        <f t="shared" si="0"/>
        <v>30</v>
      </c>
      <c r="B42" s="502">
        <f t="shared" si="1"/>
        <v>0</v>
      </c>
      <c r="C42" s="448"/>
      <c r="D42" s="446"/>
      <c r="E42" s="448"/>
      <c r="F42" s="518">
        <v>0</v>
      </c>
      <c r="G42" s="448"/>
      <c r="H42" s="490"/>
      <c r="I42" s="455">
        <v>0</v>
      </c>
      <c r="J42" s="446"/>
      <c r="K42" s="448"/>
      <c r="M42" s="443" t="str">
        <f>_xlfn.IFNA(VLOOKUP(E42,Checks!$L$4:$L$15,1,FALSE),IF(E42="","",1))</f>
        <v/>
      </c>
    </row>
    <row r="43" spans="1:13" s="443" customFormat="1" ht="14.15" customHeight="1">
      <c r="A43" s="502">
        <f t="shared" si="0"/>
        <v>31</v>
      </c>
      <c r="B43" s="502">
        <f t="shared" si="1"/>
        <v>0</v>
      </c>
      <c r="C43" s="448"/>
      <c r="D43" s="446"/>
      <c r="E43" s="448"/>
      <c r="F43" s="518">
        <v>0</v>
      </c>
      <c r="G43" s="448"/>
      <c r="H43" s="490"/>
      <c r="I43" s="455">
        <v>0</v>
      </c>
      <c r="J43" s="446"/>
      <c r="K43" s="448"/>
      <c r="M43" s="443" t="str">
        <f>_xlfn.IFNA(VLOOKUP(E43,Checks!$L$4:$L$15,1,FALSE),IF(E43="","",1))</f>
        <v/>
      </c>
    </row>
    <row r="44" spans="1:13" s="443" customFormat="1" ht="14.15" customHeight="1">
      <c r="A44" s="502">
        <f t="shared" si="0"/>
        <v>32</v>
      </c>
      <c r="B44" s="502">
        <f t="shared" si="1"/>
        <v>0</v>
      </c>
      <c r="C44" s="448"/>
      <c r="D44" s="446"/>
      <c r="E44" s="448"/>
      <c r="F44" s="518">
        <v>0</v>
      </c>
      <c r="G44" s="448"/>
      <c r="H44" s="490"/>
      <c r="I44" s="455">
        <v>0</v>
      </c>
      <c r="J44" s="446"/>
      <c r="K44" s="448"/>
      <c r="M44" s="443" t="str">
        <f>_xlfn.IFNA(VLOOKUP(E44,Checks!$L$4:$L$15,1,FALSE),IF(E44="","",1))</f>
        <v/>
      </c>
    </row>
    <row r="45" spans="1:13" s="443" customFormat="1" ht="14.15" customHeight="1">
      <c r="A45" s="502">
        <f t="shared" si="0"/>
        <v>33</v>
      </c>
      <c r="B45" s="502">
        <f t="shared" si="1"/>
        <v>0</v>
      </c>
      <c r="C45" s="448"/>
      <c r="D45" s="446"/>
      <c r="E45" s="448"/>
      <c r="F45" s="518">
        <v>0</v>
      </c>
      <c r="G45" s="448"/>
      <c r="H45" s="490"/>
      <c r="I45" s="455">
        <v>0</v>
      </c>
      <c r="J45" s="446"/>
      <c r="K45" s="448"/>
      <c r="M45" s="443" t="str">
        <f>_xlfn.IFNA(VLOOKUP(E45,Checks!$L$4:$L$15,1,FALSE),IF(E45="","",1))</f>
        <v/>
      </c>
    </row>
    <row r="46" spans="1:13" s="443" customFormat="1" ht="14.15" customHeight="1">
      <c r="A46" s="502">
        <f t="shared" si="0"/>
        <v>34</v>
      </c>
      <c r="B46" s="502">
        <f t="shared" si="1"/>
        <v>0</v>
      </c>
      <c r="C46" s="448"/>
      <c r="D46" s="446"/>
      <c r="E46" s="448"/>
      <c r="F46" s="518">
        <v>0</v>
      </c>
      <c r="G46" s="448"/>
      <c r="H46" s="490"/>
      <c r="I46" s="455">
        <v>0</v>
      </c>
      <c r="J46" s="446"/>
      <c r="K46" s="448"/>
      <c r="M46" s="443" t="str">
        <f>_xlfn.IFNA(VLOOKUP(E46,Checks!$L$4:$L$15,1,FALSE),IF(E46="","",1))</f>
        <v/>
      </c>
    </row>
    <row r="47" spans="1:13" s="443" customFormat="1" ht="14.15" customHeight="1">
      <c r="A47" s="502">
        <f t="shared" si="0"/>
        <v>35</v>
      </c>
      <c r="B47" s="502">
        <f t="shared" si="1"/>
        <v>0</v>
      </c>
      <c r="C47" s="448"/>
      <c r="D47" s="446"/>
      <c r="E47" s="448"/>
      <c r="F47" s="518">
        <v>0</v>
      </c>
      <c r="G47" s="448"/>
      <c r="H47" s="490"/>
      <c r="I47" s="455">
        <v>0</v>
      </c>
      <c r="J47" s="446"/>
      <c r="K47" s="448"/>
      <c r="M47" s="443" t="str">
        <f>_xlfn.IFNA(VLOOKUP(E47,Checks!$L$4:$L$15,1,FALSE),IF(E47="","",1))</f>
        <v/>
      </c>
    </row>
    <row r="48" spans="1:13" s="443" customFormat="1" ht="14.15" customHeight="1">
      <c r="A48" s="502">
        <f t="shared" si="0"/>
        <v>36</v>
      </c>
      <c r="B48" s="502">
        <f t="shared" si="1"/>
        <v>0</v>
      </c>
      <c r="C48" s="448"/>
      <c r="D48" s="446"/>
      <c r="E48" s="448"/>
      <c r="F48" s="518">
        <v>0</v>
      </c>
      <c r="G48" s="448"/>
      <c r="H48" s="490"/>
      <c r="I48" s="455">
        <v>0</v>
      </c>
      <c r="J48" s="446"/>
      <c r="K48" s="448"/>
      <c r="M48" s="443" t="str">
        <f>_xlfn.IFNA(VLOOKUP(E48,Checks!$L$4:$L$15,1,FALSE),IF(E48="","",1))</f>
        <v/>
      </c>
    </row>
    <row r="49" spans="1:13" s="443" customFormat="1" ht="14.15" customHeight="1">
      <c r="A49" s="502">
        <f t="shared" si="0"/>
        <v>37</v>
      </c>
      <c r="B49" s="502">
        <f t="shared" si="1"/>
        <v>0</v>
      </c>
      <c r="C49" s="448"/>
      <c r="D49" s="446"/>
      <c r="E49" s="448"/>
      <c r="F49" s="518">
        <v>0</v>
      </c>
      <c r="G49" s="448"/>
      <c r="H49" s="490"/>
      <c r="I49" s="455">
        <v>0</v>
      </c>
      <c r="J49" s="446"/>
      <c r="K49" s="448"/>
      <c r="M49" s="443" t="str">
        <f>_xlfn.IFNA(VLOOKUP(E49,Checks!$L$4:$L$15,1,FALSE),IF(E49="","",1))</f>
        <v/>
      </c>
    </row>
    <row r="50" spans="1:13" s="443" customFormat="1" ht="14.15" customHeight="1">
      <c r="A50" s="502">
        <f t="shared" si="0"/>
        <v>38</v>
      </c>
      <c r="B50" s="502">
        <f t="shared" si="1"/>
        <v>0</v>
      </c>
      <c r="C50" s="448"/>
      <c r="D50" s="446"/>
      <c r="E50" s="448"/>
      <c r="F50" s="518">
        <v>0</v>
      </c>
      <c r="G50" s="448"/>
      <c r="H50" s="490"/>
      <c r="I50" s="455">
        <v>0</v>
      </c>
      <c r="J50" s="446"/>
      <c r="K50" s="448"/>
      <c r="M50" s="443" t="str">
        <f>_xlfn.IFNA(VLOOKUP(E50,Checks!$L$4:$L$15,1,FALSE),IF(E50="","",1))</f>
        <v/>
      </c>
    </row>
    <row r="51" spans="1:13" s="443" customFormat="1" ht="14.15" customHeight="1">
      <c r="A51" s="502">
        <f t="shared" si="0"/>
        <v>39</v>
      </c>
      <c r="B51" s="502">
        <f t="shared" si="1"/>
        <v>0</v>
      </c>
      <c r="C51" s="448"/>
      <c r="D51" s="446"/>
      <c r="E51" s="448"/>
      <c r="F51" s="518">
        <v>0</v>
      </c>
      <c r="G51" s="448"/>
      <c r="H51" s="490"/>
      <c r="I51" s="455">
        <v>0</v>
      </c>
      <c r="J51" s="446"/>
      <c r="K51" s="448"/>
      <c r="M51" s="443" t="str">
        <f>_xlfn.IFNA(VLOOKUP(E51,Checks!$L$4:$L$15,1,FALSE),IF(E51="","",1))</f>
        <v/>
      </c>
    </row>
    <row r="52" spans="1:13" s="443" customFormat="1" ht="14.15" customHeight="1">
      <c r="A52" s="502">
        <f t="shared" si="0"/>
        <v>40</v>
      </c>
      <c r="B52" s="502">
        <f t="shared" si="1"/>
        <v>0</v>
      </c>
      <c r="C52" s="448"/>
      <c r="D52" s="446"/>
      <c r="E52" s="448"/>
      <c r="F52" s="518">
        <v>0</v>
      </c>
      <c r="G52" s="448"/>
      <c r="H52" s="490"/>
      <c r="I52" s="455">
        <v>0</v>
      </c>
      <c r="J52" s="446"/>
      <c r="K52" s="448"/>
      <c r="M52" s="443" t="str">
        <f>_xlfn.IFNA(VLOOKUP(E52,Checks!$L$4:$L$15,1,FALSE),IF(E52="","",1))</f>
        <v/>
      </c>
    </row>
    <row r="53" spans="1:13" s="443" customFormat="1" ht="14.15" customHeight="1">
      <c r="A53" s="502">
        <f t="shared" si="0"/>
        <v>41</v>
      </c>
      <c r="B53" s="502">
        <f t="shared" si="1"/>
        <v>0</v>
      </c>
      <c r="C53" s="448"/>
      <c r="D53" s="446"/>
      <c r="E53" s="448"/>
      <c r="F53" s="518">
        <v>0</v>
      </c>
      <c r="G53" s="448"/>
      <c r="H53" s="490"/>
      <c r="I53" s="455">
        <v>0</v>
      </c>
      <c r="J53" s="446"/>
      <c r="K53" s="448"/>
      <c r="M53" s="443" t="str">
        <f>_xlfn.IFNA(VLOOKUP(E53,Checks!$L$4:$L$15,1,FALSE),IF(E53="","",1))</f>
        <v/>
      </c>
    </row>
    <row r="54" spans="1:13" s="443" customFormat="1" ht="14.15" customHeight="1">
      <c r="A54" s="502">
        <f t="shared" si="0"/>
        <v>42</v>
      </c>
      <c r="B54" s="502">
        <f t="shared" si="1"/>
        <v>0</v>
      </c>
      <c r="C54" s="448"/>
      <c r="D54" s="446"/>
      <c r="E54" s="448"/>
      <c r="F54" s="518">
        <v>0</v>
      </c>
      <c r="G54" s="448"/>
      <c r="H54" s="490"/>
      <c r="I54" s="455">
        <v>0</v>
      </c>
      <c r="J54" s="446"/>
      <c r="K54" s="448"/>
      <c r="M54" s="443" t="str">
        <f>_xlfn.IFNA(VLOOKUP(E54,Checks!$L$4:$L$15,1,FALSE),IF(E54="","",1))</f>
        <v/>
      </c>
    </row>
    <row r="55" spans="1:13" s="443" customFormat="1" ht="14.15" customHeight="1">
      <c r="A55" s="502">
        <f t="shared" si="0"/>
        <v>43</v>
      </c>
      <c r="B55" s="502">
        <f t="shared" si="1"/>
        <v>0</v>
      </c>
      <c r="C55" s="448"/>
      <c r="D55" s="446"/>
      <c r="E55" s="448"/>
      <c r="F55" s="518">
        <v>0</v>
      </c>
      <c r="G55" s="448"/>
      <c r="H55" s="490"/>
      <c r="I55" s="455">
        <v>0</v>
      </c>
      <c r="J55" s="446"/>
      <c r="K55" s="448"/>
      <c r="M55" s="443" t="str">
        <f>_xlfn.IFNA(VLOOKUP(E55,Checks!$L$4:$L$15,1,FALSE),IF(E55="","",1))</f>
        <v/>
      </c>
    </row>
    <row r="56" spans="1:13" s="443" customFormat="1" ht="14.15" customHeight="1">
      <c r="A56" s="502">
        <f t="shared" si="0"/>
        <v>44</v>
      </c>
      <c r="B56" s="502">
        <f t="shared" si="1"/>
        <v>0</v>
      </c>
      <c r="C56" s="448"/>
      <c r="D56" s="446"/>
      <c r="E56" s="448"/>
      <c r="F56" s="518">
        <v>0</v>
      </c>
      <c r="G56" s="448"/>
      <c r="H56" s="490"/>
      <c r="I56" s="455">
        <v>0</v>
      </c>
      <c r="J56" s="446"/>
      <c r="K56" s="448"/>
      <c r="M56" s="443" t="str">
        <f>_xlfn.IFNA(VLOOKUP(E56,Checks!$L$4:$L$15,1,FALSE),IF(E56="","",1))</f>
        <v/>
      </c>
    </row>
    <row r="57" spans="1:13" s="443" customFormat="1" ht="14.15" customHeight="1">
      <c r="A57" s="502">
        <f t="shared" si="0"/>
        <v>45</v>
      </c>
      <c r="B57" s="502">
        <f t="shared" si="1"/>
        <v>0</v>
      </c>
      <c r="C57" s="448"/>
      <c r="D57" s="446"/>
      <c r="E57" s="448"/>
      <c r="F57" s="518">
        <v>0</v>
      </c>
      <c r="G57" s="448"/>
      <c r="H57" s="490"/>
      <c r="I57" s="455">
        <v>0</v>
      </c>
      <c r="J57" s="446"/>
      <c r="K57" s="448"/>
      <c r="M57" s="443" t="str">
        <f>_xlfn.IFNA(VLOOKUP(E57,Checks!$L$4:$L$15,1,FALSE),IF(E57="","",1))</f>
        <v/>
      </c>
    </row>
    <row r="58" spans="1:13" s="443" customFormat="1" ht="14.15" customHeight="1">
      <c r="A58" s="502">
        <f t="shared" si="0"/>
        <v>46</v>
      </c>
      <c r="B58" s="502">
        <f t="shared" si="1"/>
        <v>0</v>
      </c>
      <c r="C58" s="448"/>
      <c r="D58" s="446"/>
      <c r="E58" s="448"/>
      <c r="F58" s="518">
        <v>0</v>
      </c>
      <c r="G58" s="448"/>
      <c r="H58" s="490"/>
      <c r="I58" s="455">
        <v>0</v>
      </c>
      <c r="J58" s="446"/>
      <c r="K58" s="448"/>
      <c r="M58" s="443" t="str">
        <f>_xlfn.IFNA(VLOOKUP(E58,Checks!$L$4:$L$15,1,FALSE),IF(E58="","",1))</f>
        <v/>
      </c>
    </row>
    <row r="59" spans="1:13" s="443" customFormat="1" ht="14.15" customHeight="1">
      <c r="A59" s="502">
        <f t="shared" si="0"/>
        <v>47</v>
      </c>
      <c r="B59" s="502">
        <f t="shared" si="1"/>
        <v>0</v>
      </c>
      <c r="C59" s="448"/>
      <c r="D59" s="446"/>
      <c r="E59" s="448"/>
      <c r="F59" s="518">
        <v>0</v>
      </c>
      <c r="G59" s="448"/>
      <c r="H59" s="490"/>
      <c r="I59" s="455">
        <v>0</v>
      </c>
      <c r="J59" s="446"/>
      <c r="K59" s="448"/>
      <c r="M59" s="443" t="str">
        <f>_xlfn.IFNA(VLOOKUP(E59,Checks!$L$4:$L$15,1,FALSE),IF(E59="","",1))</f>
        <v/>
      </c>
    </row>
    <row r="60" spans="1:13" s="443" customFormat="1" ht="14.15" customHeight="1">
      <c r="A60" s="502">
        <f t="shared" si="0"/>
        <v>48</v>
      </c>
      <c r="B60" s="502">
        <f t="shared" si="1"/>
        <v>0</v>
      </c>
      <c r="C60" s="448"/>
      <c r="D60" s="446"/>
      <c r="E60" s="448"/>
      <c r="F60" s="518">
        <v>0</v>
      </c>
      <c r="G60" s="448"/>
      <c r="H60" s="490"/>
      <c r="I60" s="455">
        <v>0</v>
      </c>
      <c r="J60" s="446"/>
      <c r="K60" s="448"/>
      <c r="M60" s="443" t="str">
        <f>_xlfn.IFNA(VLOOKUP(E60,Checks!$L$4:$L$15,1,FALSE),IF(E60="","",1))</f>
        <v/>
      </c>
    </row>
    <row r="61" spans="1:13" s="443" customFormat="1" ht="14.15" customHeight="1">
      <c r="A61" s="502">
        <f t="shared" si="0"/>
        <v>49</v>
      </c>
      <c r="B61" s="502">
        <f t="shared" si="1"/>
        <v>0</v>
      </c>
      <c r="C61" s="448"/>
      <c r="D61" s="446"/>
      <c r="E61" s="448"/>
      <c r="F61" s="518">
        <v>0</v>
      </c>
      <c r="G61" s="448"/>
      <c r="H61" s="490"/>
      <c r="I61" s="455">
        <v>0</v>
      </c>
      <c r="J61" s="446"/>
      <c r="K61" s="448"/>
      <c r="M61" s="443" t="str">
        <f>_xlfn.IFNA(VLOOKUP(E61,Checks!$L$4:$L$15,1,FALSE),IF(E61="","",1))</f>
        <v/>
      </c>
    </row>
    <row r="62" spans="1:13" s="443" customFormat="1" ht="14.15" customHeight="1">
      <c r="A62" s="502">
        <f t="shared" si="0"/>
        <v>50</v>
      </c>
      <c r="B62" s="502">
        <f t="shared" si="1"/>
        <v>0</v>
      </c>
      <c r="C62" s="448"/>
      <c r="D62" s="446"/>
      <c r="E62" s="448"/>
      <c r="F62" s="518">
        <v>0</v>
      </c>
      <c r="G62" s="448"/>
      <c r="H62" s="490"/>
      <c r="I62" s="455">
        <v>0</v>
      </c>
      <c r="J62" s="446"/>
      <c r="K62" s="448"/>
      <c r="M62" s="443" t="str">
        <f>_xlfn.IFNA(VLOOKUP(E62,Checks!$L$4:$L$15,1,FALSE),IF(E62="","",1))</f>
        <v/>
      </c>
    </row>
    <row r="63" spans="1:13" s="443" customFormat="1" ht="14.15" customHeight="1">
      <c r="A63" s="502">
        <f t="shared" si="0"/>
        <v>51</v>
      </c>
      <c r="B63" s="502">
        <f t="shared" si="1"/>
        <v>0</v>
      </c>
      <c r="C63" s="448"/>
      <c r="D63" s="446"/>
      <c r="E63" s="448"/>
      <c r="F63" s="518">
        <v>0</v>
      </c>
      <c r="G63" s="448"/>
      <c r="H63" s="490"/>
      <c r="I63" s="455">
        <v>0</v>
      </c>
      <c r="J63" s="446"/>
      <c r="K63" s="448"/>
      <c r="M63" s="443" t="str">
        <f>_xlfn.IFNA(VLOOKUP(E63,Checks!$L$4:$L$15,1,FALSE),IF(E63="","",1))</f>
        <v/>
      </c>
    </row>
    <row r="64" spans="1:13" s="443" customFormat="1" ht="14.15" customHeight="1">
      <c r="A64" s="502">
        <f t="shared" si="0"/>
        <v>52</v>
      </c>
      <c r="B64" s="502">
        <f t="shared" si="1"/>
        <v>0</v>
      </c>
      <c r="C64" s="448"/>
      <c r="D64" s="446"/>
      <c r="E64" s="448"/>
      <c r="F64" s="518">
        <v>0</v>
      </c>
      <c r="G64" s="448"/>
      <c r="H64" s="490"/>
      <c r="I64" s="455">
        <v>0</v>
      </c>
      <c r="J64" s="446"/>
      <c r="K64" s="448"/>
      <c r="M64" s="443" t="str">
        <f>_xlfn.IFNA(VLOOKUP(E64,Checks!$L$4:$L$15,1,FALSE),IF(E64="","",1))</f>
        <v/>
      </c>
    </row>
    <row r="65" spans="1:13" s="443" customFormat="1" ht="14.15" customHeight="1">
      <c r="A65" s="502">
        <f t="shared" si="0"/>
        <v>53</v>
      </c>
      <c r="B65" s="502">
        <f t="shared" si="1"/>
        <v>0</v>
      </c>
      <c r="C65" s="448"/>
      <c r="D65" s="446"/>
      <c r="E65" s="448"/>
      <c r="F65" s="518">
        <v>0</v>
      </c>
      <c r="G65" s="448"/>
      <c r="H65" s="490"/>
      <c r="I65" s="455">
        <v>0</v>
      </c>
      <c r="J65" s="446"/>
      <c r="K65" s="448"/>
      <c r="M65" s="443" t="str">
        <f>_xlfn.IFNA(VLOOKUP(E65,Checks!$L$4:$L$15,1,FALSE),IF(E65="","",1))</f>
        <v/>
      </c>
    </row>
    <row r="66" spans="1:13" s="443" customFormat="1" ht="14.15" customHeight="1">
      <c r="A66" s="502">
        <f t="shared" si="0"/>
        <v>54</v>
      </c>
      <c r="B66" s="502">
        <f t="shared" si="1"/>
        <v>0</v>
      </c>
      <c r="C66" s="448"/>
      <c r="D66" s="446"/>
      <c r="E66" s="448"/>
      <c r="F66" s="518">
        <v>0</v>
      </c>
      <c r="G66" s="448"/>
      <c r="H66" s="490"/>
      <c r="I66" s="455">
        <v>0</v>
      </c>
      <c r="J66" s="446"/>
      <c r="K66" s="448"/>
      <c r="M66" s="443" t="str">
        <f>_xlfn.IFNA(VLOOKUP(E66,Checks!$L$4:$L$15,1,FALSE),IF(E66="","",1))</f>
        <v/>
      </c>
    </row>
    <row r="67" spans="1:13" s="443" customFormat="1" ht="14.15" customHeight="1">
      <c r="A67" s="502">
        <f t="shared" si="0"/>
        <v>55</v>
      </c>
      <c r="B67" s="502">
        <f t="shared" si="1"/>
        <v>0</v>
      </c>
      <c r="C67" s="448"/>
      <c r="D67" s="446"/>
      <c r="E67" s="448"/>
      <c r="F67" s="518">
        <v>0</v>
      </c>
      <c r="G67" s="448"/>
      <c r="H67" s="490"/>
      <c r="I67" s="455">
        <v>0</v>
      </c>
      <c r="J67" s="446"/>
      <c r="K67" s="448"/>
      <c r="M67" s="443" t="str">
        <f>_xlfn.IFNA(VLOOKUP(E67,Checks!$L$4:$L$15,1,FALSE),IF(E67="","",1))</f>
        <v/>
      </c>
    </row>
    <row r="68" spans="1:13" s="443" customFormat="1" ht="14.15" customHeight="1">
      <c r="A68" s="502">
        <f t="shared" si="0"/>
        <v>56</v>
      </c>
      <c r="B68" s="502">
        <f t="shared" si="1"/>
        <v>0</v>
      </c>
      <c r="C68" s="448"/>
      <c r="D68" s="446"/>
      <c r="E68" s="448"/>
      <c r="F68" s="518">
        <v>0</v>
      </c>
      <c r="G68" s="448"/>
      <c r="H68" s="490"/>
      <c r="I68" s="455">
        <v>0</v>
      </c>
      <c r="J68" s="446"/>
      <c r="K68" s="448"/>
      <c r="M68" s="443" t="str">
        <f>_xlfn.IFNA(VLOOKUP(E68,Checks!$L$4:$L$15,1,FALSE),IF(E68="","",1))</f>
        <v/>
      </c>
    </row>
    <row r="69" spans="1:13" s="443" customFormat="1" ht="14.15" customHeight="1">
      <c r="A69" s="502">
        <f t="shared" si="0"/>
        <v>57</v>
      </c>
      <c r="B69" s="502">
        <f t="shared" si="1"/>
        <v>0</v>
      </c>
      <c r="C69" s="448"/>
      <c r="D69" s="446"/>
      <c r="E69" s="448"/>
      <c r="F69" s="518">
        <v>0</v>
      </c>
      <c r="G69" s="448"/>
      <c r="H69" s="490"/>
      <c r="I69" s="455">
        <v>0</v>
      </c>
      <c r="J69" s="446"/>
      <c r="K69" s="448"/>
      <c r="M69" s="443" t="str">
        <f>_xlfn.IFNA(VLOOKUP(E69,Checks!$L$4:$L$15,1,FALSE),IF(E69="","",1))</f>
        <v/>
      </c>
    </row>
    <row r="70" spans="1:13" s="443" customFormat="1" ht="14.15" customHeight="1">
      <c r="A70" s="502">
        <f t="shared" si="0"/>
        <v>58</v>
      </c>
      <c r="B70" s="502">
        <f t="shared" si="1"/>
        <v>0</v>
      </c>
      <c r="C70" s="448"/>
      <c r="D70" s="446"/>
      <c r="E70" s="448"/>
      <c r="F70" s="518">
        <v>0</v>
      </c>
      <c r="G70" s="448"/>
      <c r="H70" s="490"/>
      <c r="I70" s="455">
        <v>0</v>
      </c>
      <c r="J70" s="446"/>
      <c r="K70" s="448"/>
      <c r="M70" s="443" t="str">
        <f>_xlfn.IFNA(VLOOKUP(E70,Checks!$L$4:$L$15,1,FALSE),IF(E70="","",1))</f>
        <v/>
      </c>
    </row>
    <row r="71" spans="1:13" s="443" customFormat="1" ht="14.15" customHeight="1">
      <c r="A71" s="502">
        <f t="shared" si="0"/>
        <v>59</v>
      </c>
      <c r="B71" s="502">
        <f t="shared" si="1"/>
        <v>0</v>
      </c>
      <c r="C71" s="448"/>
      <c r="D71" s="446"/>
      <c r="E71" s="448"/>
      <c r="F71" s="518">
        <v>0</v>
      </c>
      <c r="G71" s="448"/>
      <c r="H71" s="490"/>
      <c r="I71" s="455">
        <v>0</v>
      </c>
      <c r="J71" s="446"/>
      <c r="K71" s="448"/>
      <c r="M71" s="443" t="str">
        <f>_xlfn.IFNA(VLOOKUP(E71,Checks!$L$4:$L$15,1,FALSE),IF(E71="","",1))</f>
        <v/>
      </c>
    </row>
    <row r="72" spans="1:13" s="443" customFormat="1" ht="14.15" customHeight="1">
      <c r="A72" s="502">
        <f t="shared" si="0"/>
        <v>60</v>
      </c>
      <c r="B72" s="502">
        <f t="shared" si="1"/>
        <v>0</v>
      </c>
      <c r="C72" s="448"/>
      <c r="D72" s="446"/>
      <c r="E72" s="448"/>
      <c r="F72" s="518">
        <v>0</v>
      </c>
      <c r="G72" s="448"/>
      <c r="H72" s="490"/>
      <c r="I72" s="455">
        <v>0</v>
      </c>
      <c r="J72" s="446"/>
      <c r="K72" s="448"/>
      <c r="M72" s="443" t="str">
        <f>_xlfn.IFNA(VLOOKUP(E72,Checks!$L$4:$L$15,1,FALSE),IF(E72="","",1))</f>
        <v/>
      </c>
    </row>
    <row r="73" spans="1:13" s="443" customFormat="1" ht="14.15" customHeight="1">
      <c r="A73" s="502">
        <f t="shared" si="0"/>
        <v>61</v>
      </c>
      <c r="B73" s="502">
        <f t="shared" si="1"/>
        <v>0</v>
      </c>
      <c r="C73" s="448"/>
      <c r="D73" s="446"/>
      <c r="E73" s="448"/>
      <c r="F73" s="518">
        <v>0</v>
      </c>
      <c r="G73" s="448"/>
      <c r="H73" s="490"/>
      <c r="I73" s="455">
        <v>0</v>
      </c>
      <c r="J73" s="446"/>
      <c r="K73" s="448"/>
      <c r="M73" s="443" t="str">
        <f>_xlfn.IFNA(VLOOKUP(E73,Checks!$L$4:$L$15,1,FALSE),IF(E73="","",1))</f>
        <v/>
      </c>
    </row>
    <row r="74" spans="1:13" s="443" customFormat="1" ht="14.15" customHeight="1">
      <c r="A74" s="502">
        <f t="shared" si="0"/>
        <v>62</v>
      </c>
      <c r="B74" s="502">
        <f t="shared" si="1"/>
        <v>0</v>
      </c>
      <c r="C74" s="448"/>
      <c r="D74" s="446"/>
      <c r="E74" s="448"/>
      <c r="F74" s="518">
        <v>0</v>
      </c>
      <c r="G74" s="448"/>
      <c r="H74" s="490"/>
      <c r="I74" s="455">
        <v>0</v>
      </c>
      <c r="J74" s="446"/>
      <c r="K74" s="448"/>
      <c r="M74" s="443" t="str">
        <f>_xlfn.IFNA(VLOOKUP(E74,Checks!$L$4:$L$15,1,FALSE),IF(E74="","",1))</f>
        <v/>
      </c>
    </row>
    <row r="75" spans="1:13" s="443" customFormat="1" ht="14.15" customHeight="1">
      <c r="A75" s="502">
        <f t="shared" si="0"/>
        <v>63</v>
      </c>
      <c r="B75" s="502">
        <f t="shared" si="1"/>
        <v>0</v>
      </c>
      <c r="C75" s="448"/>
      <c r="D75" s="446"/>
      <c r="E75" s="448"/>
      <c r="F75" s="518">
        <v>0</v>
      </c>
      <c r="G75" s="448"/>
      <c r="H75" s="490"/>
      <c r="I75" s="455">
        <v>0</v>
      </c>
      <c r="J75" s="446"/>
      <c r="K75" s="448"/>
      <c r="M75" s="443" t="str">
        <f>_xlfn.IFNA(VLOOKUP(E75,Checks!$L$4:$L$15,1,FALSE),IF(E75="","",1))</f>
        <v/>
      </c>
    </row>
    <row r="76" spans="1:13" s="443" customFormat="1" ht="14.15" customHeight="1">
      <c r="A76" s="502">
        <f t="shared" si="0"/>
        <v>64</v>
      </c>
      <c r="B76" s="502">
        <f t="shared" si="1"/>
        <v>0</v>
      </c>
      <c r="C76" s="448"/>
      <c r="D76" s="446"/>
      <c r="E76" s="448"/>
      <c r="F76" s="518">
        <v>0</v>
      </c>
      <c r="G76" s="448"/>
      <c r="H76" s="490"/>
      <c r="I76" s="455">
        <v>0</v>
      </c>
      <c r="J76" s="446"/>
      <c r="K76" s="448"/>
      <c r="M76" s="443" t="str">
        <f>_xlfn.IFNA(VLOOKUP(E76,Checks!$L$4:$L$15,1,FALSE),IF(E76="","",1))</f>
        <v/>
      </c>
    </row>
    <row r="77" spans="1:13" s="443" customFormat="1" ht="14.15" customHeight="1">
      <c r="A77" s="502">
        <f t="shared" si="0"/>
        <v>65</v>
      </c>
      <c r="B77" s="502">
        <f t="shared" si="1"/>
        <v>0</v>
      </c>
      <c r="C77" s="448"/>
      <c r="D77" s="446"/>
      <c r="E77" s="448"/>
      <c r="F77" s="518">
        <v>0</v>
      </c>
      <c r="G77" s="448"/>
      <c r="H77" s="490"/>
      <c r="I77" s="455">
        <v>0</v>
      </c>
      <c r="J77" s="446"/>
      <c r="K77" s="448"/>
      <c r="M77" s="443" t="str">
        <f>_xlfn.IFNA(VLOOKUP(E77,Checks!$L$4:$L$15,1,FALSE),IF(E77="","",1))</f>
        <v/>
      </c>
    </row>
    <row r="78" spans="1:13" s="443" customFormat="1" ht="14.15" customHeight="1">
      <c r="A78" s="502">
        <f t="shared" ref="A78:A92" si="2">A77+1</f>
        <v>66</v>
      </c>
      <c r="B78" s="502">
        <f t="shared" si="1"/>
        <v>0</v>
      </c>
      <c r="C78" s="448"/>
      <c r="D78" s="446"/>
      <c r="E78" s="448"/>
      <c r="F78" s="518">
        <v>0</v>
      </c>
      <c r="G78" s="448"/>
      <c r="H78" s="490"/>
      <c r="I78" s="455">
        <v>0</v>
      </c>
      <c r="J78" s="446"/>
      <c r="K78" s="448"/>
      <c r="M78" s="443" t="str">
        <f>_xlfn.IFNA(VLOOKUP(E78,Checks!$L$4:$L$15,1,FALSE),IF(E78="","",1))</f>
        <v/>
      </c>
    </row>
    <row r="79" spans="1:13" s="443" customFormat="1" ht="14.15" customHeight="1">
      <c r="A79" s="502">
        <f t="shared" si="2"/>
        <v>67</v>
      </c>
      <c r="B79" s="502">
        <f t="shared" ref="B79:B92" si="3">$B$13</f>
        <v>0</v>
      </c>
      <c r="C79" s="448"/>
      <c r="D79" s="446"/>
      <c r="E79" s="448"/>
      <c r="F79" s="518">
        <v>0</v>
      </c>
      <c r="G79" s="448"/>
      <c r="H79" s="490"/>
      <c r="I79" s="455">
        <v>0</v>
      </c>
      <c r="J79" s="446"/>
      <c r="K79" s="448"/>
      <c r="M79" s="443" t="str">
        <f>_xlfn.IFNA(VLOOKUP(E79,Checks!$L$4:$L$15,1,FALSE),IF(E79="","",1))</f>
        <v/>
      </c>
    </row>
    <row r="80" spans="1:13" s="443" customFormat="1" ht="14.15" customHeight="1">
      <c r="A80" s="502">
        <f t="shared" si="2"/>
        <v>68</v>
      </c>
      <c r="B80" s="502">
        <f t="shared" si="3"/>
        <v>0</v>
      </c>
      <c r="C80" s="448"/>
      <c r="D80" s="446"/>
      <c r="E80" s="448"/>
      <c r="F80" s="518">
        <v>0</v>
      </c>
      <c r="G80" s="448"/>
      <c r="H80" s="490"/>
      <c r="I80" s="455">
        <v>0</v>
      </c>
      <c r="J80" s="446"/>
      <c r="K80" s="448"/>
      <c r="M80" s="443" t="str">
        <f>_xlfn.IFNA(VLOOKUP(E80,Checks!$L$4:$L$15,1,FALSE),IF(E80="","",1))</f>
        <v/>
      </c>
    </row>
    <row r="81" spans="1:13" s="443" customFormat="1" ht="14.15" customHeight="1">
      <c r="A81" s="502">
        <f t="shared" si="2"/>
        <v>69</v>
      </c>
      <c r="B81" s="502">
        <f t="shared" si="3"/>
        <v>0</v>
      </c>
      <c r="C81" s="448"/>
      <c r="D81" s="446"/>
      <c r="E81" s="448"/>
      <c r="F81" s="518">
        <v>0</v>
      </c>
      <c r="G81" s="448"/>
      <c r="H81" s="490"/>
      <c r="I81" s="455">
        <v>0</v>
      </c>
      <c r="J81" s="446"/>
      <c r="K81" s="448"/>
      <c r="M81" s="443" t="str">
        <f>_xlfn.IFNA(VLOOKUP(E81,Checks!$L$4:$L$15,1,FALSE),IF(E81="","",1))</f>
        <v/>
      </c>
    </row>
    <row r="82" spans="1:13" s="443" customFormat="1" ht="14.15" customHeight="1">
      <c r="A82" s="502">
        <f t="shared" si="2"/>
        <v>70</v>
      </c>
      <c r="B82" s="502">
        <f t="shared" si="3"/>
        <v>0</v>
      </c>
      <c r="C82" s="448"/>
      <c r="D82" s="446"/>
      <c r="E82" s="448"/>
      <c r="F82" s="518">
        <v>0</v>
      </c>
      <c r="G82" s="448"/>
      <c r="H82" s="490"/>
      <c r="I82" s="455">
        <v>0</v>
      </c>
      <c r="J82" s="446"/>
      <c r="K82" s="448"/>
      <c r="M82" s="443" t="str">
        <f>_xlfn.IFNA(VLOOKUP(E82,Checks!$L$4:$L$15,1,FALSE),IF(E82="","",1))</f>
        <v/>
      </c>
    </row>
    <row r="83" spans="1:13" s="443" customFormat="1" ht="14.15" customHeight="1">
      <c r="A83" s="502">
        <f t="shared" si="2"/>
        <v>71</v>
      </c>
      <c r="B83" s="502">
        <f t="shared" si="3"/>
        <v>0</v>
      </c>
      <c r="C83" s="448"/>
      <c r="D83" s="446"/>
      <c r="E83" s="448"/>
      <c r="F83" s="518">
        <v>0</v>
      </c>
      <c r="G83" s="448"/>
      <c r="H83" s="490"/>
      <c r="I83" s="455">
        <v>0</v>
      </c>
      <c r="J83" s="446"/>
      <c r="K83" s="448"/>
      <c r="M83" s="443" t="str">
        <f>_xlfn.IFNA(VLOOKUP(E83,Checks!$L$4:$L$15,1,FALSE),IF(E83="","",1))</f>
        <v/>
      </c>
    </row>
    <row r="84" spans="1:13" s="443" customFormat="1" ht="14.15" customHeight="1">
      <c r="A84" s="502">
        <f t="shared" si="2"/>
        <v>72</v>
      </c>
      <c r="B84" s="502">
        <f t="shared" si="3"/>
        <v>0</v>
      </c>
      <c r="C84" s="448"/>
      <c r="D84" s="446"/>
      <c r="E84" s="448"/>
      <c r="F84" s="518">
        <v>0</v>
      </c>
      <c r="G84" s="448"/>
      <c r="H84" s="490"/>
      <c r="I84" s="455">
        <v>0</v>
      </c>
      <c r="J84" s="446"/>
      <c r="K84" s="448"/>
      <c r="M84" s="443" t="str">
        <f>_xlfn.IFNA(VLOOKUP(E84,Checks!$L$4:$L$15,1,FALSE),IF(E84="","",1))</f>
        <v/>
      </c>
    </row>
    <row r="85" spans="1:13" s="443" customFormat="1" ht="14.15" customHeight="1">
      <c r="A85" s="502">
        <f t="shared" si="2"/>
        <v>73</v>
      </c>
      <c r="B85" s="502">
        <f t="shared" si="3"/>
        <v>0</v>
      </c>
      <c r="C85" s="448"/>
      <c r="D85" s="446"/>
      <c r="E85" s="448"/>
      <c r="F85" s="518">
        <v>0</v>
      </c>
      <c r="G85" s="448"/>
      <c r="H85" s="490"/>
      <c r="I85" s="455">
        <v>0</v>
      </c>
      <c r="J85" s="446"/>
      <c r="K85" s="448"/>
      <c r="M85" s="443" t="str">
        <f>_xlfn.IFNA(VLOOKUP(E85,Checks!$L$4:$L$15,1,FALSE),IF(E85="","",1))</f>
        <v/>
      </c>
    </row>
    <row r="86" spans="1:13" s="443" customFormat="1" ht="14.15" customHeight="1">
      <c r="A86" s="502">
        <f t="shared" si="2"/>
        <v>74</v>
      </c>
      <c r="B86" s="502">
        <f t="shared" si="3"/>
        <v>0</v>
      </c>
      <c r="C86" s="448"/>
      <c r="D86" s="446"/>
      <c r="E86" s="448"/>
      <c r="F86" s="518">
        <v>0</v>
      </c>
      <c r="G86" s="448"/>
      <c r="H86" s="490"/>
      <c r="I86" s="455">
        <v>0</v>
      </c>
      <c r="J86" s="446"/>
      <c r="K86" s="448"/>
      <c r="M86" s="443" t="str">
        <f>_xlfn.IFNA(VLOOKUP(E86,Checks!$L$4:$L$15,1,FALSE),IF(E86="","",1))</f>
        <v/>
      </c>
    </row>
    <row r="87" spans="1:13" s="443" customFormat="1" ht="14.15" customHeight="1">
      <c r="A87" s="502">
        <f t="shared" si="2"/>
        <v>75</v>
      </c>
      <c r="B87" s="502">
        <f t="shared" si="3"/>
        <v>0</v>
      </c>
      <c r="C87" s="448"/>
      <c r="D87" s="446"/>
      <c r="E87" s="448"/>
      <c r="F87" s="518">
        <v>0</v>
      </c>
      <c r="G87" s="448"/>
      <c r="H87" s="490"/>
      <c r="I87" s="455">
        <v>0</v>
      </c>
      <c r="J87" s="446"/>
      <c r="K87" s="448"/>
      <c r="M87" s="443" t="str">
        <f>_xlfn.IFNA(VLOOKUP(E87,Checks!$L$4:$L$15,1,FALSE),IF(E87="","",1))</f>
        <v/>
      </c>
    </row>
    <row r="88" spans="1:13" s="443" customFormat="1" ht="14.15" customHeight="1">
      <c r="A88" s="502">
        <f t="shared" si="2"/>
        <v>76</v>
      </c>
      <c r="B88" s="502">
        <f t="shared" si="3"/>
        <v>0</v>
      </c>
      <c r="C88" s="448"/>
      <c r="D88" s="446"/>
      <c r="E88" s="448"/>
      <c r="F88" s="518">
        <v>0</v>
      </c>
      <c r="G88" s="448"/>
      <c r="H88" s="490"/>
      <c r="I88" s="455">
        <v>0</v>
      </c>
      <c r="J88" s="446"/>
      <c r="K88" s="448"/>
      <c r="M88" s="443" t="str">
        <f>_xlfn.IFNA(VLOOKUP(E88,Checks!$L$4:$L$15,1,FALSE),IF(E88="","",1))</f>
        <v/>
      </c>
    </row>
    <row r="89" spans="1:13" s="443" customFormat="1" ht="14.15" customHeight="1">
      <c r="A89" s="502">
        <f t="shared" si="2"/>
        <v>77</v>
      </c>
      <c r="B89" s="502">
        <f t="shared" si="3"/>
        <v>0</v>
      </c>
      <c r="C89" s="448"/>
      <c r="D89" s="446"/>
      <c r="E89" s="448"/>
      <c r="F89" s="518">
        <v>0</v>
      </c>
      <c r="G89" s="448"/>
      <c r="H89" s="490"/>
      <c r="I89" s="455">
        <v>0</v>
      </c>
      <c r="J89" s="446"/>
      <c r="K89" s="448"/>
      <c r="M89" s="443" t="str">
        <f>_xlfn.IFNA(VLOOKUP(E89,Checks!$L$4:$L$15,1,FALSE),IF(E89="","",1))</f>
        <v/>
      </c>
    </row>
    <row r="90" spans="1:13" s="443" customFormat="1" ht="14.15" customHeight="1">
      <c r="A90" s="502">
        <f t="shared" si="2"/>
        <v>78</v>
      </c>
      <c r="B90" s="502">
        <f t="shared" si="3"/>
        <v>0</v>
      </c>
      <c r="C90" s="448"/>
      <c r="D90" s="446"/>
      <c r="E90" s="448"/>
      <c r="F90" s="518">
        <v>0</v>
      </c>
      <c r="G90" s="448"/>
      <c r="H90" s="490"/>
      <c r="I90" s="455">
        <v>0</v>
      </c>
      <c r="J90" s="446"/>
      <c r="K90" s="448"/>
      <c r="M90" s="443" t="str">
        <f>_xlfn.IFNA(VLOOKUP(E90,Checks!$L$4:$L$15,1,FALSE),IF(E90="","",1))</f>
        <v/>
      </c>
    </row>
    <row r="91" spans="1:13" s="443" customFormat="1" ht="14.15" customHeight="1">
      <c r="A91" s="502">
        <f t="shared" si="2"/>
        <v>79</v>
      </c>
      <c r="B91" s="502">
        <f t="shared" si="3"/>
        <v>0</v>
      </c>
      <c r="C91" s="448"/>
      <c r="D91" s="446"/>
      <c r="E91" s="448"/>
      <c r="F91" s="518">
        <v>0</v>
      </c>
      <c r="G91" s="448"/>
      <c r="H91" s="490"/>
      <c r="I91" s="455">
        <v>0</v>
      </c>
      <c r="J91" s="446"/>
      <c r="K91" s="448"/>
      <c r="M91" s="443" t="str">
        <f>_xlfn.IFNA(VLOOKUP(E91,Checks!$L$4:$L$15,1,FALSE),IF(E91="","",1))</f>
        <v/>
      </c>
    </row>
    <row r="92" spans="1:13" s="443" customFormat="1" ht="14.15" customHeight="1" thickBot="1">
      <c r="A92" s="503">
        <f t="shared" si="2"/>
        <v>80</v>
      </c>
      <c r="B92" s="503">
        <f t="shared" si="3"/>
        <v>0</v>
      </c>
      <c r="C92" s="449"/>
      <c r="D92" s="447"/>
      <c r="E92" s="449"/>
      <c r="F92" s="519">
        <v>0</v>
      </c>
      <c r="G92" s="449"/>
      <c r="H92" s="491"/>
      <c r="I92" s="467">
        <v>0</v>
      </c>
      <c r="J92" s="447"/>
      <c r="K92" s="449"/>
      <c r="M92" s="443" t="str">
        <f>_xlfn.IFNA(VLOOKUP(E92,Checks!$L$4:$L$15,1,FALSE),IF(E92="","",1))</f>
        <v/>
      </c>
    </row>
    <row r="93" spans="1:13" s="444" customFormat="1" ht="13.5" customHeight="1" thickTop="1">
      <c r="A93" s="504" t="s">
        <v>548</v>
      </c>
      <c r="B93" s="505"/>
      <c r="C93" s="505"/>
      <c r="D93" s="506"/>
      <c r="E93" s="506"/>
      <c r="F93" s="507">
        <f>SUM(F13:F92)</f>
        <v>0</v>
      </c>
      <c r="G93" s="508"/>
      <c r="H93" s="508"/>
      <c r="I93" s="507">
        <f>SUM(I13:I92)</f>
        <v>0</v>
      </c>
      <c r="J93" s="508"/>
      <c r="K93" s="517"/>
    </row>
    <row r="94" spans="1:13" s="443" customFormat="1" ht="10.5" customHeight="1">
      <c r="C94" s="461"/>
      <c r="D94" s="461"/>
      <c r="E94" s="465"/>
      <c r="F94" s="465"/>
    </row>
    <row r="95" spans="1:13" s="476" customFormat="1" ht="18" customHeight="1">
      <c r="A95" s="475"/>
      <c r="C95" s="477"/>
      <c r="D95" s="477"/>
      <c r="E95" s="478"/>
      <c r="F95" s="478"/>
    </row>
    <row r="96" spans="1:13" s="479" customFormat="1" ht="11.5">
      <c r="C96" s="480"/>
      <c r="D96" s="480"/>
      <c r="E96" s="481"/>
      <c r="F96" s="481"/>
    </row>
    <row r="97" spans="1:25" s="479" customFormat="1" ht="11.5">
      <c r="C97" s="480"/>
      <c r="D97" s="480"/>
      <c r="E97" s="481"/>
      <c r="F97" s="481"/>
    </row>
    <row r="98" spans="1:25" s="479" customFormat="1" ht="11.5">
      <c r="C98" s="480"/>
      <c r="D98" s="480"/>
      <c r="E98" s="481"/>
      <c r="F98" s="481"/>
    </row>
    <row r="99" spans="1:25" s="479" customFormat="1" ht="11.5">
      <c r="C99" s="480"/>
      <c r="D99" s="480"/>
      <c r="E99" s="481"/>
      <c r="F99" s="481"/>
    </row>
    <row r="100" spans="1:25" s="479" customFormat="1" ht="11.5">
      <c r="A100" s="1227"/>
      <c r="B100" s="1227"/>
      <c r="C100" s="1227"/>
      <c r="D100" s="1227"/>
      <c r="E100" s="1227"/>
      <c r="F100" s="1227"/>
      <c r="G100" s="1227"/>
      <c r="H100" s="1227"/>
      <c r="I100" s="1227"/>
      <c r="J100" s="1227"/>
      <c r="K100" s="1227"/>
      <c r="L100" s="1227"/>
      <c r="M100" s="1227"/>
      <c r="N100" s="1227"/>
      <c r="O100" s="1227"/>
      <c r="P100" s="1227"/>
      <c r="Q100" s="1227"/>
      <c r="R100" s="1227"/>
      <c r="S100" s="1227"/>
      <c r="T100" s="1227"/>
      <c r="U100" s="1227"/>
      <c r="V100" s="1227"/>
      <c r="W100" s="1227"/>
      <c r="X100" s="1227"/>
      <c r="Y100" s="1227"/>
    </row>
    <row r="101" spans="1:25" s="479" customFormat="1" ht="11.5">
      <c r="A101" s="1227"/>
      <c r="B101" s="1227"/>
      <c r="C101" s="1227"/>
      <c r="D101" s="1227"/>
      <c r="E101" s="1227"/>
      <c r="F101" s="1227"/>
      <c r="G101" s="1227"/>
      <c r="H101" s="1227"/>
      <c r="I101" s="1227"/>
      <c r="J101" s="1227"/>
      <c r="K101" s="1227"/>
      <c r="L101" s="1227"/>
      <c r="M101" s="1227"/>
      <c r="N101" s="1227"/>
      <c r="O101" s="1227"/>
      <c r="P101" s="1227"/>
      <c r="Q101" s="1227"/>
      <c r="R101" s="1227"/>
      <c r="S101" s="1227"/>
      <c r="T101" s="1227"/>
      <c r="U101" s="1227"/>
      <c r="V101" s="1227"/>
      <c r="W101" s="1227"/>
      <c r="X101" s="1227"/>
      <c r="Y101" s="1227"/>
    </row>
    <row r="102" spans="1:25" s="479" customFormat="1" ht="11.5">
      <c r="C102" s="480"/>
      <c r="D102" s="480"/>
      <c r="E102" s="481"/>
      <c r="F102" s="481"/>
    </row>
    <row r="103" spans="1:25" s="479" customFormat="1" ht="11.5">
      <c r="C103" s="480"/>
      <c r="D103" s="480"/>
      <c r="E103" s="481"/>
      <c r="F103" s="481"/>
    </row>
    <row r="104" spans="1:25">
      <c r="B104" s="443"/>
    </row>
    <row r="105" spans="1:25">
      <c r="B105" s="443"/>
    </row>
    <row r="106" spans="1:25">
      <c r="B106" s="443"/>
    </row>
  </sheetData>
  <sheetProtection algorithmName="SHA-512" hashValue="i/Ad5ISN6pZOLrhHYh9Cbu3joTaTSiwz1hwf/1iAgaEJ19K1smZ2UjTe++puinXIkDt9QfJeyxoXT6Iewl1wQA==" saltValue="tVZ6ydXoX2UNAjVmJUgtZA==" spinCount="100000" sheet="1" insertRows="0"/>
  <mergeCells count="19">
    <mergeCell ref="B7:C7"/>
    <mergeCell ref="B6:C6"/>
    <mergeCell ref="B5:C5"/>
    <mergeCell ref="A4:K4"/>
    <mergeCell ref="B11:B12"/>
    <mergeCell ref="J11:J12"/>
    <mergeCell ref="D7:K7"/>
    <mergeCell ref="D9:K9"/>
    <mergeCell ref="B9:C9"/>
    <mergeCell ref="B8:C8"/>
    <mergeCell ref="A100:Y101"/>
    <mergeCell ref="H11:H12"/>
    <mergeCell ref="I11:I12"/>
    <mergeCell ref="D11:D12"/>
    <mergeCell ref="A11:A12"/>
    <mergeCell ref="C11:C12"/>
    <mergeCell ref="E11:E12"/>
    <mergeCell ref="F11:G11"/>
    <mergeCell ref="K11:K12"/>
  </mergeCells>
  <dataValidations count="2">
    <dataValidation type="list" allowBlank="1" showInputMessage="1" showErrorMessage="1" sqref="D13:D92">
      <formula1>"Full Risk,Shared Risk,Not at Risk"</formula1>
    </dataValidation>
    <dataValidation type="list" allowBlank="1" showInputMessage="1" showErrorMessage="1" sqref="H13:H92 J13:J92">
      <formula1>"Y,N"</formula1>
    </dataValidation>
  </dataValidations>
  <pageMargins left="0.7" right="0.7" top="0.75" bottom="0.75" header="0.3" footer="0.3"/>
  <pageSetup scale="22"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Checks!$L$4:$L$15</xm:f>
          </x14:formula1>
          <xm:sqref>E13:E92</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8"/>
  <sheetViews>
    <sheetView showGridLines="0" view="pageBreakPreview" zoomScale="85" zoomScaleNormal="25" zoomScaleSheetLayoutView="85" workbookViewId="0"/>
  </sheetViews>
  <sheetFormatPr defaultColWidth="9.1796875" defaultRowHeight="12.5"/>
  <cols>
    <col min="1" max="1" width="17.81640625" style="445" customWidth="1"/>
    <col min="2" max="2" width="12" style="445" customWidth="1"/>
    <col min="3" max="7" width="18.453125" style="445" customWidth="1"/>
    <col min="8" max="9" width="17.81640625" style="445" customWidth="1"/>
    <col min="10" max="11" width="9.1796875" style="445"/>
    <col min="12" max="12" width="9.1796875" style="445" hidden="1" customWidth="1"/>
    <col min="13" max="16384" width="9.1796875" style="445"/>
  </cols>
  <sheetData>
    <row r="1" spans="1:12" s="398" customFormat="1" ht="13">
      <c r="A1" s="228" t="s">
        <v>407</v>
      </c>
      <c r="B1" s="397"/>
      <c r="C1" s="397"/>
      <c r="D1" s="397"/>
      <c r="E1" s="397"/>
      <c r="F1" s="397"/>
      <c r="G1" s="397"/>
      <c r="H1" s="397"/>
      <c r="I1" s="397"/>
    </row>
    <row r="2" spans="1:12" s="398" customFormat="1">
      <c r="A2" s="397"/>
      <c r="B2" s="397"/>
      <c r="C2" s="397"/>
      <c r="D2" s="397"/>
      <c r="E2" s="397"/>
      <c r="F2" s="397"/>
      <c r="G2" s="397"/>
      <c r="H2" s="397"/>
      <c r="I2" s="397"/>
    </row>
    <row r="3" spans="1:12" s="69" customFormat="1" ht="13" thickBot="1">
      <c r="A3" s="227" t="s">
        <v>515</v>
      </c>
      <c r="B3" s="227"/>
      <c r="C3" s="227"/>
      <c r="D3" s="227"/>
      <c r="E3" s="227"/>
      <c r="F3" s="227"/>
      <c r="G3" s="227"/>
      <c r="H3" s="227"/>
      <c r="I3" s="227"/>
    </row>
    <row r="4" spans="1:12" s="69" customFormat="1" ht="21" customHeight="1" thickBot="1">
      <c r="A4" s="1244" t="s">
        <v>156</v>
      </c>
      <c r="B4" s="1245"/>
      <c r="C4" s="1245"/>
      <c r="D4" s="1245"/>
      <c r="E4" s="1245"/>
      <c r="F4" s="1245"/>
      <c r="G4" s="1245"/>
      <c r="H4" s="1245"/>
      <c r="I4" s="1245"/>
      <c r="J4" s="1246"/>
    </row>
    <row r="5" spans="1:12" s="500" customFormat="1" ht="57.75" customHeight="1">
      <c r="A5" s="1250" t="s">
        <v>620</v>
      </c>
      <c r="B5" s="1250"/>
      <c r="C5" s="1250"/>
      <c r="D5" s="1250"/>
      <c r="E5" s="1250"/>
      <c r="F5" s="1250"/>
      <c r="G5" s="1250"/>
      <c r="H5" s="1250"/>
      <c r="I5" s="1250"/>
      <c r="J5" s="1250"/>
    </row>
    <row r="6" spans="1:12" s="500" customFormat="1" ht="57.75" customHeight="1">
      <c r="A6" s="1249" t="s">
        <v>873</v>
      </c>
      <c r="B6" s="1249"/>
      <c r="C6" s="1249"/>
      <c r="D6" s="1249"/>
      <c r="E6" s="1249"/>
      <c r="F6" s="1249"/>
      <c r="G6" s="1249"/>
      <c r="H6" s="1249"/>
      <c r="I6" s="1249"/>
      <c r="J6" s="1249"/>
    </row>
    <row r="7" spans="1:12" s="500" customFormat="1" ht="10.5" customHeight="1">
      <c r="A7" s="556"/>
      <c r="B7" s="556"/>
      <c r="C7" s="556"/>
      <c r="D7" s="556"/>
      <c r="E7" s="556"/>
      <c r="F7" s="556"/>
      <c r="G7" s="556"/>
      <c r="H7" s="69"/>
      <c r="I7" s="556"/>
    </row>
    <row r="8" spans="1:12" s="69" customFormat="1" ht="23.25" customHeight="1">
      <c r="A8" s="551" t="s">
        <v>622</v>
      </c>
      <c r="B8" s="550"/>
      <c r="C8" s="549"/>
      <c r="D8" s="549"/>
      <c r="E8" s="549"/>
      <c r="F8" s="549"/>
      <c r="G8" s="549"/>
      <c r="H8" s="615" t="s">
        <v>883</v>
      </c>
      <c r="I8" s="549"/>
    </row>
    <row r="9" spans="1:12" s="69" customFormat="1" ht="37.5" customHeight="1">
      <c r="A9" s="1249" t="s">
        <v>627</v>
      </c>
      <c r="B9" s="1249"/>
      <c r="C9" s="1249"/>
      <c r="D9" s="1249"/>
      <c r="E9" s="1249"/>
      <c r="F9" s="1249"/>
      <c r="G9" s="1249"/>
      <c r="H9" s="1249"/>
      <c r="I9" s="1249"/>
      <c r="J9" s="1249"/>
    </row>
    <row r="10" spans="1:12" s="69" customFormat="1" ht="7.5" customHeight="1">
      <c r="A10" s="557"/>
      <c r="B10" s="557"/>
      <c r="C10" s="557"/>
      <c r="D10" s="557"/>
      <c r="E10" s="557"/>
      <c r="F10" s="557"/>
      <c r="G10" s="557"/>
      <c r="H10" s="557"/>
      <c r="I10" s="557"/>
    </row>
    <row r="11" spans="1:12" s="442" customFormat="1" ht="27" customHeight="1">
      <c r="B11" s="1247" t="s">
        <v>554</v>
      </c>
      <c r="C11" s="1230" t="s">
        <v>719</v>
      </c>
      <c r="D11" s="1230" t="s">
        <v>610</v>
      </c>
      <c r="E11" s="1230" t="s">
        <v>62</v>
      </c>
      <c r="F11" s="1230" t="s">
        <v>623</v>
      </c>
      <c r="G11" s="1230" t="s">
        <v>580</v>
      </c>
      <c r="H11" s="1230" t="s">
        <v>619</v>
      </c>
      <c r="I11" s="1230" t="s">
        <v>624</v>
      </c>
    </row>
    <row r="12" spans="1:12" s="469" customFormat="1" ht="13.5" customHeight="1">
      <c r="B12" s="1248"/>
      <c r="C12" s="1231"/>
      <c r="D12" s="1231"/>
      <c r="E12" s="1231"/>
      <c r="F12" s="1231"/>
      <c r="G12" s="1231"/>
      <c r="H12" s="1231"/>
      <c r="I12" s="1231"/>
      <c r="L12" s="968" t="s">
        <v>882</v>
      </c>
    </row>
    <row r="13" spans="1:12" s="443" customFormat="1" ht="14.15" customHeight="1">
      <c r="B13" s="510">
        <v>1</v>
      </c>
      <c r="C13" s="510">
        <f>'Non-Delivery Svcs Report'!J2</f>
        <v>0</v>
      </c>
      <c r="D13" s="446"/>
      <c r="E13" s="493"/>
      <c r="F13" s="493"/>
      <c r="G13" s="695"/>
      <c r="H13" s="494">
        <v>0</v>
      </c>
      <c r="I13" s="509">
        <v>0</v>
      </c>
      <c r="L13" s="443" t="str">
        <f>_xlfn.IFNA(VLOOKUP(F13,Checks!$N$4:$N$39,1,FALSE),IF(F13="","",1))</f>
        <v/>
      </c>
    </row>
    <row r="14" spans="1:12" s="443" customFormat="1" ht="14.15" customHeight="1">
      <c r="B14" s="502">
        <f t="shared" ref="B14:B93" si="0">B13+1</f>
        <v>2</v>
      </c>
      <c r="C14" s="502">
        <f>$C$13</f>
        <v>0</v>
      </c>
      <c r="D14" s="446"/>
      <c r="E14" s="446"/>
      <c r="F14" s="446"/>
      <c r="G14" s="696"/>
      <c r="H14" s="455">
        <v>0</v>
      </c>
      <c r="I14" s="509">
        <v>0</v>
      </c>
      <c r="L14" s="443" t="str">
        <f>_xlfn.IFNA(VLOOKUP(F14,Checks!$N$4:$N$39,1,FALSE),IF(F14="","",1))</f>
        <v/>
      </c>
    </row>
    <row r="15" spans="1:12" s="443" customFormat="1" ht="14.15" customHeight="1">
      <c r="B15" s="502">
        <f t="shared" si="0"/>
        <v>3</v>
      </c>
      <c r="C15" s="502">
        <f t="shared" ref="C15:C62" si="1">$C$13</f>
        <v>0</v>
      </c>
      <c r="D15" s="446"/>
      <c r="E15" s="446"/>
      <c r="F15" s="446"/>
      <c r="G15" s="696"/>
      <c r="H15" s="455">
        <v>0</v>
      </c>
      <c r="I15" s="509">
        <v>0</v>
      </c>
      <c r="L15" s="443" t="str">
        <f>_xlfn.IFNA(VLOOKUP(F15,Checks!$N$4:$N$39,1,FALSE),IF(F15="","",1))</f>
        <v/>
      </c>
    </row>
    <row r="16" spans="1:12" s="443" customFormat="1" ht="14.15" customHeight="1">
      <c r="B16" s="502">
        <f t="shared" si="0"/>
        <v>4</v>
      </c>
      <c r="C16" s="502">
        <f t="shared" si="1"/>
        <v>0</v>
      </c>
      <c r="D16" s="446"/>
      <c r="E16" s="446"/>
      <c r="F16" s="446"/>
      <c r="G16" s="696"/>
      <c r="H16" s="455">
        <v>0</v>
      </c>
      <c r="I16" s="509">
        <v>0</v>
      </c>
      <c r="L16" s="443" t="str">
        <f>_xlfn.IFNA(VLOOKUP(F16,Checks!$N$4:$N$39,1,FALSE),IF(F16="","",1))</f>
        <v/>
      </c>
    </row>
    <row r="17" spans="2:12" s="443" customFormat="1" ht="14.15" customHeight="1">
      <c r="B17" s="502">
        <f t="shared" si="0"/>
        <v>5</v>
      </c>
      <c r="C17" s="502">
        <f t="shared" si="1"/>
        <v>0</v>
      </c>
      <c r="D17" s="446"/>
      <c r="E17" s="446"/>
      <c r="F17" s="446"/>
      <c r="G17" s="696"/>
      <c r="H17" s="455">
        <v>0</v>
      </c>
      <c r="I17" s="509">
        <v>0</v>
      </c>
      <c r="L17" s="443" t="str">
        <f>_xlfn.IFNA(VLOOKUP(F17,Checks!$N$4:$N$39,1,FALSE),IF(F17="","",1))</f>
        <v/>
      </c>
    </row>
    <row r="18" spans="2:12" s="443" customFormat="1" ht="14.15" customHeight="1">
      <c r="B18" s="502">
        <f t="shared" si="0"/>
        <v>6</v>
      </c>
      <c r="C18" s="502">
        <f t="shared" si="1"/>
        <v>0</v>
      </c>
      <c r="D18" s="446"/>
      <c r="E18" s="446"/>
      <c r="F18" s="446"/>
      <c r="G18" s="696"/>
      <c r="H18" s="455">
        <v>0</v>
      </c>
      <c r="I18" s="509">
        <v>0</v>
      </c>
      <c r="L18" s="443" t="str">
        <f>_xlfn.IFNA(VLOOKUP(F18,Checks!$N$4:$N$39,1,FALSE),IF(F18="","",1))</f>
        <v/>
      </c>
    </row>
    <row r="19" spans="2:12" s="443" customFormat="1" ht="14.15" customHeight="1">
      <c r="B19" s="502">
        <f t="shared" si="0"/>
        <v>7</v>
      </c>
      <c r="C19" s="502">
        <f t="shared" si="1"/>
        <v>0</v>
      </c>
      <c r="D19" s="446"/>
      <c r="E19" s="446"/>
      <c r="F19" s="446"/>
      <c r="G19" s="696"/>
      <c r="H19" s="455">
        <v>0</v>
      </c>
      <c r="I19" s="509">
        <v>0</v>
      </c>
      <c r="L19" s="443" t="str">
        <f>_xlfn.IFNA(VLOOKUP(F19,Checks!$N$4:$N$39,1,FALSE),IF(F19="","",1))</f>
        <v/>
      </c>
    </row>
    <row r="20" spans="2:12" s="443" customFormat="1" ht="14.15" customHeight="1">
      <c r="B20" s="502">
        <f t="shared" si="0"/>
        <v>8</v>
      </c>
      <c r="C20" s="502">
        <f t="shared" si="1"/>
        <v>0</v>
      </c>
      <c r="D20" s="446"/>
      <c r="E20" s="446"/>
      <c r="F20" s="446"/>
      <c r="G20" s="696"/>
      <c r="H20" s="455">
        <v>0</v>
      </c>
      <c r="I20" s="509">
        <v>0</v>
      </c>
      <c r="L20" s="443" t="str">
        <f>_xlfn.IFNA(VLOOKUP(F20,Checks!$N$4:$N$39,1,FALSE),IF(F20="","",1))</f>
        <v/>
      </c>
    </row>
    <row r="21" spans="2:12" s="443" customFormat="1" ht="14.15" customHeight="1">
      <c r="B21" s="502">
        <f t="shared" si="0"/>
        <v>9</v>
      </c>
      <c r="C21" s="502">
        <f t="shared" si="1"/>
        <v>0</v>
      </c>
      <c r="D21" s="446"/>
      <c r="E21" s="446"/>
      <c r="F21" s="446"/>
      <c r="G21" s="696"/>
      <c r="H21" s="455">
        <v>0</v>
      </c>
      <c r="I21" s="509">
        <v>0</v>
      </c>
      <c r="L21" s="443" t="str">
        <f>_xlfn.IFNA(VLOOKUP(F21,Checks!$N$4:$N$39,1,FALSE),IF(F21="","",1))</f>
        <v/>
      </c>
    </row>
    <row r="22" spans="2:12" s="443" customFormat="1" ht="14.15" customHeight="1">
      <c r="B22" s="502">
        <f t="shared" si="0"/>
        <v>10</v>
      </c>
      <c r="C22" s="502">
        <f t="shared" si="1"/>
        <v>0</v>
      </c>
      <c r="D22" s="446"/>
      <c r="E22" s="446"/>
      <c r="F22" s="446"/>
      <c r="G22" s="696"/>
      <c r="H22" s="455">
        <v>0</v>
      </c>
      <c r="I22" s="509">
        <v>0</v>
      </c>
      <c r="L22" s="443" t="str">
        <f>_xlfn.IFNA(VLOOKUP(F22,Checks!$N$4:$N$39,1,FALSE),IF(F22="","",1))</f>
        <v/>
      </c>
    </row>
    <row r="23" spans="2:12" s="443" customFormat="1" ht="14.15" customHeight="1">
      <c r="B23" s="502">
        <f t="shared" si="0"/>
        <v>11</v>
      </c>
      <c r="C23" s="502">
        <f t="shared" si="1"/>
        <v>0</v>
      </c>
      <c r="D23" s="446"/>
      <c r="E23" s="446"/>
      <c r="F23" s="446"/>
      <c r="G23" s="696"/>
      <c r="H23" s="455">
        <v>0</v>
      </c>
      <c r="I23" s="509">
        <v>0</v>
      </c>
      <c r="L23" s="443" t="str">
        <f>_xlfn.IFNA(VLOOKUP(F23,Checks!$N$4:$N$39,1,FALSE),IF(F23="","",1))</f>
        <v/>
      </c>
    </row>
    <row r="24" spans="2:12" s="443" customFormat="1" ht="14.15" customHeight="1">
      <c r="B24" s="502">
        <f t="shared" si="0"/>
        <v>12</v>
      </c>
      <c r="C24" s="502">
        <f t="shared" si="1"/>
        <v>0</v>
      </c>
      <c r="D24" s="446"/>
      <c r="E24" s="446"/>
      <c r="F24" s="446"/>
      <c r="G24" s="696"/>
      <c r="H24" s="455">
        <v>0</v>
      </c>
      <c r="I24" s="509">
        <v>0</v>
      </c>
      <c r="L24" s="443" t="str">
        <f>_xlfn.IFNA(VLOOKUP(F24,Checks!$N$4:$N$39,1,FALSE),IF(F24="","",1))</f>
        <v/>
      </c>
    </row>
    <row r="25" spans="2:12" s="443" customFormat="1" ht="14.15" customHeight="1">
      <c r="B25" s="502">
        <f t="shared" si="0"/>
        <v>13</v>
      </c>
      <c r="C25" s="502">
        <f t="shared" si="1"/>
        <v>0</v>
      </c>
      <c r="D25" s="446"/>
      <c r="E25" s="446"/>
      <c r="F25" s="446"/>
      <c r="G25" s="696"/>
      <c r="H25" s="455">
        <v>0</v>
      </c>
      <c r="I25" s="509">
        <v>0</v>
      </c>
      <c r="L25" s="443" t="str">
        <f>_xlfn.IFNA(VLOOKUP(F25,Checks!$N$4:$N$39,1,FALSE),IF(F25="","",1))</f>
        <v/>
      </c>
    </row>
    <row r="26" spans="2:12" s="443" customFormat="1" ht="14.25" customHeight="1">
      <c r="B26" s="502">
        <f t="shared" si="0"/>
        <v>14</v>
      </c>
      <c r="C26" s="502">
        <f t="shared" si="1"/>
        <v>0</v>
      </c>
      <c r="D26" s="446"/>
      <c r="E26" s="446"/>
      <c r="F26" s="446"/>
      <c r="G26" s="696"/>
      <c r="H26" s="455">
        <v>0</v>
      </c>
      <c r="I26" s="509">
        <v>0</v>
      </c>
      <c r="L26" s="443" t="str">
        <f>_xlfn.IFNA(VLOOKUP(F26,Checks!$N$4:$N$39,1,FALSE),IF(F26="","",1))</f>
        <v/>
      </c>
    </row>
    <row r="27" spans="2:12" s="443" customFormat="1" ht="14.15" customHeight="1">
      <c r="B27" s="502">
        <f t="shared" si="0"/>
        <v>15</v>
      </c>
      <c r="C27" s="502">
        <f t="shared" si="1"/>
        <v>0</v>
      </c>
      <c r="D27" s="446"/>
      <c r="E27" s="446"/>
      <c r="F27" s="446"/>
      <c r="G27" s="696"/>
      <c r="H27" s="455">
        <v>0</v>
      </c>
      <c r="I27" s="509">
        <v>0</v>
      </c>
      <c r="L27" s="443" t="str">
        <f>_xlfn.IFNA(VLOOKUP(F27,Checks!$N$4:$N$39,1,FALSE),IF(F27="","",1))</f>
        <v/>
      </c>
    </row>
    <row r="28" spans="2:12" s="443" customFormat="1" ht="14.15" customHeight="1">
      <c r="B28" s="502">
        <f t="shared" si="0"/>
        <v>16</v>
      </c>
      <c r="C28" s="502">
        <f t="shared" si="1"/>
        <v>0</v>
      </c>
      <c r="D28" s="446"/>
      <c r="E28" s="446"/>
      <c r="F28" s="446"/>
      <c r="G28" s="696"/>
      <c r="H28" s="455">
        <v>0</v>
      </c>
      <c r="I28" s="509">
        <v>0</v>
      </c>
      <c r="L28" s="443" t="str">
        <f>_xlfn.IFNA(VLOOKUP(F28,Checks!$N$4:$N$39,1,FALSE),IF(F28="","",1))</f>
        <v/>
      </c>
    </row>
    <row r="29" spans="2:12" s="443" customFormat="1" ht="14.15" customHeight="1">
      <c r="B29" s="502">
        <f t="shared" si="0"/>
        <v>17</v>
      </c>
      <c r="C29" s="502">
        <f t="shared" si="1"/>
        <v>0</v>
      </c>
      <c r="D29" s="446"/>
      <c r="E29" s="446"/>
      <c r="F29" s="446"/>
      <c r="G29" s="696"/>
      <c r="H29" s="455">
        <v>0</v>
      </c>
      <c r="I29" s="509">
        <v>0</v>
      </c>
      <c r="L29" s="443" t="str">
        <f>_xlfn.IFNA(VLOOKUP(F29,Checks!$N$4:$N$39,1,FALSE),IF(F29="","",1))</f>
        <v/>
      </c>
    </row>
    <row r="30" spans="2:12" s="443" customFormat="1" ht="14.15" customHeight="1">
      <c r="B30" s="502">
        <f t="shared" si="0"/>
        <v>18</v>
      </c>
      <c r="C30" s="502">
        <f t="shared" si="1"/>
        <v>0</v>
      </c>
      <c r="D30" s="446"/>
      <c r="E30" s="446"/>
      <c r="F30" s="446"/>
      <c r="G30" s="696"/>
      <c r="H30" s="455">
        <v>0</v>
      </c>
      <c r="I30" s="509">
        <v>0</v>
      </c>
      <c r="L30" s="443" t="str">
        <f>_xlfn.IFNA(VLOOKUP(F30,Checks!$N$4:$N$39,1,FALSE),IF(F30="","",1))</f>
        <v/>
      </c>
    </row>
    <row r="31" spans="2:12" s="443" customFormat="1" ht="14.15" customHeight="1">
      <c r="B31" s="502">
        <f t="shared" si="0"/>
        <v>19</v>
      </c>
      <c r="C31" s="502">
        <f t="shared" si="1"/>
        <v>0</v>
      </c>
      <c r="D31" s="446"/>
      <c r="E31" s="446"/>
      <c r="F31" s="446"/>
      <c r="G31" s="696"/>
      <c r="H31" s="455">
        <v>0</v>
      </c>
      <c r="I31" s="509">
        <v>0</v>
      </c>
      <c r="L31" s="443" t="str">
        <f>_xlfn.IFNA(VLOOKUP(F31,Checks!$N$4:$N$39,1,FALSE),IF(F31="","",1))</f>
        <v/>
      </c>
    </row>
    <row r="32" spans="2:12" s="443" customFormat="1" ht="14.15" customHeight="1">
      <c r="B32" s="502">
        <f t="shared" si="0"/>
        <v>20</v>
      </c>
      <c r="C32" s="502">
        <f t="shared" si="1"/>
        <v>0</v>
      </c>
      <c r="D32" s="446"/>
      <c r="E32" s="446"/>
      <c r="F32" s="446"/>
      <c r="G32" s="696"/>
      <c r="H32" s="455">
        <v>0</v>
      </c>
      <c r="I32" s="509">
        <v>0</v>
      </c>
      <c r="L32" s="443" t="str">
        <f>_xlfn.IFNA(VLOOKUP(F32,Checks!$N$4:$N$39,1,FALSE),IF(F32="","",1))</f>
        <v/>
      </c>
    </row>
    <row r="33" spans="2:12" s="443" customFormat="1" ht="14.15" customHeight="1">
      <c r="B33" s="502">
        <f t="shared" si="0"/>
        <v>21</v>
      </c>
      <c r="C33" s="502">
        <f t="shared" si="1"/>
        <v>0</v>
      </c>
      <c r="D33" s="446"/>
      <c r="E33" s="446"/>
      <c r="F33" s="446"/>
      <c r="G33" s="696"/>
      <c r="H33" s="455">
        <v>0</v>
      </c>
      <c r="I33" s="509">
        <v>0</v>
      </c>
      <c r="L33" s="443" t="str">
        <f>_xlfn.IFNA(VLOOKUP(F33,Checks!$N$4:$N$39,1,FALSE),IF(F33="","",1))</f>
        <v/>
      </c>
    </row>
    <row r="34" spans="2:12" s="443" customFormat="1" ht="14.15" customHeight="1">
      <c r="B34" s="502">
        <f t="shared" si="0"/>
        <v>22</v>
      </c>
      <c r="C34" s="502">
        <f t="shared" si="1"/>
        <v>0</v>
      </c>
      <c r="D34" s="446"/>
      <c r="E34" s="446"/>
      <c r="F34" s="446"/>
      <c r="G34" s="696"/>
      <c r="H34" s="455">
        <v>0</v>
      </c>
      <c r="I34" s="509">
        <v>0</v>
      </c>
      <c r="L34" s="443" t="str">
        <f>_xlfn.IFNA(VLOOKUP(F34,Checks!$N$4:$N$39,1,FALSE),IF(F34="","",1))</f>
        <v/>
      </c>
    </row>
    <row r="35" spans="2:12" s="443" customFormat="1" ht="14.15" customHeight="1">
      <c r="B35" s="502">
        <f t="shared" si="0"/>
        <v>23</v>
      </c>
      <c r="C35" s="502">
        <f t="shared" si="1"/>
        <v>0</v>
      </c>
      <c r="D35" s="446"/>
      <c r="E35" s="446"/>
      <c r="F35" s="446"/>
      <c r="G35" s="696"/>
      <c r="H35" s="455">
        <v>0</v>
      </c>
      <c r="I35" s="509">
        <v>0</v>
      </c>
      <c r="L35" s="443" t="str">
        <f>_xlfn.IFNA(VLOOKUP(F35,Checks!$N$4:$N$39,1,FALSE),IF(F35="","",1))</f>
        <v/>
      </c>
    </row>
    <row r="36" spans="2:12" s="443" customFormat="1" ht="14.15" customHeight="1">
      <c r="B36" s="502">
        <f t="shared" si="0"/>
        <v>24</v>
      </c>
      <c r="C36" s="502">
        <f t="shared" si="1"/>
        <v>0</v>
      </c>
      <c r="D36" s="446"/>
      <c r="E36" s="446"/>
      <c r="F36" s="446"/>
      <c r="G36" s="696"/>
      <c r="H36" s="455">
        <v>0</v>
      </c>
      <c r="I36" s="509">
        <v>0</v>
      </c>
      <c r="L36" s="443" t="str">
        <f>_xlfn.IFNA(VLOOKUP(F36,Checks!$N$4:$N$39,1,FALSE),IF(F36="","",1))</f>
        <v/>
      </c>
    </row>
    <row r="37" spans="2:12" s="443" customFormat="1" ht="14.15" customHeight="1">
      <c r="B37" s="502">
        <f t="shared" si="0"/>
        <v>25</v>
      </c>
      <c r="C37" s="502">
        <f t="shared" si="1"/>
        <v>0</v>
      </c>
      <c r="D37" s="446"/>
      <c r="E37" s="446"/>
      <c r="F37" s="446"/>
      <c r="G37" s="696"/>
      <c r="H37" s="455">
        <v>0</v>
      </c>
      <c r="I37" s="509">
        <v>0</v>
      </c>
      <c r="L37" s="443" t="str">
        <f>_xlfn.IFNA(VLOOKUP(F37,Checks!$N$4:$N$39,1,FALSE),IF(F37="","",1))</f>
        <v/>
      </c>
    </row>
    <row r="38" spans="2:12" s="443" customFormat="1" ht="14.15" customHeight="1">
      <c r="B38" s="502">
        <f t="shared" si="0"/>
        <v>26</v>
      </c>
      <c r="C38" s="502">
        <f t="shared" si="1"/>
        <v>0</v>
      </c>
      <c r="D38" s="446"/>
      <c r="E38" s="446"/>
      <c r="F38" s="446"/>
      <c r="G38" s="696"/>
      <c r="H38" s="455">
        <v>0</v>
      </c>
      <c r="I38" s="509">
        <v>0</v>
      </c>
      <c r="L38" s="443" t="str">
        <f>_xlfn.IFNA(VLOOKUP(F38,Checks!$N$4:$N$39,1,FALSE),IF(F38="","",1))</f>
        <v/>
      </c>
    </row>
    <row r="39" spans="2:12" s="443" customFormat="1" ht="14.15" customHeight="1">
      <c r="B39" s="502">
        <f t="shared" si="0"/>
        <v>27</v>
      </c>
      <c r="C39" s="502">
        <f t="shared" si="1"/>
        <v>0</v>
      </c>
      <c r="D39" s="446"/>
      <c r="E39" s="446"/>
      <c r="F39" s="446"/>
      <c r="G39" s="696"/>
      <c r="H39" s="455">
        <v>0</v>
      </c>
      <c r="I39" s="509">
        <v>0</v>
      </c>
      <c r="L39" s="443" t="str">
        <f>_xlfn.IFNA(VLOOKUP(F39,Checks!$N$4:$N$39,1,FALSE),IF(F39="","",1))</f>
        <v/>
      </c>
    </row>
    <row r="40" spans="2:12" s="443" customFormat="1" ht="14.15" customHeight="1">
      <c r="B40" s="502">
        <f t="shared" si="0"/>
        <v>28</v>
      </c>
      <c r="C40" s="502">
        <f t="shared" si="1"/>
        <v>0</v>
      </c>
      <c r="D40" s="446"/>
      <c r="E40" s="446"/>
      <c r="F40" s="446"/>
      <c r="G40" s="696"/>
      <c r="H40" s="455">
        <v>0</v>
      </c>
      <c r="I40" s="509">
        <v>0</v>
      </c>
      <c r="L40" s="443" t="str">
        <f>_xlfn.IFNA(VLOOKUP(F40,Checks!$N$4:$N$39,1,FALSE),IF(F40="","",1))</f>
        <v/>
      </c>
    </row>
    <row r="41" spans="2:12" s="443" customFormat="1" ht="14.15" customHeight="1">
      <c r="B41" s="502">
        <f t="shared" si="0"/>
        <v>29</v>
      </c>
      <c r="C41" s="502">
        <f t="shared" si="1"/>
        <v>0</v>
      </c>
      <c r="D41" s="446"/>
      <c r="E41" s="446"/>
      <c r="F41" s="446"/>
      <c r="G41" s="696"/>
      <c r="H41" s="455">
        <v>0</v>
      </c>
      <c r="I41" s="509">
        <v>0</v>
      </c>
      <c r="L41" s="443" t="str">
        <f>_xlfn.IFNA(VLOOKUP(F41,Checks!$N$4:$N$39,1,FALSE),IF(F41="","",1))</f>
        <v/>
      </c>
    </row>
    <row r="42" spans="2:12" s="443" customFormat="1" ht="14.15" customHeight="1">
      <c r="B42" s="502">
        <f t="shared" si="0"/>
        <v>30</v>
      </c>
      <c r="C42" s="502">
        <f t="shared" si="1"/>
        <v>0</v>
      </c>
      <c r="D42" s="446"/>
      <c r="E42" s="446"/>
      <c r="F42" s="446"/>
      <c r="G42" s="696"/>
      <c r="H42" s="455">
        <v>0</v>
      </c>
      <c r="I42" s="509">
        <v>0</v>
      </c>
      <c r="L42" s="443" t="str">
        <f>_xlfn.IFNA(VLOOKUP(F42,Checks!$N$4:$N$39,1,FALSE),IF(F42="","",1))</f>
        <v/>
      </c>
    </row>
    <row r="43" spans="2:12" s="443" customFormat="1" ht="14.15" customHeight="1">
      <c r="B43" s="502">
        <f t="shared" si="0"/>
        <v>31</v>
      </c>
      <c r="C43" s="502">
        <f t="shared" si="1"/>
        <v>0</v>
      </c>
      <c r="D43" s="446"/>
      <c r="E43" s="446"/>
      <c r="F43" s="446"/>
      <c r="G43" s="696"/>
      <c r="H43" s="455">
        <v>0</v>
      </c>
      <c r="I43" s="509">
        <v>0</v>
      </c>
      <c r="L43" s="443" t="str">
        <f>_xlfn.IFNA(VLOOKUP(F43,Checks!$N$4:$N$39,1,FALSE),IF(F43="","",1))</f>
        <v/>
      </c>
    </row>
    <row r="44" spans="2:12" s="443" customFormat="1" ht="14.15" customHeight="1">
      <c r="B44" s="502">
        <f t="shared" si="0"/>
        <v>32</v>
      </c>
      <c r="C44" s="502">
        <f t="shared" si="1"/>
        <v>0</v>
      </c>
      <c r="D44" s="446"/>
      <c r="E44" s="446"/>
      <c r="F44" s="446"/>
      <c r="G44" s="696"/>
      <c r="H44" s="455">
        <v>0</v>
      </c>
      <c r="I44" s="509">
        <v>0</v>
      </c>
      <c r="L44" s="443" t="str">
        <f>_xlfn.IFNA(VLOOKUP(F44,Checks!$N$4:$N$39,1,FALSE),IF(F44="","",1))</f>
        <v/>
      </c>
    </row>
    <row r="45" spans="2:12" s="443" customFormat="1" ht="14.15" customHeight="1">
      <c r="B45" s="502">
        <f t="shared" si="0"/>
        <v>33</v>
      </c>
      <c r="C45" s="502">
        <f t="shared" si="1"/>
        <v>0</v>
      </c>
      <c r="D45" s="446"/>
      <c r="E45" s="446"/>
      <c r="F45" s="446"/>
      <c r="G45" s="696"/>
      <c r="H45" s="455">
        <v>0</v>
      </c>
      <c r="I45" s="509">
        <v>0</v>
      </c>
      <c r="L45" s="443" t="str">
        <f>_xlfn.IFNA(VLOOKUP(F45,Checks!$N$4:$N$39,1,FALSE),IF(F45="","",1))</f>
        <v/>
      </c>
    </row>
    <row r="46" spans="2:12" s="443" customFormat="1" ht="14.15" customHeight="1">
      <c r="B46" s="502">
        <f t="shared" si="0"/>
        <v>34</v>
      </c>
      <c r="C46" s="502">
        <f t="shared" si="1"/>
        <v>0</v>
      </c>
      <c r="D46" s="446"/>
      <c r="E46" s="446"/>
      <c r="F46" s="446"/>
      <c r="G46" s="696"/>
      <c r="H46" s="455">
        <v>0</v>
      </c>
      <c r="I46" s="509">
        <v>0</v>
      </c>
      <c r="L46" s="443" t="str">
        <f>_xlfn.IFNA(VLOOKUP(F46,Checks!$N$4:$N$39,1,FALSE),IF(F46="","",1))</f>
        <v/>
      </c>
    </row>
    <row r="47" spans="2:12" s="443" customFormat="1" ht="14.15" customHeight="1">
      <c r="B47" s="502">
        <f t="shared" si="0"/>
        <v>35</v>
      </c>
      <c r="C47" s="502">
        <f t="shared" si="1"/>
        <v>0</v>
      </c>
      <c r="D47" s="446"/>
      <c r="E47" s="446"/>
      <c r="F47" s="446"/>
      <c r="G47" s="696"/>
      <c r="H47" s="455">
        <v>0</v>
      </c>
      <c r="I47" s="509">
        <v>0</v>
      </c>
      <c r="L47" s="443" t="str">
        <f>_xlfn.IFNA(VLOOKUP(F47,Checks!$N$4:$N$39,1,FALSE),IF(F47="","",1))</f>
        <v/>
      </c>
    </row>
    <row r="48" spans="2:12" s="443" customFormat="1" ht="14.15" customHeight="1">
      <c r="B48" s="502">
        <f t="shared" si="0"/>
        <v>36</v>
      </c>
      <c r="C48" s="502">
        <f t="shared" si="1"/>
        <v>0</v>
      </c>
      <c r="D48" s="446"/>
      <c r="E48" s="446"/>
      <c r="F48" s="446"/>
      <c r="G48" s="696"/>
      <c r="H48" s="455">
        <v>0</v>
      </c>
      <c r="I48" s="509">
        <v>0</v>
      </c>
      <c r="L48" s="443" t="str">
        <f>_xlfn.IFNA(VLOOKUP(F48,Checks!$N$4:$N$39,1,FALSE),IF(F48="","",1))</f>
        <v/>
      </c>
    </row>
    <row r="49" spans="1:12" s="443" customFormat="1" ht="14.15" customHeight="1">
      <c r="B49" s="502">
        <f t="shared" si="0"/>
        <v>37</v>
      </c>
      <c r="C49" s="502">
        <f t="shared" si="1"/>
        <v>0</v>
      </c>
      <c r="D49" s="446"/>
      <c r="E49" s="446"/>
      <c r="F49" s="446"/>
      <c r="G49" s="696"/>
      <c r="H49" s="455">
        <v>0</v>
      </c>
      <c r="I49" s="509">
        <v>0</v>
      </c>
      <c r="L49" s="443" t="str">
        <f>_xlfn.IFNA(VLOOKUP(F49,Checks!$N$4:$N$39,1,FALSE),IF(F49="","",1))</f>
        <v/>
      </c>
    </row>
    <row r="50" spans="1:12" s="443" customFormat="1" ht="14.15" customHeight="1">
      <c r="B50" s="502">
        <f t="shared" si="0"/>
        <v>38</v>
      </c>
      <c r="C50" s="502">
        <f t="shared" si="1"/>
        <v>0</v>
      </c>
      <c r="D50" s="446"/>
      <c r="E50" s="446"/>
      <c r="F50" s="446"/>
      <c r="G50" s="696"/>
      <c r="H50" s="455">
        <v>0</v>
      </c>
      <c r="I50" s="509">
        <v>0</v>
      </c>
      <c r="L50" s="443" t="str">
        <f>_xlfn.IFNA(VLOOKUP(F50,Checks!$N$4:$N$39,1,FALSE),IF(F50="","",1))</f>
        <v/>
      </c>
    </row>
    <row r="51" spans="1:12" s="443" customFormat="1" ht="14.15" customHeight="1">
      <c r="B51" s="502">
        <f t="shared" si="0"/>
        <v>39</v>
      </c>
      <c r="C51" s="502">
        <f t="shared" si="1"/>
        <v>0</v>
      </c>
      <c r="D51" s="446"/>
      <c r="E51" s="446"/>
      <c r="F51" s="446"/>
      <c r="G51" s="696"/>
      <c r="H51" s="455">
        <v>0</v>
      </c>
      <c r="I51" s="509">
        <v>0</v>
      </c>
      <c r="L51" s="443" t="str">
        <f>_xlfn.IFNA(VLOOKUP(F51,Checks!$N$4:$N$39,1,FALSE),IF(F51="","",1))</f>
        <v/>
      </c>
    </row>
    <row r="52" spans="1:12" s="443" customFormat="1" ht="14.15" customHeight="1">
      <c r="B52" s="502">
        <f t="shared" si="0"/>
        <v>40</v>
      </c>
      <c r="C52" s="502">
        <f t="shared" si="1"/>
        <v>0</v>
      </c>
      <c r="D52" s="446"/>
      <c r="E52" s="446"/>
      <c r="F52" s="446"/>
      <c r="G52" s="696"/>
      <c r="H52" s="455">
        <v>0</v>
      </c>
      <c r="I52" s="509">
        <v>0</v>
      </c>
      <c r="L52" s="443" t="str">
        <f>_xlfn.IFNA(VLOOKUP(F52,Checks!$N$4:$N$39,1,FALSE),IF(F52="","",1))</f>
        <v/>
      </c>
    </row>
    <row r="53" spans="1:12" s="443" customFormat="1" ht="14.15" customHeight="1">
      <c r="B53" s="502">
        <f t="shared" si="0"/>
        <v>41</v>
      </c>
      <c r="C53" s="502">
        <f t="shared" si="1"/>
        <v>0</v>
      </c>
      <c r="D53" s="446"/>
      <c r="E53" s="446"/>
      <c r="F53" s="446"/>
      <c r="G53" s="696"/>
      <c r="H53" s="455">
        <v>0</v>
      </c>
      <c r="I53" s="509">
        <v>0</v>
      </c>
      <c r="L53" s="443" t="str">
        <f>_xlfn.IFNA(VLOOKUP(F53,Checks!$N$4:$N$39,1,FALSE),IF(F53="","",1))</f>
        <v/>
      </c>
    </row>
    <row r="54" spans="1:12" s="443" customFormat="1" ht="14.15" customHeight="1">
      <c r="B54" s="502">
        <f t="shared" si="0"/>
        <v>42</v>
      </c>
      <c r="C54" s="502">
        <f t="shared" si="1"/>
        <v>0</v>
      </c>
      <c r="D54" s="446"/>
      <c r="E54" s="446"/>
      <c r="F54" s="446"/>
      <c r="G54" s="696"/>
      <c r="H54" s="455">
        <v>0</v>
      </c>
      <c r="I54" s="509">
        <v>0</v>
      </c>
      <c r="L54" s="443" t="str">
        <f>_xlfn.IFNA(VLOOKUP(F54,Checks!$N$4:$N$39,1,FALSE),IF(F54="","",1))</f>
        <v/>
      </c>
    </row>
    <row r="55" spans="1:12" s="443" customFormat="1" ht="14.15" customHeight="1">
      <c r="B55" s="502">
        <f t="shared" si="0"/>
        <v>43</v>
      </c>
      <c r="C55" s="502">
        <f t="shared" si="1"/>
        <v>0</v>
      </c>
      <c r="D55" s="446"/>
      <c r="E55" s="446"/>
      <c r="F55" s="446"/>
      <c r="G55" s="696"/>
      <c r="H55" s="455">
        <v>0</v>
      </c>
      <c r="I55" s="509">
        <v>0</v>
      </c>
      <c r="L55" s="443" t="str">
        <f>_xlfn.IFNA(VLOOKUP(F55,Checks!$N$4:$N$39,1,FALSE),IF(F55="","",1))</f>
        <v/>
      </c>
    </row>
    <row r="56" spans="1:12" s="443" customFormat="1" ht="14.15" customHeight="1">
      <c r="B56" s="502">
        <f t="shared" si="0"/>
        <v>44</v>
      </c>
      <c r="C56" s="502">
        <f t="shared" si="1"/>
        <v>0</v>
      </c>
      <c r="D56" s="446"/>
      <c r="E56" s="446"/>
      <c r="F56" s="446"/>
      <c r="G56" s="696"/>
      <c r="H56" s="455">
        <v>0</v>
      </c>
      <c r="I56" s="509">
        <v>0</v>
      </c>
      <c r="L56" s="443" t="str">
        <f>_xlfn.IFNA(VLOOKUP(F56,Checks!$N$4:$N$39,1,FALSE),IF(F56="","",1))</f>
        <v/>
      </c>
    </row>
    <row r="57" spans="1:12" s="443" customFormat="1" ht="14.15" customHeight="1">
      <c r="B57" s="502">
        <f t="shared" si="0"/>
        <v>45</v>
      </c>
      <c r="C57" s="502">
        <f t="shared" si="1"/>
        <v>0</v>
      </c>
      <c r="D57" s="446"/>
      <c r="E57" s="446"/>
      <c r="F57" s="446"/>
      <c r="G57" s="696"/>
      <c r="H57" s="455">
        <v>0</v>
      </c>
      <c r="I57" s="509">
        <v>0</v>
      </c>
      <c r="L57" s="443" t="str">
        <f>_xlfn.IFNA(VLOOKUP(F57,Checks!$N$4:$N$39,1,FALSE),IF(F57="","",1))</f>
        <v/>
      </c>
    </row>
    <row r="58" spans="1:12" s="443" customFormat="1" ht="14.15" customHeight="1">
      <c r="B58" s="502">
        <f t="shared" si="0"/>
        <v>46</v>
      </c>
      <c r="C58" s="502">
        <f t="shared" si="1"/>
        <v>0</v>
      </c>
      <c r="D58" s="446"/>
      <c r="E58" s="446"/>
      <c r="F58" s="446"/>
      <c r="G58" s="696"/>
      <c r="H58" s="455">
        <v>0</v>
      </c>
      <c r="I58" s="509">
        <v>0</v>
      </c>
      <c r="L58" s="443" t="str">
        <f>_xlfn.IFNA(VLOOKUP(F58,Checks!$N$4:$N$39,1,FALSE),IF(F58="","",1))</f>
        <v/>
      </c>
    </row>
    <row r="59" spans="1:12" s="443" customFormat="1" ht="14.15" customHeight="1">
      <c r="B59" s="502">
        <f t="shared" si="0"/>
        <v>47</v>
      </c>
      <c r="C59" s="502">
        <f t="shared" si="1"/>
        <v>0</v>
      </c>
      <c r="D59" s="446"/>
      <c r="E59" s="446"/>
      <c r="F59" s="446"/>
      <c r="G59" s="696"/>
      <c r="H59" s="455">
        <v>0</v>
      </c>
      <c r="I59" s="509">
        <v>0</v>
      </c>
      <c r="L59" s="443" t="str">
        <f>_xlfn.IFNA(VLOOKUP(F59,Checks!$N$4:$N$39,1,FALSE),IF(F59="","",1))</f>
        <v/>
      </c>
    </row>
    <row r="60" spans="1:12" s="443" customFormat="1" ht="14.15" customHeight="1">
      <c r="B60" s="502">
        <f t="shared" si="0"/>
        <v>48</v>
      </c>
      <c r="C60" s="502">
        <f t="shared" si="1"/>
        <v>0</v>
      </c>
      <c r="D60" s="446"/>
      <c r="E60" s="446"/>
      <c r="F60" s="446"/>
      <c r="G60" s="696"/>
      <c r="H60" s="455">
        <v>0</v>
      </c>
      <c r="I60" s="509">
        <v>0</v>
      </c>
      <c r="L60" s="443" t="str">
        <f>_xlfn.IFNA(VLOOKUP(F60,Checks!$N$4:$N$39,1,FALSE),IF(F60="","",1))</f>
        <v/>
      </c>
    </row>
    <row r="61" spans="1:12" s="443" customFormat="1" ht="14.15" customHeight="1">
      <c r="B61" s="502">
        <f t="shared" si="0"/>
        <v>49</v>
      </c>
      <c r="C61" s="502">
        <f t="shared" si="1"/>
        <v>0</v>
      </c>
      <c r="D61" s="446"/>
      <c r="E61" s="446"/>
      <c r="F61" s="446"/>
      <c r="G61" s="696"/>
      <c r="H61" s="455">
        <v>0</v>
      </c>
      <c r="I61" s="509">
        <v>0</v>
      </c>
      <c r="L61" s="443" t="str">
        <f>_xlfn.IFNA(VLOOKUP(F61,Checks!$N$4:$N$39,1,FALSE),IF(F61="","",1))</f>
        <v/>
      </c>
    </row>
    <row r="62" spans="1:12" s="443" customFormat="1" ht="14.15" customHeight="1">
      <c r="B62" s="502">
        <f>B61+1</f>
        <v>50</v>
      </c>
      <c r="C62" s="502">
        <f t="shared" si="1"/>
        <v>0</v>
      </c>
      <c r="D62" s="446"/>
      <c r="E62" s="446"/>
      <c r="F62" s="446"/>
      <c r="G62" s="696"/>
      <c r="H62" s="455">
        <v>0</v>
      </c>
      <c r="I62" s="509">
        <v>0</v>
      </c>
      <c r="L62" s="443" t="str">
        <f>_xlfn.IFNA(VLOOKUP(F62,Checks!$N$4:$N$39,1,FALSE),IF(F62="","",1))</f>
        <v/>
      </c>
    </row>
    <row r="63" spans="1:12" s="69" customFormat="1" ht="14.15" customHeight="1">
      <c r="L63" s="443"/>
    </row>
    <row r="64" spans="1:12" s="69" customFormat="1" ht="23.25" customHeight="1">
      <c r="A64" s="551" t="s">
        <v>626</v>
      </c>
      <c r="B64" s="550"/>
      <c r="C64" s="549"/>
      <c r="D64" s="549"/>
      <c r="E64" s="549"/>
      <c r="F64" s="549"/>
      <c r="G64" s="549"/>
      <c r="H64" s="615" t="s">
        <v>883</v>
      </c>
      <c r="I64" s="549"/>
      <c r="L64" s="443"/>
    </row>
    <row r="65" spans="1:12" s="69" customFormat="1" ht="46.5" customHeight="1">
      <c r="A65" s="1249" t="s">
        <v>631</v>
      </c>
      <c r="B65" s="1249"/>
      <c r="C65" s="1249"/>
      <c r="D65" s="1249"/>
      <c r="E65" s="1249"/>
      <c r="F65" s="1249"/>
      <c r="G65" s="1249"/>
      <c r="H65" s="1249"/>
      <c r="I65" s="1249"/>
      <c r="J65" s="1249"/>
      <c r="L65" s="443"/>
    </row>
    <row r="66" spans="1:12" s="69" customFormat="1" ht="7.5" customHeight="1">
      <c r="A66" s="557"/>
      <c r="B66" s="557"/>
      <c r="C66" s="557"/>
      <c r="D66" s="557"/>
      <c r="E66" s="557"/>
      <c r="F66" s="557"/>
      <c r="G66" s="557"/>
      <c r="H66" s="557"/>
      <c r="I66" s="557"/>
      <c r="L66" s="443"/>
    </row>
    <row r="67" spans="1:12" s="442" customFormat="1" ht="27" customHeight="1">
      <c r="B67" s="1247" t="s">
        <v>554</v>
      </c>
      <c r="C67" s="1230" t="s">
        <v>239</v>
      </c>
      <c r="D67" s="1230" t="s">
        <v>610</v>
      </c>
      <c r="E67" s="1230" t="s">
        <v>62</v>
      </c>
      <c r="F67" s="1230" t="s">
        <v>623</v>
      </c>
      <c r="G67" s="1230" t="s">
        <v>580</v>
      </c>
      <c r="H67" s="1230" t="s">
        <v>619</v>
      </c>
      <c r="I67" s="1230" t="s">
        <v>624</v>
      </c>
      <c r="L67" s="443"/>
    </row>
    <row r="68" spans="1:12" s="469" customFormat="1" ht="13.5" customHeight="1">
      <c r="B68" s="1248"/>
      <c r="C68" s="1231"/>
      <c r="D68" s="1231"/>
      <c r="E68" s="1231"/>
      <c r="F68" s="1231"/>
      <c r="G68" s="1231"/>
      <c r="H68" s="1231"/>
      <c r="I68" s="1231"/>
      <c r="L68" s="443"/>
    </row>
    <row r="69" spans="1:12" s="443" customFormat="1" ht="14.15" customHeight="1">
      <c r="B69" s="502">
        <f>B62+1</f>
        <v>51</v>
      </c>
      <c r="C69" s="502">
        <f>'Non-Delivery Svcs Report'!J2</f>
        <v>0</v>
      </c>
      <c r="D69" s="446"/>
      <c r="E69" s="446"/>
      <c r="F69" s="446"/>
      <c r="G69" s="696"/>
      <c r="H69" s="455">
        <v>0</v>
      </c>
      <c r="I69" s="509">
        <v>0</v>
      </c>
      <c r="L69" s="443" t="str">
        <f>_xlfn.IFNA(VLOOKUP(F69,Checks!$N$4:$N$39,1,FALSE),IF(F69="","",1))</f>
        <v/>
      </c>
    </row>
    <row r="70" spans="1:12" s="443" customFormat="1" ht="14.15" customHeight="1">
      <c r="B70" s="502">
        <f t="shared" si="0"/>
        <v>52</v>
      </c>
      <c r="C70" s="502">
        <f>$C$69</f>
        <v>0</v>
      </c>
      <c r="D70" s="446"/>
      <c r="E70" s="446"/>
      <c r="F70" s="446"/>
      <c r="G70" s="448"/>
      <c r="H70" s="455">
        <v>0</v>
      </c>
      <c r="I70" s="509">
        <v>0</v>
      </c>
      <c r="L70" s="443" t="str">
        <f>_xlfn.IFNA(VLOOKUP(F70,Checks!$N$4:$N$39,1,FALSE),IF(F70="","",1))</f>
        <v/>
      </c>
    </row>
    <row r="71" spans="1:12" s="443" customFormat="1" ht="14.15" customHeight="1">
      <c r="B71" s="502">
        <f t="shared" si="0"/>
        <v>53</v>
      </c>
      <c r="C71" s="502">
        <f t="shared" ref="C71:C134" si="2">$C$69</f>
        <v>0</v>
      </c>
      <c r="D71" s="446"/>
      <c r="E71" s="446"/>
      <c r="F71" s="446"/>
      <c r="G71" s="448"/>
      <c r="H71" s="455">
        <v>0</v>
      </c>
      <c r="I71" s="509">
        <v>0</v>
      </c>
      <c r="L71" s="443" t="str">
        <f>_xlfn.IFNA(VLOOKUP(F71,Checks!$N$4:$N$39,1,FALSE),IF(F71="","",1))</f>
        <v/>
      </c>
    </row>
    <row r="72" spans="1:12" s="443" customFormat="1" ht="14.15" customHeight="1">
      <c r="B72" s="502">
        <f t="shared" si="0"/>
        <v>54</v>
      </c>
      <c r="C72" s="502">
        <f t="shared" si="2"/>
        <v>0</v>
      </c>
      <c r="D72" s="446"/>
      <c r="E72" s="446"/>
      <c r="F72" s="446"/>
      <c r="G72" s="448"/>
      <c r="H72" s="455">
        <v>0</v>
      </c>
      <c r="I72" s="509">
        <v>0</v>
      </c>
      <c r="L72" s="443" t="str">
        <f>_xlfn.IFNA(VLOOKUP(F72,Checks!$N$4:$N$39,1,FALSE),IF(F72="","",1))</f>
        <v/>
      </c>
    </row>
    <row r="73" spans="1:12" s="443" customFormat="1" ht="14.15" customHeight="1">
      <c r="B73" s="502">
        <f t="shared" si="0"/>
        <v>55</v>
      </c>
      <c r="C73" s="502">
        <f t="shared" si="2"/>
        <v>0</v>
      </c>
      <c r="D73" s="446"/>
      <c r="E73" s="446"/>
      <c r="F73" s="446"/>
      <c r="G73" s="448"/>
      <c r="H73" s="455">
        <v>0</v>
      </c>
      <c r="I73" s="509">
        <v>0</v>
      </c>
      <c r="L73" s="443" t="str">
        <f>_xlfn.IFNA(VLOOKUP(F73,Checks!$N$4:$N$39,1,FALSE),IF(F73="","",1))</f>
        <v/>
      </c>
    </row>
    <row r="74" spans="1:12" s="443" customFormat="1" ht="14.15" customHeight="1">
      <c r="B74" s="502">
        <f t="shared" si="0"/>
        <v>56</v>
      </c>
      <c r="C74" s="502">
        <f t="shared" si="2"/>
        <v>0</v>
      </c>
      <c r="D74" s="446"/>
      <c r="E74" s="446"/>
      <c r="F74" s="446"/>
      <c r="G74" s="448"/>
      <c r="H74" s="455">
        <v>0</v>
      </c>
      <c r="I74" s="509">
        <v>0</v>
      </c>
      <c r="L74" s="443" t="str">
        <f>_xlfn.IFNA(VLOOKUP(F74,Checks!$N$4:$N$39,1,FALSE),IF(F74="","",1))</f>
        <v/>
      </c>
    </row>
    <row r="75" spans="1:12" s="443" customFormat="1" ht="14.15" customHeight="1">
      <c r="B75" s="502">
        <f t="shared" si="0"/>
        <v>57</v>
      </c>
      <c r="C75" s="502">
        <f t="shared" si="2"/>
        <v>0</v>
      </c>
      <c r="D75" s="446"/>
      <c r="E75" s="446"/>
      <c r="F75" s="446"/>
      <c r="G75" s="448"/>
      <c r="H75" s="455">
        <v>0</v>
      </c>
      <c r="I75" s="509">
        <v>0</v>
      </c>
      <c r="L75" s="443" t="str">
        <f>_xlfn.IFNA(VLOOKUP(F75,Checks!$N$4:$N$39,1,FALSE),IF(F75="","",1))</f>
        <v/>
      </c>
    </row>
    <row r="76" spans="1:12" s="443" customFormat="1" ht="14.15" customHeight="1">
      <c r="B76" s="502">
        <f t="shared" si="0"/>
        <v>58</v>
      </c>
      <c r="C76" s="502">
        <f t="shared" si="2"/>
        <v>0</v>
      </c>
      <c r="D76" s="446"/>
      <c r="E76" s="446"/>
      <c r="F76" s="446"/>
      <c r="G76" s="448"/>
      <c r="H76" s="455">
        <v>0</v>
      </c>
      <c r="I76" s="509">
        <v>0</v>
      </c>
      <c r="L76" s="443" t="str">
        <f>_xlfn.IFNA(VLOOKUP(F76,Checks!$N$4:$N$39,1,FALSE),IF(F76="","",1))</f>
        <v/>
      </c>
    </row>
    <row r="77" spans="1:12" s="443" customFormat="1" ht="14.15" customHeight="1">
      <c r="B77" s="502">
        <f t="shared" si="0"/>
        <v>59</v>
      </c>
      <c r="C77" s="502">
        <f t="shared" si="2"/>
        <v>0</v>
      </c>
      <c r="D77" s="446"/>
      <c r="E77" s="446"/>
      <c r="F77" s="446"/>
      <c r="G77" s="448"/>
      <c r="H77" s="455">
        <v>0</v>
      </c>
      <c r="I77" s="509">
        <v>0</v>
      </c>
      <c r="L77" s="443" t="str">
        <f>_xlfn.IFNA(VLOOKUP(F77,Checks!$N$4:$N$39,1,FALSE),IF(F77="","",1))</f>
        <v/>
      </c>
    </row>
    <row r="78" spans="1:12" s="443" customFormat="1" ht="14.15" customHeight="1">
      <c r="B78" s="502">
        <f t="shared" si="0"/>
        <v>60</v>
      </c>
      <c r="C78" s="502">
        <f t="shared" si="2"/>
        <v>0</v>
      </c>
      <c r="D78" s="446"/>
      <c r="E78" s="446"/>
      <c r="F78" s="446"/>
      <c r="G78" s="448"/>
      <c r="H78" s="455">
        <v>0</v>
      </c>
      <c r="I78" s="509">
        <v>0</v>
      </c>
      <c r="L78" s="443" t="str">
        <f>_xlfn.IFNA(VLOOKUP(F78,Checks!$N$4:$N$39,1,FALSE),IF(F78="","",1))</f>
        <v/>
      </c>
    </row>
    <row r="79" spans="1:12" s="443" customFormat="1" ht="14.15" customHeight="1">
      <c r="B79" s="502">
        <f t="shared" si="0"/>
        <v>61</v>
      </c>
      <c r="C79" s="502">
        <f t="shared" si="2"/>
        <v>0</v>
      </c>
      <c r="D79" s="446"/>
      <c r="E79" s="446"/>
      <c r="F79" s="446"/>
      <c r="G79" s="448"/>
      <c r="H79" s="455">
        <v>0</v>
      </c>
      <c r="I79" s="509">
        <v>0</v>
      </c>
      <c r="L79" s="443" t="str">
        <f>_xlfn.IFNA(VLOOKUP(F79,Checks!$N$4:$N$39,1,FALSE),IF(F79="","",1))</f>
        <v/>
      </c>
    </row>
    <row r="80" spans="1:12" s="443" customFormat="1" ht="14.15" customHeight="1">
      <c r="B80" s="502">
        <f t="shared" si="0"/>
        <v>62</v>
      </c>
      <c r="C80" s="502">
        <f t="shared" si="2"/>
        <v>0</v>
      </c>
      <c r="D80" s="446"/>
      <c r="E80" s="446"/>
      <c r="F80" s="446"/>
      <c r="G80" s="448"/>
      <c r="H80" s="455">
        <v>0</v>
      </c>
      <c r="I80" s="509">
        <v>0</v>
      </c>
      <c r="L80" s="443" t="str">
        <f>_xlfn.IFNA(VLOOKUP(F80,Checks!$N$4:$N$39,1,FALSE),IF(F80="","",1))</f>
        <v/>
      </c>
    </row>
    <row r="81" spans="2:12" s="443" customFormat="1" ht="14.15" customHeight="1">
      <c r="B81" s="502">
        <f t="shared" si="0"/>
        <v>63</v>
      </c>
      <c r="C81" s="502">
        <f t="shared" si="2"/>
        <v>0</v>
      </c>
      <c r="D81" s="446"/>
      <c r="E81" s="446"/>
      <c r="F81" s="446"/>
      <c r="G81" s="448"/>
      <c r="H81" s="455">
        <v>0</v>
      </c>
      <c r="I81" s="509">
        <v>0</v>
      </c>
      <c r="L81" s="443" t="str">
        <f>_xlfn.IFNA(VLOOKUP(F81,Checks!$N$4:$N$39,1,FALSE),IF(F81="","",1))</f>
        <v/>
      </c>
    </row>
    <row r="82" spans="2:12" s="443" customFormat="1" ht="14.15" customHeight="1">
      <c r="B82" s="502">
        <f t="shared" si="0"/>
        <v>64</v>
      </c>
      <c r="C82" s="502">
        <f t="shared" si="2"/>
        <v>0</v>
      </c>
      <c r="D82" s="446"/>
      <c r="E82" s="446"/>
      <c r="F82" s="446"/>
      <c r="G82" s="448"/>
      <c r="H82" s="455">
        <v>0</v>
      </c>
      <c r="I82" s="509">
        <v>0</v>
      </c>
      <c r="L82" s="443" t="str">
        <f>_xlfn.IFNA(VLOOKUP(F82,Checks!$N$4:$N$39,1,FALSE),IF(F82="","",1))</f>
        <v/>
      </c>
    </row>
    <row r="83" spans="2:12" s="443" customFormat="1" ht="14.15" customHeight="1">
      <c r="B83" s="502">
        <f t="shared" si="0"/>
        <v>65</v>
      </c>
      <c r="C83" s="502">
        <f t="shared" si="2"/>
        <v>0</v>
      </c>
      <c r="D83" s="446"/>
      <c r="E83" s="446"/>
      <c r="F83" s="446"/>
      <c r="G83" s="448"/>
      <c r="H83" s="455">
        <v>0</v>
      </c>
      <c r="I83" s="509">
        <v>0</v>
      </c>
      <c r="L83" s="443" t="str">
        <f>_xlfn.IFNA(VLOOKUP(F83,Checks!$N$4:$N$39,1,FALSE),IF(F83="","",1))</f>
        <v/>
      </c>
    </row>
    <row r="84" spans="2:12" s="443" customFormat="1" ht="14.15" customHeight="1">
      <c r="B84" s="502">
        <f t="shared" si="0"/>
        <v>66</v>
      </c>
      <c r="C84" s="502">
        <f t="shared" si="2"/>
        <v>0</v>
      </c>
      <c r="D84" s="446"/>
      <c r="E84" s="446"/>
      <c r="F84" s="446"/>
      <c r="G84" s="448"/>
      <c r="H84" s="455">
        <v>0</v>
      </c>
      <c r="I84" s="509">
        <v>0</v>
      </c>
      <c r="L84" s="443" t="str">
        <f>_xlfn.IFNA(VLOOKUP(F84,Checks!$N$4:$N$39,1,FALSE),IF(F84="","",1))</f>
        <v/>
      </c>
    </row>
    <row r="85" spans="2:12" s="443" customFormat="1" ht="14.15" customHeight="1">
      <c r="B85" s="502">
        <f t="shared" si="0"/>
        <v>67</v>
      </c>
      <c r="C85" s="502">
        <f t="shared" si="2"/>
        <v>0</v>
      </c>
      <c r="D85" s="446"/>
      <c r="E85" s="446"/>
      <c r="F85" s="446"/>
      <c r="G85" s="448"/>
      <c r="H85" s="455">
        <v>0</v>
      </c>
      <c r="I85" s="509">
        <v>0</v>
      </c>
      <c r="L85" s="443" t="str">
        <f>_xlfn.IFNA(VLOOKUP(F85,Checks!$N$4:$N$39,1,FALSE),IF(F85="","",1))</f>
        <v/>
      </c>
    </row>
    <row r="86" spans="2:12" s="443" customFormat="1" ht="14.15" customHeight="1">
      <c r="B86" s="502">
        <f t="shared" si="0"/>
        <v>68</v>
      </c>
      <c r="C86" s="502">
        <f t="shared" si="2"/>
        <v>0</v>
      </c>
      <c r="D86" s="446"/>
      <c r="E86" s="446"/>
      <c r="F86" s="446"/>
      <c r="G86" s="448"/>
      <c r="H86" s="455">
        <v>0</v>
      </c>
      <c r="I86" s="509">
        <v>0</v>
      </c>
      <c r="L86" s="443" t="str">
        <f>_xlfn.IFNA(VLOOKUP(F86,Checks!$N$4:$N$39,1,FALSE),IF(F86="","",1))</f>
        <v/>
      </c>
    </row>
    <row r="87" spans="2:12" s="443" customFormat="1" ht="14.15" customHeight="1">
      <c r="B87" s="502">
        <f t="shared" si="0"/>
        <v>69</v>
      </c>
      <c r="C87" s="502">
        <f t="shared" si="2"/>
        <v>0</v>
      </c>
      <c r="D87" s="446"/>
      <c r="E87" s="446"/>
      <c r="F87" s="446"/>
      <c r="G87" s="448"/>
      <c r="H87" s="455">
        <v>0</v>
      </c>
      <c r="I87" s="509">
        <v>0</v>
      </c>
      <c r="L87" s="443" t="str">
        <f>_xlfn.IFNA(VLOOKUP(F87,Checks!$N$4:$N$39,1,FALSE),IF(F87="","",1))</f>
        <v/>
      </c>
    </row>
    <row r="88" spans="2:12" s="443" customFormat="1" ht="14.15" customHeight="1">
      <c r="B88" s="502">
        <f t="shared" si="0"/>
        <v>70</v>
      </c>
      <c r="C88" s="502">
        <f t="shared" si="2"/>
        <v>0</v>
      </c>
      <c r="D88" s="446"/>
      <c r="E88" s="446"/>
      <c r="F88" s="446"/>
      <c r="G88" s="448"/>
      <c r="H88" s="455">
        <v>0</v>
      </c>
      <c r="I88" s="509">
        <v>0</v>
      </c>
      <c r="L88" s="443" t="str">
        <f>_xlfn.IFNA(VLOOKUP(F88,Checks!$N$4:$N$39,1,FALSE),IF(F88="","",1))</f>
        <v/>
      </c>
    </row>
    <row r="89" spans="2:12" s="443" customFormat="1" ht="14.15" customHeight="1">
      <c r="B89" s="502">
        <f t="shared" si="0"/>
        <v>71</v>
      </c>
      <c r="C89" s="502">
        <f t="shared" si="2"/>
        <v>0</v>
      </c>
      <c r="D89" s="446"/>
      <c r="E89" s="446"/>
      <c r="F89" s="446"/>
      <c r="G89" s="448"/>
      <c r="H89" s="455">
        <v>0</v>
      </c>
      <c r="I89" s="509">
        <v>0</v>
      </c>
      <c r="L89" s="443" t="str">
        <f>_xlfn.IFNA(VLOOKUP(F89,Checks!$N$4:$N$39,1,FALSE),IF(F89="","",1))</f>
        <v/>
      </c>
    </row>
    <row r="90" spans="2:12" s="443" customFormat="1" ht="14.15" customHeight="1">
      <c r="B90" s="502">
        <f t="shared" si="0"/>
        <v>72</v>
      </c>
      <c r="C90" s="502">
        <f t="shared" si="2"/>
        <v>0</v>
      </c>
      <c r="D90" s="446"/>
      <c r="E90" s="446"/>
      <c r="F90" s="446"/>
      <c r="G90" s="448"/>
      <c r="H90" s="455">
        <v>0</v>
      </c>
      <c r="I90" s="509">
        <v>0</v>
      </c>
      <c r="L90" s="443" t="str">
        <f>_xlfn.IFNA(VLOOKUP(F90,Checks!$N$4:$N$39,1,FALSE),IF(F90="","",1))</f>
        <v/>
      </c>
    </row>
    <row r="91" spans="2:12" s="443" customFormat="1" ht="14.15" customHeight="1">
      <c r="B91" s="502">
        <f t="shared" si="0"/>
        <v>73</v>
      </c>
      <c r="C91" s="502">
        <f t="shared" si="2"/>
        <v>0</v>
      </c>
      <c r="D91" s="446"/>
      <c r="E91" s="446"/>
      <c r="F91" s="446"/>
      <c r="G91" s="448"/>
      <c r="H91" s="455">
        <v>0</v>
      </c>
      <c r="I91" s="509">
        <v>0</v>
      </c>
      <c r="L91" s="443" t="str">
        <f>_xlfn.IFNA(VLOOKUP(F91,Checks!$N$4:$N$39,1,FALSE),IF(F91="","",1))</f>
        <v/>
      </c>
    </row>
    <row r="92" spans="2:12" s="443" customFormat="1" ht="14.15" customHeight="1">
      <c r="B92" s="502">
        <f t="shared" si="0"/>
        <v>74</v>
      </c>
      <c r="C92" s="502">
        <f t="shared" si="2"/>
        <v>0</v>
      </c>
      <c r="D92" s="446"/>
      <c r="E92" s="446"/>
      <c r="F92" s="446"/>
      <c r="G92" s="448"/>
      <c r="H92" s="455">
        <v>0</v>
      </c>
      <c r="I92" s="509">
        <v>0</v>
      </c>
      <c r="L92" s="443" t="str">
        <f>_xlfn.IFNA(VLOOKUP(F92,Checks!$N$4:$N$39,1,FALSE),IF(F92="","",1))</f>
        <v/>
      </c>
    </row>
    <row r="93" spans="2:12" s="443" customFormat="1" ht="14.15" customHeight="1">
      <c r="B93" s="502">
        <f t="shared" si="0"/>
        <v>75</v>
      </c>
      <c r="C93" s="502">
        <f t="shared" si="2"/>
        <v>0</v>
      </c>
      <c r="D93" s="446"/>
      <c r="E93" s="446"/>
      <c r="F93" s="446"/>
      <c r="G93" s="448"/>
      <c r="H93" s="455">
        <v>0</v>
      </c>
      <c r="I93" s="509">
        <v>0</v>
      </c>
      <c r="L93" s="443" t="str">
        <f>_xlfn.IFNA(VLOOKUP(F93,Checks!$N$4:$N$39,1,FALSE),IF(F93="","",1))</f>
        <v/>
      </c>
    </row>
    <row r="94" spans="2:12" s="443" customFormat="1" ht="14.15" customHeight="1">
      <c r="B94" s="502">
        <f t="shared" ref="B94:B157" si="3">B93+1</f>
        <v>76</v>
      </c>
      <c r="C94" s="502">
        <f t="shared" si="2"/>
        <v>0</v>
      </c>
      <c r="D94" s="446"/>
      <c r="E94" s="446"/>
      <c r="F94" s="446"/>
      <c r="G94" s="448"/>
      <c r="H94" s="455">
        <v>0</v>
      </c>
      <c r="I94" s="509">
        <v>0</v>
      </c>
      <c r="L94" s="443" t="str">
        <f>_xlfn.IFNA(VLOOKUP(F94,Checks!$N$4:$N$39,1,FALSE),IF(F94="","",1))</f>
        <v/>
      </c>
    </row>
    <row r="95" spans="2:12" s="443" customFormat="1" ht="14.15" customHeight="1">
      <c r="B95" s="502">
        <f t="shared" si="3"/>
        <v>77</v>
      </c>
      <c r="C95" s="502">
        <f t="shared" si="2"/>
        <v>0</v>
      </c>
      <c r="D95" s="446"/>
      <c r="E95" s="446"/>
      <c r="F95" s="446"/>
      <c r="G95" s="448"/>
      <c r="H95" s="455">
        <v>0</v>
      </c>
      <c r="I95" s="509">
        <v>0</v>
      </c>
      <c r="L95" s="443" t="str">
        <f>_xlfn.IFNA(VLOOKUP(F95,Checks!$N$4:$N$39,1,FALSE),IF(F95="","",1))</f>
        <v/>
      </c>
    </row>
    <row r="96" spans="2:12" s="443" customFormat="1" ht="14.15" customHeight="1">
      <c r="B96" s="502">
        <f t="shared" si="3"/>
        <v>78</v>
      </c>
      <c r="C96" s="502">
        <f t="shared" si="2"/>
        <v>0</v>
      </c>
      <c r="D96" s="446"/>
      <c r="E96" s="446"/>
      <c r="F96" s="446"/>
      <c r="G96" s="448"/>
      <c r="H96" s="455">
        <v>0</v>
      </c>
      <c r="I96" s="509">
        <v>0</v>
      </c>
      <c r="L96" s="443" t="str">
        <f>_xlfn.IFNA(VLOOKUP(F96,Checks!$N$4:$N$39,1,FALSE),IF(F96="","",1))</f>
        <v/>
      </c>
    </row>
    <row r="97" spans="2:12" s="443" customFormat="1" ht="14.15" customHeight="1">
      <c r="B97" s="502">
        <f t="shared" si="3"/>
        <v>79</v>
      </c>
      <c r="C97" s="502">
        <f t="shared" si="2"/>
        <v>0</v>
      </c>
      <c r="D97" s="446"/>
      <c r="E97" s="446"/>
      <c r="F97" s="446"/>
      <c r="G97" s="448"/>
      <c r="H97" s="455">
        <v>0</v>
      </c>
      <c r="I97" s="509">
        <v>0</v>
      </c>
      <c r="L97" s="443" t="str">
        <f>_xlfn.IFNA(VLOOKUP(F97,Checks!$N$4:$N$39,1,FALSE),IF(F97="","",1))</f>
        <v/>
      </c>
    </row>
    <row r="98" spans="2:12" s="443" customFormat="1" ht="14.15" customHeight="1">
      <c r="B98" s="502">
        <f t="shared" si="3"/>
        <v>80</v>
      </c>
      <c r="C98" s="502">
        <f t="shared" si="2"/>
        <v>0</v>
      </c>
      <c r="D98" s="446"/>
      <c r="E98" s="446"/>
      <c r="F98" s="446"/>
      <c r="G98" s="448"/>
      <c r="H98" s="455">
        <v>0</v>
      </c>
      <c r="I98" s="509">
        <v>0</v>
      </c>
      <c r="L98" s="443" t="str">
        <f>_xlfn.IFNA(VLOOKUP(F98,Checks!$N$4:$N$39,1,FALSE),IF(F98="","",1))</f>
        <v/>
      </c>
    </row>
    <row r="99" spans="2:12" s="443" customFormat="1" ht="14.15" customHeight="1">
      <c r="B99" s="502">
        <f t="shared" si="3"/>
        <v>81</v>
      </c>
      <c r="C99" s="502">
        <f t="shared" si="2"/>
        <v>0</v>
      </c>
      <c r="D99" s="446"/>
      <c r="E99" s="446"/>
      <c r="F99" s="446"/>
      <c r="G99" s="448"/>
      <c r="H99" s="455">
        <v>0</v>
      </c>
      <c r="I99" s="509">
        <v>0</v>
      </c>
      <c r="L99" s="443" t="str">
        <f>_xlfn.IFNA(VLOOKUP(F99,Checks!$N$4:$N$39,1,FALSE),IF(F99="","",1))</f>
        <v/>
      </c>
    </row>
    <row r="100" spans="2:12" s="443" customFormat="1" ht="14.15" customHeight="1">
      <c r="B100" s="502">
        <f t="shared" si="3"/>
        <v>82</v>
      </c>
      <c r="C100" s="502">
        <f t="shared" si="2"/>
        <v>0</v>
      </c>
      <c r="D100" s="446"/>
      <c r="E100" s="446"/>
      <c r="F100" s="446"/>
      <c r="G100" s="448"/>
      <c r="H100" s="455">
        <v>0</v>
      </c>
      <c r="I100" s="509">
        <v>0</v>
      </c>
      <c r="L100" s="443" t="str">
        <f>_xlfn.IFNA(VLOOKUP(F100,Checks!$N$4:$N$39,1,FALSE),IF(F100="","",1))</f>
        <v/>
      </c>
    </row>
    <row r="101" spans="2:12" s="443" customFormat="1" ht="14.15" customHeight="1">
      <c r="B101" s="502">
        <f t="shared" si="3"/>
        <v>83</v>
      </c>
      <c r="C101" s="502">
        <f t="shared" si="2"/>
        <v>0</v>
      </c>
      <c r="D101" s="446"/>
      <c r="E101" s="446"/>
      <c r="F101" s="446"/>
      <c r="G101" s="448"/>
      <c r="H101" s="455">
        <v>0</v>
      </c>
      <c r="I101" s="509">
        <v>0</v>
      </c>
      <c r="L101" s="443" t="str">
        <f>_xlfn.IFNA(VLOOKUP(F101,Checks!$N$4:$N$39,1,FALSE),IF(F101="","",1))</f>
        <v/>
      </c>
    </row>
    <row r="102" spans="2:12" s="443" customFormat="1" ht="14.15" customHeight="1">
      <c r="B102" s="502">
        <f t="shared" si="3"/>
        <v>84</v>
      </c>
      <c r="C102" s="502">
        <f t="shared" si="2"/>
        <v>0</v>
      </c>
      <c r="D102" s="446"/>
      <c r="E102" s="446"/>
      <c r="F102" s="446"/>
      <c r="G102" s="448"/>
      <c r="H102" s="455">
        <v>0</v>
      </c>
      <c r="I102" s="509">
        <v>0</v>
      </c>
      <c r="L102" s="443" t="str">
        <f>_xlfn.IFNA(VLOOKUP(F102,Checks!$N$4:$N$39,1,FALSE),IF(F102="","",1))</f>
        <v/>
      </c>
    </row>
    <row r="103" spans="2:12" s="443" customFormat="1" ht="14.15" customHeight="1">
      <c r="B103" s="502">
        <f t="shared" si="3"/>
        <v>85</v>
      </c>
      <c r="C103" s="502">
        <f t="shared" si="2"/>
        <v>0</v>
      </c>
      <c r="D103" s="446"/>
      <c r="E103" s="446"/>
      <c r="F103" s="446"/>
      <c r="G103" s="448"/>
      <c r="H103" s="455">
        <v>0</v>
      </c>
      <c r="I103" s="509">
        <v>0</v>
      </c>
      <c r="L103" s="443" t="str">
        <f>_xlfn.IFNA(VLOOKUP(F103,Checks!$N$4:$N$39,1,FALSE),IF(F103="","",1))</f>
        <v/>
      </c>
    </row>
    <row r="104" spans="2:12" s="443" customFormat="1" ht="14.15" customHeight="1">
      <c r="B104" s="502">
        <f t="shared" si="3"/>
        <v>86</v>
      </c>
      <c r="C104" s="502">
        <f t="shared" si="2"/>
        <v>0</v>
      </c>
      <c r="D104" s="446"/>
      <c r="E104" s="446"/>
      <c r="F104" s="446"/>
      <c r="G104" s="448"/>
      <c r="H104" s="455">
        <v>0</v>
      </c>
      <c r="I104" s="509">
        <v>0</v>
      </c>
      <c r="L104" s="443" t="str">
        <f>_xlfn.IFNA(VLOOKUP(F104,Checks!$N$4:$N$39,1,FALSE),IF(F104="","",1))</f>
        <v/>
      </c>
    </row>
    <row r="105" spans="2:12" s="443" customFormat="1" ht="14.15" customHeight="1">
      <c r="B105" s="502">
        <f t="shared" si="3"/>
        <v>87</v>
      </c>
      <c r="C105" s="502">
        <f t="shared" si="2"/>
        <v>0</v>
      </c>
      <c r="D105" s="446"/>
      <c r="E105" s="446"/>
      <c r="F105" s="446"/>
      <c r="G105" s="448"/>
      <c r="H105" s="455">
        <v>0</v>
      </c>
      <c r="I105" s="509">
        <v>0</v>
      </c>
      <c r="L105" s="443" t="str">
        <f>_xlfn.IFNA(VLOOKUP(F105,Checks!$N$4:$N$39,1,FALSE),IF(F105="","",1))</f>
        <v/>
      </c>
    </row>
    <row r="106" spans="2:12" s="443" customFormat="1" ht="14.15" customHeight="1">
      <c r="B106" s="502">
        <f t="shared" si="3"/>
        <v>88</v>
      </c>
      <c r="C106" s="502">
        <f t="shared" si="2"/>
        <v>0</v>
      </c>
      <c r="D106" s="446"/>
      <c r="E106" s="446"/>
      <c r="F106" s="446"/>
      <c r="G106" s="448"/>
      <c r="H106" s="455">
        <v>0</v>
      </c>
      <c r="I106" s="509">
        <v>0</v>
      </c>
      <c r="L106" s="443" t="str">
        <f>_xlfn.IFNA(VLOOKUP(F106,Checks!$N$4:$N$39,1,FALSE),IF(F106="","",1))</f>
        <v/>
      </c>
    </row>
    <row r="107" spans="2:12" s="443" customFormat="1" ht="14.15" customHeight="1">
      <c r="B107" s="502">
        <f t="shared" si="3"/>
        <v>89</v>
      </c>
      <c r="C107" s="502">
        <f t="shared" si="2"/>
        <v>0</v>
      </c>
      <c r="D107" s="446"/>
      <c r="E107" s="446"/>
      <c r="F107" s="446"/>
      <c r="G107" s="448"/>
      <c r="H107" s="455">
        <v>0</v>
      </c>
      <c r="I107" s="509">
        <v>0</v>
      </c>
      <c r="L107" s="443" t="str">
        <f>_xlfn.IFNA(VLOOKUP(F107,Checks!$N$4:$N$39,1,FALSE),IF(F107="","",1))</f>
        <v/>
      </c>
    </row>
    <row r="108" spans="2:12" s="443" customFormat="1" ht="14.15" customHeight="1">
      <c r="B108" s="502">
        <f t="shared" si="3"/>
        <v>90</v>
      </c>
      <c r="C108" s="502">
        <f t="shared" si="2"/>
        <v>0</v>
      </c>
      <c r="D108" s="446"/>
      <c r="E108" s="446"/>
      <c r="F108" s="446"/>
      <c r="G108" s="448"/>
      <c r="H108" s="455">
        <v>0</v>
      </c>
      <c r="I108" s="509">
        <v>0</v>
      </c>
      <c r="L108" s="443" t="str">
        <f>_xlfn.IFNA(VLOOKUP(F108,Checks!$N$4:$N$39,1,FALSE),IF(F108="","",1))</f>
        <v/>
      </c>
    </row>
    <row r="109" spans="2:12" s="443" customFormat="1" ht="14.15" customHeight="1">
      <c r="B109" s="502">
        <f t="shared" si="3"/>
        <v>91</v>
      </c>
      <c r="C109" s="502">
        <f t="shared" si="2"/>
        <v>0</v>
      </c>
      <c r="D109" s="446"/>
      <c r="E109" s="446"/>
      <c r="F109" s="446"/>
      <c r="G109" s="448"/>
      <c r="H109" s="455">
        <v>0</v>
      </c>
      <c r="I109" s="509">
        <v>0</v>
      </c>
      <c r="L109" s="443" t="str">
        <f>_xlfn.IFNA(VLOOKUP(F109,Checks!$N$4:$N$39,1,FALSE),IF(F109="","",1))</f>
        <v/>
      </c>
    </row>
    <row r="110" spans="2:12" s="443" customFormat="1" ht="14.15" customHeight="1">
      <c r="B110" s="502">
        <f t="shared" si="3"/>
        <v>92</v>
      </c>
      <c r="C110" s="502">
        <f t="shared" si="2"/>
        <v>0</v>
      </c>
      <c r="D110" s="446"/>
      <c r="E110" s="446"/>
      <c r="F110" s="446"/>
      <c r="G110" s="448"/>
      <c r="H110" s="455">
        <v>0</v>
      </c>
      <c r="I110" s="509">
        <v>0</v>
      </c>
      <c r="L110" s="443" t="str">
        <f>_xlfn.IFNA(VLOOKUP(F110,Checks!$N$4:$N$39,1,FALSE),IF(F110="","",1))</f>
        <v/>
      </c>
    </row>
    <row r="111" spans="2:12" s="443" customFormat="1" ht="14.15" customHeight="1">
      <c r="B111" s="502">
        <f t="shared" si="3"/>
        <v>93</v>
      </c>
      <c r="C111" s="502">
        <f t="shared" si="2"/>
        <v>0</v>
      </c>
      <c r="D111" s="446"/>
      <c r="E111" s="446"/>
      <c r="F111" s="446"/>
      <c r="G111" s="448"/>
      <c r="H111" s="455">
        <v>0</v>
      </c>
      <c r="I111" s="509">
        <v>0</v>
      </c>
      <c r="L111" s="443" t="str">
        <f>_xlfn.IFNA(VLOOKUP(F111,Checks!$N$4:$N$39,1,FALSE),IF(F111="","",1))</f>
        <v/>
      </c>
    </row>
    <row r="112" spans="2:12" s="443" customFormat="1" ht="14.15" customHeight="1">
      <c r="B112" s="502">
        <f t="shared" si="3"/>
        <v>94</v>
      </c>
      <c r="C112" s="502">
        <f t="shared" si="2"/>
        <v>0</v>
      </c>
      <c r="D112" s="446"/>
      <c r="E112" s="446"/>
      <c r="F112" s="446"/>
      <c r="G112" s="448"/>
      <c r="H112" s="455">
        <v>0</v>
      </c>
      <c r="I112" s="509">
        <v>0</v>
      </c>
      <c r="L112" s="443" t="str">
        <f>_xlfn.IFNA(VLOOKUP(F112,Checks!$N$4:$N$39,1,FALSE),IF(F112="","",1))</f>
        <v/>
      </c>
    </row>
    <row r="113" spans="2:12" s="443" customFormat="1" ht="14.15" customHeight="1">
      <c r="B113" s="502">
        <f t="shared" si="3"/>
        <v>95</v>
      </c>
      <c r="C113" s="502">
        <f t="shared" si="2"/>
        <v>0</v>
      </c>
      <c r="D113" s="446"/>
      <c r="E113" s="446"/>
      <c r="F113" s="446"/>
      <c r="G113" s="448"/>
      <c r="H113" s="455">
        <v>0</v>
      </c>
      <c r="I113" s="509">
        <v>0</v>
      </c>
      <c r="L113" s="443" t="str">
        <f>_xlfn.IFNA(VLOOKUP(F113,Checks!$N$4:$N$39,1,FALSE),IF(F113="","",1))</f>
        <v/>
      </c>
    </row>
    <row r="114" spans="2:12" s="443" customFormat="1" ht="14.15" customHeight="1">
      <c r="B114" s="502">
        <f t="shared" si="3"/>
        <v>96</v>
      </c>
      <c r="C114" s="502">
        <f t="shared" si="2"/>
        <v>0</v>
      </c>
      <c r="D114" s="446"/>
      <c r="E114" s="446"/>
      <c r="F114" s="446"/>
      <c r="G114" s="448"/>
      <c r="H114" s="455">
        <v>0</v>
      </c>
      <c r="I114" s="509">
        <v>0</v>
      </c>
      <c r="L114" s="443" t="str">
        <f>_xlfn.IFNA(VLOOKUP(F114,Checks!$N$4:$N$39,1,FALSE),IF(F114="","",1))</f>
        <v/>
      </c>
    </row>
    <row r="115" spans="2:12" s="443" customFormat="1" ht="14.15" customHeight="1">
      <c r="B115" s="502">
        <f t="shared" si="3"/>
        <v>97</v>
      </c>
      <c r="C115" s="502">
        <f t="shared" si="2"/>
        <v>0</v>
      </c>
      <c r="D115" s="446"/>
      <c r="E115" s="446"/>
      <c r="F115" s="446"/>
      <c r="G115" s="448"/>
      <c r="H115" s="455">
        <v>0</v>
      </c>
      <c r="I115" s="509">
        <v>0</v>
      </c>
      <c r="L115" s="443" t="str">
        <f>_xlfn.IFNA(VLOOKUP(F115,Checks!$N$4:$N$39,1,FALSE),IF(F115="","",1))</f>
        <v/>
      </c>
    </row>
    <row r="116" spans="2:12" s="443" customFormat="1" ht="14.15" customHeight="1">
      <c r="B116" s="502">
        <f t="shared" si="3"/>
        <v>98</v>
      </c>
      <c r="C116" s="502">
        <f t="shared" si="2"/>
        <v>0</v>
      </c>
      <c r="D116" s="446"/>
      <c r="E116" s="446"/>
      <c r="F116" s="446"/>
      <c r="G116" s="448"/>
      <c r="H116" s="455">
        <v>0</v>
      </c>
      <c r="I116" s="509">
        <v>0</v>
      </c>
      <c r="L116" s="443" t="str">
        <f>_xlfn.IFNA(VLOOKUP(F116,Checks!$N$4:$N$39,1,FALSE),IF(F116="","",1))</f>
        <v/>
      </c>
    </row>
    <row r="117" spans="2:12" s="443" customFormat="1" ht="14.15" customHeight="1">
      <c r="B117" s="502">
        <f t="shared" si="3"/>
        <v>99</v>
      </c>
      <c r="C117" s="502">
        <f t="shared" si="2"/>
        <v>0</v>
      </c>
      <c r="D117" s="446"/>
      <c r="E117" s="446"/>
      <c r="F117" s="446"/>
      <c r="G117" s="448"/>
      <c r="H117" s="455">
        <v>0</v>
      </c>
      <c r="I117" s="509">
        <v>0</v>
      </c>
      <c r="L117" s="443" t="str">
        <f>_xlfn.IFNA(VLOOKUP(F117,Checks!$N$4:$N$39,1,FALSE),IF(F117="","",1))</f>
        <v/>
      </c>
    </row>
    <row r="118" spans="2:12" s="443" customFormat="1" ht="14.25" customHeight="1">
      <c r="B118" s="502">
        <f t="shared" si="3"/>
        <v>100</v>
      </c>
      <c r="C118" s="502">
        <f t="shared" si="2"/>
        <v>0</v>
      </c>
      <c r="D118" s="446"/>
      <c r="E118" s="446"/>
      <c r="F118" s="446"/>
      <c r="G118" s="448"/>
      <c r="H118" s="455">
        <v>0</v>
      </c>
      <c r="I118" s="509">
        <v>0</v>
      </c>
      <c r="L118" s="443" t="str">
        <f>_xlfn.IFNA(VLOOKUP(F118,Checks!$N$4:$N$39,1,FALSE),IF(F118="","",1))</f>
        <v/>
      </c>
    </row>
    <row r="119" spans="2:12" ht="14.25" customHeight="1">
      <c r="B119" s="502">
        <f t="shared" si="3"/>
        <v>101</v>
      </c>
      <c r="C119" s="502">
        <f t="shared" si="2"/>
        <v>0</v>
      </c>
      <c r="D119" s="446"/>
      <c r="E119" s="446"/>
      <c r="F119" s="446"/>
      <c r="G119" s="448"/>
      <c r="H119" s="455">
        <v>0</v>
      </c>
      <c r="I119" s="509">
        <v>0</v>
      </c>
      <c r="L119" s="443" t="str">
        <f>_xlfn.IFNA(VLOOKUP(F119,Checks!$N$4:$N$39,1,FALSE),IF(F119="","",1))</f>
        <v/>
      </c>
    </row>
    <row r="120" spans="2:12" ht="14.25" customHeight="1">
      <c r="B120" s="502">
        <f t="shared" si="3"/>
        <v>102</v>
      </c>
      <c r="C120" s="502">
        <f t="shared" si="2"/>
        <v>0</v>
      </c>
      <c r="D120" s="446"/>
      <c r="E120" s="446"/>
      <c r="F120" s="446"/>
      <c r="G120" s="448"/>
      <c r="H120" s="455">
        <v>0</v>
      </c>
      <c r="I120" s="509">
        <v>0</v>
      </c>
      <c r="L120" s="443" t="str">
        <f>_xlfn.IFNA(VLOOKUP(F120,Checks!$N$4:$N$39,1,FALSE),IF(F120="","",1))</f>
        <v/>
      </c>
    </row>
    <row r="121" spans="2:12" ht="14.25" customHeight="1">
      <c r="B121" s="502">
        <f t="shared" si="3"/>
        <v>103</v>
      </c>
      <c r="C121" s="502">
        <f t="shared" si="2"/>
        <v>0</v>
      </c>
      <c r="D121" s="446"/>
      <c r="E121" s="446"/>
      <c r="F121" s="446"/>
      <c r="G121" s="448"/>
      <c r="H121" s="455">
        <v>0</v>
      </c>
      <c r="I121" s="509">
        <v>0</v>
      </c>
      <c r="L121" s="443" t="str">
        <f>_xlfn.IFNA(VLOOKUP(F121,Checks!$N$4:$N$39,1,FALSE),IF(F121="","",1))</f>
        <v/>
      </c>
    </row>
    <row r="122" spans="2:12" ht="14.25" customHeight="1">
      <c r="B122" s="502">
        <f t="shared" si="3"/>
        <v>104</v>
      </c>
      <c r="C122" s="502">
        <f t="shared" si="2"/>
        <v>0</v>
      </c>
      <c r="D122" s="446"/>
      <c r="E122" s="446"/>
      <c r="F122" s="446"/>
      <c r="G122" s="448"/>
      <c r="H122" s="455">
        <v>0</v>
      </c>
      <c r="I122" s="509">
        <v>0</v>
      </c>
      <c r="L122" s="443" t="str">
        <f>_xlfn.IFNA(VLOOKUP(F122,Checks!$N$4:$N$39,1,FALSE),IF(F122="","",1))</f>
        <v/>
      </c>
    </row>
    <row r="123" spans="2:12" ht="14.25" customHeight="1">
      <c r="B123" s="502">
        <f t="shared" si="3"/>
        <v>105</v>
      </c>
      <c r="C123" s="502">
        <f t="shared" si="2"/>
        <v>0</v>
      </c>
      <c r="D123" s="446"/>
      <c r="E123" s="446"/>
      <c r="F123" s="446"/>
      <c r="G123" s="448"/>
      <c r="H123" s="455">
        <v>0</v>
      </c>
      <c r="I123" s="509">
        <v>0</v>
      </c>
      <c r="L123" s="443" t="str">
        <f>_xlfn.IFNA(VLOOKUP(F123,Checks!$N$4:$N$39,1,FALSE),IF(F123="","",1))</f>
        <v/>
      </c>
    </row>
    <row r="124" spans="2:12" ht="14.25" customHeight="1">
      <c r="B124" s="502">
        <f t="shared" si="3"/>
        <v>106</v>
      </c>
      <c r="C124" s="502">
        <f t="shared" si="2"/>
        <v>0</v>
      </c>
      <c r="D124" s="446"/>
      <c r="E124" s="446"/>
      <c r="F124" s="446"/>
      <c r="G124" s="448"/>
      <c r="H124" s="455">
        <v>0</v>
      </c>
      <c r="I124" s="509">
        <v>0</v>
      </c>
      <c r="L124" s="443" t="str">
        <f>_xlfn.IFNA(VLOOKUP(F124,Checks!$N$4:$N$39,1,FALSE),IF(F124="","",1))</f>
        <v/>
      </c>
    </row>
    <row r="125" spans="2:12" ht="14.25" customHeight="1">
      <c r="B125" s="502">
        <f t="shared" si="3"/>
        <v>107</v>
      </c>
      <c r="C125" s="502">
        <f t="shared" si="2"/>
        <v>0</v>
      </c>
      <c r="D125" s="446"/>
      <c r="E125" s="446"/>
      <c r="F125" s="446"/>
      <c r="G125" s="448"/>
      <c r="H125" s="455">
        <v>0</v>
      </c>
      <c r="I125" s="509">
        <v>0</v>
      </c>
      <c r="L125" s="443" t="str">
        <f>_xlfn.IFNA(VLOOKUP(F125,Checks!$N$4:$N$39,1,FALSE),IF(F125="","",1))</f>
        <v/>
      </c>
    </row>
    <row r="126" spans="2:12" ht="14.25" customHeight="1">
      <c r="B126" s="502">
        <f t="shared" si="3"/>
        <v>108</v>
      </c>
      <c r="C126" s="502">
        <f t="shared" si="2"/>
        <v>0</v>
      </c>
      <c r="D126" s="446"/>
      <c r="E126" s="446"/>
      <c r="F126" s="446"/>
      <c r="G126" s="448"/>
      <c r="H126" s="455">
        <v>0</v>
      </c>
      <c r="I126" s="509">
        <v>0</v>
      </c>
      <c r="L126" s="443" t="str">
        <f>_xlfn.IFNA(VLOOKUP(F126,Checks!$N$4:$N$39,1,FALSE),IF(F126="","",1))</f>
        <v/>
      </c>
    </row>
    <row r="127" spans="2:12" ht="14.25" customHeight="1">
      <c r="B127" s="502">
        <f t="shared" si="3"/>
        <v>109</v>
      </c>
      <c r="C127" s="502">
        <f t="shared" si="2"/>
        <v>0</v>
      </c>
      <c r="D127" s="446"/>
      <c r="E127" s="446"/>
      <c r="F127" s="446"/>
      <c r="G127" s="448"/>
      <c r="H127" s="455">
        <v>0</v>
      </c>
      <c r="I127" s="509">
        <v>0</v>
      </c>
      <c r="L127" s="443" t="str">
        <f>_xlfn.IFNA(VLOOKUP(F127,Checks!$N$4:$N$39,1,FALSE),IF(F127="","",1))</f>
        <v/>
      </c>
    </row>
    <row r="128" spans="2:12" ht="14.25" customHeight="1">
      <c r="B128" s="502">
        <f t="shared" si="3"/>
        <v>110</v>
      </c>
      <c r="C128" s="502">
        <f t="shared" si="2"/>
        <v>0</v>
      </c>
      <c r="D128" s="446"/>
      <c r="E128" s="446"/>
      <c r="F128" s="446"/>
      <c r="G128" s="448"/>
      <c r="H128" s="455">
        <v>0</v>
      </c>
      <c r="I128" s="509">
        <v>0</v>
      </c>
      <c r="L128" s="443" t="str">
        <f>_xlfn.IFNA(VLOOKUP(F128,Checks!$N$4:$N$39,1,FALSE),IF(F128="","",1))</f>
        <v/>
      </c>
    </row>
    <row r="129" spans="2:12" ht="14.25" customHeight="1">
      <c r="B129" s="502">
        <f t="shared" si="3"/>
        <v>111</v>
      </c>
      <c r="C129" s="502">
        <f t="shared" si="2"/>
        <v>0</v>
      </c>
      <c r="D129" s="446"/>
      <c r="E129" s="446"/>
      <c r="F129" s="446"/>
      <c r="G129" s="448"/>
      <c r="H129" s="455">
        <v>0</v>
      </c>
      <c r="I129" s="509">
        <v>0</v>
      </c>
      <c r="L129" s="443" t="str">
        <f>_xlfn.IFNA(VLOOKUP(F129,Checks!$N$4:$N$39,1,FALSE),IF(F129="","",1))</f>
        <v/>
      </c>
    </row>
    <row r="130" spans="2:12" ht="14.25" customHeight="1">
      <c r="B130" s="502">
        <f t="shared" si="3"/>
        <v>112</v>
      </c>
      <c r="C130" s="502">
        <f t="shared" si="2"/>
        <v>0</v>
      </c>
      <c r="D130" s="446"/>
      <c r="E130" s="446"/>
      <c r="F130" s="446"/>
      <c r="G130" s="448"/>
      <c r="H130" s="455">
        <v>0</v>
      </c>
      <c r="I130" s="509">
        <v>0</v>
      </c>
      <c r="L130" s="443" t="str">
        <f>_xlfn.IFNA(VLOOKUP(F130,Checks!$N$4:$N$39,1,FALSE),IF(F130="","",1))</f>
        <v/>
      </c>
    </row>
    <row r="131" spans="2:12" ht="14.25" customHeight="1">
      <c r="B131" s="502">
        <f t="shared" si="3"/>
        <v>113</v>
      </c>
      <c r="C131" s="502">
        <f t="shared" si="2"/>
        <v>0</v>
      </c>
      <c r="D131" s="446"/>
      <c r="E131" s="446"/>
      <c r="F131" s="446"/>
      <c r="G131" s="448"/>
      <c r="H131" s="455">
        <v>0</v>
      </c>
      <c r="I131" s="509">
        <v>0</v>
      </c>
      <c r="L131" s="443" t="str">
        <f>_xlfn.IFNA(VLOOKUP(F131,Checks!$N$4:$N$39,1,FALSE),IF(F131="","",1))</f>
        <v/>
      </c>
    </row>
    <row r="132" spans="2:12" ht="14.25" customHeight="1">
      <c r="B132" s="502">
        <f t="shared" si="3"/>
        <v>114</v>
      </c>
      <c r="C132" s="502">
        <f t="shared" si="2"/>
        <v>0</v>
      </c>
      <c r="D132" s="446"/>
      <c r="E132" s="446"/>
      <c r="F132" s="446"/>
      <c r="G132" s="448"/>
      <c r="H132" s="455">
        <v>0</v>
      </c>
      <c r="I132" s="509">
        <v>0</v>
      </c>
      <c r="L132" s="443" t="str">
        <f>_xlfn.IFNA(VLOOKUP(F132,Checks!$N$4:$N$39,1,FALSE),IF(F132="","",1))</f>
        <v/>
      </c>
    </row>
    <row r="133" spans="2:12" ht="14.25" customHeight="1">
      <c r="B133" s="502">
        <f t="shared" si="3"/>
        <v>115</v>
      </c>
      <c r="C133" s="502">
        <f t="shared" si="2"/>
        <v>0</v>
      </c>
      <c r="D133" s="446"/>
      <c r="E133" s="446"/>
      <c r="F133" s="446"/>
      <c r="G133" s="448"/>
      <c r="H133" s="455">
        <v>0</v>
      </c>
      <c r="I133" s="509">
        <v>0</v>
      </c>
      <c r="L133" s="443" t="str">
        <f>_xlfn.IFNA(VLOOKUP(F133,Checks!$N$4:$N$39,1,FALSE),IF(F133="","",1))</f>
        <v/>
      </c>
    </row>
    <row r="134" spans="2:12" ht="14.25" customHeight="1">
      <c r="B134" s="502">
        <f t="shared" si="3"/>
        <v>116</v>
      </c>
      <c r="C134" s="502">
        <f t="shared" si="2"/>
        <v>0</v>
      </c>
      <c r="D134" s="446"/>
      <c r="E134" s="446"/>
      <c r="F134" s="446"/>
      <c r="G134" s="448"/>
      <c r="H134" s="455">
        <v>0</v>
      </c>
      <c r="I134" s="509">
        <v>0</v>
      </c>
      <c r="L134" s="443" t="str">
        <f>_xlfn.IFNA(VLOOKUP(F134,Checks!$N$4:$N$39,1,FALSE),IF(F134="","",1))</f>
        <v/>
      </c>
    </row>
    <row r="135" spans="2:12" ht="14.25" customHeight="1">
      <c r="B135" s="502">
        <f t="shared" si="3"/>
        <v>117</v>
      </c>
      <c r="C135" s="502">
        <f t="shared" ref="C135:C198" si="4">$C$69</f>
        <v>0</v>
      </c>
      <c r="D135" s="446"/>
      <c r="E135" s="446"/>
      <c r="F135" s="446"/>
      <c r="G135" s="448"/>
      <c r="H135" s="455">
        <v>0</v>
      </c>
      <c r="I135" s="509">
        <v>0</v>
      </c>
      <c r="L135" s="443" t="str">
        <f>_xlfn.IFNA(VLOOKUP(F135,Checks!$N$4:$N$39,1,FALSE),IF(F135="","",1))</f>
        <v/>
      </c>
    </row>
    <row r="136" spans="2:12" ht="14.25" customHeight="1">
      <c r="B136" s="502">
        <f t="shared" si="3"/>
        <v>118</v>
      </c>
      <c r="C136" s="502">
        <f t="shared" si="4"/>
        <v>0</v>
      </c>
      <c r="D136" s="446"/>
      <c r="E136" s="446"/>
      <c r="F136" s="446"/>
      <c r="G136" s="448"/>
      <c r="H136" s="455">
        <v>0</v>
      </c>
      <c r="I136" s="509">
        <v>0</v>
      </c>
      <c r="L136" s="443" t="str">
        <f>_xlfn.IFNA(VLOOKUP(F136,Checks!$N$4:$N$39,1,FALSE),IF(F136="","",1))</f>
        <v/>
      </c>
    </row>
    <row r="137" spans="2:12" ht="14.25" customHeight="1">
      <c r="B137" s="502">
        <f t="shared" si="3"/>
        <v>119</v>
      </c>
      <c r="C137" s="502">
        <f t="shared" si="4"/>
        <v>0</v>
      </c>
      <c r="D137" s="446"/>
      <c r="E137" s="446"/>
      <c r="F137" s="446"/>
      <c r="G137" s="448"/>
      <c r="H137" s="455">
        <v>0</v>
      </c>
      <c r="I137" s="509">
        <v>0</v>
      </c>
      <c r="L137" s="443" t="str">
        <f>_xlfn.IFNA(VLOOKUP(F137,Checks!$N$4:$N$39,1,FALSE),IF(F137="","",1))</f>
        <v/>
      </c>
    </row>
    <row r="138" spans="2:12" ht="14.25" customHeight="1">
      <c r="B138" s="502">
        <f t="shared" si="3"/>
        <v>120</v>
      </c>
      <c r="C138" s="502">
        <f t="shared" si="4"/>
        <v>0</v>
      </c>
      <c r="D138" s="446"/>
      <c r="E138" s="446"/>
      <c r="F138" s="446"/>
      <c r="G138" s="448"/>
      <c r="H138" s="455">
        <v>0</v>
      </c>
      <c r="I138" s="509">
        <v>0</v>
      </c>
      <c r="L138" s="443" t="str">
        <f>_xlfn.IFNA(VLOOKUP(F138,Checks!$N$4:$N$39,1,FALSE),IF(F138="","",1))</f>
        <v/>
      </c>
    </row>
    <row r="139" spans="2:12" ht="14.25" customHeight="1">
      <c r="B139" s="502">
        <f t="shared" si="3"/>
        <v>121</v>
      </c>
      <c r="C139" s="502">
        <f t="shared" si="4"/>
        <v>0</v>
      </c>
      <c r="D139" s="446"/>
      <c r="E139" s="446"/>
      <c r="F139" s="446"/>
      <c r="G139" s="448"/>
      <c r="H139" s="455">
        <v>0</v>
      </c>
      <c r="I139" s="509">
        <v>0</v>
      </c>
      <c r="L139" s="443" t="str">
        <f>_xlfn.IFNA(VLOOKUP(F139,Checks!$N$4:$N$39,1,FALSE),IF(F139="","",1))</f>
        <v/>
      </c>
    </row>
    <row r="140" spans="2:12" ht="14.25" customHeight="1">
      <c r="B140" s="502">
        <f t="shared" si="3"/>
        <v>122</v>
      </c>
      <c r="C140" s="502">
        <f t="shared" si="4"/>
        <v>0</v>
      </c>
      <c r="D140" s="446"/>
      <c r="E140" s="446"/>
      <c r="F140" s="446"/>
      <c r="G140" s="448"/>
      <c r="H140" s="455">
        <v>0</v>
      </c>
      <c r="I140" s="509">
        <v>0</v>
      </c>
      <c r="L140" s="443" t="str">
        <f>_xlfn.IFNA(VLOOKUP(F140,Checks!$N$4:$N$39,1,FALSE),IF(F140="","",1))</f>
        <v/>
      </c>
    </row>
    <row r="141" spans="2:12" ht="14.25" customHeight="1">
      <c r="B141" s="502">
        <f t="shared" si="3"/>
        <v>123</v>
      </c>
      <c r="C141" s="502">
        <f t="shared" si="4"/>
        <v>0</v>
      </c>
      <c r="D141" s="446"/>
      <c r="E141" s="446"/>
      <c r="F141" s="446"/>
      <c r="G141" s="448"/>
      <c r="H141" s="455">
        <v>0</v>
      </c>
      <c r="I141" s="509">
        <v>0</v>
      </c>
      <c r="L141" s="443" t="str">
        <f>_xlfn.IFNA(VLOOKUP(F141,Checks!$N$4:$N$39,1,FALSE),IF(F141="","",1))</f>
        <v/>
      </c>
    </row>
    <row r="142" spans="2:12" ht="14.25" customHeight="1">
      <c r="B142" s="502">
        <f t="shared" si="3"/>
        <v>124</v>
      </c>
      <c r="C142" s="502">
        <f t="shared" si="4"/>
        <v>0</v>
      </c>
      <c r="D142" s="446"/>
      <c r="E142" s="446"/>
      <c r="F142" s="446"/>
      <c r="G142" s="448"/>
      <c r="H142" s="455">
        <v>0</v>
      </c>
      <c r="I142" s="509">
        <v>0</v>
      </c>
      <c r="L142" s="443" t="str">
        <f>_xlfn.IFNA(VLOOKUP(F142,Checks!$N$4:$N$39,1,FALSE),IF(F142="","",1))</f>
        <v/>
      </c>
    </row>
    <row r="143" spans="2:12" ht="14.25" customHeight="1">
      <c r="B143" s="502">
        <f t="shared" si="3"/>
        <v>125</v>
      </c>
      <c r="C143" s="502">
        <f t="shared" si="4"/>
        <v>0</v>
      </c>
      <c r="D143" s="446"/>
      <c r="E143" s="446"/>
      <c r="F143" s="446"/>
      <c r="G143" s="448"/>
      <c r="H143" s="455">
        <v>0</v>
      </c>
      <c r="I143" s="509">
        <v>0</v>
      </c>
      <c r="L143" s="443" t="str">
        <f>_xlfn.IFNA(VLOOKUP(F143,Checks!$N$4:$N$39,1,FALSE),IF(F143="","",1))</f>
        <v/>
      </c>
    </row>
    <row r="144" spans="2:12" ht="14.25" customHeight="1">
      <c r="B144" s="502">
        <f t="shared" si="3"/>
        <v>126</v>
      </c>
      <c r="C144" s="502">
        <f t="shared" si="4"/>
        <v>0</v>
      </c>
      <c r="D144" s="446"/>
      <c r="E144" s="446"/>
      <c r="F144" s="446"/>
      <c r="G144" s="448"/>
      <c r="H144" s="455">
        <v>0</v>
      </c>
      <c r="I144" s="509">
        <v>0</v>
      </c>
      <c r="L144" s="443" t="str">
        <f>_xlfn.IFNA(VLOOKUP(F144,Checks!$N$4:$N$39,1,FALSE),IF(F144="","",1))</f>
        <v/>
      </c>
    </row>
    <row r="145" spans="2:12" ht="14.25" customHeight="1">
      <c r="B145" s="502">
        <f t="shared" si="3"/>
        <v>127</v>
      </c>
      <c r="C145" s="502">
        <f t="shared" si="4"/>
        <v>0</v>
      </c>
      <c r="D145" s="446"/>
      <c r="E145" s="446"/>
      <c r="F145" s="446"/>
      <c r="G145" s="448"/>
      <c r="H145" s="455">
        <v>0</v>
      </c>
      <c r="I145" s="509">
        <v>0</v>
      </c>
      <c r="L145" s="443" t="str">
        <f>_xlfn.IFNA(VLOOKUP(F145,Checks!$N$4:$N$39,1,FALSE),IF(F145="","",1))</f>
        <v/>
      </c>
    </row>
    <row r="146" spans="2:12" ht="14.25" customHeight="1">
      <c r="B146" s="502">
        <f t="shared" si="3"/>
        <v>128</v>
      </c>
      <c r="C146" s="502">
        <f t="shared" si="4"/>
        <v>0</v>
      </c>
      <c r="D146" s="446"/>
      <c r="E146" s="446"/>
      <c r="F146" s="446"/>
      <c r="G146" s="448"/>
      <c r="H146" s="455">
        <v>0</v>
      </c>
      <c r="I146" s="509">
        <v>0</v>
      </c>
      <c r="L146" s="443" t="str">
        <f>_xlfn.IFNA(VLOOKUP(F146,Checks!$N$4:$N$39,1,FALSE),IF(F146="","",1))</f>
        <v/>
      </c>
    </row>
    <row r="147" spans="2:12" ht="14.25" customHeight="1">
      <c r="B147" s="502">
        <f t="shared" si="3"/>
        <v>129</v>
      </c>
      <c r="C147" s="502">
        <f t="shared" si="4"/>
        <v>0</v>
      </c>
      <c r="D147" s="446"/>
      <c r="E147" s="446"/>
      <c r="F147" s="446"/>
      <c r="G147" s="448"/>
      <c r="H147" s="455">
        <v>0</v>
      </c>
      <c r="I147" s="509">
        <v>0</v>
      </c>
      <c r="L147" s="443" t="str">
        <f>_xlfn.IFNA(VLOOKUP(F147,Checks!$N$4:$N$39,1,FALSE),IF(F147="","",1))</f>
        <v/>
      </c>
    </row>
    <row r="148" spans="2:12" ht="14.25" customHeight="1">
      <c r="B148" s="502">
        <f t="shared" si="3"/>
        <v>130</v>
      </c>
      <c r="C148" s="502">
        <f t="shared" si="4"/>
        <v>0</v>
      </c>
      <c r="D148" s="446"/>
      <c r="E148" s="446"/>
      <c r="F148" s="446"/>
      <c r="G148" s="448"/>
      <c r="H148" s="455">
        <v>0</v>
      </c>
      <c r="I148" s="509">
        <v>0</v>
      </c>
      <c r="L148" s="443" t="str">
        <f>_xlfn.IFNA(VLOOKUP(F148,Checks!$N$4:$N$39,1,FALSE),IF(F148="","",1))</f>
        <v/>
      </c>
    </row>
    <row r="149" spans="2:12" ht="14.25" customHeight="1">
      <c r="B149" s="502">
        <f t="shared" si="3"/>
        <v>131</v>
      </c>
      <c r="C149" s="502">
        <f t="shared" si="4"/>
        <v>0</v>
      </c>
      <c r="D149" s="446"/>
      <c r="E149" s="446"/>
      <c r="F149" s="446"/>
      <c r="G149" s="448"/>
      <c r="H149" s="455">
        <v>0</v>
      </c>
      <c r="I149" s="509">
        <v>0</v>
      </c>
      <c r="L149" s="443" t="str">
        <f>_xlfn.IFNA(VLOOKUP(F149,Checks!$N$4:$N$39,1,FALSE),IF(F149="","",1))</f>
        <v/>
      </c>
    </row>
    <row r="150" spans="2:12" ht="14.25" customHeight="1">
      <c r="B150" s="502">
        <f t="shared" si="3"/>
        <v>132</v>
      </c>
      <c r="C150" s="502">
        <f t="shared" si="4"/>
        <v>0</v>
      </c>
      <c r="D150" s="446"/>
      <c r="E150" s="446"/>
      <c r="F150" s="446"/>
      <c r="G150" s="448"/>
      <c r="H150" s="455">
        <v>0</v>
      </c>
      <c r="I150" s="509">
        <v>0</v>
      </c>
      <c r="L150" s="443" t="str">
        <f>_xlfn.IFNA(VLOOKUP(F150,Checks!$N$4:$N$39,1,FALSE),IF(F150="","",1))</f>
        <v/>
      </c>
    </row>
    <row r="151" spans="2:12" ht="14.25" customHeight="1">
      <c r="B151" s="502">
        <f t="shared" si="3"/>
        <v>133</v>
      </c>
      <c r="C151" s="502">
        <f t="shared" si="4"/>
        <v>0</v>
      </c>
      <c r="D151" s="446"/>
      <c r="E151" s="446"/>
      <c r="F151" s="446"/>
      <c r="G151" s="448"/>
      <c r="H151" s="455">
        <v>0</v>
      </c>
      <c r="I151" s="509">
        <v>0</v>
      </c>
      <c r="L151" s="443" t="str">
        <f>_xlfn.IFNA(VLOOKUP(F151,Checks!$N$4:$N$39,1,FALSE),IF(F151="","",1))</f>
        <v/>
      </c>
    </row>
    <row r="152" spans="2:12" ht="14.25" customHeight="1">
      <c r="B152" s="502">
        <f t="shared" si="3"/>
        <v>134</v>
      </c>
      <c r="C152" s="502">
        <f t="shared" si="4"/>
        <v>0</v>
      </c>
      <c r="D152" s="446"/>
      <c r="E152" s="446"/>
      <c r="F152" s="446"/>
      <c r="G152" s="448"/>
      <c r="H152" s="455">
        <v>0</v>
      </c>
      <c r="I152" s="509">
        <v>0</v>
      </c>
      <c r="L152" s="443" t="str">
        <f>_xlfn.IFNA(VLOOKUP(F152,Checks!$N$4:$N$39,1,FALSE),IF(F152="","",1))</f>
        <v/>
      </c>
    </row>
    <row r="153" spans="2:12" ht="14.25" customHeight="1">
      <c r="B153" s="502">
        <f t="shared" si="3"/>
        <v>135</v>
      </c>
      <c r="C153" s="502">
        <f t="shared" si="4"/>
        <v>0</v>
      </c>
      <c r="D153" s="446"/>
      <c r="E153" s="446"/>
      <c r="F153" s="446"/>
      <c r="G153" s="448"/>
      <c r="H153" s="455">
        <v>0</v>
      </c>
      <c r="I153" s="509">
        <v>0</v>
      </c>
      <c r="L153" s="443" t="str">
        <f>_xlfn.IFNA(VLOOKUP(F153,Checks!$N$4:$N$39,1,FALSE),IF(F153="","",1))</f>
        <v/>
      </c>
    </row>
    <row r="154" spans="2:12" ht="14.25" customHeight="1">
      <c r="B154" s="502">
        <f t="shared" si="3"/>
        <v>136</v>
      </c>
      <c r="C154" s="502">
        <f t="shared" si="4"/>
        <v>0</v>
      </c>
      <c r="D154" s="446"/>
      <c r="E154" s="446"/>
      <c r="F154" s="446"/>
      <c r="G154" s="448"/>
      <c r="H154" s="455">
        <v>0</v>
      </c>
      <c r="I154" s="509">
        <v>0</v>
      </c>
      <c r="L154" s="443" t="str">
        <f>_xlfn.IFNA(VLOOKUP(F154,Checks!$N$4:$N$39,1,FALSE),IF(F154="","",1))</f>
        <v/>
      </c>
    </row>
    <row r="155" spans="2:12" ht="14.25" customHeight="1">
      <c r="B155" s="502">
        <f t="shared" si="3"/>
        <v>137</v>
      </c>
      <c r="C155" s="502">
        <f t="shared" si="4"/>
        <v>0</v>
      </c>
      <c r="D155" s="446"/>
      <c r="E155" s="446"/>
      <c r="F155" s="446"/>
      <c r="G155" s="448"/>
      <c r="H155" s="455">
        <v>0</v>
      </c>
      <c r="I155" s="509">
        <v>0</v>
      </c>
      <c r="L155" s="443" t="str">
        <f>_xlfn.IFNA(VLOOKUP(F155,Checks!$N$4:$N$39,1,FALSE),IF(F155="","",1))</f>
        <v/>
      </c>
    </row>
    <row r="156" spans="2:12" ht="14.25" customHeight="1">
      <c r="B156" s="502">
        <f t="shared" si="3"/>
        <v>138</v>
      </c>
      <c r="C156" s="502">
        <f t="shared" si="4"/>
        <v>0</v>
      </c>
      <c r="D156" s="446"/>
      <c r="E156" s="446"/>
      <c r="F156" s="446"/>
      <c r="G156" s="448"/>
      <c r="H156" s="455">
        <v>0</v>
      </c>
      <c r="I156" s="509">
        <v>0</v>
      </c>
      <c r="L156" s="443" t="str">
        <f>_xlfn.IFNA(VLOOKUP(F156,Checks!$N$4:$N$39,1,FALSE),IF(F156="","",1))</f>
        <v/>
      </c>
    </row>
    <row r="157" spans="2:12" ht="14.25" customHeight="1">
      <c r="B157" s="502">
        <f t="shared" si="3"/>
        <v>139</v>
      </c>
      <c r="C157" s="502">
        <f t="shared" si="4"/>
        <v>0</v>
      </c>
      <c r="D157" s="446"/>
      <c r="E157" s="446"/>
      <c r="F157" s="446"/>
      <c r="G157" s="448"/>
      <c r="H157" s="455">
        <v>0</v>
      </c>
      <c r="I157" s="509">
        <v>0</v>
      </c>
      <c r="L157" s="443" t="str">
        <f>_xlfn.IFNA(VLOOKUP(F157,Checks!$N$4:$N$39,1,FALSE),IF(F157="","",1))</f>
        <v/>
      </c>
    </row>
    <row r="158" spans="2:12" ht="14.25" customHeight="1">
      <c r="B158" s="502">
        <f t="shared" ref="B158:B218" si="5">B157+1</f>
        <v>140</v>
      </c>
      <c r="C158" s="502">
        <f t="shared" si="4"/>
        <v>0</v>
      </c>
      <c r="D158" s="446"/>
      <c r="E158" s="446"/>
      <c r="F158" s="446"/>
      <c r="G158" s="448"/>
      <c r="H158" s="455">
        <v>0</v>
      </c>
      <c r="I158" s="509">
        <v>0</v>
      </c>
      <c r="L158" s="443" t="str">
        <f>_xlfn.IFNA(VLOOKUP(F158,Checks!$N$4:$N$39,1,FALSE),IF(F158="","",1))</f>
        <v/>
      </c>
    </row>
    <row r="159" spans="2:12" ht="14.25" customHeight="1">
      <c r="B159" s="502">
        <f t="shared" si="5"/>
        <v>141</v>
      </c>
      <c r="C159" s="502">
        <f t="shared" si="4"/>
        <v>0</v>
      </c>
      <c r="D159" s="446"/>
      <c r="E159" s="446"/>
      <c r="F159" s="446"/>
      <c r="G159" s="448"/>
      <c r="H159" s="455">
        <v>0</v>
      </c>
      <c r="I159" s="509">
        <v>0</v>
      </c>
      <c r="L159" s="443" t="str">
        <f>_xlfn.IFNA(VLOOKUP(F159,Checks!$N$4:$N$39,1,FALSE),IF(F159="","",1))</f>
        <v/>
      </c>
    </row>
    <row r="160" spans="2:12" ht="14.25" customHeight="1">
      <c r="B160" s="502">
        <f t="shared" si="5"/>
        <v>142</v>
      </c>
      <c r="C160" s="502">
        <f t="shared" si="4"/>
        <v>0</v>
      </c>
      <c r="D160" s="446"/>
      <c r="E160" s="446"/>
      <c r="F160" s="446"/>
      <c r="G160" s="448"/>
      <c r="H160" s="455">
        <v>0</v>
      </c>
      <c r="I160" s="509">
        <v>0</v>
      </c>
      <c r="L160" s="443" t="str">
        <f>_xlfn.IFNA(VLOOKUP(F160,Checks!$N$4:$N$39,1,FALSE),IF(F160="","",1))</f>
        <v/>
      </c>
    </row>
    <row r="161" spans="2:12" ht="14.25" customHeight="1">
      <c r="B161" s="502">
        <f t="shared" si="5"/>
        <v>143</v>
      </c>
      <c r="C161" s="502">
        <f t="shared" si="4"/>
        <v>0</v>
      </c>
      <c r="D161" s="446"/>
      <c r="E161" s="446"/>
      <c r="F161" s="446"/>
      <c r="G161" s="448"/>
      <c r="H161" s="455">
        <v>0</v>
      </c>
      <c r="I161" s="509">
        <v>0</v>
      </c>
      <c r="L161" s="443" t="str">
        <f>_xlfn.IFNA(VLOOKUP(F161,Checks!$N$4:$N$39,1,FALSE),IF(F161="","",1))</f>
        <v/>
      </c>
    </row>
    <row r="162" spans="2:12" ht="14.25" customHeight="1">
      <c r="B162" s="502">
        <f t="shared" si="5"/>
        <v>144</v>
      </c>
      <c r="C162" s="502">
        <f t="shared" si="4"/>
        <v>0</v>
      </c>
      <c r="D162" s="446"/>
      <c r="E162" s="446"/>
      <c r="F162" s="446"/>
      <c r="G162" s="448"/>
      <c r="H162" s="455">
        <v>0</v>
      </c>
      <c r="I162" s="509">
        <v>0</v>
      </c>
      <c r="L162" s="443" t="str">
        <f>_xlfn.IFNA(VLOOKUP(F162,Checks!$N$4:$N$39,1,FALSE),IF(F162="","",1))</f>
        <v/>
      </c>
    </row>
    <row r="163" spans="2:12" ht="14.25" customHeight="1">
      <c r="B163" s="502">
        <f t="shared" si="5"/>
        <v>145</v>
      </c>
      <c r="C163" s="502">
        <f t="shared" si="4"/>
        <v>0</v>
      </c>
      <c r="D163" s="446"/>
      <c r="E163" s="446"/>
      <c r="F163" s="446"/>
      <c r="G163" s="448"/>
      <c r="H163" s="455">
        <v>0</v>
      </c>
      <c r="I163" s="509">
        <v>0</v>
      </c>
      <c r="L163" s="443" t="str">
        <f>_xlfn.IFNA(VLOOKUP(F163,Checks!$N$4:$N$39,1,FALSE),IF(F163="","",1))</f>
        <v/>
      </c>
    </row>
    <row r="164" spans="2:12" ht="14.25" customHeight="1">
      <c r="B164" s="502">
        <f t="shared" si="5"/>
        <v>146</v>
      </c>
      <c r="C164" s="502">
        <f t="shared" si="4"/>
        <v>0</v>
      </c>
      <c r="D164" s="446"/>
      <c r="E164" s="446"/>
      <c r="F164" s="446"/>
      <c r="G164" s="448"/>
      <c r="H164" s="455">
        <v>0</v>
      </c>
      <c r="I164" s="509">
        <v>0</v>
      </c>
      <c r="L164" s="443" t="str">
        <f>_xlfn.IFNA(VLOOKUP(F164,Checks!$N$4:$N$39,1,FALSE),IF(F164="","",1))</f>
        <v/>
      </c>
    </row>
    <row r="165" spans="2:12" ht="14.25" customHeight="1">
      <c r="B165" s="502">
        <f t="shared" si="5"/>
        <v>147</v>
      </c>
      <c r="C165" s="502">
        <f t="shared" si="4"/>
        <v>0</v>
      </c>
      <c r="D165" s="446"/>
      <c r="E165" s="446"/>
      <c r="F165" s="446"/>
      <c r="G165" s="448"/>
      <c r="H165" s="455">
        <v>0</v>
      </c>
      <c r="I165" s="509">
        <v>0</v>
      </c>
      <c r="L165" s="443" t="str">
        <f>_xlfn.IFNA(VLOOKUP(F165,Checks!$N$4:$N$39,1,FALSE),IF(F165="","",1))</f>
        <v/>
      </c>
    </row>
    <row r="166" spans="2:12" ht="14.25" customHeight="1">
      <c r="B166" s="502">
        <f t="shared" si="5"/>
        <v>148</v>
      </c>
      <c r="C166" s="502">
        <f t="shared" si="4"/>
        <v>0</v>
      </c>
      <c r="D166" s="446"/>
      <c r="E166" s="446"/>
      <c r="F166" s="446"/>
      <c r="G166" s="448"/>
      <c r="H166" s="455">
        <v>0</v>
      </c>
      <c r="I166" s="509">
        <v>0</v>
      </c>
      <c r="L166" s="443" t="str">
        <f>_xlfn.IFNA(VLOOKUP(F166,Checks!$N$4:$N$39,1,FALSE),IF(F166="","",1))</f>
        <v/>
      </c>
    </row>
    <row r="167" spans="2:12" ht="14.25" customHeight="1">
      <c r="B167" s="502">
        <f t="shared" si="5"/>
        <v>149</v>
      </c>
      <c r="C167" s="502">
        <f t="shared" si="4"/>
        <v>0</v>
      </c>
      <c r="D167" s="446"/>
      <c r="E167" s="446"/>
      <c r="F167" s="446"/>
      <c r="G167" s="448"/>
      <c r="H167" s="455">
        <v>0</v>
      </c>
      <c r="I167" s="509">
        <v>0</v>
      </c>
      <c r="L167" s="443" t="str">
        <f>_xlfn.IFNA(VLOOKUP(F167,Checks!$N$4:$N$39,1,FALSE),IF(F167="","",1))</f>
        <v/>
      </c>
    </row>
    <row r="168" spans="2:12" ht="14.25" customHeight="1">
      <c r="B168" s="502">
        <f t="shared" si="5"/>
        <v>150</v>
      </c>
      <c r="C168" s="502">
        <f t="shared" si="4"/>
        <v>0</v>
      </c>
      <c r="D168" s="446"/>
      <c r="E168" s="446"/>
      <c r="F168" s="446"/>
      <c r="G168" s="448"/>
      <c r="H168" s="455">
        <v>0</v>
      </c>
      <c r="I168" s="509">
        <v>0</v>
      </c>
      <c r="L168" s="443" t="str">
        <f>_xlfn.IFNA(VLOOKUP(F168,Checks!$N$4:$N$39,1,FALSE),IF(F168="","",1))</f>
        <v/>
      </c>
    </row>
    <row r="169" spans="2:12" ht="14.25" customHeight="1">
      <c r="B169" s="502">
        <f t="shared" si="5"/>
        <v>151</v>
      </c>
      <c r="C169" s="502">
        <f t="shared" si="4"/>
        <v>0</v>
      </c>
      <c r="D169" s="446"/>
      <c r="E169" s="446"/>
      <c r="F169" s="446"/>
      <c r="G169" s="448"/>
      <c r="H169" s="455">
        <v>0</v>
      </c>
      <c r="I169" s="509">
        <v>0</v>
      </c>
      <c r="L169" s="443" t="str">
        <f>_xlfn.IFNA(VLOOKUP(F169,Checks!$N$4:$N$39,1,FALSE),IF(F169="","",1))</f>
        <v/>
      </c>
    </row>
    <row r="170" spans="2:12" ht="14.25" customHeight="1">
      <c r="B170" s="502">
        <f t="shared" si="5"/>
        <v>152</v>
      </c>
      <c r="C170" s="502">
        <f t="shared" si="4"/>
        <v>0</v>
      </c>
      <c r="D170" s="446"/>
      <c r="E170" s="446"/>
      <c r="F170" s="446"/>
      <c r="G170" s="448"/>
      <c r="H170" s="455">
        <v>0</v>
      </c>
      <c r="I170" s="509">
        <v>0</v>
      </c>
      <c r="L170" s="443" t="str">
        <f>_xlfn.IFNA(VLOOKUP(F170,Checks!$N$4:$N$39,1,FALSE),IF(F170="","",1))</f>
        <v/>
      </c>
    </row>
    <row r="171" spans="2:12" ht="14.25" customHeight="1">
      <c r="B171" s="502">
        <f t="shared" si="5"/>
        <v>153</v>
      </c>
      <c r="C171" s="502">
        <f t="shared" si="4"/>
        <v>0</v>
      </c>
      <c r="D171" s="446"/>
      <c r="E171" s="446"/>
      <c r="F171" s="446"/>
      <c r="G171" s="448"/>
      <c r="H171" s="455">
        <v>0</v>
      </c>
      <c r="I171" s="509">
        <v>0</v>
      </c>
      <c r="L171" s="443" t="str">
        <f>_xlfn.IFNA(VLOOKUP(F171,Checks!$N$4:$N$39,1,FALSE),IF(F171="","",1))</f>
        <v/>
      </c>
    </row>
    <row r="172" spans="2:12" ht="14.25" customHeight="1">
      <c r="B172" s="502">
        <f t="shared" si="5"/>
        <v>154</v>
      </c>
      <c r="C172" s="502">
        <f t="shared" si="4"/>
        <v>0</v>
      </c>
      <c r="D172" s="446"/>
      <c r="E172" s="446"/>
      <c r="F172" s="446"/>
      <c r="G172" s="448"/>
      <c r="H172" s="455">
        <v>0</v>
      </c>
      <c r="I172" s="509">
        <v>0</v>
      </c>
      <c r="L172" s="443" t="str">
        <f>_xlfn.IFNA(VLOOKUP(F172,Checks!$N$4:$N$39,1,FALSE),IF(F172="","",1))</f>
        <v/>
      </c>
    </row>
    <row r="173" spans="2:12" ht="14.25" customHeight="1">
      <c r="B173" s="502">
        <f t="shared" si="5"/>
        <v>155</v>
      </c>
      <c r="C173" s="502">
        <f t="shared" si="4"/>
        <v>0</v>
      </c>
      <c r="D173" s="446"/>
      <c r="E173" s="446"/>
      <c r="F173" s="446"/>
      <c r="G173" s="448"/>
      <c r="H173" s="455">
        <v>0</v>
      </c>
      <c r="I173" s="509">
        <v>0</v>
      </c>
      <c r="L173" s="443" t="str">
        <f>_xlfn.IFNA(VLOOKUP(F173,Checks!$N$4:$N$39,1,FALSE),IF(F173="","",1))</f>
        <v/>
      </c>
    </row>
    <row r="174" spans="2:12" ht="14.25" customHeight="1">
      <c r="B174" s="502">
        <f t="shared" si="5"/>
        <v>156</v>
      </c>
      <c r="C174" s="502">
        <f t="shared" si="4"/>
        <v>0</v>
      </c>
      <c r="D174" s="446"/>
      <c r="E174" s="446"/>
      <c r="F174" s="446"/>
      <c r="G174" s="448"/>
      <c r="H174" s="455">
        <v>0</v>
      </c>
      <c r="I174" s="509">
        <v>0</v>
      </c>
      <c r="L174" s="443" t="str">
        <f>_xlfn.IFNA(VLOOKUP(F174,Checks!$N$4:$N$39,1,FALSE),IF(F174="","",1))</f>
        <v/>
      </c>
    </row>
    <row r="175" spans="2:12" ht="14.25" customHeight="1">
      <c r="B175" s="502">
        <f t="shared" si="5"/>
        <v>157</v>
      </c>
      <c r="C175" s="502">
        <f t="shared" si="4"/>
        <v>0</v>
      </c>
      <c r="D175" s="446"/>
      <c r="E175" s="446"/>
      <c r="F175" s="446"/>
      <c r="G175" s="448"/>
      <c r="H175" s="455">
        <v>0</v>
      </c>
      <c r="I175" s="509">
        <v>0</v>
      </c>
      <c r="L175" s="443" t="str">
        <f>_xlfn.IFNA(VLOOKUP(F175,Checks!$N$4:$N$39,1,FALSE),IF(F175="","",1))</f>
        <v/>
      </c>
    </row>
    <row r="176" spans="2:12" ht="14.25" customHeight="1">
      <c r="B176" s="502">
        <f t="shared" si="5"/>
        <v>158</v>
      </c>
      <c r="C176" s="502">
        <f t="shared" si="4"/>
        <v>0</v>
      </c>
      <c r="D176" s="446"/>
      <c r="E176" s="446"/>
      <c r="F176" s="446"/>
      <c r="G176" s="448"/>
      <c r="H176" s="455">
        <v>0</v>
      </c>
      <c r="I176" s="509">
        <v>0</v>
      </c>
      <c r="L176" s="443" t="str">
        <f>_xlfn.IFNA(VLOOKUP(F176,Checks!$N$4:$N$39,1,FALSE),IF(F176="","",1))</f>
        <v/>
      </c>
    </row>
    <row r="177" spans="2:12" ht="14.25" customHeight="1">
      <c r="B177" s="502">
        <f t="shared" si="5"/>
        <v>159</v>
      </c>
      <c r="C177" s="502">
        <f t="shared" si="4"/>
        <v>0</v>
      </c>
      <c r="D177" s="446"/>
      <c r="E177" s="446"/>
      <c r="F177" s="446"/>
      <c r="G177" s="448"/>
      <c r="H177" s="455">
        <v>0</v>
      </c>
      <c r="I177" s="509">
        <v>0</v>
      </c>
      <c r="L177" s="443" t="str">
        <f>_xlfn.IFNA(VLOOKUP(F177,Checks!$N$4:$N$39,1,FALSE),IF(F177="","",1))</f>
        <v/>
      </c>
    </row>
    <row r="178" spans="2:12" ht="14.25" customHeight="1">
      <c r="B178" s="502">
        <f t="shared" si="5"/>
        <v>160</v>
      </c>
      <c r="C178" s="502">
        <f t="shared" si="4"/>
        <v>0</v>
      </c>
      <c r="D178" s="446"/>
      <c r="E178" s="446"/>
      <c r="F178" s="446"/>
      <c r="G178" s="448"/>
      <c r="H178" s="455">
        <v>0</v>
      </c>
      <c r="I178" s="509">
        <v>0</v>
      </c>
      <c r="L178" s="443" t="str">
        <f>_xlfn.IFNA(VLOOKUP(F178,Checks!$N$4:$N$39,1,FALSE),IF(F178="","",1))</f>
        <v/>
      </c>
    </row>
    <row r="179" spans="2:12" ht="14.25" customHeight="1">
      <c r="B179" s="502">
        <f t="shared" si="5"/>
        <v>161</v>
      </c>
      <c r="C179" s="502">
        <f t="shared" si="4"/>
        <v>0</v>
      </c>
      <c r="D179" s="446"/>
      <c r="E179" s="446"/>
      <c r="F179" s="446"/>
      <c r="G179" s="448"/>
      <c r="H179" s="455">
        <v>0</v>
      </c>
      <c r="I179" s="509">
        <v>0</v>
      </c>
      <c r="L179" s="443" t="str">
        <f>_xlfn.IFNA(VLOOKUP(F179,Checks!$N$4:$N$39,1,FALSE),IF(F179="","",1))</f>
        <v/>
      </c>
    </row>
    <row r="180" spans="2:12" ht="14.25" customHeight="1">
      <c r="B180" s="502">
        <f t="shared" si="5"/>
        <v>162</v>
      </c>
      <c r="C180" s="502">
        <f t="shared" si="4"/>
        <v>0</v>
      </c>
      <c r="D180" s="446"/>
      <c r="E180" s="446"/>
      <c r="F180" s="446"/>
      <c r="G180" s="448"/>
      <c r="H180" s="455">
        <v>0</v>
      </c>
      <c r="I180" s="509">
        <v>0</v>
      </c>
      <c r="L180" s="443" t="str">
        <f>_xlfn.IFNA(VLOOKUP(F180,Checks!$N$4:$N$39,1,FALSE),IF(F180="","",1))</f>
        <v/>
      </c>
    </row>
    <row r="181" spans="2:12" ht="14.25" customHeight="1">
      <c r="B181" s="502">
        <f t="shared" si="5"/>
        <v>163</v>
      </c>
      <c r="C181" s="502">
        <f t="shared" si="4"/>
        <v>0</v>
      </c>
      <c r="D181" s="446"/>
      <c r="E181" s="446"/>
      <c r="F181" s="446"/>
      <c r="G181" s="448"/>
      <c r="H181" s="455">
        <v>0</v>
      </c>
      <c r="I181" s="509">
        <v>0</v>
      </c>
      <c r="L181" s="443" t="str">
        <f>_xlfn.IFNA(VLOOKUP(F181,Checks!$N$4:$N$39,1,FALSE),IF(F181="","",1))</f>
        <v/>
      </c>
    </row>
    <row r="182" spans="2:12" ht="14.25" customHeight="1">
      <c r="B182" s="502">
        <f t="shared" si="5"/>
        <v>164</v>
      </c>
      <c r="C182" s="502">
        <f t="shared" si="4"/>
        <v>0</v>
      </c>
      <c r="D182" s="446"/>
      <c r="E182" s="446"/>
      <c r="F182" s="446"/>
      <c r="G182" s="448"/>
      <c r="H182" s="455">
        <v>0</v>
      </c>
      <c r="I182" s="509">
        <v>0</v>
      </c>
      <c r="L182" s="443" t="str">
        <f>_xlfn.IFNA(VLOOKUP(F182,Checks!$N$4:$N$39,1,FALSE),IF(F182="","",1))</f>
        <v/>
      </c>
    </row>
    <row r="183" spans="2:12" ht="14.25" customHeight="1">
      <c r="B183" s="502">
        <f t="shared" si="5"/>
        <v>165</v>
      </c>
      <c r="C183" s="502">
        <f t="shared" si="4"/>
        <v>0</v>
      </c>
      <c r="D183" s="446"/>
      <c r="E183" s="446"/>
      <c r="F183" s="446"/>
      <c r="G183" s="448"/>
      <c r="H183" s="455">
        <v>0</v>
      </c>
      <c r="I183" s="509">
        <v>0</v>
      </c>
      <c r="L183" s="443" t="str">
        <f>_xlfn.IFNA(VLOOKUP(F183,Checks!$N$4:$N$39,1,FALSE),IF(F183="","",1))</f>
        <v/>
      </c>
    </row>
    <row r="184" spans="2:12" ht="14.25" customHeight="1">
      <c r="B184" s="502">
        <f t="shared" si="5"/>
        <v>166</v>
      </c>
      <c r="C184" s="502">
        <f t="shared" si="4"/>
        <v>0</v>
      </c>
      <c r="D184" s="446"/>
      <c r="E184" s="446"/>
      <c r="F184" s="446"/>
      <c r="G184" s="448"/>
      <c r="H184" s="455">
        <v>0</v>
      </c>
      <c r="I184" s="509">
        <v>0</v>
      </c>
      <c r="L184" s="443" t="str">
        <f>_xlfn.IFNA(VLOOKUP(F184,Checks!$N$4:$N$39,1,FALSE),IF(F184="","",1))</f>
        <v/>
      </c>
    </row>
    <row r="185" spans="2:12" ht="14.25" customHeight="1">
      <c r="B185" s="502">
        <f t="shared" si="5"/>
        <v>167</v>
      </c>
      <c r="C185" s="502">
        <f t="shared" si="4"/>
        <v>0</v>
      </c>
      <c r="D185" s="446"/>
      <c r="E185" s="446"/>
      <c r="F185" s="446"/>
      <c r="G185" s="448"/>
      <c r="H185" s="455">
        <v>0</v>
      </c>
      <c r="I185" s="509">
        <v>0</v>
      </c>
      <c r="L185" s="443" t="str">
        <f>_xlfn.IFNA(VLOOKUP(F185,Checks!$N$4:$N$39,1,FALSE),IF(F185="","",1))</f>
        <v/>
      </c>
    </row>
    <row r="186" spans="2:12" ht="14.25" customHeight="1">
      <c r="B186" s="502">
        <f t="shared" si="5"/>
        <v>168</v>
      </c>
      <c r="C186" s="502">
        <f t="shared" si="4"/>
        <v>0</v>
      </c>
      <c r="D186" s="446"/>
      <c r="E186" s="446"/>
      <c r="F186" s="446"/>
      <c r="G186" s="448"/>
      <c r="H186" s="455">
        <v>0</v>
      </c>
      <c r="I186" s="509">
        <v>0</v>
      </c>
      <c r="L186" s="443" t="str">
        <f>_xlfn.IFNA(VLOOKUP(F186,Checks!$N$4:$N$39,1,FALSE),IF(F186="","",1))</f>
        <v/>
      </c>
    </row>
    <row r="187" spans="2:12" ht="14.25" customHeight="1">
      <c r="B187" s="502">
        <f t="shared" si="5"/>
        <v>169</v>
      </c>
      <c r="C187" s="502">
        <f t="shared" si="4"/>
        <v>0</v>
      </c>
      <c r="D187" s="446"/>
      <c r="E187" s="446"/>
      <c r="F187" s="446"/>
      <c r="G187" s="448"/>
      <c r="H187" s="455">
        <v>0</v>
      </c>
      <c r="I187" s="509">
        <v>0</v>
      </c>
      <c r="L187" s="443" t="str">
        <f>_xlfn.IFNA(VLOOKUP(F187,Checks!$N$4:$N$39,1,FALSE),IF(F187="","",1))</f>
        <v/>
      </c>
    </row>
    <row r="188" spans="2:12" ht="14.25" customHeight="1">
      <c r="B188" s="502">
        <f t="shared" si="5"/>
        <v>170</v>
      </c>
      <c r="C188" s="502">
        <f t="shared" si="4"/>
        <v>0</v>
      </c>
      <c r="D188" s="446"/>
      <c r="E188" s="446"/>
      <c r="F188" s="446"/>
      <c r="G188" s="448"/>
      <c r="H188" s="455">
        <v>0</v>
      </c>
      <c r="I188" s="509">
        <v>0</v>
      </c>
      <c r="L188" s="443" t="str">
        <f>_xlfn.IFNA(VLOOKUP(F188,Checks!$N$4:$N$39,1,FALSE),IF(F188="","",1))</f>
        <v/>
      </c>
    </row>
    <row r="189" spans="2:12" ht="14.25" customHeight="1">
      <c r="B189" s="502">
        <f t="shared" si="5"/>
        <v>171</v>
      </c>
      <c r="C189" s="502">
        <f t="shared" si="4"/>
        <v>0</v>
      </c>
      <c r="D189" s="446"/>
      <c r="E189" s="446"/>
      <c r="F189" s="446"/>
      <c r="G189" s="448"/>
      <c r="H189" s="455">
        <v>0</v>
      </c>
      <c r="I189" s="509">
        <v>0</v>
      </c>
      <c r="L189" s="443" t="str">
        <f>_xlfn.IFNA(VLOOKUP(F189,Checks!$N$4:$N$39,1,FALSE),IF(F189="","",1))</f>
        <v/>
      </c>
    </row>
    <row r="190" spans="2:12" ht="14.25" customHeight="1">
      <c r="B190" s="502">
        <f t="shared" si="5"/>
        <v>172</v>
      </c>
      <c r="C190" s="502">
        <f t="shared" si="4"/>
        <v>0</v>
      </c>
      <c r="D190" s="446"/>
      <c r="E190" s="446"/>
      <c r="F190" s="446"/>
      <c r="G190" s="448"/>
      <c r="H190" s="455">
        <v>0</v>
      </c>
      <c r="I190" s="509">
        <v>0</v>
      </c>
      <c r="L190" s="443" t="str">
        <f>_xlfn.IFNA(VLOOKUP(F190,Checks!$N$4:$N$39,1,FALSE),IF(F190="","",1))</f>
        <v/>
      </c>
    </row>
    <row r="191" spans="2:12" ht="14.25" customHeight="1">
      <c r="B191" s="502">
        <f t="shared" si="5"/>
        <v>173</v>
      </c>
      <c r="C191" s="502">
        <f t="shared" si="4"/>
        <v>0</v>
      </c>
      <c r="D191" s="446"/>
      <c r="E191" s="446"/>
      <c r="F191" s="446"/>
      <c r="G191" s="448"/>
      <c r="H191" s="455">
        <v>0</v>
      </c>
      <c r="I191" s="509">
        <v>0</v>
      </c>
      <c r="L191" s="443" t="str">
        <f>_xlfn.IFNA(VLOOKUP(F191,Checks!$N$4:$N$39,1,FALSE),IF(F191="","",1))</f>
        <v/>
      </c>
    </row>
    <row r="192" spans="2:12" ht="14.25" customHeight="1">
      <c r="B192" s="502">
        <f t="shared" si="5"/>
        <v>174</v>
      </c>
      <c r="C192" s="502">
        <f t="shared" si="4"/>
        <v>0</v>
      </c>
      <c r="D192" s="446"/>
      <c r="E192" s="446"/>
      <c r="F192" s="446"/>
      <c r="G192" s="448"/>
      <c r="H192" s="455">
        <v>0</v>
      </c>
      <c r="I192" s="509">
        <v>0</v>
      </c>
      <c r="L192" s="443" t="str">
        <f>_xlfn.IFNA(VLOOKUP(F192,Checks!$N$4:$N$39,1,FALSE),IF(F192="","",1))</f>
        <v/>
      </c>
    </row>
    <row r="193" spans="2:12" ht="14.25" customHeight="1">
      <c r="B193" s="502">
        <f t="shared" si="5"/>
        <v>175</v>
      </c>
      <c r="C193" s="502">
        <f t="shared" si="4"/>
        <v>0</v>
      </c>
      <c r="D193" s="446"/>
      <c r="E193" s="446"/>
      <c r="F193" s="446"/>
      <c r="G193" s="448"/>
      <c r="H193" s="455">
        <v>0</v>
      </c>
      <c r="I193" s="509">
        <v>0</v>
      </c>
      <c r="L193" s="443" t="str">
        <f>_xlfn.IFNA(VLOOKUP(F193,Checks!$N$4:$N$39,1,FALSE),IF(F193="","",1))</f>
        <v/>
      </c>
    </row>
    <row r="194" spans="2:12" ht="14.25" customHeight="1">
      <c r="B194" s="502">
        <f t="shared" si="5"/>
        <v>176</v>
      </c>
      <c r="C194" s="502">
        <f t="shared" si="4"/>
        <v>0</v>
      </c>
      <c r="D194" s="446"/>
      <c r="E194" s="446"/>
      <c r="F194" s="446"/>
      <c r="G194" s="448"/>
      <c r="H194" s="455">
        <v>0</v>
      </c>
      <c r="I194" s="509">
        <v>0</v>
      </c>
      <c r="L194" s="443" t="str">
        <f>_xlfn.IFNA(VLOOKUP(F194,Checks!$N$4:$N$39,1,FALSE),IF(F194="","",1))</f>
        <v/>
      </c>
    </row>
    <row r="195" spans="2:12" ht="14.25" customHeight="1">
      <c r="B195" s="502">
        <f t="shared" si="5"/>
        <v>177</v>
      </c>
      <c r="C195" s="502">
        <f t="shared" si="4"/>
        <v>0</v>
      </c>
      <c r="D195" s="446"/>
      <c r="E195" s="446"/>
      <c r="F195" s="446"/>
      <c r="G195" s="448"/>
      <c r="H195" s="455">
        <v>0</v>
      </c>
      <c r="I195" s="509">
        <v>0</v>
      </c>
      <c r="L195" s="443" t="str">
        <f>_xlfn.IFNA(VLOOKUP(F195,Checks!$N$4:$N$39,1,FALSE),IF(F195="","",1))</f>
        <v/>
      </c>
    </row>
    <row r="196" spans="2:12" ht="14.25" customHeight="1">
      <c r="B196" s="502">
        <f t="shared" si="5"/>
        <v>178</v>
      </c>
      <c r="C196" s="502">
        <f t="shared" si="4"/>
        <v>0</v>
      </c>
      <c r="D196" s="446"/>
      <c r="E196" s="446"/>
      <c r="F196" s="446"/>
      <c r="G196" s="448"/>
      <c r="H196" s="455">
        <v>0</v>
      </c>
      <c r="I196" s="509">
        <v>0</v>
      </c>
      <c r="L196" s="443" t="str">
        <f>_xlfn.IFNA(VLOOKUP(F196,Checks!$N$4:$N$39,1,FALSE),IF(F196="","",1))</f>
        <v/>
      </c>
    </row>
    <row r="197" spans="2:12" ht="14.25" customHeight="1">
      <c r="B197" s="502">
        <f t="shared" si="5"/>
        <v>179</v>
      </c>
      <c r="C197" s="502">
        <f t="shared" si="4"/>
        <v>0</v>
      </c>
      <c r="D197" s="446"/>
      <c r="E197" s="446"/>
      <c r="F197" s="446"/>
      <c r="G197" s="448"/>
      <c r="H197" s="455">
        <v>0</v>
      </c>
      <c r="I197" s="509">
        <v>0</v>
      </c>
      <c r="L197" s="443" t="str">
        <f>_xlfn.IFNA(VLOOKUP(F197,Checks!$N$4:$N$39,1,FALSE),IF(F197="","",1))</f>
        <v/>
      </c>
    </row>
    <row r="198" spans="2:12" ht="14.25" customHeight="1">
      <c r="B198" s="502">
        <f t="shared" si="5"/>
        <v>180</v>
      </c>
      <c r="C198" s="502">
        <f t="shared" si="4"/>
        <v>0</v>
      </c>
      <c r="D198" s="446"/>
      <c r="E198" s="446"/>
      <c r="F198" s="446"/>
      <c r="G198" s="448"/>
      <c r="H198" s="455">
        <v>0</v>
      </c>
      <c r="I198" s="509">
        <v>0</v>
      </c>
      <c r="L198" s="443" t="str">
        <f>_xlfn.IFNA(VLOOKUP(F198,Checks!$N$4:$N$39,1,FALSE),IF(F198="","",1))</f>
        <v/>
      </c>
    </row>
    <row r="199" spans="2:12" ht="14.25" customHeight="1">
      <c r="B199" s="502">
        <f t="shared" si="5"/>
        <v>181</v>
      </c>
      <c r="C199" s="502">
        <f t="shared" ref="C199:C218" si="6">$C$69</f>
        <v>0</v>
      </c>
      <c r="D199" s="446"/>
      <c r="E199" s="446"/>
      <c r="F199" s="446"/>
      <c r="G199" s="448"/>
      <c r="H199" s="455">
        <v>0</v>
      </c>
      <c r="I199" s="509">
        <v>0</v>
      </c>
      <c r="L199" s="443" t="str">
        <f>_xlfn.IFNA(VLOOKUP(F199,Checks!$N$4:$N$39,1,FALSE),IF(F199="","",1))</f>
        <v/>
      </c>
    </row>
    <row r="200" spans="2:12" ht="14.25" customHeight="1">
      <c r="B200" s="502">
        <f t="shared" si="5"/>
        <v>182</v>
      </c>
      <c r="C200" s="502">
        <f t="shared" si="6"/>
        <v>0</v>
      </c>
      <c r="D200" s="446"/>
      <c r="E200" s="446"/>
      <c r="F200" s="446"/>
      <c r="G200" s="448"/>
      <c r="H200" s="455">
        <v>0</v>
      </c>
      <c r="I200" s="509">
        <v>0</v>
      </c>
      <c r="L200" s="443" t="str">
        <f>_xlfn.IFNA(VLOOKUP(F200,Checks!$N$4:$N$39,1,FALSE),IF(F200="","",1))</f>
        <v/>
      </c>
    </row>
    <row r="201" spans="2:12" ht="14.25" customHeight="1">
      <c r="B201" s="502">
        <f t="shared" si="5"/>
        <v>183</v>
      </c>
      <c r="C201" s="502">
        <f t="shared" si="6"/>
        <v>0</v>
      </c>
      <c r="D201" s="446"/>
      <c r="E201" s="446"/>
      <c r="F201" s="446"/>
      <c r="G201" s="448"/>
      <c r="H201" s="455">
        <v>0</v>
      </c>
      <c r="I201" s="509">
        <v>0</v>
      </c>
      <c r="L201" s="443" t="str">
        <f>_xlfn.IFNA(VLOOKUP(F201,Checks!$N$4:$N$39,1,FALSE),IF(F201="","",1))</f>
        <v/>
      </c>
    </row>
    <row r="202" spans="2:12" ht="14.25" customHeight="1">
      <c r="B202" s="502">
        <f t="shared" si="5"/>
        <v>184</v>
      </c>
      <c r="C202" s="502">
        <f t="shared" si="6"/>
        <v>0</v>
      </c>
      <c r="D202" s="446"/>
      <c r="E202" s="446"/>
      <c r="F202" s="446"/>
      <c r="G202" s="448"/>
      <c r="H202" s="455">
        <v>0</v>
      </c>
      <c r="I202" s="509">
        <v>0</v>
      </c>
      <c r="L202" s="443" t="str">
        <f>_xlfn.IFNA(VLOOKUP(F202,Checks!$N$4:$N$39,1,FALSE),IF(F202="","",1))</f>
        <v/>
      </c>
    </row>
    <row r="203" spans="2:12" ht="14.25" customHeight="1">
      <c r="B203" s="502">
        <f t="shared" si="5"/>
        <v>185</v>
      </c>
      <c r="C203" s="502">
        <f t="shared" si="6"/>
        <v>0</v>
      </c>
      <c r="D203" s="446"/>
      <c r="E203" s="446"/>
      <c r="F203" s="446"/>
      <c r="G203" s="448"/>
      <c r="H203" s="455">
        <v>0</v>
      </c>
      <c r="I203" s="509">
        <v>0</v>
      </c>
      <c r="L203" s="443" t="str">
        <f>_xlfn.IFNA(VLOOKUP(F203,Checks!$N$4:$N$39,1,FALSE),IF(F203="","",1))</f>
        <v/>
      </c>
    </row>
    <row r="204" spans="2:12" ht="14.25" customHeight="1">
      <c r="B204" s="502">
        <f t="shared" si="5"/>
        <v>186</v>
      </c>
      <c r="C204" s="502">
        <f t="shared" si="6"/>
        <v>0</v>
      </c>
      <c r="D204" s="446"/>
      <c r="E204" s="446"/>
      <c r="F204" s="446"/>
      <c r="G204" s="448"/>
      <c r="H204" s="455">
        <v>0</v>
      </c>
      <c r="I204" s="509">
        <v>0</v>
      </c>
      <c r="L204" s="443" t="str">
        <f>_xlfn.IFNA(VLOOKUP(F204,Checks!$N$4:$N$39,1,FALSE),IF(F204="","",1))</f>
        <v/>
      </c>
    </row>
    <row r="205" spans="2:12" ht="14.25" customHeight="1">
      <c r="B205" s="502">
        <f t="shared" si="5"/>
        <v>187</v>
      </c>
      <c r="C205" s="502">
        <f t="shared" si="6"/>
        <v>0</v>
      </c>
      <c r="D205" s="446"/>
      <c r="E205" s="446"/>
      <c r="F205" s="446"/>
      <c r="G205" s="448"/>
      <c r="H205" s="455">
        <v>0</v>
      </c>
      <c r="I205" s="509">
        <v>0</v>
      </c>
      <c r="L205" s="443" t="str">
        <f>_xlfn.IFNA(VLOOKUP(F205,Checks!$N$4:$N$39,1,FALSE),IF(F205="","",1))</f>
        <v/>
      </c>
    </row>
    <row r="206" spans="2:12" ht="14.25" customHeight="1">
      <c r="B206" s="502">
        <f t="shared" si="5"/>
        <v>188</v>
      </c>
      <c r="C206" s="502">
        <f t="shared" si="6"/>
        <v>0</v>
      </c>
      <c r="D206" s="446"/>
      <c r="E206" s="446"/>
      <c r="F206" s="446"/>
      <c r="G206" s="448"/>
      <c r="H206" s="455">
        <v>0</v>
      </c>
      <c r="I206" s="509">
        <v>0</v>
      </c>
      <c r="L206" s="443" t="str">
        <f>_xlfn.IFNA(VLOOKUP(F206,Checks!$N$4:$N$39,1,FALSE),IF(F206="","",1))</f>
        <v/>
      </c>
    </row>
    <row r="207" spans="2:12" ht="14.25" customHeight="1">
      <c r="B207" s="502">
        <f t="shared" si="5"/>
        <v>189</v>
      </c>
      <c r="C207" s="502">
        <f t="shared" si="6"/>
        <v>0</v>
      </c>
      <c r="D207" s="446"/>
      <c r="E207" s="446"/>
      <c r="F207" s="446"/>
      <c r="G207" s="448"/>
      <c r="H207" s="455">
        <v>0</v>
      </c>
      <c r="I207" s="509">
        <v>0</v>
      </c>
      <c r="L207" s="443" t="str">
        <f>_xlfn.IFNA(VLOOKUP(F207,Checks!$N$4:$N$39,1,FALSE),IF(F207="","",1))</f>
        <v/>
      </c>
    </row>
    <row r="208" spans="2:12" ht="14.25" customHeight="1">
      <c r="B208" s="502">
        <f t="shared" si="5"/>
        <v>190</v>
      </c>
      <c r="C208" s="502">
        <f t="shared" si="6"/>
        <v>0</v>
      </c>
      <c r="D208" s="446"/>
      <c r="E208" s="446"/>
      <c r="F208" s="446"/>
      <c r="G208" s="448"/>
      <c r="H208" s="455">
        <v>0</v>
      </c>
      <c r="I208" s="509">
        <v>0</v>
      </c>
      <c r="L208" s="443" t="str">
        <f>_xlfn.IFNA(VLOOKUP(F208,Checks!$N$4:$N$39,1,FALSE),IF(F208="","",1))</f>
        <v/>
      </c>
    </row>
    <row r="209" spans="2:12" ht="14.25" customHeight="1">
      <c r="B209" s="502">
        <f t="shared" si="5"/>
        <v>191</v>
      </c>
      <c r="C209" s="502">
        <f t="shared" si="6"/>
        <v>0</v>
      </c>
      <c r="D209" s="446"/>
      <c r="E209" s="446"/>
      <c r="F209" s="446"/>
      <c r="G209" s="448"/>
      <c r="H209" s="455">
        <v>0</v>
      </c>
      <c r="I209" s="509">
        <v>0</v>
      </c>
      <c r="L209" s="443" t="str">
        <f>_xlfn.IFNA(VLOOKUP(F209,Checks!$N$4:$N$39,1,FALSE),IF(F209="","",1))</f>
        <v/>
      </c>
    </row>
    <row r="210" spans="2:12" ht="14.25" customHeight="1">
      <c r="B210" s="502">
        <f t="shared" si="5"/>
        <v>192</v>
      </c>
      <c r="C210" s="502">
        <f t="shared" si="6"/>
        <v>0</v>
      </c>
      <c r="D210" s="446"/>
      <c r="E210" s="446"/>
      <c r="F210" s="446"/>
      <c r="G210" s="448"/>
      <c r="H210" s="455">
        <v>0</v>
      </c>
      <c r="I210" s="509">
        <v>0</v>
      </c>
      <c r="L210" s="443" t="str">
        <f>_xlfn.IFNA(VLOOKUP(F210,Checks!$N$4:$N$39,1,FALSE),IF(F210="","",1))</f>
        <v/>
      </c>
    </row>
    <row r="211" spans="2:12" ht="14.25" customHeight="1">
      <c r="B211" s="502">
        <f t="shared" si="5"/>
        <v>193</v>
      </c>
      <c r="C211" s="502">
        <f t="shared" si="6"/>
        <v>0</v>
      </c>
      <c r="D211" s="446"/>
      <c r="E211" s="446"/>
      <c r="F211" s="446"/>
      <c r="G211" s="448"/>
      <c r="H211" s="455">
        <v>0</v>
      </c>
      <c r="I211" s="509">
        <v>0</v>
      </c>
      <c r="L211" s="443" t="str">
        <f>_xlfn.IFNA(VLOOKUP(F211,Checks!$N$4:$N$39,1,FALSE),IF(F211="","",1))</f>
        <v/>
      </c>
    </row>
    <row r="212" spans="2:12" ht="14.25" customHeight="1">
      <c r="B212" s="502">
        <f t="shared" si="5"/>
        <v>194</v>
      </c>
      <c r="C212" s="502">
        <f t="shared" si="6"/>
        <v>0</v>
      </c>
      <c r="D212" s="446"/>
      <c r="E212" s="446"/>
      <c r="F212" s="446"/>
      <c r="G212" s="448"/>
      <c r="H212" s="455">
        <v>0</v>
      </c>
      <c r="I212" s="509">
        <v>0</v>
      </c>
      <c r="L212" s="443" t="str">
        <f>_xlfn.IFNA(VLOOKUP(F212,Checks!$N$4:$N$39,1,FALSE),IF(F212="","",1))</f>
        <v/>
      </c>
    </row>
    <row r="213" spans="2:12" ht="14.25" customHeight="1">
      <c r="B213" s="502">
        <f t="shared" si="5"/>
        <v>195</v>
      </c>
      <c r="C213" s="502">
        <f t="shared" si="6"/>
        <v>0</v>
      </c>
      <c r="D213" s="446"/>
      <c r="E213" s="446"/>
      <c r="F213" s="446"/>
      <c r="G213" s="448"/>
      <c r="H213" s="455">
        <v>0</v>
      </c>
      <c r="I213" s="509">
        <v>0</v>
      </c>
      <c r="L213" s="443" t="str">
        <f>_xlfn.IFNA(VLOOKUP(F213,Checks!$N$4:$N$39,1,FALSE),IF(F213="","",1))</f>
        <v/>
      </c>
    </row>
    <row r="214" spans="2:12" ht="14.25" customHeight="1">
      <c r="B214" s="502">
        <f t="shared" si="5"/>
        <v>196</v>
      </c>
      <c r="C214" s="502">
        <f t="shared" si="6"/>
        <v>0</v>
      </c>
      <c r="D214" s="446"/>
      <c r="E214" s="446"/>
      <c r="F214" s="446"/>
      <c r="G214" s="448"/>
      <c r="H214" s="455">
        <v>0</v>
      </c>
      <c r="I214" s="509">
        <v>0</v>
      </c>
      <c r="L214" s="443" t="str">
        <f>_xlfn.IFNA(VLOOKUP(F214,Checks!$N$4:$N$39,1,FALSE),IF(F214="","",1))</f>
        <v/>
      </c>
    </row>
    <row r="215" spans="2:12" ht="14.25" customHeight="1">
      <c r="B215" s="502">
        <f t="shared" si="5"/>
        <v>197</v>
      </c>
      <c r="C215" s="502">
        <f t="shared" si="6"/>
        <v>0</v>
      </c>
      <c r="D215" s="446"/>
      <c r="E215" s="446"/>
      <c r="F215" s="446"/>
      <c r="G215" s="448"/>
      <c r="H215" s="455">
        <v>0</v>
      </c>
      <c r="I215" s="509">
        <v>0</v>
      </c>
      <c r="L215" s="443" t="str">
        <f>_xlfn.IFNA(VLOOKUP(F215,Checks!$N$4:$N$39,1,FALSE),IF(F215="","",1))</f>
        <v/>
      </c>
    </row>
    <row r="216" spans="2:12" ht="14.25" customHeight="1">
      <c r="B216" s="502">
        <f t="shared" si="5"/>
        <v>198</v>
      </c>
      <c r="C216" s="502">
        <f t="shared" si="6"/>
        <v>0</v>
      </c>
      <c r="D216" s="446"/>
      <c r="E216" s="446"/>
      <c r="F216" s="446"/>
      <c r="G216" s="448"/>
      <c r="H216" s="455">
        <v>0</v>
      </c>
      <c r="I216" s="509">
        <v>0</v>
      </c>
      <c r="L216" s="443" t="str">
        <f>_xlfn.IFNA(VLOOKUP(F216,Checks!$N$4:$N$39,1,FALSE),IF(F216="","",1))</f>
        <v/>
      </c>
    </row>
    <row r="217" spans="2:12" ht="14.25" customHeight="1">
      <c r="B217" s="502">
        <f t="shared" si="5"/>
        <v>199</v>
      </c>
      <c r="C217" s="502">
        <f t="shared" si="6"/>
        <v>0</v>
      </c>
      <c r="D217" s="446"/>
      <c r="E217" s="446"/>
      <c r="F217" s="446"/>
      <c r="G217" s="448"/>
      <c r="H217" s="455">
        <v>0</v>
      </c>
      <c r="I217" s="509">
        <v>0</v>
      </c>
      <c r="L217" s="443" t="str">
        <f>_xlfn.IFNA(VLOOKUP(F217,Checks!$N$4:$N$39,1,FALSE),IF(F217="","",1))</f>
        <v/>
      </c>
    </row>
    <row r="218" spans="2:12" ht="14.25" customHeight="1">
      <c r="B218" s="502">
        <f t="shared" si="5"/>
        <v>200</v>
      </c>
      <c r="C218" s="502">
        <f t="shared" si="6"/>
        <v>0</v>
      </c>
      <c r="D218" s="446"/>
      <c r="E218" s="446"/>
      <c r="F218" s="446"/>
      <c r="G218" s="448"/>
      <c r="H218" s="455">
        <v>0</v>
      </c>
      <c r="I218" s="509">
        <v>0</v>
      </c>
      <c r="L218" s="443" t="str">
        <f>_xlfn.IFNA(VLOOKUP(F218,Checks!$N$4:$N$39,1,FALSE),IF(F218="","",1))</f>
        <v/>
      </c>
    </row>
  </sheetData>
  <sheetProtection algorithmName="SHA-512" hashValue="c1QgEp1cHSol2Ve+IucREElotuoQZJfmjAo7WSZnlZqX7uPRnFWVBuggBYpP6Yjbi3QkKGPVsvQquCNumepIyA==" saltValue="DS4e8+RTh+lJ5zi/uU6t2w==" spinCount="100000" sheet="1" insertRows="0"/>
  <mergeCells count="21">
    <mergeCell ref="I11:I12"/>
    <mergeCell ref="C11:C12"/>
    <mergeCell ref="A5:J5"/>
    <mergeCell ref="A6:J6"/>
    <mergeCell ref="A9:J9"/>
    <mergeCell ref="I67:I68"/>
    <mergeCell ref="C67:C68"/>
    <mergeCell ref="A4:J4"/>
    <mergeCell ref="G67:G68"/>
    <mergeCell ref="H67:H68"/>
    <mergeCell ref="G11:G12"/>
    <mergeCell ref="H11:H12"/>
    <mergeCell ref="D11:D12"/>
    <mergeCell ref="E11:E12"/>
    <mergeCell ref="F11:F12"/>
    <mergeCell ref="F67:F68"/>
    <mergeCell ref="E67:E68"/>
    <mergeCell ref="B67:B68"/>
    <mergeCell ref="D67:D68"/>
    <mergeCell ref="A65:J65"/>
    <mergeCell ref="B11:B12"/>
  </mergeCells>
  <dataValidations count="2">
    <dataValidation type="list" allowBlank="1" showInputMessage="1" showErrorMessage="1" sqref="H8 H10 H64">
      <formula1>"Yes,No"</formula1>
    </dataValidation>
    <dataValidation type="list" allowBlank="1" showInputMessage="1" showErrorMessage="1" sqref="D13:D62 D69:D218">
      <formula1>"Y,N"</formula1>
    </dataValidation>
  </dataValidations>
  <pageMargins left="0.7" right="0.7" top="0.75" bottom="0.75" header="0.3" footer="0.3"/>
  <pageSetup scale="1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Checks!$N$4:$N$39</xm:f>
          </x14:formula1>
          <xm:sqref>F13:F62</xm:sqref>
        </x14:dataValidation>
        <x14:dataValidation type="list" allowBlank="1" showInputMessage="1" showErrorMessage="1">
          <x14:formula1>
            <xm:f>Checks!$N$4:$N$39</xm:f>
          </x14:formula1>
          <xm:sqref>F69:F218</xm:sqref>
        </x14:dataValidation>
        <x14:dataValidation type="list" allowBlank="1" showInputMessage="1" showErrorMessage="1">
          <x14:formula1>
            <xm:f>Checks!$R$4:$R$29</xm:f>
          </x14:formula1>
          <xm:sqref>E69:E218</xm:sqref>
        </x14:dataValidation>
        <x14:dataValidation type="list" allowBlank="1" showInputMessage="1" showErrorMessage="1">
          <x14:formula1>
            <xm:f>Checks!$R$4:$R$29</xm:f>
          </x14:formula1>
          <xm:sqref>E13:E6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13"/>
  <sheetViews>
    <sheetView showGridLines="0" view="pageBreakPreview" zoomScale="85" zoomScaleNormal="25" zoomScaleSheetLayoutView="85" workbookViewId="0"/>
  </sheetViews>
  <sheetFormatPr defaultColWidth="9.1796875" defaultRowHeight="12.5"/>
  <cols>
    <col min="1" max="1" width="15.453125" style="445" customWidth="1"/>
    <col min="2" max="2" width="20.81640625" style="445" customWidth="1"/>
    <col min="3" max="3" width="35.54296875" style="445" customWidth="1"/>
    <col min="4" max="6" width="13.54296875" style="445" customWidth="1"/>
    <col min="7" max="7" width="16.81640625" style="445" customWidth="1"/>
    <col min="8" max="9" width="18" style="445" customWidth="1"/>
    <col min="10" max="10" width="13.54296875" style="445" customWidth="1"/>
    <col min="11" max="11" width="26.1796875" style="445" customWidth="1"/>
    <col min="12" max="12" width="9.1796875" style="445"/>
    <col min="13" max="13" width="0" style="445" hidden="1" customWidth="1"/>
    <col min="14" max="16384" width="9.1796875" style="445"/>
  </cols>
  <sheetData>
    <row r="1" spans="1:13" s="398" customFormat="1" ht="13">
      <c r="A1" s="228" t="s">
        <v>407</v>
      </c>
      <c r="B1" s="228"/>
      <c r="C1" s="228"/>
      <c r="D1" s="397"/>
      <c r="E1" s="397"/>
      <c r="F1" s="397"/>
      <c r="G1" s="397"/>
      <c r="H1" s="397"/>
      <c r="I1" s="397"/>
    </row>
    <row r="2" spans="1:13" s="398" customFormat="1">
      <c r="A2" s="397"/>
      <c r="B2" s="397"/>
      <c r="C2" s="397"/>
      <c r="D2" s="397"/>
      <c r="E2" s="397"/>
      <c r="F2" s="397"/>
      <c r="G2" s="397"/>
      <c r="H2" s="397"/>
      <c r="I2" s="397"/>
    </row>
    <row r="3" spans="1:13" s="69" customFormat="1" ht="13" thickBot="1">
      <c r="A3" s="227" t="s">
        <v>515</v>
      </c>
      <c r="B3" s="227"/>
      <c r="C3" s="227"/>
      <c r="D3" s="227"/>
      <c r="E3" s="227"/>
      <c r="F3" s="227"/>
      <c r="G3" s="227"/>
      <c r="H3" s="227"/>
      <c r="I3" s="227"/>
    </row>
    <row r="4" spans="1:13" s="69" customFormat="1" ht="21" customHeight="1" thickBot="1">
      <c r="A4" s="1244" t="s">
        <v>156</v>
      </c>
      <c r="B4" s="1245"/>
      <c r="C4" s="1245"/>
      <c r="D4" s="1245"/>
      <c r="E4" s="1245"/>
      <c r="F4" s="1245"/>
      <c r="G4" s="1245"/>
      <c r="H4" s="1245"/>
      <c r="I4" s="1245"/>
      <c r="J4" s="1245"/>
      <c r="K4" s="1246"/>
    </row>
    <row r="5" spans="1:13" s="69" customFormat="1" ht="57.75" customHeight="1">
      <c r="A5" s="499" t="s">
        <v>604</v>
      </c>
      <c r="B5" s="556" t="s">
        <v>581</v>
      </c>
      <c r="C5" s="1226" t="s">
        <v>874</v>
      </c>
      <c r="D5" s="1226"/>
      <c r="E5" s="1226"/>
      <c r="F5" s="1226"/>
      <c r="G5" s="1226"/>
      <c r="H5" s="1226"/>
      <c r="I5" s="1226"/>
      <c r="J5" s="1226"/>
      <c r="K5" s="1226"/>
    </row>
    <row r="6" spans="1:13" s="69" customFormat="1">
      <c r="A6" s="227"/>
      <c r="B6" s="227"/>
      <c r="C6" s="227"/>
      <c r="D6" s="227"/>
      <c r="E6" s="227"/>
      <c r="F6" s="227"/>
      <c r="G6" s="227"/>
      <c r="H6" s="227"/>
      <c r="I6" s="227"/>
    </row>
    <row r="7" spans="1:13" s="442" customFormat="1" ht="27" customHeight="1">
      <c r="A7" s="1247" t="s">
        <v>554</v>
      </c>
      <c r="B7" s="1230" t="s">
        <v>239</v>
      </c>
      <c r="C7" s="1230" t="s">
        <v>581</v>
      </c>
      <c r="D7" s="1230" t="s">
        <v>610</v>
      </c>
      <c r="E7" s="1230" t="s">
        <v>62</v>
      </c>
      <c r="F7" s="1230" t="s">
        <v>210</v>
      </c>
      <c r="G7" s="1230" t="s">
        <v>507</v>
      </c>
      <c r="H7" s="1230" t="s">
        <v>421</v>
      </c>
      <c r="I7" s="1230" t="s">
        <v>422</v>
      </c>
      <c r="J7" s="1251" t="s">
        <v>611</v>
      </c>
      <c r="K7" s="1251" t="s">
        <v>555</v>
      </c>
    </row>
    <row r="8" spans="1:13" s="469" customFormat="1" ht="13.5" customHeight="1">
      <c r="A8" s="1248"/>
      <c r="B8" s="1231"/>
      <c r="C8" s="1231"/>
      <c r="D8" s="1231"/>
      <c r="E8" s="1231"/>
      <c r="F8" s="1231"/>
      <c r="G8" s="1231"/>
      <c r="H8" s="1231"/>
      <c r="I8" s="1231"/>
      <c r="J8" s="1252"/>
      <c r="K8" s="1252"/>
      <c r="M8" s="968" t="s">
        <v>881</v>
      </c>
    </row>
    <row r="9" spans="1:13" s="443" customFormat="1" ht="14.15" customHeight="1">
      <c r="A9" s="510">
        <v>1</v>
      </c>
      <c r="B9" s="510">
        <f>'Non-Delivery Svcs Report'!J2</f>
        <v>0</v>
      </c>
      <c r="C9" s="492"/>
      <c r="D9" s="446"/>
      <c r="E9" s="446"/>
      <c r="F9" s="493"/>
      <c r="G9" s="492"/>
      <c r="H9" s="494">
        <v>0</v>
      </c>
      <c r="I9" s="509">
        <v>0</v>
      </c>
      <c r="J9" s="493"/>
      <c r="K9" s="492"/>
      <c r="M9" s="443" t="str">
        <f>_xlfn.IFNA(VLOOKUP(G9,Checks!$L$4:$L$15,1,FALSE),IF(G9="","",1))</f>
        <v/>
      </c>
    </row>
    <row r="10" spans="1:13" s="443" customFormat="1" ht="14.15" customHeight="1">
      <c r="A10" s="502">
        <f>A9+1</f>
        <v>2</v>
      </c>
      <c r="B10" s="502">
        <f>$B$9</f>
        <v>0</v>
      </c>
      <c r="C10" s="448"/>
      <c r="D10" s="446"/>
      <c r="E10" s="446"/>
      <c r="F10" s="446"/>
      <c r="G10" s="448"/>
      <c r="H10" s="455">
        <v>0</v>
      </c>
      <c r="I10" s="452">
        <v>0</v>
      </c>
      <c r="J10" s="446"/>
      <c r="K10" s="492"/>
      <c r="M10" s="443" t="str">
        <f>_xlfn.IFNA(VLOOKUP(G10,Checks!$L$4:$L$15,1,FALSE),IF(G10="","",1))</f>
        <v/>
      </c>
    </row>
    <row r="11" spans="1:13" s="443" customFormat="1" ht="14.15" customHeight="1">
      <c r="A11" s="502">
        <f t="shared" ref="A11:A74" si="0">A10+1</f>
        <v>3</v>
      </c>
      <c r="B11" s="502">
        <f t="shared" ref="B11:B74" si="1">$B$9</f>
        <v>0</v>
      </c>
      <c r="C11" s="448"/>
      <c r="D11" s="446"/>
      <c r="E11" s="446"/>
      <c r="F11" s="446"/>
      <c r="G11" s="448"/>
      <c r="H11" s="455">
        <v>0</v>
      </c>
      <c r="I11" s="452">
        <v>0</v>
      </c>
      <c r="J11" s="446"/>
      <c r="K11" s="492"/>
      <c r="M11" s="443" t="str">
        <f>_xlfn.IFNA(VLOOKUP(G11,Checks!$L$4:$L$15,1,FALSE),IF(G11="","",1))</f>
        <v/>
      </c>
    </row>
    <row r="12" spans="1:13" s="443" customFormat="1" ht="14.15" customHeight="1">
      <c r="A12" s="502">
        <f t="shared" si="0"/>
        <v>4</v>
      </c>
      <c r="B12" s="502">
        <f t="shared" si="1"/>
        <v>0</v>
      </c>
      <c r="C12" s="448"/>
      <c r="D12" s="446"/>
      <c r="E12" s="446"/>
      <c r="F12" s="446"/>
      <c r="G12" s="448"/>
      <c r="H12" s="455">
        <v>0</v>
      </c>
      <c r="I12" s="452">
        <v>0</v>
      </c>
      <c r="J12" s="446"/>
      <c r="K12" s="492"/>
      <c r="M12" s="443" t="str">
        <f>_xlfn.IFNA(VLOOKUP(G12,Checks!$L$4:$L$15,1,FALSE),IF(G12="","",1))</f>
        <v/>
      </c>
    </row>
    <row r="13" spans="1:13" s="443" customFormat="1" ht="14.15" customHeight="1">
      <c r="A13" s="502">
        <f t="shared" si="0"/>
        <v>5</v>
      </c>
      <c r="B13" s="502">
        <f t="shared" si="1"/>
        <v>0</v>
      </c>
      <c r="C13" s="448"/>
      <c r="D13" s="446"/>
      <c r="E13" s="446"/>
      <c r="F13" s="446"/>
      <c r="G13" s="448"/>
      <c r="H13" s="455">
        <v>0</v>
      </c>
      <c r="I13" s="452">
        <v>0</v>
      </c>
      <c r="J13" s="446"/>
      <c r="K13" s="492"/>
      <c r="M13" s="443" t="str">
        <f>_xlfn.IFNA(VLOOKUP(G13,Checks!$L$4:$L$15,1,FALSE),IF(G13="","",1))</f>
        <v/>
      </c>
    </row>
    <row r="14" spans="1:13" s="443" customFormat="1" ht="14.15" customHeight="1">
      <c r="A14" s="502">
        <f t="shared" si="0"/>
        <v>6</v>
      </c>
      <c r="B14" s="502">
        <f t="shared" si="1"/>
        <v>0</v>
      </c>
      <c r="C14" s="448"/>
      <c r="D14" s="446"/>
      <c r="E14" s="446"/>
      <c r="F14" s="446"/>
      <c r="G14" s="448"/>
      <c r="H14" s="455">
        <v>0</v>
      </c>
      <c r="I14" s="452">
        <v>0</v>
      </c>
      <c r="J14" s="446"/>
      <c r="K14" s="492"/>
      <c r="M14" s="443" t="str">
        <f>_xlfn.IFNA(VLOOKUP(G14,Checks!$L$4:$L$15,1,FALSE),IF(G14="","",1))</f>
        <v/>
      </c>
    </row>
    <row r="15" spans="1:13" s="443" customFormat="1" ht="14.15" customHeight="1">
      <c r="A15" s="502">
        <f t="shared" si="0"/>
        <v>7</v>
      </c>
      <c r="B15" s="502">
        <f t="shared" si="1"/>
        <v>0</v>
      </c>
      <c r="C15" s="448"/>
      <c r="D15" s="446"/>
      <c r="E15" s="446"/>
      <c r="F15" s="446"/>
      <c r="G15" s="448"/>
      <c r="H15" s="455">
        <v>0</v>
      </c>
      <c r="I15" s="452">
        <v>0</v>
      </c>
      <c r="J15" s="446"/>
      <c r="K15" s="492"/>
      <c r="M15" s="443" t="str">
        <f>_xlfn.IFNA(VLOOKUP(G15,Checks!$L$4:$L$15,1,FALSE),IF(G15="","",1))</f>
        <v/>
      </c>
    </row>
    <row r="16" spans="1:13" s="443" customFormat="1" ht="14.15" customHeight="1">
      <c r="A16" s="502">
        <f t="shared" si="0"/>
        <v>8</v>
      </c>
      <c r="B16" s="502">
        <f t="shared" si="1"/>
        <v>0</v>
      </c>
      <c r="C16" s="448"/>
      <c r="D16" s="446"/>
      <c r="E16" s="446"/>
      <c r="F16" s="446"/>
      <c r="G16" s="448"/>
      <c r="H16" s="455">
        <v>0</v>
      </c>
      <c r="I16" s="452">
        <v>0</v>
      </c>
      <c r="J16" s="446"/>
      <c r="K16" s="492"/>
      <c r="M16" s="443" t="str">
        <f>_xlfn.IFNA(VLOOKUP(G16,Checks!$L$4:$L$15,1,FALSE),IF(G16="","",1))</f>
        <v/>
      </c>
    </row>
    <row r="17" spans="1:13" s="443" customFormat="1" ht="14.15" customHeight="1">
      <c r="A17" s="502">
        <f t="shared" si="0"/>
        <v>9</v>
      </c>
      <c r="B17" s="502">
        <f t="shared" si="1"/>
        <v>0</v>
      </c>
      <c r="C17" s="448"/>
      <c r="D17" s="446"/>
      <c r="E17" s="446"/>
      <c r="F17" s="446"/>
      <c r="G17" s="448"/>
      <c r="H17" s="455">
        <v>0</v>
      </c>
      <c r="I17" s="452">
        <v>0</v>
      </c>
      <c r="J17" s="446"/>
      <c r="K17" s="492"/>
      <c r="M17" s="443" t="str">
        <f>_xlfn.IFNA(VLOOKUP(G17,Checks!$L$4:$L$15,1,FALSE),IF(G17="","",1))</f>
        <v/>
      </c>
    </row>
    <row r="18" spans="1:13" s="443" customFormat="1" ht="14.15" customHeight="1">
      <c r="A18" s="502">
        <f t="shared" si="0"/>
        <v>10</v>
      </c>
      <c r="B18" s="502">
        <f t="shared" si="1"/>
        <v>0</v>
      </c>
      <c r="C18" s="448"/>
      <c r="D18" s="446"/>
      <c r="E18" s="446"/>
      <c r="F18" s="446"/>
      <c r="G18" s="448"/>
      <c r="H18" s="455">
        <v>0</v>
      </c>
      <c r="I18" s="452">
        <v>0</v>
      </c>
      <c r="J18" s="446"/>
      <c r="K18" s="492"/>
      <c r="M18" s="443" t="str">
        <f>_xlfn.IFNA(VLOOKUP(G18,Checks!$L$4:$L$15,1,FALSE),IF(G18="","",1))</f>
        <v/>
      </c>
    </row>
    <row r="19" spans="1:13" s="443" customFormat="1" ht="14.15" customHeight="1">
      <c r="A19" s="502">
        <f t="shared" si="0"/>
        <v>11</v>
      </c>
      <c r="B19" s="502">
        <f t="shared" si="1"/>
        <v>0</v>
      </c>
      <c r="C19" s="448"/>
      <c r="D19" s="446"/>
      <c r="E19" s="446"/>
      <c r="F19" s="446"/>
      <c r="G19" s="448"/>
      <c r="H19" s="455">
        <v>0</v>
      </c>
      <c r="I19" s="452">
        <v>0</v>
      </c>
      <c r="J19" s="446"/>
      <c r="K19" s="492"/>
      <c r="M19" s="443" t="str">
        <f>_xlfn.IFNA(VLOOKUP(G19,Checks!$L$4:$L$15,1,FALSE),IF(G19="","",1))</f>
        <v/>
      </c>
    </row>
    <row r="20" spans="1:13" s="443" customFormat="1" ht="14.15" customHeight="1">
      <c r="A20" s="502">
        <f t="shared" si="0"/>
        <v>12</v>
      </c>
      <c r="B20" s="502">
        <f t="shared" si="1"/>
        <v>0</v>
      </c>
      <c r="C20" s="448"/>
      <c r="D20" s="446"/>
      <c r="E20" s="446"/>
      <c r="F20" s="446"/>
      <c r="G20" s="448"/>
      <c r="H20" s="455">
        <v>0</v>
      </c>
      <c r="I20" s="452">
        <v>0</v>
      </c>
      <c r="J20" s="446"/>
      <c r="K20" s="492"/>
      <c r="M20" s="443" t="str">
        <f>_xlfn.IFNA(VLOOKUP(G20,Checks!$L$4:$L$15,1,FALSE),IF(G20="","",1))</f>
        <v/>
      </c>
    </row>
    <row r="21" spans="1:13" s="443" customFormat="1" ht="14.15" customHeight="1">
      <c r="A21" s="502">
        <f t="shared" si="0"/>
        <v>13</v>
      </c>
      <c r="B21" s="502">
        <f t="shared" si="1"/>
        <v>0</v>
      </c>
      <c r="C21" s="448"/>
      <c r="D21" s="446"/>
      <c r="E21" s="446"/>
      <c r="F21" s="446"/>
      <c r="G21" s="448"/>
      <c r="H21" s="455">
        <v>0</v>
      </c>
      <c r="I21" s="452">
        <v>0</v>
      </c>
      <c r="J21" s="446"/>
      <c r="K21" s="492"/>
      <c r="M21" s="443" t="str">
        <f>_xlfn.IFNA(VLOOKUP(G21,Checks!$L$4:$L$15,1,FALSE),IF(G21="","",1))</f>
        <v/>
      </c>
    </row>
    <row r="22" spans="1:13" s="443" customFormat="1" ht="14.15" customHeight="1">
      <c r="A22" s="502">
        <f t="shared" si="0"/>
        <v>14</v>
      </c>
      <c r="B22" s="502">
        <f t="shared" si="1"/>
        <v>0</v>
      </c>
      <c r="C22" s="448"/>
      <c r="D22" s="446"/>
      <c r="E22" s="446"/>
      <c r="F22" s="446"/>
      <c r="G22" s="448"/>
      <c r="H22" s="455">
        <v>0</v>
      </c>
      <c r="I22" s="452">
        <v>0</v>
      </c>
      <c r="J22" s="446"/>
      <c r="K22" s="492"/>
      <c r="M22" s="443" t="str">
        <f>_xlfn.IFNA(VLOOKUP(G22,Checks!$L$4:$L$15,1,FALSE),IF(G22="","",1))</f>
        <v/>
      </c>
    </row>
    <row r="23" spans="1:13" s="443" customFormat="1" ht="14.15" customHeight="1">
      <c r="A23" s="502">
        <f t="shared" si="0"/>
        <v>15</v>
      </c>
      <c r="B23" s="502">
        <f t="shared" si="1"/>
        <v>0</v>
      </c>
      <c r="C23" s="448"/>
      <c r="D23" s="446"/>
      <c r="E23" s="446"/>
      <c r="F23" s="446"/>
      <c r="G23" s="448"/>
      <c r="H23" s="455">
        <v>0</v>
      </c>
      <c r="I23" s="452">
        <v>0</v>
      </c>
      <c r="J23" s="446"/>
      <c r="K23" s="492"/>
      <c r="M23" s="443" t="str">
        <f>_xlfn.IFNA(VLOOKUP(G23,Checks!$L$4:$L$15,1,FALSE),IF(G23="","",1))</f>
        <v/>
      </c>
    </row>
    <row r="24" spans="1:13" s="443" customFormat="1" ht="14.15" customHeight="1">
      <c r="A24" s="502">
        <f t="shared" si="0"/>
        <v>16</v>
      </c>
      <c r="B24" s="502">
        <f t="shared" si="1"/>
        <v>0</v>
      </c>
      <c r="C24" s="448"/>
      <c r="D24" s="446"/>
      <c r="E24" s="446"/>
      <c r="F24" s="446"/>
      <c r="G24" s="448"/>
      <c r="H24" s="455">
        <v>0</v>
      </c>
      <c r="I24" s="452">
        <v>0</v>
      </c>
      <c r="J24" s="446"/>
      <c r="K24" s="492"/>
      <c r="M24" s="443" t="str">
        <f>_xlfn.IFNA(VLOOKUP(G24,Checks!$L$4:$L$15,1,FALSE),IF(G24="","",1))</f>
        <v/>
      </c>
    </row>
    <row r="25" spans="1:13" s="443" customFormat="1" ht="14.15" customHeight="1">
      <c r="A25" s="502">
        <f t="shared" si="0"/>
        <v>17</v>
      </c>
      <c r="B25" s="502">
        <f t="shared" si="1"/>
        <v>0</v>
      </c>
      <c r="C25" s="448"/>
      <c r="D25" s="446"/>
      <c r="E25" s="446"/>
      <c r="F25" s="446"/>
      <c r="G25" s="448"/>
      <c r="H25" s="455">
        <v>0</v>
      </c>
      <c r="I25" s="452">
        <v>0</v>
      </c>
      <c r="J25" s="446"/>
      <c r="K25" s="492"/>
      <c r="M25" s="443" t="str">
        <f>_xlfn.IFNA(VLOOKUP(G25,Checks!$L$4:$L$15,1,FALSE),IF(G25="","",1))</f>
        <v/>
      </c>
    </row>
    <row r="26" spans="1:13" s="443" customFormat="1" ht="14.15" customHeight="1">
      <c r="A26" s="502">
        <f t="shared" si="0"/>
        <v>18</v>
      </c>
      <c r="B26" s="502">
        <f t="shared" si="1"/>
        <v>0</v>
      </c>
      <c r="C26" s="448"/>
      <c r="D26" s="446"/>
      <c r="E26" s="446"/>
      <c r="F26" s="446"/>
      <c r="G26" s="448"/>
      <c r="H26" s="455">
        <v>0</v>
      </c>
      <c r="I26" s="452">
        <v>0</v>
      </c>
      <c r="J26" s="446"/>
      <c r="K26" s="492"/>
      <c r="M26" s="443" t="str">
        <f>_xlfn.IFNA(VLOOKUP(G26,Checks!$L$4:$L$15,1,FALSE),IF(G26="","",1))</f>
        <v/>
      </c>
    </row>
    <row r="27" spans="1:13" s="443" customFormat="1" ht="14.15" customHeight="1">
      <c r="A27" s="502">
        <f t="shared" si="0"/>
        <v>19</v>
      </c>
      <c r="B27" s="502">
        <f t="shared" si="1"/>
        <v>0</v>
      </c>
      <c r="C27" s="448"/>
      <c r="D27" s="446"/>
      <c r="E27" s="446"/>
      <c r="F27" s="446"/>
      <c r="G27" s="448"/>
      <c r="H27" s="455">
        <v>0</v>
      </c>
      <c r="I27" s="452">
        <v>0</v>
      </c>
      <c r="J27" s="446"/>
      <c r="K27" s="492"/>
      <c r="M27" s="443" t="str">
        <f>_xlfn.IFNA(VLOOKUP(G27,Checks!$L$4:$L$15,1,FALSE),IF(G27="","",1))</f>
        <v/>
      </c>
    </row>
    <row r="28" spans="1:13" s="443" customFormat="1" ht="14.15" customHeight="1">
      <c r="A28" s="502">
        <f t="shared" si="0"/>
        <v>20</v>
      </c>
      <c r="B28" s="502">
        <f t="shared" si="1"/>
        <v>0</v>
      </c>
      <c r="C28" s="448"/>
      <c r="D28" s="446"/>
      <c r="E28" s="446"/>
      <c r="F28" s="446"/>
      <c r="G28" s="448"/>
      <c r="H28" s="455">
        <v>0</v>
      </c>
      <c r="I28" s="452">
        <v>0</v>
      </c>
      <c r="J28" s="446"/>
      <c r="K28" s="492"/>
      <c r="M28" s="443" t="str">
        <f>_xlfn.IFNA(VLOOKUP(G28,Checks!$L$4:$L$15,1,FALSE),IF(G28="","",1))</f>
        <v/>
      </c>
    </row>
    <row r="29" spans="1:13" s="443" customFormat="1" ht="14.15" customHeight="1">
      <c r="A29" s="502">
        <f t="shared" si="0"/>
        <v>21</v>
      </c>
      <c r="B29" s="502">
        <f t="shared" si="1"/>
        <v>0</v>
      </c>
      <c r="C29" s="448"/>
      <c r="D29" s="446"/>
      <c r="E29" s="446"/>
      <c r="F29" s="446"/>
      <c r="G29" s="448"/>
      <c r="H29" s="455">
        <v>0</v>
      </c>
      <c r="I29" s="452">
        <v>0</v>
      </c>
      <c r="J29" s="446"/>
      <c r="K29" s="492"/>
      <c r="M29" s="443" t="str">
        <f>_xlfn.IFNA(VLOOKUP(G29,Checks!$L$4:$L$15,1,FALSE),IF(G29="","",1))</f>
        <v/>
      </c>
    </row>
    <row r="30" spans="1:13" s="443" customFormat="1" ht="14.15" customHeight="1">
      <c r="A30" s="502">
        <f t="shared" si="0"/>
        <v>22</v>
      </c>
      <c r="B30" s="502">
        <f t="shared" si="1"/>
        <v>0</v>
      </c>
      <c r="C30" s="448"/>
      <c r="D30" s="446"/>
      <c r="E30" s="446"/>
      <c r="F30" s="446"/>
      <c r="G30" s="448"/>
      <c r="H30" s="455">
        <v>0</v>
      </c>
      <c r="I30" s="452">
        <v>0</v>
      </c>
      <c r="J30" s="446"/>
      <c r="K30" s="492"/>
      <c r="M30" s="443" t="str">
        <f>_xlfn.IFNA(VLOOKUP(G30,Checks!$L$4:$L$15,1,FALSE),IF(G30="","",1))</f>
        <v/>
      </c>
    </row>
    <row r="31" spans="1:13" s="443" customFormat="1" ht="14.15" customHeight="1">
      <c r="A31" s="502">
        <f t="shared" si="0"/>
        <v>23</v>
      </c>
      <c r="B31" s="502">
        <f t="shared" si="1"/>
        <v>0</v>
      </c>
      <c r="C31" s="448"/>
      <c r="D31" s="446"/>
      <c r="E31" s="446"/>
      <c r="F31" s="446"/>
      <c r="G31" s="448"/>
      <c r="H31" s="455">
        <v>0</v>
      </c>
      <c r="I31" s="452">
        <v>0</v>
      </c>
      <c r="J31" s="446"/>
      <c r="K31" s="492"/>
      <c r="M31" s="443" t="str">
        <f>_xlfn.IFNA(VLOOKUP(G31,Checks!$L$4:$L$15,1,FALSE),IF(G31="","",1))</f>
        <v/>
      </c>
    </row>
    <row r="32" spans="1:13" s="443" customFormat="1" ht="14.15" customHeight="1">
      <c r="A32" s="502">
        <f t="shared" si="0"/>
        <v>24</v>
      </c>
      <c r="B32" s="502">
        <f t="shared" si="1"/>
        <v>0</v>
      </c>
      <c r="C32" s="448"/>
      <c r="D32" s="446"/>
      <c r="E32" s="446"/>
      <c r="F32" s="446"/>
      <c r="G32" s="448"/>
      <c r="H32" s="455">
        <v>0</v>
      </c>
      <c r="I32" s="452">
        <v>0</v>
      </c>
      <c r="J32" s="446"/>
      <c r="K32" s="492"/>
      <c r="M32" s="443" t="str">
        <f>_xlfn.IFNA(VLOOKUP(G32,Checks!$L$4:$L$15,1,FALSE),IF(G32="","",1))</f>
        <v/>
      </c>
    </row>
    <row r="33" spans="1:13" s="443" customFormat="1" ht="14.15" customHeight="1">
      <c r="A33" s="502">
        <f t="shared" si="0"/>
        <v>25</v>
      </c>
      <c r="B33" s="502">
        <f t="shared" si="1"/>
        <v>0</v>
      </c>
      <c r="C33" s="448"/>
      <c r="D33" s="446"/>
      <c r="E33" s="446"/>
      <c r="F33" s="446"/>
      <c r="G33" s="448"/>
      <c r="H33" s="455">
        <v>0</v>
      </c>
      <c r="I33" s="452">
        <v>0</v>
      </c>
      <c r="J33" s="446"/>
      <c r="K33" s="492"/>
      <c r="M33" s="443" t="str">
        <f>_xlfn.IFNA(VLOOKUP(G33,Checks!$L$4:$L$15,1,FALSE),IF(G33="","",1))</f>
        <v/>
      </c>
    </row>
    <row r="34" spans="1:13" s="443" customFormat="1" ht="14.15" customHeight="1">
      <c r="A34" s="502">
        <f t="shared" si="0"/>
        <v>26</v>
      </c>
      <c r="B34" s="502">
        <f t="shared" si="1"/>
        <v>0</v>
      </c>
      <c r="C34" s="448"/>
      <c r="D34" s="446"/>
      <c r="E34" s="446"/>
      <c r="F34" s="446"/>
      <c r="G34" s="448"/>
      <c r="H34" s="455">
        <v>0</v>
      </c>
      <c r="I34" s="452">
        <v>0</v>
      </c>
      <c r="J34" s="446"/>
      <c r="K34" s="492"/>
      <c r="M34" s="443" t="str">
        <f>_xlfn.IFNA(VLOOKUP(G34,Checks!$L$4:$L$15,1,FALSE),IF(G34="","",1))</f>
        <v/>
      </c>
    </row>
    <row r="35" spans="1:13" s="443" customFormat="1" ht="14.15" customHeight="1">
      <c r="A35" s="502">
        <f t="shared" si="0"/>
        <v>27</v>
      </c>
      <c r="B35" s="502">
        <f t="shared" si="1"/>
        <v>0</v>
      </c>
      <c r="C35" s="448"/>
      <c r="D35" s="446"/>
      <c r="E35" s="446"/>
      <c r="F35" s="446"/>
      <c r="G35" s="448"/>
      <c r="H35" s="455">
        <v>0</v>
      </c>
      <c r="I35" s="452">
        <v>0</v>
      </c>
      <c r="J35" s="446"/>
      <c r="K35" s="492"/>
      <c r="M35" s="443" t="str">
        <f>_xlfn.IFNA(VLOOKUP(G35,Checks!$L$4:$L$15,1,FALSE),IF(G35="","",1))</f>
        <v/>
      </c>
    </row>
    <row r="36" spans="1:13" s="443" customFormat="1" ht="14.15" customHeight="1">
      <c r="A36" s="502">
        <f t="shared" si="0"/>
        <v>28</v>
      </c>
      <c r="B36" s="502">
        <f t="shared" si="1"/>
        <v>0</v>
      </c>
      <c r="C36" s="448"/>
      <c r="D36" s="446"/>
      <c r="E36" s="446"/>
      <c r="F36" s="446"/>
      <c r="G36" s="448"/>
      <c r="H36" s="455">
        <v>0</v>
      </c>
      <c r="I36" s="452">
        <v>0</v>
      </c>
      <c r="J36" s="446"/>
      <c r="K36" s="492"/>
      <c r="M36" s="443" t="str">
        <f>_xlfn.IFNA(VLOOKUP(G36,Checks!$L$4:$L$15,1,FALSE),IF(G36="","",1))</f>
        <v/>
      </c>
    </row>
    <row r="37" spans="1:13" s="443" customFormat="1" ht="14.15" customHeight="1">
      <c r="A37" s="502">
        <f t="shared" si="0"/>
        <v>29</v>
      </c>
      <c r="B37" s="502">
        <f t="shared" si="1"/>
        <v>0</v>
      </c>
      <c r="C37" s="448"/>
      <c r="D37" s="446"/>
      <c r="E37" s="446"/>
      <c r="F37" s="446"/>
      <c r="G37" s="448"/>
      <c r="H37" s="455">
        <v>0</v>
      </c>
      <c r="I37" s="452">
        <v>0</v>
      </c>
      <c r="J37" s="446"/>
      <c r="K37" s="492"/>
      <c r="M37" s="443" t="str">
        <f>_xlfn.IFNA(VLOOKUP(G37,Checks!$L$4:$L$15,1,FALSE),IF(G37="","",1))</f>
        <v/>
      </c>
    </row>
    <row r="38" spans="1:13" s="443" customFormat="1" ht="14.15" customHeight="1">
      <c r="A38" s="502">
        <f t="shared" si="0"/>
        <v>30</v>
      </c>
      <c r="B38" s="502">
        <f t="shared" si="1"/>
        <v>0</v>
      </c>
      <c r="C38" s="448"/>
      <c r="D38" s="446"/>
      <c r="E38" s="446"/>
      <c r="F38" s="446"/>
      <c r="G38" s="448"/>
      <c r="H38" s="455">
        <v>0</v>
      </c>
      <c r="I38" s="452">
        <v>0</v>
      </c>
      <c r="J38" s="446"/>
      <c r="K38" s="492"/>
      <c r="M38" s="443" t="str">
        <f>_xlfn.IFNA(VLOOKUP(G38,Checks!$L$4:$L$15,1,FALSE),IF(G38="","",1))</f>
        <v/>
      </c>
    </row>
    <row r="39" spans="1:13" s="443" customFormat="1" ht="14.15" customHeight="1">
      <c r="A39" s="502">
        <f t="shared" si="0"/>
        <v>31</v>
      </c>
      <c r="B39" s="502">
        <f t="shared" si="1"/>
        <v>0</v>
      </c>
      <c r="C39" s="448"/>
      <c r="D39" s="446"/>
      <c r="E39" s="446"/>
      <c r="F39" s="446"/>
      <c r="G39" s="448"/>
      <c r="H39" s="455">
        <v>0</v>
      </c>
      <c r="I39" s="452">
        <v>0</v>
      </c>
      <c r="J39" s="446"/>
      <c r="K39" s="492"/>
      <c r="M39" s="443" t="str">
        <f>_xlfn.IFNA(VLOOKUP(G39,Checks!$L$4:$L$15,1,FALSE),IF(G39="","",1))</f>
        <v/>
      </c>
    </row>
    <row r="40" spans="1:13" s="443" customFormat="1" ht="14.15" customHeight="1">
      <c r="A40" s="502">
        <f t="shared" si="0"/>
        <v>32</v>
      </c>
      <c r="B40" s="502">
        <f t="shared" si="1"/>
        <v>0</v>
      </c>
      <c r="C40" s="448"/>
      <c r="D40" s="446"/>
      <c r="E40" s="446"/>
      <c r="F40" s="446"/>
      <c r="G40" s="448"/>
      <c r="H40" s="455">
        <v>0</v>
      </c>
      <c r="I40" s="452">
        <v>0</v>
      </c>
      <c r="J40" s="446"/>
      <c r="K40" s="492"/>
      <c r="M40" s="443" t="str">
        <f>_xlfn.IFNA(VLOOKUP(G40,Checks!$L$4:$L$15,1,FALSE),IF(G40="","",1))</f>
        <v/>
      </c>
    </row>
    <row r="41" spans="1:13" s="443" customFormat="1" ht="14.15" customHeight="1">
      <c r="A41" s="502">
        <f t="shared" si="0"/>
        <v>33</v>
      </c>
      <c r="B41" s="502">
        <f t="shared" si="1"/>
        <v>0</v>
      </c>
      <c r="C41" s="448"/>
      <c r="D41" s="446"/>
      <c r="E41" s="446"/>
      <c r="F41" s="446"/>
      <c r="G41" s="448"/>
      <c r="H41" s="455">
        <v>0</v>
      </c>
      <c r="I41" s="452">
        <v>0</v>
      </c>
      <c r="J41" s="446"/>
      <c r="K41" s="492"/>
      <c r="M41" s="443" t="str">
        <f>_xlfn.IFNA(VLOOKUP(G41,Checks!$L$4:$L$15,1,FALSE),IF(G41="","",1))</f>
        <v/>
      </c>
    </row>
    <row r="42" spans="1:13" s="443" customFormat="1" ht="14.15" customHeight="1">
      <c r="A42" s="502">
        <f t="shared" si="0"/>
        <v>34</v>
      </c>
      <c r="B42" s="502">
        <f t="shared" si="1"/>
        <v>0</v>
      </c>
      <c r="C42" s="448"/>
      <c r="D42" s="446"/>
      <c r="E42" s="446"/>
      <c r="F42" s="446"/>
      <c r="G42" s="448"/>
      <c r="H42" s="455">
        <v>0</v>
      </c>
      <c r="I42" s="452">
        <v>0</v>
      </c>
      <c r="J42" s="446"/>
      <c r="K42" s="492"/>
      <c r="M42" s="443" t="str">
        <f>_xlfn.IFNA(VLOOKUP(G42,Checks!$L$4:$L$15,1,FALSE),IF(G42="","",1))</f>
        <v/>
      </c>
    </row>
    <row r="43" spans="1:13" s="443" customFormat="1" ht="14.15" customHeight="1">
      <c r="A43" s="502">
        <f t="shared" si="0"/>
        <v>35</v>
      </c>
      <c r="B43" s="502">
        <f t="shared" si="1"/>
        <v>0</v>
      </c>
      <c r="C43" s="448"/>
      <c r="D43" s="446"/>
      <c r="E43" s="446"/>
      <c r="F43" s="446"/>
      <c r="G43" s="448"/>
      <c r="H43" s="455">
        <v>0</v>
      </c>
      <c r="I43" s="452">
        <v>0</v>
      </c>
      <c r="J43" s="446"/>
      <c r="K43" s="492"/>
      <c r="M43" s="443" t="str">
        <f>_xlfn.IFNA(VLOOKUP(G43,Checks!$L$4:$L$15,1,FALSE),IF(G43="","",1))</f>
        <v/>
      </c>
    </row>
    <row r="44" spans="1:13" s="443" customFormat="1" ht="14.15" customHeight="1">
      <c r="A44" s="502">
        <f t="shared" si="0"/>
        <v>36</v>
      </c>
      <c r="B44" s="502">
        <f t="shared" si="1"/>
        <v>0</v>
      </c>
      <c r="C44" s="448"/>
      <c r="D44" s="446"/>
      <c r="E44" s="446"/>
      <c r="F44" s="446"/>
      <c r="G44" s="448"/>
      <c r="H44" s="455">
        <v>0</v>
      </c>
      <c r="I44" s="452">
        <v>0</v>
      </c>
      <c r="J44" s="446"/>
      <c r="K44" s="492"/>
      <c r="M44" s="443" t="str">
        <f>_xlfn.IFNA(VLOOKUP(G44,Checks!$L$4:$L$15,1,FALSE),IF(G44="","",1))</f>
        <v/>
      </c>
    </row>
    <row r="45" spans="1:13" s="443" customFormat="1" ht="14.15" customHeight="1">
      <c r="A45" s="502">
        <f t="shared" si="0"/>
        <v>37</v>
      </c>
      <c r="B45" s="502">
        <f t="shared" si="1"/>
        <v>0</v>
      </c>
      <c r="C45" s="448"/>
      <c r="D45" s="446"/>
      <c r="E45" s="446"/>
      <c r="F45" s="446"/>
      <c r="G45" s="448"/>
      <c r="H45" s="455">
        <v>0</v>
      </c>
      <c r="I45" s="452">
        <v>0</v>
      </c>
      <c r="J45" s="446"/>
      <c r="K45" s="492"/>
      <c r="M45" s="443" t="str">
        <f>_xlfn.IFNA(VLOOKUP(G45,Checks!$L$4:$L$15,1,FALSE),IF(G45="","",1))</f>
        <v/>
      </c>
    </row>
    <row r="46" spans="1:13" s="443" customFormat="1" ht="14.15" customHeight="1">
      <c r="A46" s="502">
        <f t="shared" si="0"/>
        <v>38</v>
      </c>
      <c r="B46" s="502">
        <f t="shared" si="1"/>
        <v>0</v>
      </c>
      <c r="C46" s="448"/>
      <c r="D46" s="446"/>
      <c r="E46" s="446"/>
      <c r="F46" s="446"/>
      <c r="G46" s="448"/>
      <c r="H46" s="455">
        <v>0</v>
      </c>
      <c r="I46" s="452">
        <v>0</v>
      </c>
      <c r="J46" s="446"/>
      <c r="K46" s="492"/>
      <c r="M46" s="443" t="str">
        <f>_xlfn.IFNA(VLOOKUP(G46,Checks!$L$4:$L$15,1,FALSE),IF(G46="","",1))</f>
        <v/>
      </c>
    </row>
    <row r="47" spans="1:13" s="443" customFormat="1" ht="14.15" customHeight="1">
      <c r="A47" s="502">
        <f t="shared" si="0"/>
        <v>39</v>
      </c>
      <c r="B47" s="502">
        <f t="shared" si="1"/>
        <v>0</v>
      </c>
      <c r="C47" s="448"/>
      <c r="D47" s="446"/>
      <c r="E47" s="446"/>
      <c r="F47" s="446"/>
      <c r="G47" s="448"/>
      <c r="H47" s="455">
        <v>0</v>
      </c>
      <c r="I47" s="452">
        <v>0</v>
      </c>
      <c r="J47" s="446"/>
      <c r="K47" s="492"/>
      <c r="M47" s="443" t="str">
        <f>_xlfn.IFNA(VLOOKUP(G47,Checks!$L$4:$L$15,1,FALSE),IF(G47="","",1))</f>
        <v/>
      </c>
    </row>
    <row r="48" spans="1:13" s="443" customFormat="1" ht="14.15" customHeight="1">
      <c r="A48" s="502">
        <f t="shared" si="0"/>
        <v>40</v>
      </c>
      <c r="B48" s="502">
        <f t="shared" si="1"/>
        <v>0</v>
      </c>
      <c r="C48" s="448"/>
      <c r="D48" s="446"/>
      <c r="E48" s="446"/>
      <c r="F48" s="446"/>
      <c r="G48" s="448"/>
      <c r="H48" s="455">
        <v>0</v>
      </c>
      <c r="I48" s="452">
        <v>0</v>
      </c>
      <c r="J48" s="446"/>
      <c r="K48" s="492"/>
      <c r="M48" s="443" t="str">
        <f>_xlfn.IFNA(VLOOKUP(G48,Checks!$L$4:$L$15,1,FALSE),IF(G48="","",1))</f>
        <v/>
      </c>
    </row>
    <row r="49" spans="1:13" s="443" customFormat="1" ht="14.15" customHeight="1">
      <c r="A49" s="502">
        <f t="shared" si="0"/>
        <v>41</v>
      </c>
      <c r="B49" s="502">
        <f t="shared" si="1"/>
        <v>0</v>
      </c>
      <c r="C49" s="448"/>
      <c r="D49" s="446"/>
      <c r="E49" s="446"/>
      <c r="F49" s="446"/>
      <c r="G49" s="448"/>
      <c r="H49" s="455">
        <v>0</v>
      </c>
      <c r="I49" s="452">
        <v>0</v>
      </c>
      <c r="J49" s="446"/>
      <c r="K49" s="492"/>
      <c r="M49" s="443" t="str">
        <f>_xlfn.IFNA(VLOOKUP(G49,Checks!$L$4:$L$15,1,FALSE),IF(G49="","",1))</f>
        <v/>
      </c>
    </row>
    <row r="50" spans="1:13" s="443" customFormat="1" ht="14.15" customHeight="1">
      <c r="A50" s="502">
        <f t="shared" si="0"/>
        <v>42</v>
      </c>
      <c r="B50" s="502">
        <f t="shared" si="1"/>
        <v>0</v>
      </c>
      <c r="C50" s="448"/>
      <c r="D50" s="446"/>
      <c r="E50" s="446"/>
      <c r="F50" s="446"/>
      <c r="G50" s="448"/>
      <c r="H50" s="455">
        <v>0</v>
      </c>
      <c r="I50" s="452">
        <v>0</v>
      </c>
      <c r="J50" s="446"/>
      <c r="K50" s="492"/>
      <c r="M50" s="443" t="str">
        <f>_xlfn.IFNA(VLOOKUP(G50,Checks!$L$4:$L$15,1,FALSE),IF(G50="","",1))</f>
        <v/>
      </c>
    </row>
    <row r="51" spans="1:13" s="443" customFormat="1" ht="14.15" customHeight="1">
      <c r="A51" s="502">
        <f t="shared" si="0"/>
        <v>43</v>
      </c>
      <c r="B51" s="502">
        <f t="shared" si="1"/>
        <v>0</v>
      </c>
      <c r="C51" s="448"/>
      <c r="D51" s="446"/>
      <c r="E51" s="446"/>
      <c r="F51" s="446"/>
      <c r="G51" s="448"/>
      <c r="H51" s="455">
        <v>0</v>
      </c>
      <c r="I51" s="452">
        <v>0</v>
      </c>
      <c r="J51" s="446"/>
      <c r="K51" s="492"/>
      <c r="M51" s="443" t="str">
        <f>_xlfn.IFNA(VLOOKUP(G51,Checks!$L$4:$L$15,1,FALSE),IF(G51="","",1))</f>
        <v/>
      </c>
    </row>
    <row r="52" spans="1:13" s="443" customFormat="1" ht="14.15" customHeight="1">
      <c r="A52" s="502">
        <f t="shared" si="0"/>
        <v>44</v>
      </c>
      <c r="B52" s="502">
        <f t="shared" si="1"/>
        <v>0</v>
      </c>
      <c r="C52" s="448"/>
      <c r="D52" s="446"/>
      <c r="E52" s="446"/>
      <c r="F52" s="446"/>
      <c r="G52" s="448"/>
      <c r="H52" s="455">
        <v>0</v>
      </c>
      <c r="I52" s="452">
        <v>0</v>
      </c>
      <c r="J52" s="446"/>
      <c r="K52" s="492"/>
      <c r="M52" s="443" t="str">
        <f>_xlfn.IFNA(VLOOKUP(G52,Checks!$L$4:$L$15,1,FALSE),IF(G52="","",1))</f>
        <v/>
      </c>
    </row>
    <row r="53" spans="1:13" s="443" customFormat="1" ht="14.15" customHeight="1">
      <c r="A53" s="502">
        <f t="shared" si="0"/>
        <v>45</v>
      </c>
      <c r="B53" s="502">
        <f t="shared" si="1"/>
        <v>0</v>
      </c>
      <c r="C53" s="448"/>
      <c r="D53" s="446"/>
      <c r="E53" s="446"/>
      <c r="F53" s="446"/>
      <c r="G53" s="448"/>
      <c r="H53" s="455">
        <v>0</v>
      </c>
      <c r="I53" s="452">
        <v>0</v>
      </c>
      <c r="J53" s="446"/>
      <c r="K53" s="492"/>
      <c r="M53" s="443" t="str">
        <f>_xlfn.IFNA(VLOOKUP(G53,Checks!$L$4:$L$15,1,FALSE),IF(G53="","",1))</f>
        <v/>
      </c>
    </row>
    <row r="54" spans="1:13" s="443" customFormat="1" ht="14.15" customHeight="1">
      <c r="A54" s="502">
        <f t="shared" si="0"/>
        <v>46</v>
      </c>
      <c r="B54" s="502">
        <f t="shared" si="1"/>
        <v>0</v>
      </c>
      <c r="C54" s="448"/>
      <c r="D54" s="446"/>
      <c r="E54" s="446"/>
      <c r="F54" s="446"/>
      <c r="G54" s="448"/>
      <c r="H54" s="455">
        <v>0</v>
      </c>
      <c r="I54" s="452">
        <v>0</v>
      </c>
      <c r="J54" s="446"/>
      <c r="K54" s="492"/>
      <c r="M54" s="443" t="str">
        <f>_xlfn.IFNA(VLOOKUP(G54,Checks!$L$4:$L$15,1,FALSE),IF(G54="","",1))</f>
        <v/>
      </c>
    </row>
    <row r="55" spans="1:13" s="443" customFormat="1" ht="14.15" customHeight="1">
      <c r="A55" s="502">
        <f t="shared" si="0"/>
        <v>47</v>
      </c>
      <c r="B55" s="502">
        <f t="shared" si="1"/>
        <v>0</v>
      </c>
      <c r="C55" s="448"/>
      <c r="D55" s="446"/>
      <c r="E55" s="446"/>
      <c r="F55" s="446"/>
      <c r="G55" s="448"/>
      <c r="H55" s="455">
        <v>0</v>
      </c>
      <c r="I55" s="452">
        <v>0</v>
      </c>
      <c r="J55" s="446"/>
      <c r="K55" s="492"/>
      <c r="M55" s="443" t="str">
        <f>_xlfn.IFNA(VLOOKUP(G55,Checks!$L$4:$L$15,1,FALSE),IF(G55="","",1))</f>
        <v/>
      </c>
    </row>
    <row r="56" spans="1:13" s="443" customFormat="1" ht="14.15" customHeight="1">
      <c r="A56" s="502">
        <f t="shared" si="0"/>
        <v>48</v>
      </c>
      <c r="B56" s="502">
        <f t="shared" si="1"/>
        <v>0</v>
      </c>
      <c r="C56" s="448"/>
      <c r="D56" s="446"/>
      <c r="E56" s="446"/>
      <c r="F56" s="446"/>
      <c r="G56" s="448"/>
      <c r="H56" s="455">
        <v>0</v>
      </c>
      <c r="I56" s="452">
        <v>0</v>
      </c>
      <c r="J56" s="446"/>
      <c r="K56" s="492"/>
      <c r="M56" s="443" t="str">
        <f>_xlfn.IFNA(VLOOKUP(G56,Checks!$L$4:$L$15,1,FALSE),IF(G56="","",1))</f>
        <v/>
      </c>
    </row>
    <row r="57" spans="1:13" s="443" customFormat="1" ht="14.15" customHeight="1">
      <c r="A57" s="502">
        <f t="shared" si="0"/>
        <v>49</v>
      </c>
      <c r="B57" s="502">
        <f t="shared" si="1"/>
        <v>0</v>
      </c>
      <c r="C57" s="448"/>
      <c r="D57" s="446"/>
      <c r="E57" s="446"/>
      <c r="F57" s="446"/>
      <c r="G57" s="448"/>
      <c r="H57" s="455">
        <v>0</v>
      </c>
      <c r="I57" s="452">
        <v>0</v>
      </c>
      <c r="J57" s="446"/>
      <c r="K57" s="492"/>
      <c r="M57" s="443" t="str">
        <f>_xlfn.IFNA(VLOOKUP(G57,Checks!$L$4:$L$15,1,FALSE),IF(G57="","",1))</f>
        <v/>
      </c>
    </row>
    <row r="58" spans="1:13" s="443" customFormat="1" ht="14.15" customHeight="1">
      <c r="A58" s="502">
        <f t="shared" si="0"/>
        <v>50</v>
      </c>
      <c r="B58" s="502">
        <f t="shared" si="1"/>
        <v>0</v>
      </c>
      <c r="C58" s="448"/>
      <c r="D58" s="446"/>
      <c r="E58" s="446"/>
      <c r="F58" s="446"/>
      <c r="G58" s="448"/>
      <c r="H58" s="455">
        <v>0</v>
      </c>
      <c r="I58" s="452">
        <v>0</v>
      </c>
      <c r="J58" s="446"/>
      <c r="K58" s="492"/>
      <c r="M58" s="443" t="str">
        <f>_xlfn.IFNA(VLOOKUP(G58,Checks!$L$4:$L$15,1,FALSE),IF(G58="","",1))</f>
        <v/>
      </c>
    </row>
    <row r="59" spans="1:13" s="443" customFormat="1" ht="14.15" customHeight="1">
      <c r="A59" s="502">
        <f t="shared" si="0"/>
        <v>51</v>
      </c>
      <c r="B59" s="502">
        <f t="shared" si="1"/>
        <v>0</v>
      </c>
      <c r="C59" s="448"/>
      <c r="D59" s="446"/>
      <c r="E59" s="446"/>
      <c r="F59" s="446"/>
      <c r="G59" s="448"/>
      <c r="H59" s="455">
        <v>0</v>
      </c>
      <c r="I59" s="452">
        <v>0</v>
      </c>
      <c r="J59" s="446"/>
      <c r="K59" s="492"/>
      <c r="M59" s="443" t="str">
        <f>_xlfn.IFNA(VLOOKUP(G59,Checks!$L$4:$L$15,1,FALSE),IF(G59="","",1))</f>
        <v/>
      </c>
    </row>
    <row r="60" spans="1:13" s="443" customFormat="1" ht="14.15" customHeight="1">
      <c r="A60" s="502">
        <f t="shared" si="0"/>
        <v>52</v>
      </c>
      <c r="B60" s="502">
        <f t="shared" si="1"/>
        <v>0</v>
      </c>
      <c r="C60" s="448"/>
      <c r="D60" s="446"/>
      <c r="E60" s="446"/>
      <c r="F60" s="446"/>
      <c r="G60" s="448"/>
      <c r="H60" s="455">
        <v>0</v>
      </c>
      <c r="I60" s="452">
        <v>0</v>
      </c>
      <c r="J60" s="446"/>
      <c r="K60" s="492"/>
      <c r="M60" s="443" t="str">
        <f>_xlfn.IFNA(VLOOKUP(G60,Checks!$L$4:$L$15,1,FALSE),IF(G60="","",1))</f>
        <v/>
      </c>
    </row>
    <row r="61" spans="1:13" s="443" customFormat="1" ht="14.15" customHeight="1">
      <c r="A61" s="502">
        <f t="shared" si="0"/>
        <v>53</v>
      </c>
      <c r="B61" s="502">
        <f t="shared" si="1"/>
        <v>0</v>
      </c>
      <c r="C61" s="448"/>
      <c r="D61" s="446"/>
      <c r="E61" s="446"/>
      <c r="F61" s="446"/>
      <c r="G61" s="448"/>
      <c r="H61" s="455">
        <v>0</v>
      </c>
      <c r="I61" s="452">
        <v>0</v>
      </c>
      <c r="J61" s="446"/>
      <c r="K61" s="492"/>
      <c r="M61" s="443" t="str">
        <f>_xlfn.IFNA(VLOOKUP(G61,Checks!$L$4:$L$15,1,FALSE),IF(G61="","",1))</f>
        <v/>
      </c>
    </row>
    <row r="62" spans="1:13" s="443" customFormat="1" ht="14.15" customHeight="1">
      <c r="A62" s="502">
        <f t="shared" si="0"/>
        <v>54</v>
      </c>
      <c r="B62" s="502">
        <f t="shared" si="1"/>
        <v>0</v>
      </c>
      <c r="C62" s="448"/>
      <c r="D62" s="446"/>
      <c r="E62" s="446"/>
      <c r="F62" s="446"/>
      <c r="G62" s="448"/>
      <c r="H62" s="455">
        <v>0</v>
      </c>
      <c r="I62" s="452">
        <v>0</v>
      </c>
      <c r="J62" s="446"/>
      <c r="K62" s="492"/>
      <c r="M62" s="443" t="str">
        <f>_xlfn.IFNA(VLOOKUP(G62,Checks!$L$4:$L$15,1,FALSE),IF(G62="","",1))</f>
        <v/>
      </c>
    </row>
    <row r="63" spans="1:13" s="443" customFormat="1" ht="14.15" customHeight="1">
      <c r="A63" s="502">
        <f t="shared" si="0"/>
        <v>55</v>
      </c>
      <c r="B63" s="502">
        <f t="shared" si="1"/>
        <v>0</v>
      </c>
      <c r="C63" s="448"/>
      <c r="D63" s="446"/>
      <c r="E63" s="446"/>
      <c r="F63" s="446"/>
      <c r="G63" s="448"/>
      <c r="H63" s="455">
        <v>0</v>
      </c>
      <c r="I63" s="452">
        <v>0</v>
      </c>
      <c r="J63" s="446"/>
      <c r="K63" s="492"/>
      <c r="M63" s="443" t="str">
        <f>_xlfn.IFNA(VLOOKUP(G63,Checks!$L$4:$L$15,1,FALSE),IF(G63="","",1))</f>
        <v/>
      </c>
    </row>
    <row r="64" spans="1:13" s="443" customFormat="1" ht="14.15" customHeight="1">
      <c r="A64" s="502">
        <f t="shared" si="0"/>
        <v>56</v>
      </c>
      <c r="B64" s="502">
        <f t="shared" si="1"/>
        <v>0</v>
      </c>
      <c r="C64" s="448"/>
      <c r="D64" s="446"/>
      <c r="E64" s="446"/>
      <c r="F64" s="446"/>
      <c r="G64" s="448"/>
      <c r="H64" s="455">
        <v>0</v>
      </c>
      <c r="I64" s="452">
        <v>0</v>
      </c>
      <c r="J64" s="446"/>
      <c r="K64" s="492"/>
      <c r="M64" s="443" t="str">
        <f>_xlfn.IFNA(VLOOKUP(G64,Checks!$L$4:$L$15,1,FALSE),IF(G64="","",1))</f>
        <v/>
      </c>
    </row>
    <row r="65" spans="1:13" s="443" customFormat="1" ht="14.15" customHeight="1">
      <c r="A65" s="502">
        <f t="shared" si="0"/>
        <v>57</v>
      </c>
      <c r="B65" s="502">
        <f t="shared" si="1"/>
        <v>0</v>
      </c>
      <c r="C65" s="448"/>
      <c r="D65" s="446"/>
      <c r="E65" s="446"/>
      <c r="F65" s="446"/>
      <c r="G65" s="448"/>
      <c r="H65" s="455">
        <v>0</v>
      </c>
      <c r="I65" s="452">
        <v>0</v>
      </c>
      <c r="J65" s="446"/>
      <c r="K65" s="492"/>
      <c r="M65" s="443" t="str">
        <f>_xlfn.IFNA(VLOOKUP(G65,Checks!$L$4:$L$15,1,FALSE),IF(G65="","",1))</f>
        <v/>
      </c>
    </row>
    <row r="66" spans="1:13" s="443" customFormat="1" ht="14.15" customHeight="1">
      <c r="A66" s="502">
        <f t="shared" si="0"/>
        <v>58</v>
      </c>
      <c r="B66" s="502">
        <f t="shared" si="1"/>
        <v>0</v>
      </c>
      <c r="C66" s="448"/>
      <c r="D66" s="446"/>
      <c r="E66" s="446"/>
      <c r="F66" s="446"/>
      <c r="G66" s="448"/>
      <c r="H66" s="455">
        <v>0</v>
      </c>
      <c r="I66" s="452">
        <v>0</v>
      </c>
      <c r="J66" s="446"/>
      <c r="K66" s="492"/>
      <c r="M66" s="443" t="str">
        <f>_xlfn.IFNA(VLOOKUP(G66,Checks!$L$4:$L$15,1,FALSE),IF(G66="","",1))</f>
        <v/>
      </c>
    </row>
    <row r="67" spans="1:13" s="443" customFormat="1" ht="14.15" customHeight="1">
      <c r="A67" s="502">
        <f t="shared" si="0"/>
        <v>59</v>
      </c>
      <c r="B67" s="502">
        <f t="shared" si="1"/>
        <v>0</v>
      </c>
      <c r="C67" s="448"/>
      <c r="D67" s="446"/>
      <c r="E67" s="446"/>
      <c r="F67" s="446"/>
      <c r="G67" s="448"/>
      <c r="H67" s="455">
        <v>0</v>
      </c>
      <c r="I67" s="452">
        <v>0</v>
      </c>
      <c r="J67" s="446"/>
      <c r="K67" s="492"/>
      <c r="M67" s="443" t="str">
        <f>_xlfn.IFNA(VLOOKUP(G67,Checks!$L$4:$L$15,1,FALSE),IF(G67="","",1))</f>
        <v/>
      </c>
    </row>
    <row r="68" spans="1:13" s="443" customFormat="1" ht="14.15" customHeight="1">
      <c r="A68" s="502">
        <f t="shared" si="0"/>
        <v>60</v>
      </c>
      <c r="B68" s="502">
        <f t="shared" si="1"/>
        <v>0</v>
      </c>
      <c r="C68" s="448"/>
      <c r="D68" s="446"/>
      <c r="E68" s="446"/>
      <c r="F68" s="446"/>
      <c r="G68" s="448"/>
      <c r="H68" s="455">
        <v>0</v>
      </c>
      <c r="I68" s="452">
        <v>0</v>
      </c>
      <c r="J68" s="446"/>
      <c r="K68" s="492"/>
      <c r="M68" s="443" t="str">
        <f>_xlfn.IFNA(VLOOKUP(G68,Checks!$L$4:$L$15,1,FALSE),IF(G68="","",1))</f>
        <v/>
      </c>
    </row>
    <row r="69" spans="1:13" s="443" customFormat="1" ht="14.15" customHeight="1">
      <c r="A69" s="502">
        <f t="shared" si="0"/>
        <v>61</v>
      </c>
      <c r="B69" s="502">
        <f t="shared" si="1"/>
        <v>0</v>
      </c>
      <c r="C69" s="448"/>
      <c r="D69" s="446"/>
      <c r="E69" s="446"/>
      <c r="F69" s="446"/>
      <c r="G69" s="448"/>
      <c r="H69" s="455">
        <v>0</v>
      </c>
      <c r="I69" s="452">
        <v>0</v>
      </c>
      <c r="J69" s="446"/>
      <c r="K69" s="492"/>
      <c r="M69" s="443" t="str">
        <f>_xlfn.IFNA(VLOOKUP(G69,Checks!$L$4:$L$15,1,FALSE),IF(G69="","",1))</f>
        <v/>
      </c>
    </row>
    <row r="70" spans="1:13" s="443" customFormat="1" ht="14.15" customHeight="1">
      <c r="A70" s="502">
        <f t="shared" si="0"/>
        <v>62</v>
      </c>
      <c r="B70" s="502">
        <f t="shared" si="1"/>
        <v>0</v>
      </c>
      <c r="C70" s="448"/>
      <c r="D70" s="446"/>
      <c r="E70" s="446"/>
      <c r="F70" s="446"/>
      <c r="G70" s="448"/>
      <c r="H70" s="455">
        <v>0</v>
      </c>
      <c r="I70" s="452">
        <v>0</v>
      </c>
      <c r="J70" s="446"/>
      <c r="K70" s="492"/>
      <c r="M70" s="443" t="str">
        <f>_xlfn.IFNA(VLOOKUP(G70,Checks!$L$4:$L$15,1,FALSE),IF(G70="","",1))</f>
        <v/>
      </c>
    </row>
    <row r="71" spans="1:13" s="443" customFormat="1" ht="14.15" customHeight="1">
      <c r="A71" s="502">
        <f t="shared" si="0"/>
        <v>63</v>
      </c>
      <c r="B71" s="502">
        <f t="shared" si="1"/>
        <v>0</v>
      </c>
      <c r="C71" s="448"/>
      <c r="D71" s="446"/>
      <c r="E71" s="446"/>
      <c r="F71" s="446"/>
      <c r="G71" s="448"/>
      <c r="H71" s="455">
        <v>0</v>
      </c>
      <c r="I71" s="452">
        <v>0</v>
      </c>
      <c r="J71" s="446"/>
      <c r="K71" s="492"/>
      <c r="M71" s="443" t="str">
        <f>_xlfn.IFNA(VLOOKUP(G71,Checks!$L$4:$L$15,1,FALSE),IF(G71="","",1))</f>
        <v/>
      </c>
    </row>
    <row r="72" spans="1:13" s="443" customFormat="1" ht="14.15" customHeight="1">
      <c r="A72" s="502">
        <f t="shared" si="0"/>
        <v>64</v>
      </c>
      <c r="B72" s="502">
        <f t="shared" si="1"/>
        <v>0</v>
      </c>
      <c r="C72" s="448"/>
      <c r="D72" s="446"/>
      <c r="E72" s="446"/>
      <c r="F72" s="446"/>
      <c r="G72" s="448"/>
      <c r="H72" s="455">
        <v>0</v>
      </c>
      <c r="I72" s="452">
        <v>0</v>
      </c>
      <c r="J72" s="446"/>
      <c r="K72" s="492"/>
      <c r="M72" s="443" t="str">
        <f>_xlfn.IFNA(VLOOKUP(G72,Checks!$L$4:$L$15,1,FALSE),IF(G72="","",1))</f>
        <v/>
      </c>
    </row>
    <row r="73" spans="1:13" s="443" customFormat="1" ht="14.15" customHeight="1">
      <c r="A73" s="502">
        <f t="shared" si="0"/>
        <v>65</v>
      </c>
      <c r="B73" s="502">
        <f t="shared" si="1"/>
        <v>0</v>
      </c>
      <c r="C73" s="448"/>
      <c r="D73" s="446"/>
      <c r="E73" s="446"/>
      <c r="F73" s="446"/>
      <c r="G73" s="448"/>
      <c r="H73" s="455">
        <v>0</v>
      </c>
      <c r="I73" s="452">
        <v>0</v>
      </c>
      <c r="J73" s="446"/>
      <c r="K73" s="492"/>
      <c r="M73" s="443" t="str">
        <f>_xlfn.IFNA(VLOOKUP(G73,Checks!$L$4:$L$15,1,FALSE),IF(G73="","",1))</f>
        <v/>
      </c>
    </row>
    <row r="74" spans="1:13" s="443" customFormat="1" ht="14.15" customHeight="1">
      <c r="A74" s="502">
        <f t="shared" si="0"/>
        <v>66</v>
      </c>
      <c r="B74" s="502">
        <f t="shared" si="1"/>
        <v>0</v>
      </c>
      <c r="C74" s="448"/>
      <c r="D74" s="446"/>
      <c r="E74" s="446"/>
      <c r="F74" s="446"/>
      <c r="G74" s="448"/>
      <c r="H74" s="455">
        <v>0</v>
      </c>
      <c r="I74" s="452">
        <v>0</v>
      </c>
      <c r="J74" s="446"/>
      <c r="K74" s="492"/>
      <c r="M74" s="443" t="str">
        <f>_xlfn.IFNA(VLOOKUP(G74,Checks!$L$4:$L$15,1,FALSE),IF(G74="","",1))</f>
        <v/>
      </c>
    </row>
    <row r="75" spans="1:13" s="443" customFormat="1" ht="14.15" customHeight="1">
      <c r="A75" s="502">
        <f t="shared" ref="A75:A138" si="2">A74+1</f>
        <v>67</v>
      </c>
      <c r="B75" s="502">
        <f t="shared" ref="B75:B138" si="3">$B$9</f>
        <v>0</v>
      </c>
      <c r="C75" s="448"/>
      <c r="D75" s="446"/>
      <c r="E75" s="446"/>
      <c r="F75" s="446"/>
      <c r="G75" s="448"/>
      <c r="H75" s="455">
        <v>0</v>
      </c>
      <c r="I75" s="452">
        <v>0</v>
      </c>
      <c r="J75" s="446"/>
      <c r="K75" s="492"/>
      <c r="M75" s="443" t="str">
        <f>_xlfn.IFNA(VLOOKUP(G75,Checks!$L$4:$L$15,1,FALSE),IF(G75="","",1))</f>
        <v/>
      </c>
    </row>
    <row r="76" spans="1:13" s="443" customFormat="1" ht="14.15" customHeight="1">
      <c r="A76" s="502">
        <f t="shared" si="2"/>
        <v>68</v>
      </c>
      <c r="B76" s="502">
        <f t="shared" si="3"/>
        <v>0</v>
      </c>
      <c r="C76" s="448"/>
      <c r="D76" s="446"/>
      <c r="E76" s="446"/>
      <c r="F76" s="446"/>
      <c r="G76" s="448"/>
      <c r="H76" s="455">
        <v>0</v>
      </c>
      <c r="I76" s="452">
        <v>0</v>
      </c>
      <c r="J76" s="446"/>
      <c r="K76" s="492"/>
      <c r="M76" s="443" t="str">
        <f>_xlfn.IFNA(VLOOKUP(G76,Checks!$L$4:$L$15,1,FALSE),IF(G76="","",1))</f>
        <v/>
      </c>
    </row>
    <row r="77" spans="1:13" s="443" customFormat="1" ht="14.15" customHeight="1">
      <c r="A77" s="502">
        <f t="shared" si="2"/>
        <v>69</v>
      </c>
      <c r="B77" s="502">
        <f t="shared" si="3"/>
        <v>0</v>
      </c>
      <c r="C77" s="448"/>
      <c r="D77" s="446"/>
      <c r="E77" s="446"/>
      <c r="F77" s="446"/>
      <c r="G77" s="448"/>
      <c r="H77" s="455">
        <v>0</v>
      </c>
      <c r="I77" s="452">
        <v>0</v>
      </c>
      <c r="J77" s="446"/>
      <c r="K77" s="492"/>
      <c r="M77" s="443" t="str">
        <f>_xlfn.IFNA(VLOOKUP(G77,Checks!$L$4:$L$15,1,FALSE),IF(G77="","",1))</f>
        <v/>
      </c>
    </row>
    <row r="78" spans="1:13" s="443" customFormat="1" ht="14.15" customHeight="1">
      <c r="A78" s="502">
        <f t="shared" si="2"/>
        <v>70</v>
      </c>
      <c r="B78" s="502">
        <f t="shared" si="3"/>
        <v>0</v>
      </c>
      <c r="C78" s="448"/>
      <c r="D78" s="446"/>
      <c r="E78" s="446"/>
      <c r="F78" s="446"/>
      <c r="G78" s="448"/>
      <c r="H78" s="455">
        <v>0</v>
      </c>
      <c r="I78" s="452">
        <v>0</v>
      </c>
      <c r="J78" s="446"/>
      <c r="K78" s="492"/>
      <c r="M78" s="443" t="str">
        <f>_xlfn.IFNA(VLOOKUP(G78,Checks!$L$4:$L$15,1,FALSE),IF(G78="","",1))</f>
        <v/>
      </c>
    </row>
    <row r="79" spans="1:13" s="443" customFormat="1" ht="14.15" customHeight="1">
      <c r="A79" s="502">
        <f t="shared" si="2"/>
        <v>71</v>
      </c>
      <c r="B79" s="502">
        <f t="shared" si="3"/>
        <v>0</v>
      </c>
      <c r="C79" s="448"/>
      <c r="D79" s="446"/>
      <c r="E79" s="446"/>
      <c r="F79" s="446"/>
      <c r="G79" s="448"/>
      <c r="H79" s="455">
        <v>0</v>
      </c>
      <c r="I79" s="452">
        <v>0</v>
      </c>
      <c r="J79" s="446"/>
      <c r="K79" s="492"/>
      <c r="M79" s="443" t="str">
        <f>_xlfn.IFNA(VLOOKUP(G79,Checks!$L$4:$L$15,1,FALSE),IF(G79="","",1))</f>
        <v/>
      </c>
    </row>
    <row r="80" spans="1:13" s="443" customFormat="1" ht="14.15" customHeight="1">
      <c r="A80" s="502">
        <f t="shared" si="2"/>
        <v>72</v>
      </c>
      <c r="B80" s="502">
        <f t="shared" si="3"/>
        <v>0</v>
      </c>
      <c r="C80" s="448"/>
      <c r="D80" s="446"/>
      <c r="E80" s="446"/>
      <c r="F80" s="446"/>
      <c r="G80" s="448"/>
      <c r="H80" s="455">
        <v>0</v>
      </c>
      <c r="I80" s="452">
        <v>0</v>
      </c>
      <c r="J80" s="446"/>
      <c r="K80" s="492"/>
      <c r="M80" s="443" t="str">
        <f>_xlfn.IFNA(VLOOKUP(G80,Checks!$L$4:$L$15,1,FALSE),IF(G80="","",1))</f>
        <v/>
      </c>
    </row>
    <row r="81" spans="1:13" s="443" customFormat="1" ht="14.15" customHeight="1">
      <c r="A81" s="502">
        <f t="shared" si="2"/>
        <v>73</v>
      </c>
      <c r="B81" s="502">
        <f t="shared" si="3"/>
        <v>0</v>
      </c>
      <c r="C81" s="448"/>
      <c r="D81" s="446"/>
      <c r="E81" s="446"/>
      <c r="F81" s="446"/>
      <c r="G81" s="448"/>
      <c r="H81" s="455">
        <v>0</v>
      </c>
      <c r="I81" s="452">
        <v>0</v>
      </c>
      <c r="J81" s="446"/>
      <c r="K81" s="492"/>
      <c r="M81" s="443" t="str">
        <f>_xlfn.IFNA(VLOOKUP(G81,Checks!$L$4:$L$15,1,FALSE),IF(G81="","",1))</f>
        <v/>
      </c>
    </row>
    <row r="82" spans="1:13" s="443" customFormat="1" ht="14.15" customHeight="1">
      <c r="A82" s="502">
        <f t="shared" si="2"/>
        <v>74</v>
      </c>
      <c r="B82" s="502">
        <f t="shared" si="3"/>
        <v>0</v>
      </c>
      <c r="C82" s="448"/>
      <c r="D82" s="446"/>
      <c r="E82" s="446"/>
      <c r="F82" s="446"/>
      <c r="G82" s="448"/>
      <c r="H82" s="455">
        <v>0</v>
      </c>
      <c r="I82" s="452">
        <v>0</v>
      </c>
      <c r="J82" s="446"/>
      <c r="K82" s="492"/>
      <c r="M82" s="443" t="str">
        <f>_xlfn.IFNA(VLOOKUP(G82,Checks!$L$4:$L$15,1,FALSE),IF(G82="","",1))</f>
        <v/>
      </c>
    </row>
    <row r="83" spans="1:13" s="443" customFormat="1" ht="14.15" customHeight="1">
      <c r="A83" s="502">
        <f t="shared" si="2"/>
        <v>75</v>
      </c>
      <c r="B83" s="502">
        <f t="shared" si="3"/>
        <v>0</v>
      </c>
      <c r="C83" s="448"/>
      <c r="D83" s="446"/>
      <c r="E83" s="446"/>
      <c r="F83" s="446"/>
      <c r="G83" s="448"/>
      <c r="H83" s="455">
        <v>0</v>
      </c>
      <c r="I83" s="452">
        <v>0</v>
      </c>
      <c r="J83" s="446"/>
      <c r="K83" s="492"/>
      <c r="M83" s="443" t="str">
        <f>_xlfn.IFNA(VLOOKUP(G83,Checks!$L$4:$L$15,1,FALSE),IF(G83="","",1))</f>
        <v/>
      </c>
    </row>
    <row r="84" spans="1:13" s="443" customFormat="1" ht="14.15" customHeight="1">
      <c r="A84" s="502">
        <f t="shared" si="2"/>
        <v>76</v>
      </c>
      <c r="B84" s="502">
        <f t="shared" si="3"/>
        <v>0</v>
      </c>
      <c r="C84" s="448"/>
      <c r="D84" s="446"/>
      <c r="E84" s="446"/>
      <c r="F84" s="446"/>
      <c r="G84" s="448"/>
      <c r="H84" s="455">
        <v>0</v>
      </c>
      <c r="I84" s="452">
        <v>0</v>
      </c>
      <c r="J84" s="446"/>
      <c r="K84" s="492"/>
      <c r="M84" s="443" t="str">
        <f>_xlfn.IFNA(VLOOKUP(G84,Checks!$L$4:$L$15,1,FALSE),IF(G84="","",1))</f>
        <v/>
      </c>
    </row>
    <row r="85" spans="1:13" s="443" customFormat="1" ht="14.15" customHeight="1">
      <c r="A85" s="502">
        <f t="shared" si="2"/>
        <v>77</v>
      </c>
      <c r="B85" s="502">
        <f t="shared" si="3"/>
        <v>0</v>
      </c>
      <c r="C85" s="448"/>
      <c r="D85" s="446"/>
      <c r="E85" s="446"/>
      <c r="F85" s="446"/>
      <c r="G85" s="448"/>
      <c r="H85" s="455">
        <v>0</v>
      </c>
      <c r="I85" s="452">
        <v>0</v>
      </c>
      <c r="J85" s="446"/>
      <c r="K85" s="492"/>
      <c r="M85" s="443" t="str">
        <f>_xlfn.IFNA(VLOOKUP(G85,Checks!$L$4:$L$15,1,FALSE),IF(G85="","",1))</f>
        <v/>
      </c>
    </row>
    <row r="86" spans="1:13" s="443" customFormat="1" ht="14.15" customHeight="1">
      <c r="A86" s="502">
        <f t="shared" si="2"/>
        <v>78</v>
      </c>
      <c r="B86" s="502">
        <f t="shared" si="3"/>
        <v>0</v>
      </c>
      <c r="C86" s="448"/>
      <c r="D86" s="446"/>
      <c r="E86" s="446"/>
      <c r="F86" s="446"/>
      <c r="G86" s="448"/>
      <c r="H86" s="455">
        <v>0</v>
      </c>
      <c r="I86" s="452">
        <v>0</v>
      </c>
      <c r="J86" s="446"/>
      <c r="K86" s="492"/>
      <c r="M86" s="443" t="str">
        <f>_xlfn.IFNA(VLOOKUP(G86,Checks!$L$4:$L$15,1,FALSE),IF(G86="","",1))</f>
        <v/>
      </c>
    </row>
    <row r="87" spans="1:13" s="443" customFormat="1" ht="14.15" customHeight="1">
      <c r="A87" s="502">
        <f t="shared" si="2"/>
        <v>79</v>
      </c>
      <c r="B87" s="502">
        <f t="shared" si="3"/>
        <v>0</v>
      </c>
      <c r="C87" s="448"/>
      <c r="D87" s="446"/>
      <c r="E87" s="446"/>
      <c r="F87" s="446"/>
      <c r="G87" s="448"/>
      <c r="H87" s="455">
        <v>0</v>
      </c>
      <c r="I87" s="452">
        <v>0</v>
      </c>
      <c r="J87" s="446"/>
      <c r="K87" s="492"/>
      <c r="M87" s="443" t="str">
        <f>_xlfn.IFNA(VLOOKUP(G87,Checks!$L$4:$L$15,1,FALSE),IF(G87="","",1))</f>
        <v/>
      </c>
    </row>
    <row r="88" spans="1:13" s="443" customFormat="1" ht="14.15" customHeight="1">
      <c r="A88" s="502">
        <f t="shared" si="2"/>
        <v>80</v>
      </c>
      <c r="B88" s="502">
        <f t="shared" si="3"/>
        <v>0</v>
      </c>
      <c r="C88" s="448"/>
      <c r="D88" s="446"/>
      <c r="E88" s="446"/>
      <c r="F88" s="446"/>
      <c r="G88" s="448"/>
      <c r="H88" s="455">
        <v>0</v>
      </c>
      <c r="I88" s="452">
        <v>0</v>
      </c>
      <c r="J88" s="446"/>
      <c r="K88" s="492"/>
      <c r="M88" s="443" t="str">
        <f>_xlfn.IFNA(VLOOKUP(G88,Checks!$L$4:$L$15,1,FALSE),IF(G88="","",1))</f>
        <v/>
      </c>
    </row>
    <row r="89" spans="1:13" s="443" customFormat="1" ht="14.15" customHeight="1">
      <c r="A89" s="502">
        <f t="shared" si="2"/>
        <v>81</v>
      </c>
      <c r="B89" s="502">
        <f t="shared" si="3"/>
        <v>0</v>
      </c>
      <c r="C89" s="448"/>
      <c r="D89" s="446"/>
      <c r="E89" s="446"/>
      <c r="F89" s="446"/>
      <c r="G89" s="448"/>
      <c r="H89" s="455">
        <v>0</v>
      </c>
      <c r="I89" s="452">
        <v>0</v>
      </c>
      <c r="J89" s="446"/>
      <c r="K89" s="492"/>
      <c r="M89" s="443" t="str">
        <f>_xlfn.IFNA(VLOOKUP(G89,Checks!$L$4:$L$15,1,FALSE),IF(G89="","",1))</f>
        <v/>
      </c>
    </row>
    <row r="90" spans="1:13" s="443" customFormat="1" ht="14.15" customHeight="1">
      <c r="A90" s="502">
        <f t="shared" si="2"/>
        <v>82</v>
      </c>
      <c r="B90" s="502">
        <f t="shared" si="3"/>
        <v>0</v>
      </c>
      <c r="C90" s="448"/>
      <c r="D90" s="446"/>
      <c r="E90" s="446"/>
      <c r="F90" s="446"/>
      <c r="G90" s="448"/>
      <c r="H90" s="455">
        <v>0</v>
      </c>
      <c r="I90" s="452">
        <v>0</v>
      </c>
      <c r="J90" s="446"/>
      <c r="K90" s="492"/>
      <c r="M90" s="443" t="str">
        <f>_xlfn.IFNA(VLOOKUP(G90,Checks!$L$4:$L$15,1,FALSE),IF(G90="","",1))</f>
        <v/>
      </c>
    </row>
    <row r="91" spans="1:13" s="443" customFormat="1" ht="14.15" customHeight="1">
      <c r="A91" s="502">
        <f t="shared" si="2"/>
        <v>83</v>
      </c>
      <c r="B91" s="502">
        <f t="shared" si="3"/>
        <v>0</v>
      </c>
      <c r="C91" s="448"/>
      <c r="D91" s="446"/>
      <c r="E91" s="446"/>
      <c r="F91" s="446"/>
      <c r="G91" s="448"/>
      <c r="H91" s="455">
        <v>0</v>
      </c>
      <c r="I91" s="452">
        <v>0</v>
      </c>
      <c r="J91" s="446"/>
      <c r="K91" s="492"/>
      <c r="M91" s="443" t="str">
        <f>_xlfn.IFNA(VLOOKUP(G91,Checks!$L$4:$L$15,1,FALSE),IF(G91="","",1))</f>
        <v/>
      </c>
    </row>
    <row r="92" spans="1:13" s="443" customFormat="1" ht="14.15" customHeight="1">
      <c r="A92" s="502">
        <f t="shared" si="2"/>
        <v>84</v>
      </c>
      <c r="B92" s="502">
        <f t="shared" si="3"/>
        <v>0</v>
      </c>
      <c r="C92" s="448"/>
      <c r="D92" s="446"/>
      <c r="E92" s="446"/>
      <c r="F92" s="446"/>
      <c r="G92" s="448"/>
      <c r="H92" s="455">
        <v>0</v>
      </c>
      <c r="I92" s="452">
        <v>0</v>
      </c>
      <c r="J92" s="446"/>
      <c r="K92" s="492"/>
      <c r="M92" s="443" t="str">
        <f>_xlfn.IFNA(VLOOKUP(G92,Checks!$L$4:$L$15,1,FALSE),IF(G92="","",1))</f>
        <v/>
      </c>
    </row>
    <row r="93" spans="1:13" s="443" customFormat="1" ht="14.15" customHeight="1">
      <c r="A93" s="502">
        <f t="shared" si="2"/>
        <v>85</v>
      </c>
      <c r="B93" s="502">
        <f t="shared" si="3"/>
        <v>0</v>
      </c>
      <c r="C93" s="448"/>
      <c r="D93" s="446"/>
      <c r="E93" s="446"/>
      <c r="F93" s="446"/>
      <c r="G93" s="448"/>
      <c r="H93" s="455">
        <v>0</v>
      </c>
      <c r="I93" s="452">
        <v>0</v>
      </c>
      <c r="J93" s="446"/>
      <c r="K93" s="492"/>
      <c r="M93" s="443" t="str">
        <f>_xlfn.IFNA(VLOOKUP(G93,Checks!$L$4:$L$15,1,FALSE),IF(G93="","",1))</f>
        <v/>
      </c>
    </row>
    <row r="94" spans="1:13" s="443" customFormat="1" ht="14.15" customHeight="1">
      <c r="A94" s="502">
        <f t="shared" si="2"/>
        <v>86</v>
      </c>
      <c r="B94" s="502">
        <f t="shared" si="3"/>
        <v>0</v>
      </c>
      <c r="C94" s="448"/>
      <c r="D94" s="446"/>
      <c r="E94" s="446"/>
      <c r="F94" s="446"/>
      <c r="G94" s="448"/>
      <c r="H94" s="455">
        <v>0</v>
      </c>
      <c r="I94" s="452">
        <v>0</v>
      </c>
      <c r="J94" s="446"/>
      <c r="K94" s="492"/>
      <c r="M94" s="443" t="str">
        <f>_xlfn.IFNA(VLOOKUP(G94,Checks!$L$4:$L$15,1,FALSE),IF(G94="","",1))</f>
        <v/>
      </c>
    </row>
    <row r="95" spans="1:13" s="443" customFormat="1" ht="14.15" customHeight="1">
      <c r="A95" s="502">
        <f t="shared" si="2"/>
        <v>87</v>
      </c>
      <c r="B95" s="502">
        <f t="shared" si="3"/>
        <v>0</v>
      </c>
      <c r="C95" s="448"/>
      <c r="D95" s="446"/>
      <c r="E95" s="446"/>
      <c r="F95" s="446"/>
      <c r="G95" s="448"/>
      <c r="H95" s="455">
        <v>0</v>
      </c>
      <c r="I95" s="452">
        <v>0</v>
      </c>
      <c r="J95" s="446"/>
      <c r="K95" s="492"/>
      <c r="M95" s="443" t="str">
        <f>_xlfn.IFNA(VLOOKUP(G95,Checks!$L$4:$L$15,1,FALSE),IF(G95="","",1))</f>
        <v/>
      </c>
    </row>
    <row r="96" spans="1:13" s="443" customFormat="1" ht="14.15" customHeight="1">
      <c r="A96" s="502">
        <f t="shared" si="2"/>
        <v>88</v>
      </c>
      <c r="B96" s="502">
        <f t="shared" si="3"/>
        <v>0</v>
      </c>
      <c r="C96" s="448"/>
      <c r="D96" s="446"/>
      <c r="E96" s="446"/>
      <c r="F96" s="446"/>
      <c r="G96" s="448"/>
      <c r="H96" s="455">
        <v>0</v>
      </c>
      <c r="I96" s="452">
        <v>0</v>
      </c>
      <c r="J96" s="446"/>
      <c r="K96" s="492"/>
      <c r="M96" s="443" t="str">
        <f>_xlfn.IFNA(VLOOKUP(G96,Checks!$L$4:$L$15,1,FALSE),IF(G96="","",1))</f>
        <v/>
      </c>
    </row>
    <row r="97" spans="1:13" s="443" customFormat="1" ht="14.15" customHeight="1">
      <c r="A97" s="502">
        <f t="shared" si="2"/>
        <v>89</v>
      </c>
      <c r="B97" s="502">
        <f t="shared" si="3"/>
        <v>0</v>
      </c>
      <c r="C97" s="448"/>
      <c r="D97" s="446"/>
      <c r="E97" s="446"/>
      <c r="F97" s="446"/>
      <c r="G97" s="448"/>
      <c r="H97" s="455">
        <v>0</v>
      </c>
      <c r="I97" s="452">
        <v>0</v>
      </c>
      <c r="J97" s="446"/>
      <c r="K97" s="492"/>
      <c r="M97" s="443" t="str">
        <f>_xlfn.IFNA(VLOOKUP(G97,Checks!$L$4:$L$15,1,FALSE),IF(G97="","",1))</f>
        <v/>
      </c>
    </row>
    <row r="98" spans="1:13" s="443" customFormat="1" ht="14.15" customHeight="1">
      <c r="A98" s="502">
        <f t="shared" si="2"/>
        <v>90</v>
      </c>
      <c r="B98" s="502">
        <f t="shared" si="3"/>
        <v>0</v>
      </c>
      <c r="C98" s="448"/>
      <c r="D98" s="446"/>
      <c r="E98" s="446"/>
      <c r="F98" s="446"/>
      <c r="G98" s="448"/>
      <c r="H98" s="455">
        <v>0</v>
      </c>
      <c r="I98" s="452">
        <v>0</v>
      </c>
      <c r="J98" s="446"/>
      <c r="K98" s="492"/>
      <c r="M98" s="443" t="str">
        <f>_xlfn.IFNA(VLOOKUP(G98,Checks!$L$4:$L$15,1,FALSE),IF(G98="","",1))</f>
        <v/>
      </c>
    </row>
    <row r="99" spans="1:13" s="443" customFormat="1" ht="14.15" customHeight="1">
      <c r="A99" s="502">
        <f t="shared" si="2"/>
        <v>91</v>
      </c>
      <c r="B99" s="502">
        <f t="shared" si="3"/>
        <v>0</v>
      </c>
      <c r="C99" s="448"/>
      <c r="D99" s="446"/>
      <c r="E99" s="446"/>
      <c r="F99" s="446"/>
      <c r="G99" s="448"/>
      <c r="H99" s="455">
        <v>0</v>
      </c>
      <c r="I99" s="452">
        <v>0</v>
      </c>
      <c r="J99" s="446"/>
      <c r="K99" s="492"/>
      <c r="M99" s="443" t="str">
        <f>_xlfn.IFNA(VLOOKUP(G99,Checks!$L$4:$L$15,1,FALSE),IF(G99="","",1))</f>
        <v/>
      </c>
    </row>
    <row r="100" spans="1:13" s="443" customFormat="1" ht="14.15" customHeight="1">
      <c r="A100" s="502">
        <f t="shared" si="2"/>
        <v>92</v>
      </c>
      <c r="B100" s="502">
        <f t="shared" si="3"/>
        <v>0</v>
      </c>
      <c r="C100" s="448"/>
      <c r="D100" s="446"/>
      <c r="E100" s="446"/>
      <c r="F100" s="446"/>
      <c r="G100" s="448"/>
      <c r="H100" s="455">
        <v>0</v>
      </c>
      <c r="I100" s="452">
        <v>0</v>
      </c>
      <c r="J100" s="446"/>
      <c r="K100" s="492"/>
      <c r="M100" s="443" t="str">
        <f>_xlfn.IFNA(VLOOKUP(G100,Checks!$L$4:$L$15,1,FALSE),IF(G100="","",1))</f>
        <v/>
      </c>
    </row>
    <row r="101" spans="1:13" s="443" customFormat="1" ht="14.15" customHeight="1">
      <c r="A101" s="502">
        <f t="shared" si="2"/>
        <v>93</v>
      </c>
      <c r="B101" s="502">
        <f t="shared" si="3"/>
        <v>0</v>
      </c>
      <c r="C101" s="448"/>
      <c r="D101" s="446"/>
      <c r="E101" s="446"/>
      <c r="F101" s="446"/>
      <c r="G101" s="448"/>
      <c r="H101" s="455">
        <v>0</v>
      </c>
      <c r="I101" s="452">
        <v>0</v>
      </c>
      <c r="J101" s="446"/>
      <c r="K101" s="492"/>
      <c r="M101" s="443" t="str">
        <f>_xlfn.IFNA(VLOOKUP(G101,Checks!$L$4:$L$15,1,FALSE),IF(G101="","",1))</f>
        <v/>
      </c>
    </row>
    <row r="102" spans="1:13" s="443" customFormat="1" ht="14.15" customHeight="1">
      <c r="A102" s="502">
        <f t="shared" si="2"/>
        <v>94</v>
      </c>
      <c r="B102" s="502">
        <f t="shared" si="3"/>
        <v>0</v>
      </c>
      <c r="C102" s="448"/>
      <c r="D102" s="446"/>
      <c r="E102" s="446"/>
      <c r="F102" s="446"/>
      <c r="G102" s="448"/>
      <c r="H102" s="455">
        <v>0</v>
      </c>
      <c r="I102" s="452">
        <v>0</v>
      </c>
      <c r="J102" s="446"/>
      <c r="K102" s="492"/>
      <c r="M102" s="443" t="str">
        <f>_xlfn.IFNA(VLOOKUP(G102,Checks!$L$4:$L$15,1,FALSE),IF(G102="","",1))</f>
        <v/>
      </c>
    </row>
    <row r="103" spans="1:13" s="443" customFormat="1" ht="14.15" customHeight="1">
      <c r="A103" s="502">
        <f t="shared" si="2"/>
        <v>95</v>
      </c>
      <c r="B103" s="502">
        <f t="shared" si="3"/>
        <v>0</v>
      </c>
      <c r="C103" s="448"/>
      <c r="D103" s="446"/>
      <c r="E103" s="446"/>
      <c r="F103" s="446"/>
      <c r="G103" s="448"/>
      <c r="H103" s="455">
        <v>0</v>
      </c>
      <c r="I103" s="452">
        <v>0</v>
      </c>
      <c r="J103" s="446"/>
      <c r="K103" s="492"/>
      <c r="M103" s="443" t="str">
        <f>_xlfn.IFNA(VLOOKUP(G103,Checks!$L$4:$L$15,1,FALSE),IF(G103="","",1))</f>
        <v/>
      </c>
    </row>
    <row r="104" spans="1:13" s="443" customFormat="1" ht="14.15" customHeight="1">
      <c r="A104" s="502">
        <f t="shared" si="2"/>
        <v>96</v>
      </c>
      <c r="B104" s="502">
        <f t="shared" si="3"/>
        <v>0</v>
      </c>
      <c r="C104" s="448"/>
      <c r="D104" s="446"/>
      <c r="E104" s="446"/>
      <c r="F104" s="446"/>
      <c r="G104" s="448"/>
      <c r="H104" s="455">
        <v>0</v>
      </c>
      <c r="I104" s="452">
        <v>0</v>
      </c>
      <c r="J104" s="446"/>
      <c r="K104" s="492"/>
      <c r="M104" s="443" t="str">
        <f>_xlfn.IFNA(VLOOKUP(G104,Checks!$L$4:$L$15,1,FALSE),IF(G104="","",1))</f>
        <v/>
      </c>
    </row>
    <row r="105" spans="1:13" s="443" customFormat="1" ht="14.15" customHeight="1">
      <c r="A105" s="502">
        <f t="shared" si="2"/>
        <v>97</v>
      </c>
      <c r="B105" s="502">
        <f t="shared" si="3"/>
        <v>0</v>
      </c>
      <c r="C105" s="448"/>
      <c r="D105" s="446"/>
      <c r="E105" s="446"/>
      <c r="F105" s="446"/>
      <c r="G105" s="448"/>
      <c r="H105" s="455">
        <v>0</v>
      </c>
      <c r="I105" s="452">
        <v>0</v>
      </c>
      <c r="J105" s="446"/>
      <c r="K105" s="492"/>
      <c r="M105" s="443" t="str">
        <f>_xlfn.IFNA(VLOOKUP(G105,Checks!$L$4:$L$15,1,FALSE),IF(G105="","",1))</f>
        <v/>
      </c>
    </row>
    <row r="106" spans="1:13" s="443" customFormat="1" ht="14.15" customHeight="1">
      <c r="A106" s="502">
        <f t="shared" si="2"/>
        <v>98</v>
      </c>
      <c r="B106" s="502">
        <f t="shared" si="3"/>
        <v>0</v>
      </c>
      <c r="C106" s="448"/>
      <c r="D106" s="446"/>
      <c r="E106" s="446"/>
      <c r="F106" s="446"/>
      <c r="G106" s="448"/>
      <c r="H106" s="455">
        <v>0</v>
      </c>
      <c r="I106" s="452">
        <v>0</v>
      </c>
      <c r="J106" s="446"/>
      <c r="K106" s="492"/>
      <c r="M106" s="443" t="str">
        <f>_xlfn.IFNA(VLOOKUP(G106,Checks!$L$4:$L$15,1,FALSE),IF(G106="","",1))</f>
        <v/>
      </c>
    </row>
    <row r="107" spans="1:13" s="443" customFormat="1" ht="14.15" customHeight="1">
      <c r="A107" s="502">
        <f t="shared" si="2"/>
        <v>99</v>
      </c>
      <c r="B107" s="502">
        <f t="shared" si="3"/>
        <v>0</v>
      </c>
      <c r="C107" s="448"/>
      <c r="D107" s="446"/>
      <c r="E107" s="446"/>
      <c r="F107" s="446"/>
      <c r="G107" s="448"/>
      <c r="H107" s="455">
        <v>0</v>
      </c>
      <c r="I107" s="452">
        <v>0</v>
      </c>
      <c r="J107" s="446"/>
      <c r="K107" s="492"/>
      <c r="M107" s="443" t="str">
        <f>_xlfn.IFNA(VLOOKUP(G107,Checks!$L$4:$L$15,1,FALSE),IF(G107="","",1))</f>
        <v/>
      </c>
    </row>
    <row r="108" spans="1:13" s="443" customFormat="1" ht="14.15" customHeight="1">
      <c r="A108" s="502">
        <f t="shared" si="2"/>
        <v>100</v>
      </c>
      <c r="B108" s="502">
        <f t="shared" si="3"/>
        <v>0</v>
      </c>
      <c r="C108" s="448"/>
      <c r="D108" s="446"/>
      <c r="E108" s="446"/>
      <c r="F108" s="446"/>
      <c r="G108" s="448"/>
      <c r="H108" s="455">
        <v>0</v>
      </c>
      <c r="I108" s="452">
        <v>0</v>
      </c>
      <c r="J108" s="446"/>
      <c r="K108" s="492"/>
      <c r="M108" s="443" t="str">
        <f>_xlfn.IFNA(VLOOKUP(G108,Checks!$L$4:$L$15,1,FALSE),IF(G108="","",1))</f>
        <v/>
      </c>
    </row>
    <row r="109" spans="1:13" s="443" customFormat="1" ht="14.15" customHeight="1">
      <c r="A109" s="502">
        <f t="shared" si="2"/>
        <v>101</v>
      </c>
      <c r="B109" s="502">
        <f t="shared" si="3"/>
        <v>0</v>
      </c>
      <c r="C109" s="448"/>
      <c r="D109" s="446"/>
      <c r="E109" s="446"/>
      <c r="F109" s="446"/>
      <c r="G109" s="448"/>
      <c r="H109" s="455">
        <v>0</v>
      </c>
      <c r="I109" s="452">
        <v>0</v>
      </c>
      <c r="J109" s="446"/>
      <c r="K109" s="492"/>
      <c r="M109" s="443" t="str">
        <f>_xlfn.IFNA(VLOOKUP(G109,Checks!$L$4:$L$15,1,FALSE),IF(G109="","",1))</f>
        <v/>
      </c>
    </row>
    <row r="110" spans="1:13" s="443" customFormat="1" ht="14.15" customHeight="1">
      <c r="A110" s="502">
        <f t="shared" si="2"/>
        <v>102</v>
      </c>
      <c r="B110" s="502">
        <f t="shared" si="3"/>
        <v>0</v>
      </c>
      <c r="C110" s="448"/>
      <c r="D110" s="446"/>
      <c r="E110" s="446"/>
      <c r="F110" s="446"/>
      <c r="G110" s="448"/>
      <c r="H110" s="455">
        <v>0</v>
      </c>
      <c r="I110" s="452">
        <v>0</v>
      </c>
      <c r="J110" s="446"/>
      <c r="K110" s="492"/>
      <c r="M110" s="443" t="str">
        <f>_xlfn.IFNA(VLOOKUP(G110,Checks!$L$4:$L$15,1,FALSE),IF(G110="","",1))</f>
        <v/>
      </c>
    </row>
    <row r="111" spans="1:13" s="443" customFormat="1" ht="14.15" customHeight="1">
      <c r="A111" s="502">
        <f t="shared" si="2"/>
        <v>103</v>
      </c>
      <c r="B111" s="502">
        <f t="shared" si="3"/>
        <v>0</v>
      </c>
      <c r="C111" s="448"/>
      <c r="D111" s="446"/>
      <c r="E111" s="446"/>
      <c r="F111" s="446"/>
      <c r="G111" s="448"/>
      <c r="H111" s="455">
        <v>0</v>
      </c>
      <c r="I111" s="452">
        <v>0</v>
      </c>
      <c r="J111" s="446"/>
      <c r="K111" s="492"/>
      <c r="M111" s="443" t="str">
        <f>_xlfn.IFNA(VLOOKUP(G111,Checks!$L$4:$L$15,1,FALSE),IF(G111="","",1))</f>
        <v/>
      </c>
    </row>
    <row r="112" spans="1:13" s="443" customFormat="1" ht="14.15" customHeight="1">
      <c r="A112" s="502">
        <f t="shared" si="2"/>
        <v>104</v>
      </c>
      <c r="B112" s="502">
        <f t="shared" si="3"/>
        <v>0</v>
      </c>
      <c r="C112" s="448"/>
      <c r="D112" s="446"/>
      <c r="E112" s="446"/>
      <c r="F112" s="446"/>
      <c r="G112" s="448"/>
      <c r="H112" s="455">
        <v>0</v>
      </c>
      <c r="I112" s="452">
        <v>0</v>
      </c>
      <c r="J112" s="446"/>
      <c r="K112" s="492"/>
      <c r="M112" s="443" t="str">
        <f>_xlfn.IFNA(VLOOKUP(G112,Checks!$L$4:$L$15,1,FALSE),IF(G112="","",1))</f>
        <v/>
      </c>
    </row>
    <row r="113" spans="1:13" s="443" customFormat="1" ht="14.15" customHeight="1">
      <c r="A113" s="502">
        <f t="shared" si="2"/>
        <v>105</v>
      </c>
      <c r="B113" s="502">
        <f t="shared" si="3"/>
        <v>0</v>
      </c>
      <c r="C113" s="448"/>
      <c r="D113" s="446"/>
      <c r="E113" s="446"/>
      <c r="F113" s="446"/>
      <c r="G113" s="448"/>
      <c r="H113" s="455">
        <v>0</v>
      </c>
      <c r="I113" s="452">
        <v>0</v>
      </c>
      <c r="J113" s="446"/>
      <c r="K113" s="492"/>
      <c r="M113" s="443" t="str">
        <f>_xlfn.IFNA(VLOOKUP(G113,Checks!$L$4:$L$15,1,FALSE),IF(G113="","",1))</f>
        <v/>
      </c>
    </row>
    <row r="114" spans="1:13" s="443" customFormat="1" ht="14.15" customHeight="1">
      <c r="A114" s="502">
        <f t="shared" si="2"/>
        <v>106</v>
      </c>
      <c r="B114" s="502">
        <f t="shared" si="3"/>
        <v>0</v>
      </c>
      <c r="C114" s="448"/>
      <c r="D114" s="446"/>
      <c r="E114" s="446"/>
      <c r="F114" s="446"/>
      <c r="G114" s="448"/>
      <c r="H114" s="455">
        <v>0</v>
      </c>
      <c r="I114" s="452">
        <v>0</v>
      </c>
      <c r="J114" s="446"/>
      <c r="K114" s="492"/>
      <c r="M114" s="443" t="str">
        <f>_xlfn.IFNA(VLOOKUP(G114,Checks!$L$4:$L$15,1,FALSE),IF(G114="","",1))</f>
        <v/>
      </c>
    </row>
    <row r="115" spans="1:13" s="443" customFormat="1" ht="14.15" customHeight="1">
      <c r="A115" s="502">
        <f t="shared" si="2"/>
        <v>107</v>
      </c>
      <c r="B115" s="502">
        <f t="shared" si="3"/>
        <v>0</v>
      </c>
      <c r="C115" s="448"/>
      <c r="D115" s="446"/>
      <c r="E115" s="446"/>
      <c r="F115" s="446"/>
      <c r="G115" s="448"/>
      <c r="H115" s="455">
        <v>0</v>
      </c>
      <c r="I115" s="452">
        <v>0</v>
      </c>
      <c r="J115" s="446"/>
      <c r="K115" s="492"/>
      <c r="M115" s="443" t="str">
        <f>_xlfn.IFNA(VLOOKUP(G115,Checks!$L$4:$L$15,1,FALSE),IF(G115="","",1))</f>
        <v/>
      </c>
    </row>
    <row r="116" spans="1:13" s="443" customFormat="1" ht="14.15" customHeight="1">
      <c r="A116" s="502">
        <f t="shared" si="2"/>
        <v>108</v>
      </c>
      <c r="B116" s="502">
        <f t="shared" si="3"/>
        <v>0</v>
      </c>
      <c r="C116" s="448"/>
      <c r="D116" s="446"/>
      <c r="E116" s="446"/>
      <c r="F116" s="446"/>
      <c r="G116" s="448"/>
      <c r="H116" s="455">
        <v>0</v>
      </c>
      <c r="I116" s="452">
        <v>0</v>
      </c>
      <c r="J116" s="446"/>
      <c r="K116" s="492"/>
      <c r="M116" s="443" t="str">
        <f>_xlfn.IFNA(VLOOKUP(G116,Checks!$L$4:$L$15,1,FALSE),IF(G116="","",1))</f>
        <v/>
      </c>
    </row>
    <row r="117" spans="1:13" s="443" customFormat="1" ht="14.15" customHeight="1">
      <c r="A117" s="502">
        <f t="shared" si="2"/>
        <v>109</v>
      </c>
      <c r="B117" s="502">
        <f t="shared" si="3"/>
        <v>0</v>
      </c>
      <c r="C117" s="448"/>
      <c r="D117" s="446"/>
      <c r="E117" s="446"/>
      <c r="F117" s="446"/>
      <c r="G117" s="448"/>
      <c r="H117" s="455">
        <v>0</v>
      </c>
      <c r="I117" s="452">
        <v>0</v>
      </c>
      <c r="J117" s="446"/>
      <c r="K117" s="492"/>
      <c r="M117" s="443" t="str">
        <f>_xlfn.IFNA(VLOOKUP(G117,Checks!$L$4:$L$15,1,FALSE),IF(G117="","",1))</f>
        <v/>
      </c>
    </row>
    <row r="118" spans="1:13" s="443" customFormat="1" ht="14.15" customHeight="1">
      <c r="A118" s="502">
        <f t="shared" si="2"/>
        <v>110</v>
      </c>
      <c r="B118" s="502">
        <f t="shared" si="3"/>
        <v>0</v>
      </c>
      <c r="C118" s="448"/>
      <c r="D118" s="446"/>
      <c r="E118" s="446"/>
      <c r="F118" s="446"/>
      <c r="G118" s="448"/>
      <c r="H118" s="455">
        <v>0</v>
      </c>
      <c r="I118" s="452">
        <v>0</v>
      </c>
      <c r="J118" s="446"/>
      <c r="K118" s="492"/>
      <c r="M118" s="443" t="str">
        <f>_xlfn.IFNA(VLOOKUP(G118,Checks!$L$4:$L$15,1,FALSE),IF(G118="","",1))</f>
        <v/>
      </c>
    </row>
    <row r="119" spans="1:13" s="443" customFormat="1" ht="14.15" customHeight="1">
      <c r="A119" s="502">
        <f t="shared" si="2"/>
        <v>111</v>
      </c>
      <c r="B119" s="502">
        <f t="shared" si="3"/>
        <v>0</v>
      </c>
      <c r="C119" s="448"/>
      <c r="D119" s="446"/>
      <c r="E119" s="446"/>
      <c r="F119" s="446"/>
      <c r="G119" s="448"/>
      <c r="H119" s="455">
        <v>0</v>
      </c>
      <c r="I119" s="452">
        <v>0</v>
      </c>
      <c r="J119" s="446"/>
      <c r="K119" s="492"/>
      <c r="M119" s="443" t="str">
        <f>_xlfn.IFNA(VLOOKUP(G119,Checks!$L$4:$L$15,1,FALSE),IF(G119="","",1))</f>
        <v/>
      </c>
    </row>
    <row r="120" spans="1:13" s="443" customFormat="1" ht="14.15" customHeight="1">
      <c r="A120" s="502">
        <f t="shared" si="2"/>
        <v>112</v>
      </c>
      <c r="B120" s="502">
        <f t="shared" si="3"/>
        <v>0</v>
      </c>
      <c r="C120" s="448"/>
      <c r="D120" s="446"/>
      <c r="E120" s="446"/>
      <c r="F120" s="446"/>
      <c r="G120" s="448"/>
      <c r="H120" s="455">
        <v>0</v>
      </c>
      <c r="I120" s="452">
        <v>0</v>
      </c>
      <c r="J120" s="446"/>
      <c r="K120" s="492"/>
      <c r="M120" s="443" t="str">
        <f>_xlfn.IFNA(VLOOKUP(G120,Checks!$L$4:$L$15,1,FALSE),IF(G120="","",1))</f>
        <v/>
      </c>
    </row>
    <row r="121" spans="1:13" s="443" customFormat="1" ht="14.15" customHeight="1">
      <c r="A121" s="502">
        <f t="shared" si="2"/>
        <v>113</v>
      </c>
      <c r="B121" s="502">
        <f t="shared" si="3"/>
        <v>0</v>
      </c>
      <c r="C121" s="448"/>
      <c r="D121" s="446"/>
      <c r="E121" s="446"/>
      <c r="F121" s="446"/>
      <c r="G121" s="448"/>
      <c r="H121" s="455">
        <v>0</v>
      </c>
      <c r="I121" s="452">
        <v>0</v>
      </c>
      <c r="J121" s="446"/>
      <c r="K121" s="492"/>
      <c r="M121" s="443" t="str">
        <f>_xlfn.IFNA(VLOOKUP(G121,Checks!$L$4:$L$15,1,FALSE),IF(G121="","",1))</f>
        <v/>
      </c>
    </row>
    <row r="122" spans="1:13" s="443" customFormat="1" ht="14.15" customHeight="1">
      <c r="A122" s="502">
        <f t="shared" si="2"/>
        <v>114</v>
      </c>
      <c r="B122" s="502">
        <f t="shared" si="3"/>
        <v>0</v>
      </c>
      <c r="C122" s="448"/>
      <c r="D122" s="446"/>
      <c r="E122" s="446"/>
      <c r="F122" s="446"/>
      <c r="G122" s="448"/>
      <c r="H122" s="455">
        <v>0</v>
      </c>
      <c r="I122" s="452">
        <v>0</v>
      </c>
      <c r="J122" s="446"/>
      <c r="K122" s="492"/>
      <c r="M122" s="443" t="str">
        <f>_xlfn.IFNA(VLOOKUP(G122,Checks!$L$4:$L$15,1,FALSE),IF(G122="","",1))</f>
        <v/>
      </c>
    </row>
    <row r="123" spans="1:13" s="443" customFormat="1" ht="14.15" customHeight="1">
      <c r="A123" s="502">
        <f t="shared" si="2"/>
        <v>115</v>
      </c>
      <c r="B123" s="502">
        <f t="shared" si="3"/>
        <v>0</v>
      </c>
      <c r="C123" s="448"/>
      <c r="D123" s="446"/>
      <c r="E123" s="446"/>
      <c r="F123" s="446"/>
      <c r="G123" s="448"/>
      <c r="H123" s="455">
        <v>0</v>
      </c>
      <c r="I123" s="452">
        <v>0</v>
      </c>
      <c r="J123" s="446"/>
      <c r="K123" s="492"/>
      <c r="M123" s="443" t="str">
        <f>_xlfn.IFNA(VLOOKUP(G123,Checks!$L$4:$L$15,1,FALSE),IF(G123="","",1))</f>
        <v/>
      </c>
    </row>
    <row r="124" spans="1:13" s="443" customFormat="1" ht="14.15" customHeight="1">
      <c r="A124" s="502">
        <f t="shared" si="2"/>
        <v>116</v>
      </c>
      <c r="B124" s="502">
        <f t="shared" si="3"/>
        <v>0</v>
      </c>
      <c r="C124" s="448"/>
      <c r="D124" s="446"/>
      <c r="E124" s="446"/>
      <c r="F124" s="446"/>
      <c r="G124" s="448"/>
      <c r="H124" s="455">
        <v>0</v>
      </c>
      <c r="I124" s="452">
        <v>0</v>
      </c>
      <c r="J124" s="446"/>
      <c r="K124" s="492"/>
      <c r="M124" s="443" t="str">
        <f>_xlfn.IFNA(VLOOKUP(G124,Checks!$L$4:$L$15,1,FALSE),IF(G124="","",1))</f>
        <v/>
      </c>
    </row>
    <row r="125" spans="1:13" s="443" customFormat="1" ht="14.15" customHeight="1">
      <c r="A125" s="502">
        <f t="shared" si="2"/>
        <v>117</v>
      </c>
      <c r="B125" s="502">
        <f t="shared" si="3"/>
        <v>0</v>
      </c>
      <c r="C125" s="448"/>
      <c r="D125" s="446"/>
      <c r="E125" s="446"/>
      <c r="F125" s="446"/>
      <c r="G125" s="448"/>
      <c r="H125" s="455">
        <v>0</v>
      </c>
      <c r="I125" s="452">
        <v>0</v>
      </c>
      <c r="J125" s="446"/>
      <c r="K125" s="492"/>
      <c r="M125" s="443" t="str">
        <f>_xlfn.IFNA(VLOOKUP(G125,Checks!$L$4:$L$15,1,FALSE),IF(G125="","",1))</f>
        <v/>
      </c>
    </row>
    <row r="126" spans="1:13" s="443" customFormat="1" ht="14.15" customHeight="1">
      <c r="A126" s="502">
        <f t="shared" si="2"/>
        <v>118</v>
      </c>
      <c r="B126" s="502">
        <f t="shared" si="3"/>
        <v>0</v>
      </c>
      <c r="C126" s="448"/>
      <c r="D126" s="446"/>
      <c r="E126" s="446"/>
      <c r="F126" s="446"/>
      <c r="G126" s="448"/>
      <c r="H126" s="455">
        <v>0</v>
      </c>
      <c r="I126" s="452">
        <v>0</v>
      </c>
      <c r="J126" s="446"/>
      <c r="K126" s="492"/>
      <c r="M126" s="443" t="str">
        <f>_xlfn.IFNA(VLOOKUP(G126,Checks!$L$4:$L$15,1,FALSE),IF(G126="","",1))</f>
        <v/>
      </c>
    </row>
    <row r="127" spans="1:13" s="443" customFormat="1" ht="14.15" customHeight="1">
      <c r="A127" s="502">
        <f t="shared" si="2"/>
        <v>119</v>
      </c>
      <c r="B127" s="502">
        <f t="shared" si="3"/>
        <v>0</v>
      </c>
      <c r="C127" s="448"/>
      <c r="D127" s="446"/>
      <c r="E127" s="446"/>
      <c r="F127" s="446"/>
      <c r="G127" s="448"/>
      <c r="H127" s="455">
        <v>0</v>
      </c>
      <c r="I127" s="452">
        <v>0</v>
      </c>
      <c r="J127" s="446"/>
      <c r="K127" s="492"/>
      <c r="M127" s="443" t="str">
        <f>_xlfn.IFNA(VLOOKUP(G127,Checks!$L$4:$L$15,1,FALSE),IF(G127="","",1))</f>
        <v/>
      </c>
    </row>
    <row r="128" spans="1:13" s="443" customFormat="1" ht="14.15" customHeight="1">
      <c r="A128" s="502">
        <f t="shared" si="2"/>
        <v>120</v>
      </c>
      <c r="B128" s="502">
        <f t="shared" si="3"/>
        <v>0</v>
      </c>
      <c r="C128" s="448"/>
      <c r="D128" s="446"/>
      <c r="E128" s="446"/>
      <c r="F128" s="446"/>
      <c r="G128" s="448"/>
      <c r="H128" s="455">
        <v>0</v>
      </c>
      <c r="I128" s="452">
        <v>0</v>
      </c>
      <c r="J128" s="446"/>
      <c r="K128" s="492"/>
      <c r="M128" s="443" t="str">
        <f>_xlfn.IFNA(VLOOKUP(G128,Checks!$L$4:$L$15,1,FALSE),IF(G128="","",1))</f>
        <v/>
      </c>
    </row>
    <row r="129" spans="1:13" s="443" customFormat="1" ht="14.15" customHeight="1">
      <c r="A129" s="502">
        <f t="shared" si="2"/>
        <v>121</v>
      </c>
      <c r="B129" s="502">
        <f t="shared" si="3"/>
        <v>0</v>
      </c>
      <c r="C129" s="448"/>
      <c r="D129" s="446"/>
      <c r="E129" s="446"/>
      <c r="F129" s="446"/>
      <c r="G129" s="448"/>
      <c r="H129" s="455">
        <v>0</v>
      </c>
      <c r="I129" s="452">
        <v>0</v>
      </c>
      <c r="J129" s="446"/>
      <c r="K129" s="492"/>
      <c r="M129" s="443" t="str">
        <f>_xlfn.IFNA(VLOOKUP(G129,Checks!$L$4:$L$15,1,FALSE),IF(G129="","",1))</f>
        <v/>
      </c>
    </row>
    <row r="130" spans="1:13" s="443" customFormat="1" ht="14.15" customHeight="1">
      <c r="A130" s="502">
        <f t="shared" si="2"/>
        <v>122</v>
      </c>
      <c r="B130" s="502">
        <f t="shared" si="3"/>
        <v>0</v>
      </c>
      <c r="C130" s="448"/>
      <c r="D130" s="446"/>
      <c r="E130" s="446"/>
      <c r="F130" s="446"/>
      <c r="G130" s="448"/>
      <c r="H130" s="455">
        <v>0</v>
      </c>
      <c r="I130" s="452">
        <v>0</v>
      </c>
      <c r="J130" s="446"/>
      <c r="K130" s="492"/>
      <c r="M130" s="443" t="str">
        <f>_xlfn.IFNA(VLOOKUP(G130,Checks!$L$4:$L$15,1,FALSE),IF(G130="","",1))</f>
        <v/>
      </c>
    </row>
    <row r="131" spans="1:13" s="443" customFormat="1" ht="14.15" customHeight="1">
      <c r="A131" s="502">
        <f t="shared" si="2"/>
        <v>123</v>
      </c>
      <c r="B131" s="502">
        <f t="shared" si="3"/>
        <v>0</v>
      </c>
      <c r="C131" s="448"/>
      <c r="D131" s="446"/>
      <c r="E131" s="446"/>
      <c r="F131" s="446"/>
      <c r="G131" s="448"/>
      <c r="H131" s="455">
        <v>0</v>
      </c>
      <c r="I131" s="452">
        <v>0</v>
      </c>
      <c r="J131" s="446"/>
      <c r="K131" s="492"/>
      <c r="M131" s="443" t="str">
        <f>_xlfn.IFNA(VLOOKUP(G131,Checks!$L$4:$L$15,1,FALSE),IF(G131="","",1))</f>
        <v/>
      </c>
    </row>
    <row r="132" spans="1:13" s="443" customFormat="1" ht="14.15" customHeight="1">
      <c r="A132" s="502">
        <f t="shared" si="2"/>
        <v>124</v>
      </c>
      <c r="B132" s="502">
        <f t="shared" si="3"/>
        <v>0</v>
      </c>
      <c r="C132" s="448"/>
      <c r="D132" s="446"/>
      <c r="E132" s="446"/>
      <c r="F132" s="446"/>
      <c r="G132" s="448"/>
      <c r="H132" s="455">
        <v>0</v>
      </c>
      <c r="I132" s="452">
        <v>0</v>
      </c>
      <c r="J132" s="446"/>
      <c r="K132" s="492"/>
      <c r="M132" s="443" t="str">
        <f>_xlfn.IFNA(VLOOKUP(G132,Checks!$L$4:$L$15,1,FALSE),IF(G132="","",1))</f>
        <v/>
      </c>
    </row>
    <row r="133" spans="1:13" s="443" customFormat="1" ht="14.15" customHeight="1">
      <c r="A133" s="502">
        <f t="shared" si="2"/>
        <v>125</v>
      </c>
      <c r="B133" s="502">
        <f t="shared" si="3"/>
        <v>0</v>
      </c>
      <c r="C133" s="448"/>
      <c r="D133" s="446"/>
      <c r="E133" s="446"/>
      <c r="F133" s="446"/>
      <c r="G133" s="448"/>
      <c r="H133" s="455">
        <v>0</v>
      </c>
      <c r="I133" s="452">
        <v>0</v>
      </c>
      <c r="J133" s="446"/>
      <c r="K133" s="492"/>
      <c r="M133" s="443" t="str">
        <f>_xlfn.IFNA(VLOOKUP(G133,Checks!$L$4:$L$15,1,FALSE),IF(G133="","",1))</f>
        <v/>
      </c>
    </row>
    <row r="134" spans="1:13" s="443" customFormat="1" ht="14.15" customHeight="1">
      <c r="A134" s="502">
        <f t="shared" si="2"/>
        <v>126</v>
      </c>
      <c r="B134" s="502">
        <f t="shared" si="3"/>
        <v>0</v>
      </c>
      <c r="C134" s="448"/>
      <c r="D134" s="446"/>
      <c r="E134" s="446"/>
      <c r="F134" s="446"/>
      <c r="G134" s="448"/>
      <c r="H134" s="455">
        <v>0</v>
      </c>
      <c r="I134" s="452">
        <v>0</v>
      </c>
      <c r="J134" s="446"/>
      <c r="K134" s="492"/>
      <c r="M134" s="443" t="str">
        <f>_xlfn.IFNA(VLOOKUP(G134,Checks!$L$4:$L$15,1,FALSE),IF(G134="","",1))</f>
        <v/>
      </c>
    </row>
    <row r="135" spans="1:13" s="443" customFormat="1" ht="14.15" customHeight="1">
      <c r="A135" s="502">
        <f t="shared" si="2"/>
        <v>127</v>
      </c>
      <c r="B135" s="502">
        <f t="shared" si="3"/>
        <v>0</v>
      </c>
      <c r="C135" s="448"/>
      <c r="D135" s="446"/>
      <c r="E135" s="446"/>
      <c r="F135" s="446"/>
      <c r="G135" s="448"/>
      <c r="H135" s="455">
        <v>0</v>
      </c>
      <c r="I135" s="452">
        <v>0</v>
      </c>
      <c r="J135" s="446"/>
      <c r="K135" s="492"/>
      <c r="M135" s="443" t="str">
        <f>_xlfn.IFNA(VLOOKUP(G135,Checks!$L$4:$L$15,1,FALSE),IF(G135="","",1))</f>
        <v/>
      </c>
    </row>
    <row r="136" spans="1:13" s="443" customFormat="1" ht="14.15" customHeight="1">
      <c r="A136" s="502">
        <f t="shared" si="2"/>
        <v>128</v>
      </c>
      <c r="B136" s="502">
        <f t="shared" si="3"/>
        <v>0</v>
      </c>
      <c r="C136" s="448"/>
      <c r="D136" s="446"/>
      <c r="E136" s="446"/>
      <c r="F136" s="446"/>
      <c r="G136" s="448"/>
      <c r="H136" s="455">
        <v>0</v>
      </c>
      <c r="I136" s="452">
        <v>0</v>
      </c>
      <c r="J136" s="446"/>
      <c r="K136" s="492"/>
      <c r="M136" s="443" t="str">
        <f>_xlfn.IFNA(VLOOKUP(G136,Checks!$L$4:$L$15,1,FALSE),IF(G136="","",1))</f>
        <v/>
      </c>
    </row>
    <row r="137" spans="1:13" s="443" customFormat="1" ht="14.15" customHeight="1">
      <c r="A137" s="502">
        <f t="shared" si="2"/>
        <v>129</v>
      </c>
      <c r="B137" s="502">
        <f t="shared" si="3"/>
        <v>0</v>
      </c>
      <c r="C137" s="448"/>
      <c r="D137" s="446"/>
      <c r="E137" s="446"/>
      <c r="F137" s="446"/>
      <c r="G137" s="448"/>
      <c r="H137" s="455">
        <v>0</v>
      </c>
      <c r="I137" s="452">
        <v>0</v>
      </c>
      <c r="J137" s="446"/>
      <c r="K137" s="492"/>
      <c r="M137" s="443" t="str">
        <f>_xlfn.IFNA(VLOOKUP(G137,Checks!$L$4:$L$15,1,FALSE),IF(G137="","",1))</f>
        <v/>
      </c>
    </row>
    <row r="138" spans="1:13" s="443" customFormat="1" ht="14.15" customHeight="1">
      <c r="A138" s="502">
        <f t="shared" si="2"/>
        <v>130</v>
      </c>
      <c r="B138" s="502">
        <f t="shared" si="3"/>
        <v>0</v>
      </c>
      <c r="C138" s="448"/>
      <c r="D138" s="446"/>
      <c r="E138" s="446"/>
      <c r="F138" s="446"/>
      <c r="G138" s="448"/>
      <c r="H138" s="455">
        <v>0</v>
      </c>
      <c r="I138" s="452">
        <v>0</v>
      </c>
      <c r="J138" s="446"/>
      <c r="K138" s="492"/>
      <c r="M138" s="443" t="str">
        <f>_xlfn.IFNA(VLOOKUP(G138,Checks!$L$4:$L$15,1,FALSE),IF(G138="","",1))</f>
        <v/>
      </c>
    </row>
    <row r="139" spans="1:13" s="443" customFormat="1" ht="14.15" customHeight="1">
      <c r="A139" s="502">
        <f t="shared" ref="A139:A202" si="4">A138+1</f>
        <v>131</v>
      </c>
      <c r="B139" s="502">
        <f t="shared" ref="B139:B202" si="5">$B$9</f>
        <v>0</v>
      </c>
      <c r="C139" s="448"/>
      <c r="D139" s="446"/>
      <c r="E139" s="446"/>
      <c r="F139" s="446"/>
      <c r="G139" s="448"/>
      <c r="H139" s="455">
        <v>0</v>
      </c>
      <c r="I139" s="452">
        <v>0</v>
      </c>
      <c r="J139" s="446"/>
      <c r="K139" s="492"/>
      <c r="M139" s="443" t="str">
        <f>_xlfn.IFNA(VLOOKUP(G139,Checks!$L$4:$L$15,1,FALSE),IF(G139="","",1))</f>
        <v/>
      </c>
    </row>
    <row r="140" spans="1:13" s="443" customFormat="1" ht="14.15" customHeight="1">
      <c r="A140" s="502">
        <f t="shared" si="4"/>
        <v>132</v>
      </c>
      <c r="B140" s="502">
        <f t="shared" si="5"/>
        <v>0</v>
      </c>
      <c r="C140" s="448"/>
      <c r="D140" s="446"/>
      <c r="E140" s="446"/>
      <c r="F140" s="446"/>
      <c r="G140" s="448"/>
      <c r="H140" s="455">
        <v>0</v>
      </c>
      <c r="I140" s="452">
        <v>0</v>
      </c>
      <c r="J140" s="446"/>
      <c r="K140" s="492"/>
      <c r="M140" s="443" t="str">
        <f>_xlfn.IFNA(VLOOKUP(G140,Checks!$L$4:$L$15,1,FALSE),IF(G140="","",1))</f>
        <v/>
      </c>
    </row>
    <row r="141" spans="1:13" s="443" customFormat="1" ht="14.15" customHeight="1">
      <c r="A141" s="502">
        <f t="shared" si="4"/>
        <v>133</v>
      </c>
      <c r="B141" s="502">
        <f t="shared" si="5"/>
        <v>0</v>
      </c>
      <c r="C141" s="448"/>
      <c r="D141" s="446"/>
      <c r="E141" s="446"/>
      <c r="F141" s="446"/>
      <c r="G141" s="448"/>
      <c r="H141" s="455">
        <v>0</v>
      </c>
      <c r="I141" s="452">
        <v>0</v>
      </c>
      <c r="J141" s="446"/>
      <c r="K141" s="492"/>
      <c r="M141" s="443" t="str">
        <f>_xlfn.IFNA(VLOOKUP(G141,Checks!$L$4:$L$15,1,FALSE),IF(G141="","",1))</f>
        <v/>
      </c>
    </row>
    <row r="142" spans="1:13" s="443" customFormat="1" ht="14.15" customHeight="1">
      <c r="A142" s="502">
        <f t="shared" si="4"/>
        <v>134</v>
      </c>
      <c r="B142" s="502">
        <f t="shared" si="5"/>
        <v>0</v>
      </c>
      <c r="C142" s="448"/>
      <c r="D142" s="446"/>
      <c r="E142" s="446"/>
      <c r="F142" s="446"/>
      <c r="G142" s="448"/>
      <c r="H142" s="455">
        <v>0</v>
      </c>
      <c r="I142" s="452">
        <v>0</v>
      </c>
      <c r="J142" s="446"/>
      <c r="K142" s="492"/>
      <c r="M142" s="443" t="str">
        <f>_xlfn.IFNA(VLOOKUP(G142,Checks!$L$4:$L$15,1,FALSE),IF(G142="","",1))</f>
        <v/>
      </c>
    </row>
    <row r="143" spans="1:13" s="443" customFormat="1" ht="14.15" customHeight="1">
      <c r="A143" s="502">
        <f t="shared" si="4"/>
        <v>135</v>
      </c>
      <c r="B143" s="502">
        <f t="shared" si="5"/>
        <v>0</v>
      </c>
      <c r="C143" s="448"/>
      <c r="D143" s="446"/>
      <c r="E143" s="446"/>
      <c r="F143" s="446"/>
      <c r="G143" s="448"/>
      <c r="H143" s="455">
        <v>0</v>
      </c>
      <c r="I143" s="452">
        <v>0</v>
      </c>
      <c r="J143" s="446"/>
      <c r="K143" s="492"/>
      <c r="M143" s="443" t="str">
        <f>_xlfn.IFNA(VLOOKUP(G143,Checks!$L$4:$L$15,1,FALSE),IF(G143="","",1))</f>
        <v/>
      </c>
    </row>
    <row r="144" spans="1:13" s="443" customFormat="1" ht="14.15" customHeight="1">
      <c r="A144" s="502">
        <f t="shared" si="4"/>
        <v>136</v>
      </c>
      <c r="B144" s="502">
        <f t="shared" si="5"/>
        <v>0</v>
      </c>
      <c r="C144" s="448"/>
      <c r="D144" s="446"/>
      <c r="E144" s="446"/>
      <c r="F144" s="446"/>
      <c r="G144" s="448"/>
      <c r="H144" s="455">
        <v>0</v>
      </c>
      <c r="I144" s="452">
        <v>0</v>
      </c>
      <c r="J144" s="446"/>
      <c r="K144" s="492"/>
      <c r="M144" s="443" t="str">
        <f>_xlfn.IFNA(VLOOKUP(G144,Checks!$L$4:$L$15,1,FALSE),IF(G144="","",1))</f>
        <v/>
      </c>
    </row>
    <row r="145" spans="1:13" s="443" customFormat="1" ht="14.15" customHeight="1">
      <c r="A145" s="502">
        <f t="shared" si="4"/>
        <v>137</v>
      </c>
      <c r="B145" s="502">
        <f t="shared" si="5"/>
        <v>0</v>
      </c>
      <c r="C145" s="448"/>
      <c r="D145" s="446"/>
      <c r="E145" s="446"/>
      <c r="F145" s="446"/>
      <c r="G145" s="448"/>
      <c r="H145" s="455">
        <v>0</v>
      </c>
      <c r="I145" s="452">
        <v>0</v>
      </c>
      <c r="J145" s="446"/>
      <c r="K145" s="492"/>
      <c r="M145" s="443" t="str">
        <f>_xlfn.IFNA(VLOOKUP(G145,Checks!$L$4:$L$15,1,FALSE),IF(G145="","",1))</f>
        <v/>
      </c>
    </row>
    <row r="146" spans="1:13" s="443" customFormat="1" ht="14.15" customHeight="1">
      <c r="A146" s="502">
        <f t="shared" si="4"/>
        <v>138</v>
      </c>
      <c r="B146" s="502">
        <f t="shared" si="5"/>
        <v>0</v>
      </c>
      <c r="C146" s="448"/>
      <c r="D146" s="446"/>
      <c r="E146" s="446"/>
      <c r="F146" s="446"/>
      <c r="G146" s="448"/>
      <c r="H146" s="455">
        <v>0</v>
      </c>
      <c r="I146" s="452">
        <v>0</v>
      </c>
      <c r="J146" s="446"/>
      <c r="K146" s="492"/>
      <c r="M146" s="443" t="str">
        <f>_xlfn.IFNA(VLOOKUP(G146,Checks!$L$4:$L$15,1,FALSE),IF(G146="","",1))</f>
        <v/>
      </c>
    </row>
    <row r="147" spans="1:13" s="443" customFormat="1" ht="14.15" customHeight="1">
      <c r="A147" s="502">
        <f t="shared" si="4"/>
        <v>139</v>
      </c>
      <c r="B147" s="502">
        <f t="shared" si="5"/>
        <v>0</v>
      </c>
      <c r="C147" s="448"/>
      <c r="D147" s="446"/>
      <c r="E147" s="446"/>
      <c r="F147" s="446"/>
      <c r="G147" s="448"/>
      <c r="H147" s="455">
        <v>0</v>
      </c>
      <c r="I147" s="452">
        <v>0</v>
      </c>
      <c r="J147" s="446"/>
      <c r="K147" s="492"/>
      <c r="M147" s="443" t="str">
        <f>_xlfn.IFNA(VLOOKUP(G147,Checks!$L$4:$L$15,1,FALSE),IF(G147="","",1))</f>
        <v/>
      </c>
    </row>
    <row r="148" spans="1:13" s="443" customFormat="1" ht="14.15" customHeight="1">
      <c r="A148" s="502">
        <f t="shared" si="4"/>
        <v>140</v>
      </c>
      <c r="B148" s="502">
        <f t="shared" si="5"/>
        <v>0</v>
      </c>
      <c r="C148" s="448"/>
      <c r="D148" s="446"/>
      <c r="E148" s="446"/>
      <c r="F148" s="446"/>
      <c r="G148" s="448"/>
      <c r="H148" s="455">
        <v>0</v>
      </c>
      <c r="I148" s="452">
        <v>0</v>
      </c>
      <c r="J148" s="446"/>
      <c r="K148" s="492"/>
      <c r="M148" s="443" t="str">
        <f>_xlfn.IFNA(VLOOKUP(G148,Checks!$L$4:$L$15,1,FALSE),IF(G148="","",1))</f>
        <v/>
      </c>
    </row>
    <row r="149" spans="1:13" s="443" customFormat="1" ht="14.15" customHeight="1">
      <c r="A149" s="502">
        <f t="shared" si="4"/>
        <v>141</v>
      </c>
      <c r="B149" s="502">
        <f t="shared" si="5"/>
        <v>0</v>
      </c>
      <c r="C149" s="448"/>
      <c r="D149" s="446"/>
      <c r="E149" s="446"/>
      <c r="F149" s="446"/>
      <c r="G149" s="448"/>
      <c r="H149" s="455">
        <v>0</v>
      </c>
      <c r="I149" s="452">
        <v>0</v>
      </c>
      <c r="J149" s="446"/>
      <c r="K149" s="492"/>
      <c r="M149" s="443" t="str">
        <f>_xlfn.IFNA(VLOOKUP(G149,Checks!$L$4:$L$15,1,FALSE),IF(G149="","",1))</f>
        <v/>
      </c>
    </row>
    <row r="150" spans="1:13" s="443" customFormat="1" ht="14.15" customHeight="1">
      <c r="A150" s="502">
        <f t="shared" si="4"/>
        <v>142</v>
      </c>
      <c r="B150" s="502">
        <f t="shared" si="5"/>
        <v>0</v>
      </c>
      <c r="C150" s="448"/>
      <c r="D150" s="446"/>
      <c r="E150" s="446"/>
      <c r="F150" s="446"/>
      <c r="G150" s="448"/>
      <c r="H150" s="455">
        <v>0</v>
      </c>
      <c r="I150" s="452">
        <v>0</v>
      </c>
      <c r="J150" s="446"/>
      <c r="K150" s="492"/>
      <c r="M150" s="443" t="str">
        <f>_xlfn.IFNA(VLOOKUP(G150,Checks!$L$4:$L$15,1,FALSE),IF(G150="","",1))</f>
        <v/>
      </c>
    </row>
    <row r="151" spans="1:13" s="443" customFormat="1" ht="14.15" customHeight="1">
      <c r="A151" s="502">
        <f t="shared" si="4"/>
        <v>143</v>
      </c>
      <c r="B151" s="502">
        <f t="shared" si="5"/>
        <v>0</v>
      </c>
      <c r="C151" s="448"/>
      <c r="D151" s="446"/>
      <c r="E151" s="446"/>
      <c r="F151" s="446"/>
      <c r="G151" s="448"/>
      <c r="H151" s="455">
        <v>0</v>
      </c>
      <c r="I151" s="452">
        <v>0</v>
      </c>
      <c r="J151" s="446"/>
      <c r="K151" s="492"/>
      <c r="M151" s="443" t="str">
        <f>_xlfn.IFNA(VLOOKUP(G151,Checks!$L$4:$L$15,1,FALSE),IF(G151="","",1))</f>
        <v/>
      </c>
    </row>
    <row r="152" spans="1:13" s="443" customFormat="1" ht="14.15" customHeight="1">
      <c r="A152" s="502">
        <f t="shared" si="4"/>
        <v>144</v>
      </c>
      <c r="B152" s="502">
        <f t="shared" si="5"/>
        <v>0</v>
      </c>
      <c r="C152" s="448"/>
      <c r="D152" s="446"/>
      <c r="E152" s="446"/>
      <c r="F152" s="446"/>
      <c r="G152" s="448"/>
      <c r="H152" s="455">
        <v>0</v>
      </c>
      <c r="I152" s="452">
        <v>0</v>
      </c>
      <c r="J152" s="446"/>
      <c r="K152" s="492"/>
      <c r="M152" s="443" t="str">
        <f>_xlfn.IFNA(VLOOKUP(G152,Checks!$L$4:$L$15,1,FALSE),IF(G152="","",1))</f>
        <v/>
      </c>
    </row>
    <row r="153" spans="1:13" s="443" customFormat="1" ht="14.15" customHeight="1">
      <c r="A153" s="502">
        <f t="shared" si="4"/>
        <v>145</v>
      </c>
      <c r="B153" s="502">
        <f t="shared" si="5"/>
        <v>0</v>
      </c>
      <c r="C153" s="448"/>
      <c r="D153" s="446"/>
      <c r="E153" s="446"/>
      <c r="F153" s="446"/>
      <c r="G153" s="448"/>
      <c r="H153" s="455">
        <v>0</v>
      </c>
      <c r="I153" s="452">
        <v>0</v>
      </c>
      <c r="J153" s="446"/>
      <c r="K153" s="492"/>
      <c r="M153" s="443" t="str">
        <f>_xlfn.IFNA(VLOOKUP(G153,Checks!$L$4:$L$15,1,FALSE),IF(G153="","",1))</f>
        <v/>
      </c>
    </row>
    <row r="154" spans="1:13" s="443" customFormat="1" ht="14.15" customHeight="1">
      <c r="A154" s="502">
        <f t="shared" si="4"/>
        <v>146</v>
      </c>
      <c r="B154" s="502">
        <f t="shared" si="5"/>
        <v>0</v>
      </c>
      <c r="C154" s="448"/>
      <c r="D154" s="446"/>
      <c r="E154" s="446"/>
      <c r="F154" s="446"/>
      <c r="G154" s="448"/>
      <c r="H154" s="455">
        <v>0</v>
      </c>
      <c r="I154" s="452">
        <v>0</v>
      </c>
      <c r="J154" s="446"/>
      <c r="K154" s="492"/>
      <c r="M154" s="443" t="str">
        <f>_xlfn.IFNA(VLOOKUP(G154,Checks!$L$4:$L$15,1,FALSE),IF(G154="","",1))</f>
        <v/>
      </c>
    </row>
    <row r="155" spans="1:13" s="443" customFormat="1" ht="14.15" customHeight="1">
      <c r="A155" s="502">
        <f t="shared" si="4"/>
        <v>147</v>
      </c>
      <c r="B155" s="502">
        <f t="shared" si="5"/>
        <v>0</v>
      </c>
      <c r="C155" s="448"/>
      <c r="D155" s="446"/>
      <c r="E155" s="446"/>
      <c r="F155" s="446"/>
      <c r="G155" s="448"/>
      <c r="H155" s="455">
        <v>0</v>
      </c>
      <c r="I155" s="452">
        <v>0</v>
      </c>
      <c r="J155" s="446"/>
      <c r="K155" s="492"/>
      <c r="M155" s="443" t="str">
        <f>_xlfn.IFNA(VLOOKUP(G155,Checks!$L$4:$L$15,1,FALSE),IF(G155="","",1))</f>
        <v/>
      </c>
    </row>
    <row r="156" spans="1:13" s="443" customFormat="1" ht="14.15" customHeight="1">
      <c r="A156" s="502">
        <f t="shared" si="4"/>
        <v>148</v>
      </c>
      <c r="B156" s="502">
        <f t="shared" si="5"/>
        <v>0</v>
      </c>
      <c r="C156" s="448"/>
      <c r="D156" s="446"/>
      <c r="E156" s="446"/>
      <c r="F156" s="446"/>
      <c r="G156" s="448"/>
      <c r="H156" s="455">
        <v>0</v>
      </c>
      <c r="I156" s="452">
        <v>0</v>
      </c>
      <c r="J156" s="446"/>
      <c r="K156" s="492"/>
      <c r="M156" s="443" t="str">
        <f>_xlfn.IFNA(VLOOKUP(G156,Checks!$L$4:$L$15,1,FALSE),IF(G156="","",1))</f>
        <v/>
      </c>
    </row>
    <row r="157" spans="1:13" s="443" customFormat="1" ht="14.15" customHeight="1">
      <c r="A157" s="502">
        <f t="shared" si="4"/>
        <v>149</v>
      </c>
      <c r="B157" s="502">
        <f t="shared" si="5"/>
        <v>0</v>
      </c>
      <c r="C157" s="448"/>
      <c r="D157" s="446"/>
      <c r="E157" s="446"/>
      <c r="F157" s="446"/>
      <c r="G157" s="448"/>
      <c r="H157" s="455">
        <v>0</v>
      </c>
      <c r="I157" s="452">
        <v>0</v>
      </c>
      <c r="J157" s="446"/>
      <c r="K157" s="492"/>
      <c r="M157" s="443" t="str">
        <f>_xlfn.IFNA(VLOOKUP(G157,Checks!$L$4:$L$15,1,FALSE),IF(G157="","",1))</f>
        <v/>
      </c>
    </row>
    <row r="158" spans="1:13" s="443" customFormat="1" ht="14.15" customHeight="1">
      <c r="A158" s="502">
        <f t="shared" si="4"/>
        <v>150</v>
      </c>
      <c r="B158" s="502">
        <f t="shared" si="5"/>
        <v>0</v>
      </c>
      <c r="C158" s="448"/>
      <c r="D158" s="446"/>
      <c r="E158" s="446"/>
      <c r="F158" s="446"/>
      <c r="G158" s="448"/>
      <c r="H158" s="455">
        <v>0</v>
      </c>
      <c r="I158" s="452">
        <v>0</v>
      </c>
      <c r="J158" s="446"/>
      <c r="K158" s="492"/>
      <c r="M158" s="443" t="str">
        <f>_xlfn.IFNA(VLOOKUP(G158,Checks!$L$4:$L$15,1,FALSE),IF(G158="","",1))</f>
        <v/>
      </c>
    </row>
    <row r="159" spans="1:13" s="443" customFormat="1" ht="14.15" customHeight="1">
      <c r="A159" s="502">
        <f t="shared" si="4"/>
        <v>151</v>
      </c>
      <c r="B159" s="502">
        <f t="shared" si="5"/>
        <v>0</v>
      </c>
      <c r="C159" s="448"/>
      <c r="D159" s="446"/>
      <c r="E159" s="446"/>
      <c r="F159" s="446"/>
      <c r="G159" s="448"/>
      <c r="H159" s="455">
        <v>0</v>
      </c>
      <c r="I159" s="452">
        <v>0</v>
      </c>
      <c r="J159" s="446"/>
      <c r="K159" s="492"/>
      <c r="M159" s="443" t="str">
        <f>_xlfn.IFNA(VLOOKUP(G159,Checks!$L$4:$L$15,1,FALSE),IF(G159="","",1))</f>
        <v/>
      </c>
    </row>
    <row r="160" spans="1:13" s="443" customFormat="1" ht="14.15" customHeight="1">
      <c r="A160" s="502">
        <f t="shared" si="4"/>
        <v>152</v>
      </c>
      <c r="B160" s="502">
        <f t="shared" si="5"/>
        <v>0</v>
      </c>
      <c r="C160" s="448"/>
      <c r="D160" s="446"/>
      <c r="E160" s="446"/>
      <c r="F160" s="446"/>
      <c r="G160" s="448"/>
      <c r="H160" s="455">
        <v>0</v>
      </c>
      <c r="I160" s="452">
        <v>0</v>
      </c>
      <c r="J160" s="446"/>
      <c r="K160" s="492"/>
      <c r="M160" s="443" t="str">
        <f>_xlfn.IFNA(VLOOKUP(G160,Checks!$L$4:$L$15,1,FALSE),IF(G160="","",1))</f>
        <v/>
      </c>
    </row>
    <row r="161" spans="1:13" s="443" customFormat="1" ht="14.15" customHeight="1">
      <c r="A161" s="502">
        <f t="shared" si="4"/>
        <v>153</v>
      </c>
      <c r="B161" s="502">
        <f t="shared" si="5"/>
        <v>0</v>
      </c>
      <c r="C161" s="448"/>
      <c r="D161" s="446"/>
      <c r="E161" s="446"/>
      <c r="F161" s="446"/>
      <c r="G161" s="448"/>
      <c r="H161" s="455">
        <v>0</v>
      </c>
      <c r="I161" s="452">
        <v>0</v>
      </c>
      <c r="J161" s="446"/>
      <c r="K161" s="492"/>
      <c r="M161" s="443" t="str">
        <f>_xlfn.IFNA(VLOOKUP(G161,Checks!$L$4:$L$15,1,FALSE),IF(G161="","",1))</f>
        <v/>
      </c>
    </row>
    <row r="162" spans="1:13" s="443" customFormat="1" ht="14.15" customHeight="1">
      <c r="A162" s="502">
        <f t="shared" si="4"/>
        <v>154</v>
      </c>
      <c r="B162" s="502">
        <f t="shared" si="5"/>
        <v>0</v>
      </c>
      <c r="C162" s="448"/>
      <c r="D162" s="446"/>
      <c r="E162" s="446"/>
      <c r="F162" s="446"/>
      <c r="G162" s="448"/>
      <c r="H162" s="455">
        <v>0</v>
      </c>
      <c r="I162" s="452">
        <v>0</v>
      </c>
      <c r="J162" s="446"/>
      <c r="K162" s="492"/>
      <c r="M162" s="443" t="str">
        <f>_xlfn.IFNA(VLOOKUP(G162,Checks!$L$4:$L$15,1,FALSE),IF(G162="","",1))</f>
        <v/>
      </c>
    </row>
    <row r="163" spans="1:13" s="443" customFormat="1" ht="14.15" customHeight="1">
      <c r="A163" s="502">
        <f t="shared" si="4"/>
        <v>155</v>
      </c>
      <c r="B163" s="502">
        <f t="shared" si="5"/>
        <v>0</v>
      </c>
      <c r="C163" s="448"/>
      <c r="D163" s="446"/>
      <c r="E163" s="446"/>
      <c r="F163" s="446"/>
      <c r="G163" s="448"/>
      <c r="H163" s="455">
        <v>0</v>
      </c>
      <c r="I163" s="452">
        <v>0</v>
      </c>
      <c r="J163" s="446"/>
      <c r="K163" s="492"/>
      <c r="M163" s="443" t="str">
        <f>_xlfn.IFNA(VLOOKUP(G163,Checks!$L$4:$L$15,1,FALSE),IF(G163="","",1))</f>
        <v/>
      </c>
    </row>
    <row r="164" spans="1:13" s="443" customFormat="1" ht="14.15" customHeight="1">
      <c r="A164" s="502">
        <f t="shared" si="4"/>
        <v>156</v>
      </c>
      <c r="B164" s="502">
        <f t="shared" si="5"/>
        <v>0</v>
      </c>
      <c r="C164" s="448"/>
      <c r="D164" s="446"/>
      <c r="E164" s="446"/>
      <c r="F164" s="446"/>
      <c r="G164" s="448"/>
      <c r="H164" s="455">
        <v>0</v>
      </c>
      <c r="I164" s="452">
        <v>0</v>
      </c>
      <c r="J164" s="446"/>
      <c r="K164" s="492"/>
      <c r="M164" s="443" t="str">
        <f>_xlfn.IFNA(VLOOKUP(G164,Checks!$L$4:$L$15,1,FALSE),IF(G164="","",1))</f>
        <v/>
      </c>
    </row>
    <row r="165" spans="1:13" s="443" customFormat="1" ht="14.15" customHeight="1">
      <c r="A165" s="502">
        <f t="shared" si="4"/>
        <v>157</v>
      </c>
      <c r="B165" s="502">
        <f t="shared" si="5"/>
        <v>0</v>
      </c>
      <c r="C165" s="448"/>
      <c r="D165" s="446"/>
      <c r="E165" s="446"/>
      <c r="F165" s="446"/>
      <c r="G165" s="448"/>
      <c r="H165" s="455">
        <v>0</v>
      </c>
      <c r="I165" s="452">
        <v>0</v>
      </c>
      <c r="J165" s="446"/>
      <c r="K165" s="492"/>
      <c r="M165" s="443" t="str">
        <f>_xlfn.IFNA(VLOOKUP(G165,Checks!$L$4:$L$15,1,FALSE),IF(G165="","",1))</f>
        <v/>
      </c>
    </row>
    <row r="166" spans="1:13" s="443" customFormat="1" ht="14.15" customHeight="1">
      <c r="A166" s="502">
        <f t="shared" si="4"/>
        <v>158</v>
      </c>
      <c r="B166" s="502">
        <f t="shared" si="5"/>
        <v>0</v>
      </c>
      <c r="C166" s="448"/>
      <c r="D166" s="446"/>
      <c r="E166" s="446"/>
      <c r="F166" s="446"/>
      <c r="G166" s="448"/>
      <c r="H166" s="455">
        <v>0</v>
      </c>
      <c r="I166" s="452">
        <v>0</v>
      </c>
      <c r="J166" s="446"/>
      <c r="K166" s="492"/>
      <c r="M166" s="443" t="str">
        <f>_xlfn.IFNA(VLOOKUP(G166,Checks!$L$4:$L$15,1,FALSE),IF(G166="","",1))</f>
        <v/>
      </c>
    </row>
    <row r="167" spans="1:13" s="443" customFormat="1" ht="14.15" customHeight="1">
      <c r="A167" s="502">
        <f t="shared" si="4"/>
        <v>159</v>
      </c>
      <c r="B167" s="502">
        <f t="shared" si="5"/>
        <v>0</v>
      </c>
      <c r="C167" s="448"/>
      <c r="D167" s="446"/>
      <c r="E167" s="446"/>
      <c r="F167" s="446"/>
      <c r="G167" s="448"/>
      <c r="H167" s="455">
        <v>0</v>
      </c>
      <c r="I167" s="452">
        <v>0</v>
      </c>
      <c r="J167" s="446"/>
      <c r="K167" s="492"/>
      <c r="M167" s="443" t="str">
        <f>_xlfn.IFNA(VLOOKUP(G167,Checks!$L$4:$L$15,1,FALSE),IF(G167="","",1))</f>
        <v/>
      </c>
    </row>
    <row r="168" spans="1:13" s="443" customFormat="1" ht="14.15" customHeight="1">
      <c r="A168" s="502">
        <f t="shared" si="4"/>
        <v>160</v>
      </c>
      <c r="B168" s="502">
        <f t="shared" si="5"/>
        <v>0</v>
      </c>
      <c r="C168" s="448"/>
      <c r="D168" s="446"/>
      <c r="E168" s="446"/>
      <c r="F168" s="446"/>
      <c r="G168" s="448"/>
      <c r="H168" s="455">
        <v>0</v>
      </c>
      <c r="I168" s="452">
        <v>0</v>
      </c>
      <c r="J168" s="446"/>
      <c r="K168" s="492"/>
      <c r="M168" s="443" t="str">
        <f>_xlfn.IFNA(VLOOKUP(G168,Checks!$L$4:$L$15,1,FALSE),IF(G168="","",1))</f>
        <v/>
      </c>
    </row>
    <row r="169" spans="1:13" s="443" customFormat="1" ht="14.15" customHeight="1">
      <c r="A169" s="502">
        <f t="shared" si="4"/>
        <v>161</v>
      </c>
      <c r="B169" s="502">
        <f t="shared" si="5"/>
        <v>0</v>
      </c>
      <c r="C169" s="448"/>
      <c r="D169" s="446"/>
      <c r="E169" s="446"/>
      <c r="F169" s="446"/>
      <c r="G169" s="448"/>
      <c r="H169" s="455">
        <v>0</v>
      </c>
      <c r="I169" s="452">
        <v>0</v>
      </c>
      <c r="J169" s="446"/>
      <c r="K169" s="492"/>
      <c r="M169" s="443" t="str">
        <f>_xlfn.IFNA(VLOOKUP(G169,Checks!$L$4:$L$15,1,FALSE),IF(G169="","",1))</f>
        <v/>
      </c>
    </row>
    <row r="170" spans="1:13" s="443" customFormat="1" ht="14.15" customHeight="1">
      <c r="A170" s="502">
        <f t="shared" si="4"/>
        <v>162</v>
      </c>
      <c r="B170" s="502">
        <f t="shared" si="5"/>
        <v>0</v>
      </c>
      <c r="C170" s="448"/>
      <c r="D170" s="446"/>
      <c r="E170" s="446"/>
      <c r="F170" s="446"/>
      <c r="G170" s="448"/>
      <c r="H170" s="455">
        <v>0</v>
      </c>
      <c r="I170" s="452">
        <v>0</v>
      </c>
      <c r="J170" s="446"/>
      <c r="K170" s="492"/>
      <c r="M170" s="443" t="str">
        <f>_xlfn.IFNA(VLOOKUP(G170,Checks!$L$4:$L$15,1,FALSE),IF(G170="","",1))</f>
        <v/>
      </c>
    </row>
    <row r="171" spans="1:13" s="443" customFormat="1" ht="14.15" customHeight="1">
      <c r="A171" s="502">
        <f t="shared" si="4"/>
        <v>163</v>
      </c>
      <c r="B171" s="502">
        <f t="shared" si="5"/>
        <v>0</v>
      </c>
      <c r="C171" s="448"/>
      <c r="D171" s="446"/>
      <c r="E171" s="446"/>
      <c r="F171" s="446"/>
      <c r="G171" s="448"/>
      <c r="H171" s="455">
        <v>0</v>
      </c>
      <c r="I171" s="452">
        <v>0</v>
      </c>
      <c r="J171" s="446"/>
      <c r="K171" s="492"/>
      <c r="M171" s="443" t="str">
        <f>_xlfn.IFNA(VLOOKUP(G171,Checks!$L$4:$L$15,1,FALSE),IF(G171="","",1))</f>
        <v/>
      </c>
    </row>
    <row r="172" spans="1:13" s="443" customFormat="1" ht="14.15" customHeight="1">
      <c r="A172" s="502">
        <f t="shared" si="4"/>
        <v>164</v>
      </c>
      <c r="B172" s="502">
        <f t="shared" si="5"/>
        <v>0</v>
      </c>
      <c r="C172" s="448"/>
      <c r="D172" s="446"/>
      <c r="E172" s="446"/>
      <c r="F172" s="446"/>
      <c r="G172" s="448"/>
      <c r="H172" s="455">
        <v>0</v>
      </c>
      <c r="I172" s="452">
        <v>0</v>
      </c>
      <c r="J172" s="446"/>
      <c r="K172" s="492"/>
      <c r="M172" s="443" t="str">
        <f>_xlfn.IFNA(VLOOKUP(G172,Checks!$L$4:$L$15,1,FALSE),IF(G172="","",1))</f>
        <v/>
      </c>
    </row>
    <row r="173" spans="1:13" s="443" customFormat="1" ht="14.15" customHeight="1">
      <c r="A173" s="502">
        <f t="shared" si="4"/>
        <v>165</v>
      </c>
      <c r="B173" s="502">
        <f t="shared" si="5"/>
        <v>0</v>
      </c>
      <c r="C173" s="448"/>
      <c r="D173" s="446"/>
      <c r="E173" s="446"/>
      <c r="F173" s="446"/>
      <c r="G173" s="448"/>
      <c r="H173" s="455">
        <v>0</v>
      </c>
      <c r="I173" s="452">
        <v>0</v>
      </c>
      <c r="J173" s="446"/>
      <c r="K173" s="492"/>
      <c r="M173" s="443" t="str">
        <f>_xlfn.IFNA(VLOOKUP(G173,Checks!$L$4:$L$15,1,FALSE),IF(G173="","",1))</f>
        <v/>
      </c>
    </row>
    <row r="174" spans="1:13" s="443" customFormat="1" ht="14.15" customHeight="1">
      <c r="A174" s="502">
        <f t="shared" si="4"/>
        <v>166</v>
      </c>
      <c r="B174" s="502">
        <f t="shared" si="5"/>
        <v>0</v>
      </c>
      <c r="C174" s="448"/>
      <c r="D174" s="446"/>
      <c r="E174" s="446"/>
      <c r="F174" s="446"/>
      <c r="G174" s="448"/>
      <c r="H174" s="455">
        <v>0</v>
      </c>
      <c r="I174" s="452">
        <v>0</v>
      </c>
      <c r="J174" s="446"/>
      <c r="K174" s="492"/>
      <c r="M174" s="443" t="str">
        <f>_xlfn.IFNA(VLOOKUP(G174,Checks!$L$4:$L$15,1,FALSE),IF(G174="","",1))</f>
        <v/>
      </c>
    </row>
    <row r="175" spans="1:13" s="443" customFormat="1" ht="14.15" customHeight="1">
      <c r="A175" s="502">
        <f t="shared" si="4"/>
        <v>167</v>
      </c>
      <c r="B175" s="502">
        <f t="shared" si="5"/>
        <v>0</v>
      </c>
      <c r="C175" s="448"/>
      <c r="D175" s="446"/>
      <c r="E175" s="446"/>
      <c r="F175" s="446"/>
      <c r="G175" s="448"/>
      <c r="H175" s="455">
        <v>0</v>
      </c>
      <c r="I175" s="452">
        <v>0</v>
      </c>
      <c r="J175" s="446"/>
      <c r="K175" s="492"/>
      <c r="M175" s="443" t="str">
        <f>_xlfn.IFNA(VLOOKUP(G175,Checks!$L$4:$L$15,1,FALSE),IF(G175="","",1))</f>
        <v/>
      </c>
    </row>
    <row r="176" spans="1:13" s="443" customFormat="1" ht="14.15" customHeight="1">
      <c r="A176" s="502">
        <f t="shared" si="4"/>
        <v>168</v>
      </c>
      <c r="B176" s="502">
        <f t="shared" si="5"/>
        <v>0</v>
      </c>
      <c r="C176" s="448"/>
      <c r="D176" s="446"/>
      <c r="E176" s="446"/>
      <c r="F176" s="446"/>
      <c r="G176" s="448"/>
      <c r="H176" s="455">
        <v>0</v>
      </c>
      <c r="I176" s="452">
        <v>0</v>
      </c>
      <c r="J176" s="446"/>
      <c r="K176" s="492"/>
      <c r="M176" s="443" t="str">
        <f>_xlfn.IFNA(VLOOKUP(G176,Checks!$L$4:$L$15,1,FALSE),IF(G176="","",1))</f>
        <v/>
      </c>
    </row>
    <row r="177" spans="1:13" s="443" customFormat="1" ht="14.15" customHeight="1">
      <c r="A177" s="502">
        <f t="shared" si="4"/>
        <v>169</v>
      </c>
      <c r="B177" s="502">
        <f t="shared" si="5"/>
        <v>0</v>
      </c>
      <c r="C177" s="448"/>
      <c r="D177" s="446"/>
      <c r="E177" s="446"/>
      <c r="F177" s="446"/>
      <c r="G177" s="448"/>
      <c r="H177" s="455">
        <v>0</v>
      </c>
      <c r="I177" s="452">
        <v>0</v>
      </c>
      <c r="J177" s="446"/>
      <c r="K177" s="492"/>
      <c r="M177" s="443" t="str">
        <f>_xlfn.IFNA(VLOOKUP(G177,Checks!$L$4:$L$15,1,FALSE),IF(G177="","",1))</f>
        <v/>
      </c>
    </row>
    <row r="178" spans="1:13" s="443" customFormat="1" ht="14.15" customHeight="1">
      <c r="A178" s="502">
        <f t="shared" si="4"/>
        <v>170</v>
      </c>
      <c r="B178" s="502">
        <f t="shared" si="5"/>
        <v>0</v>
      </c>
      <c r="C178" s="448"/>
      <c r="D178" s="446"/>
      <c r="E178" s="446"/>
      <c r="F178" s="446"/>
      <c r="G178" s="448"/>
      <c r="H178" s="455">
        <v>0</v>
      </c>
      <c r="I178" s="452">
        <v>0</v>
      </c>
      <c r="J178" s="446"/>
      <c r="K178" s="492"/>
      <c r="M178" s="443" t="str">
        <f>_xlfn.IFNA(VLOOKUP(G178,Checks!$L$4:$L$15,1,FALSE),IF(G178="","",1))</f>
        <v/>
      </c>
    </row>
    <row r="179" spans="1:13" s="443" customFormat="1" ht="14.15" customHeight="1">
      <c r="A179" s="502">
        <f t="shared" si="4"/>
        <v>171</v>
      </c>
      <c r="B179" s="502">
        <f t="shared" si="5"/>
        <v>0</v>
      </c>
      <c r="C179" s="448"/>
      <c r="D179" s="446"/>
      <c r="E179" s="446"/>
      <c r="F179" s="446"/>
      <c r="G179" s="448"/>
      <c r="H179" s="455">
        <v>0</v>
      </c>
      <c r="I179" s="452">
        <v>0</v>
      </c>
      <c r="J179" s="446"/>
      <c r="K179" s="492"/>
      <c r="M179" s="443" t="str">
        <f>_xlfn.IFNA(VLOOKUP(G179,Checks!$L$4:$L$15,1,FALSE),IF(G179="","",1))</f>
        <v/>
      </c>
    </row>
    <row r="180" spans="1:13" s="443" customFormat="1" ht="14.15" customHeight="1">
      <c r="A180" s="502">
        <f t="shared" si="4"/>
        <v>172</v>
      </c>
      <c r="B180" s="502">
        <f t="shared" si="5"/>
        <v>0</v>
      </c>
      <c r="C180" s="448"/>
      <c r="D180" s="446"/>
      <c r="E180" s="446"/>
      <c r="F180" s="446"/>
      <c r="G180" s="448"/>
      <c r="H180" s="455">
        <v>0</v>
      </c>
      <c r="I180" s="452">
        <v>0</v>
      </c>
      <c r="J180" s="446"/>
      <c r="K180" s="492"/>
      <c r="M180" s="443" t="str">
        <f>_xlfn.IFNA(VLOOKUP(G180,Checks!$L$4:$L$15,1,FALSE),IF(G180="","",1))</f>
        <v/>
      </c>
    </row>
    <row r="181" spans="1:13" s="443" customFormat="1" ht="14.15" customHeight="1">
      <c r="A181" s="502">
        <f t="shared" si="4"/>
        <v>173</v>
      </c>
      <c r="B181" s="502">
        <f t="shared" si="5"/>
        <v>0</v>
      </c>
      <c r="C181" s="448"/>
      <c r="D181" s="446"/>
      <c r="E181" s="446"/>
      <c r="F181" s="446"/>
      <c r="G181" s="448"/>
      <c r="H181" s="455">
        <v>0</v>
      </c>
      <c r="I181" s="452">
        <v>0</v>
      </c>
      <c r="J181" s="446"/>
      <c r="K181" s="492"/>
      <c r="M181" s="443" t="str">
        <f>_xlfn.IFNA(VLOOKUP(G181,Checks!$L$4:$L$15,1,FALSE),IF(G181="","",1))</f>
        <v/>
      </c>
    </row>
    <row r="182" spans="1:13" s="443" customFormat="1" ht="14.15" customHeight="1">
      <c r="A182" s="502">
        <f t="shared" si="4"/>
        <v>174</v>
      </c>
      <c r="B182" s="502">
        <f t="shared" si="5"/>
        <v>0</v>
      </c>
      <c r="C182" s="448"/>
      <c r="D182" s="446"/>
      <c r="E182" s="446"/>
      <c r="F182" s="446"/>
      <c r="G182" s="448"/>
      <c r="H182" s="455">
        <v>0</v>
      </c>
      <c r="I182" s="452">
        <v>0</v>
      </c>
      <c r="J182" s="446"/>
      <c r="K182" s="492"/>
      <c r="M182" s="443" t="str">
        <f>_xlfn.IFNA(VLOOKUP(G182,Checks!$L$4:$L$15,1,FALSE),IF(G182="","",1))</f>
        <v/>
      </c>
    </row>
    <row r="183" spans="1:13" s="443" customFormat="1" ht="14.15" customHeight="1">
      <c r="A183" s="502">
        <f t="shared" si="4"/>
        <v>175</v>
      </c>
      <c r="B183" s="502">
        <f t="shared" si="5"/>
        <v>0</v>
      </c>
      <c r="C183" s="448"/>
      <c r="D183" s="446"/>
      <c r="E183" s="446"/>
      <c r="F183" s="446"/>
      <c r="G183" s="448"/>
      <c r="H183" s="455">
        <v>0</v>
      </c>
      <c r="I183" s="452">
        <v>0</v>
      </c>
      <c r="J183" s="446"/>
      <c r="K183" s="492"/>
      <c r="M183" s="443" t="str">
        <f>_xlfn.IFNA(VLOOKUP(G183,Checks!$L$4:$L$15,1,FALSE),IF(G183="","",1))</f>
        <v/>
      </c>
    </row>
    <row r="184" spans="1:13" s="443" customFormat="1" ht="14.15" customHeight="1">
      <c r="A184" s="502">
        <f t="shared" si="4"/>
        <v>176</v>
      </c>
      <c r="B184" s="502">
        <f t="shared" si="5"/>
        <v>0</v>
      </c>
      <c r="C184" s="448"/>
      <c r="D184" s="446"/>
      <c r="E184" s="446"/>
      <c r="F184" s="446"/>
      <c r="G184" s="448"/>
      <c r="H184" s="455">
        <v>0</v>
      </c>
      <c r="I184" s="452">
        <v>0</v>
      </c>
      <c r="J184" s="446"/>
      <c r="K184" s="492"/>
      <c r="M184" s="443" t="str">
        <f>_xlfn.IFNA(VLOOKUP(G184,Checks!$L$4:$L$15,1,FALSE),IF(G184="","",1))</f>
        <v/>
      </c>
    </row>
    <row r="185" spans="1:13" s="443" customFormat="1" ht="14.15" customHeight="1">
      <c r="A185" s="502">
        <f t="shared" si="4"/>
        <v>177</v>
      </c>
      <c r="B185" s="502">
        <f t="shared" si="5"/>
        <v>0</v>
      </c>
      <c r="C185" s="448"/>
      <c r="D185" s="446"/>
      <c r="E185" s="446"/>
      <c r="F185" s="446"/>
      <c r="G185" s="448"/>
      <c r="H185" s="455">
        <v>0</v>
      </c>
      <c r="I185" s="452">
        <v>0</v>
      </c>
      <c r="J185" s="446"/>
      <c r="K185" s="492"/>
      <c r="M185" s="443" t="str">
        <f>_xlfn.IFNA(VLOOKUP(G185,Checks!$L$4:$L$15,1,FALSE),IF(G185="","",1))</f>
        <v/>
      </c>
    </row>
    <row r="186" spans="1:13" s="443" customFormat="1" ht="14.15" customHeight="1">
      <c r="A186" s="502">
        <f t="shared" si="4"/>
        <v>178</v>
      </c>
      <c r="B186" s="502">
        <f t="shared" si="5"/>
        <v>0</v>
      </c>
      <c r="C186" s="448"/>
      <c r="D186" s="446"/>
      <c r="E186" s="446"/>
      <c r="F186" s="446"/>
      <c r="G186" s="448"/>
      <c r="H186" s="455">
        <v>0</v>
      </c>
      <c r="I186" s="452">
        <v>0</v>
      </c>
      <c r="J186" s="446"/>
      <c r="K186" s="492"/>
      <c r="M186" s="443" t="str">
        <f>_xlfn.IFNA(VLOOKUP(G186,Checks!$L$4:$L$15,1,FALSE),IF(G186="","",1))</f>
        <v/>
      </c>
    </row>
    <row r="187" spans="1:13" s="443" customFormat="1" ht="14.15" customHeight="1">
      <c r="A187" s="502">
        <f t="shared" si="4"/>
        <v>179</v>
      </c>
      <c r="B187" s="502">
        <f t="shared" si="5"/>
        <v>0</v>
      </c>
      <c r="C187" s="448"/>
      <c r="D187" s="446"/>
      <c r="E187" s="446"/>
      <c r="F187" s="446"/>
      <c r="G187" s="448"/>
      <c r="H187" s="455">
        <v>0</v>
      </c>
      <c r="I187" s="452">
        <v>0</v>
      </c>
      <c r="J187" s="446"/>
      <c r="K187" s="492"/>
      <c r="M187" s="443" t="str">
        <f>_xlfn.IFNA(VLOOKUP(G187,Checks!$L$4:$L$15,1,FALSE),IF(G187="","",1))</f>
        <v/>
      </c>
    </row>
    <row r="188" spans="1:13" s="443" customFormat="1" ht="14.15" customHeight="1">
      <c r="A188" s="502">
        <f t="shared" si="4"/>
        <v>180</v>
      </c>
      <c r="B188" s="502">
        <f t="shared" si="5"/>
        <v>0</v>
      </c>
      <c r="C188" s="448"/>
      <c r="D188" s="446"/>
      <c r="E188" s="446"/>
      <c r="F188" s="446"/>
      <c r="G188" s="448"/>
      <c r="H188" s="455">
        <v>0</v>
      </c>
      <c r="I188" s="452">
        <v>0</v>
      </c>
      <c r="J188" s="446"/>
      <c r="K188" s="492"/>
      <c r="M188" s="443" t="str">
        <f>_xlfn.IFNA(VLOOKUP(G188,Checks!$L$4:$L$15,1,FALSE),IF(G188="","",1))</f>
        <v/>
      </c>
    </row>
    <row r="189" spans="1:13" s="443" customFormat="1" ht="14.15" customHeight="1">
      <c r="A189" s="502">
        <f t="shared" si="4"/>
        <v>181</v>
      </c>
      <c r="B189" s="502">
        <f t="shared" si="5"/>
        <v>0</v>
      </c>
      <c r="C189" s="448"/>
      <c r="D189" s="446"/>
      <c r="E189" s="446"/>
      <c r="F189" s="446"/>
      <c r="G189" s="448"/>
      <c r="H189" s="455">
        <v>0</v>
      </c>
      <c r="I189" s="452">
        <v>0</v>
      </c>
      <c r="J189" s="446"/>
      <c r="K189" s="492"/>
      <c r="M189" s="443" t="str">
        <f>_xlfn.IFNA(VLOOKUP(G189,Checks!$L$4:$L$15,1,FALSE),IF(G189="","",1))</f>
        <v/>
      </c>
    </row>
    <row r="190" spans="1:13" s="443" customFormat="1" ht="14.15" customHeight="1">
      <c r="A190" s="502">
        <f t="shared" si="4"/>
        <v>182</v>
      </c>
      <c r="B190" s="502">
        <f t="shared" si="5"/>
        <v>0</v>
      </c>
      <c r="C190" s="448"/>
      <c r="D190" s="446"/>
      <c r="E190" s="446"/>
      <c r="F190" s="446"/>
      <c r="G190" s="448"/>
      <c r="H190" s="455">
        <v>0</v>
      </c>
      <c r="I190" s="452">
        <v>0</v>
      </c>
      <c r="J190" s="446"/>
      <c r="K190" s="492"/>
      <c r="M190" s="443" t="str">
        <f>_xlfn.IFNA(VLOOKUP(G190,Checks!$L$4:$L$15,1,FALSE),IF(G190="","",1))</f>
        <v/>
      </c>
    </row>
    <row r="191" spans="1:13" s="443" customFormat="1" ht="14.15" customHeight="1">
      <c r="A191" s="502">
        <f t="shared" si="4"/>
        <v>183</v>
      </c>
      <c r="B191" s="502">
        <f t="shared" si="5"/>
        <v>0</v>
      </c>
      <c r="C191" s="448"/>
      <c r="D191" s="446"/>
      <c r="E191" s="446"/>
      <c r="F191" s="446"/>
      <c r="G191" s="448"/>
      <c r="H191" s="455">
        <v>0</v>
      </c>
      <c r="I191" s="452">
        <v>0</v>
      </c>
      <c r="J191" s="446"/>
      <c r="K191" s="492"/>
      <c r="M191" s="443" t="str">
        <f>_xlfn.IFNA(VLOOKUP(G191,Checks!$L$4:$L$15,1,FALSE),IF(G191="","",1))</f>
        <v/>
      </c>
    </row>
    <row r="192" spans="1:13" s="443" customFormat="1" ht="14.15" customHeight="1">
      <c r="A192" s="502">
        <f t="shared" si="4"/>
        <v>184</v>
      </c>
      <c r="B192" s="502">
        <f t="shared" si="5"/>
        <v>0</v>
      </c>
      <c r="C192" s="448"/>
      <c r="D192" s="446"/>
      <c r="E192" s="446"/>
      <c r="F192" s="446"/>
      <c r="G192" s="448"/>
      <c r="H192" s="455">
        <v>0</v>
      </c>
      <c r="I192" s="452">
        <v>0</v>
      </c>
      <c r="J192" s="446"/>
      <c r="K192" s="492"/>
      <c r="M192" s="443" t="str">
        <f>_xlfn.IFNA(VLOOKUP(G192,Checks!$L$4:$L$15,1,FALSE),IF(G192="","",1))</f>
        <v/>
      </c>
    </row>
    <row r="193" spans="1:13" s="443" customFormat="1" ht="14.15" customHeight="1">
      <c r="A193" s="502">
        <f t="shared" si="4"/>
        <v>185</v>
      </c>
      <c r="B193" s="502">
        <f t="shared" si="5"/>
        <v>0</v>
      </c>
      <c r="C193" s="448"/>
      <c r="D193" s="446"/>
      <c r="E193" s="446"/>
      <c r="F193" s="446"/>
      <c r="G193" s="448"/>
      <c r="H193" s="455">
        <v>0</v>
      </c>
      <c r="I193" s="452">
        <v>0</v>
      </c>
      <c r="J193" s="446"/>
      <c r="K193" s="492"/>
      <c r="M193" s="443" t="str">
        <f>_xlfn.IFNA(VLOOKUP(G193,Checks!$L$4:$L$15,1,FALSE),IF(G193="","",1))</f>
        <v/>
      </c>
    </row>
    <row r="194" spans="1:13" s="443" customFormat="1" ht="14.15" customHeight="1">
      <c r="A194" s="502">
        <f t="shared" si="4"/>
        <v>186</v>
      </c>
      <c r="B194" s="502">
        <f t="shared" si="5"/>
        <v>0</v>
      </c>
      <c r="C194" s="448"/>
      <c r="D194" s="446"/>
      <c r="E194" s="446"/>
      <c r="F194" s="446"/>
      <c r="G194" s="448"/>
      <c r="H194" s="455">
        <v>0</v>
      </c>
      <c r="I194" s="452">
        <v>0</v>
      </c>
      <c r="J194" s="446"/>
      <c r="K194" s="492"/>
      <c r="M194" s="443" t="str">
        <f>_xlfn.IFNA(VLOOKUP(G194,Checks!$L$4:$L$15,1,FALSE),IF(G194="","",1))</f>
        <v/>
      </c>
    </row>
    <row r="195" spans="1:13" s="443" customFormat="1" ht="14.15" customHeight="1">
      <c r="A195" s="502">
        <f t="shared" si="4"/>
        <v>187</v>
      </c>
      <c r="B195" s="502">
        <f t="shared" si="5"/>
        <v>0</v>
      </c>
      <c r="C195" s="448"/>
      <c r="D195" s="446"/>
      <c r="E195" s="446"/>
      <c r="F195" s="446"/>
      <c r="G195" s="448"/>
      <c r="H195" s="455">
        <v>0</v>
      </c>
      <c r="I195" s="452">
        <v>0</v>
      </c>
      <c r="J195" s="446"/>
      <c r="K195" s="492"/>
      <c r="M195" s="443" t="str">
        <f>_xlfn.IFNA(VLOOKUP(G195,Checks!$L$4:$L$15,1,FALSE),IF(G195="","",1))</f>
        <v/>
      </c>
    </row>
    <row r="196" spans="1:13" s="443" customFormat="1" ht="14.15" customHeight="1">
      <c r="A196" s="502">
        <f t="shared" si="4"/>
        <v>188</v>
      </c>
      <c r="B196" s="502">
        <f t="shared" si="5"/>
        <v>0</v>
      </c>
      <c r="C196" s="448"/>
      <c r="D196" s="446"/>
      <c r="E196" s="446"/>
      <c r="F196" s="446"/>
      <c r="G196" s="448"/>
      <c r="H196" s="455">
        <v>0</v>
      </c>
      <c r="I196" s="452">
        <v>0</v>
      </c>
      <c r="J196" s="446"/>
      <c r="K196" s="492"/>
      <c r="M196" s="443" t="str">
        <f>_xlfn.IFNA(VLOOKUP(G196,Checks!$L$4:$L$15,1,FALSE),IF(G196="","",1))</f>
        <v/>
      </c>
    </row>
    <row r="197" spans="1:13" s="443" customFormat="1" ht="14.15" customHeight="1">
      <c r="A197" s="502">
        <f t="shared" si="4"/>
        <v>189</v>
      </c>
      <c r="B197" s="502">
        <f t="shared" si="5"/>
        <v>0</v>
      </c>
      <c r="C197" s="448"/>
      <c r="D197" s="446"/>
      <c r="E197" s="446"/>
      <c r="F197" s="446"/>
      <c r="G197" s="448"/>
      <c r="H197" s="455">
        <v>0</v>
      </c>
      <c r="I197" s="452">
        <v>0</v>
      </c>
      <c r="J197" s="446"/>
      <c r="K197" s="492"/>
      <c r="M197" s="443" t="str">
        <f>_xlfn.IFNA(VLOOKUP(G197,Checks!$L$4:$L$15,1,FALSE),IF(G197="","",1))</f>
        <v/>
      </c>
    </row>
    <row r="198" spans="1:13" s="443" customFormat="1" ht="14.15" customHeight="1">
      <c r="A198" s="502">
        <f t="shared" si="4"/>
        <v>190</v>
      </c>
      <c r="B198" s="502">
        <f t="shared" si="5"/>
        <v>0</v>
      </c>
      <c r="C198" s="448"/>
      <c r="D198" s="446"/>
      <c r="E198" s="446"/>
      <c r="F198" s="446"/>
      <c r="G198" s="448"/>
      <c r="H198" s="455">
        <v>0</v>
      </c>
      <c r="I198" s="452">
        <v>0</v>
      </c>
      <c r="J198" s="446"/>
      <c r="K198" s="492"/>
      <c r="M198" s="443" t="str">
        <f>_xlfn.IFNA(VLOOKUP(G198,Checks!$L$4:$L$15,1,FALSE),IF(G198="","",1))</f>
        <v/>
      </c>
    </row>
    <row r="199" spans="1:13" s="443" customFormat="1" ht="14.15" customHeight="1">
      <c r="A199" s="502">
        <f t="shared" si="4"/>
        <v>191</v>
      </c>
      <c r="B199" s="502">
        <f t="shared" si="5"/>
        <v>0</v>
      </c>
      <c r="C199" s="448"/>
      <c r="D199" s="446"/>
      <c r="E199" s="446"/>
      <c r="F199" s="446"/>
      <c r="G199" s="448"/>
      <c r="H199" s="455">
        <v>0</v>
      </c>
      <c r="I199" s="452">
        <v>0</v>
      </c>
      <c r="J199" s="446"/>
      <c r="K199" s="492"/>
      <c r="M199" s="443" t="str">
        <f>_xlfn.IFNA(VLOOKUP(G199,Checks!$L$4:$L$15,1,FALSE),IF(G199="","",1))</f>
        <v/>
      </c>
    </row>
    <row r="200" spans="1:13" s="443" customFormat="1" ht="14.15" customHeight="1">
      <c r="A200" s="502">
        <f t="shared" si="4"/>
        <v>192</v>
      </c>
      <c r="B200" s="502">
        <f t="shared" si="5"/>
        <v>0</v>
      </c>
      <c r="C200" s="448"/>
      <c r="D200" s="446"/>
      <c r="E200" s="446"/>
      <c r="F200" s="446"/>
      <c r="G200" s="448"/>
      <c r="H200" s="455">
        <v>0</v>
      </c>
      <c r="I200" s="452">
        <v>0</v>
      </c>
      <c r="J200" s="446"/>
      <c r="K200" s="492"/>
      <c r="M200" s="443" t="str">
        <f>_xlfn.IFNA(VLOOKUP(G200,Checks!$L$4:$L$15,1,FALSE),IF(G200="","",1))</f>
        <v/>
      </c>
    </row>
    <row r="201" spans="1:13" s="443" customFormat="1" ht="14.15" customHeight="1">
      <c r="A201" s="502">
        <f t="shared" si="4"/>
        <v>193</v>
      </c>
      <c r="B201" s="502">
        <f t="shared" si="5"/>
        <v>0</v>
      </c>
      <c r="C201" s="448"/>
      <c r="D201" s="446"/>
      <c r="E201" s="446"/>
      <c r="F201" s="446"/>
      <c r="G201" s="448"/>
      <c r="H201" s="455">
        <v>0</v>
      </c>
      <c r="I201" s="452">
        <v>0</v>
      </c>
      <c r="J201" s="446"/>
      <c r="K201" s="492"/>
      <c r="M201" s="443" t="str">
        <f>_xlfn.IFNA(VLOOKUP(G201,Checks!$L$4:$L$15,1,FALSE),IF(G201="","",1))</f>
        <v/>
      </c>
    </row>
    <row r="202" spans="1:13" s="443" customFormat="1" ht="14.15" customHeight="1">
      <c r="A202" s="502">
        <f t="shared" si="4"/>
        <v>194</v>
      </c>
      <c r="B202" s="502">
        <f t="shared" si="5"/>
        <v>0</v>
      </c>
      <c r="C202" s="448"/>
      <c r="D202" s="446"/>
      <c r="E202" s="446"/>
      <c r="F202" s="446"/>
      <c r="G202" s="448"/>
      <c r="H202" s="455">
        <v>0</v>
      </c>
      <c r="I202" s="452">
        <v>0</v>
      </c>
      <c r="J202" s="446"/>
      <c r="K202" s="492"/>
      <c r="M202" s="443" t="str">
        <f>_xlfn.IFNA(VLOOKUP(G202,Checks!$L$4:$L$15,1,FALSE),IF(G202="","",1))</f>
        <v/>
      </c>
    </row>
    <row r="203" spans="1:13" s="443" customFormat="1" ht="14.15" customHeight="1">
      <c r="A203" s="502">
        <f t="shared" ref="A203:A266" si="6">A202+1</f>
        <v>195</v>
      </c>
      <c r="B203" s="502">
        <f t="shared" ref="B203:B266" si="7">$B$9</f>
        <v>0</v>
      </c>
      <c r="C203" s="448"/>
      <c r="D203" s="446"/>
      <c r="E203" s="446"/>
      <c r="F203" s="446"/>
      <c r="G203" s="448"/>
      <c r="H203" s="455">
        <v>0</v>
      </c>
      <c r="I203" s="452">
        <v>0</v>
      </c>
      <c r="J203" s="446"/>
      <c r="K203" s="492"/>
      <c r="M203" s="443" t="str">
        <f>_xlfn.IFNA(VLOOKUP(G203,Checks!$L$4:$L$15,1,FALSE),IF(G203="","",1))</f>
        <v/>
      </c>
    </row>
    <row r="204" spans="1:13" s="443" customFormat="1" ht="14.15" customHeight="1">
      <c r="A204" s="502">
        <f t="shared" si="6"/>
        <v>196</v>
      </c>
      <c r="B204" s="502">
        <f t="shared" si="7"/>
        <v>0</v>
      </c>
      <c r="C204" s="448"/>
      <c r="D204" s="446"/>
      <c r="E204" s="446"/>
      <c r="F204" s="446"/>
      <c r="G204" s="448"/>
      <c r="H204" s="455">
        <v>0</v>
      </c>
      <c r="I204" s="452">
        <v>0</v>
      </c>
      <c r="J204" s="446"/>
      <c r="K204" s="492"/>
      <c r="M204" s="443" t="str">
        <f>_xlfn.IFNA(VLOOKUP(G204,Checks!$L$4:$L$15,1,FALSE),IF(G204="","",1))</f>
        <v/>
      </c>
    </row>
    <row r="205" spans="1:13" s="443" customFormat="1" ht="14.15" customHeight="1">
      <c r="A205" s="502">
        <f t="shared" si="6"/>
        <v>197</v>
      </c>
      <c r="B205" s="502">
        <f t="shared" si="7"/>
        <v>0</v>
      </c>
      <c r="C205" s="448"/>
      <c r="D205" s="446"/>
      <c r="E205" s="446"/>
      <c r="F205" s="446"/>
      <c r="G205" s="448"/>
      <c r="H205" s="455">
        <v>0</v>
      </c>
      <c r="I205" s="452">
        <v>0</v>
      </c>
      <c r="J205" s="446"/>
      <c r="K205" s="492"/>
      <c r="M205" s="443" t="str">
        <f>_xlfn.IFNA(VLOOKUP(G205,Checks!$L$4:$L$15,1,FALSE),IF(G205="","",1))</f>
        <v/>
      </c>
    </row>
    <row r="206" spans="1:13" s="443" customFormat="1" ht="14.15" customHeight="1">
      <c r="A206" s="502">
        <f t="shared" si="6"/>
        <v>198</v>
      </c>
      <c r="B206" s="502">
        <f t="shared" si="7"/>
        <v>0</v>
      </c>
      <c r="C206" s="448"/>
      <c r="D206" s="446"/>
      <c r="E206" s="446"/>
      <c r="F206" s="446"/>
      <c r="G206" s="448"/>
      <c r="H206" s="455">
        <v>0</v>
      </c>
      <c r="I206" s="452">
        <v>0</v>
      </c>
      <c r="J206" s="446"/>
      <c r="K206" s="492"/>
      <c r="M206" s="443" t="str">
        <f>_xlfn.IFNA(VLOOKUP(G206,Checks!$L$4:$L$15,1,FALSE),IF(G206="","",1))</f>
        <v/>
      </c>
    </row>
    <row r="207" spans="1:13" s="443" customFormat="1" ht="14.15" customHeight="1">
      <c r="A207" s="502">
        <f t="shared" si="6"/>
        <v>199</v>
      </c>
      <c r="B207" s="502">
        <f t="shared" si="7"/>
        <v>0</v>
      </c>
      <c r="C207" s="448"/>
      <c r="D207" s="446"/>
      <c r="E207" s="446"/>
      <c r="F207" s="446"/>
      <c r="G207" s="448"/>
      <c r="H207" s="455">
        <v>0</v>
      </c>
      <c r="I207" s="452">
        <v>0</v>
      </c>
      <c r="J207" s="446"/>
      <c r="K207" s="492"/>
      <c r="M207" s="443" t="str">
        <f>_xlfn.IFNA(VLOOKUP(G207,Checks!$L$4:$L$15,1,FALSE),IF(G207="","",1))</f>
        <v/>
      </c>
    </row>
    <row r="208" spans="1:13" s="443" customFormat="1" ht="14.15" customHeight="1">
      <c r="A208" s="502">
        <f t="shared" si="6"/>
        <v>200</v>
      </c>
      <c r="B208" s="502">
        <f t="shared" si="7"/>
        <v>0</v>
      </c>
      <c r="C208" s="448"/>
      <c r="D208" s="446"/>
      <c r="E208" s="446"/>
      <c r="F208" s="446"/>
      <c r="G208" s="448"/>
      <c r="H208" s="455">
        <v>0</v>
      </c>
      <c r="I208" s="452">
        <v>0</v>
      </c>
      <c r="J208" s="446"/>
      <c r="K208" s="492"/>
      <c r="M208" s="443" t="str">
        <f>_xlfn.IFNA(VLOOKUP(G208,Checks!$L$4:$L$15,1,FALSE),IF(G208="","",1))</f>
        <v/>
      </c>
    </row>
    <row r="209" spans="1:13" s="443" customFormat="1" ht="14.15" customHeight="1">
      <c r="A209" s="502">
        <f t="shared" si="6"/>
        <v>201</v>
      </c>
      <c r="B209" s="502">
        <f t="shared" si="7"/>
        <v>0</v>
      </c>
      <c r="C209" s="448"/>
      <c r="D209" s="446"/>
      <c r="E209" s="446"/>
      <c r="F209" s="446"/>
      <c r="G209" s="448"/>
      <c r="H209" s="455">
        <v>0</v>
      </c>
      <c r="I209" s="452">
        <v>0</v>
      </c>
      <c r="J209" s="446"/>
      <c r="K209" s="492"/>
      <c r="M209" s="443" t="str">
        <f>_xlfn.IFNA(VLOOKUP(G209,Checks!$L$4:$L$15,1,FALSE),IF(G209="","",1))</f>
        <v/>
      </c>
    </row>
    <row r="210" spans="1:13" s="443" customFormat="1" ht="14.15" customHeight="1">
      <c r="A210" s="502">
        <f t="shared" si="6"/>
        <v>202</v>
      </c>
      <c r="B210" s="502">
        <f t="shared" si="7"/>
        <v>0</v>
      </c>
      <c r="C210" s="448"/>
      <c r="D210" s="446"/>
      <c r="E210" s="446"/>
      <c r="F210" s="446"/>
      <c r="G210" s="448"/>
      <c r="H210" s="455">
        <v>0</v>
      </c>
      <c r="I210" s="452">
        <v>0</v>
      </c>
      <c r="J210" s="446"/>
      <c r="K210" s="492"/>
      <c r="M210" s="443" t="str">
        <f>_xlfn.IFNA(VLOOKUP(G210,Checks!$L$4:$L$15,1,FALSE),IF(G210="","",1))</f>
        <v/>
      </c>
    </row>
    <row r="211" spans="1:13" s="443" customFormat="1" ht="14.15" customHeight="1">
      <c r="A211" s="502">
        <f t="shared" si="6"/>
        <v>203</v>
      </c>
      <c r="B211" s="502">
        <f t="shared" si="7"/>
        <v>0</v>
      </c>
      <c r="C211" s="448"/>
      <c r="D211" s="446"/>
      <c r="E211" s="446"/>
      <c r="F211" s="446"/>
      <c r="G211" s="448"/>
      <c r="H211" s="455">
        <v>0</v>
      </c>
      <c r="I211" s="452">
        <v>0</v>
      </c>
      <c r="J211" s="446"/>
      <c r="K211" s="492"/>
      <c r="M211" s="443" t="str">
        <f>_xlfn.IFNA(VLOOKUP(G211,Checks!$L$4:$L$15,1,FALSE),IF(G211="","",1))</f>
        <v/>
      </c>
    </row>
    <row r="212" spans="1:13" s="443" customFormat="1" ht="14.15" customHeight="1">
      <c r="A212" s="502">
        <f t="shared" si="6"/>
        <v>204</v>
      </c>
      <c r="B212" s="502">
        <f t="shared" si="7"/>
        <v>0</v>
      </c>
      <c r="C212" s="448"/>
      <c r="D212" s="446"/>
      <c r="E212" s="446"/>
      <c r="F212" s="446"/>
      <c r="G212" s="448"/>
      <c r="H212" s="455">
        <v>0</v>
      </c>
      <c r="I212" s="452">
        <v>0</v>
      </c>
      <c r="J212" s="446"/>
      <c r="K212" s="492"/>
      <c r="M212" s="443" t="str">
        <f>_xlfn.IFNA(VLOOKUP(G212,Checks!$L$4:$L$15,1,FALSE),IF(G212="","",1))</f>
        <v/>
      </c>
    </row>
    <row r="213" spans="1:13" s="443" customFormat="1" ht="14.15" customHeight="1">
      <c r="A213" s="502">
        <f t="shared" si="6"/>
        <v>205</v>
      </c>
      <c r="B213" s="502">
        <f t="shared" si="7"/>
        <v>0</v>
      </c>
      <c r="C213" s="448"/>
      <c r="D213" s="446"/>
      <c r="E213" s="446"/>
      <c r="F213" s="446"/>
      <c r="G213" s="448"/>
      <c r="H213" s="455">
        <v>0</v>
      </c>
      <c r="I213" s="452">
        <v>0</v>
      </c>
      <c r="J213" s="446"/>
      <c r="K213" s="492"/>
      <c r="M213" s="443" t="str">
        <f>_xlfn.IFNA(VLOOKUP(G213,Checks!$L$4:$L$15,1,FALSE),IF(G213="","",1))</f>
        <v/>
      </c>
    </row>
    <row r="214" spans="1:13" s="443" customFormat="1" ht="14.15" customHeight="1">
      <c r="A214" s="502">
        <f t="shared" si="6"/>
        <v>206</v>
      </c>
      <c r="B214" s="502">
        <f t="shared" si="7"/>
        <v>0</v>
      </c>
      <c r="C214" s="448"/>
      <c r="D214" s="446"/>
      <c r="E214" s="446"/>
      <c r="F214" s="446"/>
      <c r="G214" s="448"/>
      <c r="H214" s="455">
        <v>0</v>
      </c>
      <c r="I214" s="452">
        <v>0</v>
      </c>
      <c r="J214" s="446"/>
      <c r="K214" s="492"/>
      <c r="M214" s="443" t="str">
        <f>_xlfn.IFNA(VLOOKUP(G214,Checks!$L$4:$L$15,1,FALSE),IF(G214="","",1))</f>
        <v/>
      </c>
    </row>
    <row r="215" spans="1:13" s="443" customFormat="1" ht="14.15" customHeight="1">
      <c r="A215" s="502">
        <f t="shared" si="6"/>
        <v>207</v>
      </c>
      <c r="B215" s="502">
        <f t="shared" si="7"/>
        <v>0</v>
      </c>
      <c r="C215" s="448"/>
      <c r="D215" s="446"/>
      <c r="E215" s="446"/>
      <c r="F215" s="446"/>
      <c r="G215" s="448"/>
      <c r="H215" s="455">
        <v>0</v>
      </c>
      <c r="I215" s="452">
        <v>0</v>
      </c>
      <c r="J215" s="446"/>
      <c r="K215" s="492"/>
      <c r="M215" s="443" t="str">
        <f>_xlfn.IFNA(VLOOKUP(G215,Checks!$L$4:$L$15,1,FALSE),IF(G215="","",1))</f>
        <v/>
      </c>
    </row>
    <row r="216" spans="1:13" s="443" customFormat="1" ht="14.15" customHeight="1">
      <c r="A216" s="502">
        <f t="shared" si="6"/>
        <v>208</v>
      </c>
      <c r="B216" s="502">
        <f t="shared" si="7"/>
        <v>0</v>
      </c>
      <c r="C216" s="448"/>
      <c r="D216" s="446"/>
      <c r="E216" s="446"/>
      <c r="F216" s="446"/>
      <c r="G216" s="448"/>
      <c r="H216" s="455">
        <v>0</v>
      </c>
      <c r="I216" s="452">
        <v>0</v>
      </c>
      <c r="J216" s="446"/>
      <c r="K216" s="492"/>
      <c r="M216" s="443" t="str">
        <f>_xlfn.IFNA(VLOOKUP(G216,Checks!$L$4:$L$15,1,FALSE),IF(G216="","",1))</f>
        <v/>
      </c>
    </row>
    <row r="217" spans="1:13" s="443" customFormat="1" ht="14.15" customHeight="1">
      <c r="A217" s="502">
        <f t="shared" si="6"/>
        <v>209</v>
      </c>
      <c r="B217" s="502">
        <f t="shared" si="7"/>
        <v>0</v>
      </c>
      <c r="C217" s="448"/>
      <c r="D217" s="446"/>
      <c r="E217" s="446"/>
      <c r="F217" s="446"/>
      <c r="G217" s="448"/>
      <c r="H217" s="455">
        <v>0</v>
      </c>
      <c r="I217" s="452">
        <v>0</v>
      </c>
      <c r="J217" s="446"/>
      <c r="K217" s="492"/>
      <c r="M217" s="443" t="str">
        <f>_xlfn.IFNA(VLOOKUP(G217,Checks!$L$4:$L$15,1,FALSE),IF(G217="","",1))</f>
        <v/>
      </c>
    </row>
    <row r="218" spans="1:13" s="443" customFormat="1" ht="14.15" customHeight="1">
      <c r="A218" s="502">
        <f t="shared" si="6"/>
        <v>210</v>
      </c>
      <c r="B218" s="502">
        <f t="shared" si="7"/>
        <v>0</v>
      </c>
      <c r="C218" s="448"/>
      <c r="D218" s="446"/>
      <c r="E218" s="446"/>
      <c r="F218" s="446"/>
      <c r="G218" s="448"/>
      <c r="H218" s="455">
        <v>0</v>
      </c>
      <c r="I218" s="452">
        <v>0</v>
      </c>
      <c r="J218" s="446"/>
      <c r="K218" s="492"/>
      <c r="M218" s="443" t="str">
        <f>_xlfn.IFNA(VLOOKUP(G218,Checks!$L$4:$L$15,1,FALSE),IF(G218="","",1))</f>
        <v/>
      </c>
    </row>
    <row r="219" spans="1:13" s="443" customFormat="1" ht="14.15" customHeight="1">
      <c r="A219" s="502">
        <f t="shared" si="6"/>
        <v>211</v>
      </c>
      <c r="B219" s="502">
        <f t="shared" si="7"/>
        <v>0</v>
      </c>
      <c r="C219" s="448"/>
      <c r="D219" s="446"/>
      <c r="E219" s="446"/>
      <c r="F219" s="446"/>
      <c r="G219" s="448"/>
      <c r="H219" s="455">
        <v>0</v>
      </c>
      <c r="I219" s="452">
        <v>0</v>
      </c>
      <c r="J219" s="446"/>
      <c r="K219" s="492"/>
      <c r="M219" s="443" t="str">
        <f>_xlfn.IFNA(VLOOKUP(G219,Checks!$L$4:$L$15,1,FALSE),IF(G219="","",1))</f>
        <v/>
      </c>
    </row>
    <row r="220" spans="1:13" s="443" customFormat="1" ht="14.15" customHeight="1">
      <c r="A220" s="502">
        <f t="shared" si="6"/>
        <v>212</v>
      </c>
      <c r="B220" s="502">
        <f t="shared" si="7"/>
        <v>0</v>
      </c>
      <c r="C220" s="448"/>
      <c r="D220" s="446"/>
      <c r="E220" s="446"/>
      <c r="F220" s="446"/>
      <c r="G220" s="448"/>
      <c r="H220" s="455">
        <v>0</v>
      </c>
      <c r="I220" s="452">
        <v>0</v>
      </c>
      <c r="J220" s="446"/>
      <c r="K220" s="492"/>
      <c r="M220" s="443" t="str">
        <f>_xlfn.IFNA(VLOOKUP(G220,Checks!$L$4:$L$15,1,FALSE),IF(G220="","",1))</f>
        <v/>
      </c>
    </row>
    <row r="221" spans="1:13" s="443" customFormat="1" ht="14.15" customHeight="1">
      <c r="A221" s="502">
        <f t="shared" si="6"/>
        <v>213</v>
      </c>
      <c r="B221" s="502">
        <f t="shared" si="7"/>
        <v>0</v>
      </c>
      <c r="C221" s="448"/>
      <c r="D221" s="446"/>
      <c r="E221" s="446"/>
      <c r="F221" s="446"/>
      <c r="G221" s="448"/>
      <c r="H221" s="455">
        <v>0</v>
      </c>
      <c r="I221" s="452">
        <v>0</v>
      </c>
      <c r="J221" s="446"/>
      <c r="K221" s="492"/>
      <c r="M221" s="443" t="str">
        <f>_xlfn.IFNA(VLOOKUP(G221,Checks!$L$4:$L$15,1,FALSE),IF(G221="","",1))</f>
        <v/>
      </c>
    </row>
    <row r="222" spans="1:13" s="443" customFormat="1" ht="14.15" customHeight="1">
      <c r="A222" s="502">
        <f t="shared" si="6"/>
        <v>214</v>
      </c>
      <c r="B222" s="502">
        <f t="shared" si="7"/>
        <v>0</v>
      </c>
      <c r="C222" s="448"/>
      <c r="D222" s="446"/>
      <c r="E222" s="446"/>
      <c r="F222" s="446"/>
      <c r="G222" s="448"/>
      <c r="H222" s="455">
        <v>0</v>
      </c>
      <c r="I222" s="452">
        <v>0</v>
      </c>
      <c r="J222" s="446"/>
      <c r="K222" s="492"/>
      <c r="M222" s="443" t="str">
        <f>_xlfn.IFNA(VLOOKUP(G222,Checks!$L$4:$L$15,1,FALSE),IF(G222="","",1))</f>
        <v/>
      </c>
    </row>
    <row r="223" spans="1:13" s="443" customFormat="1" ht="14.15" customHeight="1">
      <c r="A223" s="502">
        <f t="shared" si="6"/>
        <v>215</v>
      </c>
      <c r="B223" s="502">
        <f t="shared" si="7"/>
        <v>0</v>
      </c>
      <c r="C223" s="448"/>
      <c r="D223" s="446"/>
      <c r="E223" s="446"/>
      <c r="F223" s="446"/>
      <c r="G223" s="448"/>
      <c r="H223" s="455">
        <v>0</v>
      </c>
      <c r="I223" s="452">
        <v>0</v>
      </c>
      <c r="J223" s="446"/>
      <c r="K223" s="492"/>
      <c r="M223" s="443" t="str">
        <f>_xlfn.IFNA(VLOOKUP(G223,Checks!$L$4:$L$15,1,FALSE),IF(G223="","",1))</f>
        <v/>
      </c>
    </row>
    <row r="224" spans="1:13" s="443" customFormat="1" ht="14.15" customHeight="1">
      <c r="A224" s="502">
        <f t="shared" si="6"/>
        <v>216</v>
      </c>
      <c r="B224" s="502">
        <f t="shared" si="7"/>
        <v>0</v>
      </c>
      <c r="C224" s="448"/>
      <c r="D224" s="446"/>
      <c r="E224" s="446"/>
      <c r="F224" s="446"/>
      <c r="G224" s="448"/>
      <c r="H224" s="455">
        <v>0</v>
      </c>
      <c r="I224" s="452">
        <v>0</v>
      </c>
      <c r="J224" s="446"/>
      <c r="K224" s="492"/>
      <c r="M224" s="443" t="str">
        <f>_xlfn.IFNA(VLOOKUP(G224,Checks!$L$4:$L$15,1,FALSE),IF(G224="","",1))</f>
        <v/>
      </c>
    </row>
    <row r="225" spans="1:13" s="443" customFormat="1" ht="14.15" customHeight="1">
      <c r="A225" s="502">
        <f t="shared" si="6"/>
        <v>217</v>
      </c>
      <c r="B225" s="502">
        <f t="shared" si="7"/>
        <v>0</v>
      </c>
      <c r="C225" s="448"/>
      <c r="D225" s="446"/>
      <c r="E225" s="446"/>
      <c r="F225" s="446"/>
      <c r="G225" s="448"/>
      <c r="H225" s="455">
        <v>0</v>
      </c>
      <c r="I225" s="452">
        <v>0</v>
      </c>
      <c r="J225" s="446"/>
      <c r="K225" s="492"/>
      <c r="M225" s="443" t="str">
        <f>_xlfn.IFNA(VLOOKUP(G225,Checks!$L$4:$L$15,1,FALSE),IF(G225="","",1))</f>
        <v/>
      </c>
    </row>
    <row r="226" spans="1:13" s="443" customFormat="1" ht="14.15" customHeight="1">
      <c r="A226" s="502">
        <f t="shared" si="6"/>
        <v>218</v>
      </c>
      <c r="B226" s="502">
        <f t="shared" si="7"/>
        <v>0</v>
      </c>
      <c r="C226" s="448"/>
      <c r="D226" s="446"/>
      <c r="E226" s="446"/>
      <c r="F226" s="446"/>
      <c r="G226" s="448"/>
      <c r="H226" s="455">
        <v>0</v>
      </c>
      <c r="I226" s="452">
        <v>0</v>
      </c>
      <c r="J226" s="446"/>
      <c r="K226" s="492"/>
      <c r="M226" s="443" t="str">
        <f>_xlfn.IFNA(VLOOKUP(G226,Checks!$L$4:$L$15,1,FALSE),IF(G226="","",1))</f>
        <v/>
      </c>
    </row>
    <row r="227" spans="1:13" s="443" customFormat="1" ht="14.15" customHeight="1">
      <c r="A227" s="502">
        <f t="shared" si="6"/>
        <v>219</v>
      </c>
      <c r="B227" s="502">
        <f t="shared" si="7"/>
        <v>0</v>
      </c>
      <c r="C227" s="448"/>
      <c r="D227" s="446"/>
      <c r="E227" s="446"/>
      <c r="F227" s="446"/>
      <c r="G227" s="448"/>
      <c r="H227" s="455">
        <v>0</v>
      </c>
      <c r="I227" s="452">
        <v>0</v>
      </c>
      <c r="J227" s="446"/>
      <c r="K227" s="492"/>
      <c r="M227" s="443" t="str">
        <f>_xlfn.IFNA(VLOOKUP(G227,Checks!$L$4:$L$15,1,FALSE),IF(G227="","",1))</f>
        <v/>
      </c>
    </row>
    <row r="228" spans="1:13" s="443" customFormat="1" ht="14.15" customHeight="1">
      <c r="A228" s="502">
        <f t="shared" si="6"/>
        <v>220</v>
      </c>
      <c r="B228" s="502">
        <f t="shared" si="7"/>
        <v>0</v>
      </c>
      <c r="C228" s="448"/>
      <c r="D228" s="446"/>
      <c r="E228" s="446"/>
      <c r="F228" s="446"/>
      <c r="G228" s="448"/>
      <c r="H228" s="455">
        <v>0</v>
      </c>
      <c r="I228" s="452">
        <v>0</v>
      </c>
      <c r="J228" s="446"/>
      <c r="K228" s="492"/>
      <c r="M228" s="443" t="str">
        <f>_xlfn.IFNA(VLOOKUP(G228,Checks!$L$4:$L$15,1,FALSE),IF(G228="","",1))</f>
        <v/>
      </c>
    </row>
    <row r="229" spans="1:13" s="443" customFormat="1" ht="14.15" customHeight="1">
      <c r="A229" s="502">
        <f t="shared" si="6"/>
        <v>221</v>
      </c>
      <c r="B229" s="502">
        <f t="shared" si="7"/>
        <v>0</v>
      </c>
      <c r="C229" s="448"/>
      <c r="D229" s="446"/>
      <c r="E229" s="446"/>
      <c r="F229" s="446"/>
      <c r="G229" s="448"/>
      <c r="H229" s="455">
        <v>0</v>
      </c>
      <c r="I229" s="452">
        <v>0</v>
      </c>
      <c r="J229" s="446"/>
      <c r="K229" s="492"/>
      <c r="M229" s="443" t="str">
        <f>_xlfn.IFNA(VLOOKUP(G229,Checks!$L$4:$L$15,1,FALSE),IF(G229="","",1))</f>
        <v/>
      </c>
    </row>
    <row r="230" spans="1:13" s="443" customFormat="1" ht="14.15" customHeight="1">
      <c r="A230" s="502">
        <f t="shared" si="6"/>
        <v>222</v>
      </c>
      <c r="B230" s="502">
        <f t="shared" si="7"/>
        <v>0</v>
      </c>
      <c r="C230" s="448"/>
      <c r="D230" s="446"/>
      <c r="E230" s="446"/>
      <c r="F230" s="446"/>
      <c r="G230" s="448"/>
      <c r="H230" s="455">
        <v>0</v>
      </c>
      <c r="I230" s="452">
        <v>0</v>
      </c>
      <c r="J230" s="446"/>
      <c r="K230" s="492"/>
      <c r="M230" s="443" t="str">
        <f>_xlfn.IFNA(VLOOKUP(G230,Checks!$L$4:$L$15,1,FALSE),IF(G230="","",1))</f>
        <v/>
      </c>
    </row>
    <row r="231" spans="1:13" s="443" customFormat="1" ht="14.15" customHeight="1">
      <c r="A231" s="502">
        <f t="shared" si="6"/>
        <v>223</v>
      </c>
      <c r="B231" s="502">
        <f t="shared" si="7"/>
        <v>0</v>
      </c>
      <c r="C231" s="448"/>
      <c r="D231" s="446"/>
      <c r="E231" s="446"/>
      <c r="F231" s="446"/>
      <c r="G231" s="448"/>
      <c r="H231" s="455">
        <v>0</v>
      </c>
      <c r="I231" s="452">
        <v>0</v>
      </c>
      <c r="J231" s="446"/>
      <c r="K231" s="492"/>
      <c r="M231" s="443" t="str">
        <f>_xlfn.IFNA(VLOOKUP(G231,Checks!$L$4:$L$15,1,FALSE),IF(G231="","",1))</f>
        <v/>
      </c>
    </row>
    <row r="232" spans="1:13" s="443" customFormat="1" ht="14.15" customHeight="1">
      <c r="A232" s="502">
        <f t="shared" si="6"/>
        <v>224</v>
      </c>
      <c r="B232" s="502">
        <f t="shared" si="7"/>
        <v>0</v>
      </c>
      <c r="C232" s="448"/>
      <c r="D232" s="446"/>
      <c r="E232" s="446"/>
      <c r="F232" s="446"/>
      <c r="G232" s="448"/>
      <c r="H232" s="455">
        <v>0</v>
      </c>
      <c r="I232" s="452">
        <v>0</v>
      </c>
      <c r="J232" s="446"/>
      <c r="K232" s="492"/>
      <c r="M232" s="443" t="str">
        <f>_xlfn.IFNA(VLOOKUP(G232,Checks!$L$4:$L$15,1,FALSE),IF(G232="","",1))</f>
        <v/>
      </c>
    </row>
    <row r="233" spans="1:13" s="443" customFormat="1" ht="14.15" customHeight="1">
      <c r="A233" s="502">
        <f t="shared" si="6"/>
        <v>225</v>
      </c>
      <c r="B233" s="502">
        <f t="shared" si="7"/>
        <v>0</v>
      </c>
      <c r="C233" s="448"/>
      <c r="D233" s="446"/>
      <c r="E233" s="446"/>
      <c r="F233" s="446"/>
      <c r="G233" s="448"/>
      <c r="H233" s="455">
        <v>0</v>
      </c>
      <c r="I233" s="452">
        <v>0</v>
      </c>
      <c r="J233" s="446"/>
      <c r="K233" s="492"/>
      <c r="M233" s="443" t="str">
        <f>_xlfn.IFNA(VLOOKUP(G233,Checks!$L$4:$L$15,1,FALSE),IF(G233="","",1))</f>
        <v/>
      </c>
    </row>
    <row r="234" spans="1:13" s="443" customFormat="1" ht="14.15" customHeight="1">
      <c r="A234" s="502">
        <f t="shared" si="6"/>
        <v>226</v>
      </c>
      <c r="B234" s="502">
        <f t="shared" si="7"/>
        <v>0</v>
      </c>
      <c r="C234" s="448"/>
      <c r="D234" s="446"/>
      <c r="E234" s="446"/>
      <c r="F234" s="446"/>
      <c r="G234" s="448"/>
      <c r="H234" s="455">
        <v>0</v>
      </c>
      <c r="I234" s="452">
        <v>0</v>
      </c>
      <c r="J234" s="446"/>
      <c r="K234" s="492"/>
      <c r="M234" s="443" t="str">
        <f>_xlfn.IFNA(VLOOKUP(G234,Checks!$L$4:$L$15,1,FALSE),IF(G234="","",1))</f>
        <v/>
      </c>
    </row>
    <row r="235" spans="1:13" s="443" customFormat="1" ht="14.15" customHeight="1">
      <c r="A235" s="502">
        <f t="shared" si="6"/>
        <v>227</v>
      </c>
      <c r="B235" s="502">
        <f t="shared" si="7"/>
        <v>0</v>
      </c>
      <c r="C235" s="448"/>
      <c r="D235" s="446"/>
      <c r="E235" s="446"/>
      <c r="F235" s="446"/>
      <c r="G235" s="448"/>
      <c r="H235" s="455">
        <v>0</v>
      </c>
      <c r="I235" s="452">
        <v>0</v>
      </c>
      <c r="J235" s="446"/>
      <c r="K235" s="492"/>
      <c r="M235" s="443" t="str">
        <f>_xlfn.IFNA(VLOOKUP(G235,Checks!$L$4:$L$15,1,FALSE),IF(G235="","",1))</f>
        <v/>
      </c>
    </row>
    <row r="236" spans="1:13" s="443" customFormat="1" ht="14.15" customHeight="1">
      <c r="A236" s="502">
        <f t="shared" si="6"/>
        <v>228</v>
      </c>
      <c r="B236" s="502">
        <f t="shared" si="7"/>
        <v>0</v>
      </c>
      <c r="C236" s="448"/>
      <c r="D236" s="446"/>
      <c r="E236" s="446"/>
      <c r="F236" s="446"/>
      <c r="G236" s="448"/>
      <c r="H236" s="455">
        <v>0</v>
      </c>
      <c r="I236" s="452">
        <v>0</v>
      </c>
      <c r="J236" s="446"/>
      <c r="K236" s="492"/>
      <c r="M236" s="443" t="str">
        <f>_xlfn.IFNA(VLOOKUP(G236,Checks!$L$4:$L$15,1,FALSE),IF(G236="","",1))</f>
        <v/>
      </c>
    </row>
    <row r="237" spans="1:13" s="443" customFormat="1" ht="14.15" customHeight="1">
      <c r="A237" s="502">
        <f t="shared" si="6"/>
        <v>229</v>
      </c>
      <c r="B237" s="502">
        <f t="shared" si="7"/>
        <v>0</v>
      </c>
      <c r="C237" s="448"/>
      <c r="D237" s="446"/>
      <c r="E237" s="446"/>
      <c r="F237" s="446"/>
      <c r="G237" s="448"/>
      <c r="H237" s="455">
        <v>0</v>
      </c>
      <c r="I237" s="452">
        <v>0</v>
      </c>
      <c r="J237" s="446"/>
      <c r="K237" s="492"/>
      <c r="M237" s="443" t="str">
        <f>_xlfn.IFNA(VLOOKUP(G237,Checks!$L$4:$L$15,1,FALSE),IF(G237="","",1))</f>
        <v/>
      </c>
    </row>
    <row r="238" spans="1:13" s="443" customFormat="1" ht="14.15" customHeight="1">
      <c r="A238" s="502">
        <f t="shared" si="6"/>
        <v>230</v>
      </c>
      <c r="B238" s="502">
        <f t="shared" si="7"/>
        <v>0</v>
      </c>
      <c r="C238" s="448"/>
      <c r="D238" s="446"/>
      <c r="E238" s="446"/>
      <c r="F238" s="446"/>
      <c r="G238" s="448"/>
      <c r="H238" s="455">
        <v>0</v>
      </c>
      <c r="I238" s="452">
        <v>0</v>
      </c>
      <c r="J238" s="446"/>
      <c r="K238" s="492"/>
      <c r="M238" s="443" t="str">
        <f>_xlfn.IFNA(VLOOKUP(G238,Checks!$L$4:$L$15,1,FALSE),IF(G238="","",1))</f>
        <v/>
      </c>
    </row>
    <row r="239" spans="1:13" s="443" customFormat="1" ht="14.15" customHeight="1">
      <c r="A239" s="502">
        <f t="shared" si="6"/>
        <v>231</v>
      </c>
      <c r="B239" s="502">
        <f t="shared" si="7"/>
        <v>0</v>
      </c>
      <c r="C239" s="448"/>
      <c r="D239" s="446"/>
      <c r="E239" s="446"/>
      <c r="F239" s="446"/>
      <c r="G239" s="448"/>
      <c r="H239" s="455">
        <v>0</v>
      </c>
      <c r="I239" s="452">
        <v>0</v>
      </c>
      <c r="J239" s="446"/>
      <c r="K239" s="492"/>
      <c r="M239" s="443" t="str">
        <f>_xlfn.IFNA(VLOOKUP(G239,Checks!$L$4:$L$15,1,FALSE),IF(G239="","",1))</f>
        <v/>
      </c>
    </row>
    <row r="240" spans="1:13" s="443" customFormat="1" ht="14.15" customHeight="1">
      <c r="A240" s="502">
        <f t="shared" si="6"/>
        <v>232</v>
      </c>
      <c r="B240" s="502">
        <f t="shared" si="7"/>
        <v>0</v>
      </c>
      <c r="C240" s="448"/>
      <c r="D240" s="446"/>
      <c r="E240" s="446"/>
      <c r="F240" s="446"/>
      <c r="G240" s="448"/>
      <c r="H240" s="455">
        <v>0</v>
      </c>
      <c r="I240" s="452">
        <v>0</v>
      </c>
      <c r="J240" s="446"/>
      <c r="K240" s="492"/>
      <c r="M240" s="443" t="str">
        <f>_xlfn.IFNA(VLOOKUP(G240,Checks!$L$4:$L$15,1,FALSE),IF(G240="","",1))</f>
        <v/>
      </c>
    </row>
    <row r="241" spans="1:13" s="443" customFormat="1" ht="14.15" customHeight="1">
      <c r="A241" s="502">
        <f t="shared" si="6"/>
        <v>233</v>
      </c>
      <c r="B241" s="502">
        <f t="shared" si="7"/>
        <v>0</v>
      </c>
      <c r="C241" s="448"/>
      <c r="D241" s="446"/>
      <c r="E241" s="446"/>
      <c r="F241" s="446"/>
      <c r="G241" s="448"/>
      <c r="H241" s="455">
        <v>0</v>
      </c>
      <c r="I241" s="452">
        <v>0</v>
      </c>
      <c r="J241" s="446"/>
      <c r="K241" s="492"/>
      <c r="M241" s="443" t="str">
        <f>_xlfn.IFNA(VLOOKUP(G241,Checks!$L$4:$L$15,1,FALSE),IF(G241="","",1))</f>
        <v/>
      </c>
    </row>
    <row r="242" spans="1:13" s="443" customFormat="1" ht="14.15" customHeight="1">
      <c r="A242" s="502">
        <f t="shared" si="6"/>
        <v>234</v>
      </c>
      <c r="B242" s="502">
        <f t="shared" si="7"/>
        <v>0</v>
      </c>
      <c r="C242" s="448"/>
      <c r="D242" s="446"/>
      <c r="E242" s="446"/>
      <c r="F242" s="446"/>
      <c r="G242" s="448"/>
      <c r="H242" s="455">
        <v>0</v>
      </c>
      <c r="I242" s="452">
        <v>0</v>
      </c>
      <c r="J242" s="446"/>
      <c r="K242" s="492"/>
      <c r="M242" s="443" t="str">
        <f>_xlfn.IFNA(VLOOKUP(G242,Checks!$L$4:$L$15,1,FALSE),IF(G242="","",1))</f>
        <v/>
      </c>
    </row>
    <row r="243" spans="1:13" s="443" customFormat="1" ht="14.15" customHeight="1">
      <c r="A243" s="502">
        <f t="shared" si="6"/>
        <v>235</v>
      </c>
      <c r="B243" s="502">
        <f t="shared" si="7"/>
        <v>0</v>
      </c>
      <c r="C243" s="448"/>
      <c r="D243" s="446"/>
      <c r="E243" s="446"/>
      <c r="F243" s="446"/>
      <c r="G243" s="448"/>
      <c r="H243" s="455">
        <v>0</v>
      </c>
      <c r="I243" s="452">
        <v>0</v>
      </c>
      <c r="J243" s="446"/>
      <c r="K243" s="492"/>
      <c r="M243" s="443" t="str">
        <f>_xlfn.IFNA(VLOOKUP(G243,Checks!$L$4:$L$15,1,FALSE),IF(G243="","",1))</f>
        <v/>
      </c>
    </row>
    <row r="244" spans="1:13" s="443" customFormat="1" ht="14.15" customHeight="1">
      <c r="A244" s="502">
        <f t="shared" si="6"/>
        <v>236</v>
      </c>
      <c r="B244" s="502">
        <f t="shared" si="7"/>
        <v>0</v>
      </c>
      <c r="C244" s="448"/>
      <c r="D244" s="446"/>
      <c r="E244" s="446"/>
      <c r="F244" s="446"/>
      <c r="G244" s="448"/>
      <c r="H244" s="455">
        <v>0</v>
      </c>
      <c r="I244" s="452">
        <v>0</v>
      </c>
      <c r="J244" s="446"/>
      <c r="K244" s="492"/>
      <c r="M244" s="443" t="str">
        <f>_xlfn.IFNA(VLOOKUP(G244,Checks!$L$4:$L$15,1,FALSE),IF(G244="","",1))</f>
        <v/>
      </c>
    </row>
    <row r="245" spans="1:13" s="443" customFormat="1" ht="14.15" customHeight="1">
      <c r="A245" s="502">
        <f t="shared" si="6"/>
        <v>237</v>
      </c>
      <c r="B245" s="502">
        <f t="shared" si="7"/>
        <v>0</v>
      </c>
      <c r="C245" s="448"/>
      <c r="D245" s="446"/>
      <c r="E245" s="446"/>
      <c r="F245" s="446"/>
      <c r="G245" s="448"/>
      <c r="H245" s="455">
        <v>0</v>
      </c>
      <c r="I245" s="452">
        <v>0</v>
      </c>
      <c r="J245" s="446"/>
      <c r="K245" s="492"/>
      <c r="M245" s="443" t="str">
        <f>_xlfn.IFNA(VLOOKUP(G245,Checks!$L$4:$L$15,1,FALSE),IF(G245="","",1))</f>
        <v/>
      </c>
    </row>
    <row r="246" spans="1:13" s="443" customFormat="1" ht="14.15" customHeight="1">
      <c r="A246" s="502">
        <f t="shared" si="6"/>
        <v>238</v>
      </c>
      <c r="B246" s="502">
        <f t="shared" si="7"/>
        <v>0</v>
      </c>
      <c r="C246" s="448"/>
      <c r="D246" s="446"/>
      <c r="E246" s="446"/>
      <c r="F246" s="446"/>
      <c r="G246" s="448"/>
      <c r="H246" s="455">
        <v>0</v>
      </c>
      <c r="I246" s="452">
        <v>0</v>
      </c>
      <c r="J246" s="446"/>
      <c r="K246" s="492"/>
      <c r="M246" s="443" t="str">
        <f>_xlfn.IFNA(VLOOKUP(G246,Checks!$L$4:$L$15,1,FALSE),IF(G246="","",1))</f>
        <v/>
      </c>
    </row>
    <row r="247" spans="1:13" s="443" customFormat="1" ht="14.15" customHeight="1">
      <c r="A247" s="502">
        <f t="shared" si="6"/>
        <v>239</v>
      </c>
      <c r="B247" s="502">
        <f t="shared" si="7"/>
        <v>0</v>
      </c>
      <c r="C247" s="448"/>
      <c r="D247" s="446"/>
      <c r="E247" s="446"/>
      <c r="F247" s="446"/>
      <c r="G247" s="448"/>
      <c r="H247" s="455">
        <v>0</v>
      </c>
      <c r="I247" s="452">
        <v>0</v>
      </c>
      <c r="J247" s="446"/>
      <c r="K247" s="492"/>
      <c r="M247" s="443" t="str">
        <f>_xlfn.IFNA(VLOOKUP(G247,Checks!$L$4:$L$15,1,FALSE),IF(G247="","",1))</f>
        <v/>
      </c>
    </row>
    <row r="248" spans="1:13" s="443" customFormat="1" ht="14.15" customHeight="1">
      <c r="A248" s="502">
        <f t="shared" si="6"/>
        <v>240</v>
      </c>
      <c r="B248" s="502">
        <f t="shared" si="7"/>
        <v>0</v>
      </c>
      <c r="C248" s="448"/>
      <c r="D248" s="446"/>
      <c r="E248" s="446"/>
      <c r="F248" s="446"/>
      <c r="G248" s="448"/>
      <c r="H248" s="455">
        <v>0</v>
      </c>
      <c r="I248" s="452">
        <v>0</v>
      </c>
      <c r="J248" s="446"/>
      <c r="K248" s="492"/>
      <c r="M248" s="443" t="str">
        <f>_xlfn.IFNA(VLOOKUP(G248,Checks!$L$4:$L$15,1,FALSE),IF(G248="","",1))</f>
        <v/>
      </c>
    </row>
    <row r="249" spans="1:13" s="443" customFormat="1" ht="14.15" customHeight="1">
      <c r="A249" s="502">
        <f t="shared" si="6"/>
        <v>241</v>
      </c>
      <c r="B249" s="502">
        <f t="shared" si="7"/>
        <v>0</v>
      </c>
      <c r="C249" s="448"/>
      <c r="D249" s="446"/>
      <c r="E249" s="446"/>
      <c r="F249" s="446"/>
      <c r="G249" s="448"/>
      <c r="H249" s="455">
        <v>0</v>
      </c>
      <c r="I249" s="452">
        <v>0</v>
      </c>
      <c r="J249" s="446"/>
      <c r="K249" s="492"/>
      <c r="M249" s="443" t="str">
        <f>_xlfn.IFNA(VLOOKUP(G249,Checks!$L$4:$L$15,1,FALSE),IF(G249="","",1))</f>
        <v/>
      </c>
    </row>
    <row r="250" spans="1:13" s="443" customFormat="1" ht="14.15" customHeight="1">
      <c r="A250" s="502">
        <f t="shared" si="6"/>
        <v>242</v>
      </c>
      <c r="B250" s="502">
        <f t="shared" si="7"/>
        <v>0</v>
      </c>
      <c r="C250" s="448"/>
      <c r="D250" s="446"/>
      <c r="E250" s="446"/>
      <c r="F250" s="446"/>
      <c r="G250" s="448"/>
      <c r="H250" s="455">
        <v>0</v>
      </c>
      <c r="I250" s="452">
        <v>0</v>
      </c>
      <c r="J250" s="446"/>
      <c r="K250" s="492"/>
      <c r="M250" s="443" t="str">
        <f>_xlfn.IFNA(VLOOKUP(G250,Checks!$L$4:$L$15,1,FALSE),IF(G250="","",1))</f>
        <v/>
      </c>
    </row>
    <row r="251" spans="1:13" s="443" customFormat="1" ht="14.15" customHeight="1">
      <c r="A251" s="502">
        <f t="shared" si="6"/>
        <v>243</v>
      </c>
      <c r="B251" s="502">
        <f t="shared" si="7"/>
        <v>0</v>
      </c>
      <c r="C251" s="448"/>
      <c r="D251" s="446"/>
      <c r="E251" s="446"/>
      <c r="F251" s="446"/>
      <c r="G251" s="448"/>
      <c r="H251" s="455">
        <v>0</v>
      </c>
      <c r="I251" s="452">
        <v>0</v>
      </c>
      <c r="J251" s="446"/>
      <c r="K251" s="492"/>
      <c r="M251" s="443" t="str">
        <f>_xlfn.IFNA(VLOOKUP(G251,Checks!$L$4:$L$15,1,FALSE),IF(G251="","",1))</f>
        <v/>
      </c>
    </row>
    <row r="252" spans="1:13" s="443" customFormat="1" ht="14.15" customHeight="1">
      <c r="A252" s="502">
        <f t="shared" si="6"/>
        <v>244</v>
      </c>
      <c r="B252" s="502">
        <f t="shared" si="7"/>
        <v>0</v>
      </c>
      <c r="C252" s="448"/>
      <c r="D252" s="446"/>
      <c r="E252" s="446"/>
      <c r="F252" s="446"/>
      <c r="G252" s="448"/>
      <c r="H252" s="455">
        <v>0</v>
      </c>
      <c r="I252" s="452">
        <v>0</v>
      </c>
      <c r="J252" s="446"/>
      <c r="K252" s="492"/>
      <c r="M252" s="443" t="str">
        <f>_xlfn.IFNA(VLOOKUP(G252,Checks!$L$4:$L$15,1,FALSE),IF(G252="","",1))</f>
        <v/>
      </c>
    </row>
    <row r="253" spans="1:13" s="443" customFormat="1" ht="14.15" customHeight="1">
      <c r="A253" s="502">
        <f t="shared" si="6"/>
        <v>245</v>
      </c>
      <c r="B253" s="502">
        <f t="shared" si="7"/>
        <v>0</v>
      </c>
      <c r="C253" s="448"/>
      <c r="D253" s="446"/>
      <c r="E253" s="446"/>
      <c r="F253" s="446"/>
      <c r="G253" s="448"/>
      <c r="H253" s="455">
        <v>0</v>
      </c>
      <c r="I253" s="452">
        <v>0</v>
      </c>
      <c r="J253" s="446"/>
      <c r="K253" s="492"/>
      <c r="M253" s="443" t="str">
        <f>_xlfn.IFNA(VLOOKUP(G253,Checks!$L$4:$L$15,1,FALSE),IF(G253="","",1))</f>
        <v/>
      </c>
    </row>
    <row r="254" spans="1:13" s="443" customFormat="1" ht="14.15" customHeight="1">
      <c r="A254" s="502">
        <f t="shared" si="6"/>
        <v>246</v>
      </c>
      <c r="B254" s="502">
        <f t="shared" si="7"/>
        <v>0</v>
      </c>
      <c r="C254" s="448"/>
      <c r="D254" s="446"/>
      <c r="E254" s="446"/>
      <c r="F254" s="446"/>
      <c r="G254" s="448"/>
      <c r="H254" s="455">
        <v>0</v>
      </c>
      <c r="I254" s="452">
        <v>0</v>
      </c>
      <c r="J254" s="446"/>
      <c r="K254" s="492"/>
      <c r="M254" s="443" t="str">
        <f>_xlfn.IFNA(VLOOKUP(G254,Checks!$L$4:$L$15,1,FALSE),IF(G254="","",1))</f>
        <v/>
      </c>
    </row>
    <row r="255" spans="1:13" s="443" customFormat="1" ht="14.15" customHeight="1">
      <c r="A255" s="502">
        <f t="shared" si="6"/>
        <v>247</v>
      </c>
      <c r="B255" s="502">
        <f t="shared" si="7"/>
        <v>0</v>
      </c>
      <c r="C255" s="448"/>
      <c r="D255" s="446"/>
      <c r="E255" s="446"/>
      <c r="F255" s="446"/>
      <c r="G255" s="448"/>
      <c r="H255" s="455">
        <v>0</v>
      </c>
      <c r="I255" s="452">
        <v>0</v>
      </c>
      <c r="J255" s="446"/>
      <c r="K255" s="492"/>
      <c r="M255" s="443" t="str">
        <f>_xlfn.IFNA(VLOOKUP(G255,Checks!$L$4:$L$15,1,FALSE),IF(G255="","",1))</f>
        <v/>
      </c>
    </row>
    <row r="256" spans="1:13" s="443" customFormat="1" ht="14.15" customHeight="1">
      <c r="A256" s="502">
        <f t="shared" si="6"/>
        <v>248</v>
      </c>
      <c r="B256" s="502">
        <f t="shared" si="7"/>
        <v>0</v>
      </c>
      <c r="C256" s="448"/>
      <c r="D256" s="446"/>
      <c r="E256" s="446"/>
      <c r="F256" s="446"/>
      <c r="G256" s="448"/>
      <c r="H256" s="455">
        <v>0</v>
      </c>
      <c r="I256" s="452">
        <v>0</v>
      </c>
      <c r="J256" s="446"/>
      <c r="K256" s="492"/>
      <c r="M256" s="443" t="str">
        <f>_xlfn.IFNA(VLOOKUP(G256,Checks!$L$4:$L$15,1,FALSE),IF(G256="","",1))</f>
        <v/>
      </c>
    </row>
    <row r="257" spans="1:13" s="443" customFormat="1" ht="14.15" customHeight="1">
      <c r="A257" s="502">
        <f t="shared" si="6"/>
        <v>249</v>
      </c>
      <c r="B257" s="502">
        <f t="shared" si="7"/>
        <v>0</v>
      </c>
      <c r="C257" s="448"/>
      <c r="D257" s="446"/>
      <c r="E257" s="446"/>
      <c r="F257" s="446"/>
      <c r="G257" s="448"/>
      <c r="H257" s="455">
        <v>0</v>
      </c>
      <c r="I257" s="452">
        <v>0</v>
      </c>
      <c r="J257" s="446"/>
      <c r="K257" s="492"/>
      <c r="M257" s="443" t="str">
        <f>_xlfn.IFNA(VLOOKUP(G257,Checks!$L$4:$L$15,1,FALSE),IF(G257="","",1))</f>
        <v/>
      </c>
    </row>
    <row r="258" spans="1:13" s="443" customFormat="1" ht="14.15" customHeight="1">
      <c r="A258" s="502">
        <f t="shared" si="6"/>
        <v>250</v>
      </c>
      <c r="B258" s="502">
        <f t="shared" si="7"/>
        <v>0</v>
      </c>
      <c r="C258" s="448"/>
      <c r="D258" s="446"/>
      <c r="E258" s="446"/>
      <c r="F258" s="446"/>
      <c r="G258" s="448"/>
      <c r="H258" s="455">
        <v>0</v>
      </c>
      <c r="I258" s="452">
        <v>0</v>
      </c>
      <c r="J258" s="446"/>
      <c r="K258" s="492"/>
      <c r="M258" s="443" t="str">
        <f>_xlfn.IFNA(VLOOKUP(G258,Checks!$L$4:$L$15,1,FALSE),IF(G258="","",1))</f>
        <v/>
      </c>
    </row>
    <row r="259" spans="1:13" s="443" customFormat="1" ht="14.15" customHeight="1">
      <c r="A259" s="502">
        <f t="shared" si="6"/>
        <v>251</v>
      </c>
      <c r="B259" s="502">
        <f t="shared" si="7"/>
        <v>0</v>
      </c>
      <c r="C259" s="448"/>
      <c r="D259" s="446"/>
      <c r="E259" s="446"/>
      <c r="F259" s="446"/>
      <c r="G259" s="448"/>
      <c r="H259" s="455">
        <v>0</v>
      </c>
      <c r="I259" s="452">
        <v>0</v>
      </c>
      <c r="J259" s="446"/>
      <c r="K259" s="492"/>
      <c r="M259" s="443" t="str">
        <f>_xlfn.IFNA(VLOOKUP(G259,Checks!$L$4:$L$15,1,FALSE),IF(G259="","",1))</f>
        <v/>
      </c>
    </row>
    <row r="260" spans="1:13" s="443" customFormat="1" ht="14.15" customHeight="1">
      <c r="A260" s="502">
        <f t="shared" si="6"/>
        <v>252</v>
      </c>
      <c r="B260" s="502">
        <f t="shared" si="7"/>
        <v>0</v>
      </c>
      <c r="C260" s="448"/>
      <c r="D260" s="446"/>
      <c r="E260" s="446"/>
      <c r="F260" s="446"/>
      <c r="G260" s="448"/>
      <c r="H260" s="455">
        <v>0</v>
      </c>
      <c r="I260" s="452">
        <v>0</v>
      </c>
      <c r="J260" s="446"/>
      <c r="K260" s="492"/>
      <c r="M260" s="443" t="str">
        <f>_xlfn.IFNA(VLOOKUP(G260,Checks!$L$4:$L$15,1,FALSE),IF(G260="","",1))</f>
        <v/>
      </c>
    </row>
    <row r="261" spans="1:13" s="443" customFormat="1" ht="14.15" customHeight="1">
      <c r="A261" s="502">
        <f t="shared" si="6"/>
        <v>253</v>
      </c>
      <c r="B261" s="502">
        <f t="shared" si="7"/>
        <v>0</v>
      </c>
      <c r="C261" s="448"/>
      <c r="D261" s="446"/>
      <c r="E261" s="446"/>
      <c r="F261" s="446"/>
      <c r="G261" s="448"/>
      <c r="H261" s="455">
        <v>0</v>
      </c>
      <c r="I261" s="452">
        <v>0</v>
      </c>
      <c r="J261" s="446"/>
      <c r="K261" s="492"/>
      <c r="M261" s="443" t="str">
        <f>_xlfn.IFNA(VLOOKUP(G261,Checks!$L$4:$L$15,1,FALSE),IF(G261="","",1))</f>
        <v/>
      </c>
    </row>
    <row r="262" spans="1:13" s="443" customFormat="1" ht="14.15" customHeight="1">
      <c r="A262" s="502">
        <f t="shared" si="6"/>
        <v>254</v>
      </c>
      <c r="B262" s="502">
        <f t="shared" si="7"/>
        <v>0</v>
      </c>
      <c r="C262" s="448"/>
      <c r="D262" s="446"/>
      <c r="E262" s="446"/>
      <c r="F262" s="446"/>
      <c r="G262" s="448"/>
      <c r="H262" s="455">
        <v>0</v>
      </c>
      <c r="I262" s="452">
        <v>0</v>
      </c>
      <c r="J262" s="446"/>
      <c r="K262" s="492"/>
      <c r="M262" s="443" t="str">
        <f>_xlfn.IFNA(VLOOKUP(G262,Checks!$L$4:$L$15,1,FALSE),IF(G262="","",1))</f>
        <v/>
      </c>
    </row>
    <row r="263" spans="1:13" s="443" customFormat="1" ht="14.15" customHeight="1">
      <c r="A263" s="502">
        <f t="shared" si="6"/>
        <v>255</v>
      </c>
      <c r="B263" s="502">
        <f t="shared" si="7"/>
        <v>0</v>
      </c>
      <c r="C263" s="448"/>
      <c r="D263" s="446"/>
      <c r="E263" s="446"/>
      <c r="F263" s="446"/>
      <c r="G263" s="448"/>
      <c r="H263" s="455">
        <v>0</v>
      </c>
      <c r="I263" s="452">
        <v>0</v>
      </c>
      <c r="J263" s="446"/>
      <c r="K263" s="492"/>
      <c r="M263" s="443" t="str">
        <f>_xlfn.IFNA(VLOOKUP(G263,Checks!$L$4:$L$15,1,FALSE),IF(G263="","",1))</f>
        <v/>
      </c>
    </row>
    <row r="264" spans="1:13" s="443" customFormat="1" ht="14.15" customHeight="1">
      <c r="A264" s="502">
        <f t="shared" si="6"/>
        <v>256</v>
      </c>
      <c r="B264" s="502">
        <f t="shared" si="7"/>
        <v>0</v>
      </c>
      <c r="C264" s="448"/>
      <c r="D264" s="446"/>
      <c r="E264" s="446"/>
      <c r="F264" s="446"/>
      <c r="G264" s="448"/>
      <c r="H264" s="455">
        <v>0</v>
      </c>
      <c r="I264" s="452">
        <v>0</v>
      </c>
      <c r="J264" s="446"/>
      <c r="K264" s="492"/>
      <c r="M264" s="443" t="str">
        <f>_xlfn.IFNA(VLOOKUP(G264,Checks!$L$4:$L$15,1,FALSE),IF(G264="","",1))</f>
        <v/>
      </c>
    </row>
    <row r="265" spans="1:13" s="443" customFormat="1" ht="14.15" customHeight="1">
      <c r="A265" s="502">
        <f t="shared" si="6"/>
        <v>257</v>
      </c>
      <c r="B265" s="502">
        <f t="shared" si="7"/>
        <v>0</v>
      </c>
      <c r="C265" s="448"/>
      <c r="D265" s="446"/>
      <c r="E265" s="446"/>
      <c r="F265" s="446"/>
      <c r="G265" s="448"/>
      <c r="H265" s="455">
        <v>0</v>
      </c>
      <c r="I265" s="452">
        <v>0</v>
      </c>
      <c r="J265" s="446"/>
      <c r="K265" s="492"/>
      <c r="M265" s="443" t="str">
        <f>_xlfn.IFNA(VLOOKUP(G265,Checks!$L$4:$L$15,1,FALSE),IF(G265="","",1))</f>
        <v/>
      </c>
    </row>
    <row r="266" spans="1:13" s="443" customFormat="1" ht="14.15" customHeight="1">
      <c r="A266" s="502">
        <f t="shared" si="6"/>
        <v>258</v>
      </c>
      <c r="B266" s="502">
        <f t="shared" si="7"/>
        <v>0</v>
      </c>
      <c r="C266" s="448"/>
      <c r="D266" s="446"/>
      <c r="E266" s="446"/>
      <c r="F266" s="446"/>
      <c r="G266" s="448"/>
      <c r="H266" s="455">
        <v>0</v>
      </c>
      <c r="I266" s="452">
        <v>0</v>
      </c>
      <c r="J266" s="446"/>
      <c r="K266" s="492"/>
      <c r="M266" s="443" t="str">
        <f>_xlfn.IFNA(VLOOKUP(G266,Checks!$L$4:$L$15,1,FALSE),IF(G266="","",1))</f>
        <v/>
      </c>
    </row>
    <row r="267" spans="1:13" s="443" customFormat="1" ht="14.15" customHeight="1">
      <c r="A267" s="502">
        <f t="shared" ref="A267:A330" si="8">A266+1</f>
        <v>259</v>
      </c>
      <c r="B267" s="502">
        <f t="shared" ref="B267:B330" si="9">$B$9</f>
        <v>0</v>
      </c>
      <c r="C267" s="448"/>
      <c r="D267" s="446"/>
      <c r="E267" s="446"/>
      <c r="F267" s="446"/>
      <c r="G267" s="448"/>
      <c r="H267" s="455">
        <v>0</v>
      </c>
      <c r="I267" s="452">
        <v>0</v>
      </c>
      <c r="J267" s="446"/>
      <c r="K267" s="492"/>
      <c r="M267" s="443" t="str">
        <f>_xlfn.IFNA(VLOOKUP(G267,Checks!$L$4:$L$15,1,FALSE),IF(G267="","",1))</f>
        <v/>
      </c>
    </row>
    <row r="268" spans="1:13" s="443" customFormat="1" ht="14.15" customHeight="1">
      <c r="A268" s="502">
        <f t="shared" si="8"/>
        <v>260</v>
      </c>
      <c r="B268" s="502">
        <f t="shared" si="9"/>
        <v>0</v>
      </c>
      <c r="C268" s="448"/>
      <c r="D268" s="446"/>
      <c r="E268" s="446"/>
      <c r="F268" s="446"/>
      <c r="G268" s="448"/>
      <c r="H268" s="455">
        <v>0</v>
      </c>
      <c r="I268" s="452">
        <v>0</v>
      </c>
      <c r="J268" s="446"/>
      <c r="K268" s="492"/>
      <c r="M268" s="443" t="str">
        <f>_xlfn.IFNA(VLOOKUP(G268,Checks!$L$4:$L$15,1,FALSE),IF(G268="","",1))</f>
        <v/>
      </c>
    </row>
    <row r="269" spans="1:13" s="443" customFormat="1" ht="14.15" customHeight="1">
      <c r="A269" s="502">
        <f t="shared" si="8"/>
        <v>261</v>
      </c>
      <c r="B269" s="502">
        <f t="shared" si="9"/>
        <v>0</v>
      </c>
      <c r="C269" s="448"/>
      <c r="D269" s="446"/>
      <c r="E269" s="446"/>
      <c r="F269" s="446"/>
      <c r="G269" s="448"/>
      <c r="H269" s="455">
        <v>0</v>
      </c>
      <c r="I269" s="452">
        <v>0</v>
      </c>
      <c r="J269" s="446"/>
      <c r="K269" s="492"/>
      <c r="M269" s="443" t="str">
        <f>_xlfn.IFNA(VLOOKUP(G269,Checks!$L$4:$L$15,1,FALSE),IF(G269="","",1))</f>
        <v/>
      </c>
    </row>
    <row r="270" spans="1:13" s="443" customFormat="1" ht="14.15" customHeight="1">
      <c r="A270" s="502">
        <f t="shared" si="8"/>
        <v>262</v>
      </c>
      <c r="B270" s="502">
        <f t="shared" si="9"/>
        <v>0</v>
      </c>
      <c r="C270" s="448"/>
      <c r="D270" s="446"/>
      <c r="E270" s="446"/>
      <c r="F270" s="446"/>
      <c r="G270" s="448"/>
      <c r="H270" s="455">
        <v>0</v>
      </c>
      <c r="I270" s="452">
        <v>0</v>
      </c>
      <c r="J270" s="446"/>
      <c r="K270" s="492"/>
      <c r="M270" s="443" t="str">
        <f>_xlfn.IFNA(VLOOKUP(G270,Checks!$L$4:$L$15,1,FALSE),IF(G270="","",1))</f>
        <v/>
      </c>
    </row>
    <row r="271" spans="1:13" s="443" customFormat="1" ht="14.15" customHeight="1">
      <c r="A271" s="502">
        <f t="shared" si="8"/>
        <v>263</v>
      </c>
      <c r="B271" s="502">
        <f t="shared" si="9"/>
        <v>0</v>
      </c>
      <c r="C271" s="448"/>
      <c r="D271" s="446"/>
      <c r="E271" s="446"/>
      <c r="F271" s="446"/>
      <c r="G271" s="448"/>
      <c r="H271" s="455">
        <v>0</v>
      </c>
      <c r="I271" s="452">
        <v>0</v>
      </c>
      <c r="J271" s="446"/>
      <c r="K271" s="492"/>
      <c r="M271" s="443" t="str">
        <f>_xlfn.IFNA(VLOOKUP(G271,Checks!$L$4:$L$15,1,FALSE),IF(G271="","",1))</f>
        <v/>
      </c>
    </row>
    <row r="272" spans="1:13" s="443" customFormat="1" ht="14.15" customHeight="1">
      <c r="A272" s="502">
        <f t="shared" si="8"/>
        <v>264</v>
      </c>
      <c r="B272" s="502">
        <f t="shared" si="9"/>
        <v>0</v>
      </c>
      <c r="C272" s="448"/>
      <c r="D272" s="446"/>
      <c r="E272" s="446"/>
      <c r="F272" s="446"/>
      <c r="G272" s="448"/>
      <c r="H272" s="455">
        <v>0</v>
      </c>
      <c r="I272" s="452">
        <v>0</v>
      </c>
      <c r="J272" s="446"/>
      <c r="K272" s="492"/>
      <c r="M272" s="443" t="str">
        <f>_xlfn.IFNA(VLOOKUP(G272,Checks!$L$4:$L$15,1,FALSE),IF(G272="","",1))</f>
        <v/>
      </c>
    </row>
    <row r="273" spans="1:13" s="443" customFormat="1" ht="14.15" customHeight="1">
      <c r="A273" s="502">
        <f t="shared" si="8"/>
        <v>265</v>
      </c>
      <c r="B273" s="502">
        <f t="shared" si="9"/>
        <v>0</v>
      </c>
      <c r="C273" s="448"/>
      <c r="D273" s="446"/>
      <c r="E273" s="446"/>
      <c r="F273" s="446"/>
      <c r="G273" s="448"/>
      <c r="H273" s="455">
        <v>0</v>
      </c>
      <c r="I273" s="452">
        <v>0</v>
      </c>
      <c r="J273" s="446"/>
      <c r="K273" s="492"/>
      <c r="M273" s="443" t="str">
        <f>_xlfn.IFNA(VLOOKUP(G273,Checks!$L$4:$L$15,1,FALSE),IF(G273="","",1))</f>
        <v/>
      </c>
    </row>
    <row r="274" spans="1:13" s="443" customFormat="1" ht="14.15" customHeight="1">
      <c r="A274" s="502">
        <f t="shared" si="8"/>
        <v>266</v>
      </c>
      <c r="B274" s="502">
        <f t="shared" si="9"/>
        <v>0</v>
      </c>
      <c r="C274" s="448"/>
      <c r="D274" s="446"/>
      <c r="E274" s="446"/>
      <c r="F274" s="446"/>
      <c r="G274" s="448"/>
      <c r="H274" s="455">
        <v>0</v>
      </c>
      <c r="I274" s="452">
        <v>0</v>
      </c>
      <c r="J274" s="446"/>
      <c r="K274" s="492"/>
      <c r="M274" s="443" t="str">
        <f>_xlfn.IFNA(VLOOKUP(G274,Checks!$L$4:$L$15,1,FALSE),IF(G274="","",1))</f>
        <v/>
      </c>
    </row>
    <row r="275" spans="1:13" s="443" customFormat="1" ht="14.15" customHeight="1">
      <c r="A275" s="502">
        <f t="shared" si="8"/>
        <v>267</v>
      </c>
      <c r="B275" s="502">
        <f t="shared" si="9"/>
        <v>0</v>
      </c>
      <c r="C275" s="448"/>
      <c r="D275" s="446"/>
      <c r="E275" s="446"/>
      <c r="F275" s="446"/>
      <c r="G275" s="448"/>
      <c r="H275" s="455">
        <v>0</v>
      </c>
      <c r="I275" s="452">
        <v>0</v>
      </c>
      <c r="J275" s="446"/>
      <c r="K275" s="492"/>
      <c r="M275" s="443" t="str">
        <f>_xlfn.IFNA(VLOOKUP(G275,Checks!$L$4:$L$15,1,FALSE),IF(G275="","",1))</f>
        <v/>
      </c>
    </row>
    <row r="276" spans="1:13" s="443" customFormat="1" ht="14.15" customHeight="1">
      <c r="A276" s="502">
        <f t="shared" si="8"/>
        <v>268</v>
      </c>
      <c r="B276" s="502">
        <f t="shared" si="9"/>
        <v>0</v>
      </c>
      <c r="C276" s="448"/>
      <c r="D276" s="446"/>
      <c r="E276" s="446"/>
      <c r="F276" s="446"/>
      <c r="G276" s="448"/>
      <c r="H276" s="455">
        <v>0</v>
      </c>
      <c r="I276" s="452">
        <v>0</v>
      </c>
      <c r="J276" s="446"/>
      <c r="K276" s="492"/>
      <c r="M276" s="443" t="str">
        <f>_xlfn.IFNA(VLOOKUP(G276,Checks!$L$4:$L$15,1,FALSE),IF(G276="","",1))</f>
        <v/>
      </c>
    </row>
    <row r="277" spans="1:13" s="443" customFormat="1" ht="14.15" customHeight="1">
      <c r="A277" s="502">
        <f t="shared" si="8"/>
        <v>269</v>
      </c>
      <c r="B277" s="502">
        <f t="shared" si="9"/>
        <v>0</v>
      </c>
      <c r="C277" s="448"/>
      <c r="D277" s="446"/>
      <c r="E277" s="446"/>
      <c r="F277" s="446"/>
      <c r="G277" s="448"/>
      <c r="H277" s="455">
        <v>0</v>
      </c>
      <c r="I277" s="452">
        <v>0</v>
      </c>
      <c r="J277" s="446"/>
      <c r="K277" s="492"/>
      <c r="M277" s="443" t="str">
        <f>_xlfn.IFNA(VLOOKUP(G277,Checks!$L$4:$L$15,1,FALSE),IF(G277="","",1))</f>
        <v/>
      </c>
    </row>
    <row r="278" spans="1:13" s="443" customFormat="1" ht="14.15" customHeight="1">
      <c r="A278" s="502">
        <f t="shared" si="8"/>
        <v>270</v>
      </c>
      <c r="B278" s="502">
        <f t="shared" si="9"/>
        <v>0</v>
      </c>
      <c r="C278" s="448"/>
      <c r="D278" s="446"/>
      <c r="E278" s="446"/>
      <c r="F278" s="446"/>
      <c r="G278" s="448"/>
      <c r="H278" s="455">
        <v>0</v>
      </c>
      <c r="I278" s="452">
        <v>0</v>
      </c>
      <c r="J278" s="446"/>
      <c r="K278" s="492"/>
      <c r="M278" s="443" t="str">
        <f>_xlfn.IFNA(VLOOKUP(G278,Checks!$L$4:$L$15,1,FALSE),IF(G278="","",1))</f>
        <v/>
      </c>
    </row>
    <row r="279" spans="1:13" s="443" customFormat="1" ht="14.15" customHeight="1">
      <c r="A279" s="502">
        <f t="shared" si="8"/>
        <v>271</v>
      </c>
      <c r="B279" s="502">
        <f t="shared" si="9"/>
        <v>0</v>
      </c>
      <c r="C279" s="448"/>
      <c r="D279" s="446"/>
      <c r="E279" s="446"/>
      <c r="F279" s="446"/>
      <c r="G279" s="448"/>
      <c r="H279" s="455">
        <v>0</v>
      </c>
      <c r="I279" s="452">
        <v>0</v>
      </c>
      <c r="J279" s="446"/>
      <c r="K279" s="492"/>
      <c r="M279" s="443" t="str">
        <f>_xlfn.IFNA(VLOOKUP(G279,Checks!$L$4:$L$15,1,FALSE),IF(G279="","",1))</f>
        <v/>
      </c>
    </row>
    <row r="280" spans="1:13" s="443" customFormat="1" ht="14.15" customHeight="1">
      <c r="A280" s="502">
        <f t="shared" si="8"/>
        <v>272</v>
      </c>
      <c r="B280" s="502">
        <f t="shared" si="9"/>
        <v>0</v>
      </c>
      <c r="C280" s="448"/>
      <c r="D280" s="446"/>
      <c r="E280" s="446"/>
      <c r="F280" s="446"/>
      <c r="G280" s="448"/>
      <c r="H280" s="455">
        <v>0</v>
      </c>
      <c r="I280" s="452">
        <v>0</v>
      </c>
      <c r="J280" s="446"/>
      <c r="K280" s="492"/>
      <c r="M280" s="443" t="str">
        <f>_xlfn.IFNA(VLOOKUP(G280,Checks!$L$4:$L$15,1,FALSE),IF(G280="","",1))</f>
        <v/>
      </c>
    </row>
    <row r="281" spans="1:13" s="443" customFormat="1" ht="14.15" customHeight="1">
      <c r="A281" s="502">
        <f t="shared" si="8"/>
        <v>273</v>
      </c>
      <c r="B281" s="502">
        <f t="shared" si="9"/>
        <v>0</v>
      </c>
      <c r="C281" s="448"/>
      <c r="D281" s="446"/>
      <c r="E281" s="446"/>
      <c r="F281" s="446"/>
      <c r="G281" s="448"/>
      <c r="H281" s="455">
        <v>0</v>
      </c>
      <c r="I281" s="452">
        <v>0</v>
      </c>
      <c r="J281" s="446"/>
      <c r="K281" s="492"/>
      <c r="M281" s="443" t="str">
        <f>_xlfn.IFNA(VLOOKUP(G281,Checks!$L$4:$L$15,1,FALSE),IF(G281="","",1))</f>
        <v/>
      </c>
    </row>
    <row r="282" spans="1:13" s="443" customFormat="1" ht="14.15" customHeight="1">
      <c r="A282" s="502">
        <f t="shared" si="8"/>
        <v>274</v>
      </c>
      <c r="B282" s="502">
        <f t="shared" si="9"/>
        <v>0</v>
      </c>
      <c r="C282" s="448"/>
      <c r="D282" s="446"/>
      <c r="E282" s="446"/>
      <c r="F282" s="446"/>
      <c r="G282" s="448"/>
      <c r="H282" s="455">
        <v>0</v>
      </c>
      <c r="I282" s="452">
        <v>0</v>
      </c>
      <c r="J282" s="446"/>
      <c r="K282" s="492"/>
      <c r="M282" s="443" t="str">
        <f>_xlfn.IFNA(VLOOKUP(G282,Checks!$L$4:$L$15,1,FALSE),IF(G282="","",1))</f>
        <v/>
      </c>
    </row>
    <row r="283" spans="1:13" s="443" customFormat="1" ht="14.15" customHeight="1">
      <c r="A283" s="502">
        <f t="shared" si="8"/>
        <v>275</v>
      </c>
      <c r="B283" s="502">
        <f t="shared" si="9"/>
        <v>0</v>
      </c>
      <c r="C283" s="448"/>
      <c r="D283" s="446"/>
      <c r="E283" s="446"/>
      <c r="F283" s="446"/>
      <c r="G283" s="448"/>
      <c r="H283" s="455">
        <v>0</v>
      </c>
      <c r="I283" s="452">
        <v>0</v>
      </c>
      <c r="J283" s="446"/>
      <c r="K283" s="492"/>
      <c r="M283" s="443" t="str">
        <f>_xlfn.IFNA(VLOOKUP(G283,Checks!$L$4:$L$15,1,FALSE),IF(G283="","",1))</f>
        <v/>
      </c>
    </row>
    <row r="284" spans="1:13" s="443" customFormat="1" ht="14.15" customHeight="1">
      <c r="A284" s="502">
        <f t="shared" si="8"/>
        <v>276</v>
      </c>
      <c r="B284" s="502">
        <f t="shared" si="9"/>
        <v>0</v>
      </c>
      <c r="C284" s="448"/>
      <c r="D284" s="446"/>
      <c r="E284" s="446"/>
      <c r="F284" s="446"/>
      <c r="G284" s="448"/>
      <c r="H284" s="455">
        <v>0</v>
      </c>
      <c r="I284" s="452">
        <v>0</v>
      </c>
      <c r="J284" s="446"/>
      <c r="K284" s="492"/>
      <c r="M284" s="443" t="str">
        <f>_xlfn.IFNA(VLOOKUP(G284,Checks!$L$4:$L$15,1,FALSE),IF(G284="","",1))</f>
        <v/>
      </c>
    </row>
    <row r="285" spans="1:13" s="443" customFormat="1" ht="14.15" customHeight="1">
      <c r="A285" s="502">
        <f t="shared" si="8"/>
        <v>277</v>
      </c>
      <c r="B285" s="502">
        <f t="shared" si="9"/>
        <v>0</v>
      </c>
      <c r="C285" s="448"/>
      <c r="D285" s="446"/>
      <c r="E285" s="446"/>
      <c r="F285" s="446"/>
      <c r="G285" s="448"/>
      <c r="H285" s="455">
        <v>0</v>
      </c>
      <c r="I285" s="452">
        <v>0</v>
      </c>
      <c r="J285" s="446"/>
      <c r="K285" s="492"/>
      <c r="M285" s="443" t="str">
        <f>_xlfn.IFNA(VLOOKUP(G285,Checks!$L$4:$L$15,1,FALSE),IF(G285="","",1))</f>
        <v/>
      </c>
    </row>
    <row r="286" spans="1:13" s="443" customFormat="1" ht="14.15" customHeight="1">
      <c r="A286" s="502">
        <f t="shared" si="8"/>
        <v>278</v>
      </c>
      <c r="B286" s="502">
        <f t="shared" si="9"/>
        <v>0</v>
      </c>
      <c r="C286" s="448"/>
      <c r="D286" s="446"/>
      <c r="E286" s="446"/>
      <c r="F286" s="446"/>
      <c r="G286" s="448"/>
      <c r="H286" s="455">
        <v>0</v>
      </c>
      <c r="I286" s="452">
        <v>0</v>
      </c>
      <c r="J286" s="446"/>
      <c r="K286" s="492"/>
      <c r="M286" s="443" t="str">
        <f>_xlfn.IFNA(VLOOKUP(G286,Checks!$L$4:$L$15,1,FALSE),IF(G286="","",1))</f>
        <v/>
      </c>
    </row>
    <row r="287" spans="1:13" s="443" customFormat="1" ht="14.15" customHeight="1">
      <c r="A287" s="502">
        <f t="shared" si="8"/>
        <v>279</v>
      </c>
      <c r="B287" s="502">
        <f t="shared" si="9"/>
        <v>0</v>
      </c>
      <c r="C287" s="448"/>
      <c r="D287" s="446"/>
      <c r="E287" s="446"/>
      <c r="F287" s="446"/>
      <c r="G287" s="448"/>
      <c r="H287" s="455">
        <v>0</v>
      </c>
      <c r="I287" s="452">
        <v>0</v>
      </c>
      <c r="J287" s="446"/>
      <c r="K287" s="492"/>
      <c r="M287" s="443" t="str">
        <f>_xlfn.IFNA(VLOOKUP(G287,Checks!$L$4:$L$15,1,FALSE),IF(G287="","",1))</f>
        <v/>
      </c>
    </row>
    <row r="288" spans="1:13" s="443" customFormat="1" ht="14.15" customHeight="1">
      <c r="A288" s="502">
        <f t="shared" si="8"/>
        <v>280</v>
      </c>
      <c r="B288" s="502">
        <f t="shared" si="9"/>
        <v>0</v>
      </c>
      <c r="C288" s="448"/>
      <c r="D288" s="446"/>
      <c r="E288" s="446"/>
      <c r="F288" s="446"/>
      <c r="G288" s="448"/>
      <c r="H288" s="455">
        <v>0</v>
      </c>
      <c r="I288" s="452">
        <v>0</v>
      </c>
      <c r="J288" s="446"/>
      <c r="K288" s="492"/>
      <c r="M288" s="443" t="str">
        <f>_xlfn.IFNA(VLOOKUP(G288,Checks!$L$4:$L$15,1,FALSE),IF(G288="","",1))</f>
        <v/>
      </c>
    </row>
    <row r="289" spans="1:13" s="443" customFormat="1" ht="14.15" customHeight="1">
      <c r="A289" s="502">
        <f t="shared" si="8"/>
        <v>281</v>
      </c>
      <c r="B289" s="502">
        <f t="shared" si="9"/>
        <v>0</v>
      </c>
      <c r="C289" s="448"/>
      <c r="D289" s="446"/>
      <c r="E289" s="446"/>
      <c r="F289" s="446"/>
      <c r="G289" s="448"/>
      <c r="H289" s="455">
        <v>0</v>
      </c>
      <c r="I289" s="452">
        <v>0</v>
      </c>
      <c r="J289" s="446"/>
      <c r="K289" s="492"/>
      <c r="M289" s="443" t="str">
        <f>_xlfn.IFNA(VLOOKUP(G289,Checks!$L$4:$L$15,1,FALSE),IF(G289="","",1))</f>
        <v/>
      </c>
    </row>
    <row r="290" spans="1:13" s="443" customFormat="1" ht="14.15" customHeight="1">
      <c r="A290" s="502">
        <f t="shared" si="8"/>
        <v>282</v>
      </c>
      <c r="B290" s="502">
        <f t="shared" si="9"/>
        <v>0</v>
      </c>
      <c r="C290" s="448"/>
      <c r="D290" s="446"/>
      <c r="E290" s="446"/>
      <c r="F290" s="446"/>
      <c r="G290" s="448"/>
      <c r="H290" s="455">
        <v>0</v>
      </c>
      <c r="I290" s="452">
        <v>0</v>
      </c>
      <c r="J290" s="446"/>
      <c r="K290" s="492"/>
      <c r="M290" s="443" t="str">
        <f>_xlfn.IFNA(VLOOKUP(G290,Checks!$L$4:$L$15,1,FALSE),IF(G290="","",1))</f>
        <v/>
      </c>
    </row>
    <row r="291" spans="1:13" s="443" customFormat="1" ht="14.15" customHeight="1">
      <c r="A291" s="502">
        <f t="shared" si="8"/>
        <v>283</v>
      </c>
      <c r="B291" s="502">
        <f t="shared" si="9"/>
        <v>0</v>
      </c>
      <c r="C291" s="448"/>
      <c r="D291" s="446"/>
      <c r="E291" s="446"/>
      <c r="F291" s="446"/>
      <c r="G291" s="448"/>
      <c r="H291" s="455">
        <v>0</v>
      </c>
      <c r="I291" s="452">
        <v>0</v>
      </c>
      <c r="J291" s="446"/>
      <c r="K291" s="492"/>
      <c r="M291" s="443" t="str">
        <f>_xlfn.IFNA(VLOOKUP(G291,Checks!$L$4:$L$15,1,FALSE),IF(G291="","",1))</f>
        <v/>
      </c>
    </row>
    <row r="292" spans="1:13" s="443" customFormat="1" ht="14.15" customHeight="1">
      <c r="A292" s="502">
        <f t="shared" si="8"/>
        <v>284</v>
      </c>
      <c r="B292" s="502">
        <f t="shared" si="9"/>
        <v>0</v>
      </c>
      <c r="C292" s="448"/>
      <c r="D292" s="446"/>
      <c r="E292" s="446"/>
      <c r="F292" s="446"/>
      <c r="G292" s="448"/>
      <c r="H292" s="455">
        <v>0</v>
      </c>
      <c r="I292" s="452">
        <v>0</v>
      </c>
      <c r="J292" s="446"/>
      <c r="K292" s="492"/>
      <c r="M292" s="443" t="str">
        <f>_xlfn.IFNA(VLOOKUP(G292,Checks!$L$4:$L$15,1,FALSE),IF(G292="","",1))</f>
        <v/>
      </c>
    </row>
    <row r="293" spans="1:13" s="443" customFormat="1" ht="14.15" customHeight="1">
      <c r="A293" s="502">
        <f t="shared" si="8"/>
        <v>285</v>
      </c>
      <c r="B293" s="502">
        <f t="shared" si="9"/>
        <v>0</v>
      </c>
      <c r="C293" s="448"/>
      <c r="D293" s="446"/>
      <c r="E293" s="446"/>
      <c r="F293" s="446"/>
      <c r="G293" s="448"/>
      <c r="H293" s="455">
        <v>0</v>
      </c>
      <c r="I293" s="452">
        <v>0</v>
      </c>
      <c r="J293" s="446"/>
      <c r="K293" s="492"/>
      <c r="M293" s="443" t="str">
        <f>_xlfn.IFNA(VLOOKUP(G293,Checks!$L$4:$L$15,1,FALSE),IF(G293="","",1))</f>
        <v/>
      </c>
    </row>
    <row r="294" spans="1:13" s="443" customFormat="1" ht="14.15" customHeight="1">
      <c r="A294" s="502">
        <f t="shared" si="8"/>
        <v>286</v>
      </c>
      <c r="B294" s="502">
        <f t="shared" si="9"/>
        <v>0</v>
      </c>
      <c r="C294" s="448"/>
      <c r="D294" s="446"/>
      <c r="E294" s="446"/>
      <c r="F294" s="446"/>
      <c r="G294" s="448"/>
      <c r="H294" s="455">
        <v>0</v>
      </c>
      <c r="I294" s="452">
        <v>0</v>
      </c>
      <c r="J294" s="446"/>
      <c r="K294" s="492"/>
      <c r="M294" s="443" t="str">
        <f>_xlfn.IFNA(VLOOKUP(G294,Checks!$L$4:$L$15,1,FALSE),IF(G294="","",1))</f>
        <v/>
      </c>
    </row>
    <row r="295" spans="1:13" s="443" customFormat="1" ht="14.15" customHeight="1">
      <c r="A295" s="502">
        <f t="shared" si="8"/>
        <v>287</v>
      </c>
      <c r="B295" s="502">
        <f t="shared" si="9"/>
        <v>0</v>
      </c>
      <c r="C295" s="448"/>
      <c r="D295" s="446"/>
      <c r="E295" s="446"/>
      <c r="F295" s="446"/>
      <c r="G295" s="448"/>
      <c r="H295" s="455">
        <v>0</v>
      </c>
      <c r="I295" s="452">
        <v>0</v>
      </c>
      <c r="J295" s="446"/>
      <c r="K295" s="492"/>
      <c r="M295" s="443" t="str">
        <f>_xlfn.IFNA(VLOOKUP(G295,Checks!$L$4:$L$15,1,FALSE),IF(G295="","",1))</f>
        <v/>
      </c>
    </row>
    <row r="296" spans="1:13" s="443" customFormat="1" ht="14.15" customHeight="1">
      <c r="A296" s="502">
        <f t="shared" si="8"/>
        <v>288</v>
      </c>
      <c r="B296" s="502">
        <f t="shared" si="9"/>
        <v>0</v>
      </c>
      <c r="C296" s="448"/>
      <c r="D296" s="446"/>
      <c r="E296" s="446"/>
      <c r="F296" s="446"/>
      <c r="G296" s="448"/>
      <c r="H296" s="455">
        <v>0</v>
      </c>
      <c r="I296" s="452">
        <v>0</v>
      </c>
      <c r="J296" s="446"/>
      <c r="K296" s="492"/>
      <c r="M296" s="443" t="str">
        <f>_xlfn.IFNA(VLOOKUP(G296,Checks!$L$4:$L$15,1,FALSE),IF(G296="","",1))</f>
        <v/>
      </c>
    </row>
    <row r="297" spans="1:13" s="443" customFormat="1" ht="14.15" customHeight="1">
      <c r="A297" s="502">
        <f t="shared" si="8"/>
        <v>289</v>
      </c>
      <c r="B297" s="502">
        <f t="shared" si="9"/>
        <v>0</v>
      </c>
      <c r="C297" s="448"/>
      <c r="D297" s="446"/>
      <c r="E297" s="446"/>
      <c r="F297" s="446"/>
      <c r="G297" s="448"/>
      <c r="H297" s="455">
        <v>0</v>
      </c>
      <c r="I297" s="452">
        <v>0</v>
      </c>
      <c r="J297" s="446"/>
      <c r="K297" s="492"/>
      <c r="M297" s="443" t="str">
        <f>_xlfn.IFNA(VLOOKUP(G297,Checks!$L$4:$L$15,1,FALSE),IF(G297="","",1))</f>
        <v/>
      </c>
    </row>
    <row r="298" spans="1:13" s="443" customFormat="1" ht="14.15" customHeight="1">
      <c r="A298" s="502">
        <f t="shared" si="8"/>
        <v>290</v>
      </c>
      <c r="B298" s="502">
        <f t="shared" si="9"/>
        <v>0</v>
      </c>
      <c r="C298" s="448"/>
      <c r="D298" s="446"/>
      <c r="E298" s="446"/>
      <c r="F298" s="446"/>
      <c r="G298" s="448"/>
      <c r="H298" s="455">
        <v>0</v>
      </c>
      <c r="I298" s="452">
        <v>0</v>
      </c>
      <c r="J298" s="446"/>
      <c r="K298" s="492"/>
      <c r="M298" s="443" t="str">
        <f>_xlfn.IFNA(VLOOKUP(G298,Checks!$L$4:$L$15,1,FALSE),IF(G298="","",1))</f>
        <v/>
      </c>
    </row>
    <row r="299" spans="1:13" s="443" customFormat="1" ht="14.15" customHeight="1">
      <c r="A299" s="502">
        <f t="shared" si="8"/>
        <v>291</v>
      </c>
      <c r="B299" s="502">
        <f t="shared" si="9"/>
        <v>0</v>
      </c>
      <c r="C299" s="448"/>
      <c r="D299" s="446"/>
      <c r="E299" s="446"/>
      <c r="F299" s="446"/>
      <c r="G299" s="448"/>
      <c r="H299" s="455">
        <v>0</v>
      </c>
      <c r="I299" s="452">
        <v>0</v>
      </c>
      <c r="J299" s="446"/>
      <c r="K299" s="492"/>
      <c r="M299" s="443" t="str">
        <f>_xlfn.IFNA(VLOOKUP(G299,Checks!$L$4:$L$15,1,FALSE),IF(G299="","",1))</f>
        <v/>
      </c>
    </row>
    <row r="300" spans="1:13" s="443" customFormat="1" ht="14.15" customHeight="1">
      <c r="A300" s="502">
        <f t="shared" si="8"/>
        <v>292</v>
      </c>
      <c r="B300" s="502">
        <f t="shared" si="9"/>
        <v>0</v>
      </c>
      <c r="C300" s="448"/>
      <c r="D300" s="446"/>
      <c r="E300" s="446"/>
      <c r="F300" s="446"/>
      <c r="G300" s="448"/>
      <c r="H300" s="455">
        <v>0</v>
      </c>
      <c r="I300" s="452">
        <v>0</v>
      </c>
      <c r="J300" s="446"/>
      <c r="K300" s="492"/>
      <c r="M300" s="443" t="str">
        <f>_xlfn.IFNA(VLOOKUP(G300,Checks!$L$4:$L$15,1,FALSE),IF(G300="","",1))</f>
        <v/>
      </c>
    </row>
    <row r="301" spans="1:13" s="443" customFormat="1" ht="14.15" customHeight="1">
      <c r="A301" s="502">
        <f t="shared" si="8"/>
        <v>293</v>
      </c>
      <c r="B301" s="502">
        <f t="shared" si="9"/>
        <v>0</v>
      </c>
      <c r="C301" s="448"/>
      <c r="D301" s="446"/>
      <c r="E301" s="446"/>
      <c r="F301" s="446"/>
      <c r="G301" s="448"/>
      <c r="H301" s="455">
        <v>0</v>
      </c>
      <c r="I301" s="452">
        <v>0</v>
      </c>
      <c r="J301" s="446"/>
      <c r="K301" s="492"/>
      <c r="M301" s="443" t="str">
        <f>_xlfn.IFNA(VLOOKUP(G301,Checks!$L$4:$L$15,1,FALSE),IF(G301="","",1))</f>
        <v/>
      </c>
    </row>
    <row r="302" spans="1:13" s="443" customFormat="1" ht="14.15" customHeight="1">
      <c r="A302" s="502">
        <f t="shared" si="8"/>
        <v>294</v>
      </c>
      <c r="B302" s="502">
        <f t="shared" si="9"/>
        <v>0</v>
      </c>
      <c r="C302" s="448"/>
      <c r="D302" s="446"/>
      <c r="E302" s="446"/>
      <c r="F302" s="446"/>
      <c r="G302" s="448"/>
      <c r="H302" s="455">
        <v>0</v>
      </c>
      <c r="I302" s="452">
        <v>0</v>
      </c>
      <c r="J302" s="446"/>
      <c r="K302" s="492"/>
      <c r="M302" s="443" t="str">
        <f>_xlfn.IFNA(VLOOKUP(G302,Checks!$L$4:$L$15,1,FALSE),IF(G302="","",1))</f>
        <v/>
      </c>
    </row>
    <row r="303" spans="1:13" s="443" customFormat="1" ht="14.15" customHeight="1">
      <c r="A303" s="502">
        <f t="shared" si="8"/>
        <v>295</v>
      </c>
      <c r="B303" s="502">
        <f t="shared" si="9"/>
        <v>0</v>
      </c>
      <c r="C303" s="448"/>
      <c r="D303" s="446"/>
      <c r="E303" s="446"/>
      <c r="F303" s="446"/>
      <c r="G303" s="448"/>
      <c r="H303" s="455">
        <v>0</v>
      </c>
      <c r="I303" s="452">
        <v>0</v>
      </c>
      <c r="J303" s="446"/>
      <c r="K303" s="492"/>
      <c r="M303" s="443" t="str">
        <f>_xlfn.IFNA(VLOOKUP(G303,Checks!$L$4:$L$15,1,FALSE),IF(G303="","",1))</f>
        <v/>
      </c>
    </row>
    <row r="304" spans="1:13" s="443" customFormat="1" ht="14.15" customHeight="1">
      <c r="A304" s="502">
        <f t="shared" si="8"/>
        <v>296</v>
      </c>
      <c r="B304" s="502">
        <f t="shared" si="9"/>
        <v>0</v>
      </c>
      <c r="C304" s="448"/>
      <c r="D304" s="446"/>
      <c r="E304" s="446"/>
      <c r="F304" s="446"/>
      <c r="G304" s="448"/>
      <c r="H304" s="455">
        <v>0</v>
      </c>
      <c r="I304" s="452">
        <v>0</v>
      </c>
      <c r="J304" s="446"/>
      <c r="K304" s="492"/>
      <c r="M304" s="443" t="str">
        <f>_xlfn.IFNA(VLOOKUP(G304,Checks!$L$4:$L$15,1,FALSE),IF(G304="","",1))</f>
        <v/>
      </c>
    </row>
    <row r="305" spans="1:13" s="443" customFormat="1" ht="14.15" customHeight="1">
      <c r="A305" s="502">
        <f t="shared" si="8"/>
        <v>297</v>
      </c>
      <c r="B305" s="502">
        <f t="shared" si="9"/>
        <v>0</v>
      </c>
      <c r="C305" s="448"/>
      <c r="D305" s="446"/>
      <c r="E305" s="446"/>
      <c r="F305" s="446"/>
      <c r="G305" s="448"/>
      <c r="H305" s="455">
        <v>0</v>
      </c>
      <c r="I305" s="452">
        <v>0</v>
      </c>
      <c r="J305" s="446"/>
      <c r="K305" s="492"/>
      <c r="M305" s="443" t="str">
        <f>_xlfn.IFNA(VLOOKUP(G305,Checks!$L$4:$L$15,1,FALSE),IF(G305="","",1))</f>
        <v/>
      </c>
    </row>
    <row r="306" spans="1:13" s="443" customFormat="1" ht="14.15" customHeight="1">
      <c r="A306" s="502">
        <f t="shared" si="8"/>
        <v>298</v>
      </c>
      <c r="B306" s="502">
        <f t="shared" si="9"/>
        <v>0</v>
      </c>
      <c r="C306" s="448"/>
      <c r="D306" s="446"/>
      <c r="E306" s="446"/>
      <c r="F306" s="446"/>
      <c r="G306" s="448"/>
      <c r="H306" s="455">
        <v>0</v>
      </c>
      <c r="I306" s="452">
        <v>0</v>
      </c>
      <c r="J306" s="446"/>
      <c r="K306" s="492"/>
      <c r="M306" s="443" t="str">
        <f>_xlfn.IFNA(VLOOKUP(G306,Checks!$L$4:$L$15,1,FALSE),IF(G306="","",1))</f>
        <v/>
      </c>
    </row>
    <row r="307" spans="1:13" s="443" customFormat="1" ht="14.15" customHeight="1">
      <c r="A307" s="502">
        <f t="shared" si="8"/>
        <v>299</v>
      </c>
      <c r="B307" s="502">
        <f t="shared" si="9"/>
        <v>0</v>
      </c>
      <c r="C307" s="448"/>
      <c r="D307" s="446"/>
      <c r="E307" s="446"/>
      <c r="F307" s="446"/>
      <c r="G307" s="448"/>
      <c r="H307" s="455">
        <v>0</v>
      </c>
      <c r="I307" s="452">
        <v>0</v>
      </c>
      <c r="J307" s="446"/>
      <c r="K307" s="492"/>
      <c r="M307" s="443" t="str">
        <f>_xlfn.IFNA(VLOOKUP(G307,Checks!$L$4:$L$15,1,FALSE),IF(G307="","",1))</f>
        <v/>
      </c>
    </row>
    <row r="308" spans="1:13" s="443" customFormat="1" ht="14.15" customHeight="1">
      <c r="A308" s="502">
        <f t="shared" si="8"/>
        <v>300</v>
      </c>
      <c r="B308" s="502">
        <f t="shared" si="9"/>
        <v>0</v>
      </c>
      <c r="C308" s="448"/>
      <c r="D308" s="446"/>
      <c r="E308" s="446"/>
      <c r="F308" s="446"/>
      <c r="G308" s="448"/>
      <c r="H308" s="455">
        <v>0</v>
      </c>
      <c r="I308" s="452">
        <v>0</v>
      </c>
      <c r="J308" s="446"/>
      <c r="K308" s="492"/>
      <c r="M308" s="443" t="str">
        <f>_xlfn.IFNA(VLOOKUP(G308,Checks!$L$4:$L$15,1,FALSE),IF(G308="","",1))</f>
        <v/>
      </c>
    </row>
    <row r="309" spans="1:13" s="443" customFormat="1" ht="14.15" customHeight="1">
      <c r="A309" s="502">
        <f t="shared" si="8"/>
        <v>301</v>
      </c>
      <c r="B309" s="502">
        <f t="shared" si="9"/>
        <v>0</v>
      </c>
      <c r="C309" s="448"/>
      <c r="D309" s="446"/>
      <c r="E309" s="446"/>
      <c r="F309" s="446"/>
      <c r="G309" s="448"/>
      <c r="H309" s="455">
        <v>0</v>
      </c>
      <c r="I309" s="452">
        <v>0</v>
      </c>
      <c r="J309" s="446"/>
      <c r="K309" s="492"/>
      <c r="M309" s="443" t="str">
        <f>_xlfn.IFNA(VLOOKUP(G309,Checks!$L$4:$L$15,1,FALSE),IF(G309="","",1))</f>
        <v/>
      </c>
    </row>
    <row r="310" spans="1:13" s="443" customFormat="1" ht="14.15" customHeight="1">
      <c r="A310" s="502">
        <f t="shared" si="8"/>
        <v>302</v>
      </c>
      <c r="B310" s="502">
        <f t="shared" si="9"/>
        <v>0</v>
      </c>
      <c r="C310" s="448"/>
      <c r="D310" s="446"/>
      <c r="E310" s="446"/>
      <c r="F310" s="446"/>
      <c r="G310" s="448"/>
      <c r="H310" s="455">
        <v>0</v>
      </c>
      <c r="I310" s="452">
        <v>0</v>
      </c>
      <c r="J310" s="446"/>
      <c r="K310" s="492"/>
      <c r="M310" s="443" t="str">
        <f>_xlfn.IFNA(VLOOKUP(G310,Checks!$L$4:$L$15,1,FALSE),IF(G310="","",1))</f>
        <v/>
      </c>
    </row>
    <row r="311" spans="1:13" s="443" customFormat="1" ht="14.15" customHeight="1">
      <c r="A311" s="502">
        <f t="shared" si="8"/>
        <v>303</v>
      </c>
      <c r="B311" s="502">
        <f t="shared" si="9"/>
        <v>0</v>
      </c>
      <c r="C311" s="448"/>
      <c r="D311" s="446"/>
      <c r="E311" s="446"/>
      <c r="F311" s="446"/>
      <c r="G311" s="448"/>
      <c r="H311" s="455">
        <v>0</v>
      </c>
      <c r="I311" s="452">
        <v>0</v>
      </c>
      <c r="J311" s="446"/>
      <c r="K311" s="492"/>
      <c r="M311" s="443" t="str">
        <f>_xlfn.IFNA(VLOOKUP(G311,Checks!$L$4:$L$15,1,FALSE),IF(G311="","",1))</f>
        <v/>
      </c>
    </row>
    <row r="312" spans="1:13" s="443" customFormat="1" ht="14.15" customHeight="1">
      <c r="A312" s="502">
        <f t="shared" si="8"/>
        <v>304</v>
      </c>
      <c r="B312" s="502">
        <f t="shared" si="9"/>
        <v>0</v>
      </c>
      <c r="C312" s="448"/>
      <c r="D312" s="446"/>
      <c r="E312" s="446"/>
      <c r="F312" s="446"/>
      <c r="G312" s="448"/>
      <c r="H312" s="455">
        <v>0</v>
      </c>
      <c r="I312" s="452">
        <v>0</v>
      </c>
      <c r="J312" s="446"/>
      <c r="K312" s="492"/>
      <c r="M312" s="443" t="str">
        <f>_xlfn.IFNA(VLOOKUP(G312,Checks!$L$4:$L$15,1,FALSE),IF(G312="","",1))</f>
        <v/>
      </c>
    </row>
    <row r="313" spans="1:13" s="443" customFormat="1" ht="14.15" customHeight="1">
      <c r="A313" s="502">
        <f t="shared" si="8"/>
        <v>305</v>
      </c>
      <c r="B313" s="502">
        <f t="shared" si="9"/>
        <v>0</v>
      </c>
      <c r="C313" s="448"/>
      <c r="D313" s="446"/>
      <c r="E313" s="446"/>
      <c r="F313" s="446"/>
      <c r="G313" s="448"/>
      <c r="H313" s="455">
        <v>0</v>
      </c>
      <c r="I313" s="452">
        <v>0</v>
      </c>
      <c r="J313" s="446"/>
      <c r="K313" s="492"/>
      <c r="M313" s="443" t="str">
        <f>_xlfn.IFNA(VLOOKUP(G313,Checks!$L$4:$L$15,1,FALSE),IF(G313="","",1))</f>
        <v/>
      </c>
    </row>
    <row r="314" spans="1:13" s="443" customFormat="1" ht="14.15" customHeight="1">
      <c r="A314" s="502">
        <f t="shared" si="8"/>
        <v>306</v>
      </c>
      <c r="B314" s="502">
        <f t="shared" si="9"/>
        <v>0</v>
      </c>
      <c r="C314" s="448"/>
      <c r="D314" s="446"/>
      <c r="E314" s="446"/>
      <c r="F314" s="446"/>
      <c r="G314" s="448"/>
      <c r="H314" s="455">
        <v>0</v>
      </c>
      <c r="I314" s="452">
        <v>0</v>
      </c>
      <c r="J314" s="446"/>
      <c r="K314" s="492"/>
      <c r="M314" s="443" t="str">
        <f>_xlfn.IFNA(VLOOKUP(G314,Checks!$L$4:$L$15,1,FALSE),IF(G314="","",1))</f>
        <v/>
      </c>
    </row>
    <row r="315" spans="1:13" s="443" customFormat="1" ht="14.15" customHeight="1">
      <c r="A315" s="502">
        <f t="shared" si="8"/>
        <v>307</v>
      </c>
      <c r="B315" s="502">
        <f t="shared" si="9"/>
        <v>0</v>
      </c>
      <c r="C315" s="448"/>
      <c r="D315" s="446"/>
      <c r="E315" s="446"/>
      <c r="F315" s="446"/>
      <c r="G315" s="448"/>
      <c r="H315" s="455">
        <v>0</v>
      </c>
      <c r="I315" s="452">
        <v>0</v>
      </c>
      <c r="J315" s="446"/>
      <c r="K315" s="492"/>
      <c r="M315" s="443" t="str">
        <f>_xlfn.IFNA(VLOOKUP(G315,Checks!$L$4:$L$15,1,FALSE),IF(G315="","",1))</f>
        <v/>
      </c>
    </row>
    <row r="316" spans="1:13" s="443" customFormat="1" ht="14.15" customHeight="1">
      <c r="A316" s="502">
        <f t="shared" si="8"/>
        <v>308</v>
      </c>
      <c r="B316" s="502">
        <f t="shared" si="9"/>
        <v>0</v>
      </c>
      <c r="C316" s="448"/>
      <c r="D316" s="446"/>
      <c r="E316" s="446"/>
      <c r="F316" s="446"/>
      <c r="G316" s="448"/>
      <c r="H316" s="455">
        <v>0</v>
      </c>
      <c r="I316" s="452">
        <v>0</v>
      </c>
      <c r="J316" s="446"/>
      <c r="K316" s="492"/>
      <c r="M316" s="443" t="str">
        <f>_xlfn.IFNA(VLOOKUP(G316,Checks!$L$4:$L$15,1,FALSE),IF(G316="","",1))</f>
        <v/>
      </c>
    </row>
    <row r="317" spans="1:13" s="443" customFormat="1" ht="14.15" customHeight="1">
      <c r="A317" s="502">
        <f t="shared" si="8"/>
        <v>309</v>
      </c>
      <c r="B317" s="502">
        <f t="shared" si="9"/>
        <v>0</v>
      </c>
      <c r="C317" s="448"/>
      <c r="D317" s="446"/>
      <c r="E317" s="446"/>
      <c r="F317" s="446"/>
      <c r="G317" s="448"/>
      <c r="H317" s="455">
        <v>0</v>
      </c>
      <c r="I317" s="452">
        <v>0</v>
      </c>
      <c r="J317" s="446"/>
      <c r="K317" s="492"/>
      <c r="M317" s="443" t="str">
        <f>_xlfn.IFNA(VLOOKUP(G317,Checks!$L$4:$L$15,1,FALSE),IF(G317="","",1))</f>
        <v/>
      </c>
    </row>
    <row r="318" spans="1:13" s="443" customFormat="1" ht="14.15" customHeight="1">
      <c r="A318" s="502">
        <f t="shared" si="8"/>
        <v>310</v>
      </c>
      <c r="B318" s="502">
        <f t="shared" si="9"/>
        <v>0</v>
      </c>
      <c r="C318" s="448"/>
      <c r="D318" s="446"/>
      <c r="E318" s="446"/>
      <c r="F318" s="446"/>
      <c r="G318" s="448"/>
      <c r="H318" s="455">
        <v>0</v>
      </c>
      <c r="I318" s="452">
        <v>0</v>
      </c>
      <c r="J318" s="446"/>
      <c r="K318" s="492"/>
      <c r="M318" s="443" t="str">
        <f>_xlfn.IFNA(VLOOKUP(G318,Checks!$L$4:$L$15,1,FALSE),IF(G318="","",1))</f>
        <v/>
      </c>
    </row>
    <row r="319" spans="1:13" s="443" customFormat="1" ht="14.15" customHeight="1">
      <c r="A319" s="502">
        <f t="shared" si="8"/>
        <v>311</v>
      </c>
      <c r="B319" s="502">
        <f t="shared" si="9"/>
        <v>0</v>
      </c>
      <c r="C319" s="448"/>
      <c r="D319" s="446"/>
      <c r="E319" s="446"/>
      <c r="F319" s="446"/>
      <c r="G319" s="448"/>
      <c r="H319" s="455">
        <v>0</v>
      </c>
      <c r="I319" s="452">
        <v>0</v>
      </c>
      <c r="J319" s="446"/>
      <c r="K319" s="492"/>
      <c r="M319" s="443" t="str">
        <f>_xlfn.IFNA(VLOOKUP(G319,Checks!$L$4:$L$15,1,FALSE),IF(G319="","",1))</f>
        <v/>
      </c>
    </row>
    <row r="320" spans="1:13" s="443" customFormat="1" ht="14.15" customHeight="1">
      <c r="A320" s="502">
        <f t="shared" si="8"/>
        <v>312</v>
      </c>
      <c r="B320" s="502">
        <f t="shared" si="9"/>
        <v>0</v>
      </c>
      <c r="C320" s="448"/>
      <c r="D320" s="446"/>
      <c r="E320" s="446"/>
      <c r="F320" s="446"/>
      <c r="G320" s="448"/>
      <c r="H320" s="455">
        <v>0</v>
      </c>
      <c r="I320" s="452">
        <v>0</v>
      </c>
      <c r="J320" s="446"/>
      <c r="K320" s="492"/>
      <c r="M320" s="443" t="str">
        <f>_xlfn.IFNA(VLOOKUP(G320,Checks!$L$4:$L$15,1,FALSE),IF(G320="","",1))</f>
        <v/>
      </c>
    </row>
    <row r="321" spans="1:13" s="443" customFormat="1" ht="14.15" customHeight="1">
      <c r="A321" s="502">
        <f t="shared" si="8"/>
        <v>313</v>
      </c>
      <c r="B321" s="502">
        <f t="shared" si="9"/>
        <v>0</v>
      </c>
      <c r="C321" s="448"/>
      <c r="D321" s="446"/>
      <c r="E321" s="446"/>
      <c r="F321" s="446"/>
      <c r="G321" s="448"/>
      <c r="H321" s="455">
        <v>0</v>
      </c>
      <c r="I321" s="452">
        <v>0</v>
      </c>
      <c r="J321" s="446"/>
      <c r="K321" s="492"/>
      <c r="M321" s="443" t="str">
        <f>_xlfn.IFNA(VLOOKUP(G321,Checks!$L$4:$L$15,1,FALSE),IF(G321="","",1))</f>
        <v/>
      </c>
    </row>
    <row r="322" spans="1:13" s="443" customFormat="1" ht="14.15" customHeight="1">
      <c r="A322" s="502">
        <f t="shared" si="8"/>
        <v>314</v>
      </c>
      <c r="B322" s="502">
        <f t="shared" si="9"/>
        <v>0</v>
      </c>
      <c r="C322" s="448"/>
      <c r="D322" s="446"/>
      <c r="E322" s="446"/>
      <c r="F322" s="446"/>
      <c r="G322" s="448"/>
      <c r="H322" s="455">
        <v>0</v>
      </c>
      <c r="I322" s="452">
        <v>0</v>
      </c>
      <c r="J322" s="446"/>
      <c r="K322" s="492"/>
      <c r="M322" s="443" t="str">
        <f>_xlfn.IFNA(VLOOKUP(G322,Checks!$L$4:$L$15,1,FALSE),IF(G322="","",1))</f>
        <v/>
      </c>
    </row>
    <row r="323" spans="1:13" s="443" customFormat="1" ht="14.15" customHeight="1">
      <c r="A323" s="502">
        <f t="shared" si="8"/>
        <v>315</v>
      </c>
      <c r="B323" s="502">
        <f t="shared" si="9"/>
        <v>0</v>
      </c>
      <c r="C323" s="448"/>
      <c r="D323" s="446"/>
      <c r="E323" s="446"/>
      <c r="F323" s="446"/>
      <c r="G323" s="448"/>
      <c r="H323" s="455">
        <v>0</v>
      </c>
      <c r="I323" s="452">
        <v>0</v>
      </c>
      <c r="J323" s="446"/>
      <c r="K323" s="492"/>
      <c r="M323" s="443" t="str">
        <f>_xlfn.IFNA(VLOOKUP(G323,Checks!$L$4:$L$15,1,FALSE),IF(G323="","",1))</f>
        <v/>
      </c>
    </row>
    <row r="324" spans="1:13" s="443" customFormat="1" ht="14.15" customHeight="1">
      <c r="A324" s="502">
        <f t="shared" si="8"/>
        <v>316</v>
      </c>
      <c r="B324" s="502">
        <f t="shared" si="9"/>
        <v>0</v>
      </c>
      <c r="C324" s="448"/>
      <c r="D324" s="446"/>
      <c r="E324" s="446"/>
      <c r="F324" s="446"/>
      <c r="G324" s="448"/>
      <c r="H324" s="455">
        <v>0</v>
      </c>
      <c r="I324" s="452">
        <v>0</v>
      </c>
      <c r="J324" s="446"/>
      <c r="K324" s="492"/>
      <c r="M324" s="443" t="str">
        <f>_xlfn.IFNA(VLOOKUP(G324,Checks!$L$4:$L$15,1,FALSE),IF(G324="","",1))</f>
        <v/>
      </c>
    </row>
    <row r="325" spans="1:13" s="443" customFormat="1" ht="14.15" customHeight="1">
      <c r="A325" s="502">
        <f t="shared" si="8"/>
        <v>317</v>
      </c>
      <c r="B325" s="502">
        <f t="shared" si="9"/>
        <v>0</v>
      </c>
      <c r="C325" s="448"/>
      <c r="D325" s="446"/>
      <c r="E325" s="446"/>
      <c r="F325" s="446"/>
      <c r="G325" s="448"/>
      <c r="H325" s="455">
        <v>0</v>
      </c>
      <c r="I325" s="452">
        <v>0</v>
      </c>
      <c r="J325" s="446"/>
      <c r="K325" s="492"/>
      <c r="M325" s="443" t="str">
        <f>_xlfn.IFNA(VLOOKUP(G325,Checks!$L$4:$L$15,1,FALSE),IF(G325="","",1))</f>
        <v/>
      </c>
    </row>
    <row r="326" spans="1:13" s="443" customFormat="1" ht="14.15" customHeight="1">
      <c r="A326" s="502">
        <f t="shared" si="8"/>
        <v>318</v>
      </c>
      <c r="B326" s="502">
        <f t="shared" si="9"/>
        <v>0</v>
      </c>
      <c r="C326" s="448"/>
      <c r="D326" s="446"/>
      <c r="E326" s="446"/>
      <c r="F326" s="446"/>
      <c r="G326" s="448"/>
      <c r="H326" s="455">
        <v>0</v>
      </c>
      <c r="I326" s="452">
        <v>0</v>
      </c>
      <c r="J326" s="446"/>
      <c r="K326" s="492"/>
      <c r="M326" s="443" t="str">
        <f>_xlfn.IFNA(VLOOKUP(G326,Checks!$L$4:$L$15,1,FALSE),IF(G326="","",1))</f>
        <v/>
      </c>
    </row>
    <row r="327" spans="1:13" s="443" customFormat="1" ht="14.15" customHeight="1">
      <c r="A327" s="502">
        <f t="shared" si="8"/>
        <v>319</v>
      </c>
      <c r="B327" s="502">
        <f t="shared" si="9"/>
        <v>0</v>
      </c>
      <c r="C327" s="448"/>
      <c r="D327" s="446"/>
      <c r="E327" s="446"/>
      <c r="F327" s="446"/>
      <c r="G327" s="448"/>
      <c r="H327" s="455">
        <v>0</v>
      </c>
      <c r="I327" s="452">
        <v>0</v>
      </c>
      <c r="J327" s="446"/>
      <c r="K327" s="492"/>
      <c r="M327" s="443" t="str">
        <f>_xlfn.IFNA(VLOOKUP(G327,Checks!$L$4:$L$15,1,FALSE),IF(G327="","",1))</f>
        <v/>
      </c>
    </row>
    <row r="328" spans="1:13" s="443" customFormat="1" ht="14.15" customHeight="1">
      <c r="A328" s="502">
        <f t="shared" si="8"/>
        <v>320</v>
      </c>
      <c r="B328" s="502">
        <f t="shared" si="9"/>
        <v>0</v>
      </c>
      <c r="C328" s="448"/>
      <c r="D328" s="446"/>
      <c r="E328" s="446"/>
      <c r="F328" s="446"/>
      <c r="G328" s="448"/>
      <c r="H328" s="455">
        <v>0</v>
      </c>
      <c r="I328" s="452">
        <v>0</v>
      </c>
      <c r="J328" s="446"/>
      <c r="K328" s="492"/>
      <c r="M328" s="443" t="str">
        <f>_xlfn.IFNA(VLOOKUP(G328,Checks!$L$4:$L$15,1,FALSE),IF(G328="","",1))</f>
        <v/>
      </c>
    </row>
    <row r="329" spans="1:13" s="443" customFormat="1" ht="14.15" customHeight="1">
      <c r="A329" s="502">
        <f t="shared" si="8"/>
        <v>321</v>
      </c>
      <c r="B329" s="502">
        <f t="shared" si="9"/>
        <v>0</v>
      </c>
      <c r="C329" s="448"/>
      <c r="D329" s="446"/>
      <c r="E329" s="446"/>
      <c r="F329" s="446"/>
      <c r="G329" s="448"/>
      <c r="H329" s="455">
        <v>0</v>
      </c>
      <c r="I329" s="452">
        <v>0</v>
      </c>
      <c r="J329" s="446"/>
      <c r="K329" s="492"/>
      <c r="M329" s="443" t="str">
        <f>_xlfn.IFNA(VLOOKUP(G329,Checks!$L$4:$L$15,1,FALSE),IF(G329="","",1))</f>
        <v/>
      </c>
    </row>
    <row r="330" spans="1:13" s="443" customFormat="1" ht="14.15" customHeight="1">
      <c r="A330" s="502">
        <f t="shared" si="8"/>
        <v>322</v>
      </c>
      <c r="B330" s="502">
        <f t="shared" si="9"/>
        <v>0</v>
      </c>
      <c r="C330" s="448"/>
      <c r="D330" s="446"/>
      <c r="E330" s="446"/>
      <c r="F330" s="446"/>
      <c r="G330" s="448"/>
      <c r="H330" s="455">
        <v>0</v>
      </c>
      <c r="I330" s="452">
        <v>0</v>
      </c>
      <c r="J330" s="446"/>
      <c r="K330" s="492"/>
      <c r="M330" s="443" t="str">
        <f>_xlfn.IFNA(VLOOKUP(G330,Checks!$L$4:$L$15,1,FALSE),IF(G330="","",1))</f>
        <v/>
      </c>
    </row>
    <row r="331" spans="1:13" s="443" customFormat="1" ht="14.15" customHeight="1">
      <c r="A331" s="502">
        <f t="shared" ref="A331:A394" si="10">A330+1</f>
        <v>323</v>
      </c>
      <c r="B331" s="502">
        <f t="shared" ref="B331:B394" si="11">$B$9</f>
        <v>0</v>
      </c>
      <c r="C331" s="448"/>
      <c r="D331" s="446"/>
      <c r="E331" s="446"/>
      <c r="F331" s="446"/>
      <c r="G331" s="448"/>
      <c r="H331" s="455">
        <v>0</v>
      </c>
      <c r="I331" s="452">
        <v>0</v>
      </c>
      <c r="J331" s="446"/>
      <c r="K331" s="492"/>
      <c r="M331" s="443" t="str">
        <f>_xlfn.IFNA(VLOOKUP(G331,Checks!$L$4:$L$15,1,FALSE),IF(G331="","",1))</f>
        <v/>
      </c>
    </row>
    <row r="332" spans="1:13" s="443" customFormat="1" ht="14.15" customHeight="1">
      <c r="A332" s="502">
        <f t="shared" si="10"/>
        <v>324</v>
      </c>
      <c r="B332" s="502">
        <f t="shared" si="11"/>
        <v>0</v>
      </c>
      <c r="C332" s="448"/>
      <c r="D332" s="446"/>
      <c r="E332" s="446"/>
      <c r="F332" s="446"/>
      <c r="G332" s="448"/>
      <c r="H332" s="455">
        <v>0</v>
      </c>
      <c r="I332" s="452">
        <v>0</v>
      </c>
      <c r="J332" s="446"/>
      <c r="K332" s="492"/>
      <c r="M332" s="443" t="str">
        <f>_xlfn.IFNA(VLOOKUP(G332,Checks!$L$4:$L$15,1,FALSE),IF(G332="","",1))</f>
        <v/>
      </c>
    </row>
    <row r="333" spans="1:13" s="443" customFormat="1" ht="14.15" customHeight="1">
      <c r="A333" s="502">
        <f t="shared" si="10"/>
        <v>325</v>
      </c>
      <c r="B333" s="502">
        <f t="shared" si="11"/>
        <v>0</v>
      </c>
      <c r="C333" s="448"/>
      <c r="D333" s="446"/>
      <c r="E333" s="446"/>
      <c r="F333" s="446"/>
      <c r="G333" s="448"/>
      <c r="H333" s="455">
        <v>0</v>
      </c>
      <c r="I333" s="452">
        <v>0</v>
      </c>
      <c r="J333" s="446"/>
      <c r="K333" s="492"/>
      <c r="M333" s="443" t="str">
        <f>_xlfn.IFNA(VLOOKUP(G333,Checks!$L$4:$L$15,1,FALSE),IF(G333="","",1))</f>
        <v/>
      </c>
    </row>
    <row r="334" spans="1:13" s="443" customFormat="1" ht="14.15" customHeight="1">
      <c r="A334" s="502">
        <f t="shared" si="10"/>
        <v>326</v>
      </c>
      <c r="B334" s="502">
        <f t="shared" si="11"/>
        <v>0</v>
      </c>
      <c r="C334" s="448"/>
      <c r="D334" s="446"/>
      <c r="E334" s="446"/>
      <c r="F334" s="446"/>
      <c r="G334" s="448"/>
      <c r="H334" s="455">
        <v>0</v>
      </c>
      <c r="I334" s="452">
        <v>0</v>
      </c>
      <c r="J334" s="446"/>
      <c r="K334" s="492"/>
      <c r="M334" s="443" t="str">
        <f>_xlfn.IFNA(VLOOKUP(G334,Checks!$L$4:$L$15,1,FALSE),IF(G334="","",1))</f>
        <v/>
      </c>
    </row>
    <row r="335" spans="1:13" s="443" customFormat="1" ht="14.15" customHeight="1">
      <c r="A335" s="502">
        <f t="shared" si="10"/>
        <v>327</v>
      </c>
      <c r="B335" s="502">
        <f t="shared" si="11"/>
        <v>0</v>
      </c>
      <c r="C335" s="448"/>
      <c r="D335" s="446"/>
      <c r="E335" s="446"/>
      <c r="F335" s="446"/>
      <c r="G335" s="448"/>
      <c r="H335" s="455">
        <v>0</v>
      </c>
      <c r="I335" s="452">
        <v>0</v>
      </c>
      <c r="J335" s="446"/>
      <c r="K335" s="492"/>
      <c r="M335" s="443" t="str">
        <f>_xlfn.IFNA(VLOOKUP(G335,Checks!$L$4:$L$15,1,FALSE),IF(G335="","",1))</f>
        <v/>
      </c>
    </row>
    <row r="336" spans="1:13" s="443" customFormat="1" ht="14.15" customHeight="1">
      <c r="A336" s="502">
        <f t="shared" si="10"/>
        <v>328</v>
      </c>
      <c r="B336" s="502">
        <f t="shared" si="11"/>
        <v>0</v>
      </c>
      <c r="C336" s="448"/>
      <c r="D336" s="446"/>
      <c r="E336" s="446"/>
      <c r="F336" s="446"/>
      <c r="G336" s="448"/>
      <c r="H336" s="455">
        <v>0</v>
      </c>
      <c r="I336" s="452">
        <v>0</v>
      </c>
      <c r="J336" s="446"/>
      <c r="K336" s="492"/>
      <c r="M336" s="443" t="str">
        <f>_xlfn.IFNA(VLOOKUP(G336,Checks!$L$4:$L$15,1,FALSE),IF(G336="","",1))</f>
        <v/>
      </c>
    </row>
    <row r="337" spans="1:13" s="443" customFormat="1" ht="14.15" customHeight="1">
      <c r="A337" s="502">
        <f t="shared" si="10"/>
        <v>329</v>
      </c>
      <c r="B337" s="502">
        <f t="shared" si="11"/>
        <v>0</v>
      </c>
      <c r="C337" s="448"/>
      <c r="D337" s="446"/>
      <c r="E337" s="446"/>
      <c r="F337" s="446"/>
      <c r="G337" s="448"/>
      <c r="H337" s="455">
        <v>0</v>
      </c>
      <c r="I337" s="452">
        <v>0</v>
      </c>
      <c r="J337" s="446"/>
      <c r="K337" s="492"/>
      <c r="M337" s="443" t="str">
        <f>_xlfn.IFNA(VLOOKUP(G337,Checks!$L$4:$L$15,1,FALSE),IF(G337="","",1))</f>
        <v/>
      </c>
    </row>
    <row r="338" spans="1:13" s="443" customFormat="1" ht="14.15" customHeight="1">
      <c r="A338" s="502">
        <f t="shared" si="10"/>
        <v>330</v>
      </c>
      <c r="B338" s="502">
        <f t="shared" si="11"/>
        <v>0</v>
      </c>
      <c r="C338" s="448"/>
      <c r="D338" s="446"/>
      <c r="E338" s="446"/>
      <c r="F338" s="446"/>
      <c r="G338" s="448"/>
      <c r="H338" s="455">
        <v>0</v>
      </c>
      <c r="I338" s="452">
        <v>0</v>
      </c>
      <c r="J338" s="446"/>
      <c r="K338" s="492"/>
      <c r="M338" s="443" t="str">
        <f>_xlfn.IFNA(VLOOKUP(G338,Checks!$L$4:$L$15,1,FALSE),IF(G338="","",1))</f>
        <v/>
      </c>
    </row>
    <row r="339" spans="1:13" s="443" customFormat="1" ht="14.15" customHeight="1">
      <c r="A339" s="502">
        <f t="shared" si="10"/>
        <v>331</v>
      </c>
      <c r="B339" s="502">
        <f t="shared" si="11"/>
        <v>0</v>
      </c>
      <c r="C339" s="448"/>
      <c r="D339" s="446"/>
      <c r="E339" s="446"/>
      <c r="F339" s="446"/>
      <c r="G339" s="448"/>
      <c r="H339" s="455">
        <v>0</v>
      </c>
      <c r="I339" s="452">
        <v>0</v>
      </c>
      <c r="J339" s="446"/>
      <c r="K339" s="492"/>
      <c r="M339" s="443" t="str">
        <f>_xlfn.IFNA(VLOOKUP(G339,Checks!$L$4:$L$15,1,FALSE),IF(G339="","",1))</f>
        <v/>
      </c>
    </row>
    <row r="340" spans="1:13" s="443" customFormat="1" ht="14.15" customHeight="1">
      <c r="A340" s="502">
        <f t="shared" si="10"/>
        <v>332</v>
      </c>
      <c r="B340" s="502">
        <f t="shared" si="11"/>
        <v>0</v>
      </c>
      <c r="C340" s="448"/>
      <c r="D340" s="446"/>
      <c r="E340" s="446"/>
      <c r="F340" s="446"/>
      <c r="G340" s="448"/>
      <c r="H340" s="455">
        <v>0</v>
      </c>
      <c r="I340" s="452">
        <v>0</v>
      </c>
      <c r="J340" s="446"/>
      <c r="K340" s="492"/>
      <c r="M340" s="443" t="str">
        <f>_xlfn.IFNA(VLOOKUP(G340,Checks!$L$4:$L$15,1,FALSE),IF(G340="","",1))</f>
        <v/>
      </c>
    </row>
    <row r="341" spans="1:13" s="443" customFormat="1" ht="14.15" customHeight="1">
      <c r="A341" s="502">
        <f t="shared" si="10"/>
        <v>333</v>
      </c>
      <c r="B341" s="502">
        <f t="shared" si="11"/>
        <v>0</v>
      </c>
      <c r="C341" s="448"/>
      <c r="D341" s="446"/>
      <c r="E341" s="446"/>
      <c r="F341" s="446"/>
      <c r="G341" s="448"/>
      <c r="H341" s="455">
        <v>0</v>
      </c>
      <c r="I341" s="452">
        <v>0</v>
      </c>
      <c r="J341" s="446"/>
      <c r="K341" s="492"/>
      <c r="M341" s="443" t="str">
        <f>_xlfn.IFNA(VLOOKUP(G341,Checks!$L$4:$L$15,1,FALSE),IF(G341="","",1))</f>
        <v/>
      </c>
    </row>
    <row r="342" spans="1:13" s="443" customFormat="1" ht="14.15" customHeight="1">
      <c r="A342" s="502">
        <f t="shared" si="10"/>
        <v>334</v>
      </c>
      <c r="B342" s="502">
        <f t="shared" si="11"/>
        <v>0</v>
      </c>
      <c r="C342" s="448"/>
      <c r="D342" s="446"/>
      <c r="E342" s="446"/>
      <c r="F342" s="446"/>
      <c r="G342" s="448"/>
      <c r="H342" s="455">
        <v>0</v>
      </c>
      <c r="I342" s="452">
        <v>0</v>
      </c>
      <c r="J342" s="446"/>
      <c r="K342" s="492"/>
      <c r="M342" s="443" t="str">
        <f>_xlfn.IFNA(VLOOKUP(G342,Checks!$L$4:$L$15,1,FALSE),IF(G342="","",1))</f>
        <v/>
      </c>
    </row>
    <row r="343" spans="1:13" s="443" customFormat="1" ht="14.15" customHeight="1">
      <c r="A343" s="502">
        <f t="shared" si="10"/>
        <v>335</v>
      </c>
      <c r="B343" s="502">
        <f t="shared" si="11"/>
        <v>0</v>
      </c>
      <c r="C343" s="448"/>
      <c r="D343" s="446"/>
      <c r="E343" s="446"/>
      <c r="F343" s="446"/>
      <c r="G343" s="448"/>
      <c r="H343" s="455">
        <v>0</v>
      </c>
      <c r="I343" s="452">
        <v>0</v>
      </c>
      <c r="J343" s="446"/>
      <c r="K343" s="492"/>
      <c r="M343" s="443" t="str">
        <f>_xlfn.IFNA(VLOOKUP(G343,Checks!$L$4:$L$15,1,FALSE),IF(G343="","",1))</f>
        <v/>
      </c>
    </row>
    <row r="344" spans="1:13" s="443" customFormat="1" ht="14.15" customHeight="1">
      <c r="A344" s="502">
        <f t="shared" si="10"/>
        <v>336</v>
      </c>
      <c r="B344" s="502">
        <f t="shared" si="11"/>
        <v>0</v>
      </c>
      <c r="C344" s="448"/>
      <c r="D344" s="446"/>
      <c r="E344" s="446"/>
      <c r="F344" s="446"/>
      <c r="G344" s="448"/>
      <c r="H344" s="455">
        <v>0</v>
      </c>
      <c r="I344" s="452">
        <v>0</v>
      </c>
      <c r="J344" s="446"/>
      <c r="K344" s="492"/>
      <c r="M344" s="443" t="str">
        <f>_xlfn.IFNA(VLOOKUP(G344,Checks!$L$4:$L$15,1,FALSE),IF(G344="","",1))</f>
        <v/>
      </c>
    </row>
    <row r="345" spans="1:13" s="443" customFormat="1" ht="14.15" customHeight="1">
      <c r="A345" s="502">
        <f t="shared" si="10"/>
        <v>337</v>
      </c>
      <c r="B345" s="502">
        <f t="shared" si="11"/>
        <v>0</v>
      </c>
      <c r="C345" s="448"/>
      <c r="D345" s="446"/>
      <c r="E345" s="446"/>
      <c r="F345" s="446"/>
      <c r="G345" s="448"/>
      <c r="H345" s="455">
        <v>0</v>
      </c>
      <c r="I345" s="452">
        <v>0</v>
      </c>
      <c r="J345" s="446"/>
      <c r="K345" s="492"/>
      <c r="M345" s="443" t="str">
        <f>_xlfn.IFNA(VLOOKUP(G345,Checks!$L$4:$L$15,1,FALSE),IF(G345="","",1))</f>
        <v/>
      </c>
    </row>
    <row r="346" spans="1:13" s="443" customFormat="1" ht="14.15" customHeight="1">
      <c r="A346" s="502">
        <f t="shared" si="10"/>
        <v>338</v>
      </c>
      <c r="B346" s="502">
        <f t="shared" si="11"/>
        <v>0</v>
      </c>
      <c r="C346" s="448"/>
      <c r="D346" s="446"/>
      <c r="E346" s="446"/>
      <c r="F346" s="446"/>
      <c r="G346" s="448"/>
      <c r="H346" s="455">
        <v>0</v>
      </c>
      <c r="I346" s="452">
        <v>0</v>
      </c>
      <c r="J346" s="446"/>
      <c r="K346" s="492"/>
      <c r="M346" s="443" t="str">
        <f>_xlfn.IFNA(VLOOKUP(G346,Checks!$L$4:$L$15,1,FALSE),IF(G346="","",1))</f>
        <v/>
      </c>
    </row>
    <row r="347" spans="1:13" s="443" customFormat="1" ht="14.15" customHeight="1">
      <c r="A347" s="502">
        <f t="shared" si="10"/>
        <v>339</v>
      </c>
      <c r="B347" s="502">
        <f t="shared" si="11"/>
        <v>0</v>
      </c>
      <c r="C347" s="448"/>
      <c r="D347" s="446"/>
      <c r="E347" s="446"/>
      <c r="F347" s="446"/>
      <c r="G347" s="448"/>
      <c r="H347" s="455">
        <v>0</v>
      </c>
      <c r="I347" s="452">
        <v>0</v>
      </c>
      <c r="J347" s="446"/>
      <c r="K347" s="492"/>
      <c r="M347" s="443" t="str">
        <f>_xlfn.IFNA(VLOOKUP(G347,Checks!$L$4:$L$15,1,FALSE),IF(G347="","",1))</f>
        <v/>
      </c>
    </row>
    <row r="348" spans="1:13" s="443" customFormat="1" ht="14.15" customHeight="1">
      <c r="A348" s="502">
        <f t="shared" si="10"/>
        <v>340</v>
      </c>
      <c r="B348" s="502">
        <f t="shared" si="11"/>
        <v>0</v>
      </c>
      <c r="C348" s="448"/>
      <c r="D348" s="446"/>
      <c r="E348" s="446"/>
      <c r="F348" s="446"/>
      <c r="G348" s="448"/>
      <c r="H348" s="455">
        <v>0</v>
      </c>
      <c r="I348" s="452">
        <v>0</v>
      </c>
      <c r="J348" s="446"/>
      <c r="K348" s="492"/>
      <c r="M348" s="443" t="str">
        <f>_xlfn.IFNA(VLOOKUP(G348,Checks!$L$4:$L$15,1,FALSE),IF(G348="","",1))</f>
        <v/>
      </c>
    </row>
    <row r="349" spans="1:13" s="443" customFormat="1" ht="14.15" customHeight="1">
      <c r="A349" s="502">
        <f t="shared" si="10"/>
        <v>341</v>
      </c>
      <c r="B349" s="502">
        <f t="shared" si="11"/>
        <v>0</v>
      </c>
      <c r="C349" s="448"/>
      <c r="D349" s="446"/>
      <c r="E349" s="446"/>
      <c r="F349" s="446"/>
      <c r="G349" s="448"/>
      <c r="H349" s="455">
        <v>0</v>
      </c>
      <c r="I349" s="452">
        <v>0</v>
      </c>
      <c r="J349" s="446"/>
      <c r="K349" s="492"/>
      <c r="M349" s="443" t="str">
        <f>_xlfn.IFNA(VLOOKUP(G349,Checks!$L$4:$L$15,1,FALSE),IF(G349="","",1))</f>
        <v/>
      </c>
    </row>
    <row r="350" spans="1:13" s="443" customFormat="1" ht="14.15" customHeight="1">
      <c r="A350" s="502">
        <f t="shared" si="10"/>
        <v>342</v>
      </c>
      <c r="B350" s="502">
        <f t="shared" si="11"/>
        <v>0</v>
      </c>
      <c r="C350" s="448"/>
      <c r="D350" s="446"/>
      <c r="E350" s="446"/>
      <c r="F350" s="446"/>
      <c r="G350" s="448"/>
      <c r="H350" s="455">
        <v>0</v>
      </c>
      <c r="I350" s="452">
        <v>0</v>
      </c>
      <c r="J350" s="446"/>
      <c r="K350" s="492"/>
      <c r="M350" s="443" t="str">
        <f>_xlfn.IFNA(VLOOKUP(G350,Checks!$L$4:$L$15,1,FALSE),IF(G350="","",1))</f>
        <v/>
      </c>
    </row>
    <row r="351" spans="1:13" s="443" customFormat="1" ht="14.15" customHeight="1">
      <c r="A351" s="502">
        <f t="shared" si="10"/>
        <v>343</v>
      </c>
      <c r="B351" s="502">
        <f t="shared" si="11"/>
        <v>0</v>
      </c>
      <c r="C351" s="448"/>
      <c r="D351" s="446"/>
      <c r="E351" s="446"/>
      <c r="F351" s="446"/>
      <c r="G351" s="448"/>
      <c r="H351" s="455">
        <v>0</v>
      </c>
      <c r="I351" s="452">
        <v>0</v>
      </c>
      <c r="J351" s="446"/>
      <c r="K351" s="492"/>
      <c r="M351" s="443" t="str">
        <f>_xlfn.IFNA(VLOOKUP(G351,Checks!$L$4:$L$15,1,FALSE),IF(G351="","",1))</f>
        <v/>
      </c>
    </row>
    <row r="352" spans="1:13" s="443" customFormat="1" ht="14.15" customHeight="1">
      <c r="A352" s="502">
        <f t="shared" si="10"/>
        <v>344</v>
      </c>
      <c r="B352" s="502">
        <f t="shared" si="11"/>
        <v>0</v>
      </c>
      <c r="C352" s="448"/>
      <c r="D352" s="446"/>
      <c r="E352" s="446"/>
      <c r="F352" s="446"/>
      <c r="G352" s="448"/>
      <c r="H352" s="455">
        <v>0</v>
      </c>
      <c r="I352" s="452">
        <v>0</v>
      </c>
      <c r="J352" s="446"/>
      <c r="K352" s="492"/>
      <c r="M352" s="443" t="str">
        <f>_xlfn.IFNA(VLOOKUP(G352,Checks!$L$4:$L$15,1,FALSE),IF(G352="","",1))</f>
        <v/>
      </c>
    </row>
    <row r="353" spans="1:13" s="443" customFormat="1" ht="14.15" customHeight="1">
      <c r="A353" s="502">
        <f t="shared" si="10"/>
        <v>345</v>
      </c>
      <c r="B353" s="502">
        <f t="shared" si="11"/>
        <v>0</v>
      </c>
      <c r="C353" s="448"/>
      <c r="D353" s="446"/>
      <c r="E353" s="446"/>
      <c r="F353" s="446"/>
      <c r="G353" s="448"/>
      <c r="H353" s="455">
        <v>0</v>
      </c>
      <c r="I353" s="452">
        <v>0</v>
      </c>
      <c r="J353" s="446"/>
      <c r="K353" s="492"/>
      <c r="M353" s="443" t="str">
        <f>_xlfn.IFNA(VLOOKUP(G353,Checks!$L$4:$L$15,1,FALSE),IF(G353="","",1))</f>
        <v/>
      </c>
    </row>
    <row r="354" spans="1:13" s="443" customFormat="1" ht="14.15" customHeight="1">
      <c r="A354" s="502">
        <f t="shared" si="10"/>
        <v>346</v>
      </c>
      <c r="B354" s="502">
        <f t="shared" si="11"/>
        <v>0</v>
      </c>
      <c r="C354" s="448"/>
      <c r="D354" s="446"/>
      <c r="E354" s="446"/>
      <c r="F354" s="446"/>
      <c r="G354" s="448"/>
      <c r="H354" s="455">
        <v>0</v>
      </c>
      <c r="I354" s="452">
        <v>0</v>
      </c>
      <c r="J354" s="446"/>
      <c r="K354" s="492"/>
      <c r="M354" s="443" t="str">
        <f>_xlfn.IFNA(VLOOKUP(G354,Checks!$L$4:$L$15,1,FALSE),IF(G354="","",1))</f>
        <v/>
      </c>
    </row>
    <row r="355" spans="1:13" s="443" customFormat="1" ht="14.15" customHeight="1">
      <c r="A355" s="502">
        <f t="shared" si="10"/>
        <v>347</v>
      </c>
      <c r="B355" s="502">
        <f t="shared" si="11"/>
        <v>0</v>
      </c>
      <c r="C355" s="448"/>
      <c r="D355" s="446"/>
      <c r="E355" s="446"/>
      <c r="F355" s="446"/>
      <c r="G355" s="448"/>
      <c r="H355" s="455">
        <v>0</v>
      </c>
      <c r="I355" s="452">
        <v>0</v>
      </c>
      <c r="J355" s="446"/>
      <c r="K355" s="492"/>
      <c r="M355" s="443" t="str">
        <f>_xlfn.IFNA(VLOOKUP(G355,Checks!$L$4:$L$15,1,FALSE),IF(G355="","",1))</f>
        <v/>
      </c>
    </row>
    <row r="356" spans="1:13" s="443" customFormat="1" ht="14.15" customHeight="1">
      <c r="A356" s="502">
        <f t="shared" si="10"/>
        <v>348</v>
      </c>
      <c r="B356" s="502">
        <f t="shared" si="11"/>
        <v>0</v>
      </c>
      <c r="C356" s="448"/>
      <c r="D356" s="446"/>
      <c r="E356" s="446"/>
      <c r="F356" s="446"/>
      <c r="G356" s="448"/>
      <c r="H356" s="455">
        <v>0</v>
      </c>
      <c r="I356" s="452">
        <v>0</v>
      </c>
      <c r="J356" s="446"/>
      <c r="K356" s="492"/>
      <c r="M356" s="443" t="str">
        <f>_xlfn.IFNA(VLOOKUP(G356,Checks!$L$4:$L$15,1,FALSE),IF(G356="","",1))</f>
        <v/>
      </c>
    </row>
    <row r="357" spans="1:13" s="443" customFormat="1" ht="14.15" customHeight="1">
      <c r="A357" s="502">
        <f t="shared" si="10"/>
        <v>349</v>
      </c>
      <c r="B357" s="502">
        <f t="shared" si="11"/>
        <v>0</v>
      </c>
      <c r="C357" s="448"/>
      <c r="D357" s="446"/>
      <c r="E357" s="446"/>
      <c r="F357" s="446"/>
      <c r="G357" s="448"/>
      <c r="H357" s="455">
        <v>0</v>
      </c>
      <c r="I357" s="452">
        <v>0</v>
      </c>
      <c r="J357" s="446"/>
      <c r="K357" s="492"/>
      <c r="M357" s="443" t="str">
        <f>_xlfn.IFNA(VLOOKUP(G357,Checks!$L$4:$L$15,1,FALSE),IF(G357="","",1))</f>
        <v/>
      </c>
    </row>
    <row r="358" spans="1:13" s="443" customFormat="1" ht="14.15" customHeight="1">
      <c r="A358" s="502">
        <f t="shared" si="10"/>
        <v>350</v>
      </c>
      <c r="B358" s="502">
        <f t="shared" si="11"/>
        <v>0</v>
      </c>
      <c r="C358" s="448"/>
      <c r="D358" s="446"/>
      <c r="E358" s="446"/>
      <c r="F358" s="446"/>
      <c r="G358" s="448"/>
      <c r="H358" s="455">
        <v>0</v>
      </c>
      <c r="I358" s="452">
        <v>0</v>
      </c>
      <c r="J358" s="446"/>
      <c r="K358" s="492"/>
      <c r="M358" s="443" t="str">
        <f>_xlfn.IFNA(VLOOKUP(G358,Checks!$L$4:$L$15,1,FALSE),IF(G358="","",1))</f>
        <v/>
      </c>
    </row>
    <row r="359" spans="1:13" s="443" customFormat="1" ht="14.15" customHeight="1">
      <c r="A359" s="502">
        <f t="shared" si="10"/>
        <v>351</v>
      </c>
      <c r="B359" s="502">
        <f t="shared" si="11"/>
        <v>0</v>
      </c>
      <c r="C359" s="448"/>
      <c r="D359" s="446"/>
      <c r="E359" s="446"/>
      <c r="F359" s="446"/>
      <c r="G359" s="448"/>
      <c r="H359" s="455">
        <v>0</v>
      </c>
      <c r="I359" s="452">
        <v>0</v>
      </c>
      <c r="J359" s="446"/>
      <c r="K359" s="492"/>
      <c r="M359" s="443" t="str">
        <f>_xlfn.IFNA(VLOOKUP(G359,Checks!$L$4:$L$15,1,FALSE),IF(G359="","",1))</f>
        <v/>
      </c>
    </row>
    <row r="360" spans="1:13" s="443" customFormat="1" ht="14.15" customHeight="1">
      <c r="A360" s="502">
        <f t="shared" si="10"/>
        <v>352</v>
      </c>
      <c r="B360" s="502">
        <f t="shared" si="11"/>
        <v>0</v>
      </c>
      <c r="C360" s="448"/>
      <c r="D360" s="446"/>
      <c r="E360" s="446"/>
      <c r="F360" s="446"/>
      <c r="G360" s="448"/>
      <c r="H360" s="455">
        <v>0</v>
      </c>
      <c r="I360" s="452">
        <v>0</v>
      </c>
      <c r="J360" s="446"/>
      <c r="K360" s="492"/>
      <c r="M360" s="443" t="str">
        <f>_xlfn.IFNA(VLOOKUP(G360,Checks!$L$4:$L$15,1,FALSE),IF(G360="","",1))</f>
        <v/>
      </c>
    </row>
    <row r="361" spans="1:13" s="443" customFormat="1" ht="14.15" customHeight="1">
      <c r="A361" s="502">
        <f t="shared" si="10"/>
        <v>353</v>
      </c>
      <c r="B361" s="502">
        <f t="shared" si="11"/>
        <v>0</v>
      </c>
      <c r="C361" s="448"/>
      <c r="D361" s="446"/>
      <c r="E361" s="446"/>
      <c r="F361" s="446"/>
      <c r="G361" s="448"/>
      <c r="H361" s="455">
        <v>0</v>
      </c>
      <c r="I361" s="452">
        <v>0</v>
      </c>
      <c r="J361" s="446"/>
      <c r="K361" s="492"/>
      <c r="M361" s="443" t="str">
        <f>_xlfn.IFNA(VLOOKUP(G361,Checks!$L$4:$L$15,1,FALSE),IF(G361="","",1))</f>
        <v/>
      </c>
    </row>
    <row r="362" spans="1:13" s="443" customFormat="1" ht="14.15" customHeight="1">
      <c r="A362" s="502">
        <f t="shared" si="10"/>
        <v>354</v>
      </c>
      <c r="B362" s="502">
        <f t="shared" si="11"/>
        <v>0</v>
      </c>
      <c r="C362" s="448"/>
      <c r="D362" s="446"/>
      <c r="E362" s="446"/>
      <c r="F362" s="446"/>
      <c r="G362" s="448"/>
      <c r="H362" s="455">
        <v>0</v>
      </c>
      <c r="I362" s="452">
        <v>0</v>
      </c>
      <c r="J362" s="446"/>
      <c r="K362" s="492"/>
      <c r="M362" s="443" t="str">
        <f>_xlfn.IFNA(VLOOKUP(G362,Checks!$L$4:$L$15,1,FALSE),IF(G362="","",1))</f>
        <v/>
      </c>
    </row>
    <row r="363" spans="1:13" s="443" customFormat="1" ht="14.15" customHeight="1">
      <c r="A363" s="502">
        <f t="shared" si="10"/>
        <v>355</v>
      </c>
      <c r="B363" s="502">
        <f t="shared" si="11"/>
        <v>0</v>
      </c>
      <c r="C363" s="448"/>
      <c r="D363" s="446"/>
      <c r="E363" s="446"/>
      <c r="F363" s="446"/>
      <c r="G363" s="448"/>
      <c r="H363" s="455">
        <v>0</v>
      </c>
      <c r="I363" s="452">
        <v>0</v>
      </c>
      <c r="J363" s="446"/>
      <c r="K363" s="492"/>
      <c r="M363" s="443" t="str">
        <f>_xlfn.IFNA(VLOOKUP(G363,Checks!$L$4:$L$15,1,FALSE),IF(G363="","",1))</f>
        <v/>
      </c>
    </row>
    <row r="364" spans="1:13" s="443" customFormat="1" ht="14.15" customHeight="1">
      <c r="A364" s="502">
        <f t="shared" si="10"/>
        <v>356</v>
      </c>
      <c r="B364" s="502">
        <f t="shared" si="11"/>
        <v>0</v>
      </c>
      <c r="C364" s="448"/>
      <c r="D364" s="446"/>
      <c r="E364" s="446"/>
      <c r="F364" s="446"/>
      <c r="G364" s="448"/>
      <c r="H364" s="455">
        <v>0</v>
      </c>
      <c r="I364" s="452">
        <v>0</v>
      </c>
      <c r="J364" s="446"/>
      <c r="K364" s="492"/>
      <c r="M364" s="443" t="str">
        <f>_xlfn.IFNA(VLOOKUP(G364,Checks!$L$4:$L$15,1,FALSE),IF(G364="","",1))</f>
        <v/>
      </c>
    </row>
    <row r="365" spans="1:13" s="443" customFormat="1" ht="14.15" customHeight="1">
      <c r="A365" s="502">
        <f t="shared" si="10"/>
        <v>357</v>
      </c>
      <c r="B365" s="502">
        <f t="shared" si="11"/>
        <v>0</v>
      </c>
      <c r="C365" s="448"/>
      <c r="D365" s="446"/>
      <c r="E365" s="446"/>
      <c r="F365" s="446"/>
      <c r="G365" s="448"/>
      <c r="H365" s="455">
        <v>0</v>
      </c>
      <c r="I365" s="452">
        <v>0</v>
      </c>
      <c r="J365" s="446"/>
      <c r="K365" s="492"/>
      <c r="M365" s="443" t="str">
        <f>_xlfn.IFNA(VLOOKUP(G365,Checks!$L$4:$L$15,1,FALSE),IF(G365="","",1))</f>
        <v/>
      </c>
    </row>
    <row r="366" spans="1:13" s="443" customFormat="1" ht="14.15" customHeight="1">
      <c r="A366" s="502">
        <f t="shared" si="10"/>
        <v>358</v>
      </c>
      <c r="B366" s="502">
        <f t="shared" si="11"/>
        <v>0</v>
      </c>
      <c r="C366" s="448"/>
      <c r="D366" s="446"/>
      <c r="E366" s="446"/>
      <c r="F366" s="446"/>
      <c r="G366" s="448"/>
      <c r="H366" s="455">
        <v>0</v>
      </c>
      <c r="I366" s="452">
        <v>0</v>
      </c>
      <c r="J366" s="446"/>
      <c r="K366" s="492"/>
      <c r="M366" s="443" t="str">
        <f>_xlfn.IFNA(VLOOKUP(G366,Checks!$L$4:$L$15,1,FALSE),IF(G366="","",1))</f>
        <v/>
      </c>
    </row>
    <row r="367" spans="1:13" s="443" customFormat="1" ht="14.15" customHeight="1">
      <c r="A367" s="502">
        <f t="shared" si="10"/>
        <v>359</v>
      </c>
      <c r="B367" s="502">
        <f t="shared" si="11"/>
        <v>0</v>
      </c>
      <c r="C367" s="448"/>
      <c r="D367" s="446"/>
      <c r="E367" s="446"/>
      <c r="F367" s="446"/>
      <c r="G367" s="448"/>
      <c r="H367" s="455">
        <v>0</v>
      </c>
      <c r="I367" s="452">
        <v>0</v>
      </c>
      <c r="J367" s="446"/>
      <c r="K367" s="492"/>
      <c r="M367" s="443" t="str">
        <f>_xlfn.IFNA(VLOOKUP(G367,Checks!$L$4:$L$15,1,FALSE),IF(G367="","",1))</f>
        <v/>
      </c>
    </row>
    <row r="368" spans="1:13" s="443" customFormat="1" ht="14.15" customHeight="1">
      <c r="A368" s="502">
        <f t="shared" si="10"/>
        <v>360</v>
      </c>
      <c r="B368" s="502">
        <f t="shared" si="11"/>
        <v>0</v>
      </c>
      <c r="C368" s="448"/>
      <c r="D368" s="446"/>
      <c r="E368" s="446"/>
      <c r="F368" s="446"/>
      <c r="G368" s="448"/>
      <c r="H368" s="455">
        <v>0</v>
      </c>
      <c r="I368" s="452">
        <v>0</v>
      </c>
      <c r="J368" s="446"/>
      <c r="K368" s="492"/>
      <c r="M368" s="443" t="str">
        <f>_xlfn.IFNA(VLOOKUP(G368,Checks!$L$4:$L$15,1,FALSE),IF(G368="","",1))</f>
        <v/>
      </c>
    </row>
    <row r="369" spans="1:13" s="443" customFormat="1" ht="14.15" customHeight="1">
      <c r="A369" s="502">
        <f t="shared" si="10"/>
        <v>361</v>
      </c>
      <c r="B369" s="502">
        <f t="shared" si="11"/>
        <v>0</v>
      </c>
      <c r="C369" s="448"/>
      <c r="D369" s="446"/>
      <c r="E369" s="446"/>
      <c r="F369" s="446"/>
      <c r="G369" s="448"/>
      <c r="H369" s="455">
        <v>0</v>
      </c>
      <c r="I369" s="452">
        <v>0</v>
      </c>
      <c r="J369" s="446"/>
      <c r="K369" s="492"/>
      <c r="M369" s="443" t="str">
        <f>_xlfn.IFNA(VLOOKUP(G369,Checks!$L$4:$L$15,1,FALSE),IF(G369="","",1))</f>
        <v/>
      </c>
    </row>
    <row r="370" spans="1:13" s="443" customFormat="1" ht="14.15" customHeight="1">
      <c r="A370" s="502">
        <f t="shared" si="10"/>
        <v>362</v>
      </c>
      <c r="B370" s="502">
        <f t="shared" si="11"/>
        <v>0</v>
      </c>
      <c r="C370" s="448"/>
      <c r="D370" s="446"/>
      <c r="E370" s="446"/>
      <c r="F370" s="446"/>
      <c r="G370" s="448"/>
      <c r="H370" s="455">
        <v>0</v>
      </c>
      <c r="I370" s="452">
        <v>0</v>
      </c>
      <c r="J370" s="446"/>
      <c r="K370" s="492"/>
      <c r="M370" s="443" t="str">
        <f>_xlfn.IFNA(VLOOKUP(G370,Checks!$L$4:$L$15,1,FALSE),IF(G370="","",1))</f>
        <v/>
      </c>
    </row>
    <row r="371" spans="1:13" s="443" customFormat="1" ht="14.15" customHeight="1">
      <c r="A371" s="502">
        <f t="shared" si="10"/>
        <v>363</v>
      </c>
      <c r="B371" s="502">
        <f t="shared" si="11"/>
        <v>0</v>
      </c>
      <c r="C371" s="448"/>
      <c r="D371" s="446"/>
      <c r="E371" s="446"/>
      <c r="F371" s="446"/>
      <c r="G371" s="448"/>
      <c r="H371" s="455">
        <v>0</v>
      </c>
      <c r="I371" s="452">
        <v>0</v>
      </c>
      <c r="J371" s="446"/>
      <c r="K371" s="492"/>
      <c r="M371" s="443" t="str">
        <f>_xlfn.IFNA(VLOOKUP(G371,Checks!$L$4:$L$15,1,FALSE),IF(G371="","",1))</f>
        <v/>
      </c>
    </row>
    <row r="372" spans="1:13" s="443" customFormat="1" ht="14.15" customHeight="1">
      <c r="A372" s="502">
        <f t="shared" si="10"/>
        <v>364</v>
      </c>
      <c r="B372" s="502">
        <f t="shared" si="11"/>
        <v>0</v>
      </c>
      <c r="C372" s="448"/>
      <c r="D372" s="446"/>
      <c r="E372" s="446"/>
      <c r="F372" s="446"/>
      <c r="G372" s="448"/>
      <c r="H372" s="455">
        <v>0</v>
      </c>
      <c r="I372" s="452">
        <v>0</v>
      </c>
      <c r="J372" s="446"/>
      <c r="K372" s="492"/>
      <c r="M372" s="443" t="str">
        <f>_xlfn.IFNA(VLOOKUP(G372,Checks!$L$4:$L$15,1,FALSE),IF(G372="","",1))</f>
        <v/>
      </c>
    </row>
    <row r="373" spans="1:13" s="443" customFormat="1" ht="14.15" customHeight="1">
      <c r="A373" s="502">
        <f t="shared" si="10"/>
        <v>365</v>
      </c>
      <c r="B373" s="502">
        <f t="shared" si="11"/>
        <v>0</v>
      </c>
      <c r="C373" s="448"/>
      <c r="D373" s="446"/>
      <c r="E373" s="446"/>
      <c r="F373" s="446"/>
      <c r="G373" s="448"/>
      <c r="H373" s="455">
        <v>0</v>
      </c>
      <c r="I373" s="452">
        <v>0</v>
      </c>
      <c r="J373" s="446"/>
      <c r="K373" s="492"/>
      <c r="M373" s="443" t="str">
        <f>_xlfn.IFNA(VLOOKUP(G373,Checks!$L$4:$L$15,1,FALSE),IF(G373="","",1))</f>
        <v/>
      </c>
    </row>
    <row r="374" spans="1:13" s="443" customFormat="1" ht="14.15" customHeight="1">
      <c r="A374" s="502">
        <f t="shared" si="10"/>
        <v>366</v>
      </c>
      <c r="B374" s="502">
        <f t="shared" si="11"/>
        <v>0</v>
      </c>
      <c r="C374" s="448"/>
      <c r="D374" s="446"/>
      <c r="E374" s="446"/>
      <c r="F374" s="446"/>
      <c r="G374" s="448"/>
      <c r="H374" s="455">
        <v>0</v>
      </c>
      <c r="I374" s="452">
        <v>0</v>
      </c>
      <c r="J374" s="446"/>
      <c r="K374" s="492"/>
      <c r="M374" s="443" t="str">
        <f>_xlfn.IFNA(VLOOKUP(G374,Checks!$L$4:$L$15,1,FALSE),IF(G374="","",1))</f>
        <v/>
      </c>
    </row>
    <row r="375" spans="1:13" s="443" customFormat="1" ht="14.15" customHeight="1">
      <c r="A375" s="502">
        <f t="shared" si="10"/>
        <v>367</v>
      </c>
      <c r="B375" s="502">
        <f t="shared" si="11"/>
        <v>0</v>
      </c>
      <c r="C375" s="448"/>
      <c r="D375" s="446"/>
      <c r="E375" s="446"/>
      <c r="F375" s="446"/>
      <c r="G375" s="448"/>
      <c r="H375" s="455">
        <v>0</v>
      </c>
      <c r="I375" s="452">
        <v>0</v>
      </c>
      <c r="J375" s="446"/>
      <c r="K375" s="492"/>
      <c r="M375" s="443" t="str">
        <f>_xlfn.IFNA(VLOOKUP(G375,Checks!$L$4:$L$15,1,FALSE),IF(G375="","",1))</f>
        <v/>
      </c>
    </row>
    <row r="376" spans="1:13" s="443" customFormat="1" ht="14.15" customHeight="1">
      <c r="A376" s="502">
        <f t="shared" si="10"/>
        <v>368</v>
      </c>
      <c r="B376" s="502">
        <f t="shared" si="11"/>
        <v>0</v>
      </c>
      <c r="C376" s="448"/>
      <c r="D376" s="446"/>
      <c r="E376" s="446"/>
      <c r="F376" s="446"/>
      <c r="G376" s="448"/>
      <c r="H376" s="455">
        <v>0</v>
      </c>
      <c r="I376" s="452">
        <v>0</v>
      </c>
      <c r="J376" s="446"/>
      <c r="K376" s="492"/>
      <c r="M376" s="443" t="str">
        <f>_xlfn.IFNA(VLOOKUP(G376,Checks!$L$4:$L$15,1,FALSE),IF(G376="","",1))</f>
        <v/>
      </c>
    </row>
    <row r="377" spans="1:13" s="443" customFormat="1" ht="14.15" customHeight="1">
      <c r="A377" s="502">
        <f t="shared" si="10"/>
        <v>369</v>
      </c>
      <c r="B377" s="502">
        <f t="shared" si="11"/>
        <v>0</v>
      </c>
      <c r="C377" s="448"/>
      <c r="D377" s="446"/>
      <c r="E377" s="446"/>
      <c r="F377" s="446"/>
      <c r="G377" s="448"/>
      <c r="H377" s="455">
        <v>0</v>
      </c>
      <c r="I377" s="452">
        <v>0</v>
      </c>
      <c r="J377" s="446"/>
      <c r="K377" s="492"/>
      <c r="M377" s="443" t="str">
        <f>_xlfn.IFNA(VLOOKUP(G377,Checks!$L$4:$L$15,1,FALSE),IF(G377="","",1))</f>
        <v/>
      </c>
    </row>
    <row r="378" spans="1:13" s="443" customFormat="1" ht="14.15" customHeight="1">
      <c r="A378" s="502">
        <f t="shared" si="10"/>
        <v>370</v>
      </c>
      <c r="B378" s="502">
        <f t="shared" si="11"/>
        <v>0</v>
      </c>
      <c r="C378" s="448"/>
      <c r="D378" s="446"/>
      <c r="E378" s="446"/>
      <c r="F378" s="446"/>
      <c r="G378" s="448"/>
      <c r="H378" s="455">
        <v>0</v>
      </c>
      <c r="I378" s="452">
        <v>0</v>
      </c>
      <c r="J378" s="446"/>
      <c r="K378" s="492"/>
      <c r="M378" s="443" t="str">
        <f>_xlfn.IFNA(VLOOKUP(G378,Checks!$L$4:$L$15,1,FALSE),IF(G378="","",1))</f>
        <v/>
      </c>
    </row>
    <row r="379" spans="1:13" s="443" customFormat="1" ht="14.15" customHeight="1">
      <c r="A379" s="502">
        <f t="shared" si="10"/>
        <v>371</v>
      </c>
      <c r="B379" s="502">
        <f t="shared" si="11"/>
        <v>0</v>
      </c>
      <c r="C379" s="448"/>
      <c r="D379" s="446"/>
      <c r="E379" s="446"/>
      <c r="F379" s="446"/>
      <c r="G379" s="448"/>
      <c r="H379" s="455">
        <v>0</v>
      </c>
      <c r="I379" s="452">
        <v>0</v>
      </c>
      <c r="J379" s="446"/>
      <c r="K379" s="492"/>
      <c r="M379" s="443" t="str">
        <f>_xlfn.IFNA(VLOOKUP(G379,Checks!$L$4:$L$15,1,FALSE),IF(G379="","",1))</f>
        <v/>
      </c>
    </row>
    <row r="380" spans="1:13" s="443" customFormat="1" ht="14.15" customHeight="1">
      <c r="A380" s="502">
        <f t="shared" si="10"/>
        <v>372</v>
      </c>
      <c r="B380" s="502">
        <f t="shared" si="11"/>
        <v>0</v>
      </c>
      <c r="C380" s="448"/>
      <c r="D380" s="446"/>
      <c r="E380" s="446"/>
      <c r="F380" s="446"/>
      <c r="G380" s="448"/>
      <c r="H380" s="455">
        <v>0</v>
      </c>
      <c r="I380" s="452">
        <v>0</v>
      </c>
      <c r="J380" s="446"/>
      <c r="K380" s="492"/>
      <c r="M380" s="443" t="str">
        <f>_xlfn.IFNA(VLOOKUP(G380,Checks!$L$4:$L$15,1,FALSE),IF(G380="","",1))</f>
        <v/>
      </c>
    </row>
    <row r="381" spans="1:13" s="443" customFormat="1" ht="14.15" customHeight="1">
      <c r="A381" s="502">
        <f t="shared" si="10"/>
        <v>373</v>
      </c>
      <c r="B381" s="502">
        <f t="shared" si="11"/>
        <v>0</v>
      </c>
      <c r="C381" s="448"/>
      <c r="D381" s="446"/>
      <c r="E381" s="446"/>
      <c r="F381" s="446"/>
      <c r="G381" s="448"/>
      <c r="H381" s="455">
        <v>0</v>
      </c>
      <c r="I381" s="452">
        <v>0</v>
      </c>
      <c r="J381" s="446"/>
      <c r="K381" s="492"/>
      <c r="M381" s="443" t="str">
        <f>_xlfn.IFNA(VLOOKUP(G381,Checks!$L$4:$L$15,1,FALSE),IF(G381="","",1))</f>
        <v/>
      </c>
    </row>
    <row r="382" spans="1:13" s="443" customFormat="1" ht="14.15" customHeight="1">
      <c r="A382" s="502">
        <f t="shared" si="10"/>
        <v>374</v>
      </c>
      <c r="B382" s="502">
        <f t="shared" si="11"/>
        <v>0</v>
      </c>
      <c r="C382" s="448"/>
      <c r="D382" s="446"/>
      <c r="E382" s="446"/>
      <c r="F382" s="446"/>
      <c r="G382" s="448"/>
      <c r="H382" s="455">
        <v>0</v>
      </c>
      <c r="I382" s="452">
        <v>0</v>
      </c>
      <c r="J382" s="446"/>
      <c r="K382" s="492"/>
      <c r="M382" s="443" t="str">
        <f>_xlfn.IFNA(VLOOKUP(G382,Checks!$L$4:$L$15,1,FALSE),IF(G382="","",1))</f>
        <v/>
      </c>
    </row>
    <row r="383" spans="1:13" s="443" customFormat="1" ht="14.15" customHeight="1">
      <c r="A383" s="502">
        <f t="shared" si="10"/>
        <v>375</v>
      </c>
      <c r="B383" s="502">
        <f t="shared" si="11"/>
        <v>0</v>
      </c>
      <c r="C383" s="448"/>
      <c r="D383" s="446"/>
      <c r="E383" s="446"/>
      <c r="F383" s="446"/>
      <c r="G383" s="448"/>
      <c r="H383" s="455">
        <v>0</v>
      </c>
      <c r="I383" s="452">
        <v>0</v>
      </c>
      <c r="J383" s="446"/>
      <c r="K383" s="492"/>
      <c r="M383" s="443" t="str">
        <f>_xlfn.IFNA(VLOOKUP(G383,Checks!$L$4:$L$15,1,FALSE),IF(G383="","",1))</f>
        <v/>
      </c>
    </row>
    <row r="384" spans="1:13" s="443" customFormat="1" ht="14.15" customHeight="1">
      <c r="A384" s="502">
        <f t="shared" si="10"/>
        <v>376</v>
      </c>
      <c r="B384" s="502">
        <f t="shared" si="11"/>
        <v>0</v>
      </c>
      <c r="C384" s="448"/>
      <c r="D384" s="446"/>
      <c r="E384" s="446"/>
      <c r="F384" s="446"/>
      <c r="G384" s="448"/>
      <c r="H384" s="455">
        <v>0</v>
      </c>
      <c r="I384" s="452">
        <v>0</v>
      </c>
      <c r="J384" s="446"/>
      <c r="K384" s="492"/>
      <c r="M384" s="443" t="str">
        <f>_xlfn.IFNA(VLOOKUP(G384,Checks!$L$4:$L$15,1,FALSE),IF(G384="","",1))</f>
        <v/>
      </c>
    </row>
    <row r="385" spans="1:13" s="443" customFormat="1" ht="14.15" customHeight="1">
      <c r="A385" s="502">
        <f t="shared" si="10"/>
        <v>377</v>
      </c>
      <c r="B385" s="502">
        <f t="shared" si="11"/>
        <v>0</v>
      </c>
      <c r="C385" s="448"/>
      <c r="D385" s="446"/>
      <c r="E385" s="446"/>
      <c r="F385" s="446"/>
      <c r="G385" s="448"/>
      <c r="H385" s="455">
        <v>0</v>
      </c>
      <c r="I385" s="452">
        <v>0</v>
      </c>
      <c r="J385" s="446"/>
      <c r="K385" s="492"/>
      <c r="M385" s="443" t="str">
        <f>_xlfn.IFNA(VLOOKUP(G385,Checks!$L$4:$L$15,1,FALSE),IF(G385="","",1))</f>
        <v/>
      </c>
    </row>
    <row r="386" spans="1:13" s="443" customFormat="1" ht="14.15" customHeight="1">
      <c r="A386" s="502">
        <f t="shared" si="10"/>
        <v>378</v>
      </c>
      <c r="B386" s="502">
        <f t="shared" si="11"/>
        <v>0</v>
      </c>
      <c r="C386" s="448"/>
      <c r="D386" s="446"/>
      <c r="E386" s="446"/>
      <c r="F386" s="446"/>
      <c r="G386" s="448"/>
      <c r="H386" s="455">
        <v>0</v>
      </c>
      <c r="I386" s="452">
        <v>0</v>
      </c>
      <c r="J386" s="446"/>
      <c r="K386" s="492"/>
      <c r="M386" s="443" t="str">
        <f>_xlfn.IFNA(VLOOKUP(G386,Checks!$L$4:$L$15,1,FALSE),IF(G386="","",1))</f>
        <v/>
      </c>
    </row>
    <row r="387" spans="1:13" s="443" customFormat="1" ht="14.15" customHeight="1">
      <c r="A387" s="502">
        <f t="shared" si="10"/>
        <v>379</v>
      </c>
      <c r="B387" s="502">
        <f t="shared" si="11"/>
        <v>0</v>
      </c>
      <c r="C387" s="448"/>
      <c r="D387" s="446"/>
      <c r="E387" s="446"/>
      <c r="F387" s="446"/>
      <c r="G387" s="448"/>
      <c r="H387" s="455">
        <v>0</v>
      </c>
      <c r="I387" s="452">
        <v>0</v>
      </c>
      <c r="J387" s="446"/>
      <c r="K387" s="492"/>
      <c r="M387" s="443" t="str">
        <f>_xlfn.IFNA(VLOOKUP(G387,Checks!$L$4:$L$15,1,FALSE),IF(G387="","",1))</f>
        <v/>
      </c>
    </row>
    <row r="388" spans="1:13" s="443" customFormat="1" ht="14.15" customHeight="1">
      <c r="A388" s="502">
        <f t="shared" si="10"/>
        <v>380</v>
      </c>
      <c r="B388" s="502">
        <f t="shared" si="11"/>
        <v>0</v>
      </c>
      <c r="C388" s="448"/>
      <c r="D388" s="446"/>
      <c r="E388" s="446"/>
      <c r="F388" s="446"/>
      <c r="G388" s="448"/>
      <c r="H388" s="455">
        <v>0</v>
      </c>
      <c r="I388" s="452">
        <v>0</v>
      </c>
      <c r="J388" s="446"/>
      <c r="K388" s="492"/>
      <c r="M388" s="443" t="str">
        <f>_xlfn.IFNA(VLOOKUP(G388,Checks!$L$4:$L$15,1,FALSE),IF(G388="","",1))</f>
        <v/>
      </c>
    </row>
    <row r="389" spans="1:13" s="443" customFormat="1" ht="14.15" customHeight="1">
      <c r="A389" s="502">
        <f t="shared" si="10"/>
        <v>381</v>
      </c>
      <c r="B389" s="502">
        <f t="shared" si="11"/>
        <v>0</v>
      </c>
      <c r="C389" s="448"/>
      <c r="D389" s="446"/>
      <c r="E389" s="446"/>
      <c r="F389" s="446"/>
      <c r="G389" s="448"/>
      <c r="H389" s="455">
        <v>0</v>
      </c>
      <c r="I389" s="452">
        <v>0</v>
      </c>
      <c r="J389" s="446"/>
      <c r="K389" s="492"/>
      <c r="M389" s="443" t="str">
        <f>_xlfn.IFNA(VLOOKUP(G389,Checks!$L$4:$L$15,1,FALSE),IF(G389="","",1))</f>
        <v/>
      </c>
    </row>
    <row r="390" spans="1:13" s="443" customFormat="1" ht="14.15" customHeight="1">
      <c r="A390" s="502">
        <f t="shared" si="10"/>
        <v>382</v>
      </c>
      <c r="B390" s="502">
        <f t="shared" si="11"/>
        <v>0</v>
      </c>
      <c r="C390" s="448"/>
      <c r="D390" s="446"/>
      <c r="E390" s="446"/>
      <c r="F390" s="446"/>
      <c r="G390" s="448"/>
      <c r="H390" s="455">
        <v>0</v>
      </c>
      <c r="I390" s="452">
        <v>0</v>
      </c>
      <c r="J390" s="446"/>
      <c r="K390" s="492"/>
      <c r="M390" s="443" t="str">
        <f>_xlfn.IFNA(VLOOKUP(G390,Checks!$L$4:$L$15,1,FALSE),IF(G390="","",1))</f>
        <v/>
      </c>
    </row>
    <row r="391" spans="1:13" s="443" customFormat="1" ht="14.15" customHeight="1">
      <c r="A391" s="502">
        <f t="shared" si="10"/>
        <v>383</v>
      </c>
      <c r="B391" s="502">
        <f t="shared" si="11"/>
        <v>0</v>
      </c>
      <c r="C391" s="448"/>
      <c r="D391" s="446"/>
      <c r="E391" s="446"/>
      <c r="F391" s="446"/>
      <c r="G391" s="448"/>
      <c r="H391" s="455">
        <v>0</v>
      </c>
      <c r="I391" s="452">
        <v>0</v>
      </c>
      <c r="J391" s="446"/>
      <c r="K391" s="492"/>
      <c r="M391" s="443" t="str">
        <f>_xlfn.IFNA(VLOOKUP(G391,Checks!$L$4:$L$15,1,FALSE),IF(G391="","",1))</f>
        <v/>
      </c>
    </row>
    <row r="392" spans="1:13" s="443" customFormat="1" ht="14.15" customHeight="1">
      <c r="A392" s="502">
        <f t="shared" si="10"/>
        <v>384</v>
      </c>
      <c r="B392" s="502">
        <f t="shared" si="11"/>
        <v>0</v>
      </c>
      <c r="C392" s="448"/>
      <c r="D392" s="446"/>
      <c r="E392" s="446"/>
      <c r="F392" s="446"/>
      <c r="G392" s="448"/>
      <c r="H392" s="455">
        <v>0</v>
      </c>
      <c r="I392" s="452">
        <v>0</v>
      </c>
      <c r="J392" s="446"/>
      <c r="K392" s="492"/>
      <c r="M392" s="443" t="str">
        <f>_xlfn.IFNA(VLOOKUP(G392,Checks!$L$4:$L$15,1,FALSE),IF(G392="","",1))</f>
        <v/>
      </c>
    </row>
    <row r="393" spans="1:13" s="443" customFormat="1" ht="14.15" customHeight="1">
      <c r="A393" s="502">
        <f t="shared" si="10"/>
        <v>385</v>
      </c>
      <c r="B393" s="502">
        <f t="shared" si="11"/>
        <v>0</v>
      </c>
      <c r="C393" s="448"/>
      <c r="D393" s="446"/>
      <c r="E393" s="446"/>
      <c r="F393" s="446"/>
      <c r="G393" s="448"/>
      <c r="H393" s="455">
        <v>0</v>
      </c>
      <c r="I393" s="452">
        <v>0</v>
      </c>
      <c r="J393" s="446"/>
      <c r="K393" s="492"/>
      <c r="M393" s="443" t="str">
        <f>_xlfn.IFNA(VLOOKUP(G393,Checks!$L$4:$L$15,1,FALSE),IF(G393="","",1))</f>
        <v/>
      </c>
    </row>
    <row r="394" spans="1:13" s="443" customFormat="1" ht="14.15" customHeight="1">
      <c r="A394" s="502">
        <f t="shared" si="10"/>
        <v>386</v>
      </c>
      <c r="B394" s="502">
        <f t="shared" si="11"/>
        <v>0</v>
      </c>
      <c r="C394" s="448"/>
      <c r="D394" s="446"/>
      <c r="E394" s="446"/>
      <c r="F394" s="446"/>
      <c r="G394" s="448"/>
      <c r="H394" s="455">
        <v>0</v>
      </c>
      <c r="I394" s="452">
        <v>0</v>
      </c>
      <c r="J394" s="446"/>
      <c r="K394" s="492"/>
      <c r="M394" s="443" t="str">
        <f>_xlfn.IFNA(VLOOKUP(G394,Checks!$L$4:$L$15,1,FALSE),IF(G394="","",1))</f>
        <v/>
      </c>
    </row>
    <row r="395" spans="1:13" s="443" customFormat="1" ht="14.15" customHeight="1">
      <c r="A395" s="502">
        <f t="shared" ref="A395:A458" si="12">A394+1</f>
        <v>387</v>
      </c>
      <c r="B395" s="502">
        <f t="shared" ref="B395:B458" si="13">$B$9</f>
        <v>0</v>
      </c>
      <c r="C395" s="448"/>
      <c r="D395" s="446"/>
      <c r="E395" s="446"/>
      <c r="F395" s="446"/>
      <c r="G395" s="448"/>
      <c r="H395" s="455">
        <v>0</v>
      </c>
      <c r="I395" s="452">
        <v>0</v>
      </c>
      <c r="J395" s="446"/>
      <c r="K395" s="492"/>
      <c r="M395" s="443" t="str">
        <f>_xlfn.IFNA(VLOOKUP(G395,Checks!$L$4:$L$15,1,FALSE),IF(G395="","",1))</f>
        <v/>
      </c>
    </row>
    <row r="396" spans="1:13" s="443" customFormat="1" ht="14.15" customHeight="1">
      <c r="A396" s="502">
        <f t="shared" si="12"/>
        <v>388</v>
      </c>
      <c r="B396" s="502">
        <f t="shared" si="13"/>
        <v>0</v>
      </c>
      <c r="C396" s="448"/>
      <c r="D396" s="446"/>
      <c r="E396" s="446"/>
      <c r="F396" s="446"/>
      <c r="G396" s="448"/>
      <c r="H396" s="455">
        <v>0</v>
      </c>
      <c r="I396" s="452">
        <v>0</v>
      </c>
      <c r="J396" s="446"/>
      <c r="K396" s="492"/>
      <c r="M396" s="443" t="str">
        <f>_xlfn.IFNA(VLOOKUP(G396,Checks!$L$4:$L$15,1,FALSE),IF(G396="","",1))</f>
        <v/>
      </c>
    </row>
    <row r="397" spans="1:13" s="443" customFormat="1" ht="14.15" customHeight="1">
      <c r="A397" s="502">
        <f t="shared" si="12"/>
        <v>389</v>
      </c>
      <c r="B397" s="502">
        <f t="shared" si="13"/>
        <v>0</v>
      </c>
      <c r="C397" s="448"/>
      <c r="D397" s="446"/>
      <c r="E397" s="446"/>
      <c r="F397" s="446"/>
      <c r="G397" s="448"/>
      <c r="H397" s="455">
        <v>0</v>
      </c>
      <c r="I397" s="452">
        <v>0</v>
      </c>
      <c r="J397" s="446"/>
      <c r="K397" s="492"/>
      <c r="M397" s="443" t="str">
        <f>_xlfn.IFNA(VLOOKUP(G397,Checks!$L$4:$L$15,1,FALSE),IF(G397="","",1))</f>
        <v/>
      </c>
    </row>
    <row r="398" spans="1:13" s="443" customFormat="1" ht="14.15" customHeight="1">
      <c r="A398" s="502">
        <f t="shared" si="12"/>
        <v>390</v>
      </c>
      <c r="B398" s="502">
        <f t="shared" si="13"/>
        <v>0</v>
      </c>
      <c r="C398" s="448"/>
      <c r="D398" s="446"/>
      <c r="E398" s="446"/>
      <c r="F398" s="446"/>
      <c r="G398" s="448"/>
      <c r="H398" s="455">
        <v>0</v>
      </c>
      <c r="I398" s="452">
        <v>0</v>
      </c>
      <c r="J398" s="446"/>
      <c r="K398" s="492"/>
      <c r="M398" s="443" t="str">
        <f>_xlfn.IFNA(VLOOKUP(G398,Checks!$L$4:$L$15,1,FALSE),IF(G398="","",1))</f>
        <v/>
      </c>
    </row>
    <row r="399" spans="1:13" s="443" customFormat="1" ht="14.15" customHeight="1">
      <c r="A399" s="502">
        <f t="shared" si="12"/>
        <v>391</v>
      </c>
      <c r="B399" s="502">
        <f t="shared" si="13"/>
        <v>0</v>
      </c>
      <c r="C399" s="448"/>
      <c r="D399" s="446"/>
      <c r="E399" s="446"/>
      <c r="F399" s="446"/>
      <c r="G399" s="448"/>
      <c r="H399" s="455">
        <v>0</v>
      </c>
      <c r="I399" s="452">
        <v>0</v>
      </c>
      <c r="J399" s="446"/>
      <c r="K399" s="492"/>
      <c r="M399" s="443" t="str">
        <f>_xlfn.IFNA(VLOOKUP(G399,Checks!$L$4:$L$15,1,FALSE),IF(G399="","",1))</f>
        <v/>
      </c>
    </row>
    <row r="400" spans="1:13" s="443" customFormat="1" ht="14.15" customHeight="1">
      <c r="A400" s="502">
        <f t="shared" si="12"/>
        <v>392</v>
      </c>
      <c r="B400" s="502">
        <f t="shared" si="13"/>
        <v>0</v>
      </c>
      <c r="C400" s="448"/>
      <c r="D400" s="446"/>
      <c r="E400" s="446"/>
      <c r="F400" s="446"/>
      <c r="G400" s="448"/>
      <c r="H400" s="455">
        <v>0</v>
      </c>
      <c r="I400" s="452">
        <v>0</v>
      </c>
      <c r="J400" s="446"/>
      <c r="K400" s="492"/>
      <c r="M400" s="443" t="str">
        <f>_xlfn.IFNA(VLOOKUP(G400,Checks!$L$4:$L$15,1,FALSE),IF(G400="","",1))</f>
        <v/>
      </c>
    </row>
    <row r="401" spans="1:13" s="443" customFormat="1" ht="14.15" customHeight="1">
      <c r="A401" s="502">
        <f t="shared" si="12"/>
        <v>393</v>
      </c>
      <c r="B401" s="502">
        <f t="shared" si="13"/>
        <v>0</v>
      </c>
      <c r="C401" s="448"/>
      <c r="D401" s="446"/>
      <c r="E401" s="446"/>
      <c r="F401" s="446"/>
      <c r="G401" s="448"/>
      <c r="H401" s="455">
        <v>0</v>
      </c>
      <c r="I401" s="452">
        <v>0</v>
      </c>
      <c r="J401" s="446"/>
      <c r="K401" s="492"/>
      <c r="M401" s="443" t="str">
        <f>_xlfn.IFNA(VLOOKUP(G401,Checks!$L$4:$L$15,1,FALSE),IF(G401="","",1))</f>
        <v/>
      </c>
    </row>
    <row r="402" spans="1:13" s="443" customFormat="1" ht="14.15" customHeight="1">
      <c r="A402" s="502">
        <f t="shared" si="12"/>
        <v>394</v>
      </c>
      <c r="B402" s="502">
        <f t="shared" si="13"/>
        <v>0</v>
      </c>
      <c r="C402" s="448"/>
      <c r="D402" s="446"/>
      <c r="E402" s="446"/>
      <c r="F402" s="446"/>
      <c r="G402" s="448"/>
      <c r="H402" s="455">
        <v>0</v>
      </c>
      <c r="I402" s="452">
        <v>0</v>
      </c>
      <c r="J402" s="446"/>
      <c r="K402" s="492"/>
      <c r="M402" s="443" t="str">
        <f>_xlfn.IFNA(VLOOKUP(G402,Checks!$L$4:$L$15,1,FALSE),IF(G402="","",1))</f>
        <v/>
      </c>
    </row>
    <row r="403" spans="1:13" s="443" customFormat="1" ht="14.15" customHeight="1">
      <c r="A403" s="502">
        <f t="shared" si="12"/>
        <v>395</v>
      </c>
      <c r="B403" s="502">
        <f t="shared" si="13"/>
        <v>0</v>
      </c>
      <c r="C403" s="448"/>
      <c r="D403" s="446"/>
      <c r="E403" s="446"/>
      <c r="F403" s="446"/>
      <c r="G403" s="448"/>
      <c r="H403" s="455">
        <v>0</v>
      </c>
      <c r="I403" s="452">
        <v>0</v>
      </c>
      <c r="J403" s="446"/>
      <c r="K403" s="492"/>
      <c r="M403" s="443" t="str">
        <f>_xlfn.IFNA(VLOOKUP(G403,Checks!$L$4:$L$15,1,FALSE),IF(G403="","",1))</f>
        <v/>
      </c>
    </row>
    <row r="404" spans="1:13" s="443" customFormat="1" ht="14.15" customHeight="1">
      <c r="A404" s="502">
        <f t="shared" si="12"/>
        <v>396</v>
      </c>
      <c r="B404" s="502">
        <f t="shared" si="13"/>
        <v>0</v>
      </c>
      <c r="C404" s="448"/>
      <c r="D404" s="446"/>
      <c r="E404" s="446"/>
      <c r="F404" s="446"/>
      <c r="G404" s="448"/>
      <c r="H404" s="455">
        <v>0</v>
      </c>
      <c r="I404" s="452">
        <v>0</v>
      </c>
      <c r="J404" s="446"/>
      <c r="K404" s="492"/>
      <c r="M404" s="443" t="str">
        <f>_xlfn.IFNA(VLOOKUP(G404,Checks!$L$4:$L$15,1,FALSE),IF(G404="","",1))</f>
        <v/>
      </c>
    </row>
    <row r="405" spans="1:13" s="443" customFormat="1" ht="14.15" customHeight="1">
      <c r="A405" s="502">
        <f t="shared" si="12"/>
        <v>397</v>
      </c>
      <c r="B405" s="502">
        <f t="shared" si="13"/>
        <v>0</v>
      </c>
      <c r="C405" s="448"/>
      <c r="D405" s="446"/>
      <c r="E405" s="446"/>
      <c r="F405" s="446"/>
      <c r="G405" s="448"/>
      <c r="H405" s="455">
        <v>0</v>
      </c>
      <c r="I405" s="452">
        <v>0</v>
      </c>
      <c r="J405" s="446"/>
      <c r="K405" s="492"/>
      <c r="M405" s="443" t="str">
        <f>_xlfn.IFNA(VLOOKUP(G405,Checks!$L$4:$L$15,1,FALSE),IF(G405="","",1))</f>
        <v/>
      </c>
    </row>
    <row r="406" spans="1:13" s="443" customFormat="1" ht="14.15" customHeight="1">
      <c r="A406" s="502">
        <f t="shared" si="12"/>
        <v>398</v>
      </c>
      <c r="B406" s="502">
        <f t="shared" si="13"/>
        <v>0</v>
      </c>
      <c r="C406" s="448"/>
      <c r="D406" s="446"/>
      <c r="E406" s="446"/>
      <c r="F406" s="446"/>
      <c r="G406" s="448"/>
      <c r="H406" s="455">
        <v>0</v>
      </c>
      <c r="I406" s="452">
        <v>0</v>
      </c>
      <c r="J406" s="446"/>
      <c r="K406" s="492"/>
      <c r="M406" s="443" t="str">
        <f>_xlfn.IFNA(VLOOKUP(G406,Checks!$L$4:$L$15,1,FALSE),IF(G406="","",1))</f>
        <v/>
      </c>
    </row>
    <row r="407" spans="1:13" s="443" customFormat="1" ht="14.15" customHeight="1">
      <c r="A407" s="502">
        <f t="shared" si="12"/>
        <v>399</v>
      </c>
      <c r="B407" s="502">
        <f t="shared" si="13"/>
        <v>0</v>
      </c>
      <c r="C407" s="448"/>
      <c r="D407" s="446"/>
      <c r="E407" s="446"/>
      <c r="F407" s="446"/>
      <c r="G407" s="448"/>
      <c r="H407" s="455">
        <v>0</v>
      </c>
      <c r="I407" s="452">
        <v>0</v>
      </c>
      <c r="J407" s="446"/>
      <c r="K407" s="492"/>
      <c r="M407" s="443" t="str">
        <f>_xlfn.IFNA(VLOOKUP(G407,Checks!$L$4:$L$15,1,FALSE),IF(G407="","",1))</f>
        <v/>
      </c>
    </row>
    <row r="408" spans="1:13" s="443" customFormat="1" ht="14.15" customHeight="1">
      <c r="A408" s="502">
        <f t="shared" si="12"/>
        <v>400</v>
      </c>
      <c r="B408" s="502">
        <f t="shared" si="13"/>
        <v>0</v>
      </c>
      <c r="C408" s="448"/>
      <c r="D408" s="446"/>
      <c r="E408" s="446"/>
      <c r="F408" s="446"/>
      <c r="G408" s="448"/>
      <c r="H408" s="455">
        <v>0</v>
      </c>
      <c r="I408" s="452">
        <v>0</v>
      </c>
      <c r="J408" s="446"/>
      <c r="K408" s="492"/>
      <c r="M408" s="443" t="str">
        <f>_xlfn.IFNA(VLOOKUP(G408,Checks!$L$4:$L$15,1,FALSE),IF(G408="","",1))</f>
        <v/>
      </c>
    </row>
    <row r="409" spans="1:13" s="443" customFormat="1" ht="14.15" customHeight="1">
      <c r="A409" s="502">
        <f t="shared" si="12"/>
        <v>401</v>
      </c>
      <c r="B409" s="502">
        <f t="shared" si="13"/>
        <v>0</v>
      </c>
      <c r="C409" s="448"/>
      <c r="D409" s="446"/>
      <c r="E409" s="446"/>
      <c r="F409" s="446"/>
      <c r="G409" s="448"/>
      <c r="H409" s="455">
        <v>0</v>
      </c>
      <c r="I409" s="452">
        <v>0</v>
      </c>
      <c r="J409" s="446"/>
      <c r="K409" s="492"/>
      <c r="M409" s="443" t="str">
        <f>_xlfn.IFNA(VLOOKUP(G409,Checks!$L$4:$L$15,1,FALSE),IF(G409="","",1))</f>
        <v/>
      </c>
    </row>
    <row r="410" spans="1:13" s="443" customFormat="1" ht="14.15" customHeight="1">
      <c r="A410" s="502">
        <f t="shared" si="12"/>
        <v>402</v>
      </c>
      <c r="B410" s="502">
        <f t="shared" si="13"/>
        <v>0</v>
      </c>
      <c r="C410" s="448"/>
      <c r="D410" s="446"/>
      <c r="E410" s="446"/>
      <c r="F410" s="446"/>
      <c r="G410" s="448"/>
      <c r="H410" s="455">
        <v>0</v>
      </c>
      <c r="I410" s="452">
        <v>0</v>
      </c>
      <c r="J410" s="446"/>
      <c r="K410" s="492"/>
      <c r="M410" s="443" t="str">
        <f>_xlfn.IFNA(VLOOKUP(G410,Checks!$L$4:$L$15,1,FALSE),IF(G410="","",1))</f>
        <v/>
      </c>
    </row>
    <row r="411" spans="1:13" s="443" customFormat="1" ht="14.15" customHeight="1">
      <c r="A411" s="502">
        <f t="shared" si="12"/>
        <v>403</v>
      </c>
      <c r="B411" s="502">
        <f t="shared" si="13"/>
        <v>0</v>
      </c>
      <c r="C411" s="448"/>
      <c r="D411" s="446"/>
      <c r="E411" s="446"/>
      <c r="F411" s="446"/>
      <c r="G411" s="448"/>
      <c r="H411" s="455">
        <v>0</v>
      </c>
      <c r="I411" s="452">
        <v>0</v>
      </c>
      <c r="J411" s="446"/>
      <c r="K411" s="492"/>
      <c r="M411" s="443" t="str">
        <f>_xlfn.IFNA(VLOOKUP(G411,Checks!$L$4:$L$15,1,FALSE),IF(G411="","",1))</f>
        <v/>
      </c>
    </row>
    <row r="412" spans="1:13" s="443" customFormat="1" ht="14.15" customHeight="1">
      <c r="A412" s="502">
        <f t="shared" si="12"/>
        <v>404</v>
      </c>
      <c r="B412" s="502">
        <f t="shared" si="13"/>
        <v>0</v>
      </c>
      <c r="C412" s="448"/>
      <c r="D412" s="446"/>
      <c r="E412" s="446"/>
      <c r="F412" s="446"/>
      <c r="G412" s="448"/>
      <c r="H412" s="455">
        <v>0</v>
      </c>
      <c r="I412" s="452">
        <v>0</v>
      </c>
      <c r="J412" s="446"/>
      <c r="K412" s="492"/>
      <c r="M412" s="443" t="str">
        <f>_xlfn.IFNA(VLOOKUP(G412,Checks!$L$4:$L$15,1,FALSE),IF(G412="","",1))</f>
        <v/>
      </c>
    </row>
    <row r="413" spans="1:13" s="443" customFormat="1" ht="14.15" customHeight="1">
      <c r="A413" s="502">
        <f t="shared" si="12"/>
        <v>405</v>
      </c>
      <c r="B413" s="502">
        <f t="shared" si="13"/>
        <v>0</v>
      </c>
      <c r="C413" s="448"/>
      <c r="D413" s="446"/>
      <c r="E413" s="446"/>
      <c r="F413" s="446"/>
      <c r="G413" s="448"/>
      <c r="H413" s="455">
        <v>0</v>
      </c>
      <c r="I413" s="452">
        <v>0</v>
      </c>
      <c r="J413" s="446"/>
      <c r="K413" s="492"/>
      <c r="M413" s="443" t="str">
        <f>_xlfn.IFNA(VLOOKUP(G413,Checks!$L$4:$L$15,1,FALSE),IF(G413="","",1))</f>
        <v/>
      </c>
    </row>
    <row r="414" spans="1:13" s="443" customFormat="1" ht="14.15" customHeight="1">
      <c r="A414" s="502">
        <f t="shared" si="12"/>
        <v>406</v>
      </c>
      <c r="B414" s="502">
        <f t="shared" si="13"/>
        <v>0</v>
      </c>
      <c r="C414" s="448"/>
      <c r="D414" s="446"/>
      <c r="E414" s="446"/>
      <c r="F414" s="446"/>
      <c r="G414" s="448"/>
      <c r="H414" s="455">
        <v>0</v>
      </c>
      <c r="I414" s="452">
        <v>0</v>
      </c>
      <c r="J414" s="446"/>
      <c r="K414" s="492"/>
      <c r="M414" s="443" t="str">
        <f>_xlfn.IFNA(VLOOKUP(G414,Checks!$L$4:$L$15,1,FALSE),IF(G414="","",1))</f>
        <v/>
      </c>
    </row>
    <row r="415" spans="1:13" s="443" customFormat="1" ht="14.15" customHeight="1">
      <c r="A415" s="502">
        <f t="shared" si="12"/>
        <v>407</v>
      </c>
      <c r="B415" s="502">
        <f t="shared" si="13"/>
        <v>0</v>
      </c>
      <c r="C415" s="448"/>
      <c r="D415" s="446"/>
      <c r="E415" s="446"/>
      <c r="F415" s="446"/>
      <c r="G415" s="448"/>
      <c r="H415" s="455">
        <v>0</v>
      </c>
      <c r="I415" s="452">
        <v>0</v>
      </c>
      <c r="J415" s="446"/>
      <c r="K415" s="492"/>
      <c r="M415" s="443" t="str">
        <f>_xlfn.IFNA(VLOOKUP(G415,Checks!$L$4:$L$15,1,FALSE),IF(G415="","",1))</f>
        <v/>
      </c>
    </row>
    <row r="416" spans="1:13" s="443" customFormat="1" ht="14.15" customHeight="1">
      <c r="A416" s="502">
        <f t="shared" si="12"/>
        <v>408</v>
      </c>
      <c r="B416" s="502">
        <f t="shared" si="13"/>
        <v>0</v>
      </c>
      <c r="C416" s="448"/>
      <c r="D416" s="446"/>
      <c r="E416" s="446"/>
      <c r="F416" s="446"/>
      <c r="G416" s="448"/>
      <c r="H416" s="455">
        <v>0</v>
      </c>
      <c r="I416" s="452">
        <v>0</v>
      </c>
      <c r="J416" s="446"/>
      <c r="K416" s="492"/>
      <c r="M416" s="443" t="str">
        <f>_xlfn.IFNA(VLOOKUP(G416,Checks!$L$4:$L$15,1,FALSE),IF(G416="","",1))</f>
        <v/>
      </c>
    </row>
    <row r="417" spans="1:13" s="443" customFormat="1" ht="14.15" customHeight="1">
      <c r="A417" s="502">
        <f t="shared" si="12"/>
        <v>409</v>
      </c>
      <c r="B417" s="502">
        <f t="shared" si="13"/>
        <v>0</v>
      </c>
      <c r="C417" s="448"/>
      <c r="D417" s="446"/>
      <c r="E417" s="446"/>
      <c r="F417" s="446"/>
      <c r="G417" s="448"/>
      <c r="H417" s="455">
        <v>0</v>
      </c>
      <c r="I417" s="452">
        <v>0</v>
      </c>
      <c r="J417" s="446"/>
      <c r="K417" s="492"/>
      <c r="M417" s="443" t="str">
        <f>_xlfn.IFNA(VLOOKUP(G417,Checks!$L$4:$L$15,1,FALSE),IF(G417="","",1))</f>
        <v/>
      </c>
    </row>
    <row r="418" spans="1:13" s="443" customFormat="1" ht="14.15" customHeight="1">
      <c r="A418" s="502">
        <f t="shared" si="12"/>
        <v>410</v>
      </c>
      <c r="B418" s="502">
        <f t="shared" si="13"/>
        <v>0</v>
      </c>
      <c r="C418" s="448"/>
      <c r="D418" s="446"/>
      <c r="E418" s="446"/>
      <c r="F418" s="446"/>
      <c r="G418" s="448"/>
      <c r="H418" s="455">
        <v>0</v>
      </c>
      <c r="I418" s="452">
        <v>0</v>
      </c>
      <c r="J418" s="446"/>
      <c r="K418" s="492"/>
      <c r="M418" s="443" t="str">
        <f>_xlfn.IFNA(VLOOKUP(G418,Checks!$L$4:$L$15,1,FALSE),IF(G418="","",1))</f>
        <v/>
      </c>
    </row>
    <row r="419" spans="1:13" s="443" customFormat="1" ht="14.15" customHeight="1">
      <c r="A419" s="502">
        <f t="shared" si="12"/>
        <v>411</v>
      </c>
      <c r="B419" s="502">
        <f t="shared" si="13"/>
        <v>0</v>
      </c>
      <c r="C419" s="448"/>
      <c r="D419" s="446"/>
      <c r="E419" s="446"/>
      <c r="F419" s="446"/>
      <c r="G419" s="448"/>
      <c r="H419" s="455">
        <v>0</v>
      </c>
      <c r="I419" s="452">
        <v>0</v>
      </c>
      <c r="J419" s="446"/>
      <c r="K419" s="492"/>
      <c r="M419" s="443" t="str">
        <f>_xlfn.IFNA(VLOOKUP(G419,Checks!$L$4:$L$15,1,FALSE),IF(G419="","",1))</f>
        <v/>
      </c>
    </row>
    <row r="420" spans="1:13" s="443" customFormat="1" ht="14.15" customHeight="1">
      <c r="A420" s="502">
        <f t="shared" si="12"/>
        <v>412</v>
      </c>
      <c r="B420" s="502">
        <f t="shared" si="13"/>
        <v>0</v>
      </c>
      <c r="C420" s="448"/>
      <c r="D420" s="446"/>
      <c r="E420" s="446"/>
      <c r="F420" s="446"/>
      <c r="G420" s="448"/>
      <c r="H420" s="455">
        <v>0</v>
      </c>
      <c r="I420" s="452">
        <v>0</v>
      </c>
      <c r="J420" s="446"/>
      <c r="K420" s="492"/>
      <c r="M420" s="443" t="str">
        <f>_xlfn.IFNA(VLOOKUP(G420,Checks!$L$4:$L$15,1,FALSE),IF(G420="","",1))</f>
        <v/>
      </c>
    </row>
    <row r="421" spans="1:13" s="443" customFormat="1" ht="14.15" customHeight="1">
      <c r="A421" s="502">
        <f t="shared" si="12"/>
        <v>413</v>
      </c>
      <c r="B421" s="502">
        <f t="shared" si="13"/>
        <v>0</v>
      </c>
      <c r="C421" s="448"/>
      <c r="D421" s="446"/>
      <c r="E421" s="446"/>
      <c r="F421" s="446"/>
      <c r="G421" s="448"/>
      <c r="H421" s="455">
        <v>0</v>
      </c>
      <c r="I421" s="452">
        <v>0</v>
      </c>
      <c r="J421" s="446"/>
      <c r="K421" s="492"/>
      <c r="M421" s="443" t="str">
        <f>_xlfn.IFNA(VLOOKUP(G421,Checks!$L$4:$L$15,1,FALSE),IF(G421="","",1))</f>
        <v/>
      </c>
    </row>
    <row r="422" spans="1:13" s="443" customFormat="1" ht="14.15" customHeight="1">
      <c r="A422" s="502">
        <f t="shared" si="12"/>
        <v>414</v>
      </c>
      <c r="B422" s="502">
        <f t="shared" si="13"/>
        <v>0</v>
      </c>
      <c r="C422" s="448"/>
      <c r="D422" s="446"/>
      <c r="E422" s="446"/>
      <c r="F422" s="446"/>
      <c r="G422" s="448"/>
      <c r="H422" s="455">
        <v>0</v>
      </c>
      <c r="I422" s="452">
        <v>0</v>
      </c>
      <c r="J422" s="446"/>
      <c r="K422" s="492"/>
      <c r="M422" s="443" t="str">
        <f>_xlfn.IFNA(VLOOKUP(G422,Checks!$L$4:$L$15,1,FALSE),IF(G422="","",1))</f>
        <v/>
      </c>
    </row>
    <row r="423" spans="1:13" s="443" customFormat="1" ht="14.15" customHeight="1">
      <c r="A423" s="502">
        <f t="shared" si="12"/>
        <v>415</v>
      </c>
      <c r="B423" s="502">
        <f t="shared" si="13"/>
        <v>0</v>
      </c>
      <c r="C423" s="448"/>
      <c r="D423" s="446"/>
      <c r="E423" s="446"/>
      <c r="F423" s="446"/>
      <c r="G423" s="448"/>
      <c r="H423" s="455">
        <v>0</v>
      </c>
      <c r="I423" s="452">
        <v>0</v>
      </c>
      <c r="J423" s="446"/>
      <c r="K423" s="492"/>
      <c r="M423" s="443" t="str">
        <f>_xlfn.IFNA(VLOOKUP(G423,Checks!$L$4:$L$15,1,FALSE),IF(G423="","",1))</f>
        <v/>
      </c>
    </row>
    <row r="424" spans="1:13" s="443" customFormat="1" ht="14.15" customHeight="1">
      <c r="A424" s="502">
        <f t="shared" si="12"/>
        <v>416</v>
      </c>
      <c r="B424" s="502">
        <f t="shared" si="13"/>
        <v>0</v>
      </c>
      <c r="C424" s="448"/>
      <c r="D424" s="446"/>
      <c r="E424" s="446"/>
      <c r="F424" s="446"/>
      <c r="G424" s="448"/>
      <c r="H424" s="455">
        <v>0</v>
      </c>
      <c r="I424" s="452">
        <v>0</v>
      </c>
      <c r="J424" s="446"/>
      <c r="K424" s="492"/>
      <c r="M424" s="443" t="str">
        <f>_xlfn.IFNA(VLOOKUP(G424,Checks!$L$4:$L$15,1,FALSE),IF(G424="","",1))</f>
        <v/>
      </c>
    </row>
    <row r="425" spans="1:13" s="443" customFormat="1" ht="14.15" customHeight="1">
      <c r="A425" s="502">
        <f t="shared" si="12"/>
        <v>417</v>
      </c>
      <c r="B425" s="502">
        <f t="shared" si="13"/>
        <v>0</v>
      </c>
      <c r="C425" s="448"/>
      <c r="D425" s="446"/>
      <c r="E425" s="446"/>
      <c r="F425" s="446"/>
      <c r="G425" s="448"/>
      <c r="H425" s="455">
        <v>0</v>
      </c>
      <c r="I425" s="452">
        <v>0</v>
      </c>
      <c r="J425" s="446"/>
      <c r="K425" s="492"/>
      <c r="M425" s="443" t="str">
        <f>_xlfn.IFNA(VLOOKUP(G425,Checks!$L$4:$L$15,1,FALSE),IF(G425="","",1))</f>
        <v/>
      </c>
    </row>
    <row r="426" spans="1:13" s="443" customFormat="1" ht="14.15" customHeight="1">
      <c r="A426" s="502">
        <f t="shared" si="12"/>
        <v>418</v>
      </c>
      <c r="B426" s="502">
        <f t="shared" si="13"/>
        <v>0</v>
      </c>
      <c r="C426" s="448"/>
      <c r="D426" s="446"/>
      <c r="E426" s="446"/>
      <c r="F426" s="446"/>
      <c r="G426" s="448"/>
      <c r="H426" s="455">
        <v>0</v>
      </c>
      <c r="I426" s="452">
        <v>0</v>
      </c>
      <c r="J426" s="446"/>
      <c r="K426" s="492"/>
      <c r="M426" s="443" t="str">
        <f>_xlfn.IFNA(VLOOKUP(G426,Checks!$L$4:$L$15,1,FALSE),IF(G426="","",1))</f>
        <v/>
      </c>
    </row>
    <row r="427" spans="1:13" s="443" customFormat="1" ht="14.15" customHeight="1">
      <c r="A427" s="502">
        <f t="shared" si="12"/>
        <v>419</v>
      </c>
      <c r="B427" s="502">
        <f t="shared" si="13"/>
        <v>0</v>
      </c>
      <c r="C427" s="448"/>
      <c r="D427" s="446"/>
      <c r="E427" s="446"/>
      <c r="F427" s="446"/>
      <c r="G427" s="448"/>
      <c r="H427" s="455">
        <v>0</v>
      </c>
      <c r="I427" s="452">
        <v>0</v>
      </c>
      <c r="J427" s="446"/>
      <c r="K427" s="492"/>
      <c r="M427" s="443" t="str">
        <f>_xlfn.IFNA(VLOOKUP(G427,Checks!$L$4:$L$15,1,FALSE),IF(G427="","",1))</f>
        <v/>
      </c>
    </row>
    <row r="428" spans="1:13" s="443" customFormat="1" ht="14.15" customHeight="1">
      <c r="A428" s="502">
        <f t="shared" si="12"/>
        <v>420</v>
      </c>
      <c r="B428" s="502">
        <f t="shared" si="13"/>
        <v>0</v>
      </c>
      <c r="C428" s="448"/>
      <c r="D428" s="446"/>
      <c r="E428" s="446"/>
      <c r="F428" s="446"/>
      <c r="G428" s="448"/>
      <c r="H428" s="455">
        <v>0</v>
      </c>
      <c r="I428" s="452">
        <v>0</v>
      </c>
      <c r="J428" s="446"/>
      <c r="K428" s="492"/>
      <c r="M428" s="443" t="str">
        <f>_xlfn.IFNA(VLOOKUP(G428,Checks!$L$4:$L$15,1,FALSE),IF(G428="","",1))</f>
        <v/>
      </c>
    </row>
    <row r="429" spans="1:13" s="443" customFormat="1" ht="14.15" customHeight="1">
      <c r="A429" s="502">
        <f t="shared" si="12"/>
        <v>421</v>
      </c>
      <c r="B429" s="502">
        <f t="shared" si="13"/>
        <v>0</v>
      </c>
      <c r="C429" s="448"/>
      <c r="D429" s="446"/>
      <c r="E429" s="446"/>
      <c r="F429" s="446"/>
      <c r="G429" s="448"/>
      <c r="H429" s="455">
        <v>0</v>
      </c>
      <c r="I429" s="452">
        <v>0</v>
      </c>
      <c r="J429" s="446"/>
      <c r="K429" s="492"/>
      <c r="M429" s="443" t="str">
        <f>_xlfn.IFNA(VLOOKUP(G429,Checks!$L$4:$L$15,1,FALSE),IF(G429="","",1))</f>
        <v/>
      </c>
    </row>
    <row r="430" spans="1:13" s="443" customFormat="1" ht="14.15" customHeight="1">
      <c r="A430" s="502">
        <f t="shared" si="12"/>
        <v>422</v>
      </c>
      <c r="B430" s="502">
        <f t="shared" si="13"/>
        <v>0</v>
      </c>
      <c r="C430" s="448"/>
      <c r="D430" s="446"/>
      <c r="E430" s="446"/>
      <c r="F430" s="446"/>
      <c r="G430" s="448"/>
      <c r="H430" s="455">
        <v>0</v>
      </c>
      <c r="I430" s="452">
        <v>0</v>
      </c>
      <c r="J430" s="446"/>
      <c r="K430" s="492"/>
      <c r="M430" s="443" t="str">
        <f>_xlfn.IFNA(VLOOKUP(G430,Checks!$L$4:$L$15,1,FALSE),IF(G430="","",1))</f>
        <v/>
      </c>
    </row>
    <row r="431" spans="1:13" s="443" customFormat="1" ht="14.15" customHeight="1">
      <c r="A431" s="502">
        <f t="shared" si="12"/>
        <v>423</v>
      </c>
      <c r="B431" s="502">
        <f t="shared" si="13"/>
        <v>0</v>
      </c>
      <c r="C431" s="448"/>
      <c r="D431" s="446"/>
      <c r="E431" s="446"/>
      <c r="F431" s="446"/>
      <c r="G431" s="448"/>
      <c r="H431" s="455">
        <v>0</v>
      </c>
      <c r="I431" s="452">
        <v>0</v>
      </c>
      <c r="J431" s="446"/>
      <c r="K431" s="492"/>
      <c r="M431" s="443" t="str">
        <f>_xlfn.IFNA(VLOOKUP(G431,Checks!$L$4:$L$15,1,FALSE),IF(G431="","",1))</f>
        <v/>
      </c>
    </row>
    <row r="432" spans="1:13" s="443" customFormat="1" ht="14.15" customHeight="1">
      <c r="A432" s="502">
        <f t="shared" si="12"/>
        <v>424</v>
      </c>
      <c r="B432" s="502">
        <f t="shared" si="13"/>
        <v>0</v>
      </c>
      <c r="C432" s="448"/>
      <c r="D432" s="446"/>
      <c r="E432" s="446"/>
      <c r="F432" s="446"/>
      <c r="G432" s="448"/>
      <c r="H432" s="455">
        <v>0</v>
      </c>
      <c r="I432" s="452">
        <v>0</v>
      </c>
      <c r="J432" s="446"/>
      <c r="K432" s="492"/>
      <c r="M432" s="443" t="str">
        <f>_xlfn.IFNA(VLOOKUP(G432,Checks!$L$4:$L$15,1,FALSE),IF(G432="","",1))</f>
        <v/>
      </c>
    </row>
    <row r="433" spans="1:13" s="443" customFormat="1" ht="14.15" customHeight="1">
      <c r="A433" s="502">
        <f t="shared" si="12"/>
        <v>425</v>
      </c>
      <c r="B433" s="502">
        <f t="shared" si="13"/>
        <v>0</v>
      </c>
      <c r="C433" s="448"/>
      <c r="D433" s="446"/>
      <c r="E433" s="446"/>
      <c r="F433" s="446"/>
      <c r="G433" s="448"/>
      <c r="H433" s="455">
        <v>0</v>
      </c>
      <c r="I433" s="452">
        <v>0</v>
      </c>
      <c r="J433" s="446"/>
      <c r="K433" s="492"/>
      <c r="M433" s="443" t="str">
        <f>_xlfn.IFNA(VLOOKUP(G433,Checks!$L$4:$L$15,1,FALSE),IF(G433="","",1))</f>
        <v/>
      </c>
    </row>
    <row r="434" spans="1:13" s="443" customFormat="1" ht="14.15" customHeight="1">
      <c r="A434" s="502">
        <f t="shared" si="12"/>
        <v>426</v>
      </c>
      <c r="B434" s="502">
        <f t="shared" si="13"/>
        <v>0</v>
      </c>
      <c r="C434" s="448"/>
      <c r="D434" s="446"/>
      <c r="E434" s="446"/>
      <c r="F434" s="446"/>
      <c r="G434" s="448"/>
      <c r="H434" s="455">
        <v>0</v>
      </c>
      <c r="I434" s="452">
        <v>0</v>
      </c>
      <c r="J434" s="446"/>
      <c r="K434" s="492"/>
      <c r="M434" s="443" t="str">
        <f>_xlfn.IFNA(VLOOKUP(G434,Checks!$L$4:$L$15,1,FALSE),IF(G434="","",1))</f>
        <v/>
      </c>
    </row>
    <row r="435" spans="1:13" s="443" customFormat="1" ht="14.15" customHeight="1">
      <c r="A435" s="502">
        <f t="shared" si="12"/>
        <v>427</v>
      </c>
      <c r="B435" s="502">
        <f t="shared" si="13"/>
        <v>0</v>
      </c>
      <c r="C435" s="448"/>
      <c r="D435" s="446"/>
      <c r="E435" s="446"/>
      <c r="F435" s="446"/>
      <c r="G435" s="448"/>
      <c r="H435" s="455">
        <v>0</v>
      </c>
      <c r="I435" s="452">
        <v>0</v>
      </c>
      <c r="J435" s="446"/>
      <c r="K435" s="492"/>
      <c r="M435" s="443" t="str">
        <f>_xlfn.IFNA(VLOOKUP(G435,Checks!$L$4:$L$15,1,FALSE),IF(G435="","",1))</f>
        <v/>
      </c>
    </row>
    <row r="436" spans="1:13" s="443" customFormat="1" ht="14.15" customHeight="1">
      <c r="A436" s="502">
        <f t="shared" si="12"/>
        <v>428</v>
      </c>
      <c r="B436" s="502">
        <f t="shared" si="13"/>
        <v>0</v>
      </c>
      <c r="C436" s="448"/>
      <c r="D436" s="446"/>
      <c r="E436" s="446"/>
      <c r="F436" s="446"/>
      <c r="G436" s="448"/>
      <c r="H436" s="455">
        <v>0</v>
      </c>
      <c r="I436" s="452">
        <v>0</v>
      </c>
      <c r="J436" s="446"/>
      <c r="K436" s="492"/>
      <c r="M436" s="443" t="str">
        <f>_xlfn.IFNA(VLOOKUP(G436,Checks!$L$4:$L$15,1,FALSE),IF(G436="","",1))</f>
        <v/>
      </c>
    </row>
    <row r="437" spans="1:13" s="443" customFormat="1" ht="14.15" customHeight="1">
      <c r="A437" s="502">
        <f t="shared" si="12"/>
        <v>429</v>
      </c>
      <c r="B437" s="502">
        <f t="shared" si="13"/>
        <v>0</v>
      </c>
      <c r="C437" s="448"/>
      <c r="D437" s="446"/>
      <c r="E437" s="446"/>
      <c r="F437" s="446"/>
      <c r="G437" s="448"/>
      <c r="H437" s="455">
        <v>0</v>
      </c>
      <c r="I437" s="452">
        <v>0</v>
      </c>
      <c r="J437" s="446"/>
      <c r="K437" s="492"/>
      <c r="M437" s="443" t="str">
        <f>_xlfn.IFNA(VLOOKUP(G437,Checks!$L$4:$L$15,1,FALSE),IF(G437="","",1))</f>
        <v/>
      </c>
    </row>
    <row r="438" spans="1:13" s="443" customFormat="1" ht="14.15" customHeight="1">
      <c r="A438" s="502">
        <f t="shared" si="12"/>
        <v>430</v>
      </c>
      <c r="B438" s="502">
        <f t="shared" si="13"/>
        <v>0</v>
      </c>
      <c r="C438" s="448"/>
      <c r="D438" s="446"/>
      <c r="E438" s="446"/>
      <c r="F438" s="446"/>
      <c r="G438" s="448"/>
      <c r="H438" s="455">
        <v>0</v>
      </c>
      <c r="I438" s="452">
        <v>0</v>
      </c>
      <c r="J438" s="446"/>
      <c r="K438" s="492"/>
      <c r="M438" s="443" t="str">
        <f>_xlfn.IFNA(VLOOKUP(G438,Checks!$L$4:$L$15,1,FALSE),IF(G438="","",1))</f>
        <v/>
      </c>
    </row>
    <row r="439" spans="1:13" s="443" customFormat="1" ht="14.15" customHeight="1">
      <c r="A439" s="502">
        <f t="shared" si="12"/>
        <v>431</v>
      </c>
      <c r="B439" s="502">
        <f t="shared" si="13"/>
        <v>0</v>
      </c>
      <c r="C439" s="448"/>
      <c r="D439" s="446"/>
      <c r="E439" s="446"/>
      <c r="F439" s="446"/>
      <c r="G439" s="448"/>
      <c r="H439" s="455">
        <v>0</v>
      </c>
      <c r="I439" s="452">
        <v>0</v>
      </c>
      <c r="J439" s="446"/>
      <c r="K439" s="492"/>
      <c r="M439" s="443" t="str">
        <f>_xlfn.IFNA(VLOOKUP(G439,Checks!$L$4:$L$15,1,FALSE),IF(G439="","",1))</f>
        <v/>
      </c>
    </row>
    <row r="440" spans="1:13" s="443" customFormat="1" ht="14.15" customHeight="1">
      <c r="A440" s="502">
        <f t="shared" si="12"/>
        <v>432</v>
      </c>
      <c r="B440" s="502">
        <f t="shared" si="13"/>
        <v>0</v>
      </c>
      <c r="C440" s="448"/>
      <c r="D440" s="446"/>
      <c r="E440" s="446"/>
      <c r="F440" s="446"/>
      <c r="G440" s="448"/>
      <c r="H440" s="455">
        <v>0</v>
      </c>
      <c r="I440" s="452">
        <v>0</v>
      </c>
      <c r="J440" s="446"/>
      <c r="K440" s="492"/>
      <c r="M440" s="443" t="str">
        <f>_xlfn.IFNA(VLOOKUP(G440,Checks!$L$4:$L$15,1,FALSE),IF(G440="","",1))</f>
        <v/>
      </c>
    </row>
    <row r="441" spans="1:13" s="443" customFormat="1" ht="14.15" customHeight="1">
      <c r="A441" s="502">
        <f t="shared" si="12"/>
        <v>433</v>
      </c>
      <c r="B441" s="502">
        <f t="shared" si="13"/>
        <v>0</v>
      </c>
      <c r="C441" s="448"/>
      <c r="D441" s="446"/>
      <c r="E441" s="446"/>
      <c r="F441" s="446"/>
      <c r="G441" s="448"/>
      <c r="H441" s="455">
        <v>0</v>
      </c>
      <c r="I441" s="452">
        <v>0</v>
      </c>
      <c r="J441" s="446"/>
      <c r="K441" s="492"/>
      <c r="M441" s="443" t="str">
        <f>_xlfn.IFNA(VLOOKUP(G441,Checks!$L$4:$L$15,1,FALSE),IF(G441="","",1))</f>
        <v/>
      </c>
    </row>
    <row r="442" spans="1:13" s="443" customFormat="1" ht="14.15" customHeight="1">
      <c r="A442" s="502">
        <f t="shared" si="12"/>
        <v>434</v>
      </c>
      <c r="B442" s="502">
        <f t="shared" si="13"/>
        <v>0</v>
      </c>
      <c r="C442" s="448"/>
      <c r="D442" s="446"/>
      <c r="E442" s="446"/>
      <c r="F442" s="446"/>
      <c r="G442" s="448"/>
      <c r="H442" s="455">
        <v>0</v>
      </c>
      <c r="I442" s="452">
        <v>0</v>
      </c>
      <c r="J442" s="446"/>
      <c r="K442" s="492"/>
      <c r="M442" s="443" t="str">
        <f>_xlfn.IFNA(VLOOKUP(G442,Checks!$L$4:$L$15,1,FALSE),IF(G442="","",1))</f>
        <v/>
      </c>
    </row>
    <row r="443" spans="1:13" s="443" customFormat="1" ht="14.15" customHeight="1">
      <c r="A443" s="502">
        <f t="shared" si="12"/>
        <v>435</v>
      </c>
      <c r="B443" s="502">
        <f t="shared" si="13"/>
        <v>0</v>
      </c>
      <c r="C443" s="448"/>
      <c r="D443" s="446"/>
      <c r="E443" s="446"/>
      <c r="F443" s="446"/>
      <c r="G443" s="448"/>
      <c r="H443" s="455">
        <v>0</v>
      </c>
      <c r="I443" s="452">
        <v>0</v>
      </c>
      <c r="J443" s="446"/>
      <c r="K443" s="492"/>
      <c r="M443" s="443" t="str">
        <f>_xlfn.IFNA(VLOOKUP(G443,Checks!$L$4:$L$15,1,FALSE),IF(G443="","",1))</f>
        <v/>
      </c>
    </row>
    <row r="444" spans="1:13" s="443" customFormat="1" ht="14.15" customHeight="1">
      <c r="A444" s="502">
        <f t="shared" si="12"/>
        <v>436</v>
      </c>
      <c r="B444" s="502">
        <f t="shared" si="13"/>
        <v>0</v>
      </c>
      <c r="C444" s="448"/>
      <c r="D444" s="446"/>
      <c r="E444" s="446"/>
      <c r="F444" s="446"/>
      <c r="G444" s="448"/>
      <c r="H444" s="455">
        <v>0</v>
      </c>
      <c r="I444" s="452">
        <v>0</v>
      </c>
      <c r="J444" s="446"/>
      <c r="K444" s="492"/>
      <c r="M444" s="443" t="str">
        <f>_xlfn.IFNA(VLOOKUP(G444,Checks!$L$4:$L$15,1,FALSE),IF(G444="","",1))</f>
        <v/>
      </c>
    </row>
    <row r="445" spans="1:13" s="443" customFormat="1" ht="14.15" customHeight="1">
      <c r="A445" s="502">
        <f t="shared" si="12"/>
        <v>437</v>
      </c>
      <c r="B445" s="502">
        <f t="shared" si="13"/>
        <v>0</v>
      </c>
      <c r="C445" s="448"/>
      <c r="D445" s="446"/>
      <c r="E445" s="446"/>
      <c r="F445" s="446"/>
      <c r="G445" s="448"/>
      <c r="H445" s="455">
        <v>0</v>
      </c>
      <c r="I445" s="452">
        <v>0</v>
      </c>
      <c r="J445" s="446"/>
      <c r="K445" s="492"/>
      <c r="M445" s="443" t="str">
        <f>_xlfn.IFNA(VLOOKUP(G445,Checks!$L$4:$L$15,1,FALSE),IF(G445="","",1))</f>
        <v/>
      </c>
    </row>
    <row r="446" spans="1:13" s="443" customFormat="1" ht="14.15" customHeight="1">
      <c r="A446" s="502">
        <f t="shared" si="12"/>
        <v>438</v>
      </c>
      <c r="B446" s="502">
        <f t="shared" si="13"/>
        <v>0</v>
      </c>
      <c r="C446" s="448"/>
      <c r="D446" s="446"/>
      <c r="E446" s="446"/>
      <c r="F446" s="446"/>
      <c r="G446" s="448"/>
      <c r="H446" s="455">
        <v>0</v>
      </c>
      <c r="I446" s="452">
        <v>0</v>
      </c>
      <c r="J446" s="446"/>
      <c r="K446" s="492"/>
      <c r="M446" s="443" t="str">
        <f>_xlfn.IFNA(VLOOKUP(G446,Checks!$L$4:$L$15,1,FALSE),IF(G446="","",1))</f>
        <v/>
      </c>
    </row>
    <row r="447" spans="1:13" s="443" customFormat="1" ht="14.15" customHeight="1">
      <c r="A447" s="502">
        <f t="shared" si="12"/>
        <v>439</v>
      </c>
      <c r="B447" s="502">
        <f t="shared" si="13"/>
        <v>0</v>
      </c>
      <c r="C447" s="448"/>
      <c r="D447" s="446"/>
      <c r="E447" s="446"/>
      <c r="F447" s="446"/>
      <c r="G447" s="448"/>
      <c r="H447" s="455">
        <v>0</v>
      </c>
      <c r="I447" s="452">
        <v>0</v>
      </c>
      <c r="J447" s="446"/>
      <c r="K447" s="492"/>
      <c r="M447" s="443" t="str">
        <f>_xlfn.IFNA(VLOOKUP(G447,Checks!$L$4:$L$15,1,FALSE),IF(G447="","",1))</f>
        <v/>
      </c>
    </row>
    <row r="448" spans="1:13" s="443" customFormat="1" ht="14.15" customHeight="1">
      <c r="A448" s="502">
        <f t="shared" si="12"/>
        <v>440</v>
      </c>
      <c r="B448" s="502">
        <f t="shared" si="13"/>
        <v>0</v>
      </c>
      <c r="C448" s="448"/>
      <c r="D448" s="446"/>
      <c r="E448" s="446"/>
      <c r="F448" s="446"/>
      <c r="G448" s="448"/>
      <c r="H448" s="455">
        <v>0</v>
      </c>
      <c r="I448" s="452">
        <v>0</v>
      </c>
      <c r="J448" s="446"/>
      <c r="K448" s="492"/>
      <c r="M448" s="443" t="str">
        <f>_xlfn.IFNA(VLOOKUP(G448,Checks!$L$4:$L$15,1,FALSE),IF(G448="","",1))</f>
        <v/>
      </c>
    </row>
    <row r="449" spans="1:13" s="443" customFormat="1" ht="14.15" customHeight="1">
      <c r="A449" s="502">
        <f t="shared" si="12"/>
        <v>441</v>
      </c>
      <c r="B449" s="502">
        <f t="shared" si="13"/>
        <v>0</v>
      </c>
      <c r="C449" s="448"/>
      <c r="D449" s="446"/>
      <c r="E449" s="446"/>
      <c r="F449" s="446"/>
      <c r="G449" s="448"/>
      <c r="H449" s="455">
        <v>0</v>
      </c>
      <c r="I449" s="452">
        <v>0</v>
      </c>
      <c r="J449" s="446"/>
      <c r="K449" s="492"/>
      <c r="M449" s="443" t="str">
        <f>_xlfn.IFNA(VLOOKUP(G449,Checks!$L$4:$L$15,1,FALSE),IF(G449="","",1))</f>
        <v/>
      </c>
    </row>
    <row r="450" spans="1:13" s="443" customFormat="1" ht="14.15" customHeight="1">
      <c r="A450" s="502">
        <f t="shared" si="12"/>
        <v>442</v>
      </c>
      <c r="B450" s="502">
        <f t="shared" si="13"/>
        <v>0</v>
      </c>
      <c r="C450" s="448"/>
      <c r="D450" s="446"/>
      <c r="E450" s="446"/>
      <c r="F450" s="446"/>
      <c r="G450" s="448"/>
      <c r="H450" s="455">
        <v>0</v>
      </c>
      <c r="I450" s="452">
        <v>0</v>
      </c>
      <c r="J450" s="446"/>
      <c r="K450" s="492"/>
      <c r="M450" s="443" t="str">
        <f>_xlfn.IFNA(VLOOKUP(G450,Checks!$L$4:$L$15,1,FALSE),IF(G450="","",1))</f>
        <v/>
      </c>
    </row>
    <row r="451" spans="1:13" s="443" customFormat="1" ht="14.15" customHeight="1">
      <c r="A451" s="502">
        <f t="shared" si="12"/>
        <v>443</v>
      </c>
      <c r="B451" s="502">
        <f t="shared" si="13"/>
        <v>0</v>
      </c>
      <c r="C451" s="448"/>
      <c r="D451" s="446"/>
      <c r="E451" s="446"/>
      <c r="F451" s="446"/>
      <c r="G451" s="448"/>
      <c r="H451" s="455">
        <v>0</v>
      </c>
      <c r="I451" s="452">
        <v>0</v>
      </c>
      <c r="J451" s="446"/>
      <c r="K451" s="492"/>
      <c r="M451" s="443" t="str">
        <f>_xlfn.IFNA(VLOOKUP(G451,Checks!$L$4:$L$15,1,FALSE),IF(G451="","",1))</f>
        <v/>
      </c>
    </row>
    <row r="452" spans="1:13" s="443" customFormat="1" ht="14.15" customHeight="1">
      <c r="A452" s="502">
        <f t="shared" si="12"/>
        <v>444</v>
      </c>
      <c r="B452" s="502">
        <f t="shared" si="13"/>
        <v>0</v>
      </c>
      <c r="C452" s="448"/>
      <c r="D452" s="446"/>
      <c r="E452" s="446"/>
      <c r="F452" s="446"/>
      <c r="G452" s="448"/>
      <c r="H452" s="455">
        <v>0</v>
      </c>
      <c r="I452" s="452">
        <v>0</v>
      </c>
      <c r="J452" s="446"/>
      <c r="K452" s="492"/>
      <c r="M452" s="443" t="str">
        <f>_xlfn.IFNA(VLOOKUP(G452,Checks!$L$4:$L$15,1,FALSE),IF(G452="","",1))</f>
        <v/>
      </c>
    </row>
    <row r="453" spans="1:13" s="443" customFormat="1" ht="14.15" customHeight="1">
      <c r="A453" s="502">
        <f t="shared" si="12"/>
        <v>445</v>
      </c>
      <c r="B453" s="502">
        <f t="shared" si="13"/>
        <v>0</v>
      </c>
      <c r="C453" s="448"/>
      <c r="D453" s="446"/>
      <c r="E453" s="446"/>
      <c r="F453" s="446"/>
      <c r="G453" s="448"/>
      <c r="H453" s="455">
        <v>0</v>
      </c>
      <c r="I453" s="452">
        <v>0</v>
      </c>
      <c r="J453" s="446"/>
      <c r="K453" s="492"/>
      <c r="M453" s="443" t="str">
        <f>_xlfn.IFNA(VLOOKUP(G453,Checks!$L$4:$L$15,1,FALSE),IF(G453="","",1))</f>
        <v/>
      </c>
    </row>
    <row r="454" spans="1:13" s="443" customFormat="1" ht="14.15" customHeight="1">
      <c r="A454" s="502">
        <f t="shared" si="12"/>
        <v>446</v>
      </c>
      <c r="B454" s="502">
        <f t="shared" si="13"/>
        <v>0</v>
      </c>
      <c r="C454" s="448"/>
      <c r="D454" s="446"/>
      <c r="E454" s="446"/>
      <c r="F454" s="446"/>
      <c r="G454" s="448"/>
      <c r="H454" s="455">
        <v>0</v>
      </c>
      <c r="I454" s="452">
        <v>0</v>
      </c>
      <c r="J454" s="446"/>
      <c r="K454" s="492"/>
      <c r="M454" s="443" t="str">
        <f>_xlfn.IFNA(VLOOKUP(G454,Checks!$L$4:$L$15,1,FALSE),IF(G454="","",1))</f>
        <v/>
      </c>
    </row>
    <row r="455" spans="1:13" s="443" customFormat="1" ht="14.15" customHeight="1">
      <c r="A455" s="502">
        <f t="shared" si="12"/>
        <v>447</v>
      </c>
      <c r="B455" s="502">
        <f t="shared" si="13"/>
        <v>0</v>
      </c>
      <c r="C455" s="448"/>
      <c r="D455" s="446"/>
      <c r="E455" s="446"/>
      <c r="F455" s="446"/>
      <c r="G455" s="448"/>
      <c r="H455" s="455">
        <v>0</v>
      </c>
      <c r="I455" s="452">
        <v>0</v>
      </c>
      <c r="J455" s="446"/>
      <c r="K455" s="492"/>
      <c r="M455" s="443" t="str">
        <f>_xlfn.IFNA(VLOOKUP(G455,Checks!$L$4:$L$15,1,FALSE),IF(G455="","",1))</f>
        <v/>
      </c>
    </row>
    <row r="456" spans="1:13" s="443" customFormat="1" ht="14.15" customHeight="1">
      <c r="A456" s="502">
        <f t="shared" si="12"/>
        <v>448</v>
      </c>
      <c r="B456" s="502">
        <f t="shared" si="13"/>
        <v>0</v>
      </c>
      <c r="C456" s="448"/>
      <c r="D456" s="446"/>
      <c r="E456" s="446"/>
      <c r="F456" s="446"/>
      <c r="G456" s="448"/>
      <c r="H456" s="455">
        <v>0</v>
      </c>
      <c r="I456" s="452">
        <v>0</v>
      </c>
      <c r="J456" s="446"/>
      <c r="K456" s="492"/>
      <c r="M456" s="443" t="str">
        <f>_xlfn.IFNA(VLOOKUP(G456,Checks!$L$4:$L$15,1,FALSE),IF(G456="","",1))</f>
        <v/>
      </c>
    </row>
    <row r="457" spans="1:13" s="443" customFormat="1" ht="14.15" customHeight="1">
      <c r="A457" s="502">
        <f t="shared" si="12"/>
        <v>449</v>
      </c>
      <c r="B457" s="502">
        <f t="shared" si="13"/>
        <v>0</v>
      </c>
      <c r="C457" s="448"/>
      <c r="D457" s="446"/>
      <c r="E457" s="446"/>
      <c r="F457" s="446"/>
      <c r="G457" s="448"/>
      <c r="H457" s="455">
        <v>0</v>
      </c>
      <c r="I457" s="452">
        <v>0</v>
      </c>
      <c r="J457" s="446"/>
      <c r="K457" s="492"/>
      <c r="M457" s="443" t="str">
        <f>_xlfn.IFNA(VLOOKUP(G457,Checks!$L$4:$L$15,1,FALSE),IF(G457="","",1))</f>
        <v/>
      </c>
    </row>
    <row r="458" spans="1:13" s="443" customFormat="1" ht="14.15" customHeight="1">
      <c r="A458" s="502">
        <f t="shared" si="12"/>
        <v>450</v>
      </c>
      <c r="B458" s="502">
        <f t="shared" si="13"/>
        <v>0</v>
      </c>
      <c r="C458" s="448"/>
      <c r="D458" s="446"/>
      <c r="E458" s="446"/>
      <c r="F458" s="446"/>
      <c r="G458" s="448"/>
      <c r="H458" s="455">
        <v>0</v>
      </c>
      <c r="I458" s="452">
        <v>0</v>
      </c>
      <c r="J458" s="446"/>
      <c r="K458" s="492"/>
      <c r="M458" s="443" t="str">
        <f>_xlfn.IFNA(VLOOKUP(G458,Checks!$L$4:$L$15,1,FALSE),IF(G458="","",1))</f>
        <v/>
      </c>
    </row>
    <row r="459" spans="1:13" s="443" customFormat="1" ht="14.15" customHeight="1">
      <c r="A459" s="502">
        <f t="shared" ref="A459:A522" si="14">A458+1</f>
        <v>451</v>
      </c>
      <c r="B459" s="502">
        <f t="shared" ref="B459:B522" si="15">$B$9</f>
        <v>0</v>
      </c>
      <c r="C459" s="448"/>
      <c r="D459" s="446"/>
      <c r="E459" s="446"/>
      <c r="F459" s="446"/>
      <c r="G459" s="448"/>
      <c r="H459" s="455">
        <v>0</v>
      </c>
      <c r="I459" s="452">
        <v>0</v>
      </c>
      <c r="J459" s="446"/>
      <c r="K459" s="492"/>
      <c r="M459" s="443" t="str">
        <f>_xlfn.IFNA(VLOOKUP(G459,Checks!$L$4:$L$15,1,FALSE),IF(G459="","",1))</f>
        <v/>
      </c>
    </row>
    <row r="460" spans="1:13" s="443" customFormat="1" ht="14.15" customHeight="1">
      <c r="A460" s="502">
        <f t="shared" si="14"/>
        <v>452</v>
      </c>
      <c r="B460" s="502">
        <f t="shared" si="15"/>
        <v>0</v>
      </c>
      <c r="C460" s="448"/>
      <c r="D460" s="446"/>
      <c r="E460" s="446"/>
      <c r="F460" s="446"/>
      <c r="G460" s="448"/>
      <c r="H460" s="455">
        <v>0</v>
      </c>
      <c r="I460" s="452">
        <v>0</v>
      </c>
      <c r="J460" s="446"/>
      <c r="K460" s="492"/>
      <c r="M460" s="443" t="str">
        <f>_xlfn.IFNA(VLOOKUP(G460,Checks!$L$4:$L$15,1,FALSE),IF(G460="","",1))</f>
        <v/>
      </c>
    </row>
    <row r="461" spans="1:13" s="443" customFormat="1" ht="14.15" customHeight="1">
      <c r="A461" s="502">
        <f t="shared" si="14"/>
        <v>453</v>
      </c>
      <c r="B461" s="502">
        <f t="shared" si="15"/>
        <v>0</v>
      </c>
      <c r="C461" s="448"/>
      <c r="D461" s="446"/>
      <c r="E461" s="446"/>
      <c r="F461" s="446"/>
      <c r="G461" s="448"/>
      <c r="H461" s="455">
        <v>0</v>
      </c>
      <c r="I461" s="452">
        <v>0</v>
      </c>
      <c r="J461" s="446"/>
      <c r="K461" s="492"/>
      <c r="M461" s="443" t="str">
        <f>_xlfn.IFNA(VLOOKUP(G461,Checks!$L$4:$L$15,1,FALSE),IF(G461="","",1))</f>
        <v/>
      </c>
    </row>
    <row r="462" spans="1:13" s="443" customFormat="1" ht="14.15" customHeight="1">
      <c r="A462" s="502">
        <f t="shared" si="14"/>
        <v>454</v>
      </c>
      <c r="B462" s="502">
        <f t="shared" si="15"/>
        <v>0</v>
      </c>
      <c r="C462" s="448"/>
      <c r="D462" s="446"/>
      <c r="E462" s="446"/>
      <c r="F462" s="446"/>
      <c r="G462" s="448"/>
      <c r="H462" s="455">
        <v>0</v>
      </c>
      <c r="I462" s="452">
        <v>0</v>
      </c>
      <c r="J462" s="446"/>
      <c r="K462" s="492"/>
      <c r="M462" s="443" t="str">
        <f>_xlfn.IFNA(VLOOKUP(G462,Checks!$L$4:$L$15,1,FALSE),IF(G462="","",1))</f>
        <v/>
      </c>
    </row>
    <row r="463" spans="1:13" s="443" customFormat="1" ht="14.15" customHeight="1">
      <c r="A463" s="502">
        <f t="shared" si="14"/>
        <v>455</v>
      </c>
      <c r="B463" s="502">
        <f t="shared" si="15"/>
        <v>0</v>
      </c>
      <c r="C463" s="448"/>
      <c r="D463" s="446"/>
      <c r="E463" s="446"/>
      <c r="F463" s="446"/>
      <c r="G463" s="448"/>
      <c r="H463" s="455">
        <v>0</v>
      </c>
      <c r="I463" s="452">
        <v>0</v>
      </c>
      <c r="J463" s="446"/>
      <c r="K463" s="492"/>
      <c r="M463" s="443" t="str">
        <f>_xlfn.IFNA(VLOOKUP(G463,Checks!$L$4:$L$15,1,FALSE),IF(G463="","",1))</f>
        <v/>
      </c>
    </row>
    <row r="464" spans="1:13" s="443" customFormat="1" ht="14.15" customHeight="1">
      <c r="A464" s="502">
        <f t="shared" si="14"/>
        <v>456</v>
      </c>
      <c r="B464" s="502">
        <f t="shared" si="15"/>
        <v>0</v>
      </c>
      <c r="C464" s="448"/>
      <c r="D464" s="446"/>
      <c r="E464" s="446"/>
      <c r="F464" s="446"/>
      <c r="G464" s="448"/>
      <c r="H464" s="455">
        <v>0</v>
      </c>
      <c r="I464" s="452">
        <v>0</v>
      </c>
      <c r="J464" s="446"/>
      <c r="K464" s="492"/>
      <c r="M464" s="443" t="str">
        <f>_xlfn.IFNA(VLOOKUP(G464,Checks!$L$4:$L$15,1,FALSE),IF(G464="","",1))</f>
        <v/>
      </c>
    </row>
    <row r="465" spans="1:13" s="443" customFormat="1" ht="14.15" customHeight="1">
      <c r="A465" s="502">
        <f t="shared" si="14"/>
        <v>457</v>
      </c>
      <c r="B465" s="502">
        <f t="shared" si="15"/>
        <v>0</v>
      </c>
      <c r="C465" s="448"/>
      <c r="D465" s="446"/>
      <c r="E465" s="446"/>
      <c r="F465" s="446"/>
      <c r="G465" s="448"/>
      <c r="H465" s="455">
        <v>0</v>
      </c>
      <c r="I465" s="452">
        <v>0</v>
      </c>
      <c r="J465" s="446"/>
      <c r="K465" s="492"/>
      <c r="M465" s="443" t="str">
        <f>_xlfn.IFNA(VLOOKUP(G465,Checks!$L$4:$L$15,1,FALSE),IF(G465="","",1))</f>
        <v/>
      </c>
    </row>
    <row r="466" spans="1:13" s="443" customFormat="1" ht="14.15" customHeight="1">
      <c r="A466" s="502">
        <f t="shared" si="14"/>
        <v>458</v>
      </c>
      <c r="B466" s="502">
        <f t="shared" si="15"/>
        <v>0</v>
      </c>
      <c r="C466" s="448"/>
      <c r="D466" s="446"/>
      <c r="E466" s="446"/>
      <c r="F466" s="446"/>
      <c r="G466" s="448"/>
      <c r="H466" s="455">
        <v>0</v>
      </c>
      <c r="I466" s="452">
        <v>0</v>
      </c>
      <c r="J466" s="446"/>
      <c r="K466" s="492"/>
      <c r="M466" s="443" t="str">
        <f>_xlfn.IFNA(VLOOKUP(G466,Checks!$L$4:$L$15,1,FALSE),IF(G466="","",1))</f>
        <v/>
      </c>
    </row>
    <row r="467" spans="1:13" s="443" customFormat="1" ht="14.15" customHeight="1">
      <c r="A467" s="502">
        <f t="shared" si="14"/>
        <v>459</v>
      </c>
      <c r="B467" s="502">
        <f t="shared" si="15"/>
        <v>0</v>
      </c>
      <c r="C467" s="448"/>
      <c r="D467" s="446"/>
      <c r="E467" s="446"/>
      <c r="F467" s="446"/>
      <c r="G467" s="448"/>
      <c r="H467" s="455">
        <v>0</v>
      </c>
      <c r="I467" s="452">
        <v>0</v>
      </c>
      <c r="J467" s="446"/>
      <c r="K467" s="492"/>
      <c r="M467" s="443" t="str">
        <f>_xlfn.IFNA(VLOOKUP(G467,Checks!$L$4:$L$15,1,FALSE),IF(G467="","",1))</f>
        <v/>
      </c>
    </row>
    <row r="468" spans="1:13" s="443" customFormat="1" ht="14.15" customHeight="1">
      <c r="A468" s="502">
        <f t="shared" si="14"/>
        <v>460</v>
      </c>
      <c r="B468" s="502">
        <f t="shared" si="15"/>
        <v>0</v>
      </c>
      <c r="C468" s="448"/>
      <c r="D468" s="446"/>
      <c r="E468" s="446"/>
      <c r="F468" s="446"/>
      <c r="G468" s="448"/>
      <c r="H468" s="455">
        <v>0</v>
      </c>
      <c r="I468" s="452">
        <v>0</v>
      </c>
      <c r="J468" s="446"/>
      <c r="K468" s="492"/>
      <c r="M468" s="443" t="str">
        <f>_xlfn.IFNA(VLOOKUP(G468,Checks!$L$4:$L$15,1,FALSE),IF(G468="","",1))</f>
        <v/>
      </c>
    </row>
    <row r="469" spans="1:13" s="443" customFormat="1" ht="14.15" customHeight="1">
      <c r="A469" s="502">
        <f t="shared" si="14"/>
        <v>461</v>
      </c>
      <c r="B469" s="502">
        <f t="shared" si="15"/>
        <v>0</v>
      </c>
      <c r="C469" s="448"/>
      <c r="D469" s="446"/>
      <c r="E469" s="446"/>
      <c r="F469" s="446"/>
      <c r="G469" s="448"/>
      <c r="H469" s="455">
        <v>0</v>
      </c>
      <c r="I469" s="452">
        <v>0</v>
      </c>
      <c r="J469" s="446"/>
      <c r="K469" s="492"/>
      <c r="M469" s="443" t="str">
        <f>_xlfn.IFNA(VLOOKUP(G469,Checks!$L$4:$L$15,1,FALSE),IF(G469="","",1))</f>
        <v/>
      </c>
    </row>
    <row r="470" spans="1:13" s="443" customFormat="1" ht="14.15" customHeight="1">
      <c r="A470" s="502">
        <f t="shared" si="14"/>
        <v>462</v>
      </c>
      <c r="B470" s="502">
        <f t="shared" si="15"/>
        <v>0</v>
      </c>
      <c r="C470" s="448"/>
      <c r="D470" s="446"/>
      <c r="E470" s="446"/>
      <c r="F470" s="446"/>
      <c r="G470" s="448"/>
      <c r="H470" s="455">
        <v>0</v>
      </c>
      <c r="I470" s="452">
        <v>0</v>
      </c>
      <c r="J470" s="446"/>
      <c r="K470" s="492"/>
      <c r="M470" s="443" t="str">
        <f>_xlfn.IFNA(VLOOKUP(G470,Checks!$L$4:$L$15,1,FALSE),IF(G470="","",1))</f>
        <v/>
      </c>
    </row>
    <row r="471" spans="1:13" s="443" customFormat="1" ht="14.15" customHeight="1">
      <c r="A471" s="502">
        <f t="shared" si="14"/>
        <v>463</v>
      </c>
      <c r="B471" s="502">
        <f t="shared" si="15"/>
        <v>0</v>
      </c>
      <c r="C471" s="448"/>
      <c r="D471" s="446"/>
      <c r="E471" s="446"/>
      <c r="F471" s="446"/>
      <c r="G471" s="448"/>
      <c r="H471" s="455">
        <v>0</v>
      </c>
      <c r="I471" s="452">
        <v>0</v>
      </c>
      <c r="J471" s="446"/>
      <c r="K471" s="492"/>
      <c r="M471" s="443" t="str">
        <f>_xlfn.IFNA(VLOOKUP(G471,Checks!$L$4:$L$15,1,FALSE),IF(G471="","",1))</f>
        <v/>
      </c>
    </row>
    <row r="472" spans="1:13" s="443" customFormat="1" ht="14.15" customHeight="1">
      <c r="A472" s="502">
        <f t="shared" si="14"/>
        <v>464</v>
      </c>
      <c r="B472" s="502">
        <f t="shared" si="15"/>
        <v>0</v>
      </c>
      <c r="C472" s="448"/>
      <c r="D472" s="446"/>
      <c r="E472" s="446"/>
      <c r="F472" s="446"/>
      <c r="G472" s="448"/>
      <c r="H472" s="455">
        <v>0</v>
      </c>
      <c r="I472" s="452">
        <v>0</v>
      </c>
      <c r="J472" s="446"/>
      <c r="K472" s="492"/>
      <c r="M472" s="443" t="str">
        <f>_xlfn.IFNA(VLOOKUP(G472,Checks!$L$4:$L$15,1,FALSE),IF(G472="","",1))</f>
        <v/>
      </c>
    </row>
    <row r="473" spans="1:13" s="443" customFormat="1" ht="14.15" customHeight="1">
      <c r="A473" s="502">
        <f t="shared" si="14"/>
        <v>465</v>
      </c>
      <c r="B473" s="502">
        <f t="shared" si="15"/>
        <v>0</v>
      </c>
      <c r="C473" s="448"/>
      <c r="D473" s="446"/>
      <c r="E473" s="446"/>
      <c r="F473" s="446"/>
      <c r="G473" s="448"/>
      <c r="H473" s="455">
        <v>0</v>
      </c>
      <c r="I473" s="452">
        <v>0</v>
      </c>
      <c r="J473" s="446"/>
      <c r="K473" s="492"/>
      <c r="M473" s="443" t="str">
        <f>_xlfn.IFNA(VLOOKUP(G473,Checks!$L$4:$L$15,1,FALSE),IF(G473="","",1))</f>
        <v/>
      </c>
    </row>
    <row r="474" spans="1:13" s="443" customFormat="1" ht="14.15" customHeight="1">
      <c r="A474" s="502">
        <f t="shared" si="14"/>
        <v>466</v>
      </c>
      <c r="B474" s="502">
        <f t="shared" si="15"/>
        <v>0</v>
      </c>
      <c r="C474" s="448"/>
      <c r="D474" s="446"/>
      <c r="E474" s="446"/>
      <c r="F474" s="446"/>
      <c r="G474" s="448"/>
      <c r="H474" s="455">
        <v>0</v>
      </c>
      <c r="I474" s="452">
        <v>0</v>
      </c>
      <c r="J474" s="446"/>
      <c r="K474" s="492"/>
      <c r="M474" s="443" t="str">
        <f>_xlfn.IFNA(VLOOKUP(G474,Checks!$L$4:$L$15,1,FALSE),IF(G474="","",1))</f>
        <v/>
      </c>
    </row>
    <row r="475" spans="1:13" s="443" customFormat="1" ht="14.15" customHeight="1">
      <c r="A475" s="502">
        <f t="shared" si="14"/>
        <v>467</v>
      </c>
      <c r="B475" s="502">
        <f t="shared" si="15"/>
        <v>0</v>
      </c>
      <c r="C475" s="448"/>
      <c r="D475" s="446"/>
      <c r="E475" s="446"/>
      <c r="F475" s="446"/>
      <c r="G475" s="448"/>
      <c r="H475" s="455">
        <v>0</v>
      </c>
      <c r="I475" s="452">
        <v>0</v>
      </c>
      <c r="J475" s="446"/>
      <c r="K475" s="492"/>
      <c r="M475" s="443" t="str">
        <f>_xlfn.IFNA(VLOOKUP(G475,Checks!$L$4:$L$15,1,FALSE),IF(G475="","",1))</f>
        <v/>
      </c>
    </row>
    <row r="476" spans="1:13" s="443" customFormat="1" ht="14.15" customHeight="1">
      <c r="A476" s="502">
        <f t="shared" si="14"/>
        <v>468</v>
      </c>
      <c r="B476" s="502">
        <f t="shared" si="15"/>
        <v>0</v>
      </c>
      <c r="C476" s="448"/>
      <c r="D476" s="446"/>
      <c r="E476" s="446"/>
      <c r="F476" s="446"/>
      <c r="G476" s="448"/>
      <c r="H476" s="455">
        <v>0</v>
      </c>
      <c r="I476" s="452">
        <v>0</v>
      </c>
      <c r="J476" s="446"/>
      <c r="K476" s="492"/>
      <c r="M476" s="443" t="str">
        <f>_xlfn.IFNA(VLOOKUP(G476,Checks!$L$4:$L$15,1,FALSE),IF(G476="","",1))</f>
        <v/>
      </c>
    </row>
    <row r="477" spans="1:13" s="443" customFormat="1" ht="14.15" customHeight="1">
      <c r="A477" s="502">
        <f t="shared" si="14"/>
        <v>469</v>
      </c>
      <c r="B477" s="502">
        <f t="shared" si="15"/>
        <v>0</v>
      </c>
      <c r="C477" s="448"/>
      <c r="D477" s="446"/>
      <c r="E477" s="446"/>
      <c r="F477" s="446"/>
      <c r="G477" s="448"/>
      <c r="H477" s="455">
        <v>0</v>
      </c>
      <c r="I477" s="452">
        <v>0</v>
      </c>
      <c r="J477" s="446"/>
      <c r="K477" s="492"/>
      <c r="M477" s="443" t="str">
        <f>_xlfn.IFNA(VLOOKUP(G477,Checks!$L$4:$L$15,1,FALSE),IF(G477="","",1))</f>
        <v/>
      </c>
    </row>
    <row r="478" spans="1:13" s="443" customFormat="1" ht="14.15" customHeight="1">
      <c r="A478" s="502">
        <f t="shared" si="14"/>
        <v>470</v>
      </c>
      <c r="B478" s="502">
        <f t="shared" si="15"/>
        <v>0</v>
      </c>
      <c r="C478" s="448"/>
      <c r="D478" s="446"/>
      <c r="E478" s="446"/>
      <c r="F478" s="446"/>
      <c r="G478" s="448"/>
      <c r="H478" s="455">
        <v>0</v>
      </c>
      <c r="I478" s="452">
        <v>0</v>
      </c>
      <c r="J478" s="446"/>
      <c r="K478" s="492"/>
      <c r="M478" s="443" t="str">
        <f>_xlfn.IFNA(VLOOKUP(G478,Checks!$L$4:$L$15,1,FALSE),IF(G478="","",1))</f>
        <v/>
      </c>
    </row>
    <row r="479" spans="1:13" s="443" customFormat="1" ht="14.15" customHeight="1">
      <c r="A479" s="502">
        <f t="shared" si="14"/>
        <v>471</v>
      </c>
      <c r="B479" s="502">
        <f t="shared" si="15"/>
        <v>0</v>
      </c>
      <c r="C479" s="448"/>
      <c r="D479" s="446"/>
      <c r="E479" s="446"/>
      <c r="F479" s="446"/>
      <c r="G479" s="448"/>
      <c r="H479" s="455">
        <v>0</v>
      </c>
      <c r="I479" s="452">
        <v>0</v>
      </c>
      <c r="J479" s="446"/>
      <c r="K479" s="492"/>
      <c r="M479" s="443" t="str">
        <f>_xlfn.IFNA(VLOOKUP(G479,Checks!$L$4:$L$15,1,FALSE),IF(G479="","",1))</f>
        <v/>
      </c>
    </row>
    <row r="480" spans="1:13" s="443" customFormat="1" ht="14.15" customHeight="1">
      <c r="A480" s="502">
        <f t="shared" si="14"/>
        <v>472</v>
      </c>
      <c r="B480" s="502">
        <f t="shared" si="15"/>
        <v>0</v>
      </c>
      <c r="C480" s="448"/>
      <c r="D480" s="446"/>
      <c r="E480" s="446"/>
      <c r="F480" s="446"/>
      <c r="G480" s="448"/>
      <c r="H480" s="455">
        <v>0</v>
      </c>
      <c r="I480" s="452">
        <v>0</v>
      </c>
      <c r="J480" s="446"/>
      <c r="K480" s="492"/>
      <c r="M480" s="443" t="str">
        <f>_xlfn.IFNA(VLOOKUP(G480,Checks!$L$4:$L$15,1,FALSE),IF(G480="","",1))</f>
        <v/>
      </c>
    </row>
    <row r="481" spans="1:13" s="443" customFormat="1" ht="14.15" customHeight="1">
      <c r="A481" s="502">
        <f t="shared" si="14"/>
        <v>473</v>
      </c>
      <c r="B481" s="502">
        <f t="shared" si="15"/>
        <v>0</v>
      </c>
      <c r="C481" s="448"/>
      <c r="D481" s="446"/>
      <c r="E481" s="446"/>
      <c r="F481" s="446"/>
      <c r="G481" s="448"/>
      <c r="H481" s="455">
        <v>0</v>
      </c>
      <c r="I481" s="452">
        <v>0</v>
      </c>
      <c r="J481" s="446"/>
      <c r="K481" s="492"/>
      <c r="M481" s="443" t="str">
        <f>_xlfn.IFNA(VLOOKUP(G481,Checks!$L$4:$L$15,1,FALSE),IF(G481="","",1))</f>
        <v/>
      </c>
    </row>
    <row r="482" spans="1:13" s="443" customFormat="1" ht="14.15" customHeight="1">
      <c r="A482" s="502">
        <f t="shared" si="14"/>
        <v>474</v>
      </c>
      <c r="B482" s="502">
        <f t="shared" si="15"/>
        <v>0</v>
      </c>
      <c r="C482" s="448"/>
      <c r="D482" s="446"/>
      <c r="E482" s="446"/>
      <c r="F482" s="446"/>
      <c r="G482" s="448"/>
      <c r="H482" s="455">
        <v>0</v>
      </c>
      <c r="I482" s="452">
        <v>0</v>
      </c>
      <c r="J482" s="446"/>
      <c r="K482" s="492"/>
      <c r="M482" s="443" t="str">
        <f>_xlfn.IFNA(VLOOKUP(G482,Checks!$L$4:$L$15,1,FALSE),IF(G482="","",1))</f>
        <v/>
      </c>
    </row>
    <row r="483" spans="1:13" s="443" customFormat="1" ht="14.15" customHeight="1">
      <c r="A483" s="502">
        <f t="shared" si="14"/>
        <v>475</v>
      </c>
      <c r="B483" s="502">
        <f t="shared" si="15"/>
        <v>0</v>
      </c>
      <c r="C483" s="448"/>
      <c r="D483" s="446"/>
      <c r="E483" s="446"/>
      <c r="F483" s="446"/>
      <c r="G483" s="448"/>
      <c r="H483" s="455">
        <v>0</v>
      </c>
      <c r="I483" s="452">
        <v>0</v>
      </c>
      <c r="J483" s="446"/>
      <c r="K483" s="492"/>
      <c r="M483" s="443" t="str">
        <f>_xlfn.IFNA(VLOOKUP(G483,Checks!$L$4:$L$15,1,FALSE),IF(G483="","",1))</f>
        <v/>
      </c>
    </row>
    <row r="484" spans="1:13" s="443" customFormat="1" ht="14.15" customHeight="1">
      <c r="A484" s="502">
        <f t="shared" si="14"/>
        <v>476</v>
      </c>
      <c r="B484" s="502">
        <f t="shared" si="15"/>
        <v>0</v>
      </c>
      <c r="C484" s="448"/>
      <c r="D484" s="446"/>
      <c r="E484" s="446"/>
      <c r="F484" s="446"/>
      <c r="G484" s="448"/>
      <c r="H484" s="455">
        <v>0</v>
      </c>
      <c r="I484" s="452">
        <v>0</v>
      </c>
      <c r="J484" s="446"/>
      <c r="K484" s="492"/>
      <c r="M484" s="443" t="str">
        <f>_xlfn.IFNA(VLOOKUP(G484,Checks!$L$4:$L$15,1,FALSE),IF(G484="","",1))</f>
        <v/>
      </c>
    </row>
    <row r="485" spans="1:13" s="443" customFormat="1" ht="14.15" customHeight="1">
      <c r="A485" s="502">
        <f t="shared" si="14"/>
        <v>477</v>
      </c>
      <c r="B485" s="502">
        <f t="shared" si="15"/>
        <v>0</v>
      </c>
      <c r="C485" s="448"/>
      <c r="D485" s="446"/>
      <c r="E485" s="446"/>
      <c r="F485" s="446"/>
      <c r="G485" s="448"/>
      <c r="H485" s="455">
        <v>0</v>
      </c>
      <c r="I485" s="452">
        <v>0</v>
      </c>
      <c r="J485" s="446"/>
      <c r="K485" s="492"/>
      <c r="M485" s="443" t="str">
        <f>_xlfn.IFNA(VLOOKUP(G485,Checks!$L$4:$L$15,1,FALSE),IF(G485="","",1))</f>
        <v/>
      </c>
    </row>
    <row r="486" spans="1:13" s="443" customFormat="1" ht="14.15" customHeight="1">
      <c r="A486" s="502">
        <f t="shared" si="14"/>
        <v>478</v>
      </c>
      <c r="B486" s="502">
        <f t="shared" si="15"/>
        <v>0</v>
      </c>
      <c r="C486" s="448"/>
      <c r="D486" s="446"/>
      <c r="E486" s="446"/>
      <c r="F486" s="446"/>
      <c r="G486" s="448"/>
      <c r="H486" s="455">
        <v>0</v>
      </c>
      <c r="I486" s="452">
        <v>0</v>
      </c>
      <c r="J486" s="446"/>
      <c r="K486" s="492"/>
      <c r="M486" s="443" t="str">
        <f>_xlfn.IFNA(VLOOKUP(G486,Checks!$L$4:$L$15,1,FALSE),IF(G486="","",1))</f>
        <v/>
      </c>
    </row>
    <row r="487" spans="1:13" s="443" customFormat="1" ht="14.15" customHeight="1">
      <c r="A487" s="502">
        <f t="shared" si="14"/>
        <v>479</v>
      </c>
      <c r="B487" s="502">
        <f t="shared" si="15"/>
        <v>0</v>
      </c>
      <c r="C487" s="448"/>
      <c r="D487" s="446"/>
      <c r="E487" s="446"/>
      <c r="F487" s="446"/>
      <c r="G487" s="448"/>
      <c r="H487" s="455">
        <v>0</v>
      </c>
      <c r="I487" s="452">
        <v>0</v>
      </c>
      <c r="J487" s="446"/>
      <c r="K487" s="492"/>
      <c r="M487" s="443" t="str">
        <f>_xlfn.IFNA(VLOOKUP(G487,Checks!$L$4:$L$15,1,FALSE),IF(G487="","",1))</f>
        <v/>
      </c>
    </row>
    <row r="488" spans="1:13" s="443" customFormat="1" ht="14.15" customHeight="1">
      <c r="A488" s="502">
        <f t="shared" si="14"/>
        <v>480</v>
      </c>
      <c r="B488" s="502">
        <f t="shared" si="15"/>
        <v>0</v>
      </c>
      <c r="C488" s="448"/>
      <c r="D488" s="446"/>
      <c r="E488" s="446"/>
      <c r="F488" s="446"/>
      <c r="G488" s="448"/>
      <c r="H488" s="455">
        <v>0</v>
      </c>
      <c r="I488" s="452">
        <v>0</v>
      </c>
      <c r="J488" s="446"/>
      <c r="K488" s="492"/>
      <c r="M488" s="443" t="str">
        <f>_xlfn.IFNA(VLOOKUP(G488,Checks!$L$4:$L$15,1,FALSE),IF(G488="","",1))</f>
        <v/>
      </c>
    </row>
    <row r="489" spans="1:13" s="443" customFormat="1" ht="14.15" customHeight="1">
      <c r="A489" s="502">
        <f t="shared" si="14"/>
        <v>481</v>
      </c>
      <c r="B489" s="502">
        <f t="shared" si="15"/>
        <v>0</v>
      </c>
      <c r="C489" s="448"/>
      <c r="D489" s="446"/>
      <c r="E489" s="446"/>
      <c r="F489" s="446"/>
      <c r="G489" s="448"/>
      <c r="H489" s="455">
        <v>0</v>
      </c>
      <c r="I489" s="452">
        <v>0</v>
      </c>
      <c r="J489" s="446"/>
      <c r="K489" s="492"/>
      <c r="M489" s="443" t="str">
        <f>_xlfn.IFNA(VLOOKUP(G489,Checks!$L$4:$L$15,1,FALSE),IF(G489="","",1))</f>
        <v/>
      </c>
    </row>
    <row r="490" spans="1:13" s="443" customFormat="1" ht="14.15" customHeight="1">
      <c r="A490" s="502">
        <f t="shared" si="14"/>
        <v>482</v>
      </c>
      <c r="B490" s="502">
        <f t="shared" si="15"/>
        <v>0</v>
      </c>
      <c r="C490" s="448"/>
      <c r="D490" s="446"/>
      <c r="E490" s="446"/>
      <c r="F490" s="446"/>
      <c r="G490" s="448"/>
      <c r="H490" s="455">
        <v>0</v>
      </c>
      <c r="I490" s="452">
        <v>0</v>
      </c>
      <c r="J490" s="446"/>
      <c r="K490" s="492"/>
      <c r="M490" s="443" t="str">
        <f>_xlfn.IFNA(VLOOKUP(G490,Checks!$L$4:$L$15,1,FALSE),IF(G490="","",1))</f>
        <v/>
      </c>
    </row>
    <row r="491" spans="1:13" s="443" customFormat="1" ht="14.15" customHeight="1">
      <c r="A491" s="502">
        <f t="shared" si="14"/>
        <v>483</v>
      </c>
      <c r="B491" s="502">
        <f t="shared" si="15"/>
        <v>0</v>
      </c>
      <c r="C491" s="448"/>
      <c r="D491" s="446"/>
      <c r="E491" s="446"/>
      <c r="F491" s="446"/>
      <c r="G491" s="448"/>
      <c r="H491" s="455">
        <v>0</v>
      </c>
      <c r="I491" s="452">
        <v>0</v>
      </c>
      <c r="J491" s="446"/>
      <c r="K491" s="492"/>
      <c r="M491" s="443" t="str">
        <f>_xlfn.IFNA(VLOOKUP(G491,Checks!$L$4:$L$15,1,FALSE),IF(G491="","",1))</f>
        <v/>
      </c>
    </row>
    <row r="492" spans="1:13" s="443" customFormat="1" ht="14.15" customHeight="1">
      <c r="A492" s="502">
        <f t="shared" si="14"/>
        <v>484</v>
      </c>
      <c r="B492" s="502">
        <f t="shared" si="15"/>
        <v>0</v>
      </c>
      <c r="C492" s="448"/>
      <c r="D492" s="446"/>
      <c r="E492" s="446"/>
      <c r="F492" s="446"/>
      <c r="G492" s="448"/>
      <c r="H492" s="455">
        <v>0</v>
      </c>
      <c r="I492" s="452">
        <v>0</v>
      </c>
      <c r="J492" s="446"/>
      <c r="K492" s="492"/>
      <c r="M492" s="443" t="str">
        <f>_xlfn.IFNA(VLOOKUP(G492,Checks!$L$4:$L$15,1,FALSE),IF(G492="","",1))</f>
        <v/>
      </c>
    </row>
    <row r="493" spans="1:13" s="443" customFormat="1" ht="14.15" customHeight="1">
      <c r="A493" s="502">
        <f t="shared" si="14"/>
        <v>485</v>
      </c>
      <c r="B493" s="502">
        <f t="shared" si="15"/>
        <v>0</v>
      </c>
      <c r="C493" s="448"/>
      <c r="D493" s="446"/>
      <c r="E493" s="446"/>
      <c r="F493" s="446"/>
      <c r="G493" s="448"/>
      <c r="H493" s="455">
        <v>0</v>
      </c>
      <c r="I493" s="452">
        <v>0</v>
      </c>
      <c r="J493" s="446"/>
      <c r="K493" s="492"/>
      <c r="M493" s="443" t="str">
        <f>_xlfn.IFNA(VLOOKUP(G493,Checks!$L$4:$L$15,1,FALSE),IF(G493="","",1))</f>
        <v/>
      </c>
    </row>
    <row r="494" spans="1:13" s="443" customFormat="1" ht="14.15" customHeight="1">
      <c r="A494" s="502">
        <f t="shared" si="14"/>
        <v>486</v>
      </c>
      <c r="B494" s="502">
        <f t="shared" si="15"/>
        <v>0</v>
      </c>
      <c r="C494" s="448"/>
      <c r="D494" s="446"/>
      <c r="E494" s="446"/>
      <c r="F494" s="446"/>
      <c r="G494" s="448"/>
      <c r="H494" s="455">
        <v>0</v>
      </c>
      <c r="I494" s="452">
        <v>0</v>
      </c>
      <c r="J494" s="446"/>
      <c r="K494" s="492"/>
      <c r="M494" s="443" t="str">
        <f>_xlfn.IFNA(VLOOKUP(G494,Checks!$L$4:$L$15,1,FALSE),IF(G494="","",1))</f>
        <v/>
      </c>
    </row>
    <row r="495" spans="1:13" s="443" customFormat="1" ht="14.15" customHeight="1">
      <c r="A495" s="502">
        <f t="shared" si="14"/>
        <v>487</v>
      </c>
      <c r="B495" s="502">
        <f t="shared" si="15"/>
        <v>0</v>
      </c>
      <c r="C495" s="448"/>
      <c r="D495" s="446"/>
      <c r="E495" s="446"/>
      <c r="F495" s="446"/>
      <c r="G495" s="448"/>
      <c r="H495" s="455">
        <v>0</v>
      </c>
      <c r="I495" s="452">
        <v>0</v>
      </c>
      <c r="J495" s="446"/>
      <c r="K495" s="492"/>
      <c r="M495" s="443" t="str">
        <f>_xlfn.IFNA(VLOOKUP(G495,Checks!$L$4:$L$15,1,FALSE),IF(G495="","",1))</f>
        <v/>
      </c>
    </row>
    <row r="496" spans="1:13" s="443" customFormat="1" ht="14.15" customHeight="1">
      <c r="A496" s="502">
        <f t="shared" si="14"/>
        <v>488</v>
      </c>
      <c r="B496" s="502">
        <f t="shared" si="15"/>
        <v>0</v>
      </c>
      <c r="C496" s="448"/>
      <c r="D496" s="446"/>
      <c r="E496" s="446"/>
      <c r="F496" s="446"/>
      <c r="G496" s="448"/>
      <c r="H496" s="455">
        <v>0</v>
      </c>
      <c r="I496" s="452">
        <v>0</v>
      </c>
      <c r="J496" s="446"/>
      <c r="K496" s="492"/>
      <c r="M496" s="443" t="str">
        <f>_xlfn.IFNA(VLOOKUP(G496,Checks!$L$4:$L$15,1,FALSE),IF(G496="","",1))</f>
        <v/>
      </c>
    </row>
    <row r="497" spans="1:13" s="443" customFormat="1" ht="14.15" customHeight="1">
      <c r="A497" s="502">
        <f t="shared" si="14"/>
        <v>489</v>
      </c>
      <c r="B497" s="502">
        <f t="shared" si="15"/>
        <v>0</v>
      </c>
      <c r="C497" s="448"/>
      <c r="D497" s="446"/>
      <c r="E497" s="446"/>
      <c r="F497" s="446"/>
      <c r="G497" s="448"/>
      <c r="H497" s="455">
        <v>0</v>
      </c>
      <c r="I497" s="452">
        <v>0</v>
      </c>
      <c r="J497" s="446"/>
      <c r="K497" s="492"/>
      <c r="M497" s="443" t="str">
        <f>_xlfn.IFNA(VLOOKUP(G497,Checks!$L$4:$L$15,1,FALSE),IF(G497="","",1))</f>
        <v/>
      </c>
    </row>
    <row r="498" spans="1:13" s="443" customFormat="1" ht="14.15" customHeight="1">
      <c r="A498" s="502">
        <f t="shared" si="14"/>
        <v>490</v>
      </c>
      <c r="B498" s="502">
        <f t="shared" si="15"/>
        <v>0</v>
      </c>
      <c r="C498" s="448"/>
      <c r="D498" s="446"/>
      <c r="E498" s="446"/>
      <c r="F498" s="446"/>
      <c r="G498" s="448"/>
      <c r="H498" s="455">
        <v>0</v>
      </c>
      <c r="I498" s="452">
        <v>0</v>
      </c>
      <c r="J498" s="446"/>
      <c r="K498" s="492"/>
      <c r="M498" s="443" t="str">
        <f>_xlfn.IFNA(VLOOKUP(G498,Checks!$L$4:$L$15,1,FALSE),IF(G498="","",1))</f>
        <v/>
      </c>
    </row>
    <row r="499" spans="1:13" s="443" customFormat="1" ht="14.15" customHeight="1">
      <c r="A499" s="502">
        <f t="shared" si="14"/>
        <v>491</v>
      </c>
      <c r="B499" s="502">
        <f t="shared" si="15"/>
        <v>0</v>
      </c>
      <c r="C499" s="448"/>
      <c r="D499" s="446"/>
      <c r="E499" s="446"/>
      <c r="F499" s="446"/>
      <c r="G499" s="448"/>
      <c r="H499" s="455">
        <v>0</v>
      </c>
      <c r="I499" s="452">
        <v>0</v>
      </c>
      <c r="J499" s="446"/>
      <c r="K499" s="492"/>
      <c r="M499" s="443" t="str">
        <f>_xlfn.IFNA(VLOOKUP(G499,Checks!$L$4:$L$15,1,FALSE),IF(G499="","",1))</f>
        <v/>
      </c>
    </row>
    <row r="500" spans="1:13" s="443" customFormat="1" ht="14.15" customHeight="1">
      <c r="A500" s="502">
        <f t="shared" si="14"/>
        <v>492</v>
      </c>
      <c r="B500" s="502">
        <f t="shared" si="15"/>
        <v>0</v>
      </c>
      <c r="C500" s="448"/>
      <c r="D500" s="446"/>
      <c r="E500" s="446"/>
      <c r="F500" s="446"/>
      <c r="G500" s="448"/>
      <c r="H500" s="455">
        <v>0</v>
      </c>
      <c r="I500" s="452">
        <v>0</v>
      </c>
      <c r="J500" s="446"/>
      <c r="K500" s="492"/>
      <c r="M500" s="443" t="str">
        <f>_xlfn.IFNA(VLOOKUP(G500,Checks!$L$4:$L$15,1,FALSE),IF(G500="","",1))</f>
        <v/>
      </c>
    </row>
    <row r="501" spans="1:13" s="443" customFormat="1" ht="14.15" customHeight="1">
      <c r="A501" s="502">
        <f t="shared" si="14"/>
        <v>493</v>
      </c>
      <c r="B501" s="502">
        <f t="shared" si="15"/>
        <v>0</v>
      </c>
      <c r="C501" s="448"/>
      <c r="D501" s="446"/>
      <c r="E501" s="446"/>
      <c r="F501" s="446"/>
      <c r="G501" s="448"/>
      <c r="H501" s="455">
        <v>0</v>
      </c>
      <c r="I501" s="452">
        <v>0</v>
      </c>
      <c r="J501" s="446"/>
      <c r="K501" s="492"/>
      <c r="M501" s="443" t="str">
        <f>_xlfn.IFNA(VLOOKUP(G501,Checks!$L$4:$L$15,1,FALSE),IF(G501="","",1))</f>
        <v/>
      </c>
    </row>
    <row r="502" spans="1:13" s="443" customFormat="1" ht="14.15" customHeight="1">
      <c r="A502" s="502">
        <f t="shared" si="14"/>
        <v>494</v>
      </c>
      <c r="B502" s="502">
        <f t="shared" si="15"/>
        <v>0</v>
      </c>
      <c r="C502" s="448"/>
      <c r="D502" s="446"/>
      <c r="E502" s="446"/>
      <c r="F502" s="446"/>
      <c r="G502" s="448"/>
      <c r="H502" s="455">
        <v>0</v>
      </c>
      <c r="I502" s="452">
        <v>0</v>
      </c>
      <c r="J502" s="446"/>
      <c r="K502" s="492"/>
      <c r="M502" s="443" t="str">
        <f>_xlfn.IFNA(VLOOKUP(G502,Checks!$L$4:$L$15,1,FALSE),IF(G502="","",1))</f>
        <v/>
      </c>
    </row>
    <row r="503" spans="1:13" s="443" customFormat="1" ht="14.15" customHeight="1">
      <c r="A503" s="502">
        <f t="shared" si="14"/>
        <v>495</v>
      </c>
      <c r="B503" s="502">
        <f t="shared" si="15"/>
        <v>0</v>
      </c>
      <c r="C503" s="448"/>
      <c r="D503" s="446"/>
      <c r="E503" s="446"/>
      <c r="F503" s="446"/>
      <c r="G503" s="448"/>
      <c r="H503" s="455">
        <v>0</v>
      </c>
      <c r="I503" s="452">
        <v>0</v>
      </c>
      <c r="J503" s="446"/>
      <c r="K503" s="492"/>
      <c r="M503" s="443" t="str">
        <f>_xlfn.IFNA(VLOOKUP(G503,Checks!$L$4:$L$15,1,FALSE),IF(G503="","",1))</f>
        <v/>
      </c>
    </row>
    <row r="504" spans="1:13" s="443" customFormat="1" ht="14.15" customHeight="1">
      <c r="A504" s="502">
        <f t="shared" si="14"/>
        <v>496</v>
      </c>
      <c r="B504" s="502">
        <f t="shared" si="15"/>
        <v>0</v>
      </c>
      <c r="C504" s="448"/>
      <c r="D504" s="446"/>
      <c r="E504" s="446"/>
      <c r="F504" s="446"/>
      <c r="G504" s="448"/>
      <c r="H504" s="455">
        <v>0</v>
      </c>
      <c r="I504" s="452">
        <v>0</v>
      </c>
      <c r="J504" s="446"/>
      <c r="K504" s="492"/>
      <c r="M504" s="443" t="str">
        <f>_xlfn.IFNA(VLOOKUP(G504,Checks!$L$4:$L$15,1,FALSE),IF(G504="","",1))</f>
        <v/>
      </c>
    </row>
    <row r="505" spans="1:13" s="443" customFormat="1" ht="14.15" customHeight="1">
      <c r="A505" s="502">
        <f t="shared" si="14"/>
        <v>497</v>
      </c>
      <c r="B505" s="502">
        <f t="shared" si="15"/>
        <v>0</v>
      </c>
      <c r="C505" s="448"/>
      <c r="D505" s="446"/>
      <c r="E505" s="446"/>
      <c r="F505" s="446"/>
      <c r="G505" s="448"/>
      <c r="H505" s="455">
        <v>0</v>
      </c>
      <c r="I505" s="452">
        <v>0</v>
      </c>
      <c r="J505" s="446"/>
      <c r="K505" s="492"/>
      <c r="M505" s="443" t="str">
        <f>_xlfn.IFNA(VLOOKUP(G505,Checks!$L$4:$L$15,1,FALSE),IF(G505="","",1))</f>
        <v/>
      </c>
    </row>
    <row r="506" spans="1:13" s="443" customFormat="1" ht="14.15" customHeight="1">
      <c r="A506" s="502">
        <f t="shared" si="14"/>
        <v>498</v>
      </c>
      <c r="B506" s="502">
        <f t="shared" si="15"/>
        <v>0</v>
      </c>
      <c r="C506" s="448"/>
      <c r="D506" s="446"/>
      <c r="E506" s="446"/>
      <c r="F506" s="446"/>
      <c r="G506" s="448"/>
      <c r="H506" s="455">
        <v>0</v>
      </c>
      <c r="I506" s="452">
        <v>0</v>
      </c>
      <c r="J506" s="446"/>
      <c r="K506" s="492"/>
      <c r="M506" s="443" t="str">
        <f>_xlfn.IFNA(VLOOKUP(G506,Checks!$L$4:$L$15,1,FALSE),IF(G506="","",1))</f>
        <v/>
      </c>
    </row>
    <row r="507" spans="1:13" s="443" customFormat="1" ht="14.15" customHeight="1">
      <c r="A507" s="502">
        <f t="shared" si="14"/>
        <v>499</v>
      </c>
      <c r="B507" s="502">
        <f t="shared" si="15"/>
        <v>0</v>
      </c>
      <c r="C507" s="448"/>
      <c r="D507" s="446"/>
      <c r="E507" s="446"/>
      <c r="F507" s="446"/>
      <c r="G507" s="448"/>
      <c r="H507" s="455">
        <v>0</v>
      </c>
      <c r="I507" s="452">
        <v>0</v>
      </c>
      <c r="J507" s="446"/>
      <c r="K507" s="492"/>
      <c r="M507" s="443" t="str">
        <f>_xlfn.IFNA(VLOOKUP(G507,Checks!$L$4:$L$15,1,FALSE),IF(G507="","",1))</f>
        <v/>
      </c>
    </row>
    <row r="508" spans="1:13" s="443" customFormat="1" ht="14.15" customHeight="1">
      <c r="A508" s="502">
        <f t="shared" si="14"/>
        <v>500</v>
      </c>
      <c r="B508" s="502">
        <f t="shared" si="15"/>
        <v>0</v>
      </c>
      <c r="C508" s="448"/>
      <c r="D508" s="446"/>
      <c r="E508" s="446"/>
      <c r="F508" s="446"/>
      <c r="G508" s="448"/>
      <c r="H508" s="455">
        <v>0</v>
      </c>
      <c r="I508" s="452">
        <v>0</v>
      </c>
      <c r="J508" s="446"/>
      <c r="K508" s="492"/>
      <c r="M508" s="443" t="str">
        <f>_xlfn.IFNA(VLOOKUP(G508,Checks!$L$4:$L$15,1,FALSE),IF(G508="","",1))</f>
        <v/>
      </c>
    </row>
    <row r="509" spans="1:13" s="443" customFormat="1" ht="14.15" customHeight="1">
      <c r="A509" s="502">
        <f t="shared" si="14"/>
        <v>501</v>
      </c>
      <c r="B509" s="502">
        <f t="shared" si="15"/>
        <v>0</v>
      </c>
      <c r="C509" s="448"/>
      <c r="D509" s="446"/>
      <c r="E509" s="446"/>
      <c r="F509" s="446"/>
      <c r="G509" s="448"/>
      <c r="H509" s="455">
        <v>0</v>
      </c>
      <c r="I509" s="452">
        <v>0</v>
      </c>
      <c r="J509" s="446"/>
      <c r="K509" s="492"/>
      <c r="M509" s="443" t="str">
        <f>_xlfn.IFNA(VLOOKUP(G509,Checks!$L$4:$L$15,1,FALSE),IF(G509="","",1))</f>
        <v/>
      </c>
    </row>
    <row r="510" spans="1:13" s="443" customFormat="1" ht="14.15" customHeight="1">
      <c r="A510" s="502">
        <f t="shared" si="14"/>
        <v>502</v>
      </c>
      <c r="B510" s="502">
        <f t="shared" si="15"/>
        <v>0</v>
      </c>
      <c r="C510" s="448"/>
      <c r="D510" s="446"/>
      <c r="E510" s="446"/>
      <c r="F510" s="446"/>
      <c r="G510" s="448"/>
      <c r="H510" s="455">
        <v>0</v>
      </c>
      <c r="I510" s="452">
        <v>0</v>
      </c>
      <c r="J510" s="446"/>
      <c r="K510" s="492"/>
      <c r="M510" s="443" t="str">
        <f>_xlfn.IFNA(VLOOKUP(G510,Checks!$L$4:$L$15,1,FALSE),IF(G510="","",1))</f>
        <v/>
      </c>
    </row>
    <row r="511" spans="1:13" s="443" customFormat="1" ht="14.15" customHeight="1">
      <c r="A511" s="502">
        <f t="shared" si="14"/>
        <v>503</v>
      </c>
      <c r="B511" s="502">
        <f t="shared" si="15"/>
        <v>0</v>
      </c>
      <c r="C511" s="448"/>
      <c r="D511" s="446"/>
      <c r="E511" s="446"/>
      <c r="F511" s="446"/>
      <c r="G511" s="448"/>
      <c r="H511" s="455">
        <v>0</v>
      </c>
      <c r="I511" s="452">
        <v>0</v>
      </c>
      <c r="J511" s="446"/>
      <c r="K511" s="492"/>
      <c r="M511" s="443" t="str">
        <f>_xlfn.IFNA(VLOOKUP(G511,Checks!$L$4:$L$15,1,FALSE),IF(G511="","",1))</f>
        <v/>
      </c>
    </row>
    <row r="512" spans="1:13" s="443" customFormat="1" ht="14.15" customHeight="1">
      <c r="A512" s="502">
        <f t="shared" si="14"/>
        <v>504</v>
      </c>
      <c r="B512" s="502">
        <f t="shared" si="15"/>
        <v>0</v>
      </c>
      <c r="C512" s="448"/>
      <c r="D512" s="446"/>
      <c r="E512" s="446"/>
      <c r="F512" s="446"/>
      <c r="G512" s="448"/>
      <c r="H512" s="455">
        <v>0</v>
      </c>
      <c r="I512" s="452">
        <v>0</v>
      </c>
      <c r="J512" s="446"/>
      <c r="K512" s="492"/>
      <c r="M512" s="443" t="str">
        <f>_xlfn.IFNA(VLOOKUP(G512,Checks!$L$4:$L$15,1,FALSE),IF(G512="","",1))</f>
        <v/>
      </c>
    </row>
    <row r="513" spans="1:13" s="443" customFormat="1" ht="14.15" customHeight="1">
      <c r="A513" s="502">
        <f t="shared" si="14"/>
        <v>505</v>
      </c>
      <c r="B513" s="502">
        <f t="shared" si="15"/>
        <v>0</v>
      </c>
      <c r="C513" s="448"/>
      <c r="D513" s="446"/>
      <c r="E513" s="446"/>
      <c r="F513" s="446"/>
      <c r="G513" s="448"/>
      <c r="H513" s="455">
        <v>0</v>
      </c>
      <c r="I513" s="452">
        <v>0</v>
      </c>
      <c r="J513" s="446"/>
      <c r="K513" s="492"/>
      <c r="M513" s="443" t="str">
        <f>_xlfn.IFNA(VLOOKUP(G513,Checks!$L$4:$L$15,1,FALSE),IF(G513="","",1))</f>
        <v/>
      </c>
    </row>
    <row r="514" spans="1:13" s="443" customFormat="1" ht="14.15" customHeight="1">
      <c r="A514" s="502">
        <f t="shared" si="14"/>
        <v>506</v>
      </c>
      <c r="B514" s="502">
        <f t="shared" si="15"/>
        <v>0</v>
      </c>
      <c r="C514" s="448"/>
      <c r="D514" s="446"/>
      <c r="E514" s="446"/>
      <c r="F514" s="446"/>
      <c r="G514" s="448"/>
      <c r="H514" s="455">
        <v>0</v>
      </c>
      <c r="I514" s="452">
        <v>0</v>
      </c>
      <c r="J514" s="446"/>
      <c r="K514" s="492"/>
      <c r="M514" s="443" t="str">
        <f>_xlfn.IFNA(VLOOKUP(G514,Checks!$L$4:$L$15,1,FALSE),IF(G514="","",1))</f>
        <v/>
      </c>
    </row>
    <row r="515" spans="1:13" s="443" customFormat="1" ht="14.15" customHeight="1">
      <c r="A515" s="502">
        <f t="shared" si="14"/>
        <v>507</v>
      </c>
      <c r="B515" s="502">
        <f t="shared" si="15"/>
        <v>0</v>
      </c>
      <c r="C515" s="448"/>
      <c r="D515" s="446"/>
      <c r="E515" s="446"/>
      <c r="F515" s="446"/>
      <c r="G515" s="448"/>
      <c r="H515" s="455">
        <v>0</v>
      </c>
      <c r="I515" s="452">
        <v>0</v>
      </c>
      <c r="J515" s="446"/>
      <c r="K515" s="492"/>
      <c r="M515" s="443" t="str">
        <f>_xlfn.IFNA(VLOOKUP(G515,Checks!$L$4:$L$15,1,FALSE),IF(G515="","",1))</f>
        <v/>
      </c>
    </row>
    <row r="516" spans="1:13" s="443" customFormat="1" ht="14.15" customHeight="1">
      <c r="A516" s="502">
        <f t="shared" si="14"/>
        <v>508</v>
      </c>
      <c r="B516" s="502">
        <f t="shared" si="15"/>
        <v>0</v>
      </c>
      <c r="C516" s="448"/>
      <c r="D516" s="446"/>
      <c r="E516" s="446"/>
      <c r="F516" s="446"/>
      <c r="G516" s="448"/>
      <c r="H516" s="455">
        <v>0</v>
      </c>
      <c r="I516" s="452">
        <v>0</v>
      </c>
      <c r="J516" s="446"/>
      <c r="K516" s="492"/>
      <c r="M516" s="443" t="str">
        <f>_xlfn.IFNA(VLOOKUP(G516,Checks!$L$4:$L$15,1,FALSE),IF(G516="","",1))</f>
        <v/>
      </c>
    </row>
    <row r="517" spans="1:13" s="443" customFormat="1" ht="14.15" customHeight="1">
      <c r="A517" s="502">
        <f t="shared" si="14"/>
        <v>509</v>
      </c>
      <c r="B517" s="502">
        <f t="shared" si="15"/>
        <v>0</v>
      </c>
      <c r="C517" s="448"/>
      <c r="D517" s="446"/>
      <c r="E517" s="446"/>
      <c r="F517" s="446"/>
      <c r="G517" s="448"/>
      <c r="H517" s="455">
        <v>0</v>
      </c>
      <c r="I517" s="452">
        <v>0</v>
      </c>
      <c r="J517" s="446"/>
      <c r="K517" s="492"/>
      <c r="M517" s="443" t="str">
        <f>_xlfn.IFNA(VLOOKUP(G517,Checks!$L$4:$L$15,1,FALSE),IF(G517="","",1))</f>
        <v/>
      </c>
    </row>
    <row r="518" spans="1:13" s="443" customFormat="1" ht="14.15" customHeight="1">
      <c r="A518" s="502">
        <f t="shared" si="14"/>
        <v>510</v>
      </c>
      <c r="B518" s="502">
        <f t="shared" si="15"/>
        <v>0</v>
      </c>
      <c r="C518" s="448"/>
      <c r="D518" s="446"/>
      <c r="E518" s="446"/>
      <c r="F518" s="446"/>
      <c r="G518" s="448"/>
      <c r="H518" s="455">
        <v>0</v>
      </c>
      <c r="I518" s="452">
        <v>0</v>
      </c>
      <c r="J518" s="446"/>
      <c r="K518" s="492"/>
      <c r="M518" s="443" t="str">
        <f>_xlfn.IFNA(VLOOKUP(G518,Checks!$L$4:$L$15,1,FALSE),IF(G518="","",1))</f>
        <v/>
      </c>
    </row>
    <row r="519" spans="1:13" s="443" customFormat="1" ht="14.15" customHeight="1">
      <c r="A519" s="502">
        <f t="shared" si="14"/>
        <v>511</v>
      </c>
      <c r="B519" s="502">
        <f t="shared" si="15"/>
        <v>0</v>
      </c>
      <c r="C519" s="448"/>
      <c r="D519" s="446"/>
      <c r="E519" s="446"/>
      <c r="F519" s="446"/>
      <c r="G519" s="448"/>
      <c r="H519" s="455">
        <v>0</v>
      </c>
      <c r="I519" s="452">
        <v>0</v>
      </c>
      <c r="J519" s="446"/>
      <c r="K519" s="492"/>
      <c r="M519" s="443" t="str">
        <f>_xlfn.IFNA(VLOOKUP(G519,Checks!$L$4:$L$15,1,FALSE),IF(G519="","",1))</f>
        <v/>
      </c>
    </row>
    <row r="520" spans="1:13" s="443" customFormat="1" ht="14.15" customHeight="1">
      <c r="A520" s="502">
        <f t="shared" si="14"/>
        <v>512</v>
      </c>
      <c r="B520" s="502">
        <f t="shared" si="15"/>
        <v>0</v>
      </c>
      <c r="C520" s="448"/>
      <c r="D520" s="446"/>
      <c r="E520" s="446"/>
      <c r="F520" s="446"/>
      <c r="G520" s="448"/>
      <c r="H520" s="455">
        <v>0</v>
      </c>
      <c r="I520" s="452">
        <v>0</v>
      </c>
      <c r="J520" s="446"/>
      <c r="K520" s="492"/>
      <c r="M520" s="443" t="str">
        <f>_xlfn.IFNA(VLOOKUP(G520,Checks!$L$4:$L$15,1,FALSE),IF(G520="","",1))</f>
        <v/>
      </c>
    </row>
    <row r="521" spans="1:13" s="443" customFormat="1" ht="14.15" customHeight="1">
      <c r="A521" s="502">
        <f t="shared" si="14"/>
        <v>513</v>
      </c>
      <c r="B521" s="502">
        <f t="shared" si="15"/>
        <v>0</v>
      </c>
      <c r="C521" s="448"/>
      <c r="D521" s="446"/>
      <c r="E521" s="446"/>
      <c r="F521" s="446"/>
      <c r="G521" s="448"/>
      <c r="H521" s="455">
        <v>0</v>
      </c>
      <c r="I521" s="452">
        <v>0</v>
      </c>
      <c r="J521" s="446"/>
      <c r="K521" s="492"/>
      <c r="M521" s="443" t="str">
        <f>_xlfn.IFNA(VLOOKUP(G521,Checks!$L$4:$L$15,1,FALSE),IF(G521="","",1))</f>
        <v/>
      </c>
    </row>
    <row r="522" spans="1:13" s="443" customFormat="1" ht="14.15" customHeight="1">
      <c r="A522" s="502">
        <f t="shared" si="14"/>
        <v>514</v>
      </c>
      <c r="B522" s="502">
        <f t="shared" si="15"/>
        <v>0</v>
      </c>
      <c r="C522" s="448"/>
      <c r="D522" s="446"/>
      <c r="E522" s="446"/>
      <c r="F522" s="446"/>
      <c r="G522" s="448"/>
      <c r="H522" s="455">
        <v>0</v>
      </c>
      <c r="I522" s="452">
        <v>0</v>
      </c>
      <c r="J522" s="446"/>
      <c r="K522" s="492"/>
      <c r="M522" s="443" t="str">
        <f>_xlfn.IFNA(VLOOKUP(G522,Checks!$L$4:$L$15,1,FALSE),IF(G522="","",1))</f>
        <v/>
      </c>
    </row>
    <row r="523" spans="1:13" s="443" customFormat="1" ht="14.15" customHeight="1">
      <c r="A523" s="502">
        <f t="shared" ref="A523:A586" si="16">A522+1</f>
        <v>515</v>
      </c>
      <c r="B523" s="502">
        <f t="shared" ref="B523:B586" si="17">$B$9</f>
        <v>0</v>
      </c>
      <c r="C523" s="448"/>
      <c r="D523" s="446"/>
      <c r="E523" s="446"/>
      <c r="F523" s="446"/>
      <c r="G523" s="448"/>
      <c r="H523" s="455">
        <v>0</v>
      </c>
      <c r="I523" s="452">
        <v>0</v>
      </c>
      <c r="J523" s="446"/>
      <c r="K523" s="492"/>
      <c r="M523" s="443" t="str">
        <f>_xlfn.IFNA(VLOOKUP(G523,Checks!$L$4:$L$15,1,FALSE),IF(G523="","",1))</f>
        <v/>
      </c>
    </row>
    <row r="524" spans="1:13" s="443" customFormat="1" ht="14.15" customHeight="1">
      <c r="A524" s="502">
        <f t="shared" si="16"/>
        <v>516</v>
      </c>
      <c r="B524" s="502">
        <f t="shared" si="17"/>
        <v>0</v>
      </c>
      <c r="C524" s="448"/>
      <c r="D524" s="446"/>
      <c r="E524" s="446"/>
      <c r="F524" s="446"/>
      <c r="G524" s="448"/>
      <c r="H524" s="455">
        <v>0</v>
      </c>
      <c r="I524" s="452">
        <v>0</v>
      </c>
      <c r="J524" s="446"/>
      <c r="K524" s="492"/>
      <c r="M524" s="443" t="str">
        <f>_xlfn.IFNA(VLOOKUP(G524,Checks!$L$4:$L$15,1,FALSE),IF(G524="","",1))</f>
        <v/>
      </c>
    </row>
    <row r="525" spans="1:13" s="443" customFormat="1" ht="14.15" customHeight="1">
      <c r="A525" s="502">
        <f t="shared" si="16"/>
        <v>517</v>
      </c>
      <c r="B525" s="502">
        <f t="shared" si="17"/>
        <v>0</v>
      </c>
      <c r="C525" s="448"/>
      <c r="D525" s="446"/>
      <c r="E525" s="446"/>
      <c r="F525" s="446"/>
      <c r="G525" s="448"/>
      <c r="H525" s="455">
        <v>0</v>
      </c>
      <c r="I525" s="452">
        <v>0</v>
      </c>
      <c r="J525" s="446"/>
      <c r="K525" s="492"/>
      <c r="M525" s="443" t="str">
        <f>_xlfn.IFNA(VLOOKUP(G525,Checks!$L$4:$L$15,1,FALSE),IF(G525="","",1))</f>
        <v/>
      </c>
    </row>
    <row r="526" spans="1:13" s="443" customFormat="1" ht="14.15" customHeight="1">
      <c r="A526" s="502">
        <f t="shared" si="16"/>
        <v>518</v>
      </c>
      <c r="B526" s="502">
        <f t="shared" si="17"/>
        <v>0</v>
      </c>
      <c r="C526" s="448"/>
      <c r="D526" s="446"/>
      <c r="E526" s="446"/>
      <c r="F526" s="446"/>
      <c r="G526" s="448"/>
      <c r="H526" s="455">
        <v>0</v>
      </c>
      <c r="I526" s="452">
        <v>0</v>
      </c>
      <c r="J526" s="446"/>
      <c r="K526" s="492"/>
      <c r="M526" s="443" t="str">
        <f>_xlfn.IFNA(VLOOKUP(G526,Checks!$L$4:$L$15,1,FALSE),IF(G526="","",1))</f>
        <v/>
      </c>
    </row>
    <row r="527" spans="1:13" s="443" customFormat="1" ht="14.15" customHeight="1">
      <c r="A527" s="502">
        <f t="shared" si="16"/>
        <v>519</v>
      </c>
      <c r="B527" s="502">
        <f t="shared" si="17"/>
        <v>0</v>
      </c>
      <c r="C527" s="448"/>
      <c r="D527" s="446"/>
      <c r="E527" s="446"/>
      <c r="F527" s="446"/>
      <c r="G527" s="448"/>
      <c r="H527" s="455">
        <v>0</v>
      </c>
      <c r="I527" s="452">
        <v>0</v>
      </c>
      <c r="J527" s="446"/>
      <c r="K527" s="492"/>
      <c r="M527" s="443" t="str">
        <f>_xlfn.IFNA(VLOOKUP(G527,Checks!$L$4:$L$15,1,FALSE),IF(G527="","",1))</f>
        <v/>
      </c>
    </row>
    <row r="528" spans="1:13" s="443" customFormat="1" ht="14.15" customHeight="1">
      <c r="A528" s="502">
        <f t="shared" si="16"/>
        <v>520</v>
      </c>
      <c r="B528" s="502">
        <f t="shared" si="17"/>
        <v>0</v>
      </c>
      <c r="C528" s="448"/>
      <c r="D528" s="446"/>
      <c r="E528" s="446"/>
      <c r="F528" s="446"/>
      <c r="G528" s="448"/>
      <c r="H528" s="455">
        <v>0</v>
      </c>
      <c r="I528" s="452">
        <v>0</v>
      </c>
      <c r="J528" s="446"/>
      <c r="K528" s="492"/>
      <c r="M528" s="443" t="str">
        <f>_xlfn.IFNA(VLOOKUP(G528,Checks!$L$4:$L$15,1,FALSE),IF(G528="","",1))</f>
        <v/>
      </c>
    </row>
    <row r="529" spans="1:13" s="443" customFormat="1" ht="14.15" customHeight="1">
      <c r="A529" s="502">
        <f t="shared" si="16"/>
        <v>521</v>
      </c>
      <c r="B529" s="502">
        <f t="shared" si="17"/>
        <v>0</v>
      </c>
      <c r="C529" s="448"/>
      <c r="D529" s="446"/>
      <c r="E529" s="446"/>
      <c r="F529" s="446"/>
      <c r="G529" s="448"/>
      <c r="H529" s="455">
        <v>0</v>
      </c>
      <c r="I529" s="452">
        <v>0</v>
      </c>
      <c r="J529" s="446"/>
      <c r="K529" s="492"/>
      <c r="M529" s="443" t="str">
        <f>_xlfn.IFNA(VLOOKUP(G529,Checks!$L$4:$L$15,1,FALSE),IF(G529="","",1))</f>
        <v/>
      </c>
    </row>
    <row r="530" spans="1:13" s="443" customFormat="1" ht="14.15" customHeight="1">
      <c r="A530" s="502">
        <f t="shared" si="16"/>
        <v>522</v>
      </c>
      <c r="B530" s="502">
        <f t="shared" si="17"/>
        <v>0</v>
      </c>
      <c r="C530" s="448"/>
      <c r="D530" s="446"/>
      <c r="E530" s="446"/>
      <c r="F530" s="446"/>
      <c r="G530" s="448"/>
      <c r="H530" s="455">
        <v>0</v>
      </c>
      <c r="I530" s="452">
        <v>0</v>
      </c>
      <c r="J530" s="446"/>
      <c r="K530" s="492"/>
      <c r="M530" s="443" t="str">
        <f>_xlfn.IFNA(VLOOKUP(G530,Checks!$L$4:$L$15,1,FALSE),IF(G530="","",1))</f>
        <v/>
      </c>
    </row>
    <row r="531" spans="1:13" s="443" customFormat="1" ht="14.15" customHeight="1">
      <c r="A531" s="502">
        <f t="shared" si="16"/>
        <v>523</v>
      </c>
      <c r="B531" s="502">
        <f t="shared" si="17"/>
        <v>0</v>
      </c>
      <c r="C531" s="448"/>
      <c r="D531" s="446"/>
      <c r="E531" s="446"/>
      <c r="F531" s="446"/>
      <c r="G531" s="448"/>
      <c r="H531" s="455">
        <v>0</v>
      </c>
      <c r="I531" s="452">
        <v>0</v>
      </c>
      <c r="J531" s="446"/>
      <c r="K531" s="492"/>
      <c r="M531" s="443" t="str">
        <f>_xlfn.IFNA(VLOOKUP(G531,Checks!$L$4:$L$15,1,FALSE),IF(G531="","",1))</f>
        <v/>
      </c>
    </row>
    <row r="532" spans="1:13" s="443" customFormat="1" ht="14.15" customHeight="1">
      <c r="A532" s="502">
        <f t="shared" si="16"/>
        <v>524</v>
      </c>
      <c r="B532" s="502">
        <f t="shared" si="17"/>
        <v>0</v>
      </c>
      <c r="C532" s="448"/>
      <c r="D532" s="446"/>
      <c r="E532" s="446"/>
      <c r="F532" s="446"/>
      <c r="G532" s="448"/>
      <c r="H532" s="455">
        <v>0</v>
      </c>
      <c r="I532" s="452">
        <v>0</v>
      </c>
      <c r="J532" s="446"/>
      <c r="K532" s="492"/>
      <c r="M532" s="443" t="str">
        <f>_xlfn.IFNA(VLOOKUP(G532,Checks!$L$4:$L$15,1,FALSE),IF(G532="","",1))</f>
        <v/>
      </c>
    </row>
    <row r="533" spans="1:13" s="443" customFormat="1" ht="14.15" customHeight="1">
      <c r="A533" s="502">
        <f t="shared" si="16"/>
        <v>525</v>
      </c>
      <c r="B533" s="502">
        <f t="shared" si="17"/>
        <v>0</v>
      </c>
      <c r="C533" s="448"/>
      <c r="D533" s="446"/>
      <c r="E533" s="446"/>
      <c r="F533" s="446"/>
      <c r="G533" s="448"/>
      <c r="H533" s="455">
        <v>0</v>
      </c>
      <c r="I533" s="452">
        <v>0</v>
      </c>
      <c r="J533" s="446"/>
      <c r="K533" s="492"/>
      <c r="M533" s="443" t="str">
        <f>_xlfn.IFNA(VLOOKUP(G533,Checks!$L$4:$L$15,1,FALSE),IF(G533="","",1))</f>
        <v/>
      </c>
    </row>
    <row r="534" spans="1:13" s="443" customFormat="1" ht="14.15" customHeight="1">
      <c r="A534" s="502">
        <f t="shared" si="16"/>
        <v>526</v>
      </c>
      <c r="B534" s="502">
        <f t="shared" si="17"/>
        <v>0</v>
      </c>
      <c r="C534" s="448"/>
      <c r="D534" s="446"/>
      <c r="E534" s="446"/>
      <c r="F534" s="446"/>
      <c r="G534" s="448"/>
      <c r="H534" s="455">
        <v>0</v>
      </c>
      <c r="I534" s="452">
        <v>0</v>
      </c>
      <c r="J534" s="446"/>
      <c r="K534" s="492"/>
      <c r="M534" s="443" t="str">
        <f>_xlfn.IFNA(VLOOKUP(G534,Checks!$L$4:$L$15,1,FALSE),IF(G534="","",1))</f>
        <v/>
      </c>
    </row>
    <row r="535" spans="1:13" s="443" customFormat="1" ht="14.15" customHeight="1">
      <c r="A535" s="502">
        <f t="shared" si="16"/>
        <v>527</v>
      </c>
      <c r="B535" s="502">
        <f t="shared" si="17"/>
        <v>0</v>
      </c>
      <c r="C535" s="448"/>
      <c r="D535" s="446"/>
      <c r="E535" s="446"/>
      <c r="F535" s="446"/>
      <c r="G535" s="448"/>
      <c r="H535" s="455">
        <v>0</v>
      </c>
      <c r="I535" s="452">
        <v>0</v>
      </c>
      <c r="J535" s="446"/>
      <c r="K535" s="492"/>
      <c r="M535" s="443" t="str">
        <f>_xlfn.IFNA(VLOOKUP(G535,Checks!$L$4:$L$15,1,FALSE),IF(G535="","",1))</f>
        <v/>
      </c>
    </row>
    <row r="536" spans="1:13" s="443" customFormat="1" ht="14.15" customHeight="1">
      <c r="A536" s="502">
        <f t="shared" si="16"/>
        <v>528</v>
      </c>
      <c r="B536" s="502">
        <f t="shared" si="17"/>
        <v>0</v>
      </c>
      <c r="C536" s="448"/>
      <c r="D536" s="446"/>
      <c r="E536" s="446"/>
      <c r="F536" s="446"/>
      <c r="G536" s="448"/>
      <c r="H536" s="455">
        <v>0</v>
      </c>
      <c r="I536" s="452">
        <v>0</v>
      </c>
      <c r="J536" s="446"/>
      <c r="K536" s="492"/>
      <c r="M536" s="443" t="str">
        <f>_xlfn.IFNA(VLOOKUP(G536,Checks!$L$4:$L$15,1,FALSE),IF(G536="","",1))</f>
        <v/>
      </c>
    </row>
    <row r="537" spans="1:13" s="443" customFormat="1" ht="14.15" customHeight="1">
      <c r="A537" s="502">
        <f t="shared" si="16"/>
        <v>529</v>
      </c>
      <c r="B537" s="502">
        <f t="shared" si="17"/>
        <v>0</v>
      </c>
      <c r="C537" s="448"/>
      <c r="D537" s="446"/>
      <c r="E537" s="446"/>
      <c r="F537" s="446"/>
      <c r="G537" s="448"/>
      <c r="H537" s="455">
        <v>0</v>
      </c>
      <c r="I537" s="452">
        <v>0</v>
      </c>
      <c r="J537" s="446"/>
      <c r="K537" s="492"/>
      <c r="M537" s="443" t="str">
        <f>_xlfn.IFNA(VLOOKUP(G537,Checks!$L$4:$L$15,1,FALSE),IF(G537="","",1))</f>
        <v/>
      </c>
    </row>
    <row r="538" spans="1:13" s="443" customFormat="1" ht="14.15" customHeight="1">
      <c r="A538" s="502">
        <f t="shared" si="16"/>
        <v>530</v>
      </c>
      <c r="B538" s="502">
        <f t="shared" si="17"/>
        <v>0</v>
      </c>
      <c r="C538" s="448"/>
      <c r="D538" s="446"/>
      <c r="E538" s="446"/>
      <c r="F538" s="446"/>
      <c r="G538" s="448"/>
      <c r="H538" s="455">
        <v>0</v>
      </c>
      <c r="I538" s="452">
        <v>0</v>
      </c>
      <c r="J538" s="446"/>
      <c r="K538" s="492"/>
      <c r="M538" s="443" t="str">
        <f>_xlfn.IFNA(VLOOKUP(G538,Checks!$L$4:$L$15,1,FALSE),IF(G538="","",1))</f>
        <v/>
      </c>
    </row>
    <row r="539" spans="1:13" s="443" customFormat="1" ht="14.15" customHeight="1">
      <c r="A539" s="502">
        <f t="shared" si="16"/>
        <v>531</v>
      </c>
      <c r="B539" s="502">
        <f t="shared" si="17"/>
        <v>0</v>
      </c>
      <c r="C539" s="448"/>
      <c r="D539" s="446"/>
      <c r="E539" s="446"/>
      <c r="F539" s="446"/>
      <c r="G539" s="448"/>
      <c r="H539" s="455">
        <v>0</v>
      </c>
      <c r="I539" s="452">
        <v>0</v>
      </c>
      <c r="J539" s="446"/>
      <c r="K539" s="492"/>
      <c r="M539" s="443" t="str">
        <f>_xlfn.IFNA(VLOOKUP(G539,Checks!$L$4:$L$15,1,FALSE),IF(G539="","",1))</f>
        <v/>
      </c>
    </row>
    <row r="540" spans="1:13" s="443" customFormat="1" ht="14.15" customHeight="1">
      <c r="A540" s="502">
        <f t="shared" si="16"/>
        <v>532</v>
      </c>
      <c r="B540" s="502">
        <f t="shared" si="17"/>
        <v>0</v>
      </c>
      <c r="C540" s="448"/>
      <c r="D540" s="446"/>
      <c r="E540" s="446"/>
      <c r="F540" s="446"/>
      <c r="G540" s="448"/>
      <c r="H540" s="455">
        <v>0</v>
      </c>
      <c r="I540" s="452">
        <v>0</v>
      </c>
      <c r="J540" s="446"/>
      <c r="K540" s="492"/>
      <c r="M540" s="443" t="str">
        <f>_xlfn.IFNA(VLOOKUP(G540,Checks!$L$4:$L$15,1,FALSE),IF(G540="","",1))</f>
        <v/>
      </c>
    </row>
    <row r="541" spans="1:13" s="443" customFormat="1" ht="14.15" customHeight="1">
      <c r="A541" s="502">
        <f t="shared" si="16"/>
        <v>533</v>
      </c>
      <c r="B541" s="502">
        <f t="shared" si="17"/>
        <v>0</v>
      </c>
      <c r="C541" s="448"/>
      <c r="D541" s="446"/>
      <c r="E541" s="446"/>
      <c r="F541" s="446"/>
      <c r="G541" s="448"/>
      <c r="H541" s="455">
        <v>0</v>
      </c>
      <c r="I541" s="452">
        <v>0</v>
      </c>
      <c r="J541" s="446"/>
      <c r="K541" s="492"/>
      <c r="M541" s="443" t="str">
        <f>_xlfn.IFNA(VLOOKUP(G541,Checks!$L$4:$L$15,1,FALSE),IF(G541="","",1))</f>
        <v/>
      </c>
    </row>
    <row r="542" spans="1:13" s="443" customFormat="1" ht="14.15" customHeight="1">
      <c r="A542" s="502">
        <f t="shared" si="16"/>
        <v>534</v>
      </c>
      <c r="B542" s="502">
        <f t="shared" si="17"/>
        <v>0</v>
      </c>
      <c r="C542" s="448"/>
      <c r="D542" s="446"/>
      <c r="E542" s="446"/>
      <c r="F542" s="446"/>
      <c r="G542" s="448"/>
      <c r="H542" s="455">
        <v>0</v>
      </c>
      <c r="I542" s="452">
        <v>0</v>
      </c>
      <c r="J542" s="446"/>
      <c r="K542" s="492"/>
      <c r="M542" s="443" t="str">
        <f>_xlfn.IFNA(VLOOKUP(G542,Checks!$L$4:$L$15,1,FALSE),IF(G542="","",1))</f>
        <v/>
      </c>
    </row>
    <row r="543" spans="1:13" s="443" customFormat="1" ht="14.15" customHeight="1">
      <c r="A543" s="502">
        <f t="shared" si="16"/>
        <v>535</v>
      </c>
      <c r="B543" s="502">
        <f t="shared" si="17"/>
        <v>0</v>
      </c>
      <c r="C543" s="448"/>
      <c r="D543" s="446"/>
      <c r="E543" s="446"/>
      <c r="F543" s="446"/>
      <c r="G543" s="448"/>
      <c r="H543" s="455">
        <v>0</v>
      </c>
      <c r="I543" s="452">
        <v>0</v>
      </c>
      <c r="J543" s="446"/>
      <c r="K543" s="492"/>
      <c r="M543" s="443" t="str">
        <f>_xlfn.IFNA(VLOOKUP(G543,Checks!$L$4:$L$15,1,FALSE),IF(G543="","",1))</f>
        <v/>
      </c>
    </row>
    <row r="544" spans="1:13" s="443" customFormat="1" ht="14.15" customHeight="1">
      <c r="A544" s="502">
        <f t="shared" si="16"/>
        <v>536</v>
      </c>
      <c r="B544" s="502">
        <f t="shared" si="17"/>
        <v>0</v>
      </c>
      <c r="C544" s="448"/>
      <c r="D544" s="446"/>
      <c r="E544" s="446"/>
      <c r="F544" s="446"/>
      <c r="G544" s="448"/>
      <c r="H544" s="455">
        <v>0</v>
      </c>
      <c r="I544" s="452">
        <v>0</v>
      </c>
      <c r="J544" s="446"/>
      <c r="K544" s="492"/>
      <c r="M544" s="443" t="str">
        <f>_xlfn.IFNA(VLOOKUP(G544,Checks!$L$4:$L$15,1,FALSE),IF(G544="","",1))</f>
        <v/>
      </c>
    </row>
    <row r="545" spans="1:13" s="443" customFormat="1" ht="14.15" customHeight="1">
      <c r="A545" s="502">
        <f t="shared" si="16"/>
        <v>537</v>
      </c>
      <c r="B545" s="502">
        <f t="shared" si="17"/>
        <v>0</v>
      </c>
      <c r="C545" s="448"/>
      <c r="D545" s="446"/>
      <c r="E545" s="446"/>
      <c r="F545" s="446"/>
      <c r="G545" s="448"/>
      <c r="H545" s="455">
        <v>0</v>
      </c>
      <c r="I545" s="452">
        <v>0</v>
      </c>
      <c r="J545" s="446"/>
      <c r="K545" s="492"/>
      <c r="M545" s="443" t="str">
        <f>_xlfn.IFNA(VLOOKUP(G545,Checks!$L$4:$L$15,1,FALSE),IF(G545="","",1))</f>
        <v/>
      </c>
    </row>
    <row r="546" spans="1:13" s="443" customFormat="1" ht="14.15" customHeight="1">
      <c r="A546" s="502">
        <f t="shared" si="16"/>
        <v>538</v>
      </c>
      <c r="B546" s="502">
        <f t="shared" si="17"/>
        <v>0</v>
      </c>
      <c r="C546" s="448"/>
      <c r="D546" s="446"/>
      <c r="E546" s="446"/>
      <c r="F546" s="446"/>
      <c r="G546" s="448"/>
      <c r="H546" s="455">
        <v>0</v>
      </c>
      <c r="I546" s="452">
        <v>0</v>
      </c>
      <c r="J546" s="446"/>
      <c r="K546" s="492"/>
      <c r="M546" s="443" t="str">
        <f>_xlfn.IFNA(VLOOKUP(G546,Checks!$L$4:$L$15,1,FALSE),IF(G546="","",1))</f>
        <v/>
      </c>
    </row>
    <row r="547" spans="1:13" s="443" customFormat="1" ht="14.15" customHeight="1">
      <c r="A547" s="502">
        <f t="shared" si="16"/>
        <v>539</v>
      </c>
      <c r="B547" s="502">
        <f t="shared" si="17"/>
        <v>0</v>
      </c>
      <c r="C547" s="448"/>
      <c r="D547" s="446"/>
      <c r="E547" s="446"/>
      <c r="F547" s="446"/>
      <c r="G547" s="448"/>
      <c r="H547" s="455">
        <v>0</v>
      </c>
      <c r="I547" s="452">
        <v>0</v>
      </c>
      <c r="J547" s="446"/>
      <c r="K547" s="492"/>
      <c r="M547" s="443" t="str">
        <f>_xlfn.IFNA(VLOOKUP(G547,Checks!$L$4:$L$15,1,FALSE),IF(G547="","",1))</f>
        <v/>
      </c>
    </row>
    <row r="548" spans="1:13" s="443" customFormat="1" ht="14.15" customHeight="1">
      <c r="A548" s="502">
        <f t="shared" si="16"/>
        <v>540</v>
      </c>
      <c r="B548" s="502">
        <f t="shared" si="17"/>
        <v>0</v>
      </c>
      <c r="C548" s="448"/>
      <c r="D548" s="446"/>
      <c r="E548" s="446"/>
      <c r="F548" s="446"/>
      <c r="G548" s="448"/>
      <c r="H548" s="455">
        <v>0</v>
      </c>
      <c r="I548" s="452">
        <v>0</v>
      </c>
      <c r="J548" s="446"/>
      <c r="K548" s="492"/>
      <c r="M548" s="443" t="str">
        <f>_xlfn.IFNA(VLOOKUP(G548,Checks!$L$4:$L$15,1,FALSE),IF(G548="","",1))</f>
        <v/>
      </c>
    </row>
    <row r="549" spans="1:13" s="443" customFormat="1" ht="14.15" customHeight="1">
      <c r="A549" s="502">
        <f t="shared" si="16"/>
        <v>541</v>
      </c>
      <c r="B549" s="502">
        <f t="shared" si="17"/>
        <v>0</v>
      </c>
      <c r="C549" s="448"/>
      <c r="D549" s="446"/>
      <c r="E549" s="446"/>
      <c r="F549" s="446"/>
      <c r="G549" s="448"/>
      <c r="H549" s="455">
        <v>0</v>
      </c>
      <c r="I549" s="452">
        <v>0</v>
      </c>
      <c r="J549" s="446"/>
      <c r="K549" s="492"/>
      <c r="M549" s="443" t="str">
        <f>_xlfn.IFNA(VLOOKUP(G549,Checks!$L$4:$L$15,1,FALSE),IF(G549="","",1))</f>
        <v/>
      </c>
    </row>
    <row r="550" spans="1:13" s="443" customFormat="1" ht="14.15" customHeight="1">
      <c r="A550" s="502">
        <f t="shared" si="16"/>
        <v>542</v>
      </c>
      <c r="B550" s="502">
        <f t="shared" si="17"/>
        <v>0</v>
      </c>
      <c r="C550" s="448"/>
      <c r="D550" s="446"/>
      <c r="E550" s="446"/>
      <c r="F550" s="446"/>
      <c r="G550" s="448"/>
      <c r="H550" s="455">
        <v>0</v>
      </c>
      <c r="I550" s="452">
        <v>0</v>
      </c>
      <c r="J550" s="446"/>
      <c r="K550" s="492"/>
      <c r="M550" s="443" t="str">
        <f>_xlfn.IFNA(VLOOKUP(G550,Checks!$L$4:$L$15,1,FALSE),IF(G550="","",1))</f>
        <v/>
      </c>
    </row>
    <row r="551" spans="1:13" s="443" customFormat="1" ht="14.15" customHeight="1">
      <c r="A551" s="502">
        <f t="shared" si="16"/>
        <v>543</v>
      </c>
      <c r="B551" s="502">
        <f t="shared" si="17"/>
        <v>0</v>
      </c>
      <c r="C551" s="448"/>
      <c r="D551" s="446"/>
      <c r="E551" s="446"/>
      <c r="F551" s="446"/>
      <c r="G551" s="448"/>
      <c r="H551" s="455">
        <v>0</v>
      </c>
      <c r="I551" s="452">
        <v>0</v>
      </c>
      <c r="J551" s="446"/>
      <c r="K551" s="492"/>
      <c r="M551" s="443" t="str">
        <f>_xlfn.IFNA(VLOOKUP(G551,Checks!$L$4:$L$15,1,FALSE),IF(G551="","",1))</f>
        <v/>
      </c>
    </row>
    <row r="552" spans="1:13" s="443" customFormat="1" ht="14.15" customHeight="1">
      <c r="A552" s="502">
        <f t="shared" si="16"/>
        <v>544</v>
      </c>
      <c r="B552" s="502">
        <f t="shared" si="17"/>
        <v>0</v>
      </c>
      <c r="C552" s="448"/>
      <c r="D552" s="446"/>
      <c r="E552" s="446"/>
      <c r="F552" s="446"/>
      <c r="G552" s="448"/>
      <c r="H552" s="455">
        <v>0</v>
      </c>
      <c r="I552" s="452">
        <v>0</v>
      </c>
      <c r="J552" s="446"/>
      <c r="K552" s="492"/>
      <c r="M552" s="443" t="str">
        <f>_xlfn.IFNA(VLOOKUP(G552,Checks!$L$4:$L$15,1,FALSE),IF(G552="","",1))</f>
        <v/>
      </c>
    </row>
    <row r="553" spans="1:13" s="443" customFormat="1" ht="14.15" customHeight="1">
      <c r="A553" s="502">
        <f t="shared" si="16"/>
        <v>545</v>
      </c>
      <c r="B553" s="502">
        <f t="shared" si="17"/>
        <v>0</v>
      </c>
      <c r="C553" s="448"/>
      <c r="D553" s="446"/>
      <c r="E553" s="446"/>
      <c r="F553" s="446"/>
      <c r="G553" s="448"/>
      <c r="H553" s="455">
        <v>0</v>
      </c>
      <c r="I553" s="452">
        <v>0</v>
      </c>
      <c r="J553" s="446"/>
      <c r="K553" s="492"/>
      <c r="M553" s="443" t="str">
        <f>_xlfn.IFNA(VLOOKUP(G553,Checks!$L$4:$L$15,1,FALSE),IF(G553="","",1))</f>
        <v/>
      </c>
    </row>
    <row r="554" spans="1:13" s="443" customFormat="1" ht="14.15" customHeight="1">
      <c r="A554" s="502">
        <f t="shared" si="16"/>
        <v>546</v>
      </c>
      <c r="B554" s="502">
        <f t="shared" si="17"/>
        <v>0</v>
      </c>
      <c r="C554" s="448"/>
      <c r="D554" s="446"/>
      <c r="E554" s="446"/>
      <c r="F554" s="446"/>
      <c r="G554" s="448"/>
      <c r="H554" s="455">
        <v>0</v>
      </c>
      <c r="I554" s="452">
        <v>0</v>
      </c>
      <c r="J554" s="446"/>
      <c r="K554" s="492"/>
      <c r="M554" s="443" t="str">
        <f>_xlfn.IFNA(VLOOKUP(G554,Checks!$L$4:$L$15,1,FALSE),IF(G554="","",1))</f>
        <v/>
      </c>
    </row>
    <row r="555" spans="1:13" s="443" customFormat="1" ht="14.15" customHeight="1">
      <c r="A555" s="502">
        <f t="shared" si="16"/>
        <v>547</v>
      </c>
      <c r="B555" s="502">
        <f t="shared" si="17"/>
        <v>0</v>
      </c>
      <c r="C555" s="448"/>
      <c r="D555" s="446"/>
      <c r="E555" s="446"/>
      <c r="F555" s="446"/>
      <c r="G555" s="448"/>
      <c r="H555" s="455">
        <v>0</v>
      </c>
      <c r="I555" s="452">
        <v>0</v>
      </c>
      <c r="J555" s="446"/>
      <c r="K555" s="492"/>
      <c r="M555" s="443" t="str">
        <f>_xlfn.IFNA(VLOOKUP(G555,Checks!$L$4:$L$15,1,FALSE),IF(G555="","",1))</f>
        <v/>
      </c>
    </row>
    <row r="556" spans="1:13" s="443" customFormat="1" ht="14.15" customHeight="1">
      <c r="A556" s="502">
        <f t="shared" si="16"/>
        <v>548</v>
      </c>
      <c r="B556" s="502">
        <f t="shared" si="17"/>
        <v>0</v>
      </c>
      <c r="C556" s="448"/>
      <c r="D556" s="446"/>
      <c r="E556" s="446"/>
      <c r="F556" s="446"/>
      <c r="G556" s="448"/>
      <c r="H556" s="455">
        <v>0</v>
      </c>
      <c r="I556" s="452">
        <v>0</v>
      </c>
      <c r="J556" s="446"/>
      <c r="K556" s="492"/>
      <c r="M556" s="443" t="str">
        <f>_xlfn.IFNA(VLOOKUP(G556,Checks!$L$4:$L$15,1,FALSE),IF(G556="","",1))</f>
        <v/>
      </c>
    </row>
    <row r="557" spans="1:13" s="443" customFormat="1" ht="14.15" customHeight="1">
      <c r="A557" s="502">
        <f t="shared" si="16"/>
        <v>549</v>
      </c>
      <c r="B557" s="502">
        <f t="shared" si="17"/>
        <v>0</v>
      </c>
      <c r="C557" s="448"/>
      <c r="D557" s="446"/>
      <c r="E557" s="446"/>
      <c r="F557" s="446"/>
      <c r="G557" s="448"/>
      <c r="H557" s="455">
        <v>0</v>
      </c>
      <c r="I557" s="452">
        <v>0</v>
      </c>
      <c r="J557" s="446"/>
      <c r="K557" s="492"/>
      <c r="M557" s="443" t="str">
        <f>_xlfn.IFNA(VLOOKUP(G557,Checks!$L$4:$L$15,1,FALSE),IF(G557="","",1))</f>
        <v/>
      </c>
    </row>
    <row r="558" spans="1:13" s="443" customFormat="1" ht="14.15" customHeight="1">
      <c r="A558" s="502">
        <f t="shared" si="16"/>
        <v>550</v>
      </c>
      <c r="B558" s="502">
        <f t="shared" si="17"/>
        <v>0</v>
      </c>
      <c r="C558" s="448"/>
      <c r="D558" s="446"/>
      <c r="E558" s="446"/>
      <c r="F558" s="446"/>
      <c r="G558" s="448"/>
      <c r="H558" s="455">
        <v>0</v>
      </c>
      <c r="I558" s="452">
        <v>0</v>
      </c>
      <c r="J558" s="446"/>
      <c r="K558" s="492"/>
      <c r="M558" s="443" t="str">
        <f>_xlfn.IFNA(VLOOKUP(G558,Checks!$L$4:$L$15,1,FALSE),IF(G558="","",1))</f>
        <v/>
      </c>
    </row>
    <row r="559" spans="1:13" s="443" customFormat="1" ht="14.15" customHeight="1">
      <c r="A559" s="502">
        <f t="shared" si="16"/>
        <v>551</v>
      </c>
      <c r="B559" s="502">
        <f t="shared" si="17"/>
        <v>0</v>
      </c>
      <c r="C559" s="448"/>
      <c r="D559" s="446"/>
      <c r="E559" s="446"/>
      <c r="F559" s="446"/>
      <c r="G559" s="448"/>
      <c r="H559" s="455">
        <v>0</v>
      </c>
      <c r="I559" s="452">
        <v>0</v>
      </c>
      <c r="J559" s="446"/>
      <c r="K559" s="492"/>
      <c r="M559" s="443" t="str">
        <f>_xlfn.IFNA(VLOOKUP(G559,Checks!$L$4:$L$15,1,FALSE),IF(G559="","",1))</f>
        <v/>
      </c>
    </row>
    <row r="560" spans="1:13" s="443" customFormat="1" ht="14.15" customHeight="1">
      <c r="A560" s="502">
        <f t="shared" si="16"/>
        <v>552</v>
      </c>
      <c r="B560" s="502">
        <f t="shared" si="17"/>
        <v>0</v>
      </c>
      <c r="C560" s="448"/>
      <c r="D560" s="446"/>
      <c r="E560" s="446"/>
      <c r="F560" s="446"/>
      <c r="G560" s="448"/>
      <c r="H560" s="455">
        <v>0</v>
      </c>
      <c r="I560" s="452">
        <v>0</v>
      </c>
      <c r="J560" s="446"/>
      <c r="K560" s="492"/>
      <c r="M560" s="443" t="str">
        <f>_xlfn.IFNA(VLOOKUP(G560,Checks!$L$4:$L$15,1,FALSE),IF(G560="","",1))</f>
        <v/>
      </c>
    </row>
    <row r="561" spans="1:13" s="443" customFormat="1" ht="14.15" customHeight="1">
      <c r="A561" s="502">
        <f t="shared" si="16"/>
        <v>553</v>
      </c>
      <c r="B561" s="502">
        <f t="shared" si="17"/>
        <v>0</v>
      </c>
      <c r="C561" s="448"/>
      <c r="D561" s="446"/>
      <c r="E561" s="446"/>
      <c r="F561" s="446"/>
      <c r="G561" s="448"/>
      <c r="H561" s="455">
        <v>0</v>
      </c>
      <c r="I561" s="452">
        <v>0</v>
      </c>
      <c r="J561" s="446"/>
      <c r="K561" s="492"/>
      <c r="M561" s="443" t="str">
        <f>_xlfn.IFNA(VLOOKUP(G561,Checks!$L$4:$L$15,1,FALSE),IF(G561="","",1))</f>
        <v/>
      </c>
    </row>
    <row r="562" spans="1:13" s="443" customFormat="1" ht="14.15" customHeight="1">
      <c r="A562" s="502">
        <f t="shared" si="16"/>
        <v>554</v>
      </c>
      <c r="B562" s="502">
        <f t="shared" si="17"/>
        <v>0</v>
      </c>
      <c r="C562" s="448"/>
      <c r="D562" s="446"/>
      <c r="E562" s="446"/>
      <c r="F562" s="446"/>
      <c r="G562" s="448"/>
      <c r="H562" s="455">
        <v>0</v>
      </c>
      <c r="I562" s="452">
        <v>0</v>
      </c>
      <c r="J562" s="446"/>
      <c r="K562" s="492"/>
      <c r="M562" s="443" t="str">
        <f>_xlfn.IFNA(VLOOKUP(G562,Checks!$L$4:$L$15,1,FALSE),IF(G562="","",1))</f>
        <v/>
      </c>
    </row>
    <row r="563" spans="1:13" s="443" customFormat="1" ht="14.15" customHeight="1">
      <c r="A563" s="502">
        <f t="shared" si="16"/>
        <v>555</v>
      </c>
      <c r="B563" s="502">
        <f t="shared" si="17"/>
        <v>0</v>
      </c>
      <c r="C563" s="448"/>
      <c r="D563" s="446"/>
      <c r="E563" s="446"/>
      <c r="F563" s="446"/>
      <c r="G563" s="448"/>
      <c r="H563" s="455">
        <v>0</v>
      </c>
      <c r="I563" s="452">
        <v>0</v>
      </c>
      <c r="J563" s="446"/>
      <c r="K563" s="492"/>
      <c r="M563" s="443" t="str">
        <f>_xlfn.IFNA(VLOOKUP(G563,Checks!$L$4:$L$15,1,FALSE),IF(G563="","",1))</f>
        <v/>
      </c>
    </row>
    <row r="564" spans="1:13" s="443" customFormat="1" ht="14.15" customHeight="1">
      <c r="A564" s="502">
        <f t="shared" si="16"/>
        <v>556</v>
      </c>
      <c r="B564" s="502">
        <f t="shared" si="17"/>
        <v>0</v>
      </c>
      <c r="C564" s="448"/>
      <c r="D564" s="446"/>
      <c r="E564" s="446"/>
      <c r="F564" s="446"/>
      <c r="G564" s="448"/>
      <c r="H564" s="455">
        <v>0</v>
      </c>
      <c r="I564" s="452">
        <v>0</v>
      </c>
      <c r="J564" s="446"/>
      <c r="K564" s="492"/>
      <c r="M564" s="443" t="str">
        <f>_xlfn.IFNA(VLOOKUP(G564,Checks!$L$4:$L$15,1,FALSE),IF(G564="","",1))</f>
        <v/>
      </c>
    </row>
    <row r="565" spans="1:13" s="443" customFormat="1" ht="14.15" customHeight="1">
      <c r="A565" s="502">
        <f t="shared" si="16"/>
        <v>557</v>
      </c>
      <c r="B565" s="502">
        <f t="shared" si="17"/>
        <v>0</v>
      </c>
      <c r="C565" s="448"/>
      <c r="D565" s="446"/>
      <c r="E565" s="446"/>
      <c r="F565" s="446"/>
      <c r="G565" s="448"/>
      <c r="H565" s="455">
        <v>0</v>
      </c>
      <c r="I565" s="452">
        <v>0</v>
      </c>
      <c r="J565" s="446"/>
      <c r="K565" s="492"/>
      <c r="M565" s="443" t="str">
        <f>_xlfn.IFNA(VLOOKUP(G565,Checks!$L$4:$L$15,1,FALSE),IF(G565="","",1))</f>
        <v/>
      </c>
    </row>
    <row r="566" spans="1:13" s="443" customFormat="1" ht="14.15" customHeight="1">
      <c r="A566" s="502">
        <f t="shared" si="16"/>
        <v>558</v>
      </c>
      <c r="B566" s="502">
        <f t="shared" si="17"/>
        <v>0</v>
      </c>
      <c r="C566" s="448"/>
      <c r="D566" s="446"/>
      <c r="E566" s="446"/>
      <c r="F566" s="446"/>
      <c r="G566" s="448"/>
      <c r="H566" s="455">
        <v>0</v>
      </c>
      <c r="I566" s="452">
        <v>0</v>
      </c>
      <c r="J566" s="446"/>
      <c r="K566" s="492"/>
      <c r="M566" s="443" t="str">
        <f>_xlfn.IFNA(VLOOKUP(G566,Checks!$L$4:$L$15,1,FALSE),IF(G566="","",1))</f>
        <v/>
      </c>
    </row>
    <row r="567" spans="1:13" s="443" customFormat="1" ht="14.15" customHeight="1">
      <c r="A567" s="502">
        <f t="shared" si="16"/>
        <v>559</v>
      </c>
      <c r="B567" s="502">
        <f t="shared" si="17"/>
        <v>0</v>
      </c>
      <c r="C567" s="448"/>
      <c r="D567" s="446"/>
      <c r="E567" s="446"/>
      <c r="F567" s="446"/>
      <c r="G567" s="448"/>
      <c r="H567" s="455">
        <v>0</v>
      </c>
      <c r="I567" s="452">
        <v>0</v>
      </c>
      <c r="J567" s="446"/>
      <c r="K567" s="492"/>
      <c r="M567" s="443" t="str">
        <f>_xlfn.IFNA(VLOOKUP(G567,Checks!$L$4:$L$15,1,FALSE),IF(G567="","",1))</f>
        <v/>
      </c>
    </row>
    <row r="568" spans="1:13" s="443" customFormat="1" ht="14.15" customHeight="1">
      <c r="A568" s="502">
        <f t="shared" si="16"/>
        <v>560</v>
      </c>
      <c r="B568" s="502">
        <f t="shared" si="17"/>
        <v>0</v>
      </c>
      <c r="C568" s="448"/>
      <c r="D568" s="446"/>
      <c r="E568" s="446"/>
      <c r="F568" s="446"/>
      <c r="G568" s="448"/>
      <c r="H568" s="455">
        <v>0</v>
      </c>
      <c r="I568" s="452">
        <v>0</v>
      </c>
      <c r="J568" s="446"/>
      <c r="K568" s="492"/>
      <c r="M568" s="443" t="str">
        <f>_xlfn.IFNA(VLOOKUP(G568,Checks!$L$4:$L$15,1,FALSE),IF(G568="","",1))</f>
        <v/>
      </c>
    </row>
    <row r="569" spans="1:13" s="443" customFormat="1" ht="14.15" customHeight="1">
      <c r="A569" s="502">
        <f t="shared" si="16"/>
        <v>561</v>
      </c>
      <c r="B569" s="502">
        <f t="shared" si="17"/>
        <v>0</v>
      </c>
      <c r="C569" s="448"/>
      <c r="D569" s="446"/>
      <c r="E569" s="446"/>
      <c r="F569" s="446"/>
      <c r="G569" s="448"/>
      <c r="H569" s="455">
        <v>0</v>
      </c>
      <c r="I569" s="452">
        <v>0</v>
      </c>
      <c r="J569" s="446"/>
      <c r="K569" s="492"/>
      <c r="M569" s="443" t="str">
        <f>_xlfn.IFNA(VLOOKUP(G569,Checks!$L$4:$L$15,1,FALSE),IF(G569="","",1))</f>
        <v/>
      </c>
    </row>
    <row r="570" spans="1:13" s="443" customFormat="1" ht="14.15" customHeight="1">
      <c r="A570" s="502">
        <f t="shared" si="16"/>
        <v>562</v>
      </c>
      <c r="B570" s="502">
        <f t="shared" si="17"/>
        <v>0</v>
      </c>
      <c r="C570" s="448"/>
      <c r="D570" s="446"/>
      <c r="E570" s="446"/>
      <c r="F570" s="446"/>
      <c r="G570" s="448"/>
      <c r="H570" s="455">
        <v>0</v>
      </c>
      <c r="I570" s="452">
        <v>0</v>
      </c>
      <c r="J570" s="446"/>
      <c r="K570" s="492"/>
      <c r="M570" s="443" t="str">
        <f>_xlfn.IFNA(VLOOKUP(G570,Checks!$L$4:$L$15,1,FALSE),IF(G570="","",1))</f>
        <v/>
      </c>
    </row>
    <row r="571" spans="1:13" s="443" customFormat="1" ht="14.15" customHeight="1">
      <c r="A571" s="502">
        <f t="shared" si="16"/>
        <v>563</v>
      </c>
      <c r="B571" s="502">
        <f t="shared" si="17"/>
        <v>0</v>
      </c>
      <c r="C571" s="448"/>
      <c r="D571" s="446"/>
      <c r="E571" s="446"/>
      <c r="F571" s="446"/>
      <c r="G571" s="448"/>
      <c r="H571" s="455">
        <v>0</v>
      </c>
      <c r="I571" s="452">
        <v>0</v>
      </c>
      <c r="J571" s="446"/>
      <c r="K571" s="492"/>
      <c r="M571" s="443" t="str">
        <f>_xlfn.IFNA(VLOOKUP(G571,Checks!$L$4:$L$15,1,FALSE),IF(G571="","",1))</f>
        <v/>
      </c>
    </row>
    <row r="572" spans="1:13" s="443" customFormat="1" ht="14.15" customHeight="1">
      <c r="A572" s="502">
        <f t="shared" si="16"/>
        <v>564</v>
      </c>
      <c r="B572" s="502">
        <f t="shared" si="17"/>
        <v>0</v>
      </c>
      <c r="C572" s="448"/>
      <c r="D572" s="446"/>
      <c r="E572" s="446"/>
      <c r="F572" s="446"/>
      <c r="G572" s="448"/>
      <c r="H572" s="455">
        <v>0</v>
      </c>
      <c r="I572" s="452">
        <v>0</v>
      </c>
      <c r="J572" s="446"/>
      <c r="K572" s="492"/>
      <c r="M572" s="443" t="str">
        <f>_xlfn.IFNA(VLOOKUP(G572,Checks!$L$4:$L$15,1,FALSE),IF(G572="","",1))</f>
        <v/>
      </c>
    </row>
    <row r="573" spans="1:13" s="443" customFormat="1" ht="14.15" customHeight="1">
      <c r="A573" s="502">
        <f t="shared" si="16"/>
        <v>565</v>
      </c>
      <c r="B573" s="502">
        <f t="shared" si="17"/>
        <v>0</v>
      </c>
      <c r="C573" s="448"/>
      <c r="D573" s="446"/>
      <c r="E573" s="446"/>
      <c r="F573" s="446"/>
      <c r="G573" s="448"/>
      <c r="H573" s="455">
        <v>0</v>
      </c>
      <c r="I573" s="452">
        <v>0</v>
      </c>
      <c r="J573" s="446"/>
      <c r="K573" s="492"/>
      <c r="M573" s="443" t="str">
        <f>_xlfn.IFNA(VLOOKUP(G573,Checks!$L$4:$L$15,1,FALSE),IF(G573="","",1))</f>
        <v/>
      </c>
    </row>
    <row r="574" spans="1:13" s="443" customFormat="1" ht="14.15" customHeight="1">
      <c r="A574" s="502">
        <f t="shared" si="16"/>
        <v>566</v>
      </c>
      <c r="B574" s="502">
        <f t="shared" si="17"/>
        <v>0</v>
      </c>
      <c r="C574" s="448"/>
      <c r="D574" s="446"/>
      <c r="E574" s="446"/>
      <c r="F574" s="446"/>
      <c r="G574" s="448"/>
      <c r="H574" s="455">
        <v>0</v>
      </c>
      <c r="I574" s="452">
        <v>0</v>
      </c>
      <c r="J574" s="446"/>
      <c r="K574" s="492"/>
      <c r="M574" s="443" t="str">
        <f>_xlfn.IFNA(VLOOKUP(G574,Checks!$L$4:$L$15,1,FALSE),IF(G574="","",1))</f>
        <v/>
      </c>
    </row>
    <row r="575" spans="1:13" s="443" customFormat="1" ht="14.15" customHeight="1">
      <c r="A575" s="502">
        <f t="shared" si="16"/>
        <v>567</v>
      </c>
      <c r="B575" s="502">
        <f t="shared" si="17"/>
        <v>0</v>
      </c>
      <c r="C575" s="448"/>
      <c r="D575" s="446"/>
      <c r="E575" s="446"/>
      <c r="F575" s="446"/>
      <c r="G575" s="448"/>
      <c r="H575" s="455">
        <v>0</v>
      </c>
      <c r="I575" s="452">
        <v>0</v>
      </c>
      <c r="J575" s="446"/>
      <c r="K575" s="492"/>
      <c r="M575" s="443" t="str">
        <f>_xlfn.IFNA(VLOOKUP(G575,Checks!$L$4:$L$15,1,FALSE),IF(G575="","",1))</f>
        <v/>
      </c>
    </row>
    <row r="576" spans="1:13" s="443" customFormat="1" ht="14.15" customHeight="1">
      <c r="A576" s="502">
        <f t="shared" si="16"/>
        <v>568</v>
      </c>
      <c r="B576" s="502">
        <f t="shared" si="17"/>
        <v>0</v>
      </c>
      <c r="C576" s="448"/>
      <c r="D576" s="446"/>
      <c r="E576" s="446"/>
      <c r="F576" s="446"/>
      <c r="G576" s="448"/>
      <c r="H576" s="455">
        <v>0</v>
      </c>
      <c r="I576" s="452">
        <v>0</v>
      </c>
      <c r="J576" s="446"/>
      <c r="K576" s="492"/>
      <c r="M576" s="443" t="str">
        <f>_xlfn.IFNA(VLOOKUP(G576,Checks!$L$4:$L$15,1,FALSE),IF(G576="","",1))</f>
        <v/>
      </c>
    </row>
    <row r="577" spans="1:13" s="443" customFormat="1" ht="14.15" customHeight="1">
      <c r="A577" s="502">
        <f t="shared" si="16"/>
        <v>569</v>
      </c>
      <c r="B577" s="502">
        <f t="shared" si="17"/>
        <v>0</v>
      </c>
      <c r="C577" s="448"/>
      <c r="D577" s="446"/>
      <c r="E577" s="446"/>
      <c r="F577" s="446"/>
      <c r="G577" s="448"/>
      <c r="H577" s="455">
        <v>0</v>
      </c>
      <c r="I577" s="452">
        <v>0</v>
      </c>
      <c r="J577" s="446"/>
      <c r="K577" s="492"/>
      <c r="M577" s="443" t="str">
        <f>_xlfn.IFNA(VLOOKUP(G577,Checks!$L$4:$L$15,1,FALSE),IF(G577="","",1))</f>
        <v/>
      </c>
    </row>
    <row r="578" spans="1:13" s="443" customFormat="1" ht="14.15" customHeight="1">
      <c r="A578" s="502">
        <f t="shared" si="16"/>
        <v>570</v>
      </c>
      <c r="B578" s="502">
        <f t="shared" si="17"/>
        <v>0</v>
      </c>
      <c r="C578" s="448"/>
      <c r="D578" s="446"/>
      <c r="E578" s="446"/>
      <c r="F578" s="446"/>
      <c r="G578" s="448"/>
      <c r="H578" s="455">
        <v>0</v>
      </c>
      <c r="I578" s="452">
        <v>0</v>
      </c>
      <c r="J578" s="446"/>
      <c r="K578" s="492"/>
      <c r="M578" s="443" t="str">
        <f>_xlfn.IFNA(VLOOKUP(G578,Checks!$L$4:$L$15,1,FALSE),IF(G578="","",1))</f>
        <v/>
      </c>
    </row>
    <row r="579" spans="1:13" s="443" customFormat="1" ht="14.15" customHeight="1">
      <c r="A579" s="502">
        <f t="shared" si="16"/>
        <v>571</v>
      </c>
      <c r="B579" s="502">
        <f t="shared" si="17"/>
        <v>0</v>
      </c>
      <c r="C579" s="448"/>
      <c r="D579" s="446"/>
      <c r="E579" s="446"/>
      <c r="F579" s="446"/>
      <c r="G579" s="448"/>
      <c r="H579" s="455">
        <v>0</v>
      </c>
      <c r="I579" s="452">
        <v>0</v>
      </c>
      <c r="J579" s="446"/>
      <c r="K579" s="492"/>
      <c r="M579" s="443" t="str">
        <f>_xlfn.IFNA(VLOOKUP(G579,Checks!$L$4:$L$15,1,FALSE),IF(G579="","",1))</f>
        <v/>
      </c>
    </row>
    <row r="580" spans="1:13" s="443" customFormat="1" ht="14.15" customHeight="1">
      <c r="A580" s="502">
        <f t="shared" si="16"/>
        <v>572</v>
      </c>
      <c r="B580" s="502">
        <f t="shared" si="17"/>
        <v>0</v>
      </c>
      <c r="C580" s="448"/>
      <c r="D580" s="446"/>
      <c r="E580" s="446"/>
      <c r="F580" s="446"/>
      <c r="G580" s="448"/>
      <c r="H580" s="455">
        <v>0</v>
      </c>
      <c r="I580" s="452">
        <v>0</v>
      </c>
      <c r="J580" s="446"/>
      <c r="K580" s="492"/>
      <c r="M580" s="443" t="str">
        <f>_xlfn.IFNA(VLOOKUP(G580,Checks!$L$4:$L$15,1,FALSE),IF(G580="","",1))</f>
        <v/>
      </c>
    </row>
    <row r="581" spans="1:13" s="443" customFormat="1" ht="14.15" customHeight="1">
      <c r="A581" s="502">
        <f t="shared" si="16"/>
        <v>573</v>
      </c>
      <c r="B581" s="502">
        <f t="shared" si="17"/>
        <v>0</v>
      </c>
      <c r="C581" s="448"/>
      <c r="D581" s="446"/>
      <c r="E581" s="446"/>
      <c r="F581" s="446"/>
      <c r="G581" s="448"/>
      <c r="H581" s="455">
        <v>0</v>
      </c>
      <c r="I581" s="452">
        <v>0</v>
      </c>
      <c r="J581" s="446"/>
      <c r="K581" s="492"/>
      <c r="M581" s="443" t="str">
        <f>_xlfn.IFNA(VLOOKUP(G581,Checks!$L$4:$L$15,1,FALSE),IF(G581="","",1))</f>
        <v/>
      </c>
    </row>
    <row r="582" spans="1:13" s="443" customFormat="1" ht="14.15" customHeight="1">
      <c r="A582" s="502">
        <f t="shared" si="16"/>
        <v>574</v>
      </c>
      <c r="B582" s="502">
        <f t="shared" si="17"/>
        <v>0</v>
      </c>
      <c r="C582" s="448"/>
      <c r="D582" s="446"/>
      <c r="E582" s="446"/>
      <c r="F582" s="446"/>
      <c r="G582" s="448"/>
      <c r="H582" s="455">
        <v>0</v>
      </c>
      <c r="I582" s="452">
        <v>0</v>
      </c>
      <c r="J582" s="446"/>
      <c r="K582" s="492"/>
      <c r="M582" s="443" t="str">
        <f>_xlfn.IFNA(VLOOKUP(G582,Checks!$L$4:$L$15,1,FALSE),IF(G582="","",1))</f>
        <v/>
      </c>
    </row>
    <row r="583" spans="1:13" s="443" customFormat="1" ht="14.15" customHeight="1">
      <c r="A583" s="502">
        <f t="shared" si="16"/>
        <v>575</v>
      </c>
      <c r="B583" s="502">
        <f t="shared" si="17"/>
        <v>0</v>
      </c>
      <c r="C583" s="448"/>
      <c r="D583" s="446"/>
      <c r="E583" s="446"/>
      <c r="F583" s="446"/>
      <c r="G583" s="448"/>
      <c r="H583" s="455">
        <v>0</v>
      </c>
      <c r="I583" s="452">
        <v>0</v>
      </c>
      <c r="J583" s="446"/>
      <c r="K583" s="492"/>
      <c r="M583" s="443" t="str">
        <f>_xlfn.IFNA(VLOOKUP(G583,Checks!$L$4:$L$15,1,FALSE),IF(G583="","",1))</f>
        <v/>
      </c>
    </row>
    <row r="584" spans="1:13" s="443" customFormat="1" ht="14.15" customHeight="1">
      <c r="A584" s="502">
        <f t="shared" si="16"/>
        <v>576</v>
      </c>
      <c r="B584" s="502">
        <f t="shared" si="17"/>
        <v>0</v>
      </c>
      <c r="C584" s="448"/>
      <c r="D584" s="446"/>
      <c r="E584" s="446"/>
      <c r="F584" s="446"/>
      <c r="G584" s="448"/>
      <c r="H584" s="455">
        <v>0</v>
      </c>
      <c r="I584" s="452">
        <v>0</v>
      </c>
      <c r="J584" s="446"/>
      <c r="K584" s="492"/>
      <c r="M584" s="443" t="str">
        <f>_xlfn.IFNA(VLOOKUP(G584,Checks!$L$4:$L$15,1,FALSE),IF(G584="","",1))</f>
        <v/>
      </c>
    </row>
    <row r="585" spans="1:13" s="443" customFormat="1" ht="14.15" customHeight="1">
      <c r="A585" s="502">
        <f t="shared" si="16"/>
        <v>577</v>
      </c>
      <c r="B585" s="502">
        <f t="shared" si="17"/>
        <v>0</v>
      </c>
      <c r="C585" s="448"/>
      <c r="D585" s="446"/>
      <c r="E585" s="446"/>
      <c r="F585" s="446"/>
      <c r="G585" s="448"/>
      <c r="H585" s="455">
        <v>0</v>
      </c>
      <c r="I585" s="452">
        <v>0</v>
      </c>
      <c r="J585" s="446"/>
      <c r="K585" s="492"/>
      <c r="M585" s="443" t="str">
        <f>_xlfn.IFNA(VLOOKUP(G585,Checks!$L$4:$L$15,1,FALSE),IF(G585="","",1))</f>
        <v/>
      </c>
    </row>
    <row r="586" spans="1:13" s="443" customFormat="1" ht="14.15" customHeight="1">
      <c r="A586" s="502">
        <f t="shared" si="16"/>
        <v>578</v>
      </c>
      <c r="B586" s="502">
        <f t="shared" si="17"/>
        <v>0</v>
      </c>
      <c r="C586" s="448"/>
      <c r="D586" s="446"/>
      <c r="E586" s="446"/>
      <c r="F586" s="446"/>
      <c r="G586" s="448"/>
      <c r="H586" s="455">
        <v>0</v>
      </c>
      <c r="I586" s="452">
        <v>0</v>
      </c>
      <c r="J586" s="446"/>
      <c r="K586" s="492"/>
      <c r="M586" s="443" t="str">
        <f>_xlfn.IFNA(VLOOKUP(G586,Checks!$L$4:$L$15,1,FALSE),IF(G586="","",1))</f>
        <v/>
      </c>
    </row>
    <row r="587" spans="1:13" s="443" customFormat="1" ht="14.15" customHeight="1">
      <c r="A587" s="502">
        <f t="shared" ref="A587:A650" si="18">A586+1</f>
        <v>579</v>
      </c>
      <c r="B587" s="502">
        <f t="shared" ref="B587:B650" si="19">$B$9</f>
        <v>0</v>
      </c>
      <c r="C587" s="448"/>
      <c r="D587" s="446"/>
      <c r="E587" s="446"/>
      <c r="F587" s="446"/>
      <c r="G587" s="448"/>
      <c r="H587" s="455">
        <v>0</v>
      </c>
      <c r="I587" s="452">
        <v>0</v>
      </c>
      <c r="J587" s="446"/>
      <c r="K587" s="492"/>
      <c r="M587" s="443" t="str">
        <f>_xlfn.IFNA(VLOOKUP(G587,Checks!$L$4:$L$15,1,FALSE),IF(G587="","",1))</f>
        <v/>
      </c>
    </row>
    <row r="588" spans="1:13" s="443" customFormat="1" ht="14.15" customHeight="1">
      <c r="A588" s="502">
        <f t="shared" si="18"/>
        <v>580</v>
      </c>
      <c r="B588" s="502">
        <f t="shared" si="19"/>
        <v>0</v>
      </c>
      <c r="C588" s="448"/>
      <c r="D588" s="446"/>
      <c r="E588" s="446"/>
      <c r="F588" s="446"/>
      <c r="G588" s="448"/>
      <c r="H588" s="455">
        <v>0</v>
      </c>
      <c r="I588" s="452">
        <v>0</v>
      </c>
      <c r="J588" s="446"/>
      <c r="K588" s="492"/>
      <c r="M588" s="443" t="str">
        <f>_xlfn.IFNA(VLOOKUP(G588,Checks!$L$4:$L$15,1,FALSE),IF(G588="","",1))</f>
        <v/>
      </c>
    </row>
    <row r="589" spans="1:13" s="443" customFormat="1" ht="14.15" customHeight="1">
      <c r="A589" s="502">
        <f t="shared" si="18"/>
        <v>581</v>
      </c>
      <c r="B589" s="502">
        <f t="shared" si="19"/>
        <v>0</v>
      </c>
      <c r="C589" s="448"/>
      <c r="D589" s="446"/>
      <c r="E589" s="446"/>
      <c r="F589" s="446"/>
      <c r="G589" s="448"/>
      <c r="H589" s="455">
        <v>0</v>
      </c>
      <c r="I589" s="452">
        <v>0</v>
      </c>
      <c r="J589" s="446"/>
      <c r="K589" s="492"/>
      <c r="M589" s="443" t="str">
        <f>_xlfn.IFNA(VLOOKUP(G589,Checks!$L$4:$L$15,1,FALSE),IF(G589="","",1))</f>
        <v/>
      </c>
    </row>
    <row r="590" spans="1:13" s="443" customFormat="1" ht="14.15" customHeight="1">
      <c r="A590" s="502">
        <f t="shared" si="18"/>
        <v>582</v>
      </c>
      <c r="B590" s="502">
        <f t="shared" si="19"/>
        <v>0</v>
      </c>
      <c r="C590" s="448"/>
      <c r="D590" s="446"/>
      <c r="E590" s="446"/>
      <c r="F590" s="446"/>
      <c r="G590" s="448"/>
      <c r="H590" s="455">
        <v>0</v>
      </c>
      <c r="I590" s="452">
        <v>0</v>
      </c>
      <c r="J590" s="446"/>
      <c r="K590" s="492"/>
      <c r="M590" s="443" t="str">
        <f>_xlfn.IFNA(VLOOKUP(G590,Checks!$L$4:$L$15,1,FALSE),IF(G590="","",1))</f>
        <v/>
      </c>
    </row>
    <row r="591" spans="1:13" s="443" customFormat="1" ht="14.15" customHeight="1">
      <c r="A591" s="502">
        <f t="shared" si="18"/>
        <v>583</v>
      </c>
      <c r="B591" s="502">
        <f t="shared" si="19"/>
        <v>0</v>
      </c>
      <c r="C591" s="448"/>
      <c r="D591" s="446"/>
      <c r="E591" s="446"/>
      <c r="F591" s="446"/>
      <c r="G591" s="448"/>
      <c r="H591" s="455">
        <v>0</v>
      </c>
      <c r="I591" s="452">
        <v>0</v>
      </c>
      <c r="J591" s="446"/>
      <c r="K591" s="492"/>
      <c r="M591" s="443" t="str">
        <f>_xlfn.IFNA(VLOOKUP(G591,Checks!$L$4:$L$15,1,FALSE),IF(G591="","",1))</f>
        <v/>
      </c>
    </row>
    <row r="592" spans="1:13" s="443" customFormat="1" ht="14.15" customHeight="1">
      <c r="A592" s="502">
        <f t="shared" si="18"/>
        <v>584</v>
      </c>
      <c r="B592" s="502">
        <f t="shared" si="19"/>
        <v>0</v>
      </c>
      <c r="C592" s="448"/>
      <c r="D592" s="446"/>
      <c r="E592" s="446"/>
      <c r="F592" s="446"/>
      <c r="G592" s="448"/>
      <c r="H592" s="455">
        <v>0</v>
      </c>
      <c r="I592" s="452">
        <v>0</v>
      </c>
      <c r="J592" s="446"/>
      <c r="K592" s="492"/>
      <c r="M592" s="443" t="str">
        <f>_xlfn.IFNA(VLOOKUP(G592,Checks!$L$4:$L$15,1,FALSE),IF(G592="","",1))</f>
        <v/>
      </c>
    </row>
    <row r="593" spans="1:13" s="443" customFormat="1" ht="14.15" customHeight="1">
      <c r="A593" s="502">
        <f t="shared" si="18"/>
        <v>585</v>
      </c>
      <c r="B593" s="502">
        <f t="shared" si="19"/>
        <v>0</v>
      </c>
      <c r="C593" s="448"/>
      <c r="D593" s="446"/>
      <c r="E593" s="446"/>
      <c r="F593" s="446"/>
      <c r="G593" s="448"/>
      <c r="H593" s="455">
        <v>0</v>
      </c>
      <c r="I593" s="452">
        <v>0</v>
      </c>
      <c r="J593" s="446"/>
      <c r="K593" s="492"/>
      <c r="M593" s="443" t="str">
        <f>_xlfn.IFNA(VLOOKUP(G593,Checks!$L$4:$L$15,1,FALSE),IF(G593="","",1))</f>
        <v/>
      </c>
    </row>
    <row r="594" spans="1:13" s="443" customFormat="1" ht="14.15" customHeight="1">
      <c r="A594" s="502">
        <f t="shared" si="18"/>
        <v>586</v>
      </c>
      <c r="B594" s="502">
        <f t="shared" si="19"/>
        <v>0</v>
      </c>
      <c r="C594" s="448"/>
      <c r="D594" s="446"/>
      <c r="E594" s="446"/>
      <c r="F594" s="446"/>
      <c r="G594" s="448"/>
      <c r="H594" s="455">
        <v>0</v>
      </c>
      <c r="I594" s="452">
        <v>0</v>
      </c>
      <c r="J594" s="446"/>
      <c r="K594" s="492"/>
      <c r="M594" s="443" t="str">
        <f>_xlfn.IFNA(VLOOKUP(G594,Checks!$L$4:$L$15,1,FALSE),IF(G594="","",1))</f>
        <v/>
      </c>
    </row>
    <row r="595" spans="1:13" s="443" customFormat="1" ht="14.15" customHeight="1">
      <c r="A595" s="502">
        <f t="shared" si="18"/>
        <v>587</v>
      </c>
      <c r="B595" s="502">
        <f t="shared" si="19"/>
        <v>0</v>
      </c>
      <c r="C595" s="448"/>
      <c r="D595" s="446"/>
      <c r="E595" s="446"/>
      <c r="F595" s="446"/>
      <c r="G595" s="448"/>
      <c r="H595" s="455">
        <v>0</v>
      </c>
      <c r="I595" s="452">
        <v>0</v>
      </c>
      <c r="J595" s="446"/>
      <c r="K595" s="492"/>
      <c r="M595" s="443" t="str">
        <f>_xlfn.IFNA(VLOOKUP(G595,Checks!$L$4:$L$15,1,FALSE),IF(G595="","",1))</f>
        <v/>
      </c>
    </row>
    <row r="596" spans="1:13" s="443" customFormat="1" ht="14.15" customHeight="1">
      <c r="A596" s="502">
        <f t="shared" si="18"/>
        <v>588</v>
      </c>
      <c r="B596" s="502">
        <f t="shared" si="19"/>
        <v>0</v>
      </c>
      <c r="C596" s="448"/>
      <c r="D596" s="446"/>
      <c r="E596" s="446"/>
      <c r="F596" s="446"/>
      <c r="G596" s="448"/>
      <c r="H596" s="455">
        <v>0</v>
      </c>
      <c r="I596" s="452">
        <v>0</v>
      </c>
      <c r="J596" s="446"/>
      <c r="K596" s="492"/>
      <c r="M596" s="443" t="str">
        <f>_xlfn.IFNA(VLOOKUP(G596,Checks!$L$4:$L$15,1,FALSE),IF(G596="","",1))</f>
        <v/>
      </c>
    </row>
    <row r="597" spans="1:13" s="443" customFormat="1" ht="14.15" customHeight="1">
      <c r="A597" s="502">
        <f t="shared" si="18"/>
        <v>589</v>
      </c>
      <c r="B597" s="502">
        <f t="shared" si="19"/>
        <v>0</v>
      </c>
      <c r="C597" s="448"/>
      <c r="D597" s="446"/>
      <c r="E597" s="446"/>
      <c r="F597" s="446"/>
      <c r="G597" s="448"/>
      <c r="H597" s="455">
        <v>0</v>
      </c>
      <c r="I597" s="452">
        <v>0</v>
      </c>
      <c r="J597" s="446"/>
      <c r="K597" s="492"/>
      <c r="M597" s="443" t="str">
        <f>_xlfn.IFNA(VLOOKUP(G597,Checks!$L$4:$L$15,1,FALSE),IF(G597="","",1))</f>
        <v/>
      </c>
    </row>
    <row r="598" spans="1:13" s="443" customFormat="1" ht="14.15" customHeight="1">
      <c r="A598" s="502">
        <f t="shared" si="18"/>
        <v>590</v>
      </c>
      <c r="B598" s="502">
        <f t="shared" si="19"/>
        <v>0</v>
      </c>
      <c r="C598" s="448"/>
      <c r="D598" s="446"/>
      <c r="E598" s="446"/>
      <c r="F598" s="446"/>
      <c r="G598" s="448"/>
      <c r="H598" s="455">
        <v>0</v>
      </c>
      <c r="I598" s="452">
        <v>0</v>
      </c>
      <c r="J598" s="446"/>
      <c r="K598" s="492"/>
      <c r="M598" s="443" t="str">
        <f>_xlfn.IFNA(VLOOKUP(G598,Checks!$L$4:$L$15,1,FALSE),IF(G598="","",1))</f>
        <v/>
      </c>
    </row>
    <row r="599" spans="1:13" s="443" customFormat="1" ht="14.15" customHeight="1">
      <c r="A599" s="502">
        <f t="shared" si="18"/>
        <v>591</v>
      </c>
      <c r="B599" s="502">
        <f t="shared" si="19"/>
        <v>0</v>
      </c>
      <c r="C599" s="448"/>
      <c r="D599" s="446"/>
      <c r="E599" s="446"/>
      <c r="F599" s="446"/>
      <c r="G599" s="448"/>
      <c r="H599" s="455">
        <v>0</v>
      </c>
      <c r="I599" s="452">
        <v>0</v>
      </c>
      <c r="J599" s="446"/>
      <c r="K599" s="492"/>
      <c r="M599" s="443" t="str">
        <f>_xlfn.IFNA(VLOOKUP(G599,Checks!$L$4:$L$15,1,FALSE),IF(G599="","",1))</f>
        <v/>
      </c>
    </row>
    <row r="600" spans="1:13" s="443" customFormat="1" ht="14.15" customHeight="1">
      <c r="A600" s="502">
        <f t="shared" si="18"/>
        <v>592</v>
      </c>
      <c r="B600" s="502">
        <f t="shared" si="19"/>
        <v>0</v>
      </c>
      <c r="C600" s="448"/>
      <c r="D600" s="446"/>
      <c r="E600" s="446"/>
      <c r="F600" s="446"/>
      <c r="G600" s="448"/>
      <c r="H600" s="455">
        <v>0</v>
      </c>
      <c r="I600" s="452">
        <v>0</v>
      </c>
      <c r="J600" s="446"/>
      <c r="K600" s="492"/>
      <c r="M600" s="443" t="str">
        <f>_xlfn.IFNA(VLOOKUP(G600,Checks!$L$4:$L$15,1,FALSE),IF(G600="","",1))</f>
        <v/>
      </c>
    </row>
    <row r="601" spans="1:13" s="443" customFormat="1" ht="14.15" customHeight="1">
      <c r="A601" s="502">
        <f t="shared" si="18"/>
        <v>593</v>
      </c>
      <c r="B601" s="502">
        <f t="shared" si="19"/>
        <v>0</v>
      </c>
      <c r="C601" s="448"/>
      <c r="D601" s="446"/>
      <c r="E601" s="446"/>
      <c r="F601" s="446"/>
      <c r="G601" s="448"/>
      <c r="H601" s="455">
        <v>0</v>
      </c>
      <c r="I601" s="452">
        <v>0</v>
      </c>
      <c r="J601" s="446"/>
      <c r="K601" s="492"/>
      <c r="M601" s="443" t="str">
        <f>_xlfn.IFNA(VLOOKUP(G601,Checks!$L$4:$L$15,1,FALSE),IF(G601="","",1))</f>
        <v/>
      </c>
    </row>
    <row r="602" spans="1:13" s="443" customFormat="1" ht="14.15" customHeight="1">
      <c r="A602" s="502">
        <f t="shared" si="18"/>
        <v>594</v>
      </c>
      <c r="B602" s="502">
        <f t="shared" si="19"/>
        <v>0</v>
      </c>
      <c r="C602" s="448"/>
      <c r="D602" s="446"/>
      <c r="E602" s="446"/>
      <c r="F602" s="446"/>
      <c r="G602" s="448"/>
      <c r="H602" s="455">
        <v>0</v>
      </c>
      <c r="I602" s="452">
        <v>0</v>
      </c>
      <c r="J602" s="446"/>
      <c r="K602" s="492"/>
      <c r="M602" s="443" t="str">
        <f>_xlfn.IFNA(VLOOKUP(G602,Checks!$L$4:$L$15,1,FALSE),IF(G602="","",1))</f>
        <v/>
      </c>
    </row>
    <row r="603" spans="1:13" s="443" customFormat="1" ht="14.15" customHeight="1">
      <c r="A603" s="502">
        <f t="shared" si="18"/>
        <v>595</v>
      </c>
      <c r="B603" s="502">
        <f t="shared" si="19"/>
        <v>0</v>
      </c>
      <c r="C603" s="448"/>
      <c r="D603" s="446"/>
      <c r="E603" s="446"/>
      <c r="F603" s="446"/>
      <c r="G603" s="448"/>
      <c r="H603" s="455">
        <v>0</v>
      </c>
      <c r="I603" s="452">
        <v>0</v>
      </c>
      <c r="J603" s="446"/>
      <c r="K603" s="492"/>
      <c r="M603" s="443" t="str">
        <f>_xlfn.IFNA(VLOOKUP(G603,Checks!$L$4:$L$15,1,FALSE),IF(G603="","",1))</f>
        <v/>
      </c>
    </row>
    <row r="604" spans="1:13" s="443" customFormat="1" ht="14.15" customHeight="1">
      <c r="A604" s="502">
        <f t="shared" si="18"/>
        <v>596</v>
      </c>
      <c r="B604" s="502">
        <f t="shared" si="19"/>
        <v>0</v>
      </c>
      <c r="C604" s="448"/>
      <c r="D604" s="446"/>
      <c r="E604" s="446"/>
      <c r="F604" s="446"/>
      <c r="G604" s="448"/>
      <c r="H604" s="455">
        <v>0</v>
      </c>
      <c r="I604" s="452">
        <v>0</v>
      </c>
      <c r="J604" s="446"/>
      <c r="K604" s="492"/>
      <c r="M604" s="443" t="str">
        <f>_xlfn.IFNA(VLOOKUP(G604,Checks!$L$4:$L$15,1,FALSE),IF(G604="","",1))</f>
        <v/>
      </c>
    </row>
    <row r="605" spans="1:13" s="443" customFormat="1" ht="14.15" customHeight="1">
      <c r="A605" s="502">
        <f t="shared" si="18"/>
        <v>597</v>
      </c>
      <c r="B605" s="502">
        <f t="shared" si="19"/>
        <v>0</v>
      </c>
      <c r="C605" s="448"/>
      <c r="D605" s="446"/>
      <c r="E605" s="446"/>
      <c r="F605" s="446"/>
      <c r="G605" s="448"/>
      <c r="H605" s="455">
        <v>0</v>
      </c>
      <c r="I605" s="452">
        <v>0</v>
      </c>
      <c r="J605" s="446"/>
      <c r="K605" s="492"/>
      <c r="M605" s="443" t="str">
        <f>_xlfn.IFNA(VLOOKUP(G605,Checks!$L$4:$L$15,1,FALSE),IF(G605="","",1))</f>
        <v/>
      </c>
    </row>
    <row r="606" spans="1:13" s="443" customFormat="1" ht="14.15" customHeight="1">
      <c r="A606" s="502">
        <f t="shared" si="18"/>
        <v>598</v>
      </c>
      <c r="B606" s="502">
        <f t="shared" si="19"/>
        <v>0</v>
      </c>
      <c r="C606" s="448"/>
      <c r="D606" s="446"/>
      <c r="E606" s="446"/>
      <c r="F606" s="446"/>
      <c r="G606" s="448"/>
      <c r="H606" s="455">
        <v>0</v>
      </c>
      <c r="I606" s="452">
        <v>0</v>
      </c>
      <c r="J606" s="446"/>
      <c r="K606" s="492"/>
      <c r="M606" s="443" t="str">
        <f>_xlfn.IFNA(VLOOKUP(G606,Checks!$L$4:$L$15,1,FALSE),IF(G606="","",1))</f>
        <v/>
      </c>
    </row>
    <row r="607" spans="1:13" s="443" customFormat="1" ht="14.15" customHeight="1">
      <c r="A607" s="502">
        <f t="shared" si="18"/>
        <v>599</v>
      </c>
      <c r="B607" s="502">
        <f t="shared" si="19"/>
        <v>0</v>
      </c>
      <c r="C607" s="448"/>
      <c r="D607" s="446"/>
      <c r="E607" s="446"/>
      <c r="F607" s="446"/>
      <c r="G607" s="448"/>
      <c r="H607" s="455">
        <v>0</v>
      </c>
      <c r="I607" s="452">
        <v>0</v>
      </c>
      <c r="J607" s="446"/>
      <c r="K607" s="492"/>
      <c r="M607" s="443" t="str">
        <f>_xlfn.IFNA(VLOOKUP(G607,Checks!$L$4:$L$15,1,FALSE),IF(G607="","",1))</f>
        <v/>
      </c>
    </row>
    <row r="608" spans="1:13" s="443" customFormat="1" ht="14.15" customHeight="1">
      <c r="A608" s="502">
        <f t="shared" si="18"/>
        <v>600</v>
      </c>
      <c r="B608" s="502">
        <f t="shared" si="19"/>
        <v>0</v>
      </c>
      <c r="C608" s="448"/>
      <c r="D608" s="446"/>
      <c r="E608" s="446"/>
      <c r="F608" s="446"/>
      <c r="G608" s="448"/>
      <c r="H608" s="455">
        <v>0</v>
      </c>
      <c r="I608" s="452">
        <v>0</v>
      </c>
      <c r="J608" s="446"/>
      <c r="K608" s="492"/>
      <c r="M608" s="443" t="str">
        <f>_xlfn.IFNA(VLOOKUP(G608,Checks!$L$4:$L$15,1,FALSE),IF(G608="","",1))</f>
        <v/>
      </c>
    </row>
    <row r="609" spans="1:13" s="443" customFormat="1" ht="14.15" customHeight="1">
      <c r="A609" s="502">
        <f t="shared" si="18"/>
        <v>601</v>
      </c>
      <c r="B609" s="502">
        <f t="shared" si="19"/>
        <v>0</v>
      </c>
      <c r="C609" s="448"/>
      <c r="D609" s="446"/>
      <c r="E609" s="446"/>
      <c r="F609" s="446"/>
      <c r="G609" s="448"/>
      <c r="H609" s="455">
        <v>0</v>
      </c>
      <c r="I609" s="452">
        <v>0</v>
      </c>
      <c r="J609" s="446"/>
      <c r="K609" s="492"/>
      <c r="M609" s="443" t="str">
        <f>_xlfn.IFNA(VLOOKUP(G609,Checks!$L$4:$L$15,1,FALSE),IF(G609="","",1))</f>
        <v/>
      </c>
    </row>
    <row r="610" spans="1:13" s="443" customFormat="1" ht="14.15" customHeight="1">
      <c r="A610" s="502">
        <f t="shared" si="18"/>
        <v>602</v>
      </c>
      <c r="B610" s="502">
        <f t="shared" si="19"/>
        <v>0</v>
      </c>
      <c r="C610" s="448"/>
      <c r="D610" s="446"/>
      <c r="E610" s="446"/>
      <c r="F610" s="446"/>
      <c r="G610" s="448"/>
      <c r="H610" s="455">
        <v>0</v>
      </c>
      <c r="I610" s="452">
        <v>0</v>
      </c>
      <c r="J610" s="446"/>
      <c r="K610" s="492"/>
      <c r="M610" s="443" t="str">
        <f>_xlfn.IFNA(VLOOKUP(G610,Checks!$L$4:$L$15,1,FALSE),IF(G610="","",1))</f>
        <v/>
      </c>
    </row>
    <row r="611" spans="1:13" s="443" customFormat="1" ht="14.15" customHeight="1">
      <c r="A611" s="502">
        <f t="shared" si="18"/>
        <v>603</v>
      </c>
      <c r="B611" s="502">
        <f t="shared" si="19"/>
        <v>0</v>
      </c>
      <c r="C611" s="448"/>
      <c r="D611" s="446"/>
      <c r="E611" s="446"/>
      <c r="F611" s="446"/>
      <c r="G611" s="448"/>
      <c r="H611" s="455">
        <v>0</v>
      </c>
      <c r="I611" s="452">
        <v>0</v>
      </c>
      <c r="J611" s="446"/>
      <c r="K611" s="492"/>
      <c r="M611" s="443" t="str">
        <f>_xlfn.IFNA(VLOOKUP(G611,Checks!$L$4:$L$15,1,FALSE),IF(G611="","",1))</f>
        <v/>
      </c>
    </row>
    <row r="612" spans="1:13" s="443" customFormat="1" ht="14.15" customHeight="1">
      <c r="A612" s="502">
        <f t="shared" si="18"/>
        <v>604</v>
      </c>
      <c r="B612" s="502">
        <f t="shared" si="19"/>
        <v>0</v>
      </c>
      <c r="C612" s="448"/>
      <c r="D612" s="446"/>
      <c r="E612" s="446"/>
      <c r="F612" s="446"/>
      <c r="G612" s="448"/>
      <c r="H612" s="455">
        <v>0</v>
      </c>
      <c r="I612" s="452">
        <v>0</v>
      </c>
      <c r="J612" s="446"/>
      <c r="K612" s="492"/>
      <c r="M612" s="443" t="str">
        <f>_xlfn.IFNA(VLOOKUP(G612,Checks!$L$4:$L$15,1,FALSE),IF(G612="","",1))</f>
        <v/>
      </c>
    </row>
    <row r="613" spans="1:13" s="443" customFormat="1" ht="14.15" customHeight="1">
      <c r="A613" s="502">
        <f t="shared" si="18"/>
        <v>605</v>
      </c>
      <c r="B613" s="502">
        <f t="shared" si="19"/>
        <v>0</v>
      </c>
      <c r="C613" s="448"/>
      <c r="D613" s="446"/>
      <c r="E613" s="446"/>
      <c r="F613" s="446"/>
      <c r="G613" s="448"/>
      <c r="H613" s="455">
        <v>0</v>
      </c>
      <c r="I613" s="452">
        <v>0</v>
      </c>
      <c r="J613" s="446"/>
      <c r="K613" s="492"/>
      <c r="M613" s="443" t="str">
        <f>_xlfn.IFNA(VLOOKUP(G613,Checks!$L$4:$L$15,1,FALSE),IF(G613="","",1))</f>
        <v/>
      </c>
    </row>
    <row r="614" spans="1:13" s="443" customFormat="1" ht="14.15" customHeight="1">
      <c r="A614" s="502">
        <f t="shared" si="18"/>
        <v>606</v>
      </c>
      <c r="B614" s="502">
        <f t="shared" si="19"/>
        <v>0</v>
      </c>
      <c r="C614" s="448"/>
      <c r="D614" s="446"/>
      <c r="E614" s="446"/>
      <c r="F614" s="446"/>
      <c r="G614" s="448"/>
      <c r="H614" s="455">
        <v>0</v>
      </c>
      <c r="I614" s="452">
        <v>0</v>
      </c>
      <c r="J614" s="446"/>
      <c r="K614" s="492"/>
      <c r="M614" s="443" t="str">
        <f>_xlfn.IFNA(VLOOKUP(G614,Checks!$L$4:$L$15,1,FALSE),IF(G614="","",1))</f>
        <v/>
      </c>
    </row>
    <row r="615" spans="1:13" s="443" customFormat="1" ht="14.15" customHeight="1">
      <c r="A615" s="502">
        <f t="shared" si="18"/>
        <v>607</v>
      </c>
      <c r="B615" s="502">
        <f t="shared" si="19"/>
        <v>0</v>
      </c>
      <c r="C615" s="448"/>
      <c r="D615" s="446"/>
      <c r="E615" s="446"/>
      <c r="F615" s="446"/>
      <c r="G615" s="448"/>
      <c r="H615" s="455">
        <v>0</v>
      </c>
      <c r="I615" s="452">
        <v>0</v>
      </c>
      <c r="J615" s="446"/>
      <c r="K615" s="492"/>
      <c r="M615" s="443" t="str">
        <f>_xlfn.IFNA(VLOOKUP(G615,Checks!$L$4:$L$15,1,FALSE),IF(G615="","",1))</f>
        <v/>
      </c>
    </row>
    <row r="616" spans="1:13" s="443" customFormat="1" ht="14.15" customHeight="1">
      <c r="A616" s="502">
        <f t="shared" si="18"/>
        <v>608</v>
      </c>
      <c r="B616" s="502">
        <f t="shared" si="19"/>
        <v>0</v>
      </c>
      <c r="C616" s="448"/>
      <c r="D616" s="446"/>
      <c r="E616" s="446"/>
      <c r="F616" s="446"/>
      <c r="G616" s="448"/>
      <c r="H616" s="455">
        <v>0</v>
      </c>
      <c r="I616" s="452">
        <v>0</v>
      </c>
      <c r="J616" s="446"/>
      <c r="K616" s="492"/>
      <c r="M616" s="443" t="str">
        <f>_xlfn.IFNA(VLOOKUP(G616,Checks!$L$4:$L$15,1,FALSE),IF(G616="","",1))</f>
        <v/>
      </c>
    </row>
    <row r="617" spans="1:13" s="443" customFormat="1" ht="14.15" customHeight="1">
      <c r="A617" s="502">
        <f t="shared" si="18"/>
        <v>609</v>
      </c>
      <c r="B617" s="502">
        <f t="shared" si="19"/>
        <v>0</v>
      </c>
      <c r="C617" s="448"/>
      <c r="D617" s="446"/>
      <c r="E617" s="446"/>
      <c r="F617" s="446"/>
      <c r="G617" s="448"/>
      <c r="H617" s="455">
        <v>0</v>
      </c>
      <c r="I617" s="452">
        <v>0</v>
      </c>
      <c r="J617" s="446"/>
      <c r="K617" s="492"/>
      <c r="M617" s="443" t="str">
        <f>_xlfn.IFNA(VLOOKUP(G617,Checks!$L$4:$L$15,1,FALSE),IF(G617="","",1))</f>
        <v/>
      </c>
    </row>
    <row r="618" spans="1:13" s="443" customFormat="1" ht="14.15" customHeight="1">
      <c r="A618" s="502">
        <f t="shared" si="18"/>
        <v>610</v>
      </c>
      <c r="B618" s="502">
        <f t="shared" si="19"/>
        <v>0</v>
      </c>
      <c r="C618" s="448"/>
      <c r="D618" s="446"/>
      <c r="E618" s="446"/>
      <c r="F618" s="446"/>
      <c r="G618" s="448"/>
      <c r="H618" s="455">
        <v>0</v>
      </c>
      <c r="I618" s="452">
        <v>0</v>
      </c>
      <c r="J618" s="446"/>
      <c r="K618" s="492"/>
      <c r="M618" s="443" t="str">
        <f>_xlfn.IFNA(VLOOKUP(G618,Checks!$L$4:$L$15,1,FALSE),IF(G618="","",1))</f>
        <v/>
      </c>
    </row>
    <row r="619" spans="1:13" s="443" customFormat="1" ht="14.15" customHeight="1">
      <c r="A619" s="502">
        <f t="shared" si="18"/>
        <v>611</v>
      </c>
      <c r="B619" s="502">
        <f t="shared" si="19"/>
        <v>0</v>
      </c>
      <c r="C619" s="448"/>
      <c r="D619" s="446"/>
      <c r="E619" s="446"/>
      <c r="F619" s="446"/>
      <c r="G619" s="448"/>
      <c r="H619" s="455">
        <v>0</v>
      </c>
      <c r="I619" s="452">
        <v>0</v>
      </c>
      <c r="J619" s="446"/>
      <c r="K619" s="492"/>
      <c r="M619" s="443" t="str">
        <f>_xlfn.IFNA(VLOOKUP(G619,Checks!$L$4:$L$15,1,FALSE),IF(G619="","",1))</f>
        <v/>
      </c>
    </row>
    <row r="620" spans="1:13" s="443" customFormat="1" ht="14.15" customHeight="1">
      <c r="A620" s="502">
        <f t="shared" si="18"/>
        <v>612</v>
      </c>
      <c r="B620" s="502">
        <f t="shared" si="19"/>
        <v>0</v>
      </c>
      <c r="C620" s="448"/>
      <c r="D620" s="446"/>
      <c r="E620" s="446"/>
      <c r="F620" s="446"/>
      <c r="G620" s="448"/>
      <c r="H620" s="455">
        <v>0</v>
      </c>
      <c r="I620" s="452">
        <v>0</v>
      </c>
      <c r="J620" s="446"/>
      <c r="K620" s="492"/>
      <c r="M620" s="443" t="str">
        <f>_xlfn.IFNA(VLOOKUP(G620,Checks!$L$4:$L$15,1,FALSE),IF(G620="","",1))</f>
        <v/>
      </c>
    </row>
    <row r="621" spans="1:13" s="443" customFormat="1" ht="14.15" customHeight="1">
      <c r="A621" s="502">
        <f t="shared" si="18"/>
        <v>613</v>
      </c>
      <c r="B621" s="502">
        <f t="shared" si="19"/>
        <v>0</v>
      </c>
      <c r="C621" s="448"/>
      <c r="D621" s="446"/>
      <c r="E621" s="446"/>
      <c r="F621" s="446"/>
      <c r="G621" s="448"/>
      <c r="H621" s="455">
        <v>0</v>
      </c>
      <c r="I621" s="452">
        <v>0</v>
      </c>
      <c r="J621" s="446"/>
      <c r="K621" s="492"/>
      <c r="M621" s="443" t="str">
        <f>_xlfn.IFNA(VLOOKUP(G621,Checks!$L$4:$L$15,1,FALSE),IF(G621="","",1))</f>
        <v/>
      </c>
    </row>
    <row r="622" spans="1:13" s="443" customFormat="1" ht="14.15" customHeight="1">
      <c r="A622" s="502">
        <f t="shared" si="18"/>
        <v>614</v>
      </c>
      <c r="B622" s="502">
        <f t="shared" si="19"/>
        <v>0</v>
      </c>
      <c r="C622" s="448"/>
      <c r="D622" s="446"/>
      <c r="E622" s="446"/>
      <c r="F622" s="446"/>
      <c r="G622" s="448"/>
      <c r="H622" s="455">
        <v>0</v>
      </c>
      <c r="I622" s="452">
        <v>0</v>
      </c>
      <c r="J622" s="446"/>
      <c r="K622" s="492"/>
      <c r="M622" s="443" t="str">
        <f>_xlfn.IFNA(VLOOKUP(G622,Checks!$L$4:$L$15,1,FALSE),IF(G622="","",1))</f>
        <v/>
      </c>
    </row>
    <row r="623" spans="1:13" s="443" customFormat="1" ht="14.15" customHeight="1">
      <c r="A623" s="502">
        <f t="shared" si="18"/>
        <v>615</v>
      </c>
      <c r="B623" s="502">
        <f t="shared" si="19"/>
        <v>0</v>
      </c>
      <c r="C623" s="448"/>
      <c r="D623" s="446"/>
      <c r="E623" s="446"/>
      <c r="F623" s="446"/>
      <c r="G623" s="448"/>
      <c r="H623" s="455">
        <v>0</v>
      </c>
      <c r="I623" s="452">
        <v>0</v>
      </c>
      <c r="J623" s="446"/>
      <c r="K623" s="492"/>
      <c r="M623" s="443" t="str">
        <f>_xlfn.IFNA(VLOOKUP(G623,Checks!$L$4:$L$15,1,FALSE),IF(G623="","",1))</f>
        <v/>
      </c>
    </row>
    <row r="624" spans="1:13" s="443" customFormat="1" ht="14.15" customHeight="1">
      <c r="A624" s="502">
        <f t="shared" si="18"/>
        <v>616</v>
      </c>
      <c r="B624" s="502">
        <f t="shared" si="19"/>
        <v>0</v>
      </c>
      <c r="C624" s="448"/>
      <c r="D624" s="446"/>
      <c r="E624" s="446"/>
      <c r="F624" s="446"/>
      <c r="G624" s="448"/>
      <c r="H624" s="455">
        <v>0</v>
      </c>
      <c r="I624" s="452">
        <v>0</v>
      </c>
      <c r="J624" s="446"/>
      <c r="K624" s="492"/>
      <c r="M624" s="443" t="str">
        <f>_xlfn.IFNA(VLOOKUP(G624,Checks!$L$4:$L$15,1,FALSE),IF(G624="","",1))</f>
        <v/>
      </c>
    </row>
    <row r="625" spans="1:13" s="443" customFormat="1" ht="14.15" customHeight="1">
      <c r="A625" s="502">
        <f t="shared" si="18"/>
        <v>617</v>
      </c>
      <c r="B625" s="502">
        <f t="shared" si="19"/>
        <v>0</v>
      </c>
      <c r="C625" s="448"/>
      <c r="D625" s="446"/>
      <c r="E625" s="446"/>
      <c r="F625" s="446"/>
      <c r="G625" s="448"/>
      <c r="H625" s="455">
        <v>0</v>
      </c>
      <c r="I625" s="452">
        <v>0</v>
      </c>
      <c r="J625" s="446"/>
      <c r="K625" s="492"/>
      <c r="M625" s="443" t="str">
        <f>_xlfn.IFNA(VLOOKUP(G625,Checks!$L$4:$L$15,1,FALSE),IF(G625="","",1))</f>
        <v/>
      </c>
    </row>
    <row r="626" spans="1:13" s="443" customFormat="1" ht="14.15" customHeight="1">
      <c r="A626" s="502">
        <f t="shared" si="18"/>
        <v>618</v>
      </c>
      <c r="B626" s="502">
        <f t="shared" si="19"/>
        <v>0</v>
      </c>
      <c r="C626" s="448"/>
      <c r="D626" s="446"/>
      <c r="E626" s="446"/>
      <c r="F626" s="446"/>
      <c r="G626" s="448"/>
      <c r="H626" s="455">
        <v>0</v>
      </c>
      <c r="I626" s="452">
        <v>0</v>
      </c>
      <c r="J626" s="446"/>
      <c r="K626" s="492"/>
      <c r="M626" s="443" t="str">
        <f>_xlfn.IFNA(VLOOKUP(G626,Checks!$L$4:$L$15,1,FALSE),IF(G626="","",1))</f>
        <v/>
      </c>
    </row>
    <row r="627" spans="1:13" s="443" customFormat="1" ht="14.15" customHeight="1">
      <c r="A627" s="502">
        <f t="shared" si="18"/>
        <v>619</v>
      </c>
      <c r="B627" s="502">
        <f t="shared" si="19"/>
        <v>0</v>
      </c>
      <c r="C627" s="448"/>
      <c r="D627" s="446"/>
      <c r="E627" s="446"/>
      <c r="F627" s="446"/>
      <c r="G627" s="448"/>
      <c r="H627" s="455">
        <v>0</v>
      </c>
      <c r="I627" s="452">
        <v>0</v>
      </c>
      <c r="J627" s="446"/>
      <c r="K627" s="492"/>
      <c r="M627" s="443" t="str">
        <f>_xlfn.IFNA(VLOOKUP(G627,Checks!$L$4:$L$15,1,FALSE),IF(G627="","",1))</f>
        <v/>
      </c>
    </row>
    <row r="628" spans="1:13" s="443" customFormat="1" ht="14.15" customHeight="1">
      <c r="A628" s="502">
        <f t="shared" si="18"/>
        <v>620</v>
      </c>
      <c r="B628" s="502">
        <f t="shared" si="19"/>
        <v>0</v>
      </c>
      <c r="C628" s="448"/>
      <c r="D628" s="446"/>
      <c r="E628" s="446"/>
      <c r="F628" s="446"/>
      <c r="G628" s="448"/>
      <c r="H628" s="455">
        <v>0</v>
      </c>
      <c r="I628" s="452">
        <v>0</v>
      </c>
      <c r="J628" s="446"/>
      <c r="K628" s="492"/>
      <c r="M628" s="443" t="str">
        <f>_xlfn.IFNA(VLOOKUP(G628,Checks!$L$4:$L$15,1,FALSE),IF(G628="","",1))</f>
        <v/>
      </c>
    </row>
    <row r="629" spans="1:13" s="443" customFormat="1" ht="14.15" customHeight="1">
      <c r="A629" s="502">
        <f t="shared" si="18"/>
        <v>621</v>
      </c>
      <c r="B629" s="502">
        <f t="shared" si="19"/>
        <v>0</v>
      </c>
      <c r="C629" s="448"/>
      <c r="D629" s="446"/>
      <c r="E629" s="446"/>
      <c r="F629" s="446"/>
      <c r="G629" s="448"/>
      <c r="H629" s="455">
        <v>0</v>
      </c>
      <c r="I629" s="452">
        <v>0</v>
      </c>
      <c r="J629" s="446"/>
      <c r="K629" s="492"/>
      <c r="M629" s="443" t="str">
        <f>_xlfn.IFNA(VLOOKUP(G629,Checks!$L$4:$L$15,1,FALSE),IF(G629="","",1))</f>
        <v/>
      </c>
    </row>
    <row r="630" spans="1:13" s="443" customFormat="1" ht="14.15" customHeight="1">
      <c r="A630" s="502">
        <f t="shared" si="18"/>
        <v>622</v>
      </c>
      <c r="B630" s="502">
        <f t="shared" si="19"/>
        <v>0</v>
      </c>
      <c r="C630" s="448"/>
      <c r="D630" s="446"/>
      <c r="E630" s="446"/>
      <c r="F630" s="446"/>
      <c r="G630" s="448"/>
      <c r="H630" s="455">
        <v>0</v>
      </c>
      <c r="I630" s="452">
        <v>0</v>
      </c>
      <c r="J630" s="446"/>
      <c r="K630" s="492"/>
      <c r="M630" s="443" t="str">
        <f>_xlfn.IFNA(VLOOKUP(G630,Checks!$L$4:$L$15,1,FALSE),IF(G630="","",1))</f>
        <v/>
      </c>
    </row>
    <row r="631" spans="1:13" s="443" customFormat="1" ht="14.15" customHeight="1">
      <c r="A631" s="502">
        <f t="shared" si="18"/>
        <v>623</v>
      </c>
      <c r="B631" s="502">
        <f t="shared" si="19"/>
        <v>0</v>
      </c>
      <c r="C631" s="448"/>
      <c r="D631" s="446"/>
      <c r="E631" s="446"/>
      <c r="F631" s="446"/>
      <c r="G631" s="448"/>
      <c r="H631" s="455">
        <v>0</v>
      </c>
      <c r="I631" s="452">
        <v>0</v>
      </c>
      <c r="J631" s="446"/>
      <c r="K631" s="492"/>
      <c r="M631" s="443" t="str">
        <f>_xlfn.IFNA(VLOOKUP(G631,Checks!$L$4:$L$15,1,FALSE),IF(G631="","",1))</f>
        <v/>
      </c>
    </row>
    <row r="632" spans="1:13" s="443" customFormat="1" ht="14.15" customHeight="1">
      <c r="A632" s="502">
        <f t="shared" si="18"/>
        <v>624</v>
      </c>
      <c r="B632" s="502">
        <f t="shared" si="19"/>
        <v>0</v>
      </c>
      <c r="C632" s="448"/>
      <c r="D632" s="446"/>
      <c r="E632" s="446"/>
      <c r="F632" s="446"/>
      <c r="G632" s="448"/>
      <c r="H632" s="455">
        <v>0</v>
      </c>
      <c r="I632" s="452">
        <v>0</v>
      </c>
      <c r="J632" s="446"/>
      <c r="K632" s="492"/>
      <c r="M632" s="443" t="str">
        <f>_xlfn.IFNA(VLOOKUP(G632,Checks!$L$4:$L$15,1,FALSE),IF(G632="","",1))</f>
        <v/>
      </c>
    </row>
    <row r="633" spans="1:13" s="443" customFormat="1" ht="14.15" customHeight="1">
      <c r="A633" s="502">
        <f t="shared" si="18"/>
        <v>625</v>
      </c>
      <c r="B633" s="502">
        <f t="shared" si="19"/>
        <v>0</v>
      </c>
      <c r="C633" s="448"/>
      <c r="D633" s="446"/>
      <c r="E633" s="446"/>
      <c r="F633" s="446"/>
      <c r="G633" s="448"/>
      <c r="H633" s="455">
        <v>0</v>
      </c>
      <c r="I633" s="452">
        <v>0</v>
      </c>
      <c r="J633" s="446"/>
      <c r="K633" s="492"/>
      <c r="M633" s="443" t="str">
        <f>_xlfn.IFNA(VLOOKUP(G633,Checks!$L$4:$L$15,1,FALSE),IF(G633="","",1))</f>
        <v/>
      </c>
    </row>
    <row r="634" spans="1:13" s="443" customFormat="1" ht="14.15" customHeight="1">
      <c r="A634" s="502">
        <f t="shared" si="18"/>
        <v>626</v>
      </c>
      <c r="B634" s="502">
        <f t="shared" si="19"/>
        <v>0</v>
      </c>
      <c r="C634" s="448"/>
      <c r="D634" s="446"/>
      <c r="E634" s="446"/>
      <c r="F634" s="446"/>
      <c r="G634" s="448"/>
      <c r="H634" s="455">
        <v>0</v>
      </c>
      <c r="I634" s="452">
        <v>0</v>
      </c>
      <c r="J634" s="446"/>
      <c r="K634" s="492"/>
      <c r="M634" s="443" t="str">
        <f>_xlfn.IFNA(VLOOKUP(G634,Checks!$L$4:$L$15,1,FALSE),IF(G634="","",1))</f>
        <v/>
      </c>
    </row>
    <row r="635" spans="1:13" s="443" customFormat="1" ht="14.15" customHeight="1">
      <c r="A635" s="502">
        <f t="shared" si="18"/>
        <v>627</v>
      </c>
      <c r="B635" s="502">
        <f t="shared" si="19"/>
        <v>0</v>
      </c>
      <c r="C635" s="448"/>
      <c r="D635" s="446"/>
      <c r="E635" s="446"/>
      <c r="F635" s="446"/>
      <c r="G635" s="448"/>
      <c r="H635" s="455">
        <v>0</v>
      </c>
      <c r="I635" s="452">
        <v>0</v>
      </c>
      <c r="J635" s="446"/>
      <c r="K635" s="492"/>
      <c r="M635" s="443" t="str">
        <f>_xlfn.IFNA(VLOOKUP(G635,Checks!$L$4:$L$15,1,FALSE),IF(G635="","",1))</f>
        <v/>
      </c>
    </row>
    <row r="636" spans="1:13" s="443" customFormat="1" ht="14.15" customHeight="1">
      <c r="A636" s="502">
        <f t="shared" si="18"/>
        <v>628</v>
      </c>
      <c r="B636" s="502">
        <f t="shared" si="19"/>
        <v>0</v>
      </c>
      <c r="C636" s="448"/>
      <c r="D636" s="446"/>
      <c r="E636" s="446"/>
      <c r="F636" s="446"/>
      <c r="G636" s="448"/>
      <c r="H636" s="455">
        <v>0</v>
      </c>
      <c r="I636" s="452">
        <v>0</v>
      </c>
      <c r="J636" s="446"/>
      <c r="K636" s="492"/>
      <c r="M636" s="443" t="str">
        <f>_xlfn.IFNA(VLOOKUP(G636,Checks!$L$4:$L$15,1,FALSE),IF(G636="","",1))</f>
        <v/>
      </c>
    </row>
    <row r="637" spans="1:13" s="443" customFormat="1" ht="14.15" customHeight="1">
      <c r="A637" s="502">
        <f t="shared" si="18"/>
        <v>629</v>
      </c>
      <c r="B637" s="502">
        <f t="shared" si="19"/>
        <v>0</v>
      </c>
      <c r="C637" s="448"/>
      <c r="D637" s="446"/>
      <c r="E637" s="446"/>
      <c r="F637" s="446"/>
      <c r="G637" s="448"/>
      <c r="H637" s="455">
        <v>0</v>
      </c>
      <c r="I637" s="452">
        <v>0</v>
      </c>
      <c r="J637" s="446"/>
      <c r="K637" s="492"/>
      <c r="M637" s="443" t="str">
        <f>_xlfn.IFNA(VLOOKUP(G637,Checks!$L$4:$L$15,1,FALSE),IF(G637="","",1))</f>
        <v/>
      </c>
    </row>
    <row r="638" spans="1:13" s="443" customFormat="1" ht="14.15" customHeight="1">
      <c r="A638" s="502">
        <f t="shared" si="18"/>
        <v>630</v>
      </c>
      <c r="B638" s="502">
        <f t="shared" si="19"/>
        <v>0</v>
      </c>
      <c r="C638" s="448"/>
      <c r="D638" s="446"/>
      <c r="E638" s="446"/>
      <c r="F638" s="446"/>
      <c r="G638" s="448"/>
      <c r="H638" s="455">
        <v>0</v>
      </c>
      <c r="I638" s="452">
        <v>0</v>
      </c>
      <c r="J638" s="446"/>
      <c r="K638" s="492"/>
      <c r="M638" s="443" t="str">
        <f>_xlfn.IFNA(VLOOKUP(G638,Checks!$L$4:$L$15,1,FALSE),IF(G638="","",1))</f>
        <v/>
      </c>
    </row>
    <row r="639" spans="1:13" s="443" customFormat="1" ht="14.15" customHeight="1">
      <c r="A639" s="502">
        <f t="shared" si="18"/>
        <v>631</v>
      </c>
      <c r="B639" s="502">
        <f t="shared" si="19"/>
        <v>0</v>
      </c>
      <c r="C639" s="448"/>
      <c r="D639" s="446"/>
      <c r="E639" s="446"/>
      <c r="F639" s="446"/>
      <c r="G639" s="448"/>
      <c r="H639" s="455">
        <v>0</v>
      </c>
      <c r="I639" s="452">
        <v>0</v>
      </c>
      <c r="J639" s="446"/>
      <c r="K639" s="492"/>
      <c r="M639" s="443" t="str">
        <f>_xlfn.IFNA(VLOOKUP(G639,Checks!$L$4:$L$15,1,FALSE),IF(G639="","",1))</f>
        <v/>
      </c>
    </row>
    <row r="640" spans="1:13" s="443" customFormat="1" ht="14.15" customHeight="1">
      <c r="A640" s="502">
        <f t="shared" si="18"/>
        <v>632</v>
      </c>
      <c r="B640" s="502">
        <f t="shared" si="19"/>
        <v>0</v>
      </c>
      <c r="C640" s="448"/>
      <c r="D640" s="446"/>
      <c r="E640" s="446"/>
      <c r="F640" s="446"/>
      <c r="G640" s="448"/>
      <c r="H640" s="455">
        <v>0</v>
      </c>
      <c r="I640" s="452">
        <v>0</v>
      </c>
      <c r="J640" s="446"/>
      <c r="K640" s="492"/>
      <c r="M640" s="443" t="str">
        <f>_xlfn.IFNA(VLOOKUP(G640,Checks!$L$4:$L$15,1,FALSE),IF(G640="","",1))</f>
        <v/>
      </c>
    </row>
    <row r="641" spans="1:13" s="443" customFormat="1" ht="14.15" customHeight="1">
      <c r="A641" s="502">
        <f t="shared" si="18"/>
        <v>633</v>
      </c>
      <c r="B641" s="502">
        <f t="shared" si="19"/>
        <v>0</v>
      </c>
      <c r="C641" s="448"/>
      <c r="D641" s="446"/>
      <c r="E641" s="446"/>
      <c r="F641" s="446"/>
      <c r="G641" s="448"/>
      <c r="H641" s="455">
        <v>0</v>
      </c>
      <c r="I641" s="452">
        <v>0</v>
      </c>
      <c r="J641" s="446"/>
      <c r="K641" s="492"/>
      <c r="M641" s="443" t="str">
        <f>_xlfn.IFNA(VLOOKUP(G641,Checks!$L$4:$L$15,1,FALSE),IF(G641="","",1))</f>
        <v/>
      </c>
    </row>
    <row r="642" spans="1:13" s="443" customFormat="1" ht="14.15" customHeight="1">
      <c r="A642" s="502">
        <f t="shared" si="18"/>
        <v>634</v>
      </c>
      <c r="B642" s="502">
        <f t="shared" si="19"/>
        <v>0</v>
      </c>
      <c r="C642" s="448"/>
      <c r="D642" s="446"/>
      <c r="E642" s="446"/>
      <c r="F642" s="446"/>
      <c r="G642" s="448"/>
      <c r="H642" s="455">
        <v>0</v>
      </c>
      <c r="I642" s="452">
        <v>0</v>
      </c>
      <c r="J642" s="446"/>
      <c r="K642" s="492"/>
      <c r="M642" s="443" t="str">
        <f>_xlfn.IFNA(VLOOKUP(G642,Checks!$L$4:$L$15,1,FALSE),IF(G642="","",1))</f>
        <v/>
      </c>
    </row>
    <row r="643" spans="1:13" s="443" customFormat="1" ht="14.15" customHeight="1">
      <c r="A643" s="502">
        <f t="shared" si="18"/>
        <v>635</v>
      </c>
      <c r="B643" s="502">
        <f t="shared" si="19"/>
        <v>0</v>
      </c>
      <c r="C643" s="448"/>
      <c r="D643" s="446"/>
      <c r="E643" s="446"/>
      <c r="F643" s="446"/>
      <c r="G643" s="448"/>
      <c r="H643" s="455">
        <v>0</v>
      </c>
      <c r="I643" s="452">
        <v>0</v>
      </c>
      <c r="J643" s="446"/>
      <c r="K643" s="492"/>
      <c r="M643" s="443" t="str">
        <f>_xlfn.IFNA(VLOOKUP(G643,Checks!$L$4:$L$15,1,FALSE),IF(G643="","",1))</f>
        <v/>
      </c>
    </row>
    <row r="644" spans="1:13" s="443" customFormat="1" ht="14.15" customHeight="1">
      <c r="A644" s="502">
        <f t="shared" si="18"/>
        <v>636</v>
      </c>
      <c r="B644" s="502">
        <f t="shared" si="19"/>
        <v>0</v>
      </c>
      <c r="C644" s="448"/>
      <c r="D644" s="446"/>
      <c r="E644" s="446"/>
      <c r="F644" s="446"/>
      <c r="G644" s="448"/>
      <c r="H644" s="455">
        <v>0</v>
      </c>
      <c r="I644" s="452">
        <v>0</v>
      </c>
      <c r="J644" s="446"/>
      <c r="K644" s="492"/>
      <c r="M644" s="443" t="str">
        <f>_xlfn.IFNA(VLOOKUP(G644,Checks!$L$4:$L$15,1,FALSE),IF(G644="","",1))</f>
        <v/>
      </c>
    </row>
    <row r="645" spans="1:13" s="443" customFormat="1" ht="14.15" customHeight="1">
      <c r="A645" s="502">
        <f t="shared" si="18"/>
        <v>637</v>
      </c>
      <c r="B645" s="502">
        <f t="shared" si="19"/>
        <v>0</v>
      </c>
      <c r="C645" s="448"/>
      <c r="D645" s="446"/>
      <c r="E645" s="446"/>
      <c r="F645" s="446"/>
      <c r="G645" s="448"/>
      <c r="H645" s="455">
        <v>0</v>
      </c>
      <c r="I645" s="452">
        <v>0</v>
      </c>
      <c r="J645" s="446"/>
      <c r="K645" s="492"/>
      <c r="M645" s="443" t="str">
        <f>_xlfn.IFNA(VLOOKUP(G645,Checks!$L$4:$L$15,1,FALSE),IF(G645="","",1))</f>
        <v/>
      </c>
    </row>
    <row r="646" spans="1:13" s="443" customFormat="1" ht="14.15" customHeight="1">
      <c r="A646" s="502">
        <f t="shared" si="18"/>
        <v>638</v>
      </c>
      <c r="B646" s="502">
        <f t="shared" si="19"/>
        <v>0</v>
      </c>
      <c r="C646" s="448"/>
      <c r="D646" s="446"/>
      <c r="E646" s="446"/>
      <c r="F646" s="446"/>
      <c r="G646" s="448"/>
      <c r="H646" s="455">
        <v>0</v>
      </c>
      <c r="I646" s="452">
        <v>0</v>
      </c>
      <c r="J646" s="446"/>
      <c r="K646" s="492"/>
      <c r="M646" s="443" t="str">
        <f>_xlfn.IFNA(VLOOKUP(G646,Checks!$L$4:$L$15,1,FALSE),IF(G646="","",1))</f>
        <v/>
      </c>
    </row>
    <row r="647" spans="1:13" s="443" customFormat="1" ht="14.15" customHeight="1">
      <c r="A647" s="502">
        <f t="shared" si="18"/>
        <v>639</v>
      </c>
      <c r="B647" s="502">
        <f t="shared" si="19"/>
        <v>0</v>
      </c>
      <c r="C647" s="448"/>
      <c r="D647" s="446"/>
      <c r="E647" s="446"/>
      <c r="F647" s="446"/>
      <c r="G647" s="448"/>
      <c r="H647" s="455">
        <v>0</v>
      </c>
      <c r="I647" s="452">
        <v>0</v>
      </c>
      <c r="J647" s="446"/>
      <c r="K647" s="492"/>
      <c r="M647" s="443" t="str">
        <f>_xlfn.IFNA(VLOOKUP(G647,Checks!$L$4:$L$15,1,FALSE),IF(G647="","",1))</f>
        <v/>
      </c>
    </row>
    <row r="648" spans="1:13" s="443" customFormat="1" ht="14.15" customHeight="1">
      <c r="A648" s="502">
        <f t="shared" si="18"/>
        <v>640</v>
      </c>
      <c r="B648" s="502">
        <f t="shared" si="19"/>
        <v>0</v>
      </c>
      <c r="C648" s="448"/>
      <c r="D648" s="446"/>
      <c r="E648" s="446"/>
      <c r="F648" s="446"/>
      <c r="G648" s="448"/>
      <c r="H648" s="455">
        <v>0</v>
      </c>
      <c r="I648" s="452">
        <v>0</v>
      </c>
      <c r="J648" s="446"/>
      <c r="K648" s="492"/>
      <c r="M648" s="443" t="str">
        <f>_xlfn.IFNA(VLOOKUP(G648,Checks!$L$4:$L$15,1,FALSE),IF(G648="","",1))</f>
        <v/>
      </c>
    </row>
    <row r="649" spans="1:13" s="443" customFormat="1" ht="14.15" customHeight="1">
      <c r="A649" s="502">
        <f t="shared" si="18"/>
        <v>641</v>
      </c>
      <c r="B649" s="502">
        <f t="shared" si="19"/>
        <v>0</v>
      </c>
      <c r="C649" s="448"/>
      <c r="D649" s="446"/>
      <c r="E649" s="446"/>
      <c r="F649" s="446"/>
      <c r="G649" s="448"/>
      <c r="H649" s="455">
        <v>0</v>
      </c>
      <c r="I649" s="452">
        <v>0</v>
      </c>
      <c r="J649" s="446"/>
      <c r="K649" s="492"/>
      <c r="M649" s="443" t="str">
        <f>_xlfn.IFNA(VLOOKUP(G649,Checks!$L$4:$L$15,1,FALSE),IF(G649="","",1))</f>
        <v/>
      </c>
    </row>
    <row r="650" spans="1:13" s="443" customFormat="1" ht="14.15" customHeight="1">
      <c r="A650" s="502">
        <f t="shared" si="18"/>
        <v>642</v>
      </c>
      <c r="B650" s="502">
        <f t="shared" si="19"/>
        <v>0</v>
      </c>
      <c r="C650" s="448"/>
      <c r="D650" s="446"/>
      <c r="E650" s="446"/>
      <c r="F650" s="446"/>
      <c r="G650" s="448"/>
      <c r="H650" s="455">
        <v>0</v>
      </c>
      <c r="I650" s="452">
        <v>0</v>
      </c>
      <c r="J650" s="446"/>
      <c r="K650" s="492"/>
      <c r="M650" s="443" t="str">
        <f>_xlfn.IFNA(VLOOKUP(G650,Checks!$L$4:$L$15,1,FALSE),IF(G650="","",1))</f>
        <v/>
      </c>
    </row>
    <row r="651" spans="1:13" s="443" customFormat="1" ht="14.15" customHeight="1">
      <c r="A651" s="502">
        <f t="shared" ref="A651:A714" si="20">A650+1</f>
        <v>643</v>
      </c>
      <c r="B651" s="502">
        <f t="shared" ref="B651:B714" si="21">$B$9</f>
        <v>0</v>
      </c>
      <c r="C651" s="448"/>
      <c r="D651" s="446"/>
      <c r="E651" s="446"/>
      <c r="F651" s="446"/>
      <c r="G651" s="448"/>
      <c r="H651" s="455">
        <v>0</v>
      </c>
      <c r="I651" s="452">
        <v>0</v>
      </c>
      <c r="J651" s="446"/>
      <c r="K651" s="492"/>
      <c r="M651" s="443" t="str">
        <f>_xlfn.IFNA(VLOOKUP(G651,Checks!$L$4:$L$15,1,FALSE),IF(G651="","",1))</f>
        <v/>
      </c>
    </row>
    <row r="652" spans="1:13" s="443" customFormat="1" ht="14.15" customHeight="1">
      <c r="A652" s="502">
        <f t="shared" si="20"/>
        <v>644</v>
      </c>
      <c r="B652" s="502">
        <f t="shared" si="21"/>
        <v>0</v>
      </c>
      <c r="C652" s="448"/>
      <c r="D652" s="446"/>
      <c r="E652" s="446"/>
      <c r="F652" s="446"/>
      <c r="G652" s="448"/>
      <c r="H652" s="455">
        <v>0</v>
      </c>
      <c r="I652" s="452">
        <v>0</v>
      </c>
      <c r="J652" s="446"/>
      <c r="K652" s="492"/>
      <c r="M652" s="443" t="str">
        <f>_xlfn.IFNA(VLOOKUP(G652,Checks!$L$4:$L$15,1,FALSE),IF(G652="","",1))</f>
        <v/>
      </c>
    </row>
    <row r="653" spans="1:13" s="443" customFormat="1" ht="14.15" customHeight="1">
      <c r="A653" s="502">
        <f t="shared" si="20"/>
        <v>645</v>
      </c>
      <c r="B653" s="502">
        <f t="shared" si="21"/>
        <v>0</v>
      </c>
      <c r="C653" s="448"/>
      <c r="D653" s="446"/>
      <c r="E653" s="446"/>
      <c r="F653" s="446"/>
      <c r="G653" s="448"/>
      <c r="H653" s="455">
        <v>0</v>
      </c>
      <c r="I653" s="452">
        <v>0</v>
      </c>
      <c r="J653" s="446"/>
      <c r="K653" s="492"/>
      <c r="M653" s="443" t="str">
        <f>_xlfn.IFNA(VLOOKUP(G653,Checks!$L$4:$L$15,1,FALSE),IF(G653="","",1))</f>
        <v/>
      </c>
    </row>
    <row r="654" spans="1:13" s="443" customFormat="1" ht="14.15" customHeight="1">
      <c r="A654" s="502">
        <f t="shared" si="20"/>
        <v>646</v>
      </c>
      <c r="B654" s="502">
        <f t="shared" si="21"/>
        <v>0</v>
      </c>
      <c r="C654" s="448"/>
      <c r="D654" s="446"/>
      <c r="E654" s="446"/>
      <c r="F654" s="446"/>
      <c r="G654" s="448"/>
      <c r="H654" s="455">
        <v>0</v>
      </c>
      <c r="I654" s="452">
        <v>0</v>
      </c>
      <c r="J654" s="446"/>
      <c r="K654" s="492"/>
      <c r="M654" s="443" t="str">
        <f>_xlfn.IFNA(VLOOKUP(G654,Checks!$L$4:$L$15,1,FALSE),IF(G654="","",1))</f>
        <v/>
      </c>
    </row>
    <row r="655" spans="1:13" s="443" customFormat="1" ht="14.15" customHeight="1">
      <c r="A655" s="502">
        <f t="shared" si="20"/>
        <v>647</v>
      </c>
      <c r="B655" s="502">
        <f t="shared" si="21"/>
        <v>0</v>
      </c>
      <c r="C655" s="448"/>
      <c r="D655" s="446"/>
      <c r="E655" s="446"/>
      <c r="F655" s="446"/>
      <c r="G655" s="448"/>
      <c r="H655" s="455">
        <v>0</v>
      </c>
      <c r="I655" s="452">
        <v>0</v>
      </c>
      <c r="J655" s="446"/>
      <c r="K655" s="492"/>
      <c r="M655" s="443" t="str">
        <f>_xlfn.IFNA(VLOOKUP(G655,Checks!$L$4:$L$15,1,FALSE),IF(G655="","",1))</f>
        <v/>
      </c>
    </row>
    <row r="656" spans="1:13" s="443" customFormat="1" ht="14.15" customHeight="1">
      <c r="A656" s="502">
        <f t="shared" si="20"/>
        <v>648</v>
      </c>
      <c r="B656" s="502">
        <f t="shared" si="21"/>
        <v>0</v>
      </c>
      <c r="C656" s="448"/>
      <c r="D656" s="446"/>
      <c r="E656" s="446"/>
      <c r="F656" s="446"/>
      <c r="G656" s="448"/>
      <c r="H656" s="455">
        <v>0</v>
      </c>
      <c r="I656" s="452">
        <v>0</v>
      </c>
      <c r="J656" s="446"/>
      <c r="K656" s="492"/>
      <c r="M656" s="443" t="str">
        <f>_xlfn.IFNA(VLOOKUP(G656,Checks!$L$4:$L$15,1,FALSE),IF(G656="","",1))</f>
        <v/>
      </c>
    </row>
    <row r="657" spans="1:13" s="443" customFormat="1" ht="14.15" customHeight="1">
      <c r="A657" s="502">
        <f t="shared" si="20"/>
        <v>649</v>
      </c>
      <c r="B657" s="502">
        <f t="shared" si="21"/>
        <v>0</v>
      </c>
      <c r="C657" s="448"/>
      <c r="D657" s="446"/>
      <c r="E657" s="446"/>
      <c r="F657" s="446"/>
      <c r="G657" s="448"/>
      <c r="H657" s="455">
        <v>0</v>
      </c>
      <c r="I657" s="452">
        <v>0</v>
      </c>
      <c r="J657" s="446"/>
      <c r="K657" s="492"/>
      <c r="M657" s="443" t="str">
        <f>_xlfn.IFNA(VLOOKUP(G657,Checks!$L$4:$L$15,1,FALSE),IF(G657="","",1))</f>
        <v/>
      </c>
    </row>
    <row r="658" spans="1:13" s="443" customFormat="1" ht="14.15" customHeight="1">
      <c r="A658" s="502">
        <f t="shared" si="20"/>
        <v>650</v>
      </c>
      <c r="B658" s="502">
        <f t="shared" si="21"/>
        <v>0</v>
      </c>
      <c r="C658" s="448"/>
      <c r="D658" s="446"/>
      <c r="E658" s="446"/>
      <c r="F658" s="446"/>
      <c r="G658" s="448"/>
      <c r="H658" s="455">
        <v>0</v>
      </c>
      <c r="I658" s="452">
        <v>0</v>
      </c>
      <c r="J658" s="446"/>
      <c r="K658" s="492"/>
      <c r="M658" s="443" t="str">
        <f>_xlfn.IFNA(VLOOKUP(G658,Checks!$L$4:$L$15,1,FALSE),IF(G658="","",1))</f>
        <v/>
      </c>
    </row>
    <row r="659" spans="1:13" s="443" customFormat="1" ht="14.15" customHeight="1">
      <c r="A659" s="502">
        <f t="shared" si="20"/>
        <v>651</v>
      </c>
      <c r="B659" s="502">
        <f t="shared" si="21"/>
        <v>0</v>
      </c>
      <c r="C659" s="448"/>
      <c r="D659" s="446"/>
      <c r="E659" s="446"/>
      <c r="F659" s="446"/>
      <c r="G659" s="448"/>
      <c r="H659" s="455">
        <v>0</v>
      </c>
      <c r="I659" s="452">
        <v>0</v>
      </c>
      <c r="J659" s="446"/>
      <c r="K659" s="492"/>
      <c r="M659" s="443" t="str">
        <f>_xlfn.IFNA(VLOOKUP(G659,Checks!$L$4:$L$15,1,FALSE),IF(G659="","",1))</f>
        <v/>
      </c>
    </row>
    <row r="660" spans="1:13" s="443" customFormat="1" ht="14.15" customHeight="1">
      <c r="A660" s="502">
        <f t="shared" si="20"/>
        <v>652</v>
      </c>
      <c r="B660" s="502">
        <f t="shared" si="21"/>
        <v>0</v>
      </c>
      <c r="C660" s="448"/>
      <c r="D660" s="446"/>
      <c r="E660" s="446"/>
      <c r="F660" s="446"/>
      <c r="G660" s="448"/>
      <c r="H660" s="455">
        <v>0</v>
      </c>
      <c r="I660" s="452">
        <v>0</v>
      </c>
      <c r="J660" s="446"/>
      <c r="K660" s="492"/>
      <c r="M660" s="443" t="str">
        <f>_xlfn.IFNA(VLOOKUP(G660,Checks!$L$4:$L$15,1,FALSE),IF(G660="","",1))</f>
        <v/>
      </c>
    </row>
    <row r="661" spans="1:13" s="443" customFormat="1" ht="14.15" customHeight="1">
      <c r="A661" s="502">
        <f t="shared" si="20"/>
        <v>653</v>
      </c>
      <c r="B661" s="502">
        <f t="shared" si="21"/>
        <v>0</v>
      </c>
      <c r="C661" s="448"/>
      <c r="D661" s="446"/>
      <c r="E661" s="446"/>
      <c r="F661" s="446"/>
      <c r="G661" s="448"/>
      <c r="H661" s="455">
        <v>0</v>
      </c>
      <c r="I661" s="452">
        <v>0</v>
      </c>
      <c r="J661" s="446"/>
      <c r="K661" s="492"/>
      <c r="M661" s="443" t="str">
        <f>_xlfn.IFNA(VLOOKUP(G661,Checks!$L$4:$L$15,1,FALSE),IF(G661="","",1))</f>
        <v/>
      </c>
    </row>
    <row r="662" spans="1:13" s="443" customFormat="1" ht="14.15" customHeight="1">
      <c r="A662" s="502">
        <f t="shared" si="20"/>
        <v>654</v>
      </c>
      <c r="B662" s="502">
        <f t="shared" si="21"/>
        <v>0</v>
      </c>
      <c r="C662" s="448"/>
      <c r="D662" s="446"/>
      <c r="E662" s="446"/>
      <c r="F662" s="446"/>
      <c r="G662" s="448"/>
      <c r="H662" s="455">
        <v>0</v>
      </c>
      <c r="I662" s="452">
        <v>0</v>
      </c>
      <c r="J662" s="446"/>
      <c r="K662" s="492"/>
      <c r="M662" s="443" t="str">
        <f>_xlfn.IFNA(VLOOKUP(G662,Checks!$L$4:$L$15,1,FALSE),IF(G662="","",1))</f>
        <v/>
      </c>
    </row>
    <row r="663" spans="1:13" s="443" customFormat="1" ht="14.15" customHeight="1">
      <c r="A663" s="502">
        <f t="shared" si="20"/>
        <v>655</v>
      </c>
      <c r="B663" s="502">
        <f t="shared" si="21"/>
        <v>0</v>
      </c>
      <c r="C663" s="448"/>
      <c r="D663" s="446"/>
      <c r="E663" s="446"/>
      <c r="F663" s="446"/>
      <c r="G663" s="448"/>
      <c r="H663" s="455">
        <v>0</v>
      </c>
      <c r="I663" s="452">
        <v>0</v>
      </c>
      <c r="J663" s="446"/>
      <c r="K663" s="492"/>
      <c r="M663" s="443" t="str">
        <f>_xlfn.IFNA(VLOOKUP(G663,Checks!$L$4:$L$15,1,FALSE),IF(G663="","",1))</f>
        <v/>
      </c>
    </row>
    <row r="664" spans="1:13" s="443" customFormat="1" ht="14.15" customHeight="1">
      <c r="A664" s="502">
        <f t="shared" si="20"/>
        <v>656</v>
      </c>
      <c r="B664" s="502">
        <f t="shared" si="21"/>
        <v>0</v>
      </c>
      <c r="C664" s="448"/>
      <c r="D664" s="446"/>
      <c r="E664" s="446"/>
      <c r="F664" s="446"/>
      <c r="G664" s="448"/>
      <c r="H664" s="455">
        <v>0</v>
      </c>
      <c r="I664" s="452">
        <v>0</v>
      </c>
      <c r="J664" s="446"/>
      <c r="K664" s="492"/>
      <c r="M664" s="443" t="str">
        <f>_xlfn.IFNA(VLOOKUP(G664,Checks!$L$4:$L$15,1,FALSE),IF(G664="","",1))</f>
        <v/>
      </c>
    </row>
    <row r="665" spans="1:13" s="443" customFormat="1" ht="14.15" customHeight="1">
      <c r="A665" s="502">
        <f t="shared" si="20"/>
        <v>657</v>
      </c>
      <c r="B665" s="502">
        <f t="shared" si="21"/>
        <v>0</v>
      </c>
      <c r="C665" s="448"/>
      <c r="D665" s="446"/>
      <c r="E665" s="446"/>
      <c r="F665" s="446"/>
      <c r="G665" s="448"/>
      <c r="H665" s="455">
        <v>0</v>
      </c>
      <c r="I665" s="452">
        <v>0</v>
      </c>
      <c r="J665" s="446"/>
      <c r="K665" s="492"/>
      <c r="M665" s="443" t="str">
        <f>_xlfn.IFNA(VLOOKUP(G665,Checks!$L$4:$L$15,1,FALSE),IF(G665="","",1))</f>
        <v/>
      </c>
    </row>
    <row r="666" spans="1:13" s="443" customFormat="1" ht="14.15" customHeight="1">
      <c r="A666" s="502">
        <f t="shared" si="20"/>
        <v>658</v>
      </c>
      <c r="B666" s="502">
        <f t="shared" si="21"/>
        <v>0</v>
      </c>
      <c r="C666" s="448"/>
      <c r="D666" s="446"/>
      <c r="E666" s="446"/>
      <c r="F666" s="446"/>
      <c r="G666" s="448"/>
      <c r="H666" s="455">
        <v>0</v>
      </c>
      <c r="I666" s="452">
        <v>0</v>
      </c>
      <c r="J666" s="446"/>
      <c r="K666" s="492"/>
      <c r="M666" s="443" t="str">
        <f>_xlfn.IFNA(VLOOKUP(G666,Checks!$L$4:$L$15,1,FALSE),IF(G666="","",1))</f>
        <v/>
      </c>
    </row>
    <row r="667" spans="1:13" s="443" customFormat="1" ht="14.15" customHeight="1">
      <c r="A667" s="502">
        <f t="shared" si="20"/>
        <v>659</v>
      </c>
      <c r="B667" s="502">
        <f t="shared" si="21"/>
        <v>0</v>
      </c>
      <c r="C667" s="448"/>
      <c r="D667" s="446"/>
      <c r="E667" s="446"/>
      <c r="F667" s="446"/>
      <c r="G667" s="448"/>
      <c r="H667" s="455">
        <v>0</v>
      </c>
      <c r="I667" s="452">
        <v>0</v>
      </c>
      <c r="J667" s="446"/>
      <c r="K667" s="492"/>
      <c r="M667" s="443" t="str">
        <f>_xlfn.IFNA(VLOOKUP(G667,Checks!$L$4:$L$15,1,FALSE),IF(G667="","",1))</f>
        <v/>
      </c>
    </row>
    <row r="668" spans="1:13" s="443" customFormat="1" ht="14.15" customHeight="1">
      <c r="A668" s="502">
        <f t="shared" si="20"/>
        <v>660</v>
      </c>
      <c r="B668" s="502">
        <f t="shared" si="21"/>
        <v>0</v>
      </c>
      <c r="C668" s="448"/>
      <c r="D668" s="446"/>
      <c r="E668" s="446"/>
      <c r="F668" s="446"/>
      <c r="G668" s="448"/>
      <c r="H668" s="455">
        <v>0</v>
      </c>
      <c r="I668" s="452">
        <v>0</v>
      </c>
      <c r="J668" s="446"/>
      <c r="K668" s="492"/>
      <c r="M668" s="443" t="str">
        <f>_xlfn.IFNA(VLOOKUP(G668,Checks!$L$4:$L$15,1,FALSE),IF(G668="","",1))</f>
        <v/>
      </c>
    </row>
    <row r="669" spans="1:13" s="443" customFormat="1" ht="14.15" customHeight="1">
      <c r="A669" s="502">
        <f t="shared" si="20"/>
        <v>661</v>
      </c>
      <c r="B669" s="502">
        <f t="shared" si="21"/>
        <v>0</v>
      </c>
      <c r="C669" s="448"/>
      <c r="D669" s="446"/>
      <c r="E669" s="446"/>
      <c r="F669" s="446"/>
      <c r="G669" s="448"/>
      <c r="H669" s="455">
        <v>0</v>
      </c>
      <c r="I669" s="452">
        <v>0</v>
      </c>
      <c r="J669" s="446"/>
      <c r="K669" s="492"/>
      <c r="M669" s="443" t="str">
        <f>_xlfn.IFNA(VLOOKUP(G669,Checks!$L$4:$L$15,1,FALSE),IF(G669="","",1))</f>
        <v/>
      </c>
    </row>
    <row r="670" spans="1:13" s="443" customFormat="1" ht="14.15" customHeight="1">
      <c r="A670" s="502">
        <f t="shared" si="20"/>
        <v>662</v>
      </c>
      <c r="B670" s="502">
        <f t="shared" si="21"/>
        <v>0</v>
      </c>
      <c r="C670" s="448"/>
      <c r="D670" s="446"/>
      <c r="E670" s="446"/>
      <c r="F670" s="446"/>
      <c r="G670" s="448"/>
      <c r="H670" s="455">
        <v>0</v>
      </c>
      <c r="I670" s="452">
        <v>0</v>
      </c>
      <c r="J670" s="446"/>
      <c r="K670" s="492"/>
      <c r="M670" s="443" t="str">
        <f>_xlfn.IFNA(VLOOKUP(G670,Checks!$L$4:$L$15,1,FALSE),IF(G670="","",1))</f>
        <v/>
      </c>
    </row>
    <row r="671" spans="1:13" s="443" customFormat="1" ht="14.15" customHeight="1">
      <c r="A671" s="502">
        <f t="shared" si="20"/>
        <v>663</v>
      </c>
      <c r="B671" s="502">
        <f t="shared" si="21"/>
        <v>0</v>
      </c>
      <c r="C671" s="448"/>
      <c r="D671" s="446"/>
      <c r="E671" s="446"/>
      <c r="F671" s="446"/>
      <c r="G671" s="448"/>
      <c r="H671" s="455">
        <v>0</v>
      </c>
      <c r="I671" s="452">
        <v>0</v>
      </c>
      <c r="J671" s="446"/>
      <c r="K671" s="492"/>
      <c r="M671" s="443" t="str">
        <f>_xlfn.IFNA(VLOOKUP(G671,Checks!$L$4:$L$15,1,FALSE),IF(G671="","",1))</f>
        <v/>
      </c>
    </row>
    <row r="672" spans="1:13" s="443" customFormat="1" ht="14.15" customHeight="1">
      <c r="A672" s="502">
        <f t="shared" si="20"/>
        <v>664</v>
      </c>
      <c r="B672" s="502">
        <f t="shared" si="21"/>
        <v>0</v>
      </c>
      <c r="C672" s="448"/>
      <c r="D672" s="446"/>
      <c r="E672" s="446"/>
      <c r="F672" s="446"/>
      <c r="G672" s="448"/>
      <c r="H672" s="455">
        <v>0</v>
      </c>
      <c r="I672" s="452">
        <v>0</v>
      </c>
      <c r="J672" s="446"/>
      <c r="K672" s="492"/>
      <c r="M672" s="443" t="str">
        <f>_xlfn.IFNA(VLOOKUP(G672,Checks!$L$4:$L$15,1,FALSE),IF(G672="","",1))</f>
        <v/>
      </c>
    </row>
    <row r="673" spans="1:13" s="443" customFormat="1" ht="14.15" customHeight="1">
      <c r="A673" s="502">
        <f t="shared" si="20"/>
        <v>665</v>
      </c>
      <c r="B673" s="502">
        <f t="shared" si="21"/>
        <v>0</v>
      </c>
      <c r="C673" s="448"/>
      <c r="D673" s="446"/>
      <c r="E673" s="446"/>
      <c r="F673" s="446"/>
      <c r="G673" s="448"/>
      <c r="H673" s="455">
        <v>0</v>
      </c>
      <c r="I673" s="452">
        <v>0</v>
      </c>
      <c r="J673" s="446"/>
      <c r="K673" s="492"/>
      <c r="M673" s="443" t="str">
        <f>_xlfn.IFNA(VLOOKUP(G673,Checks!$L$4:$L$15,1,FALSE),IF(G673="","",1))</f>
        <v/>
      </c>
    </row>
    <row r="674" spans="1:13" s="443" customFormat="1" ht="14.15" customHeight="1">
      <c r="A674" s="502">
        <f t="shared" si="20"/>
        <v>666</v>
      </c>
      <c r="B674" s="502">
        <f t="shared" si="21"/>
        <v>0</v>
      </c>
      <c r="C674" s="448"/>
      <c r="D674" s="446"/>
      <c r="E674" s="446"/>
      <c r="F674" s="446"/>
      <c r="G674" s="448"/>
      <c r="H674" s="455">
        <v>0</v>
      </c>
      <c r="I674" s="452">
        <v>0</v>
      </c>
      <c r="J674" s="446"/>
      <c r="K674" s="492"/>
      <c r="M674" s="443" t="str">
        <f>_xlfn.IFNA(VLOOKUP(G674,Checks!$L$4:$L$15,1,FALSE),IF(G674="","",1))</f>
        <v/>
      </c>
    </row>
    <row r="675" spans="1:13" s="443" customFormat="1" ht="14.15" customHeight="1">
      <c r="A675" s="502">
        <f t="shared" si="20"/>
        <v>667</v>
      </c>
      <c r="B675" s="502">
        <f t="shared" si="21"/>
        <v>0</v>
      </c>
      <c r="C675" s="448"/>
      <c r="D675" s="446"/>
      <c r="E675" s="446"/>
      <c r="F675" s="446"/>
      <c r="G675" s="448"/>
      <c r="H675" s="455">
        <v>0</v>
      </c>
      <c r="I675" s="452">
        <v>0</v>
      </c>
      <c r="J675" s="446"/>
      <c r="K675" s="492"/>
      <c r="M675" s="443" t="str">
        <f>_xlfn.IFNA(VLOOKUP(G675,Checks!$L$4:$L$15,1,FALSE),IF(G675="","",1))</f>
        <v/>
      </c>
    </row>
    <row r="676" spans="1:13" s="443" customFormat="1" ht="14.15" customHeight="1">
      <c r="A676" s="502">
        <f t="shared" si="20"/>
        <v>668</v>
      </c>
      <c r="B676" s="502">
        <f t="shared" si="21"/>
        <v>0</v>
      </c>
      <c r="C676" s="448"/>
      <c r="D676" s="446"/>
      <c r="E676" s="446"/>
      <c r="F676" s="446"/>
      <c r="G676" s="448"/>
      <c r="H676" s="455">
        <v>0</v>
      </c>
      <c r="I676" s="452">
        <v>0</v>
      </c>
      <c r="J676" s="446"/>
      <c r="K676" s="492"/>
      <c r="M676" s="443" t="str">
        <f>_xlfn.IFNA(VLOOKUP(G676,Checks!$L$4:$L$15,1,FALSE),IF(G676="","",1))</f>
        <v/>
      </c>
    </row>
    <row r="677" spans="1:13" s="443" customFormat="1" ht="14.15" customHeight="1">
      <c r="A677" s="502">
        <f t="shared" si="20"/>
        <v>669</v>
      </c>
      <c r="B677" s="502">
        <f t="shared" si="21"/>
        <v>0</v>
      </c>
      <c r="C677" s="448"/>
      <c r="D677" s="446"/>
      <c r="E677" s="446"/>
      <c r="F677" s="446"/>
      <c r="G677" s="448"/>
      <c r="H677" s="455">
        <v>0</v>
      </c>
      <c r="I677" s="452">
        <v>0</v>
      </c>
      <c r="J677" s="446"/>
      <c r="K677" s="492"/>
      <c r="M677" s="443" t="str">
        <f>_xlfn.IFNA(VLOOKUP(G677,Checks!$L$4:$L$15,1,FALSE),IF(G677="","",1))</f>
        <v/>
      </c>
    </row>
    <row r="678" spans="1:13" s="443" customFormat="1" ht="14.15" customHeight="1">
      <c r="A678" s="502">
        <f t="shared" si="20"/>
        <v>670</v>
      </c>
      <c r="B678" s="502">
        <f t="shared" si="21"/>
        <v>0</v>
      </c>
      <c r="C678" s="448"/>
      <c r="D678" s="446"/>
      <c r="E678" s="446"/>
      <c r="F678" s="446"/>
      <c r="G678" s="448"/>
      <c r="H678" s="455">
        <v>0</v>
      </c>
      <c r="I678" s="452">
        <v>0</v>
      </c>
      <c r="J678" s="446"/>
      <c r="K678" s="492"/>
      <c r="M678" s="443" t="str">
        <f>_xlfn.IFNA(VLOOKUP(G678,Checks!$L$4:$L$15,1,FALSE),IF(G678="","",1))</f>
        <v/>
      </c>
    </row>
    <row r="679" spans="1:13" s="443" customFormat="1" ht="14.15" customHeight="1">
      <c r="A679" s="502">
        <f t="shared" si="20"/>
        <v>671</v>
      </c>
      <c r="B679" s="502">
        <f t="shared" si="21"/>
        <v>0</v>
      </c>
      <c r="C679" s="448"/>
      <c r="D679" s="446"/>
      <c r="E679" s="446"/>
      <c r="F679" s="446"/>
      <c r="G679" s="448"/>
      <c r="H679" s="455">
        <v>0</v>
      </c>
      <c r="I679" s="452">
        <v>0</v>
      </c>
      <c r="J679" s="446"/>
      <c r="K679" s="492"/>
      <c r="M679" s="443" t="str">
        <f>_xlfn.IFNA(VLOOKUP(G679,Checks!$L$4:$L$15,1,FALSE),IF(G679="","",1))</f>
        <v/>
      </c>
    </row>
    <row r="680" spans="1:13" s="443" customFormat="1" ht="14.15" customHeight="1">
      <c r="A680" s="502">
        <f t="shared" si="20"/>
        <v>672</v>
      </c>
      <c r="B680" s="502">
        <f t="shared" si="21"/>
        <v>0</v>
      </c>
      <c r="C680" s="448"/>
      <c r="D680" s="446"/>
      <c r="E680" s="446"/>
      <c r="F680" s="446"/>
      <c r="G680" s="448"/>
      <c r="H680" s="455">
        <v>0</v>
      </c>
      <c r="I680" s="452">
        <v>0</v>
      </c>
      <c r="J680" s="446"/>
      <c r="K680" s="492"/>
      <c r="M680" s="443" t="str">
        <f>_xlfn.IFNA(VLOOKUP(G680,Checks!$L$4:$L$15,1,FALSE),IF(G680="","",1))</f>
        <v/>
      </c>
    </row>
    <row r="681" spans="1:13" s="443" customFormat="1" ht="14.15" customHeight="1">
      <c r="A681" s="502">
        <f t="shared" si="20"/>
        <v>673</v>
      </c>
      <c r="B681" s="502">
        <f t="shared" si="21"/>
        <v>0</v>
      </c>
      <c r="C681" s="448"/>
      <c r="D681" s="446"/>
      <c r="E681" s="446"/>
      <c r="F681" s="446"/>
      <c r="G681" s="448"/>
      <c r="H681" s="455">
        <v>0</v>
      </c>
      <c r="I681" s="452">
        <v>0</v>
      </c>
      <c r="J681" s="446"/>
      <c r="K681" s="492"/>
      <c r="M681" s="443" t="str">
        <f>_xlfn.IFNA(VLOOKUP(G681,Checks!$L$4:$L$15,1,FALSE),IF(G681="","",1))</f>
        <v/>
      </c>
    </row>
    <row r="682" spans="1:13" s="443" customFormat="1" ht="14.15" customHeight="1">
      <c r="A682" s="502">
        <f t="shared" si="20"/>
        <v>674</v>
      </c>
      <c r="B682" s="502">
        <f t="shared" si="21"/>
        <v>0</v>
      </c>
      <c r="C682" s="448"/>
      <c r="D682" s="446"/>
      <c r="E682" s="446"/>
      <c r="F682" s="446"/>
      <c r="G682" s="448"/>
      <c r="H682" s="455">
        <v>0</v>
      </c>
      <c r="I682" s="452">
        <v>0</v>
      </c>
      <c r="J682" s="446"/>
      <c r="K682" s="492"/>
      <c r="M682" s="443" t="str">
        <f>_xlfn.IFNA(VLOOKUP(G682,Checks!$L$4:$L$15,1,FALSE),IF(G682="","",1))</f>
        <v/>
      </c>
    </row>
    <row r="683" spans="1:13" s="443" customFormat="1" ht="14.15" customHeight="1">
      <c r="A683" s="502">
        <f t="shared" si="20"/>
        <v>675</v>
      </c>
      <c r="B683" s="502">
        <f t="shared" si="21"/>
        <v>0</v>
      </c>
      <c r="C683" s="448"/>
      <c r="D683" s="446"/>
      <c r="E683" s="446"/>
      <c r="F683" s="446"/>
      <c r="G683" s="448"/>
      <c r="H683" s="455">
        <v>0</v>
      </c>
      <c r="I683" s="452">
        <v>0</v>
      </c>
      <c r="J683" s="446"/>
      <c r="K683" s="492"/>
      <c r="M683" s="443" t="str">
        <f>_xlfn.IFNA(VLOOKUP(G683,Checks!$L$4:$L$15,1,FALSE),IF(G683="","",1))</f>
        <v/>
      </c>
    </row>
    <row r="684" spans="1:13" s="443" customFormat="1" ht="14.15" customHeight="1">
      <c r="A684" s="502">
        <f t="shared" si="20"/>
        <v>676</v>
      </c>
      <c r="B684" s="502">
        <f t="shared" si="21"/>
        <v>0</v>
      </c>
      <c r="C684" s="448"/>
      <c r="D684" s="446"/>
      <c r="E684" s="446"/>
      <c r="F684" s="446"/>
      <c r="G684" s="448"/>
      <c r="H684" s="455">
        <v>0</v>
      </c>
      <c r="I684" s="452">
        <v>0</v>
      </c>
      <c r="J684" s="446"/>
      <c r="K684" s="492"/>
      <c r="M684" s="443" t="str">
        <f>_xlfn.IFNA(VLOOKUP(G684,Checks!$L$4:$L$15,1,FALSE),IF(G684="","",1))</f>
        <v/>
      </c>
    </row>
    <row r="685" spans="1:13" s="443" customFormat="1" ht="14.15" customHeight="1">
      <c r="A685" s="502">
        <f t="shared" si="20"/>
        <v>677</v>
      </c>
      <c r="B685" s="502">
        <f t="shared" si="21"/>
        <v>0</v>
      </c>
      <c r="C685" s="448"/>
      <c r="D685" s="446"/>
      <c r="E685" s="446"/>
      <c r="F685" s="446"/>
      <c r="G685" s="448"/>
      <c r="H685" s="455">
        <v>0</v>
      </c>
      <c r="I685" s="452">
        <v>0</v>
      </c>
      <c r="J685" s="446"/>
      <c r="K685" s="492"/>
      <c r="M685" s="443" t="str">
        <f>_xlfn.IFNA(VLOOKUP(G685,Checks!$L$4:$L$15,1,FALSE),IF(G685="","",1))</f>
        <v/>
      </c>
    </row>
    <row r="686" spans="1:13" s="443" customFormat="1" ht="14.15" customHeight="1">
      <c r="A686" s="502">
        <f t="shared" si="20"/>
        <v>678</v>
      </c>
      <c r="B686" s="502">
        <f t="shared" si="21"/>
        <v>0</v>
      </c>
      <c r="C686" s="448"/>
      <c r="D686" s="446"/>
      <c r="E686" s="446"/>
      <c r="F686" s="446"/>
      <c r="G686" s="448"/>
      <c r="H686" s="455">
        <v>0</v>
      </c>
      <c r="I686" s="452">
        <v>0</v>
      </c>
      <c r="J686" s="446"/>
      <c r="K686" s="492"/>
      <c r="M686" s="443" t="str">
        <f>_xlfn.IFNA(VLOOKUP(G686,Checks!$L$4:$L$15,1,FALSE),IF(G686="","",1))</f>
        <v/>
      </c>
    </row>
    <row r="687" spans="1:13" s="443" customFormat="1" ht="14.15" customHeight="1">
      <c r="A687" s="502">
        <f t="shared" si="20"/>
        <v>679</v>
      </c>
      <c r="B687" s="502">
        <f t="shared" si="21"/>
        <v>0</v>
      </c>
      <c r="C687" s="448"/>
      <c r="D687" s="446"/>
      <c r="E687" s="446"/>
      <c r="F687" s="446"/>
      <c r="G687" s="448"/>
      <c r="H687" s="455">
        <v>0</v>
      </c>
      <c r="I687" s="452">
        <v>0</v>
      </c>
      <c r="J687" s="446"/>
      <c r="K687" s="492"/>
      <c r="M687" s="443" t="str">
        <f>_xlfn.IFNA(VLOOKUP(G687,Checks!$L$4:$L$15,1,FALSE),IF(G687="","",1))</f>
        <v/>
      </c>
    </row>
    <row r="688" spans="1:13" s="443" customFormat="1" ht="14.15" customHeight="1">
      <c r="A688" s="502">
        <f t="shared" si="20"/>
        <v>680</v>
      </c>
      <c r="B688" s="502">
        <f t="shared" si="21"/>
        <v>0</v>
      </c>
      <c r="C688" s="448"/>
      <c r="D688" s="446"/>
      <c r="E688" s="446"/>
      <c r="F688" s="446"/>
      <c r="G688" s="448"/>
      <c r="H688" s="455">
        <v>0</v>
      </c>
      <c r="I688" s="452">
        <v>0</v>
      </c>
      <c r="J688" s="446"/>
      <c r="K688" s="492"/>
      <c r="M688" s="443" t="str">
        <f>_xlfn.IFNA(VLOOKUP(G688,Checks!$L$4:$L$15,1,FALSE),IF(G688="","",1))</f>
        <v/>
      </c>
    </row>
    <row r="689" spans="1:13" s="443" customFormat="1" ht="14.15" customHeight="1">
      <c r="A689" s="502">
        <f t="shared" si="20"/>
        <v>681</v>
      </c>
      <c r="B689" s="502">
        <f t="shared" si="21"/>
        <v>0</v>
      </c>
      <c r="C689" s="448"/>
      <c r="D689" s="446"/>
      <c r="E689" s="446"/>
      <c r="F689" s="446"/>
      <c r="G689" s="448"/>
      <c r="H689" s="455">
        <v>0</v>
      </c>
      <c r="I689" s="452">
        <v>0</v>
      </c>
      <c r="J689" s="446"/>
      <c r="K689" s="492"/>
      <c r="M689" s="443" t="str">
        <f>_xlfn.IFNA(VLOOKUP(G689,Checks!$L$4:$L$15,1,FALSE),IF(G689="","",1))</f>
        <v/>
      </c>
    </row>
    <row r="690" spans="1:13" s="443" customFormat="1" ht="14.15" customHeight="1">
      <c r="A690" s="502">
        <f t="shared" si="20"/>
        <v>682</v>
      </c>
      <c r="B690" s="502">
        <f t="shared" si="21"/>
        <v>0</v>
      </c>
      <c r="C690" s="448"/>
      <c r="D690" s="446"/>
      <c r="E690" s="446"/>
      <c r="F690" s="446"/>
      <c r="G690" s="448"/>
      <c r="H690" s="455">
        <v>0</v>
      </c>
      <c r="I690" s="452">
        <v>0</v>
      </c>
      <c r="J690" s="446"/>
      <c r="K690" s="492"/>
      <c r="M690" s="443" t="str">
        <f>_xlfn.IFNA(VLOOKUP(G690,Checks!$L$4:$L$15,1,FALSE),IF(G690="","",1))</f>
        <v/>
      </c>
    </row>
    <row r="691" spans="1:13" s="443" customFormat="1" ht="14.15" customHeight="1">
      <c r="A691" s="502">
        <f t="shared" si="20"/>
        <v>683</v>
      </c>
      <c r="B691" s="502">
        <f t="shared" si="21"/>
        <v>0</v>
      </c>
      <c r="C691" s="448"/>
      <c r="D691" s="446"/>
      <c r="E691" s="446"/>
      <c r="F691" s="446"/>
      <c r="G691" s="448"/>
      <c r="H691" s="455">
        <v>0</v>
      </c>
      <c r="I691" s="452">
        <v>0</v>
      </c>
      <c r="J691" s="446"/>
      <c r="K691" s="492"/>
      <c r="M691" s="443" t="str">
        <f>_xlfn.IFNA(VLOOKUP(G691,Checks!$L$4:$L$15,1,FALSE),IF(G691="","",1))</f>
        <v/>
      </c>
    </row>
    <row r="692" spans="1:13" s="443" customFormat="1" ht="14.15" customHeight="1">
      <c r="A692" s="502">
        <f t="shared" si="20"/>
        <v>684</v>
      </c>
      <c r="B692" s="502">
        <f t="shared" si="21"/>
        <v>0</v>
      </c>
      <c r="C692" s="448"/>
      <c r="D692" s="446"/>
      <c r="E692" s="446"/>
      <c r="F692" s="446"/>
      <c r="G692" s="448"/>
      <c r="H692" s="455">
        <v>0</v>
      </c>
      <c r="I692" s="452">
        <v>0</v>
      </c>
      <c r="J692" s="446"/>
      <c r="K692" s="492"/>
      <c r="M692" s="443" t="str">
        <f>_xlfn.IFNA(VLOOKUP(G692,Checks!$L$4:$L$15,1,FALSE),IF(G692="","",1))</f>
        <v/>
      </c>
    </row>
    <row r="693" spans="1:13" s="443" customFormat="1" ht="14.15" customHeight="1">
      <c r="A693" s="502">
        <f t="shared" si="20"/>
        <v>685</v>
      </c>
      <c r="B693" s="502">
        <f t="shared" si="21"/>
        <v>0</v>
      </c>
      <c r="C693" s="448"/>
      <c r="D693" s="446"/>
      <c r="E693" s="446"/>
      <c r="F693" s="446"/>
      <c r="G693" s="448"/>
      <c r="H693" s="455">
        <v>0</v>
      </c>
      <c r="I693" s="452">
        <v>0</v>
      </c>
      <c r="J693" s="446"/>
      <c r="K693" s="492"/>
      <c r="M693" s="443" t="str">
        <f>_xlfn.IFNA(VLOOKUP(G693,Checks!$L$4:$L$15,1,FALSE),IF(G693="","",1))</f>
        <v/>
      </c>
    </row>
    <row r="694" spans="1:13" s="443" customFormat="1" ht="14.15" customHeight="1">
      <c r="A694" s="502">
        <f t="shared" si="20"/>
        <v>686</v>
      </c>
      <c r="B694" s="502">
        <f t="shared" si="21"/>
        <v>0</v>
      </c>
      <c r="C694" s="448"/>
      <c r="D694" s="446"/>
      <c r="E694" s="446"/>
      <c r="F694" s="446"/>
      <c r="G694" s="448"/>
      <c r="H694" s="455">
        <v>0</v>
      </c>
      <c r="I694" s="452">
        <v>0</v>
      </c>
      <c r="J694" s="446"/>
      <c r="K694" s="492"/>
      <c r="M694" s="443" t="str">
        <f>_xlfn.IFNA(VLOOKUP(G694,Checks!$L$4:$L$15,1,FALSE),IF(G694="","",1))</f>
        <v/>
      </c>
    </row>
    <row r="695" spans="1:13" s="443" customFormat="1" ht="14.15" customHeight="1">
      <c r="A695" s="502">
        <f t="shared" si="20"/>
        <v>687</v>
      </c>
      <c r="B695" s="502">
        <f t="shared" si="21"/>
        <v>0</v>
      </c>
      <c r="C695" s="448"/>
      <c r="D695" s="446"/>
      <c r="E695" s="446"/>
      <c r="F695" s="446"/>
      <c r="G695" s="448"/>
      <c r="H695" s="455">
        <v>0</v>
      </c>
      <c r="I695" s="452">
        <v>0</v>
      </c>
      <c r="J695" s="446"/>
      <c r="K695" s="492"/>
      <c r="M695" s="443" t="str">
        <f>_xlfn.IFNA(VLOOKUP(G695,Checks!$L$4:$L$15,1,FALSE),IF(G695="","",1))</f>
        <v/>
      </c>
    </row>
    <row r="696" spans="1:13" s="443" customFormat="1" ht="14.15" customHeight="1">
      <c r="A696" s="502">
        <f t="shared" si="20"/>
        <v>688</v>
      </c>
      <c r="B696" s="502">
        <f t="shared" si="21"/>
        <v>0</v>
      </c>
      <c r="C696" s="448"/>
      <c r="D696" s="446"/>
      <c r="E696" s="446"/>
      <c r="F696" s="446"/>
      <c r="G696" s="448"/>
      <c r="H696" s="455">
        <v>0</v>
      </c>
      <c r="I696" s="452">
        <v>0</v>
      </c>
      <c r="J696" s="446"/>
      <c r="K696" s="492"/>
      <c r="M696" s="443" t="str">
        <f>_xlfn.IFNA(VLOOKUP(G696,Checks!$L$4:$L$15,1,FALSE),IF(G696="","",1))</f>
        <v/>
      </c>
    </row>
    <row r="697" spans="1:13" s="443" customFormat="1" ht="14.15" customHeight="1">
      <c r="A697" s="502">
        <f t="shared" si="20"/>
        <v>689</v>
      </c>
      <c r="B697" s="502">
        <f t="shared" si="21"/>
        <v>0</v>
      </c>
      <c r="C697" s="448"/>
      <c r="D697" s="446"/>
      <c r="E697" s="446"/>
      <c r="F697" s="446"/>
      <c r="G697" s="448"/>
      <c r="H697" s="455">
        <v>0</v>
      </c>
      <c r="I697" s="452">
        <v>0</v>
      </c>
      <c r="J697" s="446"/>
      <c r="K697" s="492"/>
      <c r="M697" s="443" t="str">
        <f>_xlfn.IFNA(VLOOKUP(G697,Checks!$L$4:$L$15,1,FALSE),IF(G697="","",1))</f>
        <v/>
      </c>
    </row>
    <row r="698" spans="1:13" s="443" customFormat="1" ht="14.15" customHeight="1">
      <c r="A698" s="502">
        <f t="shared" si="20"/>
        <v>690</v>
      </c>
      <c r="B698" s="502">
        <f t="shared" si="21"/>
        <v>0</v>
      </c>
      <c r="C698" s="448"/>
      <c r="D698" s="446"/>
      <c r="E698" s="446"/>
      <c r="F698" s="446"/>
      <c r="G698" s="448"/>
      <c r="H698" s="455">
        <v>0</v>
      </c>
      <c r="I698" s="452">
        <v>0</v>
      </c>
      <c r="J698" s="446"/>
      <c r="K698" s="492"/>
      <c r="M698" s="443" t="str">
        <f>_xlfn.IFNA(VLOOKUP(G698,Checks!$L$4:$L$15,1,FALSE),IF(G698="","",1))</f>
        <v/>
      </c>
    </row>
    <row r="699" spans="1:13" s="443" customFormat="1" ht="14.15" customHeight="1">
      <c r="A699" s="502">
        <f t="shared" si="20"/>
        <v>691</v>
      </c>
      <c r="B699" s="502">
        <f t="shared" si="21"/>
        <v>0</v>
      </c>
      <c r="C699" s="448"/>
      <c r="D699" s="446"/>
      <c r="E699" s="446"/>
      <c r="F699" s="446"/>
      <c r="G699" s="448"/>
      <c r="H699" s="455">
        <v>0</v>
      </c>
      <c r="I699" s="452">
        <v>0</v>
      </c>
      <c r="J699" s="446"/>
      <c r="K699" s="492"/>
      <c r="M699" s="443" t="str">
        <f>_xlfn.IFNA(VLOOKUP(G699,Checks!$L$4:$L$15,1,FALSE),IF(G699="","",1))</f>
        <v/>
      </c>
    </row>
    <row r="700" spans="1:13" s="443" customFormat="1" ht="14.15" customHeight="1">
      <c r="A700" s="502">
        <f t="shared" si="20"/>
        <v>692</v>
      </c>
      <c r="B700" s="502">
        <f t="shared" si="21"/>
        <v>0</v>
      </c>
      <c r="C700" s="448"/>
      <c r="D700" s="446"/>
      <c r="E700" s="446"/>
      <c r="F700" s="446"/>
      <c r="G700" s="448"/>
      <c r="H700" s="455">
        <v>0</v>
      </c>
      <c r="I700" s="452">
        <v>0</v>
      </c>
      <c r="J700" s="446"/>
      <c r="K700" s="492"/>
      <c r="M700" s="443" t="str">
        <f>_xlfn.IFNA(VLOOKUP(G700,Checks!$L$4:$L$15,1,FALSE),IF(G700="","",1))</f>
        <v/>
      </c>
    </row>
    <row r="701" spans="1:13" s="443" customFormat="1" ht="14.15" customHeight="1">
      <c r="A701" s="502">
        <f t="shared" si="20"/>
        <v>693</v>
      </c>
      <c r="B701" s="502">
        <f t="shared" si="21"/>
        <v>0</v>
      </c>
      <c r="C701" s="448"/>
      <c r="D701" s="446"/>
      <c r="E701" s="446"/>
      <c r="F701" s="446"/>
      <c r="G701" s="448"/>
      <c r="H701" s="455">
        <v>0</v>
      </c>
      <c r="I701" s="452">
        <v>0</v>
      </c>
      <c r="J701" s="446"/>
      <c r="K701" s="492"/>
      <c r="M701" s="443" t="str">
        <f>_xlfn.IFNA(VLOOKUP(G701,Checks!$L$4:$L$15,1,FALSE),IF(G701="","",1))</f>
        <v/>
      </c>
    </row>
    <row r="702" spans="1:13" s="443" customFormat="1" ht="14.15" customHeight="1">
      <c r="A702" s="502">
        <f t="shared" si="20"/>
        <v>694</v>
      </c>
      <c r="B702" s="502">
        <f t="shared" si="21"/>
        <v>0</v>
      </c>
      <c r="C702" s="448"/>
      <c r="D702" s="446"/>
      <c r="E702" s="446"/>
      <c r="F702" s="446"/>
      <c r="G702" s="448"/>
      <c r="H702" s="455">
        <v>0</v>
      </c>
      <c r="I702" s="452">
        <v>0</v>
      </c>
      <c r="J702" s="446"/>
      <c r="K702" s="492"/>
      <c r="M702" s="443" t="str">
        <f>_xlfn.IFNA(VLOOKUP(G702,Checks!$L$4:$L$15,1,FALSE),IF(G702="","",1))</f>
        <v/>
      </c>
    </row>
    <row r="703" spans="1:13" s="443" customFormat="1" ht="14.15" customHeight="1">
      <c r="A703" s="502">
        <f t="shared" si="20"/>
        <v>695</v>
      </c>
      <c r="B703" s="502">
        <f t="shared" si="21"/>
        <v>0</v>
      </c>
      <c r="C703" s="448"/>
      <c r="D703" s="446"/>
      <c r="E703" s="446"/>
      <c r="F703" s="446"/>
      <c r="G703" s="448"/>
      <c r="H703" s="455">
        <v>0</v>
      </c>
      <c r="I703" s="452">
        <v>0</v>
      </c>
      <c r="J703" s="446"/>
      <c r="K703" s="492"/>
      <c r="M703" s="443" t="str">
        <f>_xlfn.IFNA(VLOOKUP(G703,Checks!$L$4:$L$15,1,FALSE),IF(G703="","",1))</f>
        <v/>
      </c>
    </row>
    <row r="704" spans="1:13" s="443" customFormat="1" ht="14.15" customHeight="1">
      <c r="A704" s="502">
        <f t="shared" si="20"/>
        <v>696</v>
      </c>
      <c r="B704" s="502">
        <f t="shared" si="21"/>
        <v>0</v>
      </c>
      <c r="C704" s="448"/>
      <c r="D704" s="446"/>
      <c r="E704" s="446"/>
      <c r="F704" s="446"/>
      <c r="G704" s="448"/>
      <c r="H704" s="455">
        <v>0</v>
      </c>
      <c r="I704" s="452">
        <v>0</v>
      </c>
      <c r="J704" s="446"/>
      <c r="K704" s="492"/>
      <c r="M704" s="443" t="str">
        <f>_xlfn.IFNA(VLOOKUP(G704,Checks!$L$4:$L$15,1,FALSE),IF(G704="","",1))</f>
        <v/>
      </c>
    </row>
    <row r="705" spans="1:13" s="443" customFormat="1" ht="14.15" customHeight="1">
      <c r="A705" s="502">
        <f t="shared" si="20"/>
        <v>697</v>
      </c>
      <c r="B705" s="502">
        <f t="shared" si="21"/>
        <v>0</v>
      </c>
      <c r="C705" s="448"/>
      <c r="D705" s="446"/>
      <c r="E705" s="446"/>
      <c r="F705" s="446"/>
      <c r="G705" s="448"/>
      <c r="H705" s="455">
        <v>0</v>
      </c>
      <c r="I705" s="452">
        <v>0</v>
      </c>
      <c r="J705" s="446"/>
      <c r="K705" s="492"/>
      <c r="M705" s="443" t="str">
        <f>_xlfn.IFNA(VLOOKUP(G705,Checks!$L$4:$L$15,1,FALSE),IF(G705="","",1))</f>
        <v/>
      </c>
    </row>
    <row r="706" spans="1:13" s="443" customFormat="1" ht="14.15" customHeight="1">
      <c r="A706" s="502">
        <f t="shared" si="20"/>
        <v>698</v>
      </c>
      <c r="B706" s="502">
        <f t="shared" si="21"/>
        <v>0</v>
      </c>
      <c r="C706" s="448"/>
      <c r="D706" s="446"/>
      <c r="E706" s="446"/>
      <c r="F706" s="446"/>
      <c r="G706" s="448"/>
      <c r="H706" s="455">
        <v>0</v>
      </c>
      <c r="I706" s="452">
        <v>0</v>
      </c>
      <c r="J706" s="446"/>
      <c r="K706" s="492"/>
      <c r="M706" s="443" t="str">
        <f>_xlfn.IFNA(VLOOKUP(G706,Checks!$L$4:$L$15,1,FALSE),IF(G706="","",1))</f>
        <v/>
      </c>
    </row>
    <row r="707" spans="1:13" s="443" customFormat="1" ht="14.15" customHeight="1">
      <c r="A707" s="502">
        <f t="shared" si="20"/>
        <v>699</v>
      </c>
      <c r="B707" s="502">
        <f t="shared" si="21"/>
        <v>0</v>
      </c>
      <c r="C707" s="448"/>
      <c r="D707" s="446"/>
      <c r="E707" s="446"/>
      <c r="F707" s="446"/>
      <c r="G707" s="448"/>
      <c r="H707" s="455">
        <v>0</v>
      </c>
      <c r="I707" s="452">
        <v>0</v>
      </c>
      <c r="J707" s="446"/>
      <c r="K707" s="492"/>
      <c r="M707" s="443" t="str">
        <f>_xlfn.IFNA(VLOOKUP(G707,Checks!$L$4:$L$15,1,FALSE),IF(G707="","",1))</f>
        <v/>
      </c>
    </row>
    <row r="708" spans="1:13" s="443" customFormat="1" ht="14.15" customHeight="1">
      <c r="A708" s="502">
        <f t="shared" si="20"/>
        <v>700</v>
      </c>
      <c r="B708" s="502">
        <f t="shared" si="21"/>
        <v>0</v>
      </c>
      <c r="C708" s="448"/>
      <c r="D708" s="446"/>
      <c r="E708" s="446"/>
      <c r="F708" s="446"/>
      <c r="G708" s="448"/>
      <c r="H708" s="455">
        <v>0</v>
      </c>
      <c r="I708" s="452">
        <v>0</v>
      </c>
      <c r="J708" s="446"/>
      <c r="K708" s="492"/>
      <c r="M708" s="443" t="str">
        <f>_xlfn.IFNA(VLOOKUP(G708,Checks!$L$4:$L$15,1,FALSE),IF(G708="","",1))</f>
        <v/>
      </c>
    </row>
    <row r="709" spans="1:13" s="443" customFormat="1" ht="14.15" customHeight="1">
      <c r="A709" s="502">
        <f t="shared" si="20"/>
        <v>701</v>
      </c>
      <c r="B709" s="502">
        <f t="shared" si="21"/>
        <v>0</v>
      </c>
      <c r="C709" s="448"/>
      <c r="D709" s="446"/>
      <c r="E709" s="446"/>
      <c r="F709" s="446"/>
      <c r="G709" s="448"/>
      <c r="H709" s="455">
        <v>0</v>
      </c>
      <c r="I709" s="452">
        <v>0</v>
      </c>
      <c r="J709" s="446"/>
      <c r="K709" s="492"/>
      <c r="M709" s="443" t="str">
        <f>_xlfn.IFNA(VLOOKUP(G709,Checks!$L$4:$L$15,1,FALSE),IF(G709="","",1))</f>
        <v/>
      </c>
    </row>
    <row r="710" spans="1:13" s="443" customFormat="1" ht="14.15" customHeight="1">
      <c r="A710" s="502">
        <f t="shared" si="20"/>
        <v>702</v>
      </c>
      <c r="B710" s="502">
        <f t="shared" si="21"/>
        <v>0</v>
      </c>
      <c r="C710" s="448"/>
      <c r="D710" s="446"/>
      <c r="E710" s="446"/>
      <c r="F710" s="446"/>
      <c r="G710" s="448"/>
      <c r="H710" s="455">
        <v>0</v>
      </c>
      <c r="I710" s="452">
        <v>0</v>
      </c>
      <c r="J710" s="446"/>
      <c r="K710" s="492"/>
      <c r="M710" s="443" t="str">
        <f>_xlfn.IFNA(VLOOKUP(G710,Checks!$L$4:$L$15,1,FALSE),IF(G710="","",1))</f>
        <v/>
      </c>
    </row>
    <row r="711" spans="1:13" s="443" customFormat="1" ht="14.15" customHeight="1">
      <c r="A711" s="502">
        <f t="shared" si="20"/>
        <v>703</v>
      </c>
      <c r="B711" s="502">
        <f t="shared" si="21"/>
        <v>0</v>
      </c>
      <c r="C711" s="448"/>
      <c r="D711" s="446"/>
      <c r="E711" s="446"/>
      <c r="F711" s="446"/>
      <c r="G711" s="448"/>
      <c r="H711" s="455">
        <v>0</v>
      </c>
      <c r="I711" s="452">
        <v>0</v>
      </c>
      <c r="J711" s="446"/>
      <c r="K711" s="492"/>
      <c r="M711" s="443" t="str">
        <f>_xlfn.IFNA(VLOOKUP(G711,Checks!$L$4:$L$15,1,FALSE),IF(G711="","",1))</f>
        <v/>
      </c>
    </row>
    <row r="712" spans="1:13" s="443" customFormat="1" ht="14.15" customHeight="1">
      <c r="A712" s="502">
        <f t="shared" si="20"/>
        <v>704</v>
      </c>
      <c r="B712" s="502">
        <f t="shared" si="21"/>
        <v>0</v>
      </c>
      <c r="C712" s="448"/>
      <c r="D712" s="446"/>
      <c r="E712" s="446"/>
      <c r="F712" s="446"/>
      <c r="G712" s="448"/>
      <c r="H712" s="455">
        <v>0</v>
      </c>
      <c r="I712" s="452">
        <v>0</v>
      </c>
      <c r="J712" s="446"/>
      <c r="K712" s="492"/>
      <c r="M712" s="443" t="str">
        <f>_xlfn.IFNA(VLOOKUP(G712,Checks!$L$4:$L$15,1,FALSE),IF(G712="","",1))</f>
        <v/>
      </c>
    </row>
    <row r="713" spans="1:13" s="443" customFormat="1" ht="14.15" customHeight="1">
      <c r="A713" s="502">
        <f t="shared" si="20"/>
        <v>705</v>
      </c>
      <c r="B713" s="502">
        <f t="shared" si="21"/>
        <v>0</v>
      </c>
      <c r="C713" s="448"/>
      <c r="D713" s="446"/>
      <c r="E713" s="446"/>
      <c r="F713" s="446"/>
      <c r="G713" s="448"/>
      <c r="H713" s="455">
        <v>0</v>
      </c>
      <c r="I713" s="452">
        <v>0</v>
      </c>
      <c r="J713" s="446"/>
      <c r="K713" s="492"/>
      <c r="M713" s="443" t="str">
        <f>_xlfn.IFNA(VLOOKUP(G713,Checks!$L$4:$L$15,1,FALSE),IF(G713="","",1))</f>
        <v/>
      </c>
    </row>
    <row r="714" spans="1:13" s="443" customFormat="1" ht="14.15" customHeight="1">
      <c r="A714" s="502">
        <f t="shared" si="20"/>
        <v>706</v>
      </c>
      <c r="B714" s="502">
        <f t="shared" si="21"/>
        <v>0</v>
      </c>
      <c r="C714" s="448"/>
      <c r="D714" s="446"/>
      <c r="E714" s="446"/>
      <c r="F714" s="446"/>
      <c r="G714" s="448"/>
      <c r="H714" s="455">
        <v>0</v>
      </c>
      <c r="I714" s="452">
        <v>0</v>
      </c>
      <c r="J714" s="446"/>
      <c r="K714" s="492"/>
      <c r="M714" s="443" t="str">
        <f>_xlfn.IFNA(VLOOKUP(G714,Checks!$L$4:$L$15,1,FALSE),IF(G714="","",1))</f>
        <v/>
      </c>
    </row>
    <row r="715" spans="1:13" s="443" customFormat="1" ht="14.15" customHeight="1">
      <c r="A715" s="502">
        <f t="shared" ref="A715:A778" si="22">A714+1</f>
        <v>707</v>
      </c>
      <c r="B715" s="502">
        <f t="shared" ref="B715:B778" si="23">$B$9</f>
        <v>0</v>
      </c>
      <c r="C715" s="448"/>
      <c r="D715" s="446"/>
      <c r="E715" s="446"/>
      <c r="F715" s="446"/>
      <c r="G715" s="448"/>
      <c r="H715" s="455">
        <v>0</v>
      </c>
      <c r="I715" s="452">
        <v>0</v>
      </c>
      <c r="J715" s="446"/>
      <c r="K715" s="492"/>
      <c r="M715" s="443" t="str">
        <f>_xlfn.IFNA(VLOOKUP(G715,Checks!$L$4:$L$15,1,FALSE),IF(G715="","",1))</f>
        <v/>
      </c>
    </row>
    <row r="716" spans="1:13" s="443" customFormat="1" ht="14.15" customHeight="1">
      <c r="A716" s="502">
        <f t="shared" si="22"/>
        <v>708</v>
      </c>
      <c r="B716" s="502">
        <f t="shared" si="23"/>
        <v>0</v>
      </c>
      <c r="C716" s="448"/>
      <c r="D716" s="446"/>
      <c r="E716" s="446"/>
      <c r="F716" s="446"/>
      <c r="G716" s="448"/>
      <c r="H716" s="455">
        <v>0</v>
      </c>
      <c r="I716" s="452">
        <v>0</v>
      </c>
      <c r="J716" s="446"/>
      <c r="K716" s="492"/>
      <c r="M716" s="443" t="str">
        <f>_xlfn.IFNA(VLOOKUP(G716,Checks!$L$4:$L$15,1,FALSE),IF(G716="","",1))</f>
        <v/>
      </c>
    </row>
    <row r="717" spans="1:13" s="443" customFormat="1" ht="14.15" customHeight="1">
      <c r="A717" s="502">
        <f t="shared" si="22"/>
        <v>709</v>
      </c>
      <c r="B717" s="502">
        <f t="shared" si="23"/>
        <v>0</v>
      </c>
      <c r="C717" s="448"/>
      <c r="D717" s="446"/>
      <c r="E717" s="446"/>
      <c r="F717" s="446"/>
      <c r="G717" s="448"/>
      <c r="H717" s="455">
        <v>0</v>
      </c>
      <c r="I717" s="452">
        <v>0</v>
      </c>
      <c r="J717" s="446"/>
      <c r="K717" s="492"/>
      <c r="M717" s="443" t="str">
        <f>_xlfn.IFNA(VLOOKUP(G717,Checks!$L$4:$L$15,1,FALSE),IF(G717="","",1))</f>
        <v/>
      </c>
    </row>
    <row r="718" spans="1:13" s="443" customFormat="1" ht="14.15" customHeight="1">
      <c r="A718" s="502">
        <f t="shared" si="22"/>
        <v>710</v>
      </c>
      <c r="B718" s="502">
        <f t="shared" si="23"/>
        <v>0</v>
      </c>
      <c r="C718" s="448"/>
      <c r="D718" s="446"/>
      <c r="E718" s="446"/>
      <c r="F718" s="446"/>
      <c r="G718" s="448"/>
      <c r="H718" s="455">
        <v>0</v>
      </c>
      <c r="I718" s="452">
        <v>0</v>
      </c>
      <c r="J718" s="446"/>
      <c r="K718" s="492"/>
      <c r="M718" s="443" t="str">
        <f>_xlfn.IFNA(VLOOKUP(G718,Checks!$L$4:$L$15,1,FALSE),IF(G718="","",1))</f>
        <v/>
      </c>
    </row>
    <row r="719" spans="1:13" s="443" customFormat="1" ht="14.15" customHeight="1">
      <c r="A719" s="502">
        <f t="shared" si="22"/>
        <v>711</v>
      </c>
      <c r="B719" s="502">
        <f t="shared" si="23"/>
        <v>0</v>
      </c>
      <c r="C719" s="448"/>
      <c r="D719" s="446"/>
      <c r="E719" s="446"/>
      <c r="F719" s="446"/>
      <c r="G719" s="448"/>
      <c r="H719" s="455">
        <v>0</v>
      </c>
      <c r="I719" s="452">
        <v>0</v>
      </c>
      <c r="J719" s="446"/>
      <c r="K719" s="492"/>
      <c r="M719" s="443" t="str">
        <f>_xlfn.IFNA(VLOOKUP(G719,Checks!$L$4:$L$15,1,FALSE),IF(G719="","",1))</f>
        <v/>
      </c>
    </row>
    <row r="720" spans="1:13" s="443" customFormat="1" ht="14.15" customHeight="1">
      <c r="A720" s="502">
        <f t="shared" si="22"/>
        <v>712</v>
      </c>
      <c r="B720" s="502">
        <f t="shared" si="23"/>
        <v>0</v>
      </c>
      <c r="C720" s="448"/>
      <c r="D720" s="446"/>
      <c r="E720" s="446"/>
      <c r="F720" s="446"/>
      <c r="G720" s="448"/>
      <c r="H720" s="455">
        <v>0</v>
      </c>
      <c r="I720" s="452">
        <v>0</v>
      </c>
      <c r="J720" s="446"/>
      <c r="K720" s="492"/>
      <c r="M720" s="443" t="str">
        <f>_xlfn.IFNA(VLOOKUP(G720,Checks!$L$4:$L$15,1,FALSE),IF(G720="","",1))</f>
        <v/>
      </c>
    </row>
    <row r="721" spans="1:13" s="443" customFormat="1" ht="14.15" customHeight="1">
      <c r="A721" s="502">
        <f t="shared" si="22"/>
        <v>713</v>
      </c>
      <c r="B721" s="502">
        <f t="shared" si="23"/>
        <v>0</v>
      </c>
      <c r="C721" s="448"/>
      <c r="D721" s="446"/>
      <c r="E721" s="446"/>
      <c r="F721" s="446"/>
      <c r="G721" s="448"/>
      <c r="H721" s="455">
        <v>0</v>
      </c>
      <c r="I721" s="452">
        <v>0</v>
      </c>
      <c r="J721" s="446"/>
      <c r="K721" s="492"/>
      <c r="M721" s="443" t="str">
        <f>_xlfn.IFNA(VLOOKUP(G721,Checks!$L$4:$L$15,1,FALSE),IF(G721="","",1))</f>
        <v/>
      </c>
    </row>
    <row r="722" spans="1:13" s="443" customFormat="1" ht="14.15" customHeight="1">
      <c r="A722" s="502">
        <f t="shared" si="22"/>
        <v>714</v>
      </c>
      <c r="B722" s="502">
        <f t="shared" si="23"/>
        <v>0</v>
      </c>
      <c r="C722" s="448"/>
      <c r="D722" s="446"/>
      <c r="E722" s="446"/>
      <c r="F722" s="446"/>
      <c r="G722" s="448"/>
      <c r="H722" s="455">
        <v>0</v>
      </c>
      <c r="I722" s="452">
        <v>0</v>
      </c>
      <c r="J722" s="446"/>
      <c r="K722" s="492"/>
      <c r="M722" s="443" t="str">
        <f>_xlfn.IFNA(VLOOKUP(G722,Checks!$L$4:$L$15,1,FALSE),IF(G722="","",1))</f>
        <v/>
      </c>
    </row>
    <row r="723" spans="1:13" s="443" customFormat="1" ht="14.15" customHeight="1">
      <c r="A723" s="502">
        <f t="shared" si="22"/>
        <v>715</v>
      </c>
      <c r="B723" s="502">
        <f t="shared" si="23"/>
        <v>0</v>
      </c>
      <c r="C723" s="448"/>
      <c r="D723" s="446"/>
      <c r="E723" s="446"/>
      <c r="F723" s="446"/>
      <c r="G723" s="448"/>
      <c r="H723" s="455">
        <v>0</v>
      </c>
      <c r="I723" s="452">
        <v>0</v>
      </c>
      <c r="J723" s="446"/>
      <c r="K723" s="492"/>
      <c r="M723" s="443" t="str">
        <f>_xlfn.IFNA(VLOOKUP(G723,Checks!$L$4:$L$15,1,FALSE),IF(G723="","",1))</f>
        <v/>
      </c>
    </row>
    <row r="724" spans="1:13" s="443" customFormat="1" ht="14.15" customHeight="1">
      <c r="A724" s="502">
        <f t="shared" si="22"/>
        <v>716</v>
      </c>
      <c r="B724" s="502">
        <f t="shared" si="23"/>
        <v>0</v>
      </c>
      <c r="C724" s="448"/>
      <c r="D724" s="446"/>
      <c r="E724" s="446"/>
      <c r="F724" s="446"/>
      <c r="G724" s="448"/>
      <c r="H724" s="455">
        <v>0</v>
      </c>
      <c r="I724" s="452">
        <v>0</v>
      </c>
      <c r="J724" s="446"/>
      <c r="K724" s="492"/>
      <c r="M724" s="443" t="str">
        <f>_xlfn.IFNA(VLOOKUP(G724,Checks!$L$4:$L$15,1,FALSE),IF(G724="","",1))</f>
        <v/>
      </c>
    </row>
    <row r="725" spans="1:13" s="443" customFormat="1" ht="14.15" customHeight="1">
      <c r="A725" s="502">
        <f t="shared" si="22"/>
        <v>717</v>
      </c>
      <c r="B725" s="502">
        <f t="shared" si="23"/>
        <v>0</v>
      </c>
      <c r="C725" s="448"/>
      <c r="D725" s="446"/>
      <c r="E725" s="446"/>
      <c r="F725" s="446"/>
      <c r="G725" s="448"/>
      <c r="H725" s="455">
        <v>0</v>
      </c>
      <c r="I725" s="452">
        <v>0</v>
      </c>
      <c r="J725" s="446"/>
      <c r="K725" s="492"/>
      <c r="M725" s="443" t="str">
        <f>_xlfn.IFNA(VLOOKUP(G725,Checks!$L$4:$L$15,1,FALSE),IF(G725="","",1))</f>
        <v/>
      </c>
    </row>
    <row r="726" spans="1:13" s="443" customFormat="1" ht="14.15" customHeight="1">
      <c r="A726" s="502">
        <f t="shared" si="22"/>
        <v>718</v>
      </c>
      <c r="B726" s="502">
        <f t="shared" si="23"/>
        <v>0</v>
      </c>
      <c r="C726" s="448"/>
      <c r="D726" s="446"/>
      <c r="E726" s="446"/>
      <c r="F726" s="446"/>
      <c r="G726" s="448"/>
      <c r="H726" s="455">
        <v>0</v>
      </c>
      <c r="I726" s="452">
        <v>0</v>
      </c>
      <c r="J726" s="446"/>
      <c r="K726" s="492"/>
      <c r="M726" s="443" t="str">
        <f>_xlfn.IFNA(VLOOKUP(G726,Checks!$L$4:$L$15,1,FALSE),IF(G726="","",1))</f>
        <v/>
      </c>
    </row>
    <row r="727" spans="1:13" s="443" customFormat="1" ht="14.15" customHeight="1">
      <c r="A727" s="502">
        <f t="shared" si="22"/>
        <v>719</v>
      </c>
      <c r="B727" s="502">
        <f t="shared" si="23"/>
        <v>0</v>
      </c>
      <c r="C727" s="448"/>
      <c r="D727" s="446"/>
      <c r="E727" s="446"/>
      <c r="F727" s="446"/>
      <c r="G727" s="448"/>
      <c r="H727" s="455">
        <v>0</v>
      </c>
      <c r="I727" s="452">
        <v>0</v>
      </c>
      <c r="J727" s="446"/>
      <c r="K727" s="492"/>
      <c r="M727" s="443" t="str">
        <f>_xlfn.IFNA(VLOOKUP(G727,Checks!$L$4:$L$15,1,FALSE),IF(G727="","",1))</f>
        <v/>
      </c>
    </row>
    <row r="728" spans="1:13" s="443" customFormat="1" ht="14.15" customHeight="1">
      <c r="A728" s="502">
        <f t="shared" si="22"/>
        <v>720</v>
      </c>
      <c r="B728" s="502">
        <f t="shared" si="23"/>
        <v>0</v>
      </c>
      <c r="C728" s="448"/>
      <c r="D728" s="446"/>
      <c r="E728" s="446"/>
      <c r="F728" s="446"/>
      <c r="G728" s="448"/>
      <c r="H728" s="455">
        <v>0</v>
      </c>
      <c r="I728" s="452">
        <v>0</v>
      </c>
      <c r="J728" s="446"/>
      <c r="K728" s="492"/>
      <c r="M728" s="443" t="str">
        <f>_xlfn.IFNA(VLOOKUP(G728,Checks!$L$4:$L$15,1,FALSE),IF(G728="","",1))</f>
        <v/>
      </c>
    </row>
    <row r="729" spans="1:13" s="443" customFormat="1" ht="14.15" customHeight="1">
      <c r="A729" s="502">
        <f t="shared" si="22"/>
        <v>721</v>
      </c>
      <c r="B729" s="502">
        <f t="shared" si="23"/>
        <v>0</v>
      </c>
      <c r="C729" s="448"/>
      <c r="D729" s="446"/>
      <c r="E729" s="446"/>
      <c r="F729" s="446"/>
      <c r="G729" s="448"/>
      <c r="H729" s="455">
        <v>0</v>
      </c>
      <c r="I729" s="452">
        <v>0</v>
      </c>
      <c r="J729" s="446"/>
      <c r="K729" s="492"/>
      <c r="M729" s="443" t="str">
        <f>_xlfn.IFNA(VLOOKUP(G729,Checks!$L$4:$L$15,1,FALSE),IF(G729="","",1))</f>
        <v/>
      </c>
    </row>
    <row r="730" spans="1:13" s="443" customFormat="1" ht="14.15" customHeight="1">
      <c r="A730" s="502">
        <f t="shared" si="22"/>
        <v>722</v>
      </c>
      <c r="B730" s="502">
        <f t="shared" si="23"/>
        <v>0</v>
      </c>
      <c r="C730" s="448"/>
      <c r="D730" s="446"/>
      <c r="E730" s="446"/>
      <c r="F730" s="446"/>
      <c r="G730" s="448"/>
      <c r="H730" s="455">
        <v>0</v>
      </c>
      <c r="I730" s="452">
        <v>0</v>
      </c>
      <c r="J730" s="446"/>
      <c r="K730" s="492"/>
      <c r="M730" s="443" t="str">
        <f>_xlfn.IFNA(VLOOKUP(G730,Checks!$L$4:$L$15,1,FALSE),IF(G730="","",1))</f>
        <v/>
      </c>
    </row>
    <row r="731" spans="1:13" s="443" customFormat="1" ht="14.15" customHeight="1">
      <c r="A731" s="502">
        <f t="shared" si="22"/>
        <v>723</v>
      </c>
      <c r="B731" s="502">
        <f t="shared" si="23"/>
        <v>0</v>
      </c>
      <c r="C731" s="448"/>
      <c r="D731" s="446"/>
      <c r="E731" s="446"/>
      <c r="F731" s="446"/>
      <c r="G731" s="448"/>
      <c r="H731" s="455">
        <v>0</v>
      </c>
      <c r="I731" s="452">
        <v>0</v>
      </c>
      <c r="J731" s="446"/>
      <c r="K731" s="492"/>
      <c r="M731" s="443" t="str">
        <f>_xlfn.IFNA(VLOOKUP(G731,Checks!$L$4:$L$15,1,FALSE),IF(G731="","",1))</f>
        <v/>
      </c>
    </row>
    <row r="732" spans="1:13" s="443" customFormat="1" ht="14.15" customHeight="1">
      <c r="A732" s="502">
        <f t="shared" si="22"/>
        <v>724</v>
      </c>
      <c r="B732" s="502">
        <f t="shared" si="23"/>
        <v>0</v>
      </c>
      <c r="C732" s="448"/>
      <c r="D732" s="446"/>
      <c r="E732" s="446"/>
      <c r="F732" s="446"/>
      <c r="G732" s="448"/>
      <c r="H732" s="455">
        <v>0</v>
      </c>
      <c r="I732" s="452">
        <v>0</v>
      </c>
      <c r="J732" s="446"/>
      <c r="K732" s="492"/>
      <c r="M732" s="443" t="str">
        <f>_xlfn.IFNA(VLOOKUP(G732,Checks!$L$4:$L$15,1,FALSE),IF(G732="","",1))</f>
        <v/>
      </c>
    </row>
    <row r="733" spans="1:13" s="443" customFormat="1" ht="14.15" customHeight="1">
      <c r="A733" s="502">
        <f t="shared" si="22"/>
        <v>725</v>
      </c>
      <c r="B733" s="502">
        <f t="shared" si="23"/>
        <v>0</v>
      </c>
      <c r="C733" s="448"/>
      <c r="D733" s="446"/>
      <c r="E733" s="446"/>
      <c r="F733" s="446"/>
      <c r="G733" s="448"/>
      <c r="H733" s="455">
        <v>0</v>
      </c>
      <c r="I733" s="452">
        <v>0</v>
      </c>
      <c r="J733" s="446"/>
      <c r="K733" s="492"/>
      <c r="M733" s="443" t="str">
        <f>_xlfn.IFNA(VLOOKUP(G733,Checks!$L$4:$L$15,1,FALSE),IF(G733="","",1))</f>
        <v/>
      </c>
    </row>
    <row r="734" spans="1:13" s="443" customFormat="1" ht="14.15" customHeight="1">
      <c r="A734" s="502">
        <f t="shared" si="22"/>
        <v>726</v>
      </c>
      <c r="B734" s="502">
        <f t="shared" si="23"/>
        <v>0</v>
      </c>
      <c r="C734" s="448"/>
      <c r="D734" s="446"/>
      <c r="E734" s="446"/>
      <c r="F734" s="446"/>
      <c r="G734" s="448"/>
      <c r="H734" s="455">
        <v>0</v>
      </c>
      <c r="I734" s="452">
        <v>0</v>
      </c>
      <c r="J734" s="446"/>
      <c r="K734" s="492"/>
      <c r="M734" s="443" t="str">
        <f>_xlfn.IFNA(VLOOKUP(G734,Checks!$L$4:$L$15,1,FALSE),IF(G734="","",1))</f>
        <v/>
      </c>
    </row>
    <row r="735" spans="1:13" s="443" customFormat="1" ht="14.15" customHeight="1">
      <c r="A735" s="502">
        <f t="shared" si="22"/>
        <v>727</v>
      </c>
      <c r="B735" s="502">
        <f t="shared" si="23"/>
        <v>0</v>
      </c>
      <c r="C735" s="448"/>
      <c r="D735" s="446"/>
      <c r="E735" s="446"/>
      <c r="F735" s="446"/>
      <c r="G735" s="448"/>
      <c r="H735" s="455">
        <v>0</v>
      </c>
      <c r="I735" s="452">
        <v>0</v>
      </c>
      <c r="J735" s="446"/>
      <c r="K735" s="492"/>
      <c r="M735" s="443" t="str">
        <f>_xlfn.IFNA(VLOOKUP(G735,Checks!$L$4:$L$15,1,FALSE),IF(G735="","",1))</f>
        <v/>
      </c>
    </row>
    <row r="736" spans="1:13" s="443" customFormat="1" ht="14.15" customHeight="1">
      <c r="A736" s="502">
        <f t="shared" si="22"/>
        <v>728</v>
      </c>
      <c r="B736" s="502">
        <f t="shared" si="23"/>
        <v>0</v>
      </c>
      <c r="C736" s="448"/>
      <c r="D736" s="446"/>
      <c r="E736" s="446"/>
      <c r="F736" s="446"/>
      <c r="G736" s="448"/>
      <c r="H736" s="455">
        <v>0</v>
      </c>
      <c r="I736" s="452">
        <v>0</v>
      </c>
      <c r="J736" s="446"/>
      <c r="K736" s="492"/>
      <c r="M736" s="443" t="str">
        <f>_xlfn.IFNA(VLOOKUP(G736,Checks!$L$4:$L$15,1,FALSE),IF(G736="","",1))</f>
        <v/>
      </c>
    </row>
    <row r="737" spans="1:13" s="443" customFormat="1" ht="14.15" customHeight="1">
      <c r="A737" s="502">
        <f t="shared" si="22"/>
        <v>729</v>
      </c>
      <c r="B737" s="502">
        <f t="shared" si="23"/>
        <v>0</v>
      </c>
      <c r="C737" s="448"/>
      <c r="D737" s="446"/>
      <c r="E737" s="446"/>
      <c r="F737" s="446"/>
      <c r="G737" s="448"/>
      <c r="H737" s="455">
        <v>0</v>
      </c>
      <c r="I737" s="452">
        <v>0</v>
      </c>
      <c r="J737" s="446"/>
      <c r="K737" s="492"/>
      <c r="M737" s="443" t="str">
        <f>_xlfn.IFNA(VLOOKUP(G737,Checks!$L$4:$L$15,1,FALSE),IF(G737="","",1))</f>
        <v/>
      </c>
    </row>
    <row r="738" spans="1:13" s="443" customFormat="1" ht="14.15" customHeight="1">
      <c r="A738" s="502">
        <f t="shared" si="22"/>
        <v>730</v>
      </c>
      <c r="B738" s="502">
        <f t="shared" si="23"/>
        <v>0</v>
      </c>
      <c r="C738" s="448"/>
      <c r="D738" s="446"/>
      <c r="E738" s="446"/>
      <c r="F738" s="446"/>
      <c r="G738" s="448"/>
      <c r="H738" s="455">
        <v>0</v>
      </c>
      <c r="I738" s="452">
        <v>0</v>
      </c>
      <c r="J738" s="446"/>
      <c r="K738" s="492"/>
      <c r="M738" s="443" t="str">
        <f>_xlfn.IFNA(VLOOKUP(G738,Checks!$L$4:$L$15,1,FALSE),IF(G738="","",1))</f>
        <v/>
      </c>
    </row>
    <row r="739" spans="1:13" s="443" customFormat="1" ht="14.15" customHeight="1">
      <c r="A739" s="502">
        <f t="shared" si="22"/>
        <v>731</v>
      </c>
      <c r="B739" s="502">
        <f t="shared" si="23"/>
        <v>0</v>
      </c>
      <c r="C739" s="448"/>
      <c r="D739" s="446"/>
      <c r="E739" s="446"/>
      <c r="F739" s="446"/>
      <c r="G739" s="448"/>
      <c r="H739" s="455">
        <v>0</v>
      </c>
      <c r="I739" s="452">
        <v>0</v>
      </c>
      <c r="J739" s="446"/>
      <c r="K739" s="492"/>
      <c r="M739" s="443" t="str">
        <f>_xlfn.IFNA(VLOOKUP(G739,Checks!$L$4:$L$15,1,FALSE),IF(G739="","",1))</f>
        <v/>
      </c>
    </row>
    <row r="740" spans="1:13" s="443" customFormat="1" ht="14.15" customHeight="1">
      <c r="A740" s="502">
        <f t="shared" si="22"/>
        <v>732</v>
      </c>
      <c r="B740" s="502">
        <f t="shared" si="23"/>
        <v>0</v>
      </c>
      <c r="C740" s="448"/>
      <c r="D740" s="446"/>
      <c r="E740" s="446"/>
      <c r="F740" s="446"/>
      <c r="G740" s="448"/>
      <c r="H740" s="455">
        <v>0</v>
      </c>
      <c r="I740" s="452">
        <v>0</v>
      </c>
      <c r="J740" s="446"/>
      <c r="K740" s="492"/>
      <c r="M740" s="443" t="str">
        <f>_xlfn.IFNA(VLOOKUP(G740,Checks!$L$4:$L$15,1,FALSE),IF(G740="","",1))</f>
        <v/>
      </c>
    </row>
    <row r="741" spans="1:13" s="443" customFormat="1" ht="14.15" customHeight="1">
      <c r="A741" s="502">
        <f t="shared" si="22"/>
        <v>733</v>
      </c>
      <c r="B741" s="502">
        <f t="shared" si="23"/>
        <v>0</v>
      </c>
      <c r="C741" s="448"/>
      <c r="D741" s="446"/>
      <c r="E741" s="446"/>
      <c r="F741" s="446"/>
      <c r="G741" s="448"/>
      <c r="H741" s="455">
        <v>0</v>
      </c>
      <c r="I741" s="452">
        <v>0</v>
      </c>
      <c r="J741" s="446"/>
      <c r="K741" s="492"/>
      <c r="M741" s="443" t="str">
        <f>_xlfn.IFNA(VLOOKUP(G741,Checks!$L$4:$L$15,1,FALSE),IF(G741="","",1))</f>
        <v/>
      </c>
    </row>
    <row r="742" spans="1:13" s="443" customFormat="1" ht="14.15" customHeight="1">
      <c r="A742" s="502">
        <f t="shared" si="22"/>
        <v>734</v>
      </c>
      <c r="B742" s="502">
        <f t="shared" si="23"/>
        <v>0</v>
      </c>
      <c r="C742" s="448"/>
      <c r="D742" s="446"/>
      <c r="E742" s="446"/>
      <c r="F742" s="446"/>
      <c r="G742" s="448"/>
      <c r="H742" s="455">
        <v>0</v>
      </c>
      <c r="I742" s="452">
        <v>0</v>
      </c>
      <c r="J742" s="446"/>
      <c r="K742" s="492"/>
      <c r="M742" s="443" t="str">
        <f>_xlfn.IFNA(VLOOKUP(G742,Checks!$L$4:$L$15,1,FALSE),IF(G742="","",1))</f>
        <v/>
      </c>
    </row>
    <row r="743" spans="1:13" s="443" customFormat="1" ht="14.15" customHeight="1">
      <c r="A743" s="502">
        <f t="shared" si="22"/>
        <v>735</v>
      </c>
      <c r="B743" s="502">
        <f t="shared" si="23"/>
        <v>0</v>
      </c>
      <c r="C743" s="448"/>
      <c r="D743" s="446"/>
      <c r="E743" s="446"/>
      <c r="F743" s="446"/>
      <c r="G743" s="448"/>
      <c r="H743" s="455">
        <v>0</v>
      </c>
      <c r="I743" s="452">
        <v>0</v>
      </c>
      <c r="J743" s="446"/>
      <c r="K743" s="492"/>
      <c r="M743" s="443" t="str">
        <f>_xlfn.IFNA(VLOOKUP(G743,Checks!$L$4:$L$15,1,FALSE),IF(G743="","",1))</f>
        <v/>
      </c>
    </row>
    <row r="744" spans="1:13" s="443" customFormat="1" ht="14.15" customHeight="1">
      <c r="A744" s="502">
        <f t="shared" si="22"/>
        <v>736</v>
      </c>
      <c r="B744" s="502">
        <f t="shared" si="23"/>
        <v>0</v>
      </c>
      <c r="C744" s="448"/>
      <c r="D744" s="446"/>
      <c r="E744" s="446"/>
      <c r="F744" s="446"/>
      <c r="G744" s="448"/>
      <c r="H744" s="455">
        <v>0</v>
      </c>
      <c r="I744" s="452">
        <v>0</v>
      </c>
      <c r="J744" s="446"/>
      <c r="K744" s="492"/>
      <c r="M744" s="443" t="str">
        <f>_xlfn.IFNA(VLOOKUP(G744,Checks!$L$4:$L$15,1,FALSE),IF(G744="","",1))</f>
        <v/>
      </c>
    </row>
    <row r="745" spans="1:13" s="443" customFormat="1" ht="14.15" customHeight="1">
      <c r="A745" s="502">
        <f t="shared" si="22"/>
        <v>737</v>
      </c>
      <c r="B745" s="502">
        <f t="shared" si="23"/>
        <v>0</v>
      </c>
      <c r="C745" s="448"/>
      <c r="D745" s="446"/>
      <c r="E745" s="446"/>
      <c r="F745" s="446"/>
      <c r="G745" s="448"/>
      <c r="H745" s="455">
        <v>0</v>
      </c>
      <c r="I745" s="452">
        <v>0</v>
      </c>
      <c r="J745" s="446"/>
      <c r="K745" s="492"/>
      <c r="M745" s="443" t="str">
        <f>_xlfn.IFNA(VLOOKUP(G745,Checks!$L$4:$L$15,1,FALSE),IF(G745="","",1))</f>
        <v/>
      </c>
    </row>
    <row r="746" spans="1:13" s="443" customFormat="1" ht="14.15" customHeight="1">
      <c r="A746" s="502">
        <f t="shared" si="22"/>
        <v>738</v>
      </c>
      <c r="B746" s="502">
        <f t="shared" si="23"/>
        <v>0</v>
      </c>
      <c r="C746" s="448"/>
      <c r="D746" s="446"/>
      <c r="E746" s="446"/>
      <c r="F746" s="446"/>
      <c r="G746" s="448"/>
      <c r="H746" s="455">
        <v>0</v>
      </c>
      <c r="I746" s="452">
        <v>0</v>
      </c>
      <c r="J746" s="446"/>
      <c r="K746" s="492"/>
      <c r="M746" s="443" t="str">
        <f>_xlfn.IFNA(VLOOKUP(G746,Checks!$L$4:$L$15,1,FALSE),IF(G746="","",1))</f>
        <v/>
      </c>
    </row>
    <row r="747" spans="1:13" s="443" customFormat="1" ht="14.15" customHeight="1">
      <c r="A747" s="502">
        <f t="shared" si="22"/>
        <v>739</v>
      </c>
      <c r="B747" s="502">
        <f t="shared" si="23"/>
        <v>0</v>
      </c>
      <c r="C747" s="448"/>
      <c r="D747" s="446"/>
      <c r="E747" s="446"/>
      <c r="F747" s="446"/>
      <c r="G747" s="448"/>
      <c r="H747" s="455">
        <v>0</v>
      </c>
      <c r="I747" s="452">
        <v>0</v>
      </c>
      <c r="J747" s="446"/>
      <c r="K747" s="492"/>
      <c r="M747" s="443" t="str">
        <f>_xlfn.IFNA(VLOOKUP(G747,Checks!$L$4:$L$15,1,FALSE),IF(G747="","",1))</f>
        <v/>
      </c>
    </row>
    <row r="748" spans="1:13" s="443" customFormat="1" ht="14.15" customHeight="1">
      <c r="A748" s="502">
        <f t="shared" si="22"/>
        <v>740</v>
      </c>
      <c r="B748" s="502">
        <f t="shared" si="23"/>
        <v>0</v>
      </c>
      <c r="C748" s="448"/>
      <c r="D748" s="446"/>
      <c r="E748" s="446"/>
      <c r="F748" s="446"/>
      <c r="G748" s="448"/>
      <c r="H748" s="455">
        <v>0</v>
      </c>
      <c r="I748" s="452">
        <v>0</v>
      </c>
      <c r="J748" s="446"/>
      <c r="K748" s="492"/>
      <c r="M748" s="443" t="str">
        <f>_xlfn.IFNA(VLOOKUP(G748,Checks!$L$4:$L$15,1,FALSE),IF(G748="","",1))</f>
        <v/>
      </c>
    </row>
    <row r="749" spans="1:13" s="443" customFormat="1" ht="14.15" customHeight="1">
      <c r="A749" s="502">
        <f t="shared" si="22"/>
        <v>741</v>
      </c>
      <c r="B749" s="502">
        <f t="shared" si="23"/>
        <v>0</v>
      </c>
      <c r="C749" s="448"/>
      <c r="D749" s="446"/>
      <c r="E749" s="446"/>
      <c r="F749" s="446"/>
      <c r="G749" s="448"/>
      <c r="H749" s="455">
        <v>0</v>
      </c>
      <c r="I749" s="452">
        <v>0</v>
      </c>
      <c r="J749" s="446"/>
      <c r="K749" s="492"/>
      <c r="M749" s="443" t="str">
        <f>_xlfn.IFNA(VLOOKUP(G749,Checks!$L$4:$L$15,1,FALSE),IF(G749="","",1))</f>
        <v/>
      </c>
    </row>
    <row r="750" spans="1:13" s="443" customFormat="1" ht="14.15" customHeight="1">
      <c r="A750" s="502">
        <f t="shared" si="22"/>
        <v>742</v>
      </c>
      <c r="B750" s="502">
        <f t="shared" si="23"/>
        <v>0</v>
      </c>
      <c r="C750" s="448"/>
      <c r="D750" s="446"/>
      <c r="E750" s="446"/>
      <c r="F750" s="446"/>
      <c r="G750" s="448"/>
      <c r="H750" s="455">
        <v>0</v>
      </c>
      <c r="I750" s="452">
        <v>0</v>
      </c>
      <c r="J750" s="446"/>
      <c r="K750" s="492"/>
      <c r="M750" s="443" t="str">
        <f>_xlfn.IFNA(VLOOKUP(G750,Checks!$L$4:$L$15,1,FALSE),IF(G750="","",1))</f>
        <v/>
      </c>
    </row>
    <row r="751" spans="1:13" s="443" customFormat="1" ht="14.15" customHeight="1">
      <c r="A751" s="502">
        <f t="shared" si="22"/>
        <v>743</v>
      </c>
      <c r="B751" s="502">
        <f t="shared" si="23"/>
        <v>0</v>
      </c>
      <c r="C751" s="448"/>
      <c r="D751" s="446"/>
      <c r="E751" s="446"/>
      <c r="F751" s="446"/>
      <c r="G751" s="448"/>
      <c r="H751" s="455">
        <v>0</v>
      </c>
      <c r="I751" s="452">
        <v>0</v>
      </c>
      <c r="J751" s="446"/>
      <c r="K751" s="492"/>
      <c r="M751" s="443" t="str">
        <f>_xlfn.IFNA(VLOOKUP(G751,Checks!$L$4:$L$15,1,FALSE),IF(G751="","",1))</f>
        <v/>
      </c>
    </row>
    <row r="752" spans="1:13" s="443" customFormat="1" ht="14.15" customHeight="1">
      <c r="A752" s="502">
        <f t="shared" si="22"/>
        <v>744</v>
      </c>
      <c r="B752" s="502">
        <f t="shared" si="23"/>
        <v>0</v>
      </c>
      <c r="C752" s="448"/>
      <c r="D752" s="446"/>
      <c r="E752" s="446"/>
      <c r="F752" s="446"/>
      <c r="G752" s="448"/>
      <c r="H752" s="455">
        <v>0</v>
      </c>
      <c r="I752" s="452">
        <v>0</v>
      </c>
      <c r="J752" s="446"/>
      <c r="K752" s="492"/>
      <c r="M752" s="443" t="str">
        <f>_xlfn.IFNA(VLOOKUP(G752,Checks!$L$4:$L$15,1,FALSE),IF(G752="","",1))</f>
        <v/>
      </c>
    </row>
    <row r="753" spans="1:13" s="443" customFormat="1" ht="14.15" customHeight="1">
      <c r="A753" s="502">
        <f t="shared" si="22"/>
        <v>745</v>
      </c>
      <c r="B753" s="502">
        <f t="shared" si="23"/>
        <v>0</v>
      </c>
      <c r="C753" s="448"/>
      <c r="D753" s="446"/>
      <c r="E753" s="446"/>
      <c r="F753" s="446"/>
      <c r="G753" s="448"/>
      <c r="H753" s="455">
        <v>0</v>
      </c>
      <c r="I753" s="452">
        <v>0</v>
      </c>
      <c r="J753" s="446"/>
      <c r="K753" s="492"/>
      <c r="M753" s="443" t="str">
        <f>_xlfn.IFNA(VLOOKUP(G753,Checks!$L$4:$L$15,1,FALSE),IF(G753="","",1))</f>
        <v/>
      </c>
    </row>
    <row r="754" spans="1:13" s="443" customFormat="1" ht="14.15" customHeight="1">
      <c r="A754" s="502">
        <f t="shared" si="22"/>
        <v>746</v>
      </c>
      <c r="B754" s="502">
        <f t="shared" si="23"/>
        <v>0</v>
      </c>
      <c r="C754" s="448"/>
      <c r="D754" s="446"/>
      <c r="E754" s="446"/>
      <c r="F754" s="446"/>
      <c r="G754" s="448"/>
      <c r="H754" s="455">
        <v>0</v>
      </c>
      <c r="I754" s="452">
        <v>0</v>
      </c>
      <c r="J754" s="446"/>
      <c r="K754" s="492"/>
      <c r="M754" s="443" t="str">
        <f>_xlfn.IFNA(VLOOKUP(G754,Checks!$L$4:$L$15,1,FALSE),IF(G754="","",1))</f>
        <v/>
      </c>
    </row>
    <row r="755" spans="1:13" s="443" customFormat="1" ht="14.15" customHeight="1">
      <c r="A755" s="502">
        <f t="shared" si="22"/>
        <v>747</v>
      </c>
      <c r="B755" s="502">
        <f t="shared" si="23"/>
        <v>0</v>
      </c>
      <c r="C755" s="448"/>
      <c r="D755" s="446"/>
      <c r="E755" s="446"/>
      <c r="F755" s="446"/>
      <c r="G755" s="448"/>
      <c r="H755" s="455">
        <v>0</v>
      </c>
      <c r="I755" s="452">
        <v>0</v>
      </c>
      <c r="J755" s="446"/>
      <c r="K755" s="492"/>
      <c r="M755" s="443" t="str">
        <f>_xlfn.IFNA(VLOOKUP(G755,Checks!$L$4:$L$15,1,FALSE),IF(G755="","",1))</f>
        <v/>
      </c>
    </row>
    <row r="756" spans="1:13" s="443" customFormat="1" ht="14.15" customHeight="1">
      <c r="A756" s="502">
        <f t="shared" si="22"/>
        <v>748</v>
      </c>
      <c r="B756" s="502">
        <f t="shared" si="23"/>
        <v>0</v>
      </c>
      <c r="C756" s="448"/>
      <c r="D756" s="446"/>
      <c r="E756" s="446"/>
      <c r="F756" s="446"/>
      <c r="G756" s="448"/>
      <c r="H756" s="455">
        <v>0</v>
      </c>
      <c r="I756" s="452">
        <v>0</v>
      </c>
      <c r="J756" s="446"/>
      <c r="K756" s="492"/>
      <c r="M756" s="443" t="str">
        <f>_xlfn.IFNA(VLOOKUP(G756,Checks!$L$4:$L$15,1,FALSE),IF(G756="","",1))</f>
        <v/>
      </c>
    </row>
    <row r="757" spans="1:13" s="443" customFormat="1" ht="14.15" customHeight="1">
      <c r="A757" s="502">
        <f t="shared" si="22"/>
        <v>749</v>
      </c>
      <c r="B757" s="502">
        <f t="shared" si="23"/>
        <v>0</v>
      </c>
      <c r="C757" s="448"/>
      <c r="D757" s="446"/>
      <c r="E757" s="446"/>
      <c r="F757" s="446"/>
      <c r="G757" s="448"/>
      <c r="H757" s="455">
        <v>0</v>
      </c>
      <c r="I757" s="452">
        <v>0</v>
      </c>
      <c r="J757" s="446"/>
      <c r="K757" s="492"/>
      <c r="M757" s="443" t="str">
        <f>_xlfn.IFNA(VLOOKUP(G757,Checks!$L$4:$L$15,1,FALSE),IF(G757="","",1))</f>
        <v/>
      </c>
    </row>
    <row r="758" spans="1:13" s="443" customFormat="1" ht="14.15" customHeight="1">
      <c r="A758" s="502">
        <f t="shared" si="22"/>
        <v>750</v>
      </c>
      <c r="B758" s="502">
        <f t="shared" si="23"/>
        <v>0</v>
      </c>
      <c r="C758" s="448"/>
      <c r="D758" s="446"/>
      <c r="E758" s="446"/>
      <c r="F758" s="446"/>
      <c r="G758" s="448"/>
      <c r="H758" s="455">
        <v>0</v>
      </c>
      <c r="I758" s="452">
        <v>0</v>
      </c>
      <c r="J758" s="446"/>
      <c r="K758" s="492"/>
      <c r="M758" s="443" t="str">
        <f>_xlfn.IFNA(VLOOKUP(G758,Checks!$L$4:$L$15,1,FALSE),IF(G758="","",1))</f>
        <v/>
      </c>
    </row>
    <row r="759" spans="1:13" s="443" customFormat="1" ht="14.15" customHeight="1">
      <c r="A759" s="502">
        <f t="shared" si="22"/>
        <v>751</v>
      </c>
      <c r="B759" s="502">
        <f t="shared" si="23"/>
        <v>0</v>
      </c>
      <c r="C759" s="448"/>
      <c r="D759" s="446"/>
      <c r="E759" s="446"/>
      <c r="F759" s="446"/>
      <c r="G759" s="448"/>
      <c r="H759" s="455">
        <v>0</v>
      </c>
      <c r="I759" s="452">
        <v>0</v>
      </c>
      <c r="J759" s="446"/>
      <c r="K759" s="492"/>
      <c r="M759" s="443" t="str">
        <f>_xlfn.IFNA(VLOOKUP(G759,Checks!$L$4:$L$15,1,FALSE),IF(G759="","",1))</f>
        <v/>
      </c>
    </row>
    <row r="760" spans="1:13" s="443" customFormat="1" ht="14.15" customHeight="1">
      <c r="A760" s="502">
        <f t="shared" si="22"/>
        <v>752</v>
      </c>
      <c r="B760" s="502">
        <f t="shared" si="23"/>
        <v>0</v>
      </c>
      <c r="C760" s="448"/>
      <c r="D760" s="446"/>
      <c r="E760" s="446"/>
      <c r="F760" s="446"/>
      <c r="G760" s="448"/>
      <c r="H760" s="455">
        <v>0</v>
      </c>
      <c r="I760" s="452">
        <v>0</v>
      </c>
      <c r="J760" s="446"/>
      <c r="K760" s="492"/>
      <c r="M760" s="443" t="str">
        <f>_xlfn.IFNA(VLOOKUP(G760,Checks!$L$4:$L$15,1,FALSE),IF(G760="","",1))</f>
        <v/>
      </c>
    </row>
    <row r="761" spans="1:13" s="443" customFormat="1" ht="14.15" customHeight="1">
      <c r="A761" s="502">
        <f t="shared" si="22"/>
        <v>753</v>
      </c>
      <c r="B761" s="502">
        <f t="shared" si="23"/>
        <v>0</v>
      </c>
      <c r="C761" s="448"/>
      <c r="D761" s="446"/>
      <c r="E761" s="446"/>
      <c r="F761" s="446"/>
      <c r="G761" s="448"/>
      <c r="H761" s="455">
        <v>0</v>
      </c>
      <c r="I761" s="452">
        <v>0</v>
      </c>
      <c r="J761" s="446"/>
      <c r="K761" s="492"/>
      <c r="M761" s="443" t="str">
        <f>_xlfn.IFNA(VLOOKUP(G761,Checks!$L$4:$L$15,1,FALSE),IF(G761="","",1))</f>
        <v/>
      </c>
    </row>
    <row r="762" spans="1:13" s="443" customFormat="1" ht="14.15" customHeight="1">
      <c r="A762" s="502">
        <f t="shared" si="22"/>
        <v>754</v>
      </c>
      <c r="B762" s="502">
        <f t="shared" si="23"/>
        <v>0</v>
      </c>
      <c r="C762" s="448"/>
      <c r="D762" s="446"/>
      <c r="E762" s="446"/>
      <c r="F762" s="446"/>
      <c r="G762" s="448"/>
      <c r="H762" s="455">
        <v>0</v>
      </c>
      <c r="I762" s="452">
        <v>0</v>
      </c>
      <c r="J762" s="446"/>
      <c r="K762" s="492"/>
      <c r="M762" s="443" t="str">
        <f>_xlfn.IFNA(VLOOKUP(G762,Checks!$L$4:$L$15,1,FALSE),IF(G762="","",1))</f>
        <v/>
      </c>
    </row>
    <row r="763" spans="1:13" s="443" customFormat="1" ht="14.15" customHeight="1">
      <c r="A763" s="502">
        <f t="shared" si="22"/>
        <v>755</v>
      </c>
      <c r="B763" s="502">
        <f t="shared" si="23"/>
        <v>0</v>
      </c>
      <c r="C763" s="448"/>
      <c r="D763" s="446"/>
      <c r="E763" s="446"/>
      <c r="F763" s="446"/>
      <c r="G763" s="448"/>
      <c r="H763" s="455">
        <v>0</v>
      </c>
      <c r="I763" s="452">
        <v>0</v>
      </c>
      <c r="J763" s="446"/>
      <c r="K763" s="492"/>
      <c r="M763" s="443" t="str">
        <f>_xlfn.IFNA(VLOOKUP(G763,Checks!$L$4:$L$15,1,FALSE),IF(G763="","",1))</f>
        <v/>
      </c>
    </row>
    <row r="764" spans="1:13" s="443" customFormat="1" ht="14.15" customHeight="1">
      <c r="A764" s="502">
        <f t="shared" si="22"/>
        <v>756</v>
      </c>
      <c r="B764" s="502">
        <f t="shared" si="23"/>
        <v>0</v>
      </c>
      <c r="C764" s="448"/>
      <c r="D764" s="446"/>
      <c r="E764" s="446"/>
      <c r="F764" s="446"/>
      <c r="G764" s="448"/>
      <c r="H764" s="455">
        <v>0</v>
      </c>
      <c r="I764" s="452">
        <v>0</v>
      </c>
      <c r="J764" s="446"/>
      <c r="K764" s="492"/>
      <c r="M764" s="443" t="str">
        <f>_xlfn.IFNA(VLOOKUP(G764,Checks!$L$4:$L$15,1,FALSE),IF(G764="","",1))</f>
        <v/>
      </c>
    </row>
    <row r="765" spans="1:13" s="443" customFormat="1" ht="14.15" customHeight="1">
      <c r="A765" s="502">
        <f t="shared" si="22"/>
        <v>757</v>
      </c>
      <c r="B765" s="502">
        <f t="shared" si="23"/>
        <v>0</v>
      </c>
      <c r="C765" s="448"/>
      <c r="D765" s="446"/>
      <c r="E765" s="446"/>
      <c r="F765" s="446"/>
      <c r="G765" s="448"/>
      <c r="H765" s="455">
        <v>0</v>
      </c>
      <c r="I765" s="452">
        <v>0</v>
      </c>
      <c r="J765" s="446"/>
      <c r="K765" s="492"/>
      <c r="M765" s="443" t="str">
        <f>_xlfn.IFNA(VLOOKUP(G765,Checks!$L$4:$L$15,1,FALSE),IF(G765="","",1))</f>
        <v/>
      </c>
    </row>
    <row r="766" spans="1:13" s="443" customFormat="1" ht="14.15" customHeight="1">
      <c r="A766" s="502">
        <f t="shared" si="22"/>
        <v>758</v>
      </c>
      <c r="B766" s="502">
        <f t="shared" si="23"/>
        <v>0</v>
      </c>
      <c r="C766" s="448"/>
      <c r="D766" s="446"/>
      <c r="E766" s="446"/>
      <c r="F766" s="446"/>
      <c r="G766" s="448"/>
      <c r="H766" s="455">
        <v>0</v>
      </c>
      <c r="I766" s="452">
        <v>0</v>
      </c>
      <c r="J766" s="446"/>
      <c r="K766" s="492"/>
      <c r="M766" s="443" t="str">
        <f>_xlfn.IFNA(VLOOKUP(G766,Checks!$L$4:$L$15,1,FALSE),IF(G766="","",1))</f>
        <v/>
      </c>
    </row>
    <row r="767" spans="1:13" s="443" customFormat="1" ht="14.15" customHeight="1">
      <c r="A767" s="502">
        <f t="shared" si="22"/>
        <v>759</v>
      </c>
      <c r="B767" s="502">
        <f t="shared" si="23"/>
        <v>0</v>
      </c>
      <c r="C767" s="448"/>
      <c r="D767" s="446"/>
      <c r="E767" s="446"/>
      <c r="F767" s="446"/>
      <c r="G767" s="448"/>
      <c r="H767" s="455">
        <v>0</v>
      </c>
      <c r="I767" s="452">
        <v>0</v>
      </c>
      <c r="J767" s="446"/>
      <c r="K767" s="492"/>
      <c r="M767" s="443" t="str">
        <f>_xlfn.IFNA(VLOOKUP(G767,Checks!$L$4:$L$15,1,FALSE),IF(G767="","",1))</f>
        <v/>
      </c>
    </row>
    <row r="768" spans="1:13" s="443" customFormat="1" ht="14.15" customHeight="1">
      <c r="A768" s="502">
        <f t="shared" si="22"/>
        <v>760</v>
      </c>
      <c r="B768" s="502">
        <f t="shared" si="23"/>
        <v>0</v>
      </c>
      <c r="C768" s="448"/>
      <c r="D768" s="446"/>
      <c r="E768" s="446"/>
      <c r="F768" s="446"/>
      <c r="G768" s="448"/>
      <c r="H768" s="455">
        <v>0</v>
      </c>
      <c r="I768" s="452">
        <v>0</v>
      </c>
      <c r="J768" s="446"/>
      <c r="K768" s="492"/>
      <c r="M768" s="443" t="str">
        <f>_xlfn.IFNA(VLOOKUP(G768,Checks!$L$4:$L$15,1,FALSE),IF(G768="","",1))</f>
        <v/>
      </c>
    </row>
    <row r="769" spans="1:13" s="443" customFormat="1" ht="14.15" customHeight="1">
      <c r="A769" s="502">
        <f t="shared" si="22"/>
        <v>761</v>
      </c>
      <c r="B769" s="502">
        <f t="shared" si="23"/>
        <v>0</v>
      </c>
      <c r="C769" s="448"/>
      <c r="D769" s="446"/>
      <c r="E769" s="446"/>
      <c r="F769" s="446"/>
      <c r="G769" s="448"/>
      <c r="H769" s="455">
        <v>0</v>
      </c>
      <c r="I769" s="452">
        <v>0</v>
      </c>
      <c r="J769" s="446"/>
      <c r="K769" s="492"/>
      <c r="M769" s="443" t="str">
        <f>_xlfn.IFNA(VLOOKUP(G769,Checks!$L$4:$L$15,1,FALSE),IF(G769="","",1))</f>
        <v/>
      </c>
    </row>
    <row r="770" spans="1:13" s="443" customFormat="1" ht="14.15" customHeight="1">
      <c r="A770" s="502">
        <f t="shared" si="22"/>
        <v>762</v>
      </c>
      <c r="B770" s="502">
        <f t="shared" si="23"/>
        <v>0</v>
      </c>
      <c r="C770" s="448"/>
      <c r="D770" s="446"/>
      <c r="E770" s="446"/>
      <c r="F770" s="446"/>
      <c r="G770" s="448"/>
      <c r="H770" s="455">
        <v>0</v>
      </c>
      <c r="I770" s="452">
        <v>0</v>
      </c>
      <c r="J770" s="446"/>
      <c r="K770" s="492"/>
      <c r="M770" s="443" t="str">
        <f>_xlfn.IFNA(VLOOKUP(G770,Checks!$L$4:$L$15,1,FALSE),IF(G770="","",1))</f>
        <v/>
      </c>
    </row>
    <row r="771" spans="1:13" s="443" customFormat="1" ht="14.15" customHeight="1">
      <c r="A771" s="502">
        <f t="shared" si="22"/>
        <v>763</v>
      </c>
      <c r="B771" s="502">
        <f t="shared" si="23"/>
        <v>0</v>
      </c>
      <c r="C771" s="448"/>
      <c r="D771" s="446"/>
      <c r="E771" s="446"/>
      <c r="F771" s="446"/>
      <c r="G771" s="448"/>
      <c r="H771" s="455">
        <v>0</v>
      </c>
      <c r="I771" s="452">
        <v>0</v>
      </c>
      <c r="J771" s="446"/>
      <c r="K771" s="492"/>
      <c r="M771" s="443" t="str">
        <f>_xlfn.IFNA(VLOOKUP(G771,Checks!$L$4:$L$15,1,FALSE),IF(G771="","",1))</f>
        <v/>
      </c>
    </row>
    <row r="772" spans="1:13" s="443" customFormat="1" ht="14.15" customHeight="1">
      <c r="A772" s="502">
        <f t="shared" si="22"/>
        <v>764</v>
      </c>
      <c r="B772" s="502">
        <f t="shared" si="23"/>
        <v>0</v>
      </c>
      <c r="C772" s="448"/>
      <c r="D772" s="446"/>
      <c r="E772" s="446"/>
      <c r="F772" s="446"/>
      <c r="G772" s="448"/>
      <c r="H772" s="455">
        <v>0</v>
      </c>
      <c r="I772" s="452">
        <v>0</v>
      </c>
      <c r="J772" s="446"/>
      <c r="K772" s="492"/>
      <c r="M772" s="443" t="str">
        <f>_xlfn.IFNA(VLOOKUP(G772,Checks!$L$4:$L$15,1,FALSE),IF(G772="","",1))</f>
        <v/>
      </c>
    </row>
    <row r="773" spans="1:13" s="443" customFormat="1" ht="14.15" customHeight="1">
      <c r="A773" s="502">
        <f t="shared" si="22"/>
        <v>765</v>
      </c>
      <c r="B773" s="502">
        <f t="shared" si="23"/>
        <v>0</v>
      </c>
      <c r="C773" s="448"/>
      <c r="D773" s="446"/>
      <c r="E773" s="446"/>
      <c r="F773" s="446"/>
      <c r="G773" s="448"/>
      <c r="H773" s="455">
        <v>0</v>
      </c>
      <c r="I773" s="452">
        <v>0</v>
      </c>
      <c r="J773" s="446"/>
      <c r="K773" s="492"/>
      <c r="M773" s="443" t="str">
        <f>_xlfn.IFNA(VLOOKUP(G773,Checks!$L$4:$L$15,1,FALSE),IF(G773="","",1))</f>
        <v/>
      </c>
    </row>
    <row r="774" spans="1:13" s="443" customFormat="1" ht="14.15" customHeight="1">
      <c r="A774" s="502">
        <f t="shared" si="22"/>
        <v>766</v>
      </c>
      <c r="B774" s="502">
        <f t="shared" si="23"/>
        <v>0</v>
      </c>
      <c r="C774" s="448"/>
      <c r="D774" s="446"/>
      <c r="E774" s="446"/>
      <c r="F774" s="446"/>
      <c r="G774" s="448"/>
      <c r="H774" s="455">
        <v>0</v>
      </c>
      <c r="I774" s="452">
        <v>0</v>
      </c>
      <c r="J774" s="446"/>
      <c r="K774" s="492"/>
      <c r="M774" s="443" t="str">
        <f>_xlfn.IFNA(VLOOKUP(G774,Checks!$L$4:$L$15,1,FALSE),IF(G774="","",1))</f>
        <v/>
      </c>
    </row>
    <row r="775" spans="1:13" s="443" customFormat="1" ht="14.15" customHeight="1">
      <c r="A775" s="502">
        <f t="shared" si="22"/>
        <v>767</v>
      </c>
      <c r="B775" s="502">
        <f t="shared" si="23"/>
        <v>0</v>
      </c>
      <c r="C775" s="448"/>
      <c r="D775" s="446"/>
      <c r="E775" s="446"/>
      <c r="F775" s="446"/>
      <c r="G775" s="448"/>
      <c r="H775" s="455">
        <v>0</v>
      </c>
      <c r="I775" s="452">
        <v>0</v>
      </c>
      <c r="J775" s="446"/>
      <c r="K775" s="492"/>
      <c r="M775" s="443" t="str">
        <f>_xlfn.IFNA(VLOOKUP(G775,Checks!$L$4:$L$15,1,FALSE),IF(G775="","",1))</f>
        <v/>
      </c>
    </row>
    <row r="776" spans="1:13" s="443" customFormat="1" ht="14.15" customHeight="1">
      <c r="A776" s="502">
        <f t="shared" si="22"/>
        <v>768</v>
      </c>
      <c r="B776" s="502">
        <f t="shared" si="23"/>
        <v>0</v>
      </c>
      <c r="C776" s="448"/>
      <c r="D776" s="446"/>
      <c r="E776" s="446"/>
      <c r="F776" s="446"/>
      <c r="G776" s="448"/>
      <c r="H776" s="455">
        <v>0</v>
      </c>
      <c r="I776" s="452">
        <v>0</v>
      </c>
      <c r="J776" s="446"/>
      <c r="K776" s="492"/>
      <c r="M776" s="443" t="str">
        <f>_xlfn.IFNA(VLOOKUP(G776,Checks!$L$4:$L$15,1,FALSE),IF(G776="","",1))</f>
        <v/>
      </c>
    </row>
    <row r="777" spans="1:13" s="443" customFormat="1" ht="14.15" customHeight="1">
      <c r="A777" s="502">
        <f t="shared" si="22"/>
        <v>769</v>
      </c>
      <c r="B777" s="502">
        <f t="shared" si="23"/>
        <v>0</v>
      </c>
      <c r="C777" s="448"/>
      <c r="D777" s="446"/>
      <c r="E777" s="446"/>
      <c r="F777" s="446"/>
      <c r="G777" s="448"/>
      <c r="H777" s="455">
        <v>0</v>
      </c>
      <c r="I777" s="452">
        <v>0</v>
      </c>
      <c r="J777" s="446"/>
      <c r="K777" s="492"/>
      <c r="M777" s="443" t="str">
        <f>_xlfn.IFNA(VLOOKUP(G777,Checks!$L$4:$L$15,1,FALSE),IF(G777="","",1))</f>
        <v/>
      </c>
    </row>
    <row r="778" spans="1:13" s="443" customFormat="1" ht="14.15" customHeight="1">
      <c r="A778" s="502">
        <f t="shared" si="22"/>
        <v>770</v>
      </c>
      <c r="B778" s="502">
        <f t="shared" si="23"/>
        <v>0</v>
      </c>
      <c r="C778" s="448"/>
      <c r="D778" s="446"/>
      <c r="E778" s="446"/>
      <c r="F778" s="446"/>
      <c r="G778" s="448"/>
      <c r="H778" s="455">
        <v>0</v>
      </c>
      <c r="I778" s="452">
        <v>0</v>
      </c>
      <c r="J778" s="446"/>
      <c r="K778" s="492"/>
      <c r="M778" s="443" t="str">
        <f>_xlfn.IFNA(VLOOKUP(G778,Checks!$L$4:$L$15,1,FALSE),IF(G778="","",1))</f>
        <v/>
      </c>
    </row>
    <row r="779" spans="1:13" s="443" customFormat="1" ht="14.15" customHeight="1">
      <c r="A779" s="502">
        <f t="shared" ref="A779:A842" si="24">A778+1</f>
        <v>771</v>
      </c>
      <c r="B779" s="502">
        <f t="shared" ref="B779:B842" si="25">$B$9</f>
        <v>0</v>
      </c>
      <c r="C779" s="448"/>
      <c r="D779" s="446"/>
      <c r="E779" s="446"/>
      <c r="F779" s="446"/>
      <c r="G779" s="448"/>
      <c r="H779" s="455">
        <v>0</v>
      </c>
      <c r="I779" s="452">
        <v>0</v>
      </c>
      <c r="J779" s="446"/>
      <c r="K779" s="492"/>
      <c r="M779" s="443" t="str">
        <f>_xlfn.IFNA(VLOOKUP(G779,Checks!$L$4:$L$15,1,FALSE),IF(G779="","",1))</f>
        <v/>
      </c>
    </row>
    <row r="780" spans="1:13" s="443" customFormat="1" ht="14.15" customHeight="1">
      <c r="A780" s="502">
        <f t="shared" si="24"/>
        <v>772</v>
      </c>
      <c r="B780" s="502">
        <f t="shared" si="25"/>
        <v>0</v>
      </c>
      <c r="C780" s="448"/>
      <c r="D780" s="446"/>
      <c r="E780" s="446"/>
      <c r="F780" s="446"/>
      <c r="G780" s="448"/>
      <c r="H780" s="455">
        <v>0</v>
      </c>
      <c r="I780" s="452">
        <v>0</v>
      </c>
      <c r="J780" s="446"/>
      <c r="K780" s="492"/>
      <c r="M780" s="443" t="str">
        <f>_xlfn.IFNA(VLOOKUP(G780,Checks!$L$4:$L$15,1,FALSE),IF(G780="","",1))</f>
        <v/>
      </c>
    </row>
    <row r="781" spans="1:13" s="443" customFormat="1" ht="14.15" customHeight="1">
      <c r="A781" s="502">
        <f t="shared" si="24"/>
        <v>773</v>
      </c>
      <c r="B781" s="502">
        <f t="shared" si="25"/>
        <v>0</v>
      </c>
      <c r="C781" s="448"/>
      <c r="D781" s="446"/>
      <c r="E781" s="446"/>
      <c r="F781" s="446"/>
      <c r="G781" s="448"/>
      <c r="H781" s="455">
        <v>0</v>
      </c>
      <c r="I781" s="452">
        <v>0</v>
      </c>
      <c r="J781" s="446"/>
      <c r="K781" s="492"/>
      <c r="M781" s="443" t="str">
        <f>_xlfn.IFNA(VLOOKUP(G781,Checks!$L$4:$L$15,1,FALSE),IF(G781="","",1))</f>
        <v/>
      </c>
    </row>
    <row r="782" spans="1:13" s="443" customFormat="1" ht="14.15" customHeight="1">
      <c r="A782" s="502">
        <f t="shared" si="24"/>
        <v>774</v>
      </c>
      <c r="B782" s="502">
        <f t="shared" si="25"/>
        <v>0</v>
      </c>
      <c r="C782" s="448"/>
      <c r="D782" s="446"/>
      <c r="E782" s="446"/>
      <c r="F782" s="446"/>
      <c r="G782" s="448"/>
      <c r="H782" s="455">
        <v>0</v>
      </c>
      <c r="I782" s="452">
        <v>0</v>
      </c>
      <c r="J782" s="446"/>
      <c r="K782" s="492"/>
      <c r="M782" s="443" t="str">
        <f>_xlfn.IFNA(VLOOKUP(G782,Checks!$L$4:$L$15,1,FALSE),IF(G782="","",1))</f>
        <v/>
      </c>
    </row>
    <row r="783" spans="1:13" s="443" customFormat="1" ht="14.15" customHeight="1">
      <c r="A783" s="502">
        <f t="shared" si="24"/>
        <v>775</v>
      </c>
      <c r="B783" s="502">
        <f t="shared" si="25"/>
        <v>0</v>
      </c>
      <c r="C783" s="448"/>
      <c r="D783" s="446"/>
      <c r="E783" s="446"/>
      <c r="F783" s="446"/>
      <c r="G783" s="448"/>
      <c r="H783" s="455">
        <v>0</v>
      </c>
      <c r="I783" s="452">
        <v>0</v>
      </c>
      <c r="J783" s="446"/>
      <c r="K783" s="492"/>
      <c r="M783" s="443" t="str">
        <f>_xlfn.IFNA(VLOOKUP(G783,Checks!$L$4:$L$15,1,FALSE),IF(G783="","",1))</f>
        <v/>
      </c>
    </row>
    <row r="784" spans="1:13" s="443" customFormat="1" ht="14.15" customHeight="1">
      <c r="A784" s="502">
        <f t="shared" si="24"/>
        <v>776</v>
      </c>
      <c r="B784" s="502">
        <f t="shared" si="25"/>
        <v>0</v>
      </c>
      <c r="C784" s="448"/>
      <c r="D784" s="446"/>
      <c r="E784" s="446"/>
      <c r="F784" s="446"/>
      <c r="G784" s="448"/>
      <c r="H784" s="455">
        <v>0</v>
      </c>
      <c r="I784" s="452">
        <v>0</v>
      </c>
      <c r="J784" s="446"/>
      <c r="K784" s="492"/>
      <c r="M784" s="443" t="str">
        <f>_xlfn.IFNA(VLOOKUP(G784,Checks!$L$4:$L$15,1,FALSE),IF(G784="","",1))</f>
        <v/>
      </c>
    </row>
    <row r="785" spans="1:13" s="443" customFormat="1" ht="14.15" customHeight="1">
      <c r="A785" s="502">
        <f t="shared" si="24"/>
        <v>777</v>
      </c>
      <c r="B785" s="502">
        <f t="shared" si="25"/>
        <v>0</v>
      </c>
      <c r="C785" s="448"/>
      <c r="D785" s="446"/>
      <c r="E785" s="446"/>
      <c r="F785" s="446"/>
      <c r="G785" s="448"/>
      <c r="H785" s="455">
        <v>0</v>
      </c>
      <c r="I785" s="452">
        <v>0</v>
      </c>
      <c r="J785" s="446"/>
      <c r="K785" s="492"/>
      <c r="M785" s="443" t="str">
        <f>_xlfn.IFNA(VLOOKUP(G785,Checks!$L$4:$L$15,1,FALSE),IF(G785="","",1))</f>
        <v/>
      </c>
    </row>
    <row r="786" spans="1:13" s="443" customFormat="1" ht="14.15" customHeight="1">
      <c r="A786" s="502">
        <f t="shared" si="24"/>
        <v>778</v>
      </c>
      <c r="B786" s="502">
        <f t="shared" si="25"/>
        <v>0</v>
      </c>
      <c r="C786" s="448"/>
      <c r="D786" s="446"/>
      <c r="E786" s="446"/>
      <c r="F786" s="446"/>
      <c r="G786" s="448"/>
      <c r="H786" s="455">
        <v>0</v>
      </c>
      <c r="I786" s="452">
        <v>0</v>
      </c>
      <c r="J786" s="446"/>
      <c r="K786" s="492"/>
      <c r="M786" s="443" t="str">
        <f>_xlfn.IFNA(VLOOKUP(G786,Checks!$L$4:$L$15,1,FALSE),IF(G786="","",1))</f>
        <v/>
      </c>
    </row>
    <row r="787" spans="1:13" s="443" customFormat="1" ht="14.15" customHeight="1">
      <c r="A787" s="502">
        <f t="shared" si="24"/>
        <v>779</v>
      </c>
      <c r="B787" s="502">
        <f t="shared" si="25"/>
        <v>0</v>
      </c>
      <c r="C787" s="448"/>
      <c r="D787" s="446"/>
      <c r="E787" s="446"/>
      <c r="F787" s="446"/>
      <c r="G787" s="448"/>
      <c r="H787" s="455">
        <v>0</v>
      </c>
      <c r="I787" s="452">
        <v>0</v>
      </c>
      <c r="J787" s="446"/>
      <c r="K787" s="492"/>
      <c r="M787" s="443" t="str">
        <f>_xlfn.IFNA(VLOOKUP(G787,Checks!$L$4:$L$15,1,FALSE),IF(G787="","",1))</f>
        <v/>
      </c>
    </row>
    <row r="788" spans="1:13" s="443" customFormat="1" ht="14.15" customHeight="1">
      <c r="A788" s="502">
        <f t="shared" si="24"/>
        <v>780</v>
      </c>
      <c r="B788" s="502">
        <f t="shared" si="25"/>
        <v>0</v>
      </c>
      <c r="C788" s="448"/>
      <c r="D788" s="446"/>
      <c r="E788" s="446"/>
      <c r="F788" s="446"/>
      <c r="G788" s="448"/>
      <c r="H788" s="455">
        <v>0</v>
      </c>
      <c r="I788" s="452">
        <v>0</v>
      </c>
      <c r="J788" s="446"/>
      <c r="K788" s="492"/>
      <c r="M788" s="443" t="str">
        <f>_xlfn.IFNA(VLOOKUP(G788,Checks!$L$4:$L$15,1,FALSE),IF(G788="","",1))</f>
        <v/>
      </c>
    </row>
    <row r="789" spans="1:13" s="443" customFormat="1" ht="14.15" customHeight="1">
      <c r="A789" s="502">
        <f t="shared" si="24"/>
        <v>781</v>
      </c>
      <c r="B789" s="502">
        <f t="shared" si="25"/>
        <v>0</v>
      </c>
      <c r="C789" s="448"/>
      <c r="D789" s="446"/>
      <c r="E789" s="446"/>
      <c r="F789" s="446"/>
      <c r="G789" s="448"/>
      <c r="H789" s="455">
        <v>0</v>
      </c>
      <c r="I789" s="452">
        <v>0</v>
      </c>
      <c r="J789" s="446"/>
      <c r="K789" s="492"/>
      <c r="M789" s="443" t="str">
        <f>_xlfn.IFNA(VLOOKUP(G789,Checks!$L$4:$L$15,1,FALSE),IF(G789="","",1))</f>
        <v/>
      </c>
    </row>
    <row r="790" spans="1:13" s="443" customFormat="1" ht="14.15" customHeight="1">
      <c r="A790" s="502">
        <f t="shared" si="24"/>
        <v>782</v>
      </c>
      <c r="B790" s="502">
        <f t="shared" si="25"/>
        <v>0</v>
      </c>
      <c r="C790" s="448"/>
      <c r="D790" s="446"/>
      <c r="E790" s="446"/>
      <c r="F790" s="446"/>
      <c r="G790" s="448"/>
      <c r="H790" s="455">
        <v>0</v>
      </c>
      <c r="I790" s="452">
        <v>0</v>
      </c>
      <c r="J790" s="446"/>
      <c r="K790" s="492"/>
      <c r="M790" s="443" t="str">
        <f>_xlfn.IFNA(VLOOKUP(G790,Checks!$L$4:$L$15,1,FALSE),IF(G790="","",1))</f>
        <v/>
      </c>
    </row>
    <row r="791" spans="1:13" s="443" customFormat="1" ht="14.15" customHeight="1">
      <c r="A791" s="502">
        <f t="shared" si="24"/>
        <v>783</v>
      </c>
      <c r="B791" s="502">
        <f t="shared" si="25"/>
        <v>0</v>
      </c>
      <c r="C791" s="448"/>
      <c r="D791" s="446"/>
      <c r="E791" s="446"/>
      <c r="F791" s="446"/>
      <c r="G791" s="448"/>
      <c r="H791" s="455">
        <v>0</v>
      </c>
      <c r="I791" s="452">
        <v>0</v>
      </c>
      <c r="J791" s="446"/>
      <c r="K791" s="492"/>
      <c r="M791" s="443" t="str">
        <f>_xlfn.IFNA(VLOOKUP(G791,Checks!$L$4:$L$15,1,FALSE),IF(G791="","",1))</f>
        <v/>
      </c>
    </row>
    <row r="792" spans="1:13" s="443" customFormat="1" ht="14.15" customHeight="1">
      <c r="A792" s="502">
        <f t="shared" si="24"/>
        <v>784</v>
      </c>
      <c r="B792" s="502">
        <f t="shared" si="25"/>
        <v>0</v>
      </c>
      <c r="C792" s="448"/>
      <c r="D792" s="446"/>
      <c r="E792" s="446"/>
      <c r="F792" s="446"/>
      <c r="G792" s="448"/>
      <c r="H792" s="455">
        <v>0</v>
      </c>
      <c r="I792" s="452">
        <v>0</v>
      </c>
      <c r="J792" s="446"/>
      <c r="K792" s="492"/>
      <c r="M792" s="443" t="str">
        <f>_xlfn.IFNA(VLOOKUP(G792,Checks!$L$4:$L$15,1,FALSE),IF(G792="","",1))</f>
        <v/>
      </c>
    </row>
    <row r="793" spans="1:13" s="443" customFormat="1" ht="14.15" customHeight="1">
      <c r="A793" s="502">
        <f t="shared" si="24"/>
        <v>785</v>
      </c>
      <c r="B793" s="502">
        <f t="shared" si="25"/>
        <v>0</v>
      </c>
      <c r="C793" s="448"/>
      <c r="D793" s="446"/>
      <c r="E793" s="446"/>
      <c r="F793" s="446"/>
      <c r="G793" s="448"/>
      <c r="H793" s="455">
        <v>0</v>
      </c>
      <c r="I793" s="452">
        <v>0</v>
      </c>
      <c r="J793" s="446"/>
      <c r="K793" s="492"/>
      <c r="M793" s="443" t="str">
        <f>_xlfn.IFNA(VLOOKUP(G793,Checks!$L$4:$L$15,1,FALSE),IF(G793="","",1))</f>
        <v/>
      </c>
    </row>
    <row r="794" spans="1:13" s="443" customFormat="1" ht="14.15" customHeight="1">
      <c r="A794" s="502">
        <f t="shared" si="24"/>
        <v>786</v>
      </c>
      <c r="B794" s="502">
        <f t="shared" si="25"/>
        <v>0</v>
      </c>
      <c r="C794" s="448"/>
      <c r="D794" s="446"/>
      <c r="E794" s="446"/>
      <c r="F794" s="446"/>
      <c r="G794" s="448"/>
      <c r="H794" s="455">
        <v>0</v>
      </c>
      <c r="I794" s="452">
        <v>0</v>
      </c>
      <c r="J794" s="446"/>
      <c r="K794" s="492"/>
      <c r="M794" s="443" t="str">
        <f>_xlfn.IFNA(VLOOKUP(G794,Checks!$L$4:$L$15,1,FALSE),IF(G794="","",1))</f>
        <v/>
      </c>
    </row>
    <row r="795" spans="1:13" s="443" customFormat="1" ht="14.15" customHeight="1">
      <c r="A795" s="502">
        <f t="shared" si="24"/>
        <v>787</v>
      </c>
      <c r="B795" s="502">
        <f t="shared" si="25"/>
        <v>0</v>
      </c>
      <c r="C795" s="448"/>
      <c r="D795" s="446"/>
      <c r="E795" s="446"/>
      <c r="F795" s="446"/>
      <c r="G795" s="448"/>
      <c r="H795" s="455">
        <v>0</v>
      </c>
      <c r="I795" s="452">
        <v>0</v>
      </c>
      <c r="J795" s="446"/>
      <c r="K795" s="492"/>
      <c r="M795" s="443" t="str">
        <f>_xlfn.IFNA(VLOOKUP(G795,Checks!$L$4:$L$15,1,FALSE),IF(G795="","",1))</f>
        <v/>
      </c>
    </row>
    <row r="796" spans="1:13" s="443" customFormat="1" ht="14.15" customHeight="1">
      <c r="A796" s="502">
        <f t="shared" si="24"/>
        <v>788</v>
      </c>
      <c r="B796" s="502">
        <f t="shared" si="25"/>
        <v>0</v>
      </c>
      <c r="C796" s="448"/>
      <c r="D796" s="446"/>
      <c r="E796" s="446"/>
      <c r="F796" s="446"/>
      <c r="G796" s="448"/>
      <c r="H796" s="455">
        <v>0</v>
      </c>
      <c r="I796" s="452">
        <v>0</v>
      </c>
      <c r="J796" s="446"/>
      <c r="K796" s="492"/>
      <c r="M796" s="443" t="str">
        <f>_xlfn.IFNA(VLOOKUP(G796,Checks!$L$4:$L$15,1,FALSE),IF(G796="","",1))</f>
        <v/>
      </c>
    </row>
    <row r="797" spans="1:13" s="443" customFormat="1" ht="14.15" customHeight="1">
      <c r="A797" s="502">
        <f t="shared" si="24"/>
        <v>789</v>
      </c>
      <c r="B797" s="502">
        <f t="shared" si="25"/>
        <v>0</v>
      </c>
      <c r="C797" s="448"/>
      <c r="D797" s="446"/>
      <c r="E797" s="446"/>
      <c r="F797" s="446"/>
      <c r="G797" s="448"/>
      <c r="H797" s="455">
        <v>0</v>
      </c>
      <c r="I797" s="452">
        <v>0</v>
      </c>
      <c r="J797" s="446"/>
      <c r="K797" s="492"/>
      <c r="M797" s="443" t="str">
        <f>_xlfn.IFNA(VLOOKUP(G797,Checks!$L$4:$L$15,1,FALSE),IF(G797="","",1))</f>
        <v/>
      </c>
    </row>
    <row r="798" spans="1:13" s="443" customFormat="1" ht="14.15" customHeight="1">
      <c r="A798" s="502">
        <f t="shared" si="24"/>
        <v>790</v>
      </c>
      <c r="B798" s="502">
        <f t="shared" si="25"/>
        <v>0</v>
      </c>
      <c r="C798" s="448"/>
      <c r="D798" s="446"/>
      <c r="E798" s="446"/>
      <c r="F798" s="446"/>
      <c r="G798" s="448"/>
      <c r="H798" s="455">
        <v>0</v>
      </c>
      <c r="I798" s="452">
        <v>0</v>
      </c>
      <c r="J798" s="446"/>
      <c r="K798" s="492"/>
      <c r="M798" s="443" t="str">
        <f>_xlfn.IFNA(VLOOKUP(G798,Checks!$L$4:$L$15,1,FALSE),IF(G798="","",1))</f>
        <v/>
      </c>
    </row>
    <row r="799" spans="1:13" s="443" customFormat="1" ht="14.15" customHeight="1">
      <c r="A799" s="502">
        <f t="shared" si="24"/>
        <v>791</v>
      </c>
      <c r="B799" s="502">
        <f t="shared" si="25"/>
        <v>0</v>
      </c>
      <c r="C799" s="448"/>
      <c r="D799" s="446"/>
      <c r="E799" s="446"/>
      <c r="F799" s="446"/>
      <c r="G799" s="448"/>
      <c r="H799" s="455">
        <v>0</v>
      </c>
      <c r="I799" s="452">
        <v>0</v>
      </c>
      <c r="J799" s="446"/>
      <c r="K799" s="492"/>
      <c r="M799" s="443" t="str">
        <f>_xlfn.IFNA(VLOOKUP(G799,Checks!$L$4:$L$15,1,FALSE),IF(G799="","",1))</f>
        <v/>
      </c>
    </row>
    <row r="800" spans="1:13" s="443" customFormat="1" ht="14.15" customHeight="1">
      <c r="A800" s="502">
        <f t="shared" si="24"/>
        <v>792</v>
      </c>
      <c r="B800" s="502">
        <f t="shared" si="25"/>
        <v>0</v>
      </c>
      <c r="C800" s="448"/>
      <c r="D800" s="446"/>
      <c r="E800" s="446"/>
      <c r="F800" s="446"/>
      <c r="G800" s="448"/>
      <c r="H800" s="455">
        <v>0</v>
      </c>
      <c r="I800" s="452">
        <v>0</v>
      </c>
      <c r="J800" s="446"/>
      <c r="K800" s="492"/>
      <c r="M800" s="443" t="str">
        <f>_xlfn.IFNA(VLOOKUP(G800,Checks!$L$4:$L$15,1,FALSE),IF(G800="","",1))</f>
        <v/>
      </c>
    </row>
    <row r="801" spans="1:13" s="443" customFormat="1" ht="14.15" customHeight="1">
      <c r="A801" s="502">
        <f t="shared" si="24"/>
        <v>793</v>
      </c>
      <c r="B801" s="502">
        <f t="shared" si="25"/>
        <v>0</v>
      </c>
      <c r="C801" s="448"/>
      <c r="D801" s="446"/>
      <c r="E801" s="446"/>
      <c r="F801" s="446"/>
      <c r="G801" s="448"/>
      <c r="H801" s="455">
        <v>0</v>
      </c>
      <c r="I801" s="452">
        <v>0</v>
      </c>
      <c r="J801" s="446"/>
      <c r="K801" s="492"/>
      <c r="M801" s="443" t="str">
        <f>_xlfn.IFNA(VLOOKUP(G801,Checks!$L$4:$L$15,1,FALSE),IF(G801="","",1))</f>
        <v/>
      </c>
    </row>
    <row r="802" spans="1:13" s="443" customFormat="1" ht="14.15" customHeight="1">
      <c r="A802" s="502">
        <f t="shared" si="24"/>
        <v>794</v>
      </c>
      <c r="B802" s="502">
        <f t="shared" si="25"/>
        <v>0</v>
      </c>
      <c r="C802" s="448"/>
      <c r="D802" s="446"/>
      <c r="E802" s="446"/>
      <c r="F802" s="446"/>
      <c r="G802" s="448"/>
      <c r="H802" s="455">
        <v>0</v>
      </c>
      <c r="I802" s="452">
        <v>0</v>
      </c>
      <c r="J802" s="446"/>
      <c r="K802" s="492"/>
      <c r="M802" s="443" t="str">
        <f>_xlfn.IFNA(VLOOKUP(G802,Checks!$L$4:$L$15,1,FALSE),IF(G802="","",1))</f>
        <v/>
      </c>
    </row>
    <row r="803" spans="1:13" s="443" customFormat="1" ht="14.15" customHeight="1">
      <c r="A803" s="502">
        <f t="shared" si="24"/>
        <v>795</v>
      </c>
      <c r="B803" s="502">
        <f t="shared" si="25"/>
        <v>0</v>
      </c>
      <c r="C803" s="448"/>
      <c r="D803" s="446"/>
      <c r="E803" s="446"/>
      <c r="F803" s="446"/>
      <c r="G803" s="448"/>
      <c r="H803" s="455">
        <v>0</v>
      </c>
      <c r="I803" s="452">
        <v>0</v>
      </c>
      <c r="J803" s="446"/>
      <c r="K803" s="492"/>
      <c r="M803" s="443" t="str">
        <f>_xlfn.IFNA(VLOOKUP(G803,Checks!$L$4:$L$15,1,FALSE),IF(G803="","",1))</f>
        <v/>
      </c>
    </row>
    <row r="804" spans="1:13" s="443" customFormat="1" ht="14.15" customHeight="1">
      <c r="A804" s="502">
        <f t="shared" si="24"/>
        <v>796</v>
      </c>
      <c r="B804" s="502">
        <f t="shared" si="25"/>
        <v>0</v>
      </c>
      <c r="C804" s="448"/>
      <c r="D804" s="446"/>
      <c r="E804" s="446"/>
      <c r="F804" s="446"/>
      <c r="G804" s="448"/>
      <c r="H804" s="455">
        <v>0</v>
      </c>
      <c r="I804" s="452">
        <v>0</v>
      </c>
      <c r="J804" s="446"/>
      <c r="K804" s="492"/>
      <c r="M804" s="443" t="str">
        <f>_xlfn.IFNA(VLOOKUP(G804,Checks!$L$4:$L$15,1,FALSE),IF(G804="","",1))</f>
        <v/>
      </c>
    </row>
    <row r="805" spans="1:13" s="443" customFormat="1" ht="14.15" customHeight="1">
      <c r="A805" s="502">
        <f t="shared" si="24"/>
        <v>797</v>
      </c>
      <c r="B805" s="502">
        <f t="shared" si="25"/>
        <v>0</v>
      </c>
      <c r="C805" s="448"/>
      <c r="D805" s="446"/>
      <c r="E805" s="446"/>
      <c r="F805" s="446"/>
      <c r="G805" s="448"/>
      <c r="H805" s="455">
        <v>0</v>
      </c>
      <c r="I805" s="452">
        <v>0</v>
      </c>
      <c r="J805" s="446"/>
      <c r="K805" s="492"/>
      <c r="M805" s="443" t="str">
        <f>_xlfn.IFNA(VLOOKUP(G805,Checks!$L$4:$L$15,1,FALSE),IF(G805="","",1))</f>
        <v/>
      </c>
    </row>
    <row r="806" spans="1:13" s="443" customFormat="1" ht="14.15" customHeight="1">
      <c r="A806" s="502">
        <f t="shared" si="24"/>
        <v>798</v>
      </c>
      <c r="B806" s="502">
        <f t="shared" si="25"/>
        <v>0</v>
      </c>
      <c r="C806" s="448"/>
      <c r="D806" s="446"/>
      <c r="E806" s="446"/>
      <c r="F806" s="446"/>
      <c r="G806" s="448"/>
      <c r="H806" s="455">
        <v>0</v>
      </c>
      <c r="I806" s="452">
        <v>0</v>
      </c>
      <c r="J806" s="446"/>
      <c r="K806" s="492"/>
      <c r="M806" s="443" t="str">
        <f>_xlfn.IFNA(VLOOKUP(G806,Checks!$L$4:$L$15,1,FALSE),IF(G806="","",1))</f>
        <v/>
      </c>
    </row>
    <row r="807" spans="1:13" s="443" customFormat="1" ht="14.15" customHeight="1">
      <c r="A807" s="502">
        <f t="shared" si="24"/>
        <v>799</v>
      </c>
      <c r="B807" s="502">
        <f t="shared" si="25"/>
        <v>0</v>
      </c>
      <c r="C807" s="448"/>
      <c r="D807" s="446"/>
      <c r="E807" s="446"/>
      <c r="F807" s="446"/>
      <c r="G807" s="448"/>
      <c r="H807" s="455">
        <v>0</v>
      </c>
      <c r="I807" s="452">
        <v>0</v>
      </c>
      <c r="J807" s="446"/>
      <c r="K807" s="492"/>
      <c r="M807" s="443" t="str">
        <f>_xlfn.IFNA(VLOOKUP(G807,Checks!$L$4:$L$15,1,FALSE),IF(G807="","",1))</f>
        <v/>
      </c>
    </row>
    <row r="808" spans="1:13" s="443" customFormat="1" ht="14.15" customHeight="1">
      <c r="A808" s="502">
        <f t="shared" si="24"/>
        <v>800</v>
      </c>
      <c r="B808" s="502">
        <f t="shared" si="25"/>
        <v>0</v>
      </c>
      <c r="C808" s="448"/>
      <c r="D808" s="446"/>
      <c r="E808" s="446"/>
      <c r="F808" s="446"/>
      <c r="G808" s="448"/>
      <c r="H808" s="455">
        <v>0</v>
      </c>
      <c r="I808" s="452">
        <v>0</v>
      </c>
      <c r="J808" s="446"/>
      <c r="K808" s="492"/>
      <c r="M808" s="443" t="str">
        <f>_xlfn.IFNA(VLOOKUP(G808,Checks!$L$4:$L$15,1,FALSE),IF(G808="","",1))</f>
        <v/>
      </c>
    </row>
    <row r="809" spans="1:13" s="443" customFormat="1" ht="14.15" customHeight="1">
      <c r="A809" s="502">
        <f t="shared" si="24"/>
        <v>801</v>
      </c>
      <c r="B809" s="502">
        <f t="shared" si="25"/>
        <v>0</v>
      </c>
      <c r="C809" s="448"/>
      <c r="D809" s="446"/>
      <c r="E809" s="446"/>
      <c r="F809" s="446"/>
      <c r="G809" s="448"/>
      <c r="H809" s="455">
        <v>0</v>
      </c>
      <c r="I809" s="452">
        <v>0</v>
      </c>
      <c r="J809" s="446"/>
      <c r="K809" s="492"/>
      <c r="M809" s="443" t="str">
        <f>_xlfn.IFNA(VLOOKUP(G809,Checks!$L$4:$L$15,1,FALSE),IF(G809="","",1))</f>
        <v/>
      </c>
    </row>
    <row r="810" spans="1:13" s="443" customFormat="1" ht="14.15" customHeight="1">
      <c r="A810" s="502">
        <f t="shared" si="24"/>
        <v>802</v>
      </c>
      <c r="B810" s="502">
        <f t="shared" si="25"/>
        <v>0</v>
      </c>
      <c r="C810" s="448"/>
      <c r="D810" s="446"/>
      <c r="E810" s="446"/>
      <c r="F810" s="446"/>
      <c r="G810" s="448"/>
      <c r="H810" s="455">
        <v>0</v>
      </c>
      <c r="I810" s="452">
        <v>0</v>
      </c>
      <c r="J810" s="446"/>
      <c r="K810" s="492"/>
      <c r="M810" s="443" t="str">
        <f>_xlfn.IFNA(VLOOKUP(G810,Checks!$L$4:$L$15,1,FALSE),IF(G810="","",1))</f>
        <v/>
      </c>
    </row>
    <row r="811" spans="1:13" s="443" customFormat="1" ht="14.15" customHeight="1">
      <c r="A811" s="502">
        <f t="shared" si="24"/>
        <v>803</v>
      </c>
      <c r="B811" s="502">
        <f t="shared" si="25"/>
        <v>0</v>
      </c>
      <c r="C811" s="448"/>
      <c r="D811" s="446"/>
      <c r="E811" s="446"/>
      <c r="F811" s="446"/>
      <c r="G811" s="448"/>
      <c r="H811" s="455">
        <v>0</v>
      </c>
      <c r="I811" s="452">
        <v>0</v>
      </c>
      <c r="J811" s="446"/>
      <c r="K811" s="492"/>
      <c r="M811" s="443" t="str">
        <f>_xlfn.IFNA(VLOOKUP(G811,Checks!$L$4:$L$15,1,FALSE),IF(G811="","",1))</f>
        <v/>
      </c>
    </row>
    <row r="812" spans="1:13" s="443" customFormat="1" ht="14.15" customHeight="1">
      <c r="A812" s="502">
        <f t="shared" si="24"/>
        <v>804</v>
      </c>
      <c r="B812" s="502">
        <f t="shared" si="25"/>
        <v>0</v>
      </c>
      <c r="C812" s="448"/>
      <c r="D812" s="446"/>
      <c r="E812" s="446"/>
      <c r="F812" s="446"/>
      <c r="G812" s="448"/>
      <c r="H812" s="455">
        <v>0</v>
      </c>
      <c r="I812" s="452">
        <v>0</v>
      </c>
      <c r="J812" s="446"/>
      <c r="K812" s="492"/>
      <c r="M812" s="443" t="str">
        <f>_xlfn.IFNA(VLOOKUP(G812,Checks!$L$4:$L$15,1,FALSE),IF(G812="","",1))</f>
        <v/>
      </c>
    </row>
    <row r="813" spans="1:13" s="443" customFormat="1" ht="14.15" customHeight="1">
      <c r="A813" s="502">
        <f t="shared" si="24"/>
        <v>805</v>
      </c>
      <c r="B813" s="502">
        <f t="shared" si="25"/>
        <v>0</v>
      </c>
      <c r="C813" s="448"/>
      <c r="D813" s="446"/>
      <c r="E813" s="446"/>
      <c r="F813" s="446"/>
      <c r="G813" s="448"/>
      <c r="H813" s="455">
        <v>0</v>
      </c>
      <c r="I813" s="452">
        <v>0</v>
      </c>
      <c r="J813" s="446"/>
      <c r="K813" s="492"/>
      <c r="M813" s="443" t="str">
        <f>_xlfn.IFNA(VLOOKUP(G813,Checks!$L$4:$L$15,1,FALSE),IF(G813="","",1))</f>
        <v/>
      </c>
    </row>
    <row r="814" spans="1:13" s="443" customFormat="1" ht="14.15" customHeight="1">
      <c r="A814" s="502">
        <f t="shared" si="24"/>
        <v>806</v>
      </c>
      <c r="B814" s="502">
        <f t="shared" si="25"/>
        <v>0</v>
      </c>
      <c r="C814" s="448"/>
      <c r="D814" s="446"/>
      <c r="E814" s="446"/>
      <c r="F814" s="446"/>
      <c r="G814" s="448"/>
      <c r="H814" s="455">
        <v>0</v>
      </c>
      <c r="I814" s="452">
        <v>0</v>
      </c>
      <c r="J814" s="446"/>
      <c r="K814" s="492"/>
      <c r="M814" s="443" t="str">
        <f>_xlfn.IFNA(VLOOKUP(G814,Checks!$L$4:$L$15,1,FALSE),IF(G814="","",1))</f>
        <v/>
      </c>
    </row>
    <row r="815" spans="1:13" s="443" customFormat="1" ht="14.15" customHeight="1">
      <c r="A815" s="502">
        <f t="shared" si="24"/>
        <v>807</v>
      </c>
      <c r="B815" s="502">
        <f t="shared" si="25"/>
        <v>0</v>
      </c>
      <c r="C815" s="448"/>
      <c r="D815" s="446"/>
      <c r="E815" s="446"/>
      <c r="F815" s="446"/>
      <c r="G815" s="448"/>
      <c r="H815" s="455">
        <v>0</v>
      </c>
      <c r="I815" s="452">
        <v>0</v>
      </c>
      <c r="J815" s="446"/>
      <c r="K815" s="492"/>
      <c r="M815" s="443" t="str">
        <f>_xlfn.IFNA(VLOOKUP(G815,Checks!$L$4:$L$15,1,FALSE),IF(G815="","",1))</f>
        <v/>
      </c>
    </row>
    <row r="816" spans="1:13" s="443" customFormat="1" ht="14.15" customHeight="1">
      <c r="A816" s="502">
        <f t="shared" si="24"/>
        <v>808</v>
      </c>
      <c r="B816" s="502">
        <f t="shared" si="25"/>
        <v>0</v>
      </c>
      <c r="C816" s="448"/>
      <c r="D816" s="446"/>
      <c r="E816" s="446"/>
      <c r="F816" s="446"/>
      <c r="G816" s="448"/>
      <c r="H816" s="455">
        <v>0</v>
      </c>
      <c r="I816" s="452">
        <v>0</v>
      </c>
      <c r="J816" s="446"/>
      <c r="K816" s="492"/>
      <c r="M816" s="443" t="str">
        <f>_xlfn.IFNA(VLOOKUP(G816,Checks!$L$4:$L$15,1,FALSE),IF(G816="","",1))</f>
        <v/>
      </c>
    </row>
    <row r="817" spans="1:13" s="443" customFormat="1" ht="14.15" customHeight="1">
      <c r="A817" s="502">
        <f t="shared" si="24"/>
        <v>809</v>
      </c>
      <c r="B817" s="502">
        <f t="shared" si="25"/>
        <v>0</v>
      </c>
      <c r="C817" s="448"/>
      <c r="D817" s="446"/>
      <c r="E817" s="446"/>
      <c r="F817" s="446"/>
      <c r="G817" s="448"/>
      <c r="H817" s="455">
        <v>0</v>
      </c>
      <c r="I817" s="452">
        <v>0</v>
      </c>
      <c r="J817" s="446"/>
      <c r="K817" s="492"/>
      <c r="M817" s="443" t="str">
        <f>_xlfn.IFNA(VLOOKUP(G817,Checks!$L$4:$L$15,1,FALSE),IF(G817="","",1))</f>
        <v/>
      </c>
    </row>
    <row r="818" spans="1:13" s="443" customFormat="1" ht="14.15" customHeight="1">
      <c r="A818" s="502">
        <f t="shared" si="24"/>
        <v>810</v>
      </c>
      <c r="B818" s="502">
        <f t="shared" si="25"/>
        <v>0</v>
      </c>
      <c r="C818" s="448"/>
      <c r="D818" s="446"/>
      <c r="E818" s="446"/>
      <c r="F818" s="446"/>
      <c r="G818" s="448"/>
      <c r="H818" s="455">
        <v>0</v>
      </c>
      <c r="I818" s="452">
        <v>0</v>
      </c>
      <c r="J818" s="446"/>
      <c r="K818" s="492"/>
      <c r="M818" s="443" t="str">
        <f>_xlfn.IFNA(VLOOKUP(G818,Checks!$L$4:$L$15,1,FALSE),IF(G818="","",1))</f>
        <v/>
      </c>
    </row>
    <row r="819" spans="1:13" s="443" customFormat="1" ht="14.15" customHeight="1">
      <c r="A819" s="502">
        <f t="shared" si="24"/>
        <v>811</v>
      </c>
      <c r="B819" s="502">
        <f t="shared" si="25"/>
        <v>0</v>
      </c>
      <c r="C819" s="448"/>
      <c r="D819" s="446"/>
      <c r="E819" s="446"/>
      <c r="F819" s="446"/>
      <c r="G819" s="448"/>
      <c r="H819" s="455">
        <v>0</v>
      </c>
      <c r="I819" s="452">
        <v>0</v>
      </c>
      <c r="J819" s="446"/>
      <c r="K819" s="492"/>
      <c r="M819" s="443" t="str">
        <f>_xlfn.IFNA(VLOOKUP(G819,Checks!$L$4:$L$15,1,FALSE),IF(G819="","",1))</f>
        <v/>
      </c>
    </row>
    <row r="820" spans="1:13" s="443" customFormat="1" ht="14.15" customHeight="1">
      <c r="A820" s="502">
        <f t="shared" si="24"/>
        <v>812</v>
      </c>
      <c r="B820" s="502">
        <f t="shared" si="25"/>
        <v>0</v>
      </c>
      <c r="C820" s="448"/>
      <c r="D820" s="446"/>
      <c r="E820" s="446"/>
      <c r="F820" s="446"/>
      <c r="G820" s="448"/>
      <c r="H820" s="455">
        <v>0</v>
      </c>
      <c r="I820" s="452">
        <v>0</v>
      </c>
      <c r="J820" s="446"/>
      <c r="K820" s="492"/>
      <c r="M820" s="443" t="str">
        <f>_xlfn.IFNA(VLOOKUP(G820,Checks!$L$4:$L$15,1,FALSE),IF(G820="","",1))</f>
        <v/>
      </c>
    </row>
    <row r="821" spans="1:13" s="443" customFormat="1" ht="14.15" customHeight="1">
      <c r="A821" s="502">
        <f t="shared" si="24"/>
        <v>813</v>
      </c>
      <c r="B821" s="502">
        <f t="shared" si="25"/>
        <v>0</v>
      </c>
      <c r="C821" s="448"/>
      <c r="D821" s="446"/>
      <c r="E821" s="446"/>
      <c r="F821" s="446"/>
      <c r="G821" s="448"/>
      <c r="H821" s="455">
        <v>0</v>
      </c>
      <c r="I821" s="452">
        <v>0</v>
      </c>
      <c r="J821" s="446"/>
      <c r="K821" s="492"/>
      <c r="M821" s="443" t="str">
        <f>_xlfn.IFNA(VLOOKUP(G821,Checks!$L$4:$L$15,1,FALSE),IF(G821="","",1))</f>
        <v/>
      </c>
    </row>
    <row r="822" spans="1:13" s="443" customFormat="1" ht="14.15" customHeight="1">
      <c r="A822" s="502">
        <f t="shared" si="24"/>
        <v>814</v>
      </c>
      <c r="B822" s="502">
        <f t="shared" si="25"/>
        <v>0</v>
      </c>
      <c r="C822" s="448"/>
      <c r="D822" s="446"/>
      <c r="E822" s="446"/>
      <c r="F822" s="446"/>
      <c r="G822" s="448"/>
      <c r="H822" s="455">
        <v>0</v>
      </c>
      <c r="I822" s="452">
        <v>0</v>
      </c>
      <c r="J822" s="446"/>
      <c r="K822" s="492"/>
      <c r="M822" s="443" t="str">
        <f>_xlfn.IFNA(VLOOKUP(G822,Checks!$L$4:$L$15,1,FALSE),IF(G822="","",1))</f>
        <v/>
      </c>
    </row>
    <row r="823" spans="1:13" s="443" customFormat="1" ht="14.15" customHeight="1">
      <c r="A823" s="502">
        <f t="shared" si="24"/>
        <v>815</v>
      </c>
      <c r="B823" s="502">
        <f t="shared" si="25"/>
        <v>0</v>
      </c>
      <c r="C823" s="448"/>
      <c r="D823" s="446"/>
      <c r="E823" s="446"/>
      <c r="F823" s="446"/>
      <c r="G823" s="448"/>
      <c r="H823" s="455">
        <v>0</v>
      </c>
      <c r="I823" s="452">
        <v>0</v>
      </c>
      <c r="J823" s="446"/>
      <c r="K823" s="492"/>
      <c r="M823" s="443" t="str">
        <f>_xlfn.IFNA(VLOOKUP(G823,Checks!$L$4:$L$15,1,FALSE),IF(G823="","",1))</f>
        <v/>
      </c>
    </row>
    <row r="824" spans="1:13" s="443" customFormat="1" ht="14.15" customHeight="1">
      <c r="A824" s="502">
        <f t="shared" si="24"/>
        <v>816</v>
      </c>
      <c r="B824" s="502">
        <f t="shared" si="25"/>
        <v>0</v>
      </c>
      <c r="C824" s="448"/>
      <c r="D824" s="446"/>
      <c r="E824" s="446"/>
      <c r="F824" s="446"/>
      <c r="G824" s="448"/>
      <c r="H824" s="455">
        <v>0</v>
      </c>
      <c r="I824" s="452">
        <v>0</v>
      </c>
      <c r="J824" s="446"/>
      <c r="K824" s="492"/>
      <c r="M824" s="443" t="str">
        <f>_xlfn.IFNA(VLOOKUP(G824,Checks!$L$4:$L$15,1,FALSE),IF(G824="","",1))</f>
        <v/>
      </c>
    </row>
    <row r="825" spans="1:13" s="443" customFormat="1" ht="14.15" customHeight="1">
      <c r="A825" s="502">
        <f t="shared" si="24"/>
        <v>817</v>
      </c>
      <c r="B825" s="502">
        <f t="shared" si="25"/>
        <v>0</v>
      </c>
      <c r="C825" s="448"/>
      <c r="D825" s="446"/>
      <c r="E825" s="446"/>
      <c r="F825" s="446"/>
      <c r="G825" s="448"/>
      <c r="H825" s="455">
        <v>0</v>
      </c>
      <c r="I825" s="452">
        <v>0</v>
      </c>
      <c r="J825" s="446"/>
      <c r="K825" s="492"/>
      <c r="M825" s="443" t="str">
        <f>_xlfn.IFNA(VLOOKUP(G825,Checks!$L$4:$L$15,1,FALSE),IF(G825="","",1))</f>
        <v/>
      </c>
    </row>
    <row r="826" spans="1:13" s="443" customFormat="1" ht="14.15" customHeight="1">
      <c r="A826" s="502">
        <f t="shared" si="24"/>
        <v>818</v>
      </c>
      <c r="B826" s="502">
        <f t="shared" si="25"/>
        <v>0</v>
      </c>
      <c r="C826" s="448"/>
      <c r="D826" s="446"/>
      <c r="E826" s="446"/>
      <c r="F826" s="446"/>
      <c r="G826" s="448"/>
      <c r="H826" s="455">
        <v>0</v>
      </c>
      <c r="I826" s="452">
        <v>0</v>
      </c>
      <c r="J826" s="446"/>
      <c r="K826" s="492"/>
      <c r="M826" s="443" t="str">
        <f>_xlfn.IFNA(VLOOKUP(G826,Checks!$L$4:$L$15,1,FALSE),IF(G826="","",1))</f>
        <v/>
      </c>
    </row>
    <row r="827" spans="1:13" s="443" customFormat="1" ht="14.15" customHeight="1">
      <c r="A827" s="502">
        <f t="shared" si="24"/>
        <v>819</v>
      </c>
      <c r="B827" s="502">
        <f t="shared" si="25"/>
        <v>0</v>
      </c>
      <c r="C827" s="448"/>
      <c r="D827" s="446"/>
      <c r="E827" s="446"/>
      <c r="F827" s="446"/>
      <c r="G827" s="448"/>
      <c r="H827" s="455">
        <v>0</v>
      </c>
      <c r="I827" s="452">
        <v>0</v>
      </c>
      <c r="J827" s="446"/>
      <c r="K827" s="492"/>
      <c r="M827" s="443" t="str">
        <f>_xlfn.IFNA(VLOOKUP(G827,Checks!$L$4:$L$15,1,FALSE),IF(G827="","",1))</f>
        <v/>
      </c>
    </row>
    <row r="828" spans="1:13" s="443" customFormat="1" ht="14.15" customHeight="1">
      <c r="A828" s="502">
        <f t="shared" si="24"/>
        <v>820</v>
      </c>
      <c r="B828" s="502">
        <f t="shared" si="25"/>
        <v>0</v>
      </c>
      <c r="C828" s="448"/>
      <c r="D828" s="446"/>
      <c r="E828" s="446"/>
      <c r="F828" s="446"/>
      <c r="G828" s="448"/>
      <c r="H828" s="455">
        <v>0</v>
      </c>
      <c r="I828" s="452">
        <v>0</v>
      </c>
      <c r="J828" s="446"/>
      <c r="K828" s="492"/>
      <c r="M828" s="443" t="str">
        <f>_xlfn.IFNA(VLOOKUP(G828,Checks!$L$4:$L$15,1,FALSE),IF(G828="","",1))</f>
        <v/>
      </c>
    </row>
    <row r="829" spans="1:13" s="443" customFormat="1" ht="14.15" customHeight="1">
      <c r="A829" s="502">
        <f t="shared" si="24"/>
        <v>821</v>
      </c>
      <c r="B829" s="502">
        <f t="shared" si="25"/>
        <v>0</v>
      </c>
      <c r="C829" s="448"/>
      <c r="D829" s="446"/>
      <c r="E829" s="446"/>
      <c r="F829" s="446"/>
      <c r="G829" s="448"/>
      <c r="H829" s="455">
        <v>0</v>
      </c>
      <c r="I829" s="452">
        <v>0</v>
      </c>
      <c r="J829" s="446"/>
      <c r="K829" s="492"/>
      <c r="M829" s="443" t="str">
        <f>_xlfn.IFNA(VLOOKUP(G829,Checks!$L$4:$L$15,1,FALSE),IF(G829="","",1))</f>
        <v/>
      </c>
    </row>
    <row r="830" spans="1:13" s="443" customFormat="1" ht="14.15" customHeight="1">
      <c r="A830" s="502">
        <f t="shared" si="24"/>
        <v>822</v>
      </c>
      <c r="B830" s="502">
        <f t="shared" si="25"/>
        <v>0</v>
      </c>
      <c r="C830" s="448"/>
      <c r="D830" s="446"/>
      <c r="E830" s="446"/>
      <c r="F830" s="446"/>
      <c r="G830" s="448"/>
      <c r="H830" s="455">
        <v>0</v>
      </c>
      <c r="I830" s="452">
        <v>0</v>
      </c>
      <c r="J830" s="446"/>
      <c r="K830" s="492"/>
      <c r="M830" s="443" t="str">
        <f>_xlfn.IFNA(VLOOKUP(G830,Checks!$L$4:$L$15,1,FALSE),IF(G830="","",1))</f>
        <v/>
      </c>
    </row>
    <row r="831" spans="1:13" s="443" customFormat="1" ht="14.15" customHeight="1">
      <c r="A831" s="502">
        <f t="shared" si="24"/>
        <v>823</v>
      </c>
      <c r="B831" s="502">
        <f t="shared" si="25"/>
        <v>0</v>
      </c>
      <c r="C831" s="448"/>
      <c r="D831" s="446"/>
      <c r="E831" s="446"/>
      <c r="F831" s="446"/>
      <c r="G831" s="448"/>
      <c r="H831" s="455">
        <v>0</v>
      </c>
      <c r="I831" s="452">
        <v>0</v>
      </c>
      <c r="J831" s="446"/>
      <c r="K831" s="492"/>
      <c r="M831" s="443" t="str">
        <f>_xlfn.IFNA(VLOOKUP(G831,Checks!$L$4:$L$15,1,FALSE),IF(G831="","",1))</f>
        <v/>
      </c>
    </row>
    <row r="832" spans="1:13" s="443" customFormat="1" ht="14.15" customHeight="1">
      <c r="A832" s="502">
        <f t="shared" si="24"/>
        <v>824</v>
      </c>
      <c r="B832" s="502">
        <f t="shared" si="25"/>
        <v>0</v>
      </c>
      <c r="C832" s="448"/>
      <c r="D832" s="446"/>
      <c r="E832" s="446"/>
      <c r="F832" s="446"/>
      <c r="G832" s="448"/>
      <c r="H832" s="455">
        <v>0</v>
      </c>
      <c r="I832" s="452">
        <v>0</v>
      </c>
      <c r="J832" s="446"/>
      <c r="K832" s="492"/>
      <c r="M832" s="443" t="str">
        <f>_xlfn.IFNA(VLOOKUP(G832,Checks!$L$4:$L$15,1,FALSE),IF(G832="","",1))</f>
        <v/>
      </c>
    </row>
    <row r="833" spans="1:13" s="443" customFormat="1" ht="14.15" customHeight="1">
      <c r="A833" s="502">
        <f t="shared" si="24"/>
        <v>825</v>
      </c>
      <c r="B833" s="502">
        <f t="shared" si="25"/>
        <v>0</v>
      </c>
      <c r="C833" s="448"/>
      <c r="D833" s="446"/>
      <c r="E833" s="446"/>
      <c r="F833" s="446"/>
      <c r="G833" s="448"/>
      <c r="H833" s="455">
        <v>0</v>
      </c>
      <c r="I833" s="452">
        <v>0</v>
      </c>
      <c r="J833" s="446"/>
      <c r="K833" s="492"/>
      <c r="M833" s="443" t="str">
        <f>_xlfn.IFNA(VLOOKUP(G833,Checks!$L$4:$L$15,1,FALSE),IF(G833="","",1))</f>
        <v/>
      </c>
    </row>
    <row r="834" spans="1:13" s="443" customFormat="1" ht="14.15" customHeight="1">
      <c r="A834" s="502">
        <f t="shared" si="24"/>
        <v>826</v>
      </c>
      <c r="B834" s="502">
        <f t="shared" si="25"/>
        <v>0</v>
      </c>
      <c r="C834" s="448"/>
      <c r="D834" s="446"/>
      <c r="E834" s="446"/>
      <c r="F834" s="446"/>
      <c r="G834" s="448"/>
      <c r="H834" s="455">
        <v>0</v>
      </c>
      <c r="I834" s="452">
        <v>0</v>
      </c>
      <c r="J834" s="446"/>
      <c r="K834" s="492"/>
      <c r="M834" s="443" t="str">
        <f>_xlfn.IFNA(VLOOKUP(G834,Checks!$L$4:$L$15,1,FALSE),IF(G834="","",1))</f>
        <v/>
      </c>
    </row>
    <row r="835" spans="1:13" s="443" customFormat="1" ht="14.15" customHeight="1">
      <c r="A835" s="502">
        <f t="shared" si="24"/>
        <v>827</v>
      </c>
      <c r="B835" s="502">
        <f t="shared" si="25"/>
        <v>0</v>
      </c>
      <c r="C835" s="448"/>
      <c r="D835" s="446"/>
      <c r="E835" s="446"/>
      <c r="F835" s="446"/>
      <c r="G835" s="448"/>
      <c r="H835" s="455">
        <v>0</v>
      </c>
      <c r="I835" s="452">
        <v>0</v>
      </c>
      <c r="J835" s="446"/>
      <c r="K835" s="492"/>
      <c r="M835" s="443" t="str">
        <f>_xlfn.IFNA(VLOOKUP(G835,Checks!$L$4:$L$15,1,FALSE),IF(G835="","",1))</f>
        <v/>
      </c>
    </row>
    <row r="836" spans="1:13" s="443" customFormat="1" ht="14.15" customHeight="1">
      <c r="A836" s="502">
        <f t="shared" si="24"/>
        <v>828</v>
      </c>
      <c r="B836" s="502">
        <f t="shared" si="25"/>
        <v>0</v>
      </c>
      <c r="C836" s="448"/>
      <c r="D836" s="446"/>
      <c r="E836" s="446"/>
      <c r="F836" s="446"/>
      <c r="G836" s="448"/>
      <c r="H836" s="455">
        <v>0</v>
      </c>
      <c r="I836" s="452">
        <v>0</v>
      </c>
      <c r="J836" s="446"/>
      <c r="K836" s="492"/>
      <c r="M836" s="443" t="str">
        <f>_xlfn.IFNA(VLOOKUP(G836,Checks!$L$4:$L$15,1,FALSE),IF(G836="","",1))</f>
        <v/>
      </c>
    </row>
    <row r="837" spans="1:13" s="443" customFormat="1" ht="14.15" customHeight="1">
      <c r="A837" s="502">
        <f t="shared" si="24"/>
        <v>829</v>
      </c>
      <c r="B837" s="502">
        <f t="shared" si="25"/>
        <v>0</v>
      </c>
      <c r="C837" s="448"/>
      <c r="D837" s="446"/>
      <c r="E837" s="446"/>
      <c r="F837" s="446"/>
      <c r="G837" s="448"/>
      <c r="H837" s="455">
        <v>0</v>
      </c>
      <c r="I837" s="452">
        <v>0</v>
      </c>
      <c r="J837" s="446"/>
      <c r="K837" s="492"/>
      <c r="M837" s="443" t="str">
        <f>_xlfn.IFNA(VLOOKUP(G837,Checks!$L$4:$L$15,1,FALSE),IF(G837="","",1))</f>
        <v/>
      </c>
    </row>
    <row r="838" spans="1:13" s="443" customFormat="1" ht="14.15" customHeight="1">
      <c r="A838" s="502">
        <f t="shared" si="24"/>
        <v>830</v>
      </c>
      <c r="B838" s="502">
        <f t="shared" si="25"/>
        <v>0</v>
      </c>
      <c r="C838" s="448"/>
      <c r="D838" s="446"/>
      <c r="E838" s="446"/>
      <c r="F838" s="446"/>
      <c r="G838" s="448"/>
      <c r="H838" s="455">
        <v>0</v>
      </c>
      <c r="I838" s="452">
        <v>0</v>
      </c>
      <c r="J838" s="446"/>
      <c r="K838" s="492"/>
      <c r="M838" s="443" t="str">
        <f>_xlfn.IFNA(VLOOKUP(G838,Checks!$L$4:$L$15,1,FALSE),IF(G838="","",1))</f>
        <v/>
      </c>
    </row>
    <row r="839" spans="1:13" s="443" customFormat="1" ht="14.15" customHeight="1">
      <c r="A839" s="502">
        <f t="shared" si="24"/>
        <v>831</v>
      </c>
      <c r="B839" s="502">
        <f t="shared" si="25"/>
        <v>0</v>
      </c>
      <c r="C839" s="448"/>
      <c r="D839" s="446"/>
      <c r="E839" s="446"/>
      <c r="F839" s="446"/>
      <c r="G839" s="448"/>
      <c r="H839" s="455">
        <v>0</v>
      </c>
      <c r="I839" s="452">
        <v>0</v>
      </c>
      <c r="J839" s="446"/>
      <c r="K839" s="492"/>
      <c r="M839" s="443" t="str">
        <f>_xlfn.IFNA(VLOOKUP(G839,Checks!$L$4:$L$15,1,FALSE),IF(G839="","",1))</f>
        <v/>
      </c>
    </row>
    <row r="840" spans="1:13" s="443" customFormat="1" ht="14.15" customHeight="1">
      <c r="A840" s="502">
        <f t="shared" si="24"/>
        <v>832</v>
      </c>
      <c r="B840" s="502">
        <f t="shared" si="25"/>
        <v>0</v>
      </c>
      <c r="C840" s="448"/>
      <c r="D840" s="446"/>
      <c r="E840" s="446"/>
      <c r="F840" s="446"/>
      <c r="G840" s="448"/>
      <c r="H840" s="455">
        <v>0</v>
      </c>
      <c r="I840" s="452">
        <v>0</v>
      </c>
      <c r="J840" s="446"/>
      <c r="K840" s="492"/>
      <c r="M840" s="443" t="str">
        <f>_xlfn.IFNA(VLOOKUP(G840,Checks!$L$4:$L$15,1,FALSE),IF(G840="","",1))</f>
        <v/>
      </c>
    </row>
    <row r="841" spans="1:13" s="443" customFormat="1" ht="14.15" customHeight="1">
      <c r="A841" s="502">
        <f t="shared" si="24"/>
        <v>833</v>
      </c>
      <c r="B841" s="502">
        <f t="shared" si="25"/>
        <v>0</v>
      </c>
      <c r="C841" s="448"/>
      <c r="D841" s="446"/>
      <c r="E841" s="446"/>
      <c r="F841" s="446"/>
      <c r="G841" s="448"/>
      <c r="H841" s="455">
        <v>0</v>
      </c>
      <c r="I841" s="452">
        <v>0</v>
      </c>
      <c r="J841" s="446"/>
      <c r="K841" s="492"/>
      <c r="M841" s="443" t="str">
        <f>_xlfn.IFNA(VLOOKUP(G841,Checks!$L$4:$L$15,1,FALSE),IF(G841="","",1))</f>
        <v/>
      </c>
    </row>
    <row r="842" spans="1:13" s="443" customFormat="1" ht="14.15" customHeight="1">
      <c r="A842" s="502">
        <f t="shared" si="24"/>
        <v>834</v>
      </c>
      <c r="B842" s="502">
        <f t="shared" si="25"/>
        <v>0</v>
      </c>
      <c r="C842" s="448"/>
      <c r="D842" s="446"/>
      <c r="E842" s="446"/>
      <c r="F842" s="446"/>
      <c r="G842" s="448"/>
      <c r="H842" s="455">
        <v>0</v>
      </c>
      <c r="I842" s="452">
        <v>0</v>
      </c>
      <c r="J842" s="446"/>
      <c r="K842" s="492"/>
      <c r="M842" s="443" t="str">
        <f>_xlfn.IFNA(VLOOKUP(G842,Checks!$L$4:$L$15,1,FALSE),IF(G842="","",1))</f>
        <v/>
      </c>
    </row>
    <row r="843" spans="1:13" s="443" customFormat="1" ht="14.15" customHeight="1">
      <c r="A843" s="502">
        <f t="shared" ref="A843:A906" si="26">A842+1</f>
        <v>835</v>
      </c>
      <c r="B843" s="502">
        <f t="shared" ref="B843:B906" si="27">$B$9</f>
        <v>0</v>
      </c>
      <c r="C843" s="448"/>
      <c r="D843" s="446"/>
      <c r="E843" s="446"/>
      <c r="F843" s="446"/>
      <c r="G843" s="448"/>
      <c r="H843" s="455">
        <v>0</v>
      </c>
      <c r="I843" s="452">
        <v>0</v>
      </c>
      <c r="J843" s="446"/>
      <c r="K843" s="492"/>
      <c r="M843" s="443" t="str">
        <f>_xlfn.IFNA(VLOOKUP(G843,Checks!$L$4:$L$15,1,FALSE),IF(G843="","",1))</f>
        <v/>
      </c>
    </row>
    <row r="844" spans="1:13" s="443" customFormat="1" ht="14.15" customHeight="1">
      <c r="A844" s="502">
        <f t="shared" si="26"/>
        <v>836</v>
      </c>
      <c r="B844" s="502">
        <f t="shared" si="27"/>
        <v>0</v>
      </c>
      <c r="C844" s="448"/>
      <c r="D844" s="446"/>
      <c r="E844" s="446"/>
      <c r="F844" s="446"/>
      <c r="G844" s="448"/>
      <c r="H844" s="455">
        <v>0</v>
      </c>
      <c r="I844" s="452">
        <v>0</v>
      </c>
      <c r="J844" s="446"/>
      <c r="K844" s="492"/>
      <c r="M844" s="443" t="str">
        <f>_xlfn.IFNA(VLOOKUP(G844,Checks!$L$4:$L$15,1,FALSE),IF(G844="","",1))</f>
        <v/>
      </c>
    </row>
    <row r="845" spans="1:13" s="443" customFormat="1" ht="14.15" customHeight="1">
      <c r="A845" s="502">
        <f t="shared" si="26"/>
        <v>837</v>
      </c>
      <c r="B845" s="502">
        <f t="shared" si="27"/>
        <v>0</v>
      </c>
      <c r="C845" s="448"/>
      <c r="D845" s="446"/>
      <c r="E845" s="446"/>
      <c r="F845" s="446"/>
      <c r="G845" s="448"/>
      <c r="H845" s="455">
        <v>0</v>
      </c>
      <c r="I845" s="452">
        <v>0</v>
      </c>
      <c r="J845" s="446"/>
      <c r="K845" s="492"/>
      <c r="M845" s="443" t="str">
        <f>_xlfn.IFNA(VLOOKUP(G845,Checks!$L$4:$L$15,1,FALSE),IF(G845="","",1))</f>
        <v/>
      </c>
    </row>
    <row r="846" spans="1:13" s="443" customFormat="1" ht="14.15" customHeight="1">
      <c r="A846" s="502">
        <f t="shared" si="26"/>
        <v>838</v>
      </c>
      <c r="B846" s="502">
        <f t="shared" si="27"/>
        <v>0</v>
      </c>
      <c r="C846" s="448"/>
      <c r="D846" s="446"/>
      <c r="E846" s="446"/>
      <c r="F846" s="446"/>
      <c r="G846" s="448"/>
      <c r="H846" s="455">
        <v>0</v>
      </c>
      <c r="I846" s="452">
        <v>0</v>
      </c>
      <c r="J846" s="446"/>
      <c r="K846" s="492"/>
      <c r="M846" s="443" t="str">
        <f>_xlfn.IFNA(VLOOKUP(G846,Checks!$L$4:$L$15,1,FALSE),IF(G846="","",1))</f>
        <v/>
      </c>
    </row>
    <row r="847" spans="1:13" s="443" customFormat="1" ht="14.15" customHeight="1">
      <c r="A847" s="502">
        <f t="shared" si="26"/>
        <v>839</v>
      </c>
      <c r="B847" s="502">
        <f t="shared" si="27"/>
        <v>0</v>
      </c>
      <c r="C847" s="448"/>
      <c r="D847" s="446"/>
      <c r="E847" s="446"/>
      <c r="F847" s="446"/>
      <c r="G847" s="448"/>
      <c r="H847" s="455">
        <v>0</v>
      </c>
      <c r="I847" s="452">
        <v>0</v>
      </c>
      <c r="J847" s="446"/>
      <c r="K847" s="492"/>
      <c r="M847" s="443" t="str">
        <f>_xlfn.IFNA(VLOOKUP(G847,Checks!$L$4:$L$15,1,FALSE),IF(G847="","",1))</f>
        <v/>
      </c>
    </row>
    <row r="848" spans="1:13" s="443" customFormat="1" ht="14.15" customHeight="1">
      <c r="A848" s="502">
        <f t="shared" si="26"/>
        <v>840</v>
      </c>
      <c r="B848" s="502">
        <f t="shared" si="27"/>
        <v>0</v>
      </c>
      <c r="C848" s="448"/>
      <c r="D848" s="446"/>
      <c r="E848" s="446"/>
      <c r="F848" s="446"/>
      <c r="G848" s="448"/>
      <c r="H848" s="455">
        <v>0</v>
      </c>
      <c r="I848" s="452">
        <v>0</v>
      </c>
      <c r="J848" s="446"/>
      <c r="K848" s="492"/>
      <c r="M848" s="443" t="str">
        <f>_xlfn.IFNA(VLOOKUP(G848,Checks!$L$4:$L$15,1,FALSE),IF(G848="","",1))</f>
        <v/>
      </c>
    </row>
    <row r="849" spans="1:13" s="443" customFormat="1" ht="14.15" customHeight="1">
      <c r="A849" s="502">
        <f t="shared" si="26"/>
        <v>841</v>
      </c>
      <c r="B849" s="502">
        <f t="shared" si="27"/>
        <v>0</v>
      </c>
      <c r="C849" s="448"/>
      <c r="D849" s="446"/>
      <c r="E849" s="446"/>
      <c r="F849" s="446"/>
      <c r="G849" s="448"/>
      <c r="H849" s="455">
        <v>0</v>
      </c>
      <c r="I849" s="452">
        <v>0</v>
      </c>
      <c r="J849" s="446"/>
      <c r="K849" s="492"/>
      <c r="M849" s="443" t="str">
        <f>_xlfn.IFNA(VLOOKUP(G849,Checks!$L$4:$L$15,1,FALSE),IF(G849="","",1))</f>
        <v/>
      </c>
    </row>
    <row r="850" spans="1:13" s="443" customFormat="1" ht="14.15" customHeight="1">
      <c r="A850" s="502">
        <f t="shared" si="26"/>
        <v>842</v>
      </c>
      <c r="B850" s="502">
        <f t="shared" si="27"/>
        <v>0</v>
      </c>
      <c r="C850" s="448"/>
      <c r="D850" s="446"/>
      <c r="E850" s="446"/>
      <c r="F850" s="446"/>
      <c r="G850" s="448"/>
      <c r="H850" s="455">
        <v>0</v>
      </c>
      <c r="I850" s="452">
        <v>0</v>
      </c>
      <c r="J850" s="446"/>
      <c r="K850" s="492"/>
      <c r="M850" s="443" t="str">
        <f>_xlfn.IFNA(VLOOKUP(G850,Checks!$L$4:$L$15,1,FALSE),IF(G850="","",1))</f>
        <v/>
      </c>
    </row>
    <row r="851" spans="1:13" s="443" customFormat="1" ht="14.15" customHeight="1">
      <c r="A851" s="502">
        <f t="shared" si="26"/>
        <v>843</v>
      </c>
      <c r="B851" s="502">
        <f t="shared" si="27"/>
        <v>0</v>
      </c>
      <c r="C851" s="448"/>
      <c r="D851" s="446"/>
      <c r="E851" s="446"/>
      <c r="F851" s="446"/>
      <c r="G851" s="448"/>
      <c r="H851" s="455">
        <v>0</v>
      </c>
      <c r="I851" s="452">
        <v>0</v>
      </c>
      <c r="J851" s="446"/>
      <c r="K851" s="492"/>
      <c r="M851" s="443" t="str">
        <f>_xlfn.IFNA(VLOOKUP(G851,Checks!$L$4:$L$15,1,FALSE),IF(G851="","",1))</f>
        <v/>
      </c>
    </row>
    <row r="852" spans="1:13" s="443" customFormat="1" ht="14.15" customHeight="1">
      <c r="A852" s="502">
        <f t="shared" si="26"/>
        <v>844</v>
      </c>
      <c r="B852" s="502">
        <f t="shared" si="27"/>
        <v>0</v>
      </c>
      <c r="C852" s="448"/>
      <c r="D852" s="446"/>
      <c r="E852" s="446"/>
      <c r="F852" s="446"/>
      <c r="G852" s="448"/>
      <c r="H852" s="455">
        <v>0</v>
      </c>
      <c r="I852" s="452">
        <v>0</v>
      </c>
      <c r="J852" s="446"/>
      <c r="K852" s="492"/>
      <c r="M852" s="443" t="str">
        <f>_xlfn.IFNA(VLOOKUP(G852,Checks!$L$4:$L$15,1,FALSE),IF(G852="","",1))</f>
        <v/>
      </c>
    </row>
    <row r="853" spans="1:13" s="443" customFormat="1" ht="14.15" customHeight="1">
      <c r="A853" s="502">
        <f t="shared" si="26"/>
        <v>845</v>
      </c>
      <c r="B853" s="502">
        <f t="shared" si="27"/>
        <v>0</v>
      </c>
      <c r="C853" s="448"/>
      <c r="D853" s="446"/>
      <c r="E853" s="446"/>
      <c r="F853" s="446"/>
      <c r="G853" s="448"/>
      <c r="H853" s="455">
        <v>0</v>
      </c>
      <c r="I853" s="452">
        <v>0</v>
      </c>
      <c r="J853" s="446"/>
      <c r="K853" s="492"/>
      <c r="M853" s="443" t="str">
        <f>_xlfn.IFNA(VLOOKUP(G853,Checks!$L$4:$L$15,1,FALSE),IF(G853="","",1))</f>
        <v/>
      </c>
    </row>
    <row r="854" spans="1:13" s="443" customFormat="1" ht="14.15" customHeight="1">
      <c r="A854" s="502">
        <f t="shared" si="26"/>
        <v>846</v>
      </c>
      <c r="B854" s="502">
        <f t="shared" si="27"/>
        <v>0</v>
      </c>
      <c r="C854" s="448"/>
      <c r="D854" s="446"/>
      <c r="E854" s="446"/>
      <c r="F854" s="446"/>
      <c r="G854" s="448"/>
      <c r="H854" s="455">
        <v>0</v>
      </c>
      <c r="I854" s="452">
        <v>0</v>
      </c>
      <c r="J854" s="446"/>
      <c r="K854" s="492"/>
      <c r="M854" s="443" t="str">
        <f>_xlfn.IFNA(VLOOKUP(G854,Checks!$L$4:$L$15,1,FALSE),IF(G854="","",1))</f>
        <v/>
      </c>
    </row>
    <row r="855" spans="1:13" s="443" customFormat="1" ht="14.15" customHeight="1">
      <c r="A855" s="502">
        <f t="shared" si="26"/>
        <v>847</v>
      </c>
      <c r="B855" s="502">
        <f t="shared" si="27"/>
        <v>0</v>
      </c>
      <c r="C855" s="448"/>
      <c r="D855" s="446"/>
      <c r="E855" s="446"/>
      <c r="F855" s="446"/>
      <c r="G855" s="448"/>
      <c r="H855" s="455">
        <v>0</v>
      </c>
      <c r="I855" s="452">
        <v>0</v>
      </c>
      <c r="J855" s="446"/>
      <c r="K855" s="492"/>
      <c r="M855" s="443" t="str">
        <f>_xlfn.IFNA(VLOOKUP(G855,Checks!$L$4:$L$15,1,FALSE),IF(G855="","",1))</f>
        <v/>
      </c>
    </row>
    <row r="856" spans="1:13" s="443" customFormat="1" ht="14.15" customHeight="1">
      <c r="A856" s="502">
        <f t="shared" si="26"/>
        <v>848</v>
      </c>
      <c r="B856" s="502">
        <f t="shared" si="27"/>
        <v>0</v>
      </c>
      <c r="C856" s="448"/>
      <c r="D856" s="446"/>
      <c r="E856" s="446"/>
      <c r="F856" s="446"/>
      <c r="G856" s="448"/>
      <c r="H856" s="455">
        <v>0</v>
      </c>
      <c r="I856" s="452">
        <v>0</v>
      </c>
      <c r="J856" s="446"/>
      <c r="K856" s="492"/>
      <c r="M856" s="443" t="str">
        <f>_xlfn.IFNA(VLOOKUP(G856,Checks!$L$4:$L$15,1,FALSE),IF(G856="","",1))</f>
        <v/>
      </c>
    </row>
    <row r="857" spans="1:13" s="443" customFormat="1" ht="14.15" customHeight="1">
      <c r="A857" s="502">
        <f t="shared" si="26"/>
        <v>849</v>
      </c>
      <c r="B857" s="502">
        <f t="shared" si="27"/>
        <v>0</v>
      </c>
      <c r="C857" s="448"/>
      <c r="D857" s="446"/>
      <c r="E857" s="446"/>
      <c r="F857" s="446"/>
      <c r="G857" s="448"/>
      <c r="H857" s="455">
        <v>0</v>
      </c>
      <c r="I857" s="452">
        <v>0</v>
      </c>
      <c r="J857" s="446"/>
      <c r="K857" s="492"/>
      <c r="M857" s="443" t="str">
        <f>_xlfn.IFNA(VLOOKUP(G857,Checks!$L$4:$L$15,1,FALSE),IF(G857="","",1))</f>
        <v/>
      </c>
    </row>
    <row r="858" spans="1:13" s="443" customFormat="1" ht="14.15" customHeight="1">
      <c r="A858" s="502">
        <f t="shared" si="26"/>
        <v>850</v>
      </c>
      <c r="B858" s="502">
        <f t="shared" si="27"/>
        <v>0</v>
      </c>
      <c r="C858" s="448"/>
      <c r="D858" s="446"/>
      <c r="E858" s="446"/>
      <c r="F858" s="446"/>
      <c r="G858" s="448"/>
      <c r="H858" s="455">
        <v>0</v>
      </c>
      <c r="I858" s="452">
        <v>0</v>
      </c>
      <c r="J858" s="446"/>
      <c r="K858" s="492"/>
      <c r="M858" s="443" t="str">
        <f>_xlfn.IFNA(VLOOKUP(G858,Checks!$L$4:$L$15,1,FALSE),IF(G858="","",1))</f>
        <v/>
      </c>
    </row>
    <row r="859" spans="1:13" s="443" customFormat="1" ht="14.15" customHeight="1">
      <c r="A859" s="502">
        <f t="shared" si="26"/>
        <v>851</v>
      </c>
      <c r="B859" s="502">
        <f t="shared" si="27"/>
        <v>0</v>
      </c>
      <c r="C859" s="448"/>
      <c r="D859" s="446"/>
      <c r="E859" s="446"/>
      <c r="F859" s="446"/>
      <c r="G859" s="448"/>
      <c r="H859" s="455">
        <v>0</v>
      </c>
      <c r="I859" s="452">
        <v>0</v>
      </c>
      <c r="J859" s="446"/>
      <c r="K859" s="492"/>
      <c r="M859" s="443" t="str">
        <f>_xlfn.IFNA(VLOOKUP(G859,Checks!$L$4:$L$15,1,FALSE),IF(G859="","",1))</f>
        <v/>
      </c>
    </row>
    <row r="860" spans="1:13" s="443" customFormat="1" ht="14.15" customHeight="1">
      <c r="A860" s="502">
        <f t="shared" si="26"/>
        <v>852</v>
      </c>
      <c r="B860" s="502">
        <f t="shared" si="27"/>
        <v>0</v>
      </c>
      <c r="C860" s="448"/>
      <c r="D860" s="446"/>
      <c r="E860" s="446"/>
      <c r="F860" s="446"/>
      <c r="G860" s="448"/>
      <c r="H860" s="455">
        <v>0</v>
      </c>
      <c r="I860" s="452">
        <v>0</v>
      </c>
      <c r="J860" s="446"/>
      <c r="K860" s="492"/>
      <c r="M860" s="443" t="str">
        <f>_xlfn.IFNA(VLOOKUP(G860,Checks!$L$4:$L$15,1,FALSE),IF(G860="","",1))</f>
        <v/>
      </c>
    </row>
    <row r="861" spans="1:13" s="443" customFormat="1" ht="14.15" customHeight="1">
      <c r="A861" s="502">
        <f t="shared" si="26"/>
        <v>853</v>
      </c>
      <c r="B861" s="502">
        <f t="shared" si="27"/>
        <v>0</v>
      </c>
      <c r="C861" s="448"/>
      <c r="D861" s="446"/>
      <c r="E861" s="446"/>
      <c r="F861" s="446"/>
      <c r="G861" s="448"/>
      <c r="H861" s="455">
        <v>0</v>
      </c>
      <c r="I861" s="452">
        <v>0</v>
      </c>
      <c r="J861" s="446"/>
      <c r="K861" s="492"/>
      <c r="M861" s="443" t="str">
        <f>_xlfn.IFNA(VLOOKUP(G861,Checks!$L$4:$L$15,1,FALSE),IF(G861="","",1))</f>
        <v/>
      </c>
    </row>
    <row r="862" spans="1:13" s="443" customFormat="1" ht="14.15" customHeight="1">
      <c r="A862" s="502">
        <f t="shared" si="26"/>
        <v>854</v>
      </c>
      <c r="B862" s="502">
        <f t="shared" si="27"/>
        <v>0</v>
      </c>
      <c r="C862" s="448"/>
      <c r="D862" s="446"/>
      <c r="E862" s="446"/>
      <c r="F862" s="446"/>
      <c r="G862" s="448"/>
      <c r="H862" s="455">
        <v>0</v>
      </c>
      <c r="I862" s="452">
        <v>0</v>
      </c>
      <c r="J862" s="446"/>
      <c r="K862" s="492"/>
      <c r="M862" s="443" t="str">
        <f>_xlfn.IFNA(VLOOKUP(G862,Checks!$L$4:$L$15,1,FALSE),IF(G862="","",1))</f>
        <v/>
      </c>
    </row>
    <row r="863" spans="1:13" s="443" customFormat="1" ht="14.15" customHeight="1">
      <c r="A863" s="502">
        <f t="shared" si="26"/>
        <v>855</v>
      </c>
      <c r="B863" s="502">
        <f t="shared" si="27"/>
        <v>0</v>
      </c>
      <c r="C863" s="448"/>
      <c r="D863" s="446"/>
      <c r="E863" s="446"/>
      <c r="F863" s="446"/>
      <c r="G863" s="448"/>
      <c r="H863" s="455">
        <v>0</v>
      </c>
      <c r="I863" s="452">
        <v>0</v>
      </c>
      <c r="J863" s="446"/>
      <c r="K863" s="492"/>
      <c r="M863" s="443" t="str">
        <f>_xlfn.IFNA(VLOOKUP(G863,Checks!$L$4:$L$15,1,FALSE),IF(G863="","",1))</f>
        <v/>
      </c>
    </row>
    <row r="864" spans="1:13" s="443" customFormat="1" ht="14.15" customHeight="1">
      <c r="A864" s="502">
        <f t="shared" si="26"/>
        <v>856</v>
      </c>
      <c r="B864" s="502">
        <f t="shared" si="27"/>
        <v>0</v>
      </c>
      <c r="C864" s="448"/>
      <c r="D864" s="446"/>
      <c r="E864" s="446"/>
      <c r="F864" s="446"/>
      <c r="G864" s="448"/>
      <c r="H864" s="455">
        <v>0</v>
      </c>
      <c r="I864" s="452">
        <v>0</v>
      </c>
      <c r="J864" s="446"/>
      <c r="K864" s="492"/>
      <c r="M864" s="443" t="str">
        <f>_xlfn.IFNA(VLOOKUP(G864,Checks!$L$4:$L$15,1,FALSE),IF(G864="","",1))</f>
        <v/>
      </c>
    </row>
    <row r="865" spans="1:13" s="443" customFormat="1" ht="14.15" customHeight="1">
      <c r="A865" s="502">
        <f t="shared" si="26"/>
        <v>857</v>
      </c>
      <c r="B865" s="502">
        <f t="shared" si="27"/>
        <v>0</v>
      </c>
      <c r="C865" s="448"/>
      <c r="D865" s="446"/>
      <c r="E865" s="446"/>
      <c r="F865" s="446"/>
      <c r="G865" s="448"/>
      <c r="H865" s="455">
        <v>0</v>
      </c>
      <c r="I865" s="452">
        <v>0</v>
      </c>
      <c r="J865" s="446"/>
      <c r="K865" s="492"/>
      <c r="M865" s="443" t="str">
        <f>_xlfn.IFNA(VLOOKUP(G865,Checks!$L$4:$L$15,1,FALSE),IF(G865="","",1))</f>
        <v/>
      </c>
    </row>
    <row r="866" spans="1:13" s="443" customFormat="1" ht="14.15" customHeight="1">
      <c r="A866" s="502">
        <f t="shared" si="26"/>
        <v>858</v>
      </c>
      <c r="B866" s="502">
        <f t="shared" si="27"/>
        <v>0</v>
      </c>
      <c r="C866" s="448"/>
      <c r="D866" s="446"/>
      <c r="E866" s="446"/>
      <c r="F866" s="446"/>
      <c r="G866" s="448"/>
      <c r="H866" s="455">
        <v>0</v>
      </c>
      <c r="I866" s="452">
        <v>0</v>
      </c>
      <c r="J866" s="446"/>
      <c r="K866" s="492"/>
      <c r="M866" s="443" t="str">
        <f>_xlfn.IFNA(VLOOKUP(G866,Checks!$L$4:$L$15,1,FALSE),IF(G866="","",1))</f>
        <v/>
      </c>
    </row>
    <row r="867" spans="1:13" s="443" customFormat="1" ht="14.15" customHeight="1">
      <c r="A867" s="502">
        <f t="shared" si="26"/>
        <v>859</v>
      </c>
      <c r="B867" s="502">
        <f t="shared" si="27"/>
        <v>0</v>
      </c>
      <c r="C867" s="448"/>
      <c r="D867" s="446"/>
      <c r="E867" s="446"/>
      <c r="F867" s="446"/>
      <c r="G867" s="448"/>
      <c r="H867" s="455">
        <v>0</v>
      </c>
      <c r="I867" s="452">
        <v>0</v>
      </c>
      <c r="J867" s="446"/>
      <c r="K867" s="492"/>
      <c r="M867" s="443" t="str">
        <f>_xlfn.IFNA(VLOOKUP(G867,Checks!$L$4:$L$15,1,FALSE),IF(G867="","",1))</f>
        <v/>
      </c>
    </row>
    <row r="868" spans="1:13" s="443" customFormat="1" ht="14.15" customHeight="1">
      <c r="A868" s="502">
        <f t="shared" si="26"/>
        <v>860</v>
      </c>
      <c r="B868" s="502">
        <f t="shared" si="27"/>
        <v>0</v>
      </c>
      <c r="C868" s="448"/>
      <c r="D868" s="446"/>
      <c r="E868" s="446"/>
      <c r="F868" s="446"/>
      <c r="G868" s="448"/>
      <c r="H868" s="455">
        <v>0</v>
      </c>
      <c r="I868" s="452">
        <v>0</v>
      </c>
      <c r="J868" s="446"/>
      <c r="K868" s="492"/>
      <c r="M868" s="443" t="str">
        <f>_xlfn.IFNA(VLOOKUP(G868,Checks!$L$4:$L$15,1,FALSE),IF(G868="","",1))</f>
        <v/>
      </c>
    </row>
    <row r="869" spans="1:13" s="443" customFormat="1" ht="14.15" customHeight="1">
      <c r="A869" s="502">
        <f t="shared" si="26"/>
        <v>861</v>
      </c>
      <c r="B869" s="502">
        <f t="shared" si="27"/>
        <v>0</v>
      </c>
      <c r="C869" s="448"/>
      <c r="D869" s="446"/>
      <c r="E869" s="446"/>
      <c r="F869" s="446"/>
      <c r="G869" s="448"/>
      <c r="H869" s="455">
        <v>0</v>
      </c>
      <c r="I869" s="452">
        <v>0</v>
      </c>
      <c r="J869" s="446"/>
      <c r="K869" s="492"/>
      <c r="M869" s="443" t="str">
        <f>_xlfn.IFNA(VLOOKUP(G869,Checks!$L$4:$L$15,1,FALSE),IF(G869="","",1))</f>
        <v/>
      </c>
    </row>
    <row r="870" spans="1:13" s="443" customFormat="1" ht="14.15" customHeight="1">
      <c r="A870" s="502">
        <f t="shared" si="26"/>
        <v>862</v>
      </c>
      <c r="B870" s="502">
        <f t="shared" si="27"/>
        <v>0</v>
      </c>
      <c r="C870" s="448"/>
      <c r="D870" s="446"/>
      <c r="E870" s="446"/>
      <c r="F870" s="446"/>
      <c r="G870" s="448"/>
      <c r="H870" s="455">
        <v>0</v>
      </c>
      <c r="I870" s="452">
        <v>0</v>
      </c>
      <c r="J870" s="446"/>
      <c r="K870" s="492"/>
      <c r="M870" s="443" t="str">
        <f>_xlfn.IFNA(VLOOKUP(G870,Checks!$L$4:$L$15,1,FALSE),IF(G870="","",1))</f>
        <v/>
      </c>
    </row>
    <row r="871" spans="1:13" s="443" customFormat="1" ht="14.15" customHeight="1">
      <c r="A871" s="502">
        <f t="shared" si="26"/>
        <v>863</v>
      </c>
      <c r="B871" s="502">
        <f t="shared" si="27"/>
        <v>0</v>
      </c>
      <c r="C871" s="448"/>
      <c r="D871" s="446"/>
      <c r="E871" s="446"/>
      <c r="F871" s="446"/>
      <c r="G871" s="448"/>
      <c r="H871" s="455">
        <v>0</v>
      </c>
      <c r="I871" s="452">
        <v>0</v>
      </c>
      <c r="J871" s="446"/>
      <c r="K871" s="492"/>
      <c r="M871" s="443" t="str">
        <f>_xlfn.IFNA(VLOOKUP(G871,Checks!$L$4:$L$15,1,FALSE),IF(G871="","",1))</f>
        <v/>
      </c>
    </row>
    <row r="872" spans="1:13" s="443" customFormat="1" ht="14.15" customHeight="1">
      <c r="A872" s="502">
        <f t="shared" si="26"/>
        <v>864</v>
      </c>
      <c r="B872" s="502">
        <f t="shared" si="27"/>
        <v>0</v>
      </c>
      <c r="C872" s="448"/>
      <c r="D872" s="446"/>
      <c r="E872" s="446"/>
      <c r="F872" s="446"/>
      <c r="G872" s="448"/>
      <c r="H872" s="455">
        <v>0</v>
      </c>
      <c r="I872" s="452">
        <v>0</v>
      </c>
      <c r="J872" s="446"/>
      <c r="K872" s="492"/>
      <c r="M872" s="443" t="str">
        <f>_xlfn.IFNA(VLOOKUP(G872,Checks!$L$4:$L$15,1,FALSE),IF(G872="","",1))</f>
        <v/>
      </c>
    </row>
    <row r="873" spans="1:13" s="443" customFormat="1" ht="14.15" customHeight="1">
      <c r="A873" s="502">
        <f t="shared" si="26"/>
        <v>865</v>
      </c>
      <c r="B873" s="502">
        <f t="shared" si="27"/>
        <v>0</v>
      </c>
      <c r="C873" s="448"/>
      <c r="D873" s="446"/>
      <c r="E873" s="446"/>
      <c r="F873" s="446"/>
      <c r="G873" s="448"/>
      <c r="H873" s="455">
        <v>0</v>
      </c>
      <c r="I873" s="452">
        <v>0</v>
      </c>
      <c r="J873" s="446"/>
      <c r="K873" s="492"/>
      <c r="M873" s="443" t="str">
        <f>_xlfn.IFNA(VLOOKUP(G873,Checks!$L$4:$L$15,1,FALSE),IF(G873="","",1))</f>
        <v/>
      </c>
    </row>
    <row r="874" spans="1:13" s="443" customFormat="1" ht="14.15" customHeight="1">
      <c r="A874" s="502">
        <f t="shared" si="26"/>
        <v>866</v>
      </c>
      <c r="B874" s="502">
        <f t="shared" si="27"/>
        <v>0</v>
      </c>
      <c r="C874" s="448"/>
      <c r="D874" s="446"/>
      <c r="E874" s="446"/>
      <c r="F874" s="446"/>
      <c r="G874" s="448"/>
      <c r="H874" s="455">
        <v>0</v>
      </c>
      <c r="I874" s="452">
        <v>0</v>
      </c>
      <c r="J874" s="446"/>
      <c r="K874" s="492"/>
      <c r="M874" s="443" t="str">
        <f>_xlfn.IFNA(VLOOKUP(G874,Checks!$L$4:$L$15,1,FALSE),IF(G874="","",1))</f>
        <v/>
      </c>
    </row>
    <row r="875" spans="1:13" s="443" customFormat="1" ht="14.15" customHeight="1">
      <c r="A875" s="502">
        <f t="shared" si="26"/>
        <v>867</v>
      </c>
      <c r="B875" s="502">
        <f t="shared" si="27"/>
        <v>0</v>
      </c>
      <c r="C875" s="448"/>
      <c r="D875" s="446"/>
      <c r="E875" s="446"/>
      <c r="F875" s="446"/>
      <c r="G875" s="448"/>
      <c r="H875" s="455">
        <v>0</v>
      </c>
      <c r="I875" s="452">
        <v>0</v>
      </c>
      <c r="J875" s="446"/>
      <c r="K875" s="492"/>
      <c r="M875" s="443" t="str">
        <f>_xlfn.IFNA(VLOOKUP(G875,Checks!$L$4:$L$15,1,FALSE),IF(G875="","",1))</f>
        <v/>
      </c>
    </row>
    <row r="876" spans="1:13" s="443" customFormat="1" ht="14.15" customHeight="1">
      <c r="A876" s="502">
        <f t="shared" si="26"/>
        <v>868</v>
      </c>
      <c r="B876" s="502">
        <f t="shared" si="27"/>
        <v>0</v>
      </c>
      <c r="C876" s="448"/>
      <c r="D876" s="446"/>
      <c r="E876" s="446"/>
      <c r="F876" s="446"/>
      <c r="G876" s="448"/>
      <c r="H876" s="455">
        <v>0</v>
      </c>
      <c r="I876" s="452">
        <v>0</v>
      </c>
      <c r="J876" s="446"/>
      <c r="K876" s="492"/>
      <c r="M876" s="443" t="str">
        <f>_xlfn.IFNA(VLOOKUP(G876,Checks!$L$4:$L$15,1,FALSE),IF(G876="","",1))</f>
        <v/>
      </c>
    </row>
    <row r="877" spans="1:13" s="443" customFormat="1" ht="14.15" customHeight="1">
      <c r="A877" s="502">
        <f t="shared" si="26"/>
        <v>869</v>
      </c>
      <c r="B877" s="502">
        <f t="shared" si="27"/>
        <v>0</v>
      </c>
      <c r="C877" s="448"/>
      <c r="D877" s="446"/>
      <c r="E877" s="446"/>
      <c r="F877" s="446"/>
      <c r="G877" s="448"/>
      <c r="H877" s="455">
        <v>0</v>
      </c>
      <c r="I877" s="452">
        <v>0</v>
      </c>
      <c r="J877" s="446"/>
      <c r="K877" s="492"/>
      <c r="M877" s="443" t="str">
        <f>_xlfn.IFNA(VLOOKUP(G877,Checks!$L$4:$L$15,1,FALSE),IF(G877="","",1))</f>
        <v/>
      </c>
    </row>
    <row r="878" spans="1:13" s="443" customFormat="1" ht="14.15" customHeight="1">
      <c r="A878" s="502">
        <f t="shared" si="26"/>
        <v>870</v>
      </c>
      <c r="B878" s="502">
        <f t="shared" si="27"/>
        <v>0</v>
      </c>
      <c r="C878" s="448"/>
      <c r="D878" s="446"/>
      <c r="E878" s="446"/>
      <c r="F878" s="446"/>
      <c r="G878" s="448"/>
      <c r="H878" s="455">
        <v>0</v>
      </c>
      <c r="I878" s="452">
        <v>0</v>
      </c>
      <c r="J878" s="446"/>
      <c r="K878" s="492"/>
      <c r="M878" s="443" t="str">
        <f>_xlfn.IFNA(VLOOKUP(G878,Checks!$L$4:$L$15,1,FALSE),IF(G878="","",1))</f>
        <v/>
      </c>
    </row>
    <row r="879" spans="1:13" s="443" customFormat="1" ht="14.15" customHeight="1">
      <c r="A879" s="502">
        <f t="shared" si="26"/>
        <v>871</v>
      </c>
      <c r="B879" s="502">
        <f t="shared" si="27"/>
        <v>0</v>
      </c>
      <c r="C879" s="448"/>
      <c r="D879" s="446"/>
      <c r="E879" s="446"/>
      <c r="F879" s="446"/>
      <c r="G879" s="448"/>
      <c r="H879" s="455">
        <v>0</v>
      </c>
      <c r="I879" s="452">
        <v>0</v>
      </c>
      <c r="J879" s="446"/>
      <c r="K879" s="492"/>
      <c r="M879" s="443" t="str">
        <f>_xlfn.IFNA(VLOOKUP(G879,Checks!$L$4:$L$15,1,FALSE),IF(G879="","",1))</f>
        <v/>
      </c>
    </row>
    <row r="880" spans="1:13" s="443" customFormat="1" ht="14.15" customHeight="1">
      <c r="A880" s="502">
        <f t="shared" si="26"/>
        <v>872</v>
      </c>
      <c r="B880" s="502">
        <f t="shared" si="27"/>
        <v>0</v>
      </c>
      <c r="C880" s="448"/>
      <c r="D880" s="446"/>
      <c r="E880" s="446"/>
      <c r="F880" s="446"/>
      <c r="G880" s="448"/>
      <c r="H880" s="455">
        <v>0</v>
      </c>
      <c r="I880" s="452">
        <v>0</v>
      </c>
      <c r="J880" s="446"/>
      <c r="K880" s="492"/>
      <c r="M880" s="443" t="str">
        <f>_xlfn.IFNA(VLOOKUP(G880,Checks!$L$4:$L$15,1,FALSE),IF(G880="","",1))</f>
        <v/>
      </c>
    </row>
    <row r="881" spans="1:13" s="443" customFormat="1" ht="14.15" customHeight="1">
      <c r="A881" s="502">
        <f t="shared" si="26"/>
        <v>873</v>
      </c>
      <c r="B881" s="502">
        <f t="shared" si="27"/>
        <v>0</v>
      </c>
      <c r="C881" s="448"/>
      <c r="D881" s="446"/>
      <c r="E881" s="446"/>
      <c r="F881" s="446"/>
      <c r="G881" s="448"/>
      <c r="H881" s="455">
        <v>0</v>
      </c>
      <c r="I881" s="452">
        <v>0</v>
      </c>
      <c r="J881" s="446"/>
      <c r="K881" s="492"/>
      <c r="M881" s="443" t="str">
        <f>_xlfn.IFNA(VLOOKUP(G881,Checks!$L$4:$L$15,1,FALSE),IF(G881="","",1))</f>
        <v/>
      </c>
    </row>
    <row r="882" spans="1:13" s="443" customFormat="1" ht="14.15" customHeight="1">
      <c r="A882" s="502">
        <f t="shared" si="26"/>
        <v>874</v>
      </c>
      <c r="B882" s="502">
        <f t="shared" si="27"/>
        <v>0</v>
      </c>
      <c r="C882" s="448"/>
      <c r="D882" s="446"/>
      <c r="E882" s="446"/>
      <c r="F882" s="446"/>
      <c r="G882" s="448"/>
      <c r="H882" s="455">
        <v>0</v>
      </c>
      <c r="I882" s="452">
        <v>0</v>
      </c>
      <c r="J882" s="446"/>
      <c r="K882" s="492"/>
      <c r="M882" s="443" t="str">
        <f>_xlfn.IFNA(VLOOKUP(G882,Checks!$L$4:$L$15,1,FALSE),IF(G882="","",1))</f>
        <v/>
      </c>
    </row>
    <row r="883" spans="1:13" s="443" customFormat="1" ht="14.15" customHeight="1">
      <c r="A883" s="502">
        <f t="shared" si="26"/>
        <v>875</v>
      </c>
      <c r="B883" s="502">
        <f t="shared" si="27"/>
        <v>0</v>
      </c>
      <c r="C883" s="448"/>
      <c r="D883" s="446"/>
      <c r="E883" s="446"/>
      <c r="F883" s="446"/>
      <c r="G883" s="448"/>
      <c r="H883" s="455">
        <v>0</v>
      </c>
      <c r="I883" s="452">
        <v>0</v>
      </c>
      <c r="J883" s="446"/>
      <c r="K883" s="492"/>
      <c r="M883" s="443" t="str">
        <f>_xlfn.IFNA(VLOOKUP(G883,Checks!$L$4:$L$15,1,FALSE),IF(G883="","",1))</f>
        <v/>
      </c>
    </row>
    <row r="884" spans="1:13" s="443" customFormat="1" ht="14.15" customHeight="1">
      <c r="A884" s="502">
        <f t="shared" si="26"/>
        <v>876</v>
      </c>
      <c r="B884" s="502">
        <f t="shared" si="27"/>
        <v>0</v>
      </c>
      <c r="C884" s="448"/>
      <c r="D884" s="446"/>
      <c r="E884" s="446"/>
      <c r="F884" s="446"/>
      <c r="G884" s="448"/>
      <c r="H884" s="455">
        <v>0</v>
      </c>
      <c r="I884" s="452">
        <v>0</v>
      </c>
      <c r="J884" s="446"/>
      <c r="K884" s="492"/>
      <c r="M884" s="443" t="str">
        <f>_xlfn.IFNA(VLOOKUP(G884,Checks!$L$4:$L$15,1,FALSE),IF(G884="","",1))</f>
        <v/>
      </c>
    </row>
    <row r="885" spans="1:13" s="443" customFormat="1" ht="14.15" customHeight="1">
      <c r="A885" s="502">
        <f t="shared" si="26"/>
        <v>877</v>
      </c>
      <c r="B885" s="502">
        <f t="shared" si="27"/>
        <v>0</v>
      </c>
      <c r="C885" s="448"/>
      <c r="D885" s="446"/>
      <c r="E885" s="446"/>
      <c r="F885" s="446"/>
      <c r="G885" s="448"/>
      <c r="H885" s="455">
        <v>0</v>
      </c>
      <c r="I885" s="452">
        <v>0</v>
      </c>
      <c r="J885" s="446"/>
      <c r="K885" s="492"/>
      <c r="M885" s="443" t="str">
        <f>_xlfn.IFNA(VLOOKUP(G885,Checks!$L$4:$L$15,1,FALSE),IF(G885="","",1))</f>
        <v/>
      </c>
    </row>
    <row r="886" spans="1:13" s="443" customFormat="1" ht="14.15" customHeight="1">
      <c r="A886" s="502">
        <f t="shared" si="26"/>
        <v>878</v>
      </c>
      <c r="B886" s="502">
        <f t="shared" si="27"/>
        <v>0</v>
      </c>
      <c r="C886" s="448"/>
      <c r="D886" s="446"/>
      <c r="E886" s="446"/>
      <c r="F886" s="446"/>
      <c r="G886" s="448"/>
      <c r="H886" s="455">
        <v>0</v>
      </c>
      <c r="I886" s="452">
        <v>0</v>
      </c>
      <c r="J886" s="446"/>
      <c r="K886" s="492"/>
      <c r="M886" s="443" t="str">
        <f>_xlfn.IFNA(VLOOKUP(G886,Checks!$L$4:$L$15,1,FALSE),IF(G886="","",1))</f>
        <v/>
      </c>
    </row>
    <row r="887" spans="1:13" s="443" customFormat="1" ht="14.15" customHeight="1">
      <c r="A887" s="502">
        <f t="shared" si="26"/>
        <v>879</v>
      </c>
      <c r="B887" s="502">
        <f t="shared" si="27"/>
        <v>0</v>
      </c>
      <c r="C887" s="448"/>
      <c r="D887" s="446"/>
      <c r="E887" s="446"/>
      <c r="F887" s="446"/>
      <c r="G887" s="448"/>
      <c r="H887" s="455">
        <v>0</v>
      </c>
      <c r="I887" s="452">
        <v>0</v>
      </c>
      <c r="J887" s="446"/>
      <c r="K887" s="492"/>
      <c r="M887" s="443" t="str">
        <f>_xlfn.IFNA(VLOOKUP(G887,Checks!$L$4:$L$15,1,FALSE),IF(G887="","",1))</f>
        <v/>
      </c>
    </row>
    <row r="888" spans="1:13" s="443" customFormat="1" ht="14.15" customHeight="1">
      <c r="A888" s="502">
        <f t="shared" si="26"/>
        <v>880</v>
      </c>
      <c r="B888" s="502">
        <f t="shared" si="27"/>
        <v>0</v>
      </c>
      <c r="C888" s="448"/>
      <c r="D888" s="446"/>
      <c r="E888" s="446"/>
      <c r="F888" s="446"/>
      <c r="G888" s="448"/>
      <c r="H888" s="455">
        <v>0</v>
      </c>
      <c r="I888" s="452">
        <v>0</v>
      </c>
      <c r="J888" s="446"/>
      <c r="K888" s="492"/>
      <c r="M888" s="443" t="str">
        <f>_xlfn.IFNA(VLOOKUP(G888,Checks!$L$4:$L$15,1,FALSE),IF(G888="","",1))</f>
        <v/>
      </c>
    </row>
    <row r="889" spans="1:13" s="443" customFormat="1" ht="14.15" customHeight="1">
      <c r="A889" s="502">
        <f t="shared" si="26"/>
        <v>881</v>
      </c>
      <c r="B889" s="502">
        <f t="shared" si="27"/>
        <v>0</v>
      </c>
      <c r="C889" s="448"/>
      <c r="D889" s="446"/>
      <c r="E889" s="446"/>
      <c r="F889" s="446"/>
      <c r="G889" s="448"/>
      <c r="H889" s="455">
        <v>0</v>
      </c>
      <c r="I889" s="452">
        <v>0</v>
      </c>
      <c r="J889" s="446"/>
      <c r="K889" s="492"/>
      <c r="M889" s="443" t="str">
        <f>_xlfn.IFNA(VLOOKUP(G889,Checks!$L$4:$L$15,1,FALSE),IF(G889="","",1))</f>
        <v/>
      </c>
    </row>
    <row r="890" spans="1:13" s="443" customFormat="1" ht="14.15" customHeight="1">
      <c r="A890" s="502">
        <f t="shared" si="26"/>
        <v>882</v>
      </c>
      <c r="B890" s="502">
        <f t="shared" si="27"/>
        <v>0</v>
      </c>
      <c r="C890" s="448"/>
      <c r="D890" s="446"/>
      <c r="E890" s="446"/>
      <c r="F890" s="446"/>
      <c r="G890" s="448"/>
      <c r="H890" s="455">
        <v>0</v>
      </c>
      <c r="I890" s="452">
        <v>0</v>
      </c>
      <c r="J890" s="446"/>
      <c r="K890" s="492"/>
      <c r="M890" s="443" t="str">
        <f>_xlfn.IFNA(VLOOKUP(G890,Checks!$L$4:$L$15,1,FALSE),IF(G890="","",1))</f>
        <v/>
      </c>
    </row>
    <row r="891" spans="1:13" s="443" customFormat="1" ht="14.15" customHeight="1">
      <c r="A891" s="502">
        <f t="shared" si="26"/>
        <v>883</v>
      </c>
      <c r="B891" s="502">
        <f t="shared" si="27"/>
        <v>0</v>
      </c>
      <c r="C891" s="448"/>
      <c r="D891" s="446"/>
      <c r="E891" s="446"/>
      <c r="F891" s="446"/>
      <c r="G891" s="448"/>
      <c r="H891" s="455">
        <v>0</v>
      </c>
      <c r="I891" s="452">
        <v>0</v>
      </c>
      <c r="J891" s="446"/>
      <c r="K891" s="492"/>
      <c r="M891" s="443" t="str">
        <f>_xlfn.IFNA(VLOOKUP(G891,Checks!$L$4:$L$15,1,FALSE),IF(G891="","",1))</f>
        <v/>
      </c>
    </row>
    <row r="892" spans="1:13" s="443" customFormat="1" ht="14.15" customHeight="1">
      <c r="A892" s="502">
        <f t="shared" si="26"/>
        <v>884</v>
      </c>
      <c r="B892" s="502">
        <f t="shared" si="27"/>
        <v>0</v>
      </c>
      <c r="C892" s="448"/>
      <c r="D892" s="446"/>
      <c r="E892" s="446"/>
      <c r="F892" s="446"/>
      <c r="G892" s="448"/>
      <c r="H892" s="455">
        <v>0</v>
      </c>
      <c r="I892" s="452">
        <v>0</v>
      </c>
      <c r="J892" s="446"/>
      <c r="K892" s="492"/>
      <c r="M892" s="443" t="str">
        <f>_xlfn.IFNA(VLOOKUP(G892,Checks!$L$4:$L$15,1,FALSE),IF(G892="","",1))</f>
        <v/>
      </c>
    </row>
    <row r="893" spans="1:13" s="443" customFormat="1" ht="14.15" customHeight="1">
      <c r="A893" s="502">
        <f t="shared" si="26"/>
        <v>885</v>
      </c>
      <c r="B893" s="502">
        <f t="shared" si="27"/>
        <v>0</v>
      </c>
      <c r="C893" s="448"/>
      <c r="D893" s="446"/>
      <c r="E893" s="446"/>
      <c r="F893" s="446"/>
      <c r="G893" s="448"/>
      <c r="H893" s="455">
        <v>0</v>
      </c>
      <c r="I893" s="452">
        <v>0</v>
      </c>
      <c r="J893" s="446"/>
      <c r="K893" s="492"/>
      <c r="M893" s="443" t="str">
        <f>_xlfn.IFNA(VLOOKUP(G893,Checks!$L$4:$L$15,1,FALSE),IF(G893="","",1))</f>
        <v/>
      </c>
    </row>
    <row r="894" spans="1:13" s="443" customFormat="1" ht="14.15" customHeight="1">
      <c r="A894" s="502">
        <f t="shared" si="26"/>
        <v>886</v>
      </c>
      <c r="B894" s="502">
        <f t="shared" si="27"/>
        <v>0</v>
      </c>
      <c r="C894" s="448"/>
      <c r="D894" s="446"/>
      <c r="E894" s="446"/>
      <c r="F894" s="446"/>
      <c r="G894" s="448"/>
      <c r="H894" s="455">
        <v>0</v>
      </c>
      <c r="I894" s="452">
        <v>0</v>
      </c>
      <c r="J894" s="446"/>
      <c r="K894" s="492"/>
      <c r="M894" s="443" t="str">
        <f>_xlfn.IFNA(VLOOKUP(G894,Checks!$L$4:$L$15,1,FALSE),IF(G894="","",1))</f>
        <v/>
      </c>
    </row>
    <row r="895" spans="1:13" s="443" customFormat="1" ht="14.15" customHeight="1">
      <c r="A895" s="502">
        <f t="shared" si="26"/>
        <v>887</v>
      </c>
      <c r="B895" s="502">
        <f t="shared" si="27"/>
        <v>0</v>
      </c>
      <c r="C895" s="448"/>
      <c r="D895" s="446"/>
      <c r="E895" s="446"/>
      <c r="F895" s="446"/>
      <c r="G895" s="448"/>
      <c r="H895" s="455">
        <v>0</v>
      </c>
      <c r="I895" s="452">
        <v>0</v>
      </c>
      <c r="J895" s="446"/>
      <c r="K895" s="492"/>
      <c r="M895" s="443" t="str">
        <f>_xlfn.IFNA(VLOOKUP(G895,Checks!$L$4:$L$15,1,FALSE),IF(G895="","",1))</f>
        <v/>
      </c>
    </row>
    <row r="896" spans="1:13" s="443" customFormat="1" ht="14.15" customHeight="1">
      <c r="A896" s="502">
        <f t="shared" si="26"/>
        <v>888</v>
      </c>
      <c r="B896" s="502">
        <f t="shared" si="27"/>
        <v>0</v>
      </c>
      <c r="C896" s="448"/>
      <c r="D896" s="446"/>
      <c r="E896" s="446"/>
      <c r="F896" s="446"/>
      <c r="G896" s="448"/>
      <c r="H896" s="455">
        <v>0</v>
      </c>
      <c r="I896" s="452">
        <v>0</v>
      </c>
      <c r="J896" s="446"/>
      <c r="K896" s="492"/>
      <c r="M896" s="443" t="str">
        <f>_xlfn.IFNA(VLOOKUP(G896,Checks!$L$4:$L$15,1,FALSE),IF(G896="","",1))</f>
        <v/>
      </c>
    </row>
    <row r="897" spans="1:13" s="443" customFormat="1" ht="14.15" customHeight="1">
      <c r="A897" s="502">
        <f t="shared" si="26"/>
        <v>889</v>
      </c>
      <c r="B897" s="502">
        <f t="shared" si="27"/>
        <v>0</v>
      </c>
      <c r="C897" s="448"/>
      <c r="D897" s="446"/>
      <c r="E897" s="446"/>
      <c r="F897" s="446"/>
      <c r="G897" s="448"/>
      <c r="H897" s="455">
        <v>0</v>
      </c>
      <c r="I897" s="452">
        <v>0</v>
      </c>
      <c r="J897" s="446"/>
      <c r="K897" s="492"/>
      <c r="M897" s="443" t="str">
        <f>_xlfn.IFNA(VLOOKUP(G897,Checks!$L$4:$L$15,1,FALSE),IF(G897="","",1))</f>
        <v/>
      </c>
    </row>
    <row r="898" spans="1:13" s="443" customFormat="1" ht="14.15" customHeight="1">
      <c r="A898" s="502">
        <f t="shared" si="26"/>
        <v>890</v>
      </c>
      <c r="B898" s="502">
        <f t="shared" si="27"/>
        <v>0</v>
      </c>
      <c r="C898" s="448"/>
      <c r="D898" s="446"/>
      <c r="E898" s="446"/>
      <c r="F898" s="446"/>
      <c r="G898" s="448"/>
      <c r="H898" s="455">
        <v>0</v>
      </c>
      <c r="I898" s="452">
        <v>0</v>
      </c>
      <c r="J898" s="446"/>
      <c r="K898" s="492"/>
      <c r="M898" s="443" t="str">
        <f>_xlfn.IFNA(VLOOKUP(G898,Checks!$L$4:$L$15,1,FALSE),IF(G898="","",1))</f>
        <v/>
      </c>
    </row>
    <row r="899" spans="1:13" s="443" customFormat="1" ht="14.15" customHeight="1">
      <c r="A899" s="502">
        <f t="shared" si="26"/>
        <v>891</v>
      </c>
      <c r="B899" s="502">
        <f t="shared" si="27"/>
        <v>0</v>
      </c>
      <c r="C899" s="448"/>
      <c r="D899" s="446"/>
      <c r="E899" s="446"/>
      <c r="F899" s="446"/>
      <c r="G899" s="448"/>
      <c r="H899" s="455">
        <v>0</v>
      </c>
      <c r="I899" s="452">
        <v>0</v>
      </c>
      <c r="J899" s="446"/>
      <c r="K899" s="492"/>
      <c r="M899" s="443" t="str">
        <f>_xlfn.IFNA(VLOOKUP(G899,Checks!$L$4:$L$15,1,FALSE),IF(G899="","",1))</f>
        <v/>
      </c>
    </row>
    <row r="900" spans="1:13" s="443" customFormat="1" ht="14.15" customHeight="1">
      <c r="A900" s="502">
        <f t="shared" si="26"/>
        <v>892</v>
      </c>
      <c r="B900" s="502">
        <f t="shared" si="27"/>
        <v>0</v>
      </c>
      <c r="C900" s="448"/>
      <c r="D900" s="446"/>
      <c r="E900" s="446"/>
      <c r="F900" s="446"/>
      <c r="G900" s="448"/>
      <c r="H900" s="455">
        <v>0</v>
      </c>
      <c r="I900" s="452">
        <v>0</v>
      </c>
      <c r="J900" s="446"/>
      <c r="K900" s="492"/>
      <c r="M900" s="443" t="str">
        <f>_xlfn.IFNA(VLOOKUP(G900,Checks!$L$4:$L$15,1,FALSE),IF(G900="","",1))</f>
        <v/>
      </c>
    </row>
    <row r="901" spans="1:13" s="443" customFormat="1" ht="14.15" customHeight="1">
      <c r="A901" s="502">
        <f t="shared" si="26"/>
        <v>893</v>
      </c>
      <c r="B901" s="502">
        <f t="shared" si="27"/>
        <v>0</v>
      </c>
      <c r="C901" s="448"/>
      <c r="D901" s="446"/>
      <c r="E901" s="446"/>
      <c r="F901" s="446"/>
      <c r="G901" s="448"/>
      <c r="H901" s="455">
        <v>0</v>
      </c>
      <c r="I901" s="452">
        <v>0</v>
      </c>
      <c r="J901" s="446"/>
      <c r="K901" s="492"/>
      <c r="M901" s="443" t="str">
        <f>_xlfn.IFNA(VLOOKUP(G901,Checks!$L$4:$L$15,1,FALSE),IF(G901="","",1))</f>
        <v/>
      </c>
    </row>
    <row r="902" spans="1:13" s="443" customFormat="1" ht="14.15" customHeight="1">
      <c r="A902" s="502">
        <f t="shared" si="26"/>
        <v>894</v>
      </c>
      <c r="B902" s="502">
        <f t="shared" si="27"/>
        <v>0</v>
      </c>
      <c r="C902" s="448"/>
      <c r="D902" s="446"/>
      <c r="E902" s="446"/>
      <c r="F902" s="446"/>
      <c r="G902" s="448"/>
      <c r="H902" s="455">
        <v>0</v>
      </c>
      <c r="I902" s="452">
        <v>0</v>
      </c>
      <c r="J902" s="446"/>
      <c r="K902" s="492"/>
      <c r="M902" s="443" t="str">
        <f>_xlfn.IFNA(VLOOKUP(G902,Checks!$L$4:$L$15,1,FALSE),IF(G902="","",1))</f>
        <v/>
      </c>
    </row>
    <row r="903" spans="1:13" s="443" customFormat="1" ht="14.15" customHeight="1">
      <c r="A903" s="502">
        <f t="shared" si="26"/>
        <v>895</v>
      </c>
      <c r="B903" s="502">
        <f t="shared" si="27"/>
        <v>0</v>
      </c>
      <c r="C903" s="448"/>
      <c r="D903" s="446"/>
      <c r="E903" s="446"/>
      <c r="F903" s="446"/>
      <c r="G903" s="448"/>
      <c r="H903" s="455">
        <v>0</v>
      </c>
      <c r="I903" s="452">
        <v>0</v>
      </c>
      <c r="J903" s="446"/>
      <c r="K903" s="492"/>
      <c r="M903" s="443" t="str">
        <f>_xlfn.IFNA(VLOOKUP(G903,Checks!$L$4:$L$15,1,FALSE),IF(G903="","",1))</f>
        <v/>
      </c>
    </row>
    <row r="904" spans="1:13" s="443" customFormat="1" ht="14.15" customHeight="1">
      <c r="A904" s="502">
        <f t="shared" si="26"/>
        <v>896</v>
      </c>
      <c r="B904" s="502">
        <f t="shared" si="27"/>
        <v>0</v>
      </c>
      <c r="C904" s="448"/>
      <c r="D904" s="446"/>
      <c r="E904" s="446"/>
      <c r="F904" s="446"/>
      <c r="G904" s="448"/>
      <c r="H904" s="455">
        <v>0</v>
      </c>
      <c r="I904" s="452">
        <v>0</v>
      </c>
      <c r="J904" s="446"/>
      <c r="K904" s="492"/>
      <c r="M904" s="443" t="str">
        <f>_xlfn.IFNA(VLOOKUP(G904,Checks!$L$4:$L$15,1,FALSE),IF(G904="","",1))</f>
        <v/>
      </c>
    </row>
    <row r="905" spans="1:13" s="443" customFormat="1" ht="14.15" customHeight="1">
      <c r="A905" s="502">
        <f t="shared" si="26"/>
        <v>897</v>
      </c>
      <c r="B905" s="502">
        <f t="shared" si="27"/>
        <v>0</v>
      </c>
      <c r="C905" s="448"/>
      <c r="D905" s="446"/>
      <c r="E905" s="446"/>
      <c r="F905" s="446"/>
      <c r="G905" s="448"/>
      <c r="H905" s="455">
        <v>0</v>
      </c>
      <c r="I905" s="452">
        <v>0</v>
      </c>
      <c r="J905" s="446"/>
      <c r="K905" s="492"/>
      <c r="M905" s="443" t="str">
        <f>_xlfn.IFNA(VLOOKUP(G905,Checks!$L$4:$L$15,1,FALSE),IF(G905="","",1))</f>
        <v/>
      </c>
    </row>
    <row r="906" spans="1:13" s="443" customFormat="1" ht="14.15" customHeight="1">
      <c r="A906" s="502">
        <f t="shared" si="26"/>
        <v>898</v>
      </c>
      <c r="B906" s="502">
        <f t="shared" si="27"/>
        <v>0</v>
      </c>
      <c r="C906" s="448"/>
      <c r="D906" s="446"/>
      <c r="E906" s="446"/>
      <c r="F906" s="446"/>
      <c r="G906" s="448"/>
      <c r="H906" s="455">
        <v>0</v>
      </c>
      <c r="I906" s="452">
        <v>0</v>
      </c>
      <c r="J906" s="446"/>
      <c r="K906" s="492"/>
      <c r="M906" s="443" t="str">
        <f>_xlfn.IFNA(VLOOKUP(G906,Checks!$L$4:$L$15,1,FALSE),IF(G906="","",1))</f>
        <v/>
      </c>
    </row>
    <row r="907" spans="1:13" s="443" customFormat="1" ht="14.15" customHeight="1">
      <c r="A907" s="502">
        <f t="shared" ref="A907:A970" si="28">A906+1</f>
        <v>899</v>
      </c>
      <c r="B907" s="502">
        <f t="shared" ref="B907:B970" si="29">$B$9</f>
        <v>0</v>
      </c>
      <c r="C907" s="448"/>
      <c r="D907" s="446"/>
      <c r="E907" s="446"/>
      <c r="F907" s="446"/>
      <c r="G907" s="448"/>
      <c r="H907" s="455">
        <v>0</v>
      </c>
      <c r="I907" s="452">
        <v>0</v>
      </c>
      <c r="J907" s="446"/>
      <c r="K907" s="492"/>
      <c r="M907" s="443" t="str">
        <f>_xlfn.IFNA(VLOOKUP(G907,Checks!$L$4:$L$15,1,FALSE),IF(G907="","",1))</f>
        <v/>
      </c>
    </row>
    <row r="908" spans="1:13" s="443" customFormat="1" ht="14.15" customHeight="1">
      <c r="A908" s="502">
        <f t="shared" si="28"/>
        <v>900</v>
      </c>
      <c r="B908" s="502">
        <f t="shared" si="29"/>
        <v>0</v>
      </c>
      <c r="C908" s="448"/>
      <c r="D908" s="446"/>
      <c r="E908" s="446"/>
      <c r="F908" s="446"/>
      <c r="G908" s="448"/>
      <c r="H908" s="455">
        <v>0</v>
      </c>
      <c r="I908" s="452">
        <v>0</v>
      </c>
      <c r="J908" s="446"/>
      <c r="K908" s="492"/>
      <c r="M908" s="443" t="str">
        <f>_xlfn.IFNA(VLOOKUP(G908,Checks!$L$4:$L$15,1,FALSE),IF(G908="","",1))</f>
        <v/>
      </c>
    </row>
    <row r="909" spans="1:13" s="443" customFormat="1" ht="14.15" customHeight="1">
      <c r="A909" s="502">
        <f t="shared" si="28"/>
        <v>901</v>
      </c>
      <c r="B909" s="502">
        <f t="shared" si="29"/>
        <v>0</v>
      </c>
      <c r="C909" s="448"/>
      <c r="D909" s="446"/>
      <c r="E909" s="446"/>
      <c r="F909" s="446"/>
      <c r="G909" s="448"/>
      <c r="H909" s="455">
        <v>0</v>
      </c>
      <c r="I909" s="452">
        <v>0</v>
      </c>
      <c r="J909" s="446"/>
      <c r="K909" s="492"/>
      <c r="M909" s="443" t="str">
        <f>_xlfn.IFNA(VLOOKUP(G909,Checks!$L$4:$L$15,1,FALSE),IF(G909="","",1))</f>
        <v/>
      </c>
    </row>
    <row r="910" spans="1:13" s="443" customFormat="1" ht="14.15" customHeight="1">
      <c r="A910" s="502">
        <f t="shared" si="28"/>
        <v>902</v>
      </c>
      <c r="B910" s="502">
        <f t="shared" si="29"/>
        <v>0</v>
      </c>
      <c r="C910" s="448"/>
      <c r="D910" s="446"/>
      <c r="E910" s="446"/>
      <c r="F910" s="446"/>
      <c r="G910" s="448"/>
      <c r="H910" s="455">
        <v>0</v>
      </c>
      <c r="I910" s="452">
        <v>0</v>
      </c>
      <c r="J910" s="446"/>
      <c r="K910" s="492"/>
      <c r="M910" s="443" t="str">
        <f>_xlfn.IFNA(VLOOKUP(G910,Checks!$L$4:$L$15,1,FALSE),IF(G910="","",1))</f>
        <v/>
      </c>
    </row>
    <row r="911" spans="1:13" s="443" customFormat="1" ht="14.15" customHeight="1">
      <c r="A911" s="502">
        <f t="shared" si="28"/>
        <v>903</v>
      </c>
      <c r="B911" s="502">
        <f t="shared" si="29"/>
        <v>0</v>
      </c>
      <c r="C911" s="448"/>
      <c r="D911" s="446"/>
      <c r="E911" s="446"/>
      <c r="F911" s="446"/>
      <c r="G911" s="448"/>
      <c r="H911" s="455">
        <v>0</v>
      </c>
      <c r="I911" s="452">
        <v>0</v>
      </c>
      <c r="J911" s="446"/>
      <c r="K911" s="492"/>
      <c r="M911" s="443" t="str">
        <f>_xlfn.IFNA(VLOOKUP(G911,Checks!$L$4:$L$15,1,FALSE),IF(G911="","",1))</f>
        <v/>
      </c>
    </row>
    <row r="912" spans="1:13" s="443" customFormat="1" ht="14.15" customHeight="1">
      <c r="A912" s="502">
        <f t="shared" si="28"/>
        <v>904</v>
      </c>
      <c r="B912" s="502">
        <f t="shared" si="29"/>
        <v>0</v>
      </c>
      <c r="C912" s="448"/>
      <c r="D912" s="446"/>
      <c r="E912" s="446"/>
      <c r="F912" s="446"/>
      <c r="G912" s="448"/>
      <c r="H912" s="455">
        <v>0</v>
      </c>
      <c r="I912" s="452">
        <v>0</v>
      </c>
      <c r="J912" s="446"/>
      <c r="K912" s="492"/>
      <c r="M912" s="443" t="str">
        <f>_xlfn.IFNA(VLOOKUP(G912,Checks!$L$4:$L$15,1,FALSE),IF(G912="","",1))</f>
        <v/>
      </c>
    </row>
    <row r="913" spans="1:13" s="443" customFormat="1" ht="14.15" customHeight="1">
      <c r="A913" s="502">
        <f t="shared" si="28"/>
        <v>905</v>
      </c>
      <c r="B913" s="502">
        <f t="shared" si="29"/>
        <v>0</v>
      </c>
      <c r="C913" s="448"/>
      <c r="D913" s="446"/>
      <c r="E913" s="446"/>
      <c r="F913" s="446"/>
      <c r="G913" s="448"/>
      <c r="H913" s="455">
        <v>0</v>
      </c>
      <c r="I913" s="452">
        <v>0</v>
      </c>
      <c r="J913" s="446"/>
      <c r="K913" s="492"/>
      <c r="M913" s="443" t="str">
        <f>_xlfn.IFNA(VLOOKUP(G913,Checks!$L$4:$L$15,1,FALSE),IF(G913="","",1))</f>
        <v/>
      </c>
    </row>
    <row r="914" spans="1:13" s="443" customFormat="1" ht="14.15" customHeight="1">
      <c r="A914" s="502">
        <f t="shared" si="28"/>
        <v>906</v>
      </c>
      <c r="B914" s="502">
        <f t="shared" si="29"/>
        <v>0</v>
      </c>
      <c r="C914" s="448"/>
      <c r="D914" s="446"/>
      <c r="E914" s="446"/>
      <c r="F914" s="446"/>
      <c r="G914" s="448"/>
      <c r="H914" s="455">
        <v>0</v>
      </c>
      <c r="I914" s="452">
        <v>0</v>
      </c>
      <c r="J914" s="446"/>
      <c r="K914" s="492"/>
      <c r="M914" s="443" t="str">
        <f>_xlfn.IFNA(VLOOKUP(G914,Checks!$L$4:$L$15,1,FALSE),IF(G914="","",1))</f>
        <v/>
      </c>
    </row>
    <row r="915" spans="1:13" s="443" customFormat="1" ht="14.15" customHeight="1">
      <c r="A915" s="502">
        <f t="shared" si="28"/>
        <v>907</v>
      </c>
      <c r="B915" s="502">
        <f t="shared" si="29"/>
        <v>0</v>
      </c>
      <c r="C915" s="448"/>
      <c r="D915" s="446"/>
      <c r="E915" s="446"/>
      <c r="F915" s="446"/>
      <c r="G915" s="448"/>
      <c r="H915" s="455">
        <v>0</v>
      </c>
      <c r="I915" s="452">
        <v>0</v>
      </c>
      <c r="J915" s="446"/>
      <c r="K915" s="492"/>
      <c r="M915" s="443" t="str">
        <f>_xlfn.IFNA(VLOOKUP(G915,Checks!$L$4:$L$15,1,FALSE),IF(G915="","",1))</f>
        <v/>
      </c>
    </row>
    <row r="916" spans="1:13" s="443" customFormat="1" ht="14.15" customHeight="1">
      <c r="A916" s="502">
        <f t="shared" si="28"/>
        <v>908</v>
      </c>
      <c r="B916" s="502">
        <f t="shared" si="29"/>
        <v>0</v>
      </c>
      <c r="C916" s="448"/>
      <c r="D916" s="446"/>
      <c r="E916" s="446"/>
      <c r="F916" s="446"/>
      <c r="G916" s="448"/>
      <c r="H916" s="455">
        <v>0</v>
      </c>
      <c r="I916" s="452">
        <v>0</v>
      </c>
      <c r="J916" s="446"/>
      <c r="K916" s="492"/>
      <c r="M916" s="443" t="str">
        <f>_xlfn.IFNA(VLOOKUP(G916,Checks!$L$4:$L$15,1,FALSE),IF(G916="","",1))</f>
        <v/>
      </c>
    </row>
    <row r="917" spans="1:13" s="443" customFormat="1" ht="14.15" customHeight="1">
      <c r="A917" s="502">
        <f t="shared" si="28"/>
        <v>909</v>
      </c>
      <c r="B917" s="502">
        <f t="shared" si="29"/>
        <v>0</v>
      </c>
      <c r="C917" s="448"/>
      <c r="D917" s="446"/>
      <c r="E917" s="446"/>
      <c r="F917" s="446"/>
      <c r="G917" s="448"/>
      <c r="H917" s="455">
        <v>0</v>
      </c>
      <c r="I917" s="452">
        <v>0</v>
      </c>
      <c r="J917" s="446"/>
      <c r="K917" s="492"/>
      <c r="M917" s="443" t="str">
        <f>_xlfn.IFNA(VLOOKUP(G917,Checks!$L$4:$L$15,1,FALSE),IF(G917="","",1))</f>
        <v/>
      </c>
    </row>
    <row r="918" spans="1:13" s="443" customFormat="1" ht="14.15" customHeight="1">
      <c r="A918" s="502">
        <f t="shared" si="28"/>
        <v>910</v>
      </c>
      <c r="B918" s="502">
        <f t="shared" si="29"/>
        <v>0</v>
      </c>
      <c r="C918" s="448"/>
      <c r="D918" s="446"/>
      <c r="E918" s="446"/>
      <c r="F918" s="446"/>
      <c r="G918" s="448"/>
      <c r="H918" s="455">
        <v>0</v>
      </c>
      <c r="I918" s="452">
        <v>0</v>
      </c>
      <c r="J918" s="446"/>
      <c r="K918" s="492"/>
      <c r="M918" s="443" t="str">
        <f>_xlfn.IFNA(VLOOKUP(G918,Checks!$L$4:$L$15,1,FALSE),IF(G918="","",1))</f>
        <v/>
      </c>
    </row>
    <row r="919" spans="1:13" s="443" customFormat="1" ht="14.15" customHeight="1">
      <c r="A919" s="502">
        <f t="shared" si="28"/>
        <v>911</v>
      </c>
      <c r="B919" s="502">
        <f t="shared" si="29"/>
        <v>0</v>
      </c>
      <c r="C919" s="448"/>
      <c r="D919" s="446"/>
      <c r="E919" s="446"/>
      <c r="F919" s="446"/>
      <c r="G919" s="448"/>
      <c r="H919" s="455">
        <v>0</v>
      </c>
      <c r="I919" s="452">
        <v>0</v>
      </c>
      <c r="J919" s="446"/>
      <c r="K919" s="492"/>
      <c r="M919" s="443" t="str">
        <f>_xlfn.IFNA(VLOOKUP(G919,Checks!$L$4:$L$15,1,FALSE),IF(G919="","",1))</f>
        <v/>
      </c>
    </row>
    <row r="920" spans="1:13" s="443" customFormat="1" ht="14.15" customHeight="1">
      <c r="A920" s="502">
        <f t="shared" si="28"/>
        <v>912</v>
      </c>
      <c r="B920" s="502">
        <f t="shared" si="29"/>
        <v>0</v>
      </c>
      <c r="C920" s="448"/>
      <c r="D920" s="446"/>
      <c r="E920" s="446"/>
      <c r="F920" s="446"/>
      <c r="G920" s="448"/>
      <c r="H920" s="455">
        <v>0</v>
      </c>
      <c r="I920" s="452">
        <v>0</v>
      </c>
      <c r="J920" s="446"/>
      <c r="K920" s="492"/>
      <c r="M920" s="443" t="str">
        <f>_xlfn.IFNA(VLOOKUP(G920,Checks!$L$4:$L$15,1,FALSE),IF(G920="","",1))</f>
        <v/>
      </c>
    </row>
    <row r="921" spans="1:13" s="443" customFormat="1" ht="14.15" customHeight="1">
      <c r="A921" s="502">
        <f t="shared" si="28"/>
        <v>913</v>
      </c>
      <c r="B921" s="502">
        <f t="shared" si="29"/>
        <v>0</v>
      </c>
      <c r="C921" s="448"/>
      <c r="D921" s="446"/>
      <c r="E921" s="446"/>
      <c r="F921" s="446"/>
      <c r="G921" s="448"/>
      <c r="H921" s="455">
        <v>0</v>
      </c>
      <c r="I921" s="452">
        <v>0</v>
      </c>
      <c r="J921" s="446"/>
      <c r="K921" s="492"/>
      <c r="M921" s="443" t="str">
        <f>_xlfn.IFNA(VLOOKUP(G921,Checks!$L$4:$L$15,1,FALSE),IF(G921="","",1))</f>
        <v/>
      </c>
    </row>
    <row r="922" spans="1:13" s="443" customFormat="1" ht="14.15" customHeight="1">
      <c r="A922" s="502">
        <f t="shared" si="28"/>
        <v>914</v>
      </c>
      <c r="B922" s="502">
        <f t="shared" si="29"/>
        <v>0</v>
      </c>
      <c r="C922" s="448"/>
      <c r="D922" s="446"/>
      <c r="E922" s="446"/>
      <c r="F922" s="446"/>
      <c r="G922" s="448"/>
      <c r="H922" s="455">
        <v>0</v>
      </c>
      <c r="I922" s="452">
        <v>0</v>
      </c>
      <c r="J922" s="446"/>
      <c r="K922" s="492"/>
      <c r="M922" s="443" t="str">
        <f>_xlfn.IFNA(VLOOKUP(G922,Checks!$L$4:$L$15,1,FALSE),IF(G922="","",1))</f>
        <v/>
      </c>
    </row>
    <row r="923" spans="1:13" s="443" customFormat="1" ht="14.15" customHeight="1">
      <c r="A923" s="502">
        <f t="shared" si="28"/>
        <v>915</v>
      </c>
      <c r="B923" s="502">
        <f t="shared" si="29"/>
        <v>0</v>
      </c>
      <c r="C923" s="448"/>
      <c r="D923" s="446"/>
      <c r="E923" s="446"/>
      <c r="F923" s="446"/>
      <c r="G923" s="448"/>
      <c r="H923" s="455">
        <v>0</v>
      </c>
      <c r="I923" s="452">
        <v>0</v>
      </c>
      <c r="J923" s="446"/>
      <c r="K923" s="492"/>
      <c r="M923" s="443" t="str">
        <f>_xlfn.IFNA(VLOOKUP(G923,Checks!$L$4:$L$15,1,FALSE),IF(G923="","",1))</f>
        <v/>
      </c>
    </row>
    <row r="924" spans="1:13" s="443" customFormat="1" ht="14.15" customHeight="1">
      <c r="A924" s="502">
        <f t="shared" si="28"/>
        <v>916</v>
      </c>
      <c r="B924" s="502">
        <f t="shared" si="29"/>
        <v>0</v>
      </c>
      <c r="C924" s="448"/>
      <c r="D924" s="446"/>
      <c r="E924" s="446"/>
      <c r="F924" s="446"/>
      <c r="G924" s="448"/>
      <c r="H924" s="455">
        <v>0</v>
      </c>
      <c r="I924" s="452">
        <v>0</v>
      </c>
      <c r="J924" s="446"/>
      <c r="K924" s="492"/>
      <c r="M924" s="443" t="str">
        <f>_xlfn.IFNA(VLOOKUP(G924,Checks!$L$4:$L$15,1,FALSE),IF(G924="","",1))</f>
        <v/>
      </c>
    </row>
    <row r="925" spans="1:13" s="443" customFormat="1" ht="14.15" customHeight="1">
      <c r="A925" s="502">
        <f t="shared" si="28"/>
        <v>917</v>
      </c>
      <c r="B925" s="502">
        <f t="shared" si="29"/>
        <v>0</v>
      </c>
      <c r="C925" s="448"/>
      <c r="D925" s="446"/>
      <c r="E925" s="446"/>
      <c r="F925" s="446"/>
      <c r="G925" s="448"/>
      <c r="H925" s="455">
        <v>0</v>
      </c>
      <c r="I925" s="452">
        <v>0</v>
      </c>
      <c r="J925" s="446"/>
      <c r="K925" s="492"/>
      <c r="M925" s="443" t="str">
        <f>_xlfn.IFNA(VLOOKUP(G925,Checks!$L$4:$L$15,1,FALSE),IF(G925="","",1))</f>
        <v/>
      </c>
    </row>
    <row r="926" spans="1:13" s="443" customFormat="1" ht="14.15" customHeight="1">
      <c r="A926" s="502">
        <f t="shared" si="28"/>
        <v>918</v>
      </c>
      <c r="B926" s="502">
        <f t="shared" si="29"/>
        <v>0</v>
      </c>
      <c r="C926" s="448"/>
      <c r="D926" s="446"/>
      <c r="E926" s="446"/>
      <c r="F926" s="446"/>
      <c r="G926" s="448"/>
      <c r="H926" s="455">
        <v>0</v>
      </c>
      <c r="I926" s="452">
        <v>0</v>
      </c>
      <c r="J926" s="446"/>
      <c r="K926" s="492"/>
      <c r="M926" s="443" t="str">
        <f>_xlfn.IFNA(VLOOKUP(G926,Checks!$L$4:$L$15,1,FALSE),IF(G926="","",1))</f>
        <v/>
      </c>
    </row>
    <row r="927" spans="1:13" s="443" customFormat="1" ht="14.15" customHeight="1">
      <c r="A927" s="502">
        <f t="shared" si="28"/>
        <v>919</v>
      </c>
      <c r="B927" s="502">
        <f t="shared" si="29"/>
        <v>0</v>
      </c>
      <c r="C927" s="448"/>
      <c r="D927" s="446"/>
      <c r="E927" s="446"/>
      <c r="F927" s="446"/>
      <c r="G927" s="448"/>
      <c r="H927" s="455">
        <v>0</v>
      </c>
      <c r="I927" s="452">
        <v>0</v>
      </c>
      <c r="J927" s="446"/>
      <c r="K927" s="492"/>
      <c r="M927" s="443" t="str">
        <f>_xlfn.IFNA(VLOOKUP(G927,Checks!$L$4:$L$15,1,FALSE),IF(G927="","",1))</f>
        <v/>
      </c>
    </row>
    <row r="928" spans="1:13" s="443" customFormat="1" ht="14.15" customHeight="1">
      <c r="A928" s="502">
        <f t="shared" si="28"/>
        <v>920</v>
      </c>
      <c r="B928" s="502">
        <f t="shared" si="29"/>
        <v>0</v>
      </c>
      <c r="C928" s="448"/>
      <c r="D928" s="446"/>
      <c r="E928" s="446"/>
      <c r="F928" s="446"/>
      <c r="G928" s="448"/>
      <c r="H928" s="455">
        <v>0</v>
      </c>
      <c r="I928" s="452">
        <v>0</v>
      </c>
      <c r="J928" s="446"/>
      <c r="K928" s="492"/>
      <c r="M928" s="443" t="str">
        <f>_xlfn.IFNA(VLOOKUP(G928,Checks!$L$4:$L$15,1,FALSE),IF(G928="","",1))</f>
        <v/>
      </c>
    </row>
    <row r="929" spans="1:13" s="443" customFormat="1" ht="14.15" customHeight="1">
      <c r="A929" s="502">
        <f t="shared" si="28"/>
        <v>921</v>
      </c>
      <c r="B929" s="502">
        <f t="shared" si="29"/>
        <v>0</v>
      </c>
      <c r="C929" s="448"/>
      <c r="D929" s="446"/>
      <c r="E929" s="446"/>
      <c r="F929" s="446"/>
      <c r="G929" s="448"/>
      <c r="H929" s="455">
        <v>0</v>
      </c>
      <c r="I929" s="452">
        <v>0</v>
      </c>
      <c r="J929" s="446"/>
      <c r="K929" s="492"/>
      <c r="M929" s="443" t="str">
        <f>_xlfn.IFNA(VLOOKUP(G929,Checks!$L$4:$L$15,1,FALSE),IF(G929="","",1))</f>
        <v/>
      </c>
    </row>
    <row r="930" spans="1:13" s="443" customFormat="1" ht="14.15" customHeight="1">
      <c r="A930" s="502">
        <f t="shared" si="28"/>
        <v>922</v>
      </c>
      <c r="B930" s="502">
        <f t="shared" si="29"/>
        <v>0</v>
      </c>
      <c r="C930" s="448"/>
      <c r="D930" s="446"/>
      <c r="E930" s="446"/>
      <c r="F930" s="446"/>
      <c r="G930" s="448"/>
      <c r="H930" s="455">
        <v>0</v>
      </c>
      <c r="I930" s="452">
        <v>0</v>
      </c>
      <c r="J930" s="446"/>
      <c r="K930" s="492"/>
      <c r="M930" s="443" t="str">
        <f>_xlfn.IFNA(VLOOKUP(G930,Checks!$L$4:$L$15,1,FALSE),IF(G930="","",1))</f>
        <v/>
      </c>
    </row>
    <row r="931" spans="1:13" s="443" customFormat="1" ht="14.15" customHeight="1">
      <c r="A931" s="502">
        <f t="shared" si="28"/>
        <v>923</v>
      </c>
      <c r="B931" s="502">
        <f t="shared" si="29"/>
        <v>0</v>
      </c>
      <c r="C931" s="448"/>
      <c r="D931" s="446"/>
      <c r="E931" s="446"/>
      <c r="F931" s="446"/>
      <c r="G931" s="448"/>
      <c r="H931" s="455">
        <v>0</v>
      </c>
      <c r="I931" s="452">
        <v>0</v>
      </c>
      <c r="J931" s="446"/>
      <c r="K931" s="492"/>
      <c r="M931" s="443" t="str">
        <f>_xlfn.IFNA(VLOOKUP(G931,Checks!$L$4:$L$15,1,FALSE),IF(G931="","",1))</f>
        <v/>
      </c>
    </row>
    <row r="932" spans="1:13" s="443" customFormat="1" ht="14.15" customHeight="1">
      <c r="A932" s="502">
        <f t="shared" si="28"/>
        <v>924</v>
      </c>
      <c r="B932" s="502">
        <f t="shared" si="29"/>
        <v>0</v>
      </c>
      <c r="C932" s="448"/>
      <c r="D932" s="446"/>
      <c r="E932" s="446"/>
      <c r="F932" s="446"/>
      <c r="G932" s="448"/>
      <c r="H932" s="455">
        <v>0</v>
      </c>
      <c r="I932" s="452">
        <v>0</v>
      </c>
      <c r="J932" s="446"/>
      <c r="K932" s="492"/>
      <c r="M932" s="443" t="str">
        <f>_xlfn.IFNA(VLOOKUP(G932,Checks!$L$4:$L$15,1,FALSE),IF(G932="","",1))</f>
        <v/>
      </c>
    </row>
    <row r="933" spans="1:13" s="443" customFormat="1" ht="14.15" customHeight="1">
      <c r="A933" s="502">
        <f t="shared" si="28"/>
        <v>925</v>
      </c>
      <c r="B933" s="502">
        <f t="shared" si="29"/>
        <v>0</v>
      </c>
      <c r="C933" s="448"/>
      <c r="D933" s="446"/>
      <c r="E933" s="446"/>
      <c r="F933" s="446"/>
      <c r="G933" s="448"/>
      <c r="H933" s="455">
        <v>0</v>
      </c>
      <c r="I933" s="452">
        <v>0</v>
      </c>
      <c r="J933" s="446"/>
      <c r="K933" s="492"/>
      <c r="M933" s="443" t="str">
        <f>_xlfn.IFNA(VLOOKUP(G933,Checks!$L$4:$L$15,1,FALSE),IF(G933="","",1))</f>
        <v/>
      </c>
    </row>
    <row r="934" spans="1:13" s="443" customFormat="1" ht="14.15" customHeight="1">
      <c r="A934" s="502">
        <f t="shared" si="28"/>
        <v>926</v>
      </c>
      <c r="B934" s="502">
        <f t="shared" si="29"/>
        <v>0</v>
      </c>
      <c r="C934" s="448"/>
      <c r="D934" s="446"/>
      <c r="E934" s="446"/>
      <c r="F934" s="446"/>
      <c r="G934" s="448"/>
      <c r="H934" s="455">
        <v>0</v>
      </c>
      <c r="I934" s="452">
        <v>0</v>
      </c>
      <c r="J934" s="446"/>
      <c r="K934" s="492"/>
      <c r="M934" s="443" t="str">
        <f>_xlfn.IFNA(VLOOKUP(G934,Checks!$L$4:$L$15,1,FALSE),IF(G934="","",1))</f>
        <v/>
      </c>
    </row>
    <row r="935" spans="1:13" s="443" customFormat="1" ht="14.15" customHeight="1">
      <c r="A935" s="502">
        <f t="shared" si="28"/>
        <v>927</v>
      </c>
      <c r="B935" s="502">
        <f t="shared" si="29"/>
        <v>0</v>
      </c>
      <c r="C935" s="448"/>
      <c r="D935" s="446"/>
      <c r="E935" s="446"/>
      <c r="F935" s="446"/>
      <c r="G935" s="448"/>
      <c r="H935" s="455">
        <v>0</v>
      </c>
      <c r="I935" s="452">
        <v>0</v>
      </c>
      <c r="J935" s="446"/>
      <c r="K935" s="492"/>
      <c r="M935" s="443" t="str">
        <f>_xlfn.IFNA(VLOOKUP(G935,Checks!$L$4:$L$15,1,FALSE),IF(G935="","",1))</f>
        <v/>
      </c>
    </row>
    <row r="936" spans="1:13" s="443" customFormat="1" ht="14.15" customHeight="1">
      <c r="A936" s="502">
        <f t="shared" si="28"/>
        <v>928</v>
      </c>
      <c r="B936" s="502">
        <f t="shared" si="29"/>
        <v>0</v>
      </c>
      <c r="C936" s="448"/>
      <c r="D936" s="446"/>
      <c r="E936" s="446"/>
      <c r="F936" s="446"/>
      <c r="G936" s="448"/>
      <c r="H936" s="455">
        <v>0</v>
      </c>
      <c r="I936" s="452">
        <v>0</v>
      </c>
      <c r="J936" s="446"/>
      <c r="K936" s="492"/>
      <c r="M936" s="443" t="str">
        <f>_xlfn.IFNA(VLOOKUP(G936,Checks!$L$4:$L$15,1,FALSE),IF(G936="","",1))</f>
        <v/>
      </c>
    </row>
    <row r="937" spans="1:13" s="443" customFormat="1" ht="14.15" customHeight="1">
      <c r="A937" s="502">
        <f t="shared" si="28"/>
        <v>929</v>
      </c>
      <c r="B937" s="502">
        <f t="shared" si="29"/>
        <v>0</v>
      </c>
      <c r="C937" s="448"/>
      <c r="D937" s="446"/>
      <c r="E937" s="446"/>
      <c r="F937" s="446"/>
      <c r="G937" s="448"/>
      <c r="H937" s="455">
        <v>0</v>
      </c>
      <c r="I937" s="452">
        <v>0</v>
      </c>
      <c r="J937" s="446"/>
      <c r="K937" s="492"/>
      <c r="M937" s="443" t="str">
        <f>_xlfn.IFNA(VLOOKUP(G937,Checks!$L$4:$L$15,1,FALSE),IF(G937="","",1))</f>
        <v/>
      </c>
    </row>
    <row r="938" spans="1:13" s="443" customFormat="1" ht="14.15" customHeight="1">
      <c r="A938" s="502">
        <f t="shared" si="28"/>
        <v>930</v>
      </c>
      <c r="B938" s="502">
        <f t="shared" si="29"/>
        <v>0</v>
      </c>
      <c r="C938" s="448"/>
      <c r="D938" s="446"/>
      <c r="E938" s="446"/>
      <c r="F938" s="446"/>
      <c r="G938" s="448"/>
      <c r="H938" s="455">
        <v>0</v>
      </c>
      <c r="I938" s="452">
        <v>0</v>
      </c>
      <c r="J938" s="446"/>
      <c r="K938" s="492"/>
      <c r="M938" s="443" t="str">
        <f>_xlfn.IFNA(VLOOKUP(G938,Checks!$L$4:$L$15,1,FALSE),IF(G938="","",1))</f>
        <v/>
      </c>
    </row>
    <row r="939" spans="1:13" s="443" customFormat="1" ht="14.15" customHeight="1">
      <c r="A939" s="502">
        <f t="shared" si="28"/>
        <v>931</v>
      </c>
      <c r="B939" s="502">
        <f t="shared" si="29"/>
        <v>0</v>
      </c>
      <c r="C939" s="448"/>
      <c r="D939" s="446"/>
      <c r="E939" s="446"/>
      <c r="F939" s="446"/>
      <c r="G939" s="448"/>
      <c r="H939" s="455">
        <v>0</v>
      </c>
      <c r="I939" s="452">
        <v>0</v>
      </c>
      <c r="J939" s="446"/>
      <c r="K939" s="492"/>
      <c r="M939" s="443" t="str">
        <f>_xlfn.IFNA(VLOOKUP(G939,Checks!$L$4:$L$15,1,FALSE),IF(G939="","",1))</f>
        <v/>
      </c>
    </row>
    <row r="940" spans="1:13" s="443" customFormat="1" ht="14.15" customHeight="1">
      <c r="A940" s="502">
        <f t="shared" si="28"/>
        <v>932</v>
      </c>
      <c r="B940" s="502">
        <f t="shared" si="29"/>
        <v>0</v>
      </c>
      <c r="C940" s="448"/>
      <c r="D940" s="446"/>
      <c r="E940" s="446"/>
      <c r="F940" s="446"/>
      <c r="G940" s="448"/>
      <c r="H940" s="455">
        <v>0</v>
      </c>
      <c r="I940" s="452">
        <v>0</v>
      </c>
      <c r="J940" s="446"/>
      <c r="K940" s="492"/>
      <c r="M940" s="443" t="str">
        <f>_xlfn.IFNA(VLOOKUP(G940,Checks!$L$4:$L$15,1,FALSE),IF(G940="","",1))</f>
        <v/>
      </c>
    </row>
    <row r="941" spans="1:13" s="443" customFormat="1" ht="14.15" customHeight="1">
      <c r="A941" s="502">
        <f t="shared" si="28"/>
        <v>933</v>
      </c>
      <c r="B941" s="502">
        <f t="shared" si="29"/>
        <v>0</v>
      </c>
      <c r="C941" s="448"/>
      <c r="D941" s="446"/>
      <c r="E941" s="446"/>
      <c r="F941" s="446"/>
      <c r="G941" s="448"/>
      <c r="H941" s="455">
        <v>0</v>
      </c>
      <c r="I941" s="452">
        <v>0</v>
      </c>
      <c r="J941" s="446"/>
      <c r="K941" s="492"/>
      <c r="M941" s="443" t="str">
        <f>_xlfn.IFNA(VLOOKUP(G941,Checks!$L$4:$L$15,1,FALSE),IF(G941="","",1))</f>
        <v/>
      </c>
    </row>
    <row r="942" spans="1:13" s="443" customFormat="1" ht="14.15" customHeight="1">
      <c r="A942" s="502">
        <f t="shared" si="28"/>
        <v>934</v>
      </c>
      <c r="B942" s="502">
        <f t="shared" si="29"/>
        <v>0</v>
      </c>
      <c r="C942" s="448"/>
      <c r="D942" s="446"/>
      <c r="E942" s="446"/>
      <c r="F942" s="446"/>
      <c r="G942" s="448"/>
      <c r="H942" s="455">
        <v>0</v>
      </c>
      <c r="I942" s="452">
        <v>0</v>
      </c>
      <c r="J942" s="446"/>
      <c r="K942" s="492"/>
      <c r="M942" s="443" t="str">
        <f>_xlfn.IFNA(VLOOKUP(G942,Checks!$L$4:$L$15,1,FALSE),IF(G942="","",1))</f>
        <v/>
      </c>
    </row>
    <row r="943" spans="1:13" s="443" customFormat="1" ht="14.15" customHeight="1">
      <c r="A943" s="502">
        <f t="shared" si="28"/>
        <v>935</v>
      </c>
      <c r="B943" s="502">
        <f t="shared" si="29"/>
        <v>0</v>
      </c>
      <c r="C943" s="448"/>
      <c r="D943" s="446"/>
      <c r="E943" s="446"/>
      <c r="F943" s="446"/>
      <c r="G943" s="448"/>
      <c r="H943" s="455">
        <v>0</v>
      </c>
      <c r="I943" s="452">
        <v>0</v>
      </c>
      <c r="J943" s="446"/>
      <c r="K943" s="492"/>
      <c r="M943" s="443" t="str">
        <f>_xlfn.IFNA(VLOOKUP(G943,Checks!$L$4:$L$15,1,FALSE),IF(G943="","",1))</f>
        <v/>
      </c>
    </row>
    <row r="944" spans="1:13" s="443" customFormat="1" ht="14.15" customHeight="1">
      <c r="A944" s="502">
        <f t="shared" si="28"/>
        <v>936</v>
      </c>
      <c r="B944" s="502">
        <f t="shared" si="29"/>
        <v>0</v>
      </c>
      <c r="C944" s="448"/>
      <c r="D944" s="446"/>
      <c r="E944" s="446"/>
      <c r="F944" s="446"/>
      <c r="G944" s="448"/>
      <c r="H944" s="455">
        <v>0</v>
      </c>
      <c r="I944" s="452">
        <v>0</v>
      </c>
      <c r="J944" s="446"/>
      <c r="K944" s="492"/>
      <c r="M944" s="443" t="str">
        <f>_xlfn.IFNA(VLOOKUP(G944,Checks!$L$4:$L$15,1,FALSE),IF(G944="","",1))</f>
        <v/>
      </c>
    </row>
    <row r="945" spans="1:13" s="443" customFormat="1" ht="14.15" customHeight="1">
      <c r="A945" s="502">
        <f t="shared" si="28"/>
        <v>937</v>
      </c>
      <c r="B945" s="502">
        <f t="shared" si="29"/>
        <v>0</v>
      </c>
      <c r="C945" s="448"/>
      <c r="D945" s="446"/>
      <c r="E945" s="446"/>
      <c r="F945" s="446"/>
      <c r="G945" s="448"/>
      <c r="H945" s="455">
        <v>0</v>
      </c>
      <c r="I945" s="452">
        <v>0</v>
      </c>
      <c r="J945" s="446"/>
      <c r="K945" s="492"/>
      <c r="M945" s="443" t="str">
        <f>_xlfn.IFNA(VLOOKUP(G945,Checks!$L$4:$L$15,1,FALSE),IF(G945="","",1))</f>
        <v/>
      </c>
    </row>
    <row r="946" spans="1:13" s="443" customFormat="1" ht="14.15" customHeight="1">
      <c r="A946" s="502">
        <f t="shared" si="28"/>
        <v>938</v>
      </c>
      <c r="B946" s="502">
        <f t="shared" si="29"/>
        <v>0</v>
      </c>
      <c r="C946" s="448"/>
      <c r="D946" s="446"/>
      <c r="E946" s="446"/>
      <c r="F946" s="446"/>
      <c r="G946" s="448"/>
      <c r="H946" s="455">
        <v>0</v>
      </c>
      <c r="I946" s="452">
        <v>0</v>
      </c>
      <c r="J946" s="446"/>
      <c r="K946" s="492"/>
      <c r="M946" s="443" t="str">
        <f>_xlfn.IFNA(VLOOKUP(G946,Checks!$L$4:$L$15,1,FALSE),IF(G946="","",1))</f>
        <v/>
      </c>
    </row>
    <row r="947" spans="1:13" s="443" customFormat="1" ht="14.15" customHeight="1">
      <c r="A947" s="502">
        <f t="shared" si="28"/>
        <v>939</v>
      </c>
      <c r="B947" s="502">
        <f t="shared" si="29"/>
        <v>0</v>
      </c>
      <c r="C947" s="448"/>
      <c r="D947" s="446"/>
      <c r="E947" s="446"/>
      <c r="F947" s="446"/>
      <c r="G947" s="448"/>
      <c r="H947" s="455">
        <v>0</v>
      </c>
      <c r="I947" s="452">
        <v>0</v>
      </c>
      <c r="J947" s="446"/>
      <c r="K947" s="492"/>
      <c r="M947" s="443" t="str">
        <f>_xlfn.IFNA(VLOOKUP(G947,Checks!$L$4:$L$15,1,FALSE),IF(G947="","",1))</f>
        <v/>
      </c>
    </row>
    <row r="948" spans="1:13" s="443" customFormat="1" ht="14.15" customHeight="1">
      <c r="A948" s="502">
        <f t="shared" si="28"/>
        <v>940</v>
      </c>
      <c r="B948" s="502">
        <f t="shared" si="29"/>
        <v>0</v>
      </c>
      <c r="C948" s="448"/>
      <c r="D948" s="446"/>
      <c r="E948" s="446"/>
      <c r="F948" s="446"/>
      <c r="G948" s="448"/>
      <c r="H948" s="455">
        <v>0</v>
      </c>
      <c r="I948" s="452">
        <v>0</v>
      </c>
      <c r="J948" s="446"/>
      <c r="K948" s="492"/>
      <c r="M948" s="443" t="str">
        <f>_xlfn.IFNA(VLOOKUP(G948,Checks!$L$4:$L$15,1,FALSE),IF(G948="","",1))</f>
        <v/>
      </c>
    </row>
    <row r="949" spans="1:13" s="443" customFormat="1" ht="14.15" customHeight="1">
      <c r="A949" s="502">
        <f t="shared" si="28"/>
        <v>941</v>
      </c>
      <c r="B949" s="502">
        <f t="shared" si="29"/>
        <v>0</v>
      </c>
      <c r="C949" s="448"/>
      <c r="D949" s="446"/>
      <c r="E949" s="446"/>
      <c r="F949" s="446"/>
      <c r="G949" s="448"/>
      <c r="H949" s="455">
        <v>0</v>
      </c>
      <c r="I949" s="452">
        <v>0</v>
      </c>
      <c r="J949" s="446"/>
      <c r="K949" s="492"/>
      <c r="M949" s="443" t="str">
        <f>_xlfn.IFNA(VLOOKUP(G949,Checks!$L$4:$L$15,1,FALSE),IF(G949="","",1))</f>
        <v/>
      </c>
    </row>
    <row r="950" spans="1:13" s="443" customFormat="1" ht="14.15" customHeight="1">
      <c r="A950" s="502">
        <f t="shared" si="28"/>
        <v>942</v>
      </c>
      <c r="B950" s="502">
        <f t="shared" si="29"/>
        <v>0</v>
      </c>
      <c r="C950" s="448"/>
      <c r="D950" s="446"/>
      <c r="E950" s="446"/>
      <c r="F950" s="446"/>
      <c r="G950" s="448"/>
      <c r="H950" s="455">
        <v>0</v>
      </c>
      <c r="I950" s="452">
        <v>0</v>
      </c>
      <c r="J950" s="446"/>
      <c r="K950" s="492"/>
      <c r="M950" s="443" t="str">
        <f>_xlfn.IFNA(VLOOKUP(G950,Checks!$L$4:$L$15,1,FALSE),IF(G950="","",1))</f>
        <v/>
      </c>
    </row>
    <row r="951" spans="1:13" s="443" customFormat="1" ht="14.15" customHeight="1">
      <c r="A951" s="502">
        <f t="shared" si="28"/>
        <v>943</v>
      </c>
      <c r="B951" s="502">
        <f t="shared" si="29"/>
        <v>0</v>
      </c>
      <c r="C951" s="448"/>
      <c r="D951" s="446"/>
      <c r="E951" s="446"/>
      <c r="F951" s="446"/>
      <c r="G951" s="448"/>
      <c r="H951" s="455">
        <v>0</v>
      </c>
      <c r="I951" s="452">
        <v>0</v>
      </c>
      <c r="J951" s="446"/>
      <c r="K951" s="492"/>
      <c r="M951" s="443" t="str">
        <f>_xlfn.IFNA(VLOOKUP(G951,Checks!$L$4:$L$15,1,FALSE),IF(G951="","",1))</f>
        <v/>
      </c>
    </row>
    <row r="952" spans="1:13" s="443" customFormat="1" ht="14.15" customHeight="1">
      <c r="A952" s="502">
        <f t="shared" si="28"/>
        <v>944</v>
      </c>
      <c r="B952" s="502">
        <f t="shared" si="29"/>
        <v>0</v>
      </c>
      <c r="C952" s="448"/>
      <c r="D952" s="446"/>
      <c r="E952" s="446"/>
      <c r="F952" s="446"/>
      <c r="G952" s="448"/>
      <c r="H952" s="455">
        <v>0</v>
      </c>
      <c r="I952" s="452">
        <v>0</v>
      </c>
      <c r="J952" s="446"/>
      <c r="K952" s="492"/>
      <c r="M952" s="443" t="str">
        <f>_xlfn.IFNA(VLOOKUP(G952,Checks!$L$4:$L$15,1,FALSE),IF(G952="","",1))</f>
        <v/>
      </c>
    </row>
    <row r="953" spans="1:13" s="443" customFormat="1" ht="14.15" customHeight="1">
      <c r="A953" s="502">
        <f t="shared" si="28"/>
        <v>945</v>
      </c>
      <c r="B953" s="502">
        <f t="shared" si="29"/>
        <v>0</v>
      </c>
      <c r="C953" s="448"/>
      <c r="D953" s="446"/>
      <c r="E953" s="446"/>
      <c r="F953" s="446"/>
      <c r="G953" s="448"/>
      <c r="H953" s="455">
        <v>0</v>
      </c>
      <c r="I953" s="452">
        <v>0</v>
      </c>
      <c r="J953" s="446"/>
      <c r="K953" s="492"/>
      <c r="M953" s="443" t="str">
        <f>_xlfn.IFNA(VLOOKUP(G953,Checks!$L$4:$L$15,1,FALSE),IF(G953="","",1))</f>
        <v/>
      </c>
    </row>
    <row r="954" spans="1:13" s="443" customFormat="1" ht="14.15" customHeight="1">
      <c r="A954" s="502">
        <f t="shared" si="28"/>
        <v>946</v>
      </c>
      <c r="B954" s="502">
        <f t="shared" si="29"/>
        <v>0</v>
      </c>
      <c r="C954" s="448"/>
      <c r="D954" s="446"/>
      <c r="E954" s="446"/>
      <c r="F954" s="446"/>
      <c r="G954" s="448"/>
      <c r="H954" s="455">
        <v>0</v>
      </c>
      <c r="I954" s="452">
        <v>0</v>
      </c>
      <c r="J954" s="446"/>
      <c r="K954" s="492"/>
      <c r="M954" s="443" t="str">
        <f>_xlfn.IFNA(VLOOKUP(G954,Checks!$L$4:$L$15,1,FALSE),IF(G954="","",1))</f>
        <v/>
      </c>
    </row>
    <row r="955" spans="1:13" s="443" customFormat="1" ht="14.15" customHeight="1">
      <c r="A955" s="502">
        <f t="shared" si="28"/>
        <v>947</v>
      </c>
      <c r="B955" s="502">
        <f t="shared" si="29"/>
        <v>0</v>
      </c>
      <c r="C955" s="448"/>
      <c r="D955" s="446"/>
      <c r="E955" s="446"/>
      <c r="F955" s="446"/>
      <c r="G955" s="448"/>
      <c r="H955" s="455">
        <v>0</v>
      </c>
      <c r="I955" s="452">
        <v>0</v>
      </c>
      <c r="J955" s="446"/>
      <c r="K955" s="492"/>
      <c r="M955" s="443" t="str">
        <f>_xlfn.IFNA(VLOOKUP(G955,Checks!$L$4:$L$15,1,FALSE),IF(G955="","",1))</f>
        <v/>
      </c>
    </row>
    <row r="956" spans="1:13" s="443" customFormat="1" ht="14.15" customHeight="1">
      <c r="A956" s="502">
        <f t="shared" si="28"/>
        <v>948</v>
      </c>
      <c r="B956" s="502">
        <f t="shared" si="29"/>
        <v>0</v>
      </c>
      <c r="C956" s="448"/>
      <c r="D956" s="446"/>
      <c r="E956" s="446"/>
      <c r="F956" s="446"/>
      <c r="G956" s="448"/>
      <c r="H956" s="455">
        <v>0</v>
      </c>
      <c r="I956" s="452">
        <v>0</v>
      </c>
      <c r="J956" s="446"/>
      <c r="K956" s="492"/>
      <c r="M956" s="443" t="str">
        <f>_xlfn.IFNA(VLOOKUP(G956,Checks!$L$4:$L$15,1,FALSE),IF(G956="","",1))</f>
        <v/>
      </c>
    </row>
    <row r="957" spans="1:13" s="443" customFormat="1" ht="14.15" customHeight="1">
      <c r="A957" s="502">
        <f t="shared" si="28"/>
        <v>949</v>
      </c>
      <c r="B957" s="502">
        <f t="shared" si="29"/>
        <v>0</v>
      </c>
      <c r="C957" s="448"/>
      <c r="D957" s="446"/>
      <c r="E957" s="446"/>
      <c r="F957" s="446"/>
      <c r="G957" s="448"/>
      <c r="H957" s="455">
        <v>0</v>
      </c>
      <c r="I957" s="452">
        <v>0</v>
      </c>
      <c r="J957" s="446"/>
      <c r="K957" s="492"/>
      <c r="M957" s="443" t="str">
        <f>_xlfn.IFNA(VLOOKUP(G957,Checks!$L$4:$L$15,1,FALSE),IF(G957="","",1))</f>
        <v/>
      </c>
    </row>
    <row r="958" spans="1:13" s="443" customFormat="1" ht="14.15" customHeight="1">
      <c r="A958" s="502">
        <f t="shared" si="28"/>
        <v>950</v>
      </c>
      <c r="B958" s="502">
        <f t="shared" si="29"/>
        <v>0</v>
      </c>
      <c r="C958" s="448"/>
      <c r="D958" s="446"/>
      <c r="E958" s="446"/>
      <c r="F958" s="446"/>
      <c r="G958" s="448"/>
      <c r="H958" s="455">
        <v>0</v>
      </c>
      <c r="I958" s="452">
        <v>0</v>
      </c>
      <c r="J958" s="446"/>
      <c r="K958" s="492"/>
      <c r="M958" s="443" t="str">
        <f>_xlfn.IFNA(VLOOKUP(G958,Checks!$L$4:$L$15,1,FALSE),IF(G958="","",1))</f>
        <v/>
      </c>
    </row>
    <row r="959" spans="1:13" s="443" customFormat="1" ht="14.15" customHeight="1">
      <c r="A959" s="502">
        <f t="shared" si="28"/>
        <v>951</v>
      </c>
      <c r="B959" s="502">
        <f t="shared" si="29"/>
        <v>0</v>
      </c>
      <c r="C959" s="448"/>
      <c r="D959" s="446"/>
      <c r="E959" s="446"/>
      <c r="F959" s="446"/>
      <c r="G959" s="448"/>
      <c r="H959" s="455">
        <v>0</v>
      </c>
      <c r="I959" s="452">
        <v>0</v>
      </c>
      <c r="J959" s="446"/>
      <c r="K959" s="492"/>
      <c r="M959" s="443" t="str">
        <f>_xlfn.IFNA(VLOOKUP(G959,Checks!$L$4:$L$15,1,FALSE),IF(G959="","",1))</f>
        <v/>
      </c>
    </row>
    <row r="960" spans="1:13" s="443" customFormat="1" ht="14.15" customHeight="1">
      <c r="A960" s="502">
        <f t="shared" si="28"/>
        <v>952</v>
      </c>
      <c r="B960" s="502">
        <f t="shared" si="29"/>
        <v>0</v>
      </c>
      <c r="C960" s="448"/>
      <c r="D960" s="446"/>
      <c r="E960" s="446"/>
      <c r="F960" s="446"/>
      <c r="G960" s="448"/>
      <c r="H960" s="455">
        <v>0</v>
      </c>
      <c r="I960" s="452">
        <v>0</v>
      </c>
      <c r="J960" s="446"/>
      <c r="K960" s="492"/>
      <c r="M960" s="443" t="str">
        <f>_xlfn.IFNA(VLOOKUP(G960,Checks!$L$4:$L$15,1,FALSE),IF(G960="","",1))</f>
        <v/>
      </c>
    </row>
    <row r="961" spans="1:13" s="443" customFormat="1" ht="14.15" customHeight="1">
      <c r="A961" s="502">
        <f t="shared" si="28"/>
        <v>953</v>
      </c>
      <c r="B961" s="502">
        <f t="shared" si="29"/>
        <v>0</v>
      </c>
      <c r="C961" s="448"/>
      <c r="D961" s="446"/>
      <c r="E961" s="446"/>
      <c r="F961" s="446"/>
      <c r="G961" s="448"/>
      <c r="H961" s="455">
        <v>0</v>
      </c>
      <c r="I961" s="452">
        <v>0</v>
      </c>
      <c r="J961" s="446"/>
      <c r="K961" s="492"/>
      <c r="M961" s="443" t="str">
        <f>_xlfn.IFNA(VLOOKUP(G961,Checks!$L$4:$L$15,1,FALSE),IF(G961="","",1))</f>
        <v/>
      </c>
    </row>
    <row r="962" spans="1:13" s="443" customFormat="1" ht="14.15" customHeight="1">
      <c r="A962" s="502">
        <f t="shared" si="28"/>
        <v>954</v>
      </c>
      <c r="B962" s="502">
        <f t="shared" si="29"/>
        <v>0</v>
      </c>
      <c r="C962" s="448"/>
      <c r="D962" s="446"/>
      <c r="E962" s="446"/>
      <c r="F962" s="446"/>
      <c r="G962" s="448"/>
      <c r="H962" s="455">
        <v>0</v>
      </c>
      <c r="I962" s="452">
        <v>0</v>
      </c>
      <c r="J962" s="446"/>
      <c r="K962" s="492"/>
      <c r="M962" s="443" t="str">
        <f>_xlfn.IFNA(VLOOKUP(G962,Checks!$L$4:$L$15,1,FALSE),IF(G962="","",1))</f>
        <v/>
      </c>
    </row>
    <row r="963" spans="1:13" s="443" customFormat="1" ht="14.15" customHeight="1">
      <c r="A963" s="502">
        <f t="shared" si="28"/>
        <v>955</v>
      </c>
      <c r="B963" s="502">
        <f t="shared" si="29"/>
        <v>0</v>
      </c>
      <c r="C963" s="448"/>
      <c r="D963" s="446"/>
      <c r="E963" s="446"/>
      <c r="F963" s="446"/>
      <c r="G963" s="448"/>
      <c r="H963" s="455">
        <v>0</v>
      </c>
      <c r="I963" s="452">
        <v>0</v>
      </c>
      <c r="J963" s="446"/>
      <c r="K963" s="492"/>
      <c r="M963" s="443" t="str">
        <f>_xlfn.IFNA(VLOOKUP(G963,Checks!$L$4:$L$15,1,FALSE),IF(G963="","",1))</f>
        <v/>
      </c>
    </row>
    <row r="964" spans="1:13" s="443" customFormat="1" ht="14.15" customHeight="1">
      <c r="A964" s="502">
        <f t="shared" si="28"/>
        <v>956</v>
      </c>
      <c r="B964" s="502">
        <f t="shared" si="29"/>
        <v>0</v>
      </c>
      <c r="C964" s="448"/>
      <c r="D964" s="446"/>
      <c r="E964" s="446"/>
      <c r="F964" s="446"/>
      <c r="G964" s="448"/>
      <c r="H964" s="455">
        <v>0</v>
      </c>
      <c r="I964" s="452">
        <v>0</v>
      </c>
      <c r="J964" s="446"/>
      <c r="K964" s="492"/>
      <c r="M964" s="443" t="str">
        <f>_xlfn.IFNA(VLOOKUP(G964,Checks!$L$4:$L$15,1,FALSE),IF(G964="","",1))</f>
        <v/>
      </c>
    </row>
    <row r="965" spans="1:13" s="443" customFormat="1" ht="14.15" customHeight="1">
      <c r="A965" s="502">
        <f t="shared" si="28"/>
        <v>957</v>
      </c>
      <c r="B965" s="502">
        <f t="shared" si="29"/>
        <v>0</v>
      </c>
      <c r="C965" s="448"/>
      <c r="D965" s="446"/>
      <c r="E965" s="446"/>
      <c r="F965" s="446"/>
      <c r="G965" s="448"/>
      <c r="H965" s="455">
        <v>0</v>
      </c>
      <c r="I965" s="452">
        <v>0</v>
      </c>
      <c r="J965" s="446"/>
      <c r="K965" s="492"/>
      <c r="M965" s="443" t="str">
        <f>_xlfn.IFNA(VLOOKUP(G965,Checks!$L$4:$L$15,1,FALSE),IF(G965="","",1))</f>
        <v/>
      </c>
    </row>
    <row r="966" spans="1:13" s="443" customFormat="1" ht="14.15" customHeight="1">
      <c r="A966" s="502">
        <f t="shared" si="28"/>
        <v>958</v>
      </c>
      <c r="B966" s="502">
        <f t="shared" si="29"/>
        <v>0</v>
      </c>
      <c r="C966" s="448"/>
      <c r="D966" s="446"/>
      <c r="E966" s="446"/>
      <c r="F966" s="446"/>
      <c r="G966" s="448"/>
      <c r="H966" s="455">
        <v>0</v>
      </c>
      <c r="I966" s="452">
        <v>0</v>
      </c>
      <c r="J966" s="446"/>
      <c r="K966" s="492"/>
      <c r="M966" s="443" t="str">
        <f>_xlfn.IFNA(VLOOKUP(G966,Checks!$L$4:$L$15,1,FALSE),IF(G966="","",1))</f>
        <v/>
      </c>
    </row>
    <row r="967" spans="1:13" s="443" customFormat="1" ht="14.15" customHeight="1">
      <c r="A967" s="502">
        <f t="shared" si="28"/>
        <v>959</v>
      </c>
      <c r="B967" s="502">
        <f t="shared" si="29"/>
        <v>0</v>
      </c>
      <c r="C967" s="448"/>
      <c r="D967" s="446"/>
      <c r="E967" s="446"/>
      <c r="F967" s="446"/>
      <c r="G967" s="448"/>
      <c r="H967" s="455">
        <v>0</v>
      </c>
      <c r="I967" s="452">
        <v>0</v>
      </c>
      <c r="J967" s="446"/>
      <c r="K967" s="492"/>
      <c r="M967" s="443" t="str">
        <f>_xlfn.IFNA(VLOOKUP(G967,Checks!$L$4:$L$15,1,FALSE),IF(G967="","",1))</f>
        <v/>
      </c>
    </row>
    <row r="968" spans="1:13" s="443" customFormat="1" ht="14.15" customHeight="1">
      <c r="A968" s="502">
        <f t="shared" si="28"/>
        <v>960</v>
      </c>
      <c r="B968" s="502">
        <f t="shared" si="29"/>
        <v>0</v>
      </c>
      <c r="C968" s="448"/>
      <c r="D968" s="446"/>
      <c r="E968" s="446"/>
      <c r="F968" s="446"/>
      <c r="G968" s="448"/>
      <c r="H968" s="455">
        <v>0</v>
      </c>
      <c r="I968" s="452">
        <v>0</v>
      </c>
      <c r="J968" s="446"/>
      <c r="K968" s="492"/>
      <c r="M968" s="443" t="str">
        <f>_xlfn.IFNA(VLOOKUP(G968,Checks!$L$4:$L$15,1,FALSE),IF(G968="","",1))</f>
        <v/>
      </c>
    </row>
    <row r="969" spans="1:13" s="443" customFormat="1" ht="14.15" customHeight="1">
      <c r="A969" s="502">
        <f t="shared" si="28"/>
        <v>961</v>
      </c>
      <c r="B969" s="502">
        <f t="shared" si="29"/>
        <v>0</v>
      </c>
      <c r="C969" s="448"/>
      <c r="D969" s="446"/>
      <c r="E969" s="446"/>
      <c r="F969" s="446"/>
      <c r="G969" s="448"/>
      <c r="H969" s="455">
        <v>0</v>
      </c>
      <c r="I969" s="452">
        <v>0</v>
      </c>
      <c r="J969" s="446"/>
      <c r="K969" s="492"/>
      <c r="M969" s="443" t="str">
        <f>_xlfn.IFNA(VLOOKUP(G969,Checks!$L$4:$L$15,1,FALSE),IF(G969="","",1))</f>
        <v/>
      </c>
    </row>
    <row r="970" spans="1:13" s="443" customFormat="1" ht="14.15" customHeight="1">
      <c r="A970" s="502">
        <f t="shared" si="28"/>
        <v>962</v>
      </c>
      <c r="B970" s="502">
        <f t="shared" si="29"/>
        <v>0</v>
      </c>
      <c r="C970" s="448"/>
      <c r="D970" s="446"/>
      <c r="E970" s="446"/>
      <c r="F970" s="446"/>
      <c r="G970" s="448"/>
      <c r="H970" s="455">
        <v>0</v>
      </c>
      <c r="I970" s="452">
        <v>0</v>
      </c>
      <c r="J970" s="446"/>
      <c r="K970" s="492"/>
      <c r="M970" s="443" t="str">
        <f>_xlfn.IFNA(VLOOKUP(G970,Checks!$L$4:$L$15,1,FALSE),IF(G970="","",1))</f>
        <v/>
      </c>
    </row>
    <row r="971" spans="1:13" s="443" customFormat="1" ht="14.15" customHeight="1">
      <c r="A971" s="502">
        <f t="shared" ref="A971:A1034" si="30">A970+1</f>
        <v>963</v>
      </c>
      <c r="B971" s="502">
        <f t="shared" ref="B971:B1034" si="31">$B$9</f>
        <v>0</v>
      </c>
      <c r="C971" s="448"/>
      <c r="D971" s="446"/>
      <c r="E971" s="446"/>
      <c r="F971" s="446"/>
      <c r="G971" s="448"/>
      <c r="H971" s="455">
        <v>0</v>
      </c>
      <c r="I971" s="452">
        <v>0</v>
      </c>
      <c r="J971" s="446"/>
      <c r="K971" s="492"/>
      <c r="M971" s="443" t="str">
        <f>_xlfn.IFNA(VLOOKUP(G971,Checks!$L$4:$L$15,1,FALSE),IF(G971="","",1))</f>
        <v/>
      </c>
    </row>
    <row r="972" spans="1:13" s="443" customFormat="1" ht="14.15" customHeight="1">
      <c r="A972" s="502">
        <f t="shared" si="30"/>
        <v>964</v>
      </c>
      <c r="B972" s="502">
        <f t="shared" si="31"/>
        <v>0</v>
      </c>
      <c r="C972" s="448"/>
      <c r="D972" s="446"/>
      <c r="E972" s="446"/>
      <c r="F972" s="446"/>
      <c r="G972" s="448"/>
      <c r="H972" s="455">
        <v>0</v>
      </c>
      <c r="I972" s="452">
        <v>0</v>
      </c>
      <c r="J972" s="446"/>
      <c r="K972" s="492"/>
      <c r="M972" s="443" t="str">
        <f>_xlfn.IFNA(VLOOKUP(G972,Checks!$L$4:$L$15,1,FALSE),IF(G972="","",1))</f>
        <v/>
      </c>
    </row>
    <row r="973" spans="1:13" s="443" customFormat="1" ht="14.15" customHeight="1">
      <c r="A973" s="502">
        <f t="shared" si="30"/>
        <v>965</v>
      </c>
      <c r="B973" s="502">
        <f t="shared" si="31"/>
        <v>0</v>
      </c>
      <c r="C973" s="448"/>
      <c r="D973" s="446"/>
      <c r="E973" s="446"/>
      <c r="F973" s="446"/>
      <c r="G973" s="448"/>
      <c r="H973" s="455">
        <v>0</v>
      </c>
      <c r="I973" s="452">
        <v>0</v>
      </c>
      <c r="J973" s="446"/>
      <c r="K973" s="492"/>
      <c r="M973" s="443" t="str">
        <f>_xlfn.IFNA(VLOOKUP(G973,Checks!$L$4:$L$15,1,FALSE),IF(G973="","",1))</f>
        <v/>
      </c>
    </row>
    <row r="974" spans="1:13" s="443" customFormat="1" ht="14.15" customHeight="1">
      <c r="A974" s="502">
        <f t="shared" si="30"/>
        <v>966</v>
      </c>
      <c r="B974" s="502">
        <f t="shared" si="31"/>
        <v>0</v>
      </c>
      <c r="C974" s="448"/>
      <c r="D974" s="446"/>
      <c r="E974" s="446"/>
      <c r="F974" s="446"/>
      <c r="G974" s="448"/>
      <c r="H974" s="455">
        <v>0</v>
      </c>
      <c r="I974" s="452">
        <v>0</v>
      </c>
      <c r="J974" s="446"/>
      <c r="K974" s="492"/>
      <c r="M974" s="443" t="str">
        <f>_xlfn.IFNA(VLOOKUP(G974,Checks!$L$4:$L$15,1,FALSE),IF(G974="","",1))</f>
        <v/>
      </c>
    </row>
    <row r="975" spans="1:13" s="443" customFormat="1" ht="14.15" customHeight="1">
      <c r="A975" s="502">
        <f t="shared" si="30"/>
        <v>967</v>
      </c>
      <c r="B975" s="502">
        <f t="shared" si="31"/>
        <v>0</v>
      </c>
      <c r="C975" s="448"/>
      <c r="D975" s="446"/>
      <c r="E975" s="446"/>
      <c r="F975" s="446"/>
      <c r="G975" s="448"/>
      <c r="H975" s="455">
        <v>0</v>
      </c>
      <c r="I975" s="452">
        <v>0</v>
      </c>
      <c r="J975" s="446"/>
      <c r="K975" s="492"/>
      <c r="M975" s="443" t="str">
        <f>_xlfn.IFNA(VLOOKUP(G975,Checks!$L$4:$L$15,1,FALSE),IF(G975="","",1))</f>
        <v/>
      </c>
    </row>
    <row r="976" spans="1:13" s="443" customFormat="1" ht="14.15" customHeight="1">
      <c r="A976" s="502">
        <f t="shared" si="30"/>
        <v>968</v>
      </c>
      <c r="B976" s="502">
        <f t="shared" si="31"/>
        <v>0</v>
      </c>
      <c r="C976" s="448"/>
      <c r="D976" s="446"/>
      <c r="E976" s="446"/>
      <c r="F976" s="446"/>
      <c r="G976" s="448"/>
      <c r="H976" s="455">
        <v>0</v>
      </c>
      <c r="I976" s="452">
        <v>0</v>
      </c>
      <c r="J976" s="446"/>
      <c r="K976" s="492"/>
      <c r="M976" s="443" t="str">
        <f>_xlfn.IFNA(VLOOKUP(G976,Checks!$L$4:$L$15,1,FALSE),IF(G976="","",1))</f>
        <v/>
      </c>
    </row>
    <row r="977" spans="1:13" s="443" customFormat="1" ht="14.15" customHeight="1">
      <c r="A977" s="502">
        <f t="shared" si="30"/>
        <v>969</v>
      </c>
      <c r="B977" s="502">
        <f t="shared" si="31"/>
        <v>0</v>
      </c>
      <c r="C977" s="448"/>
      <c r="D977" s="446"/>
      <c r="E977" s="446"/>
      <c r="F977" s="446"/>
      <c r="G977" s="448"/>
      <c r="H977" s="455">
        <v>0</v>
      </c>
      <c r="I977" s="452">
        <v>0</v>
      </c>
      <c r="J977" s="446"/>
      <c r="K977" s="492"/>
      <c r="M977" s="443" t="str">
        <f>_xlfn.IFNA(VLOOKUP(G977,Checks!$L$4:$L$15,1,FALSE),IF(G977="","",1))</f>
        <v/>
      </c>
    </row>
    <row r="978" spans="1:13" s="443" customFormat="1" ht="14.15" customHeight="1">
      <c r="A978" s="502">
        <f t="shared" si="30"/>
        <v>970</v>
      </c>
      <c r="B978" s="502">
        <f t="shared" si="31"/>
        <v>0</v>
      </c>
      <c r="C978" s="448"/>
      <c r="D978" s="446"/>
      <c r="E978" s="446"/>
      <c r="F978" s="446"/>
      <c r="G978" s="448"/>
      <c r="H978" s="455">
        <v>0</v>
      </c>
      <c r="I978" s="452">
        <v>0</v>
      </c>
      <c r="J978" s="446"/>
      <c r="K978" s="492"/>
      <c r="M978" s="443" t="str">
        <f>_xlfn.IFNA(VLOOKUP(G978,Checks!$L$4:$L$15,1,FALSE),IF(G978="","",1))</f>
        <v/>
      </c>
    </row>
    <row r="979" spans="1:13" s="443" customFormat="1" ht="14.15" customHeight="1">
      <c r="A979" s="502">
        <f t="shared" si="30"/>
        <v>971</v>
      </c>
      <c r="B979" s="502">
        <f t="shared" si="31"/>
        <v>0</v>
      </c>
      <c r="C979" s="448"/>
      <c r="D979" s="446"/>
      <c r="E979" s="446"/>
      <c r="F979" s="446"/>
      <c r="G979" s="448"/>
      <c r="H979" s="455">
        <v>0</v>
      </c>
      <c r="I979" s="452">
        <v>0</v>
      </c>
      <c r="J979" s="446"/>
      <c r="K979" s="492"/>
      <c r="M979" s="443" t="str">
        <f>_xlfn.IFNA(VLOOKUP(G979,Checks!$L$4:$L$15,1,FALSE),IF(G979="","",1))</f>
        <v/>
      </c>
    </row>
    <row r="980" spans="1:13" s="443" customFormat="1" ht="14.15" customHeight="1">
      <c r="A980" s="502">
        <f t="shared" si="30"/>
        <v>972</v>
      </c>
      <c r="B980" s="502">
        <f t="shared" si="31"/>
        <v>0</v>
      </c>
      <c r="C980" s="448"/>
      <c r="D980" s="446"/>
      <c r="E980" s="446"/>
      <c r="F980" s="446"/>
      <c r="G980" s="448"/>
      <c r="H980" s="455">
        <v>0</v>
      </c>
      <c r="I980" s="452">
        <v>0</v>
      </c>
      <c r="J980" s="446"/>
      <c r="K980" s="492"/>
      <c r="M980" s="443" t="str">
        <f>_xlfn.IFNA(VLOOKUP(G980,Checks!$L$4:$L$15,1,FALSE),IF(G980="","",1))</f>
        <v/>
      </c>
    </row>
    <row r="981" spans="1:13" s="443" customFormat="1" ht="14.15" customHeight="1">
      <c r="A981" s="502">
        <f t="shared" si="30"/>
        <v>973</v>
      </c>
      <c r="B981" s="502">
        <f t="shared" si="31"/>
        <v>0</v>
      </c>
      <c r="C981" s="448"/>
      <c r="D981" s="446"/>
      <c r="E981" s="446"/>
      <c r="F981" s="446"/>
      <c r="G981" s="448"/>
      <c r="H981" s="455">
        <v>0</v>
      </c>
      <c r="I981" s="452">
        <v>0</v>
      </c>
      <c r="J981" s="446"/>
      <c r="K981" s="492"/>
      <c r="M981" s="443" t="str">
        <f>_xlfn.IFNA(VLOOKUP(G981,Checks!$L$4:$L$15,1,FALSE),IF(G981="","",1))</f>
        <v/>
      </c>
    </row>
    <row r="982" spans="1:13" s="443" customFormat="1" ht="14.15" customHeight="1">
      <c r="A982" s="502">
        <f t="shared" si="30"/>
        <v>974</v>
      </c>
      <c r="B982" s="502">
        <f t="shared" si="31"/>
        <v>0</v>
      </c>
      <c r="C982" s="448"/>
      <c r="D982" s="446"/>
      <c r="E982" s="446"/>
      <c r="F982" s="446"/>
      <c r="G982" s="448"/>
      <c r="H982" s="455">
        <v>0</v>
      </c>
      <c r="I982" s="452">
        <v>0</v>
      </c>
      <c r="J982" s="446"/>
      <c r="K982" s="492"/>
      <c r="M982" s="443" t="str">
        <f>_xlfn.IFNA(VLOOKUP(G982,Checks!$L$4:$L$15,1,FALSE),IF(G982="","",1))</f>
        <v/>
      </c>
    </row>
    <row r="983" spans="1:13" s="443" customFormat="1" ht="14.15" customHeight="1">
      <c r="A983" s="502">
        <f t="shared" si="30"/>
        <v>975</v>
      </c>
      <c r="B983" s="502">
        <f t="shared" si="31"/>
        <v>0</v>
      </c>
      <c r="C983" s="448"/>
      <c r="D983" s="446"/>
      <c r="E983" s="446"/>
      <c r="F983" s="446"/>
      <c r="G983" s="448"/>
      <c r="H983" s="455">
        <v>0</v>
      </c>
      <c r="I983" s="452">
        <v>0</v>
      </c>
      <c r="J983" s="446"/>
      <c r="K983" s="492"/>
      <c r="M983" s="443" t="str">
        <f>_xlfn.IFNA(VLOOKUP(G983,Checks!$L$4:$L$15,1,FALSE),IF(G983="","",1))</f>
        <v/>
      </c>
    </row>
    <row r="984" spans="1:13" s="443" customFormat="1" ht="14.15" customHeight="1">
      <c r="A984" s="502">
        <f t="shared" si="30"/>
        <v>976</v>
      </c>
      <c r="B984" s="502">
        <f t="shared" si="31"/>
        <v>0</v>
      </c>
      <c r="C984" s="448"/>
      <c r="D984" s="446"/>
      <c r="E984" s="446"/>
      <c r="F984" s="446"/>
      <c r="G984" s="448"/>
      <c r="H984" s="455">
        <v>0</v>
      </c>
      <c r="I984" s="452">
        <v>0</v>
      </c>
      <c r="J984" s="446"/>
      <c r="K984" s="492"/>
      <c r="M984" s="443" t="str">
        <f>_xlfn.IFNA(VLOOKUP(G984,Checks!$L$4:$L$15,1,FALSE),IF(G984="","",1))</f>
        <v/>
      </c>
    </row>
    <row r="985" spans="1:13" s="443" customFormat="1" ht="14.15" customHeight="1">
      <c r="A985" s="502">
        <f t="shared" si="30"/>
        <v>977</v>
      </c>
      <c r="B985" s="502">
        <f t="shared" si="31"/>
        <v>0</v>
      </c>
      <c r="C985" s="448"/>
      <c r="D985" s="446"/>
      <c r="E985" s="446"/>
      <c r="F985" s="446"/>
      <c r="G985" s="448"/>
      <c r="H985" s="455">
        <v>0</v>
      </c>
      <c r="I985" s="452">
        <v>0</v>
      </c>
      <c r="J985" s="446"/>
      <c r="K985" s="492"/>
      <c r="M985" s="443" t="str">
        <f>_xlfn.IFNA(VLOOKUP(G985,Checks!$L$4:$L$15,1,FALSE),IF(G985="","",1))</f>
        <v/>
      </c>
    </row>
    <row r="986" spans="1:13" s="443" customFormat="1" ht="14.15" customHeight="1">
      <c r="A986" s="502">
        <f t="shared" si="30"/>
        <v>978</v>
      </c>
      <c r="B986" s="502">
        <f t="shared" si="31"/>
        <v>0</v>
      </c>
      <c r="C986" s="448"/>
      <c r="D986" s="446"/>
      <c r="E986" s="446"/>
      <c r="F986" s="446"/>
      <c r="G986" s="448"/>
      <c r="H986" s="455">
        <v>0</v>
      </c>
      <c r="I986" s="452">
        <v>0</v>
      </c>
      <c r="J986" s="446"/>
      <c r="K986" s="492"/>
      <c r="M986" s="443" t="str">
        <f>_xlfn.IFNA(VLOOKUP(G986,Checks!$L$4:$L$15,1,FALSE),IF(G986="","",1))</f>
        <v/>
      </c>
    </row>
    <row r="987" spans="1:13" s="443" customFormat="1" ht="14.15" customHeight="1">
      <c r="A987" s="502">
        <f t="shared" si="30"/>
        <v>979</v>
      </c>
      <c r="B987" s="502">
        <f t="shared" si="31"/>
        <v>0</v>
      </c>
      <c r="C987" s="448"/>
      <c r="D987" s="446"/>
      <c r="E987" s="446"/>
      <c r="F987" s="446"/>
      <c r="G987" s="448"/>
      <c r="H987" s="455">
        <v>0</v>
      </c>
      <c r="I987" s="452">
        <v>0</v>
      </c>
      <c r="J987" s="446"/>
      <c r="K987" s="492"/>
      <c r="M987" s="443" t="str">
        <f>_xlfn.IFNA(VLOOKUP(G987,Checks!$L$4:$L$15,1,FALSE),IF(G987="","",1))</f>
        <v/>
      </c>
    </row>
    <row r="988" spans="1:13" s="443" customFormat="1" ht="14.15" customHeight="1">
      <c r="A988" s="502">
        <f t="shared" si="30"/>
        <v>980</v>
      </c>
      <c r="B988" s="502">
        <f t="shared" si="31"/>
        <v>0</v>
      </c>
      <c r="C988" s="448"/>
      <c r="D988" s="446"/>
      <c r="E988" s="446"/>
      <c r="F988" s="446"/>
      <c r="G988" s="448"/>
      <c r="H988" s="455">
        <v>0</v>
      </c>
      <c r="I988" s="452">
        <v>0</v>
      </c>
      <c r="J988" s="446"/>
      <c r="K988" s="492"/>
      <c r="M988" s="443" t="str">
        <f>_xlfn.IFNA(VLOOKUP(G988,Checks!$L$4:$L$15,1,FALSE),IF(G988="","",1))</f>
        <v/>
      </c>
    </row>
    <row r="989" spans="1:13" s="443" customFormat="1" ht="14.15" customHeight="1">
      <c r="A989" s="502">
        <f t="shared" si="30"/>
        <v>981</v>
      </c>
      <c r="B989" s="502">
        <f t="shared" si="31"/>
        <v>0</v>
      </c>
      <c r="C989" s="448"/>
      <c r="D989" s="446"/>
      <c r="E989" s="446"/>
      <c r="F989" s="446"/>
      <c r="G989" s="448"/>
      <c r="H989" s="455">
        <v>0</v>
      </c>
      <c r="I989" s="452">
        <v>0</v>
      </c>
      <c r="J989" s="446"/>
      <c r="K989" s="492"/>
      <c r="M989" s="443" t="str">
        <f>_xlfn.IFNA(VLOOKUP(G989,Checks!$L$4:$L$15,1,FALSE),IF(G989="","",1))</f>
        <v/>
      </c>
    </row>
    <row r="990" spans="1:13" s="443" customFormat="1" ht="14.15" customHeight="1">
      <c r="A990" s="502">
        <f t="shared" si="30"/>
        <v>982</v>
      </c>
      <c r="B990" s="502">
        <f t="shared" si="31"/>
        <v>0</v>
      </c>
      <c r="C990" s="448"/>
      <c r="D990" s="446"/>
      <c r="E990" s="446"/>
      <c r="F990" s="446"/>
      <c r="G990" s="448"/>
      <c r="H990" s="455">
        <v>0</v>
      </c>
      <c r="I990" s="452">
        <v>0</v>
      </c>
      <c r="J990" s="446"/>
      <c r="K990" s="492"/>
      <c r="M990" s="443" t="str">
        <f>_xlfn.IFNA(VLOOKUP(G990,Checks!$L$4:$L$15,1,FALSE),IF(G990="","",1))</f>
        <v/>
      </c>
    </row>
    <row r="991" spans="1:13" s="443" customFormat="1" ht="14.15" customHeight="1">
      <c r="A991" s="502">
        <f t="shared" si="30"/>
        <v>983</v>
      </c>
      <c r="B991" s="502">
        <f t="shared" si="31"/>
        <v>0</v>
      </c>
      <c r="C991" s="448"/>
      <c r="D991" s="446"/>
      <c r="E991" s="446"/>
      <c r="F991" s="446"/>
      <c r="G991" s="448"/>
      <c r="H991" s="455">
        <v>0</v>
      </c>
      <c r="I991" s="452">
        <v>0</v>
      </c>
      <c r="J991" s="446"/>
      <c r="K991" s="492"/>
      <c r="M991" s="443" t="str">
        <f>_xlfn.IFNA(VLOOKUP(G991,Checks!$L$4:$L$15,1,FALSE),IF(G991="","",1))</f>
        <v/>
      </c>
    </row>
    <row r="992" spans="1:13" s="443" customFormat="1" ht="14.15" customHeight="1">
      <c r="A992" s="502">
        <f t="shared" si="30"/>
        <v>984</v>
      </c>
      <c r="B992" s="502">
        <f t="shared" si="31"/>
        <v>0</v>
      </c>
      <c r="C992" s="448"/>
      <c r="D992" s="446"/>
      <c r="E992" s="446"/>
      <c r="F992" s="446"/>
      <c r="G992" s="448"/>
      <c r="H992" s="455">
        <v>0</v>
      </c>
      <c r="I992" s="452">
        <v>0</v>
      </c>
      <c r="J992" s="446"/>
      <c r="K992" s="492"/>
      <c r="M992" s="443" t="str">
        <f>_xlfn.IFNA(VLOOKUP(G992,Checks!$L$4:$L$15,1,FALSE),IF(G992="","",1))</f>
        <v/>
      </c>
    </row>
    <row r="993" spans="1:13" s="443" customFormat="1" ht="14.15" customHeight="1">
      <c r="A993" s="502">
        <f t="shared" si="30"/>
        <v>985</v>
      </c>
      <c r="B993" s="502">
        <f t="shared" si="31"/>
        <v>0</v>
      </c>
      <c r="C993" s="448"/>
      <c r="D993" s="446"/>
      <c r="E993" s="446"/>
      <c r="F993" s="446"/>
      <c r="G993" s="448"/>
      <c r="H993" s="455">
        <v>0</v>
      </c>
      <c r="I993" s="452">
        <v>0</v>
      </c>
      <c r="J993" s="446"/>
      <c r="K993" s="492"/>
      <c r="M993" s="443" t="str">
        <f>_xlfn.IFNA(VLOOKUP(G993,Checks!$L$4:$L$15,1,FALSE),IF(G993="","",1))</f>
        <v/>
      </c>
    </row>
    <row r="994" spans="1:13" s="443" customFormat="1" ht="14.15" customHeight="1">
      <c r="A994" s="502">
        <f t="shared" si="30"/>
        <v>986</v>
      </c>
      <c r="B994" s="502">
        <f t="shared" si="31"/>
        <v>0</v>
      </c>
      <c r="C994" s="448"/>
      <c r="D994" s="446"/>
      <c r="E994" s="446"/>
      <c r="F994" s="446"/>
      <c r="G994" s="448"/>
      <c r="H994" s="455">
        <v>0</v>
      </c>
      <c r="I994" s="452">
        <v>0</v>
      </c>
      <c r="J994" s="446"/>
      <c r="K994" s="492"/>
      <c r="M994" s="443" t="str">
        <f>_xlfn.IFNA(VLOOKUP(G994,Checks!$L$4:$L$15,1,FALSE),IF(G994="","",1))</f>
        <v/>
      </c>
    </row>
    <row r="995" spans="1:13" s="443" customFormat="1" ht="14.15" customHeight="1">
      <c r="A995" s="502">
        <f t="shared" si="30"/>
        <v>987</v>
      </c>
      <c r="B995" s="502">
        <f t="shared" si="31"/>
        <v>0</v>
      </c>
      <c r="C995" s="448"/>
      <c r="D995" s="446"/>
      <c r="E995" s="446"/>
      <c r="F995" s="446"/>
      <c r="G995" s="448"/>
      <c r="H995" s="455">
        <v>0</v>
      </c>
      <c r="I995" s="452">
        <v>0</v>
      </c>
      <c r="J995" s="446"/>
      <c r="K995" s="492"/>
      <c r="M995" s="443" t="str">
        <f>_xlfn.IFNA(VLOOKUP(G995,Checks!$L$4:$L$15,1,FALSE),IF(G995="","",1))</f>
        <v/>
      </c>
    </row>
    <row r="996" spans="1:13" s="443" customFormat="1" ht="14.15" customHeight="1">
      <c r="A996" s="502">
        <f t="shared" si="30"/>
        <v>988</v>
      </c>
      <c r="B996" s="502">
        <f t="shared" si="31"/>
        <v>0</v>
      </c>
      <c r="C996" s="448"/>
      <c r="D996" s="446"/>
      <c r="E996" s="446"/>
      <c r="F996" s="446"/>
      <c r="G996" s="448"/>
      <c r="H996" s="455">
        <v>0</v>
      </c>
      <c r="I996" s="452">
        <v>0</v>
      </c>
      <c r="J996" s="446"/>
      <c r="K996" s="492"/>
      <c r="M996" s="443" t="str">
        <f>_xlfn.IFNA(VLOOKUP(G996,Checks!$L$4:$L$15,1,FALSE),IF(G996="","",1))</f>
        <v/>
      </c>
    </row>
    <row r="997" spans="1:13" s="443" customFormat="1" ht="14.15" customHeight="1">
      <c r="A997" s="502">
        <f t="shared" si="30"/>
        <v>989</v>
      </c>
      <c r="B997" s="502">
        <f t="shared" si="31"/>
        <v>0</v>
      </c>
      <c r="C997" s="448"/>
      <c r="D997" s="446"/>
      <c r="E997" s="446"/>
      <c r="F997" s="446"/>
      <c r="G997" s="448"/>
      <c r="H997" s="455">
        <v>0</v>
      </c>
      <c r="I997" s="452">
        <v>0</v>
      </c>
      <c r="J997" s="446"/>
      <c r="K997" s="492"/>
      <c r="M997" s="443" t="str">
        <f>_xlfn.IFNA(VLOOKUP(G997,Checks!$L$4:$L$15,1,FALSE),IF(G997="","",1))</f>
        <v/>
      </c>
    </row>
    <row r="998" spans="1:13" s="443" customFormat="1" ht="14.15" customHeight="1">
      <c r="A998" s="502">
        <f t="shared" si="30"/>
        <v>990</v>
      </c>
      <c r="B998" s="502">
        <f t="shared" si="31"/>
        <v>0</v>
      </c>
      <c r="C998" s="448"/>
      <c r="D998" s="446"/>
      <c r="E998" s="446"/>
      <c r="F998" s="446"/>
      <c r="G998" s="448"/>
      <c r="H998" s="455">
        <v>0</v>
      </c>
      <c r="I998" s="452">
        <v>0</v>
      </c>
      <c r="J998" s="446"/>
      <c r="K998" s="492"/>
      <c r="M998" s="443" t="str">
        <f>_xlfn.IFNA(VLOOKUP(G998,Checks!$L$4:$L$15,1,FALSE),IF(G998="","",1))</f>
        <v/>
      </c>
    </row>
    <row r="999" spans="1:13" s="443" customFormat="1" ht="14.15" customHeight="1">
      <c r="A999" s="502">
        <f t="shared" si="30"/>
        <v>991</v>
      </c>
      <c r="B999" s="502">
        <f t="shared" si="31"/>
        <v>0</v>
      </c>
      <c r="C999" s="448"/>
      <c r="D999" s="446"/>
      <c r="E999" s="446"/>
      <c r="F999" s="446"/>
      <c r="G999" s="448"/>
      <c r="H999" s="455">
        <v>0</v>
      </c>
      <c r="I999" s="452">
        <v>0</v>
      </c>
      <c r="J999" s="446"/>
      <c r="K999" s="492"/>
      <c r="M999" s="443" t="str">
        <f>_xlfn.IFNA(VLOOKUP(G999,Checks!$L$4:$L$15,1,FALSE),IF(G999="","",1))</f>
        <v/>
      </c>
    </row>
    <row r="1000" spans="1:13" s="443" customFormat="1" ht="14.15" customHeight="1">
      <c r="A1000" s="502">
        <f t="shared" si="30"/>
        <v>992</v>
      </c>
      <c r="B1000" s="502">
        <f t="shared" si="31"/>
        <v>0</v>
      </c>
      <c r="C1000" s="448"/>
      <c r="D1000" s="446"/>
      <c r="E1000" s="446"/>
      <c r="F1000" s="446"/>
      <c r="G1000" s="448"/>
      <c r="H1000" s="455">
        <v>0</v>
      </c>
      <c r="I1000" s="452">
        <v>0</v>
      </c>
      <c r="J1000" s="446"/>
      <c r="K1000" s="492"/>
      <c r="M1000" s="443" t="str">
        <f>_xlfn.IFNA(VLOOKUP(G1000,Checks!$L$4:$L$15,1,FALSE),IF(G1000="","",1))</f>
        <v/>
      </c>
    </row>
    <row r="1001" spans="1:13" s="443" customFormat="1" ht="14.15" customHeight="1">
      <c r="A1001" s="502">
        <f t="shared" si="30"/>
        <v>993</v>
      </c>
      <c r="B1001" s="502">
        <f t="shared" si="31"/>
        <v>0</v>
      </c>
      <c r="C1001" s="448"/>
      <c r="D1001" s="446"/>
      <c r="E1001" s="446"/>
      <c r="F1001" s="446"/>
      <c r="G1001" s="448"/>
      <c r="H1001" s="455">
        <v>0</v>
      </c>
      <c r="I1001" s="452">
        <v>0</v>
      </c>
      <c r="J1001" s="446"/>
      <c r="K1001" s="492"/>
      <c r="M1001" s="443" t="str">
        <f>_xlfn.IFNA(VLOOKUP(G1001,Checks!$L$4:$L$15,1,FALSE),IF(G1001="","",1))</f>
        <v/>
      </c>
    </row>
    <row r="1002" spans="1:13" s="443" customFormat="1" ht="14.15" customHeight="1">
      <c r="A1002" s="502">
        <f t="shared" si="30"/>
        <v>994</v>
      </c>
      <c r="B1002" s="502">
        <f t="shared" si="31"/>
        <v>0</v>
      </c>
      <c r="C1002" s="448"/>
      <c r="D1002" s="446"/>
      <c r="E1002" s="446"/>
      <c r="F1002" s="446"/>
      <c r="G1002" s="448"/>
      <c r="H1002" s="455">
        <v>0</v>
      </c>
      <c r="I1002" s="452">
        <v>0</v>
      </c>
      <c r="J1002" s="446"/>
      <c r="K1002" s="492"/>
      <c r="M1002" s="443" t="str">
        <f>_xlfn.IFNA(VLOOKUP(G1002,Checks!$L$4:$L$15,1,FALSE),IF(G1002="","",1))</f>
        <v/>
      </c>
    </row>
    <row r="1003" spans="1:13" s="443" customFormat="1" ht="14.15" customHeight="1">
      <c r="A1003" s="502">
        <f t="shared" si="30"/>
        <v>995</v>
      </c>
      <c r="B1003" s="502">
        <f t="shared" si="31"/>
        <v>0</v>
      </c>
      <c r="C1003" s="448"/>
      <c r="D1003" s="446"/>
      <c r="E1003" s="446"/>
      <c r="F1003" s="446"/>
      <c r="G1003" s="448"/>
      <c r="H1003" s="455">
        <v>0</v>
      </c>
      <c r="I1003" s="452">
        <v>0</v>
      </c>
      <c r="J1003" s="446"/>
      <c r="K1003" s="492"/>
      <c r="M1003" s="443" t="str">
        <f>_xlfn.IFNA(VLOOKUP(G1003,Checks!$L$4:$L$15,1,FALSE),IF(G1003="","",1))</f>
        <v/>
      </c>
    </row>
    <row r="1004" spans="1:13" s="443" customFormat="1" ht="14.15" customHeight="1">
      <c r="A1004" s="502">
        <f t="shared" si="30"/>
        <v>996</v>
      </c>
      <c r="B1004" s="502">
        <f t="shared" si="31"/>
        <v>0</v>
      </c>
      <c r="C1004" s="448"/>
      <c r="D1004" s="446"/>
      <c r="E1004" s="446"/>
      <c r="F1004" s="446"/>
      <c r="G1004" s="448"/>
      <c r="H1004" s="455">
        <v>0</v>
      </c>
      <c r="I1004" s="452">
        <v>0</v>
      </c>
      <c r="J1004" s="446"/>
      <c r="K1004" s="492"/>
      <c r="M1004" s="443" t="str">
        <f>_xlfn.IFNA(VLOOKUP(G1004,Checks!$L$4:$L$15,1,FALSE),IF(G1004="","",1))</f>
        <v/>
      </c>
    </row>
    <row r="1005" spans="1:13" s="443" customFormat="1" ht="14.15" customHeight="1">
      <c r="A1005" s="502">
        <f t="shared" si="30"/>
        <v>997</v>
      </c>
      <c r="B1005" s="502">
        <f t="shared" si="31"/>
        <v>0</v>
      </c>
      <c r="C1005" s="448"/>
      <c r="D1005" s="446"/>
      <c r="E1005" s="446"/>
      <c r="F1005" s="446"/>
      <c r="G1005" s="448"/>
      <c r="H1005" s="455">
        <v>0</v>
      </c>
      <c r="I1005" s="452">
        <v>0</v>
      </c>
      <c r="J1005" s="446"/>
      <c r="K1005" s="492"/>
      <c r="M1005" s="443" t="str">
        <f>_xlfn.IFNA(VLOOKUP(G1005,Checks!$L$4:$L$15,1,FALSE),IF(G1005="","",1))</f>
        <v/>
      </c>
    </row>
    <row r="1006" spans="1:13" s="443" customFormat="1" ht="14.15" customHeight="1">
      <c r="A1006" s="502">
        <f t="shared" si="30"/>
        <v>998</v>
      </c>
      <c r="B1006" s="502">
        <f t="shared" si="31"/>
        <v>0</v>
      </c>
      <c r="C1006" s="448"/>
      <c r="D1006" s="446"/>
      <c r="E1006" s="446"/>
      <c r="F1006" s="446"/>
      <c r="G1006" s="448"/>
      <c r="H1006" s="455">
        <v>0</v>
      </c>
      <c r="I1006" s="452">
        <v>0</v>
      </c>
      <c r="J1006" s="446"/>
      <c r="K1006" s="492"/>
      <c r="M1006" s="443" t="str">
        <f>_xlfn.IFNA(VLOOKUP(G1006,Checks!$L$4:$L$15,1,FALSE),IF(G1006="","",1))</f>
        <v/>
      </c>
    </row>
    <row r="1007" spans="1:13" s="443" customFormat="1" ht="14.15" customHeight="1">
      <c r="A1007" s="502">
        <f t="shared" si="30"/>
        <v>999</v>
      </c>
      <c r="B1007" s="502">
        <f t="shared" si="31"/>
        <v>0</v>
      </c>
      <c r="C1007" s="448"/>
      <c r="D1007" s="446"/>
      <c r="E1007" s="446"/>
      <c r="F1007" s="446"/>
      <c r="G1007" s="448"/>
      <c r="H1007" s="455">
        <v>0</v>
      </c>
      <c r="I1007" s="452">
        <v>0</v>
      </c>
      <c r="J1007" s="446"/>
      <c r="K1007" s="492"/>
      <c r="M1007" s="443" t="str">
        <f>_xlfn.IFNA(VLOOKUP(G1007,Checks!$L$4:$L$15,1,FALSE),IF(G1007="","",1))</f>
        <v/>
      </c>
    </row>
    <row r="1008" spans="1:13" s="443" customFormat="1" ht="14.15" customHeight="1">
      <c r="A1008" s="502">
        <f t="shared" si="30"/>
        <v>1000</v>
      </c>
      <c r="B1008" s="502">
        <f t="shared" si="31"/>
        <v>0</v>
      </c>
      <c r="C1008" s="448"/>
      <c r="D1008" s="446"/>
      <c r="E1008" s="446"/>
      <c r="F1008" s="446"/>
      <c r="G1008" s="448"/>
      <c r="H1008" s="455">
        <v>0</v>
      </c>
      <c r="I1008" s="452">
        <v>0</v>
      </c>
      <c r="J1008" s="446"/>
      <c r="K1008" s="492"/>
      <c r="M1008" s="443" t="str">
        <f>_xlfn.IFNA(VLOOKUP(G1008,Checks!$L$4:$L$15,1,FALSE),IF(G1008="","",1))</f>
        <v/>
      </c>
    </row>
    <row r="1009" spans="1:13" s="443" customFormat="1" ht="14.15" customHeight="1">
      <c r="A1009" s="502">
        <f t="shared" si="30"/>
        <v>1001</v>
      </c>
      <c r="B1009" s="502">
        <f t="shared" si="31"/>
        <v>0</v>
      </c>
      <c r="C1009" s="448"/>
      <c r="D1009" s="446"/>
      <c r="E1009" s="446"/>
      <c r="F1009" s="446"/>
      <c r="G1009" s="448"/>
      <c r="H1009" s="455">
        <v>0</v>
      </c>
      <c r="I1009" s="452">
        <v>0</v>
      </c>
      <c r="J1009" s="446"/>
      <c r="K1009" s="492"/>
      <c r="M1009" s="443" t="str">
        <f>_xlfn.IFNA(VLOOKUP(G1009,Checks!$L$4:$L$15,1,FALSE),IF(G1009="","",1))</f>
        <v/>
      </c>
    </row>
    <row r="1010" spans="1:13" s="443" customFormat="1" ht="14.15" customHeight="1">
      <c r="A1010" s="502">
        <f t="shared" si="30"/>
        <v>1002</v>
      </c>
      <c r="B1010" s="502">
        <f t="shared" si="31"/>
        <v>0</v>
      </c>
      <c r="C1010" s="448"/>
      <c r="D1010" s="446"/>
      <c r="E1010" s="446"/>
      <c r="F1010" s="446"/>
      <c r="G1010" s="448"/>
      <c r="H1010" s="455">
        <v>0</v>
      </c>
      <c r="I1010" s="452">
        <v>0</v>
      </c>
      <c r="J1010" s="446"/>
      <c r="K1010" s="492"/>
      <c r="M1010" s="443" t="str">
        <f>_xlfn.IFNA(VLOOKUP(G1010,Checks!$L$4:$L$15,1,FALSE),IF(G1010="","",1))</f>
        <v/>
      </c>
    </row>
    <row r="1011" spans="1:13" s="443" customFormat="1" ht="14.15" customHeight="1">
      <c r="A1011" s="502">
        <f t="shared" si="30"/>
        <v>1003</v>
      </c>
      <c r="B1011" s="502">
        <f t="shared" si="31"/>
        <v>0</v>
      </c>
      <c r="C1011" s="448"/>
      <c r="D1011" s="446"/>
      <c r="E1011" s="446"/>
      <c r="F1011" s="446"/>
      <c r="G1011" s="448"/>
      <c r="H1011" s="455">
        <v>0</v>
      </c>
      <c r="I1011" s="452">
        <v>0</v>
      </c>
      <c r="J1011" s="446"/>
      <c r="K1011" s="492"/>
      <c r="M1011" s="443" t="str">
        <f>_xlfn.IFNA(VLOOKUP(G1011,Checks!$L$4:$L$15,1,FALSE),IF(G1011="","",1))</f>
        <v/>
      </c>
    </row>
    <row r="1012" spans="1:13" s="443" customFormat="1" ht="14.15" customHeight="1">
      <c r="A1012" s="502">
        <f t="shared" si="30"/>
        <v>1004</v>
      </c>
      <c r="B1012" s="502">
        <f t="shared" si="31"/>
        <v>0</v>
      </c>
      <c r="C1012" s="448"/>
      <c r="D1012" s="446"/>
      <c r="E1012" s="446"/>
      <c r="F1012" s="446"/>
      <c r="G1012" s="448"/>
      <c r="H1012" s="455">
        <v>0</v>
      </c>
      <c r="I1012" s="452">
        <v>0</v>
      </c>
      <c r="J1012" s="446"/>
      <c r="K1012" s="492"/>
      <c r="M1012" s="443" t="str">
        <f>_xlfn.IFNA(VLOOKUP(G1012,Checks!$L$4:$L$15,1,FALSE),IF(G1012="","",1))</f>
        <v/>
      </c>
    </row>
    <row r="1013" spans="1:13" s="443" customFormat="1" ht="14.15" customHeight="1">
      <c r="A1013" s="502">
        <f t="shared" si="30"/>
        <v>1005</v>
      </c>
      <c r="B1013" s="502">
        <f t="shared" si="31"/>
        <v>0</v>
      </c>
      <c r="C1013" s="448"/>
      <c r="D1013" s="446"/>
      <c r="E1013" s="446"/>
      <c r="F1013" s="446"/>
      <c r="G1013" s="448"/>
      <c r="H1013" s="455">
        <v>0</v>
      </c>
      <c r="I1013" s="452">
        <v>0</v>
      </c>
      <c r="J1013" s="446"/>
      <c r="K1013" s="492"/>
      <c r="M1013" s="443" t="str">
        <f>_xlfn.IFNA(VLOOKUP(G1013,Checks!$L$4:$L$15,1,FALSE),IF(G1013="","",1))</f>
        <v/>
      </c>
    </row>
    <row r="1014" spans="1:13" s="443" customFormat="1" ht="14.15" customHeight="1">
      <c r="A1014" s="502">
        <f t="shared" si="30"/>
        <v>1006</v>
      </c>
      <c r="B1014" s="502">
        <f t="shared" si="31"/>
        <v>0</v>
      </c>
      <c r="C1014" s="448"/>
      <c r="D1014" s="446"/>
      <c r="E1014" s="446"/>
      <c r="F1014" s="446"/>
      <c r="G1014" s="448"/>
      <c r="H1014" s="455">
        <v>0</v>
      </c>
      <c r="I1014" s="452">
        <v>0</v>
      </c>
      <c r="J1014" s="446"/>
      <c r="K1014" s="492"/>
      <c r="M1014" s="443" t="str">
        <f>_xlfn.IFNA(VLOOKUP(G1014,Checks!$L$4:$L$15,1,FALSE),IF(G1014="","",1))</f>
        <v/>
      </c>
    </row>
    <row r="1015" spans="1:13" s="443" customFormat="1" ht="14.15" customHeight="1">
      <c r="A1015" s="502">
        <f t="shared" si="30"/>
        <v>1007</v>
      </c>
      <c r="B1015" s="502">
        <f t="shared" si="31"/>
        <v>0</v>
      </c>
      <c r="C1015" s="448"/>
      <c r="D1015" s="446"/>
      <c r="E1015" s="446"/>
      <c r="F1015" s="446"/>
      <c r="G1015" s="448"/>
      <c r="H1015" s="455">
        <v>0</v>
      </c>
      <c r="I1015" s="452">
        <v>0</v>
      </c>
      <c r="J1015" s="446"/>
      <c r="K1015" s="492"/>
      <c r="M1015" s="443" t="str">
        <f>_xlfn.IFNA(VLOOKUP(G1015,Checks!$L$4:$L$15,1,FALSE),IF(G1015="","",1))</f>
        <v/>
      </c>
    </row>
    <row r="1016" spans="1:13" s="443" customFormat="1" ht="14.15" customHeight="1">
      <c r="A1016" s="502">
        <f t="shared" si="30"/>
        <v>1008</v>
      </c>
      <c r="B1016" s="502">
        <f t="shared" si="31"/>
        <v>0</v>
      </c>
      <c r="C1016" s="448"/>
      <c r="D1016" s="446"/>
      <c r="E1016" s="446"/>
      <c r="F1016" s="446"/>
      <c r="G1016" s="448"/>
      <c r="H1016" s="455">
        <v>0</v>
      </c>
      <c r="I1016" s="452">
        <v>0</v>
      </c>
      <c r="J1016" s="446"/>
      <c r="K1016" s="492"/>
      <c r="M1016" s="443" t="str">
        <f>_xlfn.IFNA(VLOOKUP(G1016,Checks!$L$4:$L$15,1,FALSE),IF(G1016="","",1))</f>
        <v/>
      </c>
    </row>
    <row r="1017" spans="1:13" s="443" customFormat="1" ht="14.15" customHeight="1">
      <c r="A1017" s="502">
        <f t="shared" si="30"/>
        <v>1009</v>
      </c>
      <c r="B1017" s="502">
        <f t="shared" si="31"/>
        <v>0</v>
      </c>
      <c r="C1017" s="448"/>
      <c r="D1017" s="446"/>
      <c r="E1017" s="446"/>
      <c r="F1017" s="446"/>
      <c r="G1017" s="448"/>
      <c r="H1017" s="455">
        <v>0</v>
      </c>
      <c r="I1017" s="452">
        <v>0</v>
      </c>
      <c r="J1017" s="446"/>
      <c r="K1017" s="492"/>
      <c r="M1017" s="443" t="str">
        <f>_xlfn.IFNA(VLOOKUP(G1017,Checks!$L$4:$L$15,1,FALSE),IF(G1017="","",1))</f>
        <v/>
      </c>
    </row>
    <row r="1018" spans="1:13" s="443" customFormat="1" ht="14.15" customHeight="1">
      <c r="A1018" s="502">
        <f t="shared" si="30"/>
        <v>1010</v>
      </c>
      <c r="B1018" s="502">
        <f t="shared" si="31"/>
        <v>0</v>
      </c>
      <c r="C1018" s="448"/>
      <c r="D1018" s="446"/>
      <c r="E1018" s="446"/>
      <c r="F1018" s="446"/>
      <c r="G1018" s="448"/>
      <c r="H1018" s="455">
        <v>0</v>
      </c>
      <c r="I1018" s="452">
        <v>0</v>
      </c>
      <c r="J1018" s="446"/>
      <c r="K1018" s="492"/>
      <c r="M1018" s="443" t="str">
        <f>_xlfn.IFNA(VLOOKUP(G1018,Checks!$L$4:$L$15,1,FALSE),IF(G1018="","",1))</f>
        <v/>
      </c>
    </row>
    <row r="1019" spans="1:13" s="443" customFormat="1" ht="14.15" customHeight="1">
      <c r="A1019" s="502">
        <f t="shared" si="30"/>
        <v>1011</v>
      </c>
      <c r="B1019" s="502">
        <f t="shared" si="31"/>
        <v>0</v>
      </c>
      <c r="C1019" s="448"/>
      <c r="D1019" s="446"/>
      <c r="E1019" s="446"/>
      <c r="F1019" s="446"/>
      <c r="G1019" s="448"/>
      <c r="H1019" s="455">
        <v>0</v>
      </c>
      <c r="I1019" s="452">
        <v>0</v>
      </c>
      <c r="J1019" s="446"/>
      <c r="K1019" s="492"/>
      <c r="M1019" s="443" t="str">
        <f>_xlfn.IFNA(VLOOKUP(G1019,Checks!$L$4:$L$15,1,FALSE),IF(G1019="","",1))</f>
        <v/>
      </c>
    </row>
    <row r="1020" spans="1:13" s="443" customFormat="1" ht="14.15" customHeight="1">
      <c r="A1020" s="502">
        <f t="shared" si="30"/>
        <v>1012</v>
      </c>
      <c r="B1020" s="502">
        <f t="shared" si="31"/>
        <v>0</v>
      </c>
      <c r="C1020" s="448"/>
      <c r="D1020" s="446"/>
      <c r="E1020" s="446"/>
      <c r="F1020" s="446"/>
      <c r="G1020" s="448"/>
      <c r="H1020" s="455">
        <v>0</v>
      </c>
      <c r="I1020" s="452">
        <v>0</v>
      </c>
      <c r="J1020" s="446"/>
      <c r="K1020" s="492"/>
      <c r="M1020" s="443" t="str">
        <f>_xlfn.IFNA(VLOOKUP(G1020,Checks!$L$4:$L$15,1,FALSE),IF(G1020="","",1))</f>
        <v/>
      </c>
    </row>
    <row r="1021" spans="1:13" s="443" customFormat="1" ht="14.15" customHeight="1">
      <c r="A1021" s="502">
        <f t="shared" si="30"/>
        <v>1013</v>
      </c>
      <c r="B1021" s="502">
        <f t="shared" si="31"/>
        <v>0</v>
      </c>
      <c r="C1021" s="448"/>
      <c r="D1021" s="446"/>
      <c r="E1021" s="446"/>
      <c r="F1021" s="446"/>
      <c r="G1021" s="448"/>
      <c r="H1021" s="455">
        <v>0</v>
      </c>
      <c r="I1021" s="452">
        <v>0</v>
      </c>
      <c r="J1021" s="446"/>
      <c r="K1021" s="492"/>
      <c r="M1021" s="443" t="str">
        <f>_xlfn.IFNA(VLOOKUP(G1021,Checks!$L$4:$L$15,1,FALSE),IF(G1021="","",1))</f>
        <v/>
      </c>
    </row>
    <row r="1022" spans="1:13" s="443" customFormat="1" ht="14.15" customHeight="1">
      <c r="A1022" s="502">
        <f t="shared" si="30"/>
        <v>1014</v>
      </c>
      <c r="B1022" s="502">
        <f t="shared" si="31"/>
        <v>0</v>
      </c>
      <c r="C1022" s="448"/>
      <c r="D1022" s="446"/>
      <c r="E1022" s="446"/>
      <c r="F1022" s="446"/>
      <c r="G1022" s="448"/>
      <c r="H1022" s="455">
        <v>0</v>
      </c>
      <c r="I1022" s="452">
        <v>0</v>
      </c>
      <c r="J1022" s="446"/>
      <c r="K1022" s="492"/>
      <c r="M1022" s="443" t="str">
        <f>_xlfn.IFNA(VLOOKUP(G1022,Checks!$L$4:$L$15,1,FALSE),IF(G1022="","",1))</f>
        <v/>
      </c>
    </row>
    <row r="1023" spans="1:13" s="443" customFormat="1" ht="14.15" customHeight="1">
      <c r="A1023" s="502">
        <f t="shared" si="30"/>
        <v>1015</v>
      </c>
      <c r="B1023" s="502">
        <f t="shared" si="31"/>
        <v>0</v>
      </c>
      <c r="C1023" s="448"/>
      <c r="D1023" s="446"/>
      <c r="E1023" s="446"/>
      <c r="F1023" s="446"/>
      <c r="G1023" s="448"/>
      <c r="H1023" s="455">
        <v>0</v>
      </c>
      <c r="I1023" s="452">
        <v>0</v>
      </c>
      <c r="J1023" s="446"/>
      <c r="K1023" s="492"/>
      <c r="M1023" s="443" t="str">
        <f>_xlfn.IFNA(VLOOKUP(G1023,Checks!$L$4:$L$15,1,FALSE),IF(G1023="","",1))</f>
        <v/>
      </c>
    </row>
    <row r="1024" spans="1:13" s="443" customFormat="1" ht="14.15" customHeight="1">
      <c r="A1024" s="502">
        <f t="shared" si="30"/>
        <v>1016</v>
      </c>
      <c r="B1024" s="502">
        <f t="shared" si="31"/>
        <v>0</v>
      </c>
      <c r="C1024" s="448"/>
      <c r="D1024" s="446"/>
      <c r="E1024" s="446"/>
      <c r="F1024" s="446"/>
      <c r="G1024" s="448"/>
      <c r="H1024" s="455">
        <v>0</v>
      </c>
      <c r="I1024" s="452">
        <v>0</v>
      </c>
      <c r="J1024" s="446"/>
      <c r="K1024" s="492"/>
      <c r="M1024" s="443" t="str">
        <f>_xlfn.IFNA(VLOOKUP(G1024,Checks!$L$4:$L$15,1,FALSE),IF(G1024="","",1))</f>
        <v/>
      </c>
    </row>
    <row r="1025" spans="1:13" s="443" customFormat="1" ht="14.15" customHeight="1">
      <c r="A1025" s="502">
        <f t="shared" si="30"/>
        <v>1017</v>
      </c>
      <c r="B1025" s="502">
        <f t="shared" si="31"/>
        <v>0</v>
      </c>
      <c r="C1025" s="448"/>
      <c r="D1025" s="446"/>
      <c r="E1025" s="446"/>
      <c r="F1025" s="446"/>
      <c r="G1025" s="448"/>
      <c r="H1025" s="455">
        <v>0</v>
      </c>
      <c r="I1025" s="452">
        <v>0</v>
      </c>
      <c r="J1025" s="446"/>
      <c r="K1025" s="492"/>
      <c r="M1025" s="443" t="str">
        <f>_xlfn.IFNA(VLOOKUP(G1025,Checks!$L$4:$L$15,1,FALSE),IF(G1025="","",1))</f>
        <v/>
      </c>
    </row>
    <row r="1026" spans="1:13" s="443" customFormat="1" ht="14.15" customHeight="1">
      <c r="A1026" s="502">
        <f t="shared" si="30"/>
        <v>1018</v>
      </c>
      <c r="B1026" s="502">
        <f t="shared" si="31"/>
        <v>0</v>
      </c>
      <c r="C1026" s="448"/>
      <c r="D1026" s="446"/>
      <c r="E1026" s="446"/>
      <c r="F1026" s="446"/>
      <c r="G1026" s="448"/>
      <c r="H1026" s="455">
        <v>0</v>
      </c>
      <c r="I1026" s="452">
        <v>0</v>
      </c>
      <c r="J1026" s="446"/>
      <c r="K1026" s="492"/>
      <c r="M1026" s="443" t="str">
        <f>_xlfn.IFNA(VLOOKUP(G1026,Checks!$L$4:$L$15,1,FALSE),IF(G1026="","",1))</f>
        <v/>
      </c>
    </row>
    <row r="1027" spans="1:13" s="443" customFormat="1" ht="14.15" customHeight="1">
      <c r="A1027" s="502">
        <f t="shared" si="30"/>
        <v>1019</v>
      </c>
      <c r="B1027" s="502">
        <f t="shared" si="31"/>
        <v>0</v>
      </c>
      <c r="C1027" s="448"/>
      <c r="D1027" s="446"/>
      <c r="E1027" s="446"/>
      <c r="F1027" s="446"/>
      <c r="G1027" s="448"/>
      <c r="H1027" s="455">
        <v>0</v>
      </c>
      <c r="I1027" s="452">
        <v>0</v>
      </c>
      <c r="J1027" s="446"/>
      <c r="K1027" s="492"/>
      <c r="M1027" s="443" t="str">
        <f>_xlfn.IFNA(VLOOKUP(G1027,Checks!$L$4:$L$15,1,FALSE),IF(G1027="","",1))</f>
        <v/>
      </c>
    </row>
    <row r="1028" spans="1:13" s="443" customFormat="1" ht="14.15" customHeight="1">
      <c r="A1028" s="502">
        <f t="shared" si="30"/>
        <v>1020</v>
      </c>
      <c r="B1028" s="502">
        <f t="shared" si="31"/>
        <v>0</v>
      </c>
      <c r="C1028" s="448"/>
      <c r="D1028" s="446"/>
      <c r="E1028" s="446"/>
      <c r="F1028" s="446"/>
      <c r="G1028" s="448"/>
      <c r="H1028" s="455">
        <v>0</v>
      </c>
      <c r="I1028" s="452">
        <v>0</v>
      </c>
      <c r="J1028" s="446"/>
      <c r="K1028" s="492"/>
      <c r="M1028" s="443" t="str">
        <f>_xlfn.IFNA(VLOOKUP(G1028,Checks!$L$4:$L$15,1,FALSE),IF(G1028="","",1))</f>
        <v/>
      </c>
    </row>
    <row r="1029" spans="1:13" s="443" customFormat="1" ht="14.15" customHeight="1">
      <c r="A1029" s="502">
        <f t="shared" si="30"/>
        <v>1021</v>
      </c>
      <c r="B1029" s="502">
        <f t="shared" si="31"/>
        <v>0</v>
      </c>
      <c r="C1029" s="448"/>
      <c r="D1029" s="446"/>
      <c r="E1029" s="446"/>
      <c r="F1029" s="446"/>
      <c r="G1029" s="448"/>
      <c r="H1029" s="455">
        <v>0</v>
      </c>
      <c r="I1029" s="452">
        <v>0</v>
      </c>
      <c r="J1029" s="446"/>
      <c r="K1029" s="492"/>
      <c r="M1029" s="443" t="str">
        <f>_xlfn.IFNA(VLOOKUP(G1029,Checks!$L$4:$L$15,1,FALSE),IF(G1029="","",1))</f>
        <v/>
      </c>
    </row>
    <row r="1030" spans="1:13" s="443" customFormat="1" ht="14.15" customHeight="1">
      <c r="A1030" s="502">
        <f t="shared" si="30"/>
        <v>1022</v>
      </c>
      <c r="B1030" s="502">
        <f t="shared" si="31"/>
        <v>0</v>
      </c>
      <c r="C1030" s="448"/>
      <c r="D1030" s="446"/>
      <c r="E1030" s="446"/>
      <c r="F1030" s="446"/>
      <c r="G1030" s="448"/>
      <c r="H1030" s="455">
        <v>0</v>
      </c>
      <c r="I1030" s="452">
        <v>0</v>
      </c>
      <c r="J1030" s="446"/>
      <c r="K1030" s="492"/>
      <c r="M1030" s="443" t="str">
        <f>_xlfn.IFNA(VLOOKUP(G1030,Checks!$L$4:$L$15,1,FALSE),IF(G1030="","",1))</f>
        <v/>
      </c>
    </row>
    <row r="1031" spans="1:13" s="443" customFormat="1" ht="14.15" customHeight="1">
      <c r="A1031" s="502">
        <f t="shared" si="30"/>
        <v>1023</v>
      </c>
      <c r="B1031" s="502">
        <f t="shared" si="31"/>
        <v>0</v>
      </c>
      <c r="C1031" s="448"/>
      <c r="D1031" s="446"/>
      <c r="E1031" s="446"/>
      <c r="F1031" s="446"/>
      <c r="G1031" s="448"/>
      <c r="H1031" s="455">
        <v>0</v>
      </c>
      <c r="I1031" s="452">
        <v>0</v>
      </c>
      <c r="J1031" s="446"/>
      <c r="K1031" s="492"/>
      <c r="M1031" s="443" t="str">
        <f>_xlfn.IFNA(VLOOKUP(G1031,Checks!$L$4:$L$15,1,FALSE),IF(G1031="","",1))</f>
        <v/>
      </c>
    </row>
    <row r="1032" spans="1:13" s="443" customFormat="1" ht="14.15" customHeight="1">
      <c r="A1032" s="502">
        <f t="shared" si="30"/>
        <v>1024</v>
      </c>
      <c r="B1032" s="502">
        <f t="shared" si="31"/>
        <v>0</v>
      </c>
      <c r="C1032" s="448"/>
      <c r="D1032" s="446"/>
      <c r="E1032" s="446"/>
      <c r="F1032" s="446"/>
      <c r="G1032" s="448"/>
      <c r="H1032" s="455">
        <v>0</v>
      </c>
      <c r="I1032" s="452">
        <v>0</v>
      </c>
      <c r="J1032" s="446"/>
      <c r="K1032" s="492"/>
      <c r="M1032" s="443" t="str">
        <f>_xlfn.IFNA(VLOOKUP(G1032,Checks!$L$4:$L$15,1,FALSE),IF(G1032="","",1))</f>
        <v/>
      </c>
    </row>
    <row r="1033" spans="1:13" s="443" customFormat="1" ht="14.15" customHeight="1">
      <c r="A1033" s="502">
        <f t="shared" si="30"/>
        <v>1025</v>
      </c>
      <c r="B1033" s="502">
        <f t="shared" si="31"/>
        <v>0</v>
      </c>
      <c r="C1033" s="448"/>
      <c r="D1033" s="446"/>
      <c r="E1033" s="446"/>
      <c r="F1033" s="446"/>
      <c r="G1033" s="448"/>
      <c r="H1033" s="455">
        <v>0</v>
      </c>
      <c r="I1033" s="452">
        <v>0</v>
      </c>
      <c r="J1033" s="446"/>
      <c r="K1033" s="492"/>
      <c r="M1033" s="443" t="str">
        <f>_xlfn.IFNA(VLOOKUP(G1033,Checks!$L$4:$L$15,1,FALSE),IF(G1033="","",1))</f>
        <v/>
      </c>
    </row>
    <row r="1034" spans="1:13" s="443" customFormat="1" ht="14.15" customHeight="1">
      <c r="A1034" s="502">
        <f t="shared" si="30"/>
        <v>1026</v>
      </c>
      <c r="B1034" s="502">
        <f t="shared" si="31"/>
        <v>0</v>
      </c>
      <c r="C1034" s="448"/>
      <c r="D1034" s="446"/>
      <c r="E1034" s="446"/>
      <c r="F1034" s="446"/>
      <c r="G1034" s="448"/>
      <c r="H1034" s="455">
        <v>0</v>
      </c>
      <c r="I1034" s="452">
        <v>0</v>
      </c>
      <c r="J1034" s="446"/>
      <c r="K1034" s="492"/>
      <c r="M1034" s="443" t="str">
        <f>_xlfn.IFNA(VLOOKUP(G1034,Checks!$L$4:$L$15,1,FALSE),IF(G1034="","",1))</f>
        <v/>
      </c>
    </row>
    <row r="1035" spans="1:13" s="443" customFormat="1" ht="14.15" customHeight="1">
      <c r="A1035" s="502">
        <f t="shared" ref="A1035:A1098" si="32">A1034+1</f>
        <v>1027</v>
      </c>
      <c r="B1035" s="502">
        <f t="shared" ref="B1035:B1098" si="33">$B$9</f>
        <v>0</v>
      </c>
      <c r="C1035" s="448"/>
      <c r="D1035" s="446"/>
      <c r="E1035" s="446"/>
      <c r="F1035" s="446"/>
      <c r="G1035" s="448"/>
      <c r="H1035" s="455">
        <v>0</v>
      </c>
      <c r="I1035" s="452">
        <v>0</v>
      </c>
      <c r="J1035" s="446"/>
      <c r="K1035" s="492"/>
      <c r="M1035" s="443" t="str">
        <f>_xlfn.IFNA(VLOOKUP(G1035,Checks!$L$4:$L$15,1,FALSE),IF(G1035="","",1))</f>
        <v/>
      </c>
    </row>
    <row r="1036" spans="1:13" s="443" customFormat="1" ht="14.15" customHeight="1">
      <c r="A1036" s="502">
        <f t="shared" si="32"/>
        <v>1028</v>
      </c>
      <c r="B1036" s="502">
        <f t="shared" si="33"/>
        <v>0</v>
      </c>
      <c r="C1036" s="448"/>
      <c r="D1036" s="446"/>
      <c r="E1036" s="446"/>
      <c r="F1036" s="446"/>
      <c r="G1036" s="448"/>
      <c r="H1036" s="455">
        <v>0</v>
      </c>
      <c r="I1036" s="452">
        <v>0</v>
      </c>
      <c r="J1036" s="446"/>
      <c r="K1036" s="492"/>
      <c r="M1036" s="443" t="str">
        <f>_xlfn.IFNA(VLOOKUP(G1036,Checks!$L$4:$L$15,1,FALSE),IF(G1036="","",1))</f>
        <v/>
      </c>
    </row>
    <row r="1037" spans="1:13" s="443" customFormat="1" ht="14.15" customHeight="1">
      <c r="A1037" s="502">
        <f t="shared" si="32"/>
        <v>1029</v>
      </c>
      <c r="B1037" s="502">
        <f t="shared" si="33"/>
        <v>0</v>
      </c>
      <c r="C1037" s="448"/>
      <c r="D1037" s="446"/>
      <c r="E1037" s="446"/>
      <c r="F1037" s="446"/>
      <c r="G1037" s="448"/>
      <c r="H1037" s="455">
        <v>0</v>
      </c>
      <c r="I1037" s="452">
        <v>0</v>
      </c>
      <c r="J1037" s="446"/>
      <c r="K1037" s="492"/>
      <c r="M1037" s="443" t="str">
        <f>_xlfn.IFNA(VLOOKUP(G1037,Checks!$L$4:$L$15,1,FALSE),IF(G1037="","",1))</f>
        <v/>
      </c>
    </row>
    <row r="1038" spans="1:13" s="443" customFormat="1" ht="14.15" customHeight="1">
      <c r="A1038" s="502">
        <f t="shared" si="32"/>
        <v>1030</v>
      </c>
      <c r="B1038" s="502">
        <f t="shared" si="33"/>
        <v>0</v>
      </c>
      <c r="C1038" s="448"/>
      <c r="D1038" s="446"/>
      <c r="E1038" s="446"/>
      <c r="F1038" s="446"/>
      <c r="G1038" s="448"/>
      <c r="H1038" s="455">
        <v>0</v>
      </c>
      <c r="I1038" s="452">
        <v>0</v>
      </c>
      <c r="J1038" s="446"/>
      <c r="K1038" s="492"/>
      <c r="M1038" s="443" t="str">
        <f>_xlfn.IFNA(VLOOKUP(G1038,Checks!$L$4:$L$15,1,FALSE),IF(G1038="","",1))</f>
        <v/>
      </c>
    </row>
    <row r="1039" spans="1:13" s="443" customFormat="1" ht="14.15" customHeight="1">
      <c r="A1039" s="502">
        <f t="shared" si="32"/>
        <v>1031</v>
      </c>
      <c r="B1039" s="502">
        <f t="shared" si="33"/>
        <v>0</v>
      </c>
      <c r="C1039" s="448"/>
      <c r="D1039" s="446"/>
      <c r="E1039" s="446"/>
      <c r="F1039" s="446"/>
      <c r="G1039" s="448"/>
      <c r="H1039" s="455">
        <v>0</v>
      </c>
      <c r="I1039" s="452">
        <v>0</v>
      </c>
      <c r="J1039" s="446"/>
      <c r="K1039" s="492"/>
      <c r="M1039" s="443" t="str">
        <f>_xlfn.IFNA(VLOOKUP(G1039,Checks!$L$4:$L$15,1,FALSE),IF(G1039="","",1))</f>
        <v/>
      </c>
    </row>
    <row r="1040" spans="1:13" s="443" customFormat="1" ht="14.15" customHeight="1">
      <c r="A1040" s="502">
        <f t="shared" si="32"/>
        <v>1032</v>
      </c>
      <c r="B1040" s="502">
        <f t="shared" si="33"/>
        <v>0</v>
      </c>
      <c r="C1040" s="448"/>
      <c r="D1040" s="446"/>
      <c r="E1040" s="446"/>
      <c r="F1040" s="446"/>
      <c r="G1040" s="448"/>
      <c r="H1040" s="455">
        <v>0</v>
      </c>
      <c r="I1040" s="452">
        <v>0</v>
      </c>
      <c r="J1040" s="446"/>
      <c r="K1040" s="492"/>
      <c r="M1040" s="443" t="str">
        <f>_xlfn.IFNA(VLOOKUP(G1040,Checks!$L$4:$L$15,1,FALSE),IF(G1040="","",1))</f>
        <v/>
      </c>
    </row>
    <row r="1041" spans="1:13" s="443" customFormat="1" ht="14.15" customHeight="1">
      <c r="A1041" s="502">
        <f t="shared" si="32"/>
        <v>1033</v>
      </c>
      <c r="B1041" s="502">
        <f t="shared" si="33"/>
        <v>0</v>
      </c>
      <c r="C1041" s="448"/>
      <c r="D1041" s="446"/>
      <c r="E1041" s="446"/>
      <c r="F1041" s="446"/>
      <c r="G1041" s="448"/>
      <c r="H1041" s="455">
        <v>0</v>
      </c>
      <c r="I1041" s="452">
        <v>0</v>
      </c>
      <c r="J1041" s="446"/>
      <c r="K1041" s="492"/>
      <c r="M1041" s="443" t="str">
        <f>_xlfn.IFNA(VLOOKUP(G1041,Checks!$L$4:$L$15,1,FALSE),IF(G1041="","",1))</f>
        <v/>
      </c>
    </row>
    <row r="1042" spans="1:13" s="443" customFormat="1" ht="14.15" customHeight="1">
      <c r="A1042" s="502">
        <f t="shared" si="32"/>
        <v>1034</v>
      </c>
      <c r="B1042" s="502">
        <f t="shared" si="33"/>
        <v>0</v>
      </c>
      <c r="C1042" s="448"/>
      <c r="D1042" s="446"/>
      <c r="E1042" s="446"/>
      <c r="F1042" s="446"/>
      <c r="G1042" s="448"/>
      <c r="H1042" s="455">
        <v>0</v>
      </c>
      <c r="I1042" s="452">
        <v>0</v>
      </c>
      <c r="J1042" s="446"/>
      <c r="K1042" s="492"/>
      <c r="M1042" s="443" t="str">
        <f>_xlfn.IFNA(VLOOKUP(G1042,Checks!$L$4:$L$15,1,FALSE),IF(G1042="","",1))</f>
        <v/>
      </c>
    </row>
    <row r="1043" spans="1:13" s="443" customFormat="1" ht="14.15" customHeight="1">
      <c r="A1043" s="502">
        <f t="shared" si="32"/>
        <v>1035</v>
      </c>
      <c r="B1043" s="502">
        <f t="shared" si="33"/>
        <v>0</v>
      </c>
      <c r="C1043" s="448"/>
      <c r="D1043" s="446"/>
      <c r="E1043" s="446"/>
      <c r="F1043" s="446"/>
      <c r="G1043" s="448"/>
      <c r="H1043" s="455">
        <v>0</v>
      </c>
      <c r="I1043" s="452">
        <v>0</v>
      </c>
      <c r="J1043" s="446"/>
      <c r="K1043" s="492"/>
      <c r="M1043" s="443" t="str">
        <f>_xlfn.IFNA(VLOOKUP(G1043,Checks!$L$4:$L$15,1,FALSE),IF(G1043="","",1))</f>
        <v/>
      </c>
    </row>
    <row r="1044" spans="1:13" s="443" customFormat="1" ht="14.15" customHeight="1">
      <c r="A1044" s="502">
        <f t="shared" si="32"/>
        <v>1036</v>
      </c>
      <c r="B1044" s="502">
        <f t="shared" si="33"/>
        <v>0</v>
      </c>
      <c r="C1044" s="448"/>
      <c r="D1044" s="446"/>
      <c r="E1044" s="446"/>
      <c r="F1044" s="446"/>
      <c r="G1044" s="448"/>
      <c r="H1044" s="455">
        <v>0</v>
      </c>
      <c r="I1044" s="452">
        <v>0</v>
      </c>
      <c r="J1044" s="446"/>
      <c r="K1044" s="492"/>
      <c r="M1044" s="443" t="str">
        <f>_xlfn.IFNA(VLOOKUP(G1044,Checks!$L$4:$L$15,1,FALSE),IF(G1044="","",1))</f>
        <v/>
      </c>
    </row>
    <row r="1045" spans="1:13" s="443" customFormat="1" ht="14.15" customHeight="1">
      <c r="A1045" s="502">
        <f t="shared" si="32"/>
        <v>1037</v>
      </c>
      <c r="B1045" s="502">
        <f t="shared" si="33"/>
        <v>0</v>
      </c>
      <c r="C1045" s="448"/>
      <c r="D1045" s="446"/>
      <c r="E1045" s="446"/>
      <c r="F1045" s="446"/>
      <c r="G1045" s="448"/>
      <c r="H1045" s="455">
        <v>0</v>
      </c>
      <c r="I1045" s="452">
        <v>0</v>
      </c>
      <c r="J1045" s="446"/>
      <c r="K1045" s="492"/>
      <c r="M1045" s="443" t="str">
        <f>_xlfn.IFNA(VLOOKUP(G1045,Checks!$L$4:$L$15,1,FALSE),IF(G1045="","",1))</f>
        <v/>
      </c>
    </row>
    <row r="1046" spans="1:13" s="443" customFormat="1" ht="14.15" customHeight="1">
      <c r="A1046" s="502">
        <f t="shared" si="32"/>
        <v>1038</v>
      </c>
      <c r="B1046" s="502">
        <f t="shared" si="33"/>
        <v>0</v>
      </c>
      <c r="C1046" s="448"/>
      <c r="D1046" s="446"/>
      <c r="E1046" s="446"/>
      <c r="F1046" s="446"/>
      <c r="G1046" s="448"/>
      <c r="H1046" s="455">
        <v>0</v>
      </c>
      <c r="I1046" s="452">
        <v>0</v>
      </c>
      <c r="J1046" s="446"/>
      <c r="K1046" s="492"/>
      <c r="M1046" s="443" t="str">
        <f>_xlfn.IFNA(VLOOKUP(G1046,Checks!$L$4:$L$15,1,FALSE),IF(G1046="","",1))</f>
        <v/>
      </c>
    </row>
    <row r="1047" spans="1:13" s="443" customFormat="1" ht="14.15" customHeight="1">
      <c r="A1047" s="502">
        <f t="shared" si="32"/>
        <v>1039</v>
      </c>
      <c r="B1047" s="502">
        <f t="shared" si="33"/>
        <v>0</v>
      </c>
      <c r="C1047" s="448"/>
      <c r="D1047" s="446"/>
      <c r="E1047" s="446"/>
      <c r="F1047" s="446"/>
      <c r="G1047" s="448"/>
      <c r="H1047" s="455">
        <v>0</v>
      </c>
      <c r="I1047" s="452">
        <v>0</v>
      </c>
      <c r="J1047" s="446"/>
      <c r="K1047" s="492"/>
      <c r="M1047" s="443" t="str">
        <f>_xlfn.IFNA(VLOOKUP(G1047,Checks!$L$4:$L$15,1,FALSE),IF(G1047="","",1))</f>
        <v/>
      </c>
    </row>
    <row r="1048" spans="1:13" s="443" customFormat="1" ht="14.15" customHeight="1">
      <c r="A1048" s="502">
        <f t="shared" si="32"/>
        <v>1040</v>
      </c>
      <c r="B1048" s="502">
        <f t="shared" si="33"/>
        <v>0</v>
      </c>
      <c r="C1048" s="448"/>
      <c r="D1048" s="446"/>
      <c r="E1048" s="446"/>
      <c r="F1048" s="446"/>
      <c r="G1048" s="448"/>
      <c r="H1048" s="455">
        <v>0</v>
      </c>
      <c r="I1048" s="452">
        <v>0</v>
      </c>
      <c r="J1048" s="446"/>
      <c r="K1048" s="492"/>
      <c r="M1048" s="443" t="str">
        <f>_xlfn.IFNA(VLOOKUP(G1048,Checks!$L$4:$L$15,1,FALSE),IF(G1048="","",1))</f>
        <v/>
      </c>
    </row>
    <row r="1049" spans="1:13" s="443" customFormat="1" ht="14.15" customHeight="1">
      <c r="A1049" s="502">
        <f t="shared" si="32"/>
        <v>1041</v>
      </c>
      <c r="B1049" s="502">
        <f t="shared" si="33"/>
        <v>0</v>
      </c>
      <c r="C1049" s="448"/>
      <c r="D1049" s="446"/>
      <c r="E1049" s="446"/>
      <c r="F1049" s="446"/>
      <c r="G1049" s="448"/>
      <c r="H1049" s="455">
        <v>0</v>
      </c>
      <c r="I1049" s="452">
        <v>0</v>
      </c>
      <c r="J1049" s="446"/>
      <c r="K1049" s="492"/>
      <c r="M1049" s="443" t="str">
        <f>_xlfn.IFNA(VLOOKUP(G1049,Checks!$L$4:$L$15,1,FALSE),IF(G1049="","",1))</f>
        <v/>
      </c>
    </row>
    <row r="1050" spans="1:13" s="443" customFormat="1" ht="14.15" customHeight="1">
      <c r="A1050" s="502">
        <f t="shared" si="32"/>
        <v>1042</v>
      </c>
      <c r="B1050" s="502">
        <f t="shared" si="33"/>
        <v>0</v>
      </c>
      <c r="C1050" s="448"/>
      <c r="D1050" s="446"/>
      <c r="E1050" s="446"/>
      <c r="F1050" s="446"/>
      <c r="G1050" s="448"/>
      <c r="H1050" s="455">
        <v>0</v>
      </c>
      <c r="I1050" s="452">
        <v>0</v>
      </c>
      <c r="J1050" s="446"/>
      <c r="K1050" s="492"/>
      <c r="M1050" s="443" t="str">
        <f>_xlfn.IFNA(VLOOKUP(G1050,Checks!$L$4:$L$15,1,FALSE),IF(G1050="","",1))</f>
        <v/>
      </c>
    </row>
    <row r="1051" spans="1:13" s="443" customFormat="1" ht="14.15" customHeight="1">
      <c r="A1051" s="502">
        <f t="shared" si="32"/>
        <v>1043</v>
      </c>
      <c r="B1051" s="502">
        <f t="shared" si="33"/>
        <v>0</v>
      </c>
      <c r="C1051" s="448"/>
      <c r="D1051" s="446"/>
      <c r="E1051" s="446"/>
      <c r="F1051" s="446"/>
      <c r="G1051" s="448"/>
      <c r="H1051" s="455">
        <v>0</v>
      </c>
      <c r="I1051" s="452">
        <v>0</v>
      </c>
      <c r="J1051" s="446"/>
      <c r="K1051" s="492"/>
      <c r="M1051" s="443" t="str">
        <f>_xlfn.IFNA(VLOOKUP(G1051,Checks!$L$4:$L$15,1,FALSE),IF(G1051="","",1))</f>
        <v/>
      </c>
    </row>
    <row r="1052" spans="1:13" s="443" customFormat="1" ht="14.15" customHeight="1">
      <c r="A1052" s="502">
        <f t="shared" si="32"/>
        <v>1044</v>
      </c>
      <c r="B1052" s="502">
        <f t="shared" si="33"/>
        <v>0</v>
      </c>
      <c r="C1052" s="448"/>
      <c r="D1052" s="446"/>
      <c r="E1052" s="446"/>
      <c r="F1052" s="446"/>
      <c r="G1052" s="448"/>
      <c r="H1052" s="455">
        <v>0</v>
      </c>
      <c r="I1052" s="452">
        <v>0</v>
      </c>
      <c r="J1052" s="446"/>
      <c r="K1052" s="492"/>
      <c r="M1052" s="443" t="str">
        <f>_xlfn.IFNA(VLOOKUP(G1052,Checks!$L$4:$L$15,1,FALSE),IF(G1052="","",1))</f>
        <v/>
      </c>
    </row>
    <row r="1053" spans="1:13" s="443" customFormat="1" ht="14.15" customHeight="1">
      <c r="A1053" s="502">
        <f t="shared" si="32"/>
        <v>1045</v>
      </c>
      <c r="B1053" s="502">
        <f t="shared" si="33"/>
        <v>0</v>
      </c>
      <c r="C1053" s="448"/>
      <c r="D1053" s="446"/>
      <c r="E1053" s="446"/>
      <c r="F1053" s="446"/>
      <c r="G1053" s="448"/>
      <c r="H1053" s="455">
        <v>0</v>
      </c>
      <c r="I1053" s="452">
        <v>0</v>
      </c>
      <c r="J1053" s="446"/>
      <c r="K1053" s="492"/>
      <c r="M1053" s="443" t="str">
        <f>_xlfn.IFNA(VLOOKUP(G1053,Checks!$L$4:$L$15,1,FALSE),IF(G1053="","",1))</f>
        <v/>
      </c>
    </row>
    <row r="1054" spans="1:13" s="443" customFormat="1" ht="14.15" customHeight="1">
      <c r="A1054" s="502">
        <f t="shared" si="32"/>
        <v>1046</v>
      </c>
      <c r="B1054" s="502">
        <f t="shared" si="33"/>
        <v>0</v>
      </c>
      <c r="C1054" s="448"/>
      <c r="D1054" s="446"/>
      <c r="E1054" s="446"/>
      <c r="F1054" s="446"/>
      <c r="G1054" s="448"/>
      <c r="H1054" s="455">
        <v>0</v>
      </c>
      <c r="I1054" s="452">
        <v>0</v>
      </c>
      <c r="J1054" s="446"/>
      <c r="K1054" s="492"/>
      <c r="M1054" s="443" t="str">
        <f>_xlfn.IFNA(VLOOKUP(G1054,Checks!$L$4:$L$15,1,FALSE),IF(G1054="","",1))</f>
        <v/>
      </c>
    </row>
    <row r="1055" spans="1:13" s="443" customFormat="1" ht="14.15" customHeight="1">
      <c r="A1055" s="502">
        <f t="shared" si="32"/>
        <v>1047</v>
      </c>
      <c r="B1055" s="502">
        <f t="shared" si="33"/>
        <v>0</v>
      </c>
      <c r="C1055" s="448"/>
      <c r="D1055" s="446"/>
      <c r="E1055" s="446"/>
      <c r="F1055" s="446"/>
      <c r="G1055" s="448"/>
      <c r="H1055" s="455">
        <v>0</v>
      </c>
      <c r="I1055" s="452">
        <v>0</v>
      </c>
      <c r="J1055" s="446"/>
      <c r="K1055" s="492"/>
      <c r="M1055" s="443" t="str">
        <f>_xlfn.IFNA(VLOOKUP(G1055,Checks!$L$4:$L$15,1,FALSE),IF(G1055="","",1))</f>
        <v/>
      </c>
    </row>
    <row r="1056" spans="1:13" s="443" customFormat="1" ht="14.15" customHeight="1">
      <c r="A1056" s="502">
        <f t="shared" si="32"/>
        <v>1048</v>
      </c>
      <c r="B1056" s="502">
        <f t="shared" si="33"/>
        <v>0</v>
      </c>
      <c r="C1056" s="448"/>
      <c r="D1056" s="446"/>
      <c r="E1056" s="446"/>
      <c r="F1056" s="446"/>
      <c r="G1056" s="448"/>
      <c r="H1056" s="455">
        <v>0</v>
      </c>
      <c r="I1056" s="452">
        <v>0</v>
      </c>
      <c r="J1056" s="446"/>
      <c r="K1056" s="492"/>
      <c r="M1056" s="443" t="str">
        <f>_xlfn.IFNA(VLOOKUP(G1056,Checks!$L$4:$L$15,1,FALSE),IF(G1056="","",1))</f>
        <v/>
      </c>
    </row>
    <row r="1057" spans="1:13" s="443" customFormat="1" ht="14.15" customHeight="1">
      <c r="A1057" s="502">
        <f t="shared" si="32"/>
        <v>1049</v>
      </c>
      <c r="B1057" s="502">
        <f t="shared" si="33"/>
        <v>0</v>
      </c>
      <c r="C1057" s="448"/>
      <c r="D1057" s="446"/>
      <c r="E1057" s="446"/>
      <c r="F1057" s="446"/>
      <c r="G1057" s="448"/>
      <c r="H1057" s="455">
        <v>0</v>
      </c>
      <c r="I1057" s="452">
        <v>0</v>
      </c>
      <c r="J1057" s="446"/>
      <c r="K1057" s="492"/>
      <c r="M1057" s="443" t="str">
        <f>_xlfn.IFNA(VLOOKUP(G1057,Checks!$L$4:$L$15,1,FALSE),IF(G1057="","",1))</f>
        <v/>
      </c>
    </row>
    <row r="1058" spans="1:13" s="443" customFormat="1" ht="14.15" customHeight="1">
      <c r="A1058" s="502">
        <f t="shared" si="32"/>
        <v>1050</v>
      </c>
      <c r="B1058" s="502">
        <f t="shared" si="33"/>
        <v>0</v>
      </c>
      <c r="C1058" s="448"/>
      <c r="D1058" s="446"/>
      <c r="E1058" s="446"/>
      <c r="F1058" s="446"/>
      <c r="G1058" s="448"/>
      <c r="H1058" s="455">
        <v>0</v>
      </c>
      <c r="I1058" s="452">
        <v>0</v>
      </c>
      <c r="J1058" s="446"/>
      <c r="K1058" s="492"/>
      <c r="M1058" s="443" t="str">
        <f>_xlfn.IFNA(VLOOKUP(G1058,Checks!$L$4:$L$15,1,FALSE),IF(G1058="","",1))</f>
        <v/>
      </c>
    </row>
    <row r="1059" spans="1:13" s="443" customFormat="1" ht="14.15" customHeight="1">
      <c r="A1059" s="502">
        <f t="shared" si="32"/>
        <v>1051</v>
      </c>
      <c r="B1059" s="502">
        <f t="shared" si="33"/>
        <v>0</v>
      </c>
      <c r="C1059" s="448"/>
      <c r="D1059" s="446"/>
      <c r="E1059" s="446"/>
      <c r="F1059" s="446"/>
      <c r="G1059" s="448"/>
      <c r="H1059" s="455">
        <v>0</v>
      </c>
      <c r="I1059" s="452">
        <v>0</v>
      </c>
      <c r="J1059" s="446"/>
      <c r="K1059" s="492"/>
      <c r="M1059" s="443" t="str">
        <f>_xlfn.IFNA(VLOOKUP(G1059,Checks!$L$4:$L$15,1,FALSE),IF(G1059="","",1))</f>
        <v/>
      </c>
    </row>
    <row r="1060" spans="1:13" s="443" customFormat="1" ht="14.15" customHeight="1">
      <c r="A1060" s="502">
        <f t="shared" si="32"/>
        <v>1052</v>
      </c>
      <c r="B1060" s="502">
        <f t="shared" si="33"/>
        <v>0</v>
      </c>
      <c r="C1060" s="448"/>
      <c r="D1060" s="446"/>
      <c r="E1060" s="446"/>
      <c r="F1060" s="446"/>
      <c r="G1060" s="448"/>
      <c r="H1060" s="455">
        <v>0</v>
      </c>
      <c r="I1060" s="452">
        <v>0</v>
      </c>
      <c r="J1060" s="446"/>
      <c r="K1060" s="492"/>
      <c r="M1060" s="443" t="str">
        <f>_xlfn.IFNA(VLOOKUP(G1060,Checks!$L$4:$L$15,1,FALSE),IF(G1060="","",1))</f>
        <v/>
      </c>
    </row>
    <row r="1061" spans="1:13" s="443" customFormat="1" ht="14.15" customHeight="1">
      <c r="A1061" s="502">
        <f t="shared" si="32"/>
        <v>1053</v>
      </c>
      <c r="B1061" s="502">
        <f t="shared" si="33"/>
        <v>0</v>
      </c>
      <c r="C1061" s="448"/>
      <c r="D1061" s="446"/>
      <c r="E1061" s="446"/>
      <c r="F1061" s="446"/>
      <c r="G1061" s="448"/>
      <c r="H1061" s="455">
        <v>0</v>
      </c>
      <c r="I1061" s="452">
        <v>0</v>
      </c>
      <c r="J1061" s="446"/>
      <c r="K1061" s="492"/>
      <c r="M1061" s="443" t="str">
        <f>_xlfn.IFNA(VLOOKUP(G1061,Checks!$L$4:$L$15,1,FALSE),IF(G1061="","",1))</f>
        <v/>
      </c>
    </row>
    <row r="1062" spans="1:13" s="443" customFormat="1" ht="14.15" customHeight="1">
      <c r="A1062" s="502">
        <f t="shared" si="32"/>
        <v>1054</v>
      </c>
      <c r="B1062" s="502">
        <f t="shared" si="33"/>
        <v>0</v>
      </c>
      <c r="C1062" s="448"/>
      <c r="D1062" s="446"/>
      <c r="E1062" s="446"/>
      <c r="F1062" s="446"/>
      <c r="G1062" s="448"/>
      <c r="H1062" s="455">
        <v>0</v>
      </c>
      <c r="I1062" s="452">
        <v>0</v>
      </c>
      <c r="J1062" s="446"/>
      <c r="K1062" s="492"/>
      <c r="M1062" s="443" t="str">
        <f>_xlfn.IFNA(VLOOKUP(G1062,Checks!$L$4:$L$15,1,FALSE),IF(G1062="","",1))</f>
        <v/>
      </c>
    </row>
    <row r="1063" spans="1:13" s="443" customFormat="1" ht="14.15" customHeight="1">
      <c r="A1063" s="502">
        <f t="shared" si="32"/>
        <v>1055</v>
      </c>
      <c r="B1063" s="502">
        <f t="shared" si="33"/>
        <v>0</v>
      </c>
      <c r="C1063" s="448"/>
      <c r="D1063" s="446"/>
      <c r="E1063" s="446"/>
      <c r="F1063" s="446"/>
      <c r="G1063" s="448"/>
      <c r="H1063" s="455">
        <v>0</v>
      </c>
      <c r="I1063" s="452">
        <v>0</v>
      </c>
      <c r="J1063" s="446"/>
      <c r="K1063" s="492"/>
      <c r="M1063" s="443" t="str">
        <f>_xlfn.IFNA(VLOOKUP(G1063,Checks!$L$4:$L$15,1,FALSE),IF(G1063="","",1))</f>
        <v/>
      </c>
    </row>
    <row r="1064" spans="1:13" s="443" customFormat="1" ht="14.15" customHeight="1">
      <c r="A1064" s="502">
        <f t="shared" si="32"/>
        <v>1056</v>
      </c>
      <c r="B1064" s="502">
        <f t="shared" si="33"/>
        <v>0</v>
      </c>
      <c r="C1064" s="448"/>
      <c r="D1064" s="446"/>
      <c r="E1064" s="446"/>
      <c r="F1064" s="446"/>
      <c r="G1064" s="448"/>
      <c r="H1064" s="455">
        <v>0</v>
      </c>
      <c r="I1064" s="452">
        <v>0</v>
      </c>
      <c r="J1064" s="446"/>
      <c r="K1064" s="492"/>
      <c r="M1064" s="443" t="str">
        <f>_xlfn.IFNA(VLOOKUP(G1064,Checks!$L$4:$L$15,1,FALSE),IF(G1064="","",1))</f>
        <v/>
      </c>
    </row>
    <row r="1065" spans="1:13" s="443" customFormat="1" ht="14.15" customHeight="1">
      <c r="A1065" s="502">
        <f t="shared" si="32"/>
        <v>1057</v>
      </c>
      <c r="B1065" s="502">
        <f t="shared" si="33"/>
        <v>0</v>
      </c>
      <c r="C1065" s="448"/>
      <c r="D1065" s="446"/>
      <c r="E1065" s="446"/>
      <c r="F1065" s="446"/>
      <c r="G1065" s="448"/>
      <c r="H1065" s="455">
        <v>0</v>
      </c>
      <c r="I1065" s="452">
        <v>0</v>
      </c>
      <c r="J1065" s="446"/>
      <c r="K1065" s="492"/>
      <c r="M1065" s="443" t="str">
        <f>_xlfn.IFNA(VLOOKUP(G1065,Checks!$L$4:$L$15,1,FALSE),IF(G1065="","",1))</f>
        <v/>
      </c>
    </row>
    <row r="1066" spans="1:13" s="443" customFormat="1" ht="14.15" customHeight="1">
      <c r="A1066" s="502">
        <f t="shared" si="32"/>
        <v>1058</v>
      </c>
      <c r="B1066" s="502">
        <f t="shared" si="33"/>
        <v>0</v>
      </c>
      <c r="C1066" s="448"/>
      <c r="D1066" s="446"/>
      <c r="E1066" s="446"/>
      <c r="F1066" s="446"/>
      <c r="G1066" s="448"/>
      <c r="H1066" s="455">
        <v>0</v>
      </c>
      <c r="I1066" s="452">
        <v>0</v>
      </c>
      <c r="J1066" s="446"/>
      <c r="K1066" s="492"/>
      <c r="M1066" s="443" t="str">
        <f>_xlfn.IFNA(VLOOKUP(G1066,Checks!$L$4:$L$15,1,FALSE),IF(G1066="","",1))</f>
        <v/>
      </c>
    </row>
    <row r="1067" spans="1:13" s="443" customFormat="1" ht="14.15" customHeight="1">
      <c r="A1067" s="502">
        <f t="shared" si="32"/>
        <v>1059</v>
      </c>
      <c r="B1067" s="502">
        <f t="shared" si="33"/>
        <v>0</v>
      </c>
      <c r="C1067" s="448"/>
      <c r="D1067" s="446"/>
      <c r="E1067" s="446"/>
      <c r="F1067" s="446"/>
      <c r="G1067" s="448"/>
      <c r="H1067" s="455">
        <v>0</v>
      </c>
      <c r="I1067" s="452">
        <v>0</v>
      </c>
      <c r="J1067" s="446"/>
      <c r="K1067" s="492"/>
      <c r="M1067" s="443" t="str">
        <f>_xlfn.IFNA(VLOOKUP(G1067,Checks!$L$4:$L$15,1,FALSE),IF(G1067="","",1))</f>
        <v/>
      </c>
    </row>
    <row r="1068" spans="1:13" s="443" customFormat="1" ht="14.15" customHeight="1">
      <c r="A1068" s="502">
        <f t="shared" si="32"/>
        <v>1060</v>
      </c>
      <c r="B1068" s="502">
        <f t="shared" si="33"/>
        <v>0</v>
      </c>
      <c r="C1068" s="448"/>
      <c r="D1068" s="446"/>
      <c r="E1068" s="446"/>
      <c r="F1068" s="446"/>
      <c r="G1068" s="448"/>
      <c r="H1068" s="455">
        <v>0</v>
      </c>
      <c r="I1068" s="452">
        <v>0</v>
      </c>
      <c r="J1068" s="446"/>
      <c r="K1068" s="492"/>
      <c r="M1068" s="443" t="str">
        <f>_xlfn.IFNA(VLOOKUP(G1068,Checks!$L$4:$L$15,1,FALSE),IF(G1068="","",1))</f>
        <v/>
      </c>
    </row>
    <row r="1069" spans="1:13" s="443" customFormat="1" ht="14.15" customHeight="1">
      <c r="A1069" s="502">
        <f t="shared" si="32"/>
        <v>1061</v>
      </c>
      <c r="B1069" s="502">
        <f t="shared" si="33"/>
        <v>0</v>
      </c>
      <c r="C1069" s="448"/>
      <c r="D1069" s="446"/>
      <c r="E1069" s="446"/>
      <c r="F1069" s="446"/>
      <c r="G1069" s="448"/>
      <c r="H1069" s="455">
        <v>0</v>
      </c>
      <c r="I1069" s="452">
        <v>0</v>
      </c>
      <c r="J1069" s="446"/>
      <c r="K1069" s="492"/>
      <c r="M1069" s="443" t="str">
        <f>_xlfn.IFNA(VLOOKUP(G1069,Checks!$L$4:$L$15,1,FALSE),IF(G1069="","",1))</f>
        <v/>
      </c>
    </row>
    <row r="1070" spans="1:13" s="443" customFormat="1" ht="14.15" customHeight="1">
      <c r="A1070" s="502">
        <f t="shared" si="32"/>
        <v>1062</v>
      </c>
      <c r="B1070" s="502">
        <f t="shared" si="33"/>
        <v>0</v>
      </c>
      <c r="C1070" s="448"/>
      <c r="D1070" s="446"/>
      <c r="E1070" s="446"/>
      <c r="F1070" s="446"/>
      <c r="G1070" s="448"/>
      <c r="H1070" s="455">
        <v>0</v>
      </c>
      <c r="I1070" s="452">
        <v>0</v>
      </c>
      <c r="J1070" s="446"/>
      <c r="K1070" s="492"/>
      <c r="M1070" s="443" t="str">
        <f>_xlfn.IFNA(VLOOKUP(G1070,Checks!$L$4:$L$15,1,FALSE),IF(G1070="","",1))</f>
        <v/>
      </c>
    </row>
    <row r="1071" spans="1:13" s="443" customFormat="1" ht="14.15" customHeight="1">
      <c r="A1071" s="502">
        <f t="shared" si="32"/>
        <v>1063</v>
      </c>
      <c r="B1071" s="502">
        <f t="shared" si="33"/>
        <v>0</v>
      </c>
      <c r="C1071" s="448"/>
      <c r="D1071" s="446"/>
      <c r="E1071" s="446"/>
      <c r="F1071" s="446"/>
      <c r="G1071" s="448"/>
      <c r="H1071" s="455">
        <v>0</v>
      </c>
      <c r="I1071" s="452">
        <v>0</v>
      </c>
      <c r="J1071" s="446"/>
      <c r="K1071" s="492"/>
      <c r="M1071" s="443" t="str">
        <f>_xlfn.IFNA(VLOOKUP(G1071,Checks!$L$4:$L$15,1,FALSE),IF(G1071="","",1))</f>
        <v/>
      </c>
    </row>
    <row r="1072" spans="1:13" s="443" customFormat="1" ht="14.15" customHeight="1">
      <c r="A1072" s="502">
        <f t="shared" si="32"/>
        <v>1064</v>
      </c>
      <c r="B1072" s="502">
        <f t="shared" si="33"/>
        <v>0</v>
      </c>
      <c r="C1072" s="448"/>
      <c r="D1072" s="446"/>
      <c r="E1072" s="446"/>
      <c r="F1072" s="446"/>
      <c r="G1072" s="448"/>
      <c r="H1072" s="455">
        <v>0</v>
      </c>
      <c r="I1072" s="452">
        <v>0</v>
      </c>
      <c r="J1072" s="446"/>
      <c r="K1072" s="492"/>
      <c r="M1072" s="443" t="str">
        <f>_xlfn.IFNA(VLOOKUP(G1072,Checks!$L$4:$L$15,1,FALSE),IF(G1072="","",1))</f>
        <v/>
      </c>
    </row>
    <row r="1073" spans="1:13" s="443" customFormat="1" ht="14.15" customHeight="1">
      <c r="A1073" s="502">
        <f t="shared" si="32"/>
        <v>1065</v>
      </c>
      <c r="B1073" s="502">
        <f t="shared" si="33"/>
        <v>0</v>
      </c>
      <c r="C1073" s="448"/>
      <c r="D1073" s="446"/>
      <c r="E1073" s="446"/>
      <c r="F1073" s="446"/>
      <c r="G1073" s="448"/>
      <c r="H1073" s="455">
        <v>0</v>
      </c>
      <c r="I1073" s="452">
        <v>0</v>
      </c>
      <c r="J1073" s="446"/>
      <c r="K1073" s="492"/>
      <c r="M1073" s="443" t="str">
        <f>_xlfn.IFNA(VLOOKUP(G1073,Checks!$L$4:$L$15,1,FALSE),IF(G1073="","",1))</f>
        <v/>
      </c>
    </row>
    <row r="1074" spans="1:13" s="443" customFormat="1" ht="14.15" customHeight="1">
      <c r="A1074" s="502">
        <f t="shared" si="32"/>
        <v>1066</v>
      </c>
      <c r="B1074" s="502">
        <f t="shared" si="33"/>
        <v>0</v>
      </c>
      <c r="C1074" s="448"/>
      <c r="D1074" s="446"/>
      <c r="E1074" s="446"/>
      <c r="F1074" s="446"/>
      <c r="G1074" s="448"/>
      <c r="H1074" s="455">
        <v>0</v>
      </c>
      <c r="I1074" s="452">
        <v>0</v>
      </c>
      <c r="J1074" s="446"/>
      <c r="K1074" s="492"/>
      <c r="M1074" s="443" t="str">
        <f>_xlfn.IFNA(VLOOKUP(G1074,Checks!$L$4:$L$15,1,FALSE),IF(G1074="","",1))</f>
        <v/>
      </c>
    </row>
    <row r="1075" spans="1:13" s="443" customFormat="1" ht="14.15" customHeight="1">
      <c r="A1075" s="502">
        <f t="shared" si="32"/>
        <v>1067</v>
      </c>
      <c r="B1075" s="502">
        <f t="shared" si="33"/>
        <v>0</v>
      </c>
      <c r="C1075" s="448"/>
      <c r="D1075" s="446"/>
      <c r="E1075" s="446"/>
      <c r="F1075" s="446"/>
      <c r="G1075" s="448"/>
      <c r="H1075" s="455">
        <v>0</v>
      </c>
      <c r="I1075" s="452">
        <v>0</v>
      </c>
      <c r="J1075" s="446"/>
      <c r="K1075" s="492"/>
      <c r="M1075" s="443" t="str">
        <f>_xlfn.IFNA(VLOOKUP(G1075,Checks!$L$4:$L$15,1,FALSE),IF(G1075="","",1))</f>
        <v/>
      </c>
    </row>
    <row r="1076" spans="1:13" s="443" customFormat="1" ht="14.15" customHeight="1">
      <c r="A1076" s="502">
        <f t="shared" si="32"/>
        <v>1068</v>
      </c>
      <c r="B1076" s="502">
        <f t="shared" si="33"/>
        <v>0</v>
      </c>
      <c r="C1076" s="448"/>
      <c r="D1076" s="446"/>
      <c r="E1076" s="446"/>
      <c r="F1076" s="446"/>
      <c r="G1076" s="448"/>
      <c r="H1076" s="455">
        <v>0</v>
      </c>
      <c r="I1076" s="452">
        <v>0</v>
      </c>
      <c r="J1076" s="446"/>
      <c r="K1076" s="492"/>
      <c r="M1076" s="443" t="str">
        <f>_xlfn.IFNA(VLOOKUP(G1076,Checks!$L$4:$L$15,1,FALSE),IF(G1076="","",1))</f>
        <v/>
      </c>
    </row>
    <row r="1077" spans="1:13" s="443" customFormat="1" ht="14.15" customHeight="1">
      <c r="A1077" s="502">
        <f t="shared" si="32"/>
        <v>1069</v>
      </c>
      <c r="B1077" s="502">
        <f t="shared" si="33"/>
        <v>0</v>
      </c>
      <c r="C1077" s="448"/>
      <c r="D1077" s="446"/>
      <c r="E1077" s="446"/>
      <c r="F1077" s="446"/>
      <c r="G1077" s="448"/>
      <c r="H1077" s="455">
        <v>0</v>
      </c>
      <c r="I1077" s="452">
        <v>0</v>
      </c>
      <c r="J1077" s="446"/>
      <c r="K1077" s="492"/>
      <c r="M1077" s="443" t="str">
        <f>_xlfn.IFNA(VLOOKUP(G1077,Checks!$L$4:$L$15,1,FALSE),IF(G1077="","",1))</f>
        <v/>
      </c>
    </row>
    <row r="1078" spans="1:13" s="443" customFormat="1" ht="14.15" customHeight="1">
      <c r="A1078" s="502">
        <f t="shared" si="32"/>
        <v>1070</v>
      </c>
      <c r="B1078" s="502">
        <f t="shared" si="33"/>
        <v>0</v>
      </c>
      <c r="C1078" s="448"/>
      <c r="D1078" s="446"/>
      <c r="E1078" s="446"/>
      <c r="F1078" s="446"/>
      <c r="G1078" s="448"/>
      <c r="H1078" s="455">
        <v>0</v>
      </c>
      <c r="I1078" s="452">
        <v>0</v>
      </c>
      <c r="J1078" s="446"/>
      <c r="K1078" s="492"/>
      <c r="M1078" s="443" t="str">
        <f>_xlfn.IFNA(VLOOKUP(G1078,Checks!$L$4:$L$15,1,FALSE),IF(G1078="","",1))</f>
        <v/>
      </c>
    </row>
    <row r="1079" spans="1:13" s="443" customFormat="1" ht="14.15" customHeight="1">
      <c r="A1079" s="502">
        <f t="shared" si="32"/>
        <v>1071</v>
      </c>
      <c r="B1079" s="502">
        <f t="shared" si="33"/>
        <v>0</v>
      </c>
      <c r="C1079" s="448"/>
      <c r="D1079" s="446"/>
      <c r="E1079" s="446"/>
      <c r="F1079" s="446"/>
      <c r="G1079" s="448"/>
      <c r="H1079" s="455">
        <v>0</v>
      </c>
      <c r="I1079" s="452">
        <v>0</v>
      </c>
      <c r="J1079" s="446"/>
      <c r="K1079" s="492"/>
      <c r="M1079" s="443" t="str">
        <f>_xlfn.IFNA(VLOOKUP(G1079,Checks!$L$4:$L$15,1,FALSE),IF(G1079="","",1))</f>
        <v/>
      </c>
    </row>
    <row r="1080" spans="1:13" s="443" customFormat="1" ht="14.15" customHeight="1">
      <c r="A1080" s="502">
        <f t="shared" si="32"/>
        <v>1072</v>
      </c>
      <c r="B1080" s="502">
        <f t="shared" si="33"/>
        <v>0</v>
      </c>
      <c r="C1080" s="448"/>
      <c r="D1080" s="446"/>
      <c r="E1080" s="446"/>
      <c r="F1080" s="446"/>
      <c r="G1080" s="448"/>
      <c r="H1080" s="455">
        <v>0</v>
      </c>
      <c r="I1080" s="452">
        <v>0</v>
      </c>
      <c r="J1080" s="446"/>
      <c r="K1080" s="492"/>
      <c r="M1080" s="443" t="str">
        <f>_xlfn.IFNA(VLOOKUP(G1080,Checks!$L$4:$L$15,1,FALSE),IF(G1080="","",1))</f>
        <v/>
      </c>
    </row>
    <row r="1081" spans="1:13" s="443" customFormat="1" ht="14.15" customHeight="1">
      <c r="A1081" s="502">
        <f t="shared" si="32"/>
        <v>1073</v>
      </c>
      <c r="B1081" s="502">
        <f t="shared" si="33"/>
        <v>0</v>
      </c>
      <c r="C1081" s="448"/>
      <c r="D1081" s="446"/>
      <c r="E1081" s="446"/>
      <c r="F1081" s="446"/>
      <c r="G1081" s="448"/>
      <c r="H1081" s="455">
        <v>0</v>
      </c>
      <c r="I1081" s="452">
        <v>0</v>
      </c>
      <c r="J1081" s="446"/>
      <c r="K1081" s="492"/>
      <c r="M1081" s="443" t="str">
        <f>_xlfn.IFNA(VLOOKUP(G1081,Checks!$L$4:$L$15,1,FALSE),IF(G1081="","",1))</f>
        <v/>
      </c>
    </row>
    <row r="1082" spans="1:13" s="443" customFormat="1" ht="14.15" customHeight="1">
      <c r="A1082" s="502">
        <f t="shared" si="32"/>
        <v>1074</v>
      </c>
      <c r="B1082" s="502">
        <f t="shared" si="33"/>
        <v>0</v>
      </c>
      <c r="C1082" s="448"/>
      <c r="D1082" s="446"/>
      <c r="E1082" s="446"/>
      <c r="F1082" s="446"/>
      <c r="G1082" s="448"/>
      <c r="H1082" s="455">
        <v>0</v>
      </c>
      <c r="I1082" s="452">
        <v>0</v>
      </c>
      <c r="J1082" s="446"/>
      <c r="K1082" s="492"/>
      <c r="M1082" s="443" t="str">
        <f>_xlfn.IFNA(VLOOKUP(G1082,Checks!$L$4:$L$15,1,FALSE),IF(G1082="","",1))</f>
        <v/>
      </c>
    </row>
    <row r="1083" spans="1:13" s="443" customFormat="1" ht="14.15" customHeight="1">
      <c r="A1083" s="502">
        <f t="shared" si="32"/>
        <v>1075</v>
      </c>
      <c r="B1083" s="502">
        <f t="shared" si="33"/>
        <v>0</v>
      </c>
      <c r="C1083" s="448"/>
      <c r="D1083" s="446"/>
      <c r="E1083" s="446"/>
      <c r="F1083" s="446"/>
      <c r="G1083" s="448"/>
      <c r="H1083" s="455">
        <v>0</v>
      </c>
      <c r="I1083" s="452">
        <v>0</v>
      </c>
      <c r="J1083" s="446"/>
      <c r="K1083" s="492"/>
      <c r="M1083" s="443" t="str">
        <f>_xlfn.IFNA(VLOOKUP(G1083,Checks!$L$4:$L$15,1,FALSE),IF(G1083="","",1))</f>
        <v/>
      </c>
    </row>
    <row r="1084" spans="1:13" s="443" customFormat="1" ht="14.15" customHeight="1">
      <c r="A1084" s="502">
        <f t="shared" si="32"/>
        <v>1076</v>
      </c>
      <c r="B1084" s="502">
        <f t="shared" si="33"/>
        <v>0</v>
      </c>
      <c r="C1084" s="448"/>
      <c r="D1084" s="446"/>
      <c r="E1084" s="446"/>
      <c r="F1084" s="446"/>
      <c r="G1084" s="448"/>
      <c r="H1084" s="455">
        <v>0</v>
      </c>
      <c r="I1084" s="452">
        <v>0</v>
      </c>
      <c r="J1084" s="446"/>
      <c r="K1084" s="492"/>
      <c r="M1084" s="443" t="str">
        <f>_xlfn.IFNA(VLOOKUP(G1084,Checks!$L$4:$L$15,1,FALSE),IF(G1084="","",1))</f>
        <v/>
      </c>
    </row>
    <row r="1085" spans="1:13" s="443" customFormat="1" ht="14.15" customHeight="1">
      <c r="A1085" s="502">
        <f t="shared" si="32"/>
        <v>1077</v>
      </c>
      <c r="B1085" s="502">
        <f t="shared" si="33"/>
        <v>0</v>
      </c>
      <c r="C1085" s="448"/>
      <c r="D1085" s="446"/>
      <c r="E1085" s="446"/>
      <c r="F1085" s="446"/>
      <c r="G1085" s="448"/>
      <c r="H1085" s="455">
        <v>0</v>
      </c>
      <c r="I1085" s="452">
        <v>0</v>
      </c>
      <c r="J1085" s="446"/>
      <c r="K1085" s="492"/>
      <c r="M1085" s="443" t="str">
        <f>_xlfn.IFNA(VLOOKUP(G1085,Checks!$L$4:$L$15,1,FALSE),IF(G1085="","",1))</f>
        <v/>
      </c>
    </row>
    <row r="1086" spans="1:13" s="443" customFormat="1" ht="14.15" customHeight="1">
      <c r="A1086" s="502">
        <f t="shared" si="32"/>
        <v>1078</v>
      </c>
      <c r="B1086" s="502">
        <f t="shared" si="33"/>
        <v>0</v>
      </c>
      <c r="C1086" s="448"/>
      <c r="D1086" s="446"/>
      <c r="E1086" s="446"/>
      <c r="F1086" s="446"/>
      <c r="G1086" s="448"/>
      <c r="H1086" s="455">
        <v>0</v>
      </c>
      <c r="I1086" s="452">
        <v>0</v>
      </c>
      <c r="J1086" s="446"/>
      <c r="K1086" s="492"/>
      <c r="M1086" s="443" t="str">
        <f>_xlfn.IFNA(VLOOKUP(G1086,Checks!$L$4:$L$15,1,FALSE),IF(G1086="","",1))</f>
        <v/>
      </c>
    </row>
    <row r="1087" spans="1:13" s="443" customFormat="1" ht="14.15" customHeight="1">
      <c r="A1087" s="502">
        <f t="shared" si="32"/>
        <v>1079</v>
      </c>
      <c r="B1087" s="502">
        <f t="shared" si="33"/>
        <v>0</v>
      </c>
      <c r="C1087" s="448"/>
      <c r="D1087" s="446"/>
      <c r="E1087" s="446"/>
      <c r="F1087" s="446"/>
      <c r="G1087" s="448"/>
      <c r="H1087" s="455">
        <v>0</v>
      </c>
      <c r="I1087" s="452">
        <v>0</v>
      </c>
      <c r="J1087" s="446"/>
      <c r="K1087" s="492"/>
      <c r="M1087" s="443" t="str">
        <f>_xlfn.IFNA(VLOOKUP(G1087,Checks!$L$4:$L$15,1,FALSE),IF(G1087="","",1))</f>
        <v/>
      </c>
    </row>
    <row r="1088" spans="1:13" s="443" customFormat="1" ht="14.15" customHeight="1">
      <c r="A1088" s="502">
        <f t="shared" si="32"/>
        <v>1080</v>
      </c>
      <c r="B1088" s="502">
        <f t="shared" si="33"/>
        <v>0</v>
      </c>
      <c r="C1088" s="448"/>
      <c r="D1088" s="446"/>
      <c r="E1088" s="446"/>
      <c r="F1088" s="446"/>
      <c r="G1088" s="448"/>
      <c r="H1088" s="455">
        <v>0</v>
      </c>
      <c r="I1088" s="452">
        <v>0</v>
      </c>
      <c r="J1088" s="446"/>
      <c r="K1088" s="492"/>
      <c r="M1088" s="443" t="str">
        <f>_xlfn.IFNA(VLOOKUP(G1088,Checks!$L$4:$L$15,1,FALSE),IF(G1088="","",1))</f>
        <v/>
      </c>
    </row>
    <row r="1089" spans="1:13" s="443" customFormat="1" ht="14.15" customHeight="1">
      <c r="A1089" s="502">
        <f t="shared" si="32"/>
        <v>1081</v>
      </c>
      <c r="B1089" s="502">
        <f t="shared" si="33"/>
        <v>0</v>
      </c>
      <c r="C1089" s="448"/>
      <c r="D1089" s="446"/>
      <c r="E1089" s="446"/>
      <c r="F1089" s="446"/>
      <c r="G1089" s="448"/>
      <c r="H1089" s="455">
        <v>0</v>
      </c>
      <c r="I1089" s="452">
        <v>0</v>
      </c>
      <c r="J1089" s="446"/>
      <c r="K1089" s="492"/>
      <c r="M1089" s="443" t="str">
        <f>_xlfn.IFNA(VLOOKUP(G1089,Checks!$L$4:$L$15,1,FALSE),IF(G1089="","",1))</f>
        <v/>
      </c>
    </row>
    <row r="1090" spans="1:13" s="443" customFormat="1" ht="14.15" customHeight="1">
      <c r="A1090" s="502">
        <f t="shared" si="32"/>
        <v>1082</v>
      </c>
      <c r="B1090" s="502">
        <f t="shared" si="33"/>
        <v>0</v>
      </c>
      <c r="C1090" s="448"/>
      <c r="D1090" s="446"/>
      <c r="E1090" s="446"/>
      <c r="F1090" s="446"/>
      <c r="G1090" s="448"/>
      <c r="H1090" s="455">
        <v>0</v>
      </c>
      <c r="I1090" s="452">
        <v>0</v>
      </c>
      <c r="J1090" s="446"/>
      <c r="K1090" s="492"/>
      <c r="M1090" s="443" t="str">
        <f>_xlfn.IFNA(VLOOKUP(G1090,Checks!$L$4:$L$15,1,FALSE),IF(G1090="","",1))</f>
        <v/>
      </c>
    </row>
    <row r="1091" spans="1:13" s="443" customFormat="1" ht="14.15" customHeight="1">
      <c r="A1091" s="502">
        <f t="shared" si="32"/>
        <v>1083</v>
      </c>
      <c r="B1091" s="502">
        <f t="shared" si="33"/>
        <v>0</v>
      </c>
      <c r="C1091" s="448"/>
      <c r="D1091" s="446"/>
      <c r="E1091" s="446"/>
      <c r="F1091" s="446"/>
      <c r="G1091" s="448"/>
      <c r="H1091" s="455">
        <v>0</v>
      </c>
      <c r="I1091" s="452">
        <v>0</v>
      </c>
      <c r="J1091" s="446"/>
      <c r="K1091" s="492"/>
      <c r="M1091" s="443" t="str">
        <f>_xlfn.IFNA(VLOOKUP(G1091,Checks!$L$4:$L$15,1,FALSE),IF(G1091="","",1))</f>
        <v/>
      </c>
    </row>
    <row r="1092" spans="1:13" s="443" customFormat="1" ht="14.15" customHeight="1">
      <c r="A1092" s="502">
        <f t="shared" si="32"/>
        <v>1084</v>
      </c>
      <c r="B1092" s="502">
        <f t="shared" si="33"/>
        <v>0</v>
      </c>
      <c r="C1092" s="448"/>
      <c r="D1092" s="446"/>
      <c r="E1092" s="446"/>
      <c r="F1092" s="446"/>
      <c r="G1092" s="448"/>
      <c r="H1092" s="455">
        <v>0</v>
      </c>
      <c r="I1092" s="452">
        <v>0</v>
      </c>
      <c r="J1092" s="446"/>
      <c r="K1092" s="492"/>
      <c r="M1092" s="443" t="str">
        <f>_xlfn.IFNA(VLOOKUP(G1092,Checks!$L$4:$L$15,1,FALSE),IF(G1092="","",1))</f>
        <v/>
      </c>
    </row>
    <row r="1093" spans="1:13" s="443" customFormat="1" ht="14.15" customHeight="1">
      <c r="A1093" s="502">
        <f t="shared" si="32"/>
        <v>1085</v>
      </c>
      <c r="B1093" s="502">
        <f t="shared" si="33"/>
        <v>0</v>
      </c>
      <c r="C1093" s="448"/>
      <c r="D1093" s="446"/>
      <c r="E1093" s="446"/>
      <c r="F1093" s="446"/>
      <c r="G1093" s="448"/>
      <c r="H1093" s="455">
        <v>0</v>
      </c>
      <c r="I1093" s="452">
        <v>0</v>
      </c>
      <c r="J1093" s="446"/>
      <c r="K1093" s="492"/>
      <c r="M1093" s="443" t="str">
        <f>_xlfn.IFNA(VLOOKUP(G1093,Checks!$L$4:$L$15,1,FALSE),IF(G1093="","",1))</f>
        <v/>
      </c>
    </row>
    <row r="1094" spans="1:13" s="443" customFormat="1" ht="14.15" customHeight="1">
      <c r="A1094" s="502">
        <f t="shared" si="32"/>
        <v>1086</v>
      </c>
      <c r="B1094" s="502">
        <f t="shared" si="33"/>
        <v>0</v>
      </c>
      <c r="C1094" s="448"/>
      <c r="D1094" s="446"/>
      <c r="E1094" s="446"/>
      <c r="F1094" s="446"/>
      <c r="G1094" s="448"/>
      <c r="H1094" s="455">
        <v>0</v>
      </c>
      <c r="I1094" s="452">
        <v>0</v>
      </c>
      <c r="J1094" s="446"/>
      <c r="K1094" s="492"/>
      <c r="M1094" s="443" t="str">
        <f>_xlfn.IFNA(VLOOKUP(G1094,Checks!$L$4:$L$15,1,FALSE),IF(G1094="","",1))</f>
        <v/>
      </c>
    </row>
    <row r="1095" spans="1:13" s="443" customFormat="1" ht="14.15" customHeight="1">
      <c r="A1095" s="502">
        <f t="shared" si="32"/>
        <v>1087</v>
      </c>
      <c r="B1095" s="502">
        <f t="shared" si="33"/>
        <v>0</v>
      </c>
      <c r="C1095" s="448"/>
      <c r="D1095" s="446"/>
      <c r="E1095" s="446"/>
      <c r="F1095" s="446"/>
      <c r="G1095" s="448"/>
      <c r="H1095" s="455">
        <v>0</v>
      </c>
      <c r="I1095" s="452">
        <v>0</v>
      </c>
      <c r="J1095" s="446"/>
      <c r="K1095" s="492"/>
      <c r="M1095" s="443" t="str">
        <f>_xlfn.IFNA(VLOOKUP(G1095,Checks!$L$4:$L$15,1,FALSE),IF(G1095="","",1))</f>
        <v/>
      </c>
    </row>
    <row r="1096" spans="1:13" s="443" customFormat="1" ht="14.15" customHeight="1">
      <c r="A1096" s="502">
        <f t="shared" si="32"/>
        <v>1088</v>
      </c>
      <c r="B1096" s="502">
        <f t="shared" si="33"/>
        <v>0</v>
      </c>
      <c r="C1096" s="448"/>
      <c r="D1096" s="446"/>
      <c r="E1096" s="446"/>
      <c r="F1096" s="446"/>
      <c r="G1096" s="448"/>
      <c r="H1096" s="455">
        <v>0</v>
      </c>
      <c r="I1096" s="452">
        <v>0</v>
      </c>
      <c r="J1096" s="446"/>
      <c r="K1096" s="492"/>
      <c r="M1096" s="443" t="str">
        <f>_xlfn.IFNA(VLOOKUP(G1096,Checks!$L$4:$L$15,1,FALSE),IF(G1096="","",1))</f>
        <v/>
      </c>
    </row>
    <row r="1097" spans="1:13" s="443" customFormat="1" ht="14.15" customHeight="1">
      <c r="A1097" s="502">
        <f t="shared" si="32"/>
        <v>1089</v>
      </c>
      <c r="B1097" s="502">
        <f t="shared" si="33"/>
        <v>0</v>
      </c>
      <c r="C1097" s="448"/>
      <c r="D1097" s="446"/>
      <c r="E1097" s="446"/>
      <c r="F1097" s="446"/>
      <c r="G1097" s="448"/>
      <c r="H1097" s="455">
        <v>0</v>
      </c>
      <c r="I1097" s="452">
        <v>0</v>
      </c>
      <c r="J1097" s="446"/>
      <c r="K1097" s="492"/>
      <c r="M1097" s="443" t="str">
        <f>_xlfn.IFNA(VLOOKUP(G1097,Checks!$L$4:$L$15,1,FALSE),IF(G1097="","",1))</f>
        <v/>
      </c>
    </row>
    <row r="1098" spans="1:13" s="443" customFormat="1" ht="14.15" customHeight="1">
      <c r="A1098" s="502">
        <f t="shared" si="32"/>
        <v>1090</v>
      </c>
      <c r="B1098" s="502">
        <f t="shared" si="33"/>
        <v>0</v>
      </c>
      <c r="C1098" s="448"/>
      <c r="D1098" s="446"/>
      <c r="E1098" s="446"/>
      <c r="F1098" s="446"/>
      <c r="G1098" s="448"/>
      <c r="H1098" s="455">
        <v>0</v>
      </c>
      <c r="I1098" s="452">
        <v>0</v>
      </c>
      <c r="J1098" s="446"/>
      <c r="K1098" s="492"/>
      <c r="M1098" s="443" t="str">
        <f>_xlfn.IFNA(VLOOKUP(G1098,Checks!$L$4:$L$15,1,FALSE),IF(G1098="","",1))</f>
        <v/>
      </c>
    </row>
    <row r="1099" spans="1:13" s="443" customFormat="1" ht="14.15" customHeight="1">
      <c r="A1099" s="502">
        <f t="shared" ref="A1099:A1162" si="34">A1098+1</f>
        <v>1091</v>
      </c>
      <c r="B1099" s="502">
        <f t="shared" ref="B1099:B1162" si="35">$B$9</f>
        <v>0</v>
      </c>
      <c r="C1099" s="448"/>
      <c r="D1099" s="446"/>
      <c r="E1099" s="446"/>
      <c r="F1099" s="446"/>
      <c r="G1099" s="448"/>
      <c r="H1099" s="455">
        <v>0</v>
      </c>
      <c r="I1099" s="452">
        <v>0</v>
      </c>
      <c r="J1099" s="446"/>
      <c r="K1099" s="492"/>
      <c r="M1099" s="443" t="str">
        <f>_xlfn.IFNA(VLOOKUP(G1099,Checks!$L$4:$L$15,1,FALSE),IF(G1099="","",1))</f>
        <v/>
      </c>
    </row>
    <row r="1100" spans="1:13" s="443" customFormat="1" ht="14.15" customHeight="1">
      <c r="A1100" s="502">
        <f t="shared" si="34"/>
        <v>1092</v>
      </c>
      <c r="B1100" s="502">
        <f t="shared" si="35"/>
        <v>0</v>
      </c>
      <c r="C1100" s="448"/>
      <c r="D1100" s="446"/>
      <c r="E1100" s="446"/>
      <c r="F1100" s="446"/>
      <c r="G1100" s="448"/>
      <c r="H1100" s="455">
        <v>0</v>
      </c>
      <c r="I1100" s="452">
        <v>0</v>
      </c>
      <c r="J1100" s="446"/>
      <c r="K1100" s="492"/>
      <c r="M1100" s="443" t="str">
        <f>_xlfn.IFNA(VLOOKUP(G1100,Checks!$L$4:$L$15,1,FALSE),IF(G1100="","",1))</f>
        <v/>
      </c>
    </row>
    <row r="1101" spans="1:13" s="443" customFormat="1" ht="14.15" customHeight="1">
      <c r="A1101" s="502">
        <f t="shared" si="34"/>
        <v>1093</v>
      </c>
      <c r="B1101" s="502">
        <f t="shared" si="35"/>
        <v>0</v>
      </c>
      <c r="C1101" s="448"/>
      <c r="D1101" s="446"/>
      <c r="E1101" s="446"/>
      <c r="F1101" s="446"/>
      <c r="G1101" s="448"/>
      <c r="H1101" s="455">
        <v>0</v>
      </c>
      <c r="I1101" s="452">
        <v>0</v>
      </c>
      <c r="J1101" s="446"/>
      <c r="K1101" s="492"/>
      <c r="M1101" s="443" t="str">
        <f>_xlfn.IFNA(VLOOKUP(G1101,Checks!$L$4:$L$15,1,FALSE),IF(G1101="","",1))</f>
        <v/>
      </c>
    </row>
    <row r="1102" spans="1:13" s="443" customFormat="1" ht="14.15" customHeight="1">
      <c r="A1102" s="502">
        <f t="shared" si="34"/>
        <v>1094</v>
      </c>
      <c r="B1102" s="502">
        <f t="shared" si="35"/>
        <v>0</v>
      </c>
      <c r="C1102" s="448"/>
      <c r="D1102" s="446"/>
      <c r="E1102" s="446"/>
      <c r="F1102" s="446"/>
      <c r="G1102" s="448"/>
      <c r="H1102" s="455">
        <v>0</v>
      </c>
      <c r="I1102" s="452">
        <v>0</v>
      </c>
      <c r="J1102" s="446"/>
      <c r="K1102" s="492"/>
      <c r="M1102" s="443" t="str">
        <f>_xlfn.IFNA(VLOOKUP(G1102,Checks!$L$4:$L$15,1,FALSE),IF(G1102="","",1))</f>
        <v/>
      </c>
    </row>
    <row r="1103" spans="1:13" s="443" customFormat="1" ht="14.15" customHeight="1">
      <c r="A1103" s="502">
        <f t="shared" si="34"/>
        <v>1095</v>
      </c>
      <c r="B1103" s="502">
        <f t="shared" si="35"/>
        <v>0</v>
      </c>
      <c r="C1103" s="448"/>
      <c r="D1103" s="446"/>
      <c r="E1103" s="446"/>
      <c r="F1103" s="446"/>
      <c r="G1103" s="448"/>
      <c r="H1103" s="455">
        <v>0</v>
      </c>
      <c r="I1103" s="452">
        <v>0</v>
      </c>
      <c r="J1103" s="446"/>
      <c r="K1103" s="492"/>
      <c r="M1103" s="443" t="str">
        <f>_xlfn.IFNA(VLOOKUP(G1103,Checks!$L$4:$L$15,1,FALSE),IF(G1103="","",1))</f>
        <v/>
      </c>
    </row>
    <row r="1104" spans="1:13" s="443" customFormat="1" ht="14.15" customHeight="1">
      <c r="A1104" s="502">
        <f t="shared" si="34"/>
        <v>1096</v>
      </c>
      <c r="B1104" s="502">
        <f t="shared" si="35"/>
        <v>0</v>
      </c>
      <c r="C1104" s="448"/>
      <c r="D1104" s="446"/>
      <c r="E1104" s="446"/>
      <c r="F1104" s="446"/>
      <c r="G1104" s="448"/>
      <c r="H1104" s="455">
        <v>0</v>
      </c>
      <c r="I1104" s="452">
        <v>0</v>
      </c>
      <c r="J1104" s="446"/>
      <c r="K1104" s="492"/>
      <c r="M1104" s="443" t="str">
        <f>_xlfn.IFNA(VLOOKUP(G1104,Checks!$L$4:$L$15,1,FALSE),IF(G1104="","",1))</f>
        <v/>
      </c>
    </row>
    <row r="1105" spans="1:13" s="443" customFormat="1" ht="14.15" customHeight="1">
      <c r="A1105" s="502">
        <f t="shared" si="34"/>
        <v>1097</v>
      </c>
      <c r="B1105" s="502">
        <f t="shared" si="35"/>
        <v>0</v>
      </c>
      <c r="C1105" s="448"/>
      <c r="D1105" s="446"/>
      <c r="E1105" s="446"/>
      <c r="F1105" s="446"/>
      <c r="G1105" s="448"/>
      <c r="H1105" s="455">
        <v>0</v>
      </c>
      <c r="I1105" s="452">
        <v>0</v>
      </c>
      <c r="J1105" s="446"/>
      <c r="K1105" s="492"/>
      <c r="M1105" s="443" t="str">
        <f>_xlfn.IFNA(VLOOKUP(G1105,Checks!$L$4:$L$15,1,FALSE),IF(G1105="","",1))</f>
        <v/>
      </c>
    </row>
    <row r="1106" spans="1:13" s="443" customFormat="1" ht="14.15" customHeight="1">
      <c r="A1106" s="502">
        <f t="shared" si="34"/>
        <v>1098</v>
      </c>
      <c r="B1106" s="502">
        <f t="shared" si="35"/>
        <v>0</v>
      </c>
      <c r="C1106" s="448"/>
      <c r="D1106" s="446"/>
      <c r="E1106" s="446"/>
      <c r="F1106" s="446"/>
      <c r="G1106" s="448"/>
      <c r="H1106" s="455">
        <v>0</v>
      </c>
      <c r="I1106" s="452">
        <v>0</v>
      </c>
      <c r="J1106" s="446"/>
      <c r="K1106" s="492"/>
      <c r="M1106" s="443" t="str">
        <f>_xlfn.IFNA(VLOOKUP(G1106,Checks!$L$4:$L$15,1,FALSE),IF(G1106="","",1))</f>
        <v/>
      </c>
    </row>
    <row r="1107" spans="1:13" s="443" customFormat="1" ht="14.15" customHeight="1">
      <c r="A1107" s="502">
        <f t="shared" si="34"/>
        <v>1099</v>
      </c>
      <c r="B1107" s="502">
        <f t="shared" si="35"/>
        <v>0</v>
      </c>
      <c r="C1107" s="448"/>
      <c r="D1107" s="446"/>
      <c r="E1107" s="446"/>
      <c r="F1107" s="446"/>
      <c r="G1107" s="448"/>
      <c r="H1107" s="455">
        <v>0</v>
      </c>
      <c r="I1107" s="452">
        <v>0</v>
      </c>
      <c r="J1107" s="446"/>
      <c r="K1107" s="492"/>
      <c r="M1107" s="443" t="str">
        <f>_xlfn.IFNA(VLOOKUP(G1107,Checks!$L$4:$L$15,1,FALSE),IF(G1107="","",1))</f>
        <v/>
      </c>
    </row>
    <row r="1108" spans="1:13" s="443" customFormat="1" ht="14.15" customHeight="1">
      <c r="A1108" s="502">
        <f t="shared" si="34"/>
        <v>1100</v>
      </c>
      <c r="B1108" s="502">
        <f t="shared" si="35"/>
        <v>0</v>
      </c>
      <c r="C1108" s="448"/>
      <c r="D1108" s="446"/>
      <c r="E1108" s="446"/>
      <c r="F1108" s="446"/>
      <c r="G1108" s="448"/>
      <c r="H1108" s="455">
        <v>0</v>
      </c>
      <c r="I1108" s="452">
        <v>0</v>
      </c>
      <c r="J1108" s="446"/>
      <c r="K1108" s="492"/>
      <c r="M1108" s="443" t="str">
        <f>_xlfn.IFNA(VLOOKUP(G1108,Checks!$L$4:$L$15,1,FALSE),IF(G1108="","",1))</f>
        <v/>
      </c>
    </row>
    <row r="1109" spans="1:13" s="443" customFormat="1" ht="14.15" customHeight="1">
      <c r="A1109" s="502">
        <f t="shared" si="34"/>
        <v>1101</v>
      </c>
      <c r="B1109" s="502">
        <f t="shared" si="35"/>
        <v>0</v>
      </c>
      <c r="C1109" s="448"/>
      <c r="D1109" s="446"/>
      <c r="E1109" s="446"/>
      <c r="F1109" s="446"/>
      <c r="G1109" s="448"/>
      <c r="H1109" s="455">
        <v>0</v>
      </c>
      <c r="I1109" s="452">
        <v>0</v>
      </c>
      <c r="J1109" s="446"/>
      <c r="K1109" s="492"/>
      <c r="M1109" s="443" t="str">
        <f>_xlfn.IFNA(VLOOKUP(G1109,Checks!$L$4:$L$15,1,FALSE),IF(G1109="","",1))</f>
        <v/>
      </c>
    </row>
    <row r="1110" spans="1:13" s="443" customFormat="1" ht="14.15" customHeight="1">
      <c r="A1110" s="502">
        <f t="shared" si="34"/>
        <v>1102</v>
      </c>
      <c r="B1110" s="502">
        <f t="shared" si="35"/>
        <v>0</v>
      </c>
      <c r="C1110" s="448"/>
      <c r="D1110" s="446"/>
      <c r="E1110" s="446"/>
      <c r="F1110" s="446"/>
      <c r="G1110" s="448"/>
      <c r="H1110" s="455">
        <v>0</v>
      </c>
      <c r="I1110" s="452">
        <v>0</v>
      </c>
      <c r="J1110" s="446"/>
      <c r="K1110" s="492"/>
      <c r="M1110" s="443" t="str">
        <f>_xlfn.IFNA(VLOOKUP(G1110,Checks!$L$4:$L$15,1,FALSE),IF(G1110="","",1))</f>
        <v/>
      </c>
    </row>
    <row r="1111" spans="1:13" s="443" customFormat="1" ht="14.15" customHeight="1">
      <c r="A1111" s="502">
        <f t="shared" si="34"/>
        <v>1103</v>
      </c>
      <c r="B1111" s="502">
        <f t="shared" si="35"/>
        <v>0</v>
      </c>
      <c r="C1111" s="448"/>
      <c r="D1111" s="446"/>
      <c r="E1111" s="446"/>
      <c r="F1111" s="446"/>
      <c r="G1111" s="448"/>
      <c r="H1111" s="455">
        <v>0</v>
      </c>
      <c r="I1111" s="452">
        <v>0</v>
      </c>
      <c r="J1111" s="446"/>
      <c r="K1111" s="492"/>
      <c r="M1111" s="443" t="str">
        <f>_xlfn.IFNA(VLOOKUP(G1111,Checks!$L$4:$L$15,1,FALSE),IF(G1111="","",1))</f>
        <v/>
      </c>
    </row>
    <row r="1112" spans="1:13" s="443" customFormat="1" ht="14.15" customHeight="1">
      <c r="A1112" s="502">
        <f t="shared" si="34"/>
        <v>1104</v>
      </c>
      <c r="B1112" s="502">
        <f t="shared" si="35"/>
        <v>0</v>
      </c>
      <c r="C1112" s="448"/>
      <c r="D1112" s="446"/>
      <c r="E1112" s="446"/>
      <c r="F1112" s="446"/>
      <c r="G1112" s="448"/>
      <c r="H1112" s="455">
        <v>0</v>
      </c>
      <c r="I1112" s="452">
        <v>0</v>
      </c>
      <c r="J1112" s="446"/>
      <c r="K1112" s="492"/>
      <c r="M1112" s="443" t="str">
        <f>_xlfn.IFNA(VLOOKUP(G1112,Checks!$L$4:$L$15,1,FALSE),IF(G1112="","",1))</f>
        <v/>
      </c>
    </row>
    <row r="1113" spans="1:13" s="443" customFormat="1" ht="14.15" customHeight="1">
      <c r="A1113" s="502">
        <f t="shared" si="34"/>
        <v>1105</v>
      </c>
      <c r="B1113" s="502">
        <f t="shared" si="35"/>
        <v>0</v>
      </c>
      <c r="C1113" s="448"/>
      <c r="D1113" s="446"/>
      <c r="E1113" s="446"/>
      <c r="F1113" s="446"/>
      <c r="G1113" s="448"/>
      <c r="H1113" s="455">
        <v>0</v>
      </c>
      <c r="I1113" s="452">
        <v>0</v>
      </c>
      <c r="J1113" s="446"/>
      <c r="K1113" s="492"/>
      <c r="M1113" s="443" t="str">
        <f>_xlfn.IFNA(VLOOKUP(G1113,Checks!$L$4:$L$15,1,FALSE),IF(G1113="","",1))</f>
        <v/>
      </c>
    </row>
    <row r="1114" spans="1:13" s="443" customFormat="1" ht="14.15" customHeight="1">
      <c r="A1114" s="502">
        <f t="shared" si="34"/>
        <v>1106</v>
      </c>
      <c r="B1114" s="502">
        <f t="shared" si="35"/>
        <v>0</v>
      </c>
      <c r="C1114" s="448"/>
      <c r="D1114" s="446"/>
      <c r="E1114" s="446"/>
      <c r="F1114" s="446"/>
      <c r="G1114" s="448"/>
      <c r="H1114" s="455">
        <v>0</v>
      </c>
      <c r="I1114" s="452">
        <v>0</v>
      </c>
      <c r="J1114" s="446"/>
      <c r="K1114" s="492"/>
      <c r="M1114" s="443" t="str">
        <f>_xlfn.IFNA(VLOOKUP(G1114,Checks!$L$4:$L$15,1,FALSE),IF(G1114="","",1))</f>
        <v/>
      </c>
    </row>
    <row r="1115" spans="1:13" s="443" customFormat="1" ht="14.15" customHeight="1">
      <c r="A1115" s="502">
        <f t="shared" si="34"/>
        <v>1107</v>
      </c>
      <c r="B1115" s="502">
        <f t="shared" si="35"/>
        <v>0</v>
      </c>
      <c r="C1115" s="448"/>
      <c r="D1115" s="446"/>
      <c r="E1115" s="446"/>
      <c r="F1115" s="446"/>
      <c r="G1115" s="448"/>
      <c r="H1115" s="455">
        <v>0</v>
      </c>
      <c r="I1115" s="452">
        <v>0</v>
      </c>
      <c r="J1115" s="446"/>
      <c r="K1115" s="492"/>
      <c r="M1115" s="443" t="str">
        <f>_xlfn.IFNA(VLOOKUP(G1115,Checks!$L$4:$L$15,1,FALSE),IF(G1115="","",1))</f>
        <v/>
      </c>
    </row>
    <row r="1116" spans="1:13" s="443" customFormat="1" ht="14.15" customHeight="1">
      <c r="A1116" s="502">
        <f t="shared" si="34"/>
        <v>1108</v>
      </c>
      <c r="B1116" s="502">
        <f t="shared" si="35"/>
        <v>0</v>
      </c>
      <c r="C1116" s="448"/>
      <c r="D1116" s="446"/>
      <c r="E1116" s="446"/>
      <c r="F1116" s="446"/>
      <c r="G1116" s="448"/>
      <c r="H1116" s="455">
        <v>0</v>
      </c>
      <c r="I1116" s="452">
        <v>0</v>
      </c>
      <c r="J1116" s="446"/>
      <c r="K1116" s="492"/>
      <c r="M1116" s="443" t="str">
        <f>_xlfn.IFNA(VLOOKUP(G1116,Checks!$L$4:$L$15,1,FALSE),IF(G1116="","",1))</f>
        <v/>
      </c>
    </row>
    <row r="1117" spans="1:13" s="443" customFormat="1" ht="14.15" customHeight="1">
      <c r="A1117" s="502">
        <f t="shared" si="34"/>
        <v>1109</v>
      </c>
      <c r="B1117" s="502">
        <f t="shared" si="35"/>
        <v>0</v>
      </c>
      <c r="C1117" s="448"/>
      <c r="D1117" s="446"/>
      <c r="E1117" s="446"/>
      <c r="F1117" s="446"/>
      <c r="G1117" s="448"/>
      <c r="H1117" s="455">
        <v>0</v>
      </c>
      <c r="I1117" s="452">
        <v>0</v>
      </c>
      <c r="J1117" s="446"/>
      <c r="K1117" s="492"/>
      <c r="M1117" s="443" t="str">
        <f>_xlfn.IFNA(VLOOKUP(G1117,Checks!$L$4:$L$15,1,FALSE),IF(G1117="","",1))</f>
        <v/>
      </c>
    </row>
    <row r="1118" spans="1:13" s="443" customFormat="1" ht="14.15" customHeight="1">
      <c r="A1118" s="502">
        <f t="shared" si="34"/>
        <v>1110</v>
      </c>
      <c r="B1118" s="502">
        <f t="shared" si="35"/>
        <v>0</v>
      </c>
      <c r="C1118" s="448"/>
      <c r="D1118" s="446"/>
      <c r="E1118" s="446"/>
      <c r="F1118" s="446"/>
      <c r="G1118" s="448"/>
      <c r="H1118" s="455">
        <v>0</v>
      </c>
      <c r="I1118" s="452">
        <v>0</v>
      </c>
      <c r="J1118" s="446"/>
      <c r="K1118" s="492"/>
      <c r="M1118" s="443" t="str">
        <f>_xlfn.IFNA(VLOOKUP(G1118,Checks!$L$4:$L$15,1,FALSE),IF(G1118="","",1))</f>
        <v/>
      </c>
    </row>
    <row r="1119" spans="1:13" s="443" customFormat="1" ht="14.15" customHeight="1">
      <c r="A1119" s="502">
        <f t="shared" si="34"/>
        <v>1111</v>
      </c>
      <c r="B1119" s="502">
        <f t="shared" si="35"/>
        <v>0</v>
      </c>
      <c r="C1119" s="448"/>
      <c r="D1119" s="446"/>
      <c r="E1119" s="446"/>
      <c r="F1119" s="446"/>
      <c r="G1119" s="448"/>
      <c r="H1119" s="455">
        <v>0</v>
      </c>
      <c r="I1119" s="452">
        <v>0</v>
      </c>
      <c r="J1119" s="446"/>
      <c r="K1119" s="492"/>
      <c r="M1119" s="443" t="str">
        <f>_xlfn.IFNA(VLOOKUP(G1119,Checks!$L$4:$L$15,1,FALSE),IF(G1119="","",1))</f>
        <v/>
      </c>
    </row>
    <row r="1120" spans="1:13" s="443" customFormat="1" ht="14.15" customHeight="1">
      <c r="A1120" s="502">
        <f t="shared" si="34"/>
        <v>1112</v>
      </c>
      <c r="B1120" s="502">
        <f t="shared" si="35"/>
        <v>0</v>
      </c>
      <c r="C1120" s="448"/>
      <c r="D1120" s="446"/>
      <c r="E1120" s="446"/>
      <c r="F1120" s="446"/>
      <c r="G1120" s="448"/>
      <c r="H1120" s="455">
        <v>0</v>
      </c>
      <c r="I1120" s="452">
        <v>0</v>
      </c>
      <c r="J1120" s="446"/>
      <c r="K1120" s="492"/>
      <c r="M1120" s="443" t="str">
        <f>_xlfn.IFNA(VLOOKUP(G1120,Checks!$L$4:$L$15,1,FALSE),IF(G1120="","",1))</f>
        <v/>
      </c>
    </row>
    <row r="1121" spans="1:13" s="443" customFormat="1" ht="14.15" customHeight="1">
      <c r="A1121" s="502">
        <f t="shared" si="34"/>
        <v>1113</v>
      </c>
      <c r="B1121" s="502">
        <f t="shared" si="35"/>
        <v>0</v>
      </c>
      <c r="C1121" s="448"/>
      <c r="D1121" s="446"/>
      <c r="E1121" s="446"/>
      <c r="F1121" s="446"/>
      <c r="G1121" s="448"/>
      <c r="H1121" s="455">
        <v>0</v>
      </c>
      <c r="I1121" s="452">
        <v>0</v>
      </c>
      <c r="J1121" s="446"/>
      <c r="K1121" s="492"/>
      <c r="M1121" s="443" t="str">
        <f>_xlfn.IFNA(VLOOKUP(G1121,Checks!$L$4:$L$15,1,FALSE),IF(G1121="","",1))</f>
        <v/>
      </c>
    </row>
    <row r="1122" spans="1:13" s="443" customFormat="1" ht="14.15" customHeight="1">
      <c r="A1122" s="502">
        <f t="shared" si="34"/>
        <v>1114</v>
      </c>
      <c r="B1122" s="502">
        <f t="shared" si="35"/>
        <v>0</v>
      </c>
      <c r="C1122" s="448"/>
      <c r="D1122" s="446"/>
      <c r="E1122" s="446"/>
      <c r="F1122" s="446"/>
      <c r="G1122" s="448"/>
      <c r="H1122" s="455">
        <v>0</v>
      </c>
      <c r="I1122" s="452">
        <v>0</v>
      </c>
      <c r="J1122" s="446"/>
      <c r="K1122" s="492"/>
      <c r="M1122" s="443" t="str">
        <f>_xlfn.IFNA(VLOOKUP(G1122,Checks!$L$4:$L$15,1,FALSE),IF(G1122="","",1))</f>
        <v/>
      </c>
    </row>
    <row r="1123" spans="1:13" s="443" customFormat="1" ht="14.15" customHeight="1">
      <c r="A1123" s="502">
        <f t="shared" si="34"/>
        <v>1115</v>
      </c>
      <c r="B1123" s="502">
        <f t="shared" si="35"/>
        <v>0</v>
      </c>
      <c r="C1123" s="448"/>
      <c r="D1123" s="446"/>
      <c r="E1123" s="446"/>
      <c r="F1123" s="446"/>
      <c r="G1123" s="448"/>
      <c r="H1123" s="455">
        <v>0</v>
      </c>
      <c r="I1123" s="452">
        <v>0</v>
      </c>
      <c r="J1123" s="446"/>
      <c r="K1123" s="492"/>
      <c r="M1123" s="443" t="str">
        <f>_xlfn.IFNA(VLOOKUP(G1123,Checks!$L$4:$L$15,1,FALSE),IF(G1123="","",1))</f>
        <v/>
      </c>
    </row>
    <row r="1124" spans="1:13" s="443" customFormat="1" ht="14.15" customHeight="1">
      <c r="A1124" s="502">
        <f t="shared" si="34"/>
        <v>1116</v>
      </c>
      <c r="B1124" s="502">
        <f t="shared" si="35"/>
        <v>0</v>
      </c>
      <c r="C1124" s="448"/>
      <c r="D1124" s="446"/>
      <c r="E1124" s="446"/>
      <c r="F1124" s="446"/>
      <c r="G1124" s="448"/>
      <c r="H1124" s="455">
        <v>0</v>
      </c>
      <c r="I1124" s="452">
        <v>0</v>
      </c>
      <c r="J1124" s="446"/>
      <c r="K1124" s="492"/>
      <c r="M1124" s="443" t="str">
        <f>_xlfn.IFNA(VLOOKUP(G1124,Checks!$L$4:$L$15,1,FALSE),IF(G1124="","",1))</f>
        <v/>
      </c>
    </row>
    <row r="1125" spans="1:13" s="443" customFormat="1" ht="14.15" customHeight="1">
      <c r="A1125" s="502">
        <f t="shared" si="34"/>
        <v>1117</v>
      </c>
      <c r="B1125" s="502">
        <f t="shared" si="35"/>
        <v>0</v>
      </c>
      <c r="C1125" s="448"/>
      <c r="D1125" s="446"/>
      <c r="E1125" s="446"/>
      <c r="F1125" s="446"/>
      <c r="G1125" s="448"/>
      <c r="H1125" s="455">
        <v>0</v>
      </c>
      <c r="I1125" s="452">
        <v>0</v>
      </c>
      <c r="J1125" s="446"/>
      <c r="K1125" s="492"/>
      <c r="M1125" s="443" t="str">
        <f>_xlfn.IFNA(VLOOKUP(G1125,Checks!$L$4:$L$15,1,FALSE),IF(G1125="","",1))</f>
        <v/>
      </c>
    </row>
    <row r="1126" spans="1:13" s="443" customFormat="1" ht="14.15" customHeight="1">
      <c r="A1126" s="502">
        <f t="shared" si="34"/>
        <v>1118</v>
      </c>
      <c r="B1126" s="502">
        <f t="shared" si="35"/>
        <v>0</v>
      </c>
      <c r="C1126" s="448"/>
      <c r="D1126" s="446"/>
      <c r="E1126" s="446"/>
      <c r="F1126" s="446"/>
      <c r="G1126" s="448"/>
      <c r="H1126" s="455">
        <v>0</v>
      </c>
      <c r="I1126" s="452">
        <v>0</v>
      </c>
      <c r="J1126" s="446"/>
      <c r="K1126" s="492"/>
      <c r="M1126" s="443" t="str">
        <f>_xlfn.IFNA(VLOOKUP(G1126,Checks!$L$4:$L$15,1,FALSE),IF(G1126="","",1))</f>
        <v/>
      </c>
    </row>
    <row r="1127" spans="1:13" s="443" customFormat="1" ht="14.15" customHeight="1">
      <c r="A1127" s="502">
        <f t="shared" si="34"/>
        <v>1119</v>
      </c>
      <c r="B1127" s="502">
        <f t="shared" si="35"/>
        <v>0</v>
      </c>
      <c r="C1127" s="448"/>
      <c r="D1127" s="446"/>
      <c r="E1127" s="446"/>
      <c r="F1127" s="446"/>
      <c r="G1127" s="448"/>
      <c r="H1127" s="455">
        <v>0</v>
      </c>
      <c r="I1127" s="452">
        <v>0</v>
      </c>
      <c r="J1127" s="446"/>
      <c r="K1127" s="492"/>
      <c r="M1127" s="443" t="str">
        <f>_xlfn.IFNA(VLOOKUP(G1127,Checks!$L$4:$L$15,1,FALSE),IF(G1127="","",1))</f>
        <v/>
      </c>
    </row>
    <row r="1128" spans="1:13" s="443" customFormat="1" ht="14.15" customHeight="1">
      <c r="A1128" s="502">
        <f t="shared" si="34"/>
        <v>1120</v>
      </c>
      <c r="B1128" s="502">
        <f t="shared" si="35"/>
        <v>0</v>
      </c>
      <c r="C1128" s="448"/>
      <c r="D1128" s="446"/>
      <c r="E1128" s="446"/>
      <c r="F1128" s="446"/>
      <c r="G1128" s="448"/>
      <c r="H1128" s="455">
        <v>0</v>
      </c>
      <c r="I1128" s="452">
        <v>0</v>
      </c>
      <c r="J1128" s="446"/>
      <c r="K1128" s="492"/>
      <c r="M1128" s="443" t="str">
        <f>_xlfn.IFNA(VLOOKUP(G1128,Checks!$L$4:$L$15,1,FALSE),IF(G1128="","",1))</f>
        <v/>
      </c>
    </row>
    <row r="1129" spans="1:13" s="443" customFormat="1" ht="14.15" customHeight="1">
      <c r="A1129" s="502">
        <f t="shared" si="34"/>
        <v>1121</v>
      </c>
      <c r="B1129" s="502">
        <f t="shared" si="35"/>
        <v>0</v>
      </c>
      <c r="C1129" s="448"/>
      <c r="D1129" s="446"/>
      <c r="E1129" s="446"/>
      <c r="F1129" s="446"/>
      <c r="G1129" s="448"/>
      <c r="H1129" s="455">
        <v>0</v>
      </c>
      <c r="I1129" s="452">
        <v>0</v>
      </c>
      <c r="J1129" s="446"/>
      <c r="K1129" s="492"/>
      <c r="M1129" s="443" t="str">
        <f>_xlfn.IFNA(VLOOKUP(G1129,Checks!$L$4:$L$15,1,FALSE),IF(G1129="","",1))</f>
        <v/>
      </c>
    </row>
    <row r="1130" spans="1:13" s="443" customFormat="1" ht="14.15" customHeight="1">
      <c r="A1130" s="502">
        <f t="shared" si="34"/>
        <v>1122</v>
      </c>
      <c r="B1130" s="502">
        <f t="shared" si="35"/>
        <v>0</v>
      </c>
      <c r="C1130" s="448"/>
      <c r="D1130" s="446"/>
      <c r="E1130" s="446"/>
      <c r="F1130" s="446"/>
      <c r="G1130" s="448"/>
      <c r="H1130" s="455">
        <v>0</v>
      </c>
      <c r="I1130" s="452">
        <v>0</v>
      </c>
      <c r="J1130" s="446"/>
      <c r="K1130" s="492"/>
      <c r="M1130" s="443" t="str">
        <f>_xlfn.IFNA(VLOOKUP(G1130,Checks!$L$4:$L$15,1,FALSE),IF(G1130="","",1))</f>
        <v/>
      </c>
    </row>
    <row r="1131" spans="1:13" s="443" customFormat="1" ht="14.15" customHeight="1">
      <c r="A1131" s="502">
        <f t="shared" si="34"/>
        <v>1123</v>
      </c>
      <c r="B1131" s="502">
        <f t="shared" si="35"/>
        <v>0</v>
      </c>
      <c r="C1131" s="448"/>
      <c r="D1131" s="446"/>
      <c r="E1131" s="446"/>
      <c r="F1131" s="446"/>
      <c r="G1131" s="448"/>
      <c r="H1131" s="455">
        <v>0</v>
      </c>
      <c r="I1131" s="452">
        <v>0</v>
      </c>
      <c r="J1131" s="446"/>
      <c r="K1131" s="492"/>
      <c r="M1131" s="443" t="str">
        <f>_xlfn.IFNA(VLOOKUP(G1131,Checks!$L$4:$L$15,1,FALSE),IF(G1131="","",1))</f>
        <v/>
      </c>
    </row>
    <row r="1132" spans="1:13" s="443" customFormat="1" ht="14.15" customHeight="1">
      <c r="A1132" s="502">
        <f t="shared" si="34"/>
        <v>1124</v>
      </c>
      <c r="B1132" s="502">
        <f t="shared" si="35"/>
        <v>0</v>
      </c>
      <c r="C1132" s="448"/>
      <c r="D1132" s="446"/>
      <c r="E1132" s="446"/>
      <c r="F1132" s="446"/>
      <c r="G1132" s="448"/>
      <c r="H1132" s="455">
        <v>0</v>
      </c>
      <c r="I1132" s="452">
        <v>0</v>
      </c>
      <c r="J1132" s="446"/>
      <c r="K1132" s="492"/>
      <c r="M1132" s="443" t="str">
        <f>_xlfn.IFNA(VLOOKUP(G1132,Checks!$L$4:$L$15,1,FALSE),IF(G1132="","",1))</f>
        <v/>
      </c>
    </row>
    <row r="1133" spans="1:13" s="443" customFormat="1" ht="14.15" customHeight="1">
      <c r="A1133" s="502">
        <f t="shared" si="34"/>
        <v>1125</v>
      </c>
      <c r="B1133" s="502">
        <f t="shared" si="35"/>
        <v>0</v>
      </c>
      <c r="C1133" s="448"/>
      <c r="D1133" s="446"/>
      <c r="E1133" s="446"/>
      <c r="F1133" s="446"/>
      <c r="G1133" s="448"/>
      <c r="H1133" s="455">
        <v>0</v>
      </c>
      <c r="I1133" s="452">
        <v>0</v>
      </c>
      <c r="J1133" s="446"/>
      <c r="K1133" s="492"/>
      <c r="M1133" s="443" t="str">
        <f>_xlfn.IFNA(VLOOKUP(G1133,Checks!$L$4:$L$15,1,FALSE),IF(G1133="","",1))</f>
        <v/>
      </c>
    </row>
    <row r="1134" spans="1:13" s="443" customFormat="1" ht="14.15" customHeight="1">
      <c r="A1134" s="502">
        <f t="shared" si="34"/>
        <v>1126</v>
      </c>
      <c r="B1134" s="502">
        <f t="shared" si="35"/>
        <v>0</v>
      </c>
      <c r="C1134" s="448"/>
      <c r="D1134" s="446"/>
      <c r="E1134" s="446"/>
      <c r="F1134" s="446"/>
      <c r="G1134" s="448"/>
      <c r="H1134" s="455">
        <v>0</v>
      </c>
      <c r="I1134" s="452">
        <v>0</v>
      </c>
      <c r="J1134" s="446"/>
      <c r="K1134" s="492"/>
      <c r="M1134" s="443" t="str">
        <f>_xlfn.IFNA(VLOOKUP(G1134,Checks!$L$4:$L$15,1,FALSE),IF(G1134="","",1))</f>
        <v/>
      </c>
    </row>
    <row r="1135" spans="1:13" s="443" customFormat="1" ht="14.15" customHeight="1">
      <c r="A1135" s="502">
        <f t="shared" si="34"/>
        <v>1127</v>
      </c>
      <c r="B1135" s="502">
        <f t="shared" si="35"/>
        <v>0</v>
      </c>
      <c r="C1135" s="448"/>
      <c r="D1135" s="446"/>
      <c r="E1135" s="446"/>
      <c r="F1135" s="446"/>
      <c r="G1135" s="448"/>
      <c r="H1135" s="455">
        <v>0</v>
      </c>
      <c r="I1135" s="452">
        <v>0</v>
      </c>
      <c r="J1135" s="446"/>
      <c r="K1135" s="492"/>
      <c r="M1135" s="443" t="str">
        <f>_xlfn.IFNA(VLOOKUP(G1135,Checks!$L$4:$L$15,1,FALSE),IF(G1135="","",1))</f>
        <v/>
      </c>
    </row>
    <row r="1136" spans="1:13" s="443" customFormat="1" ht="14.15" customHeight="1">
      <c r="A1136" s="502">
        <f t="shared" si="34"/>
        <v>1128</v>
      </c>
      <c r="B1136" s="502">
        <f t="shared" si="35"/>
        <v>0</v>
      </c>
      <c r="C1136" s="448"/>
      <c r="D1136" s="446"/>
      <c r="E1136" s="446"/>
      <c r="F1136" s="446"/>
      <c r="G1136" s="448"/>
      <c r="H1136" s="455">
        <v>0</v>
      </c>
      <c r="I1136" s="452">
        <v>0</v>
      </c>
      <c r="J1136" s="446"/>
      <c r="K1136" s="492"/>
      <c r="M1136" s="443" t="str">
        <f>_xlfn.IFNA(VLOOKUP(G1136,Checks!$L$4:$L$15,1,FALSE),IF(G1136="","",1))</f>
        <v/>
      </c>
    </row>
    <row r="1137" spans="1:13" s="443" customFormat="1" ht="14.15" customHeight="1">
      <c r="A1137" s="502">
        <f t="shared" si="34"/>
        <v>1129</v>
      </c>
      <c r="B1137" s="502">
        <f t="shared" si="35"/>
        <v>0</v>
      </c>
      <c r="C1137" s="448"/>
      <c r="D1137" s="446"/>
      <c r="E1137" s="446"/>
      <c r="F1137" s="446"/>
      <c r="G1137" s="448"/>
      <c r="H1137" s="455">
        <v>0</v>
      </c>
      <c r="I1137" s="452">
        <v>0</v>
      </c>
      <c r="J1137" s="446"/>
      <c r="K1137" s="492"/>
      <c r="M1137" s="443" t="str">
        <f>_xlfn.IFNA(VLOOKUP(G1137,Checks!$L$4:$L$15,1,FALSE),IF(G1137="","",1))</f>
        <v/>
      </c>
    </row>
    <row r="1138" spans="1:13" s="443" customFormat="1" ht="14.15" customHeight="1">
      <c r="A1138" s="502">
        <f t="shared" si="34"/>
        <v>1130</v>
      </c>
      <c r="B1138" s="502">
        <f t="shared" si="35"/>
        <v>0</v>
      </c>
      <c r="C1138" s="448"/>
      <c r="D1138" s="446"/>
      <c r="E1138" s="446"/>
      <c r="F1138" s="446"/>
      <c r="G1138" s="448"/>
      <c r="H1138" s="455">
        <v>0</v>
      </c>
      <c r="I1138" s="452">
        <v>0</v>
      </c>
      <c r="J1138" s="446"/>
      <c r="K1138" s="492"/>
      <c r="M1138" s="443" t="str">
        <f>_xlfn.IFNA(VLOOKUP(G1138,Checks!$L$4:$L$15,1,FALSE),IF(G1138="","",1))</f>
        <v/>
      </c>
    </row>
    <row r="1139" spans="1:13" s="443" customFormat="1" ht="14.15" customHeight="1">
      <c r="A1139" s="502">
        <f t="shared" si="34"/>
        <v>1131</v>
      </c>
      <c r="B1139" s="502">
        <f t="shared" si="35"/>
        <v>0</v>
      </c>
      <c r="C1139" s="448"/>
      <c r="D1139" s="446"/>
      <c r="E1139" s="446"/>
      <c r="F1139" s="446"/>
      <c r="G1139" s="448"/>
      <c r="H1139" s="455">
        <v>0</v>
      </c>
      <c r="I1139" s="452">
        <v>0</v>
      </c>
      <c r="J1139" s="446"/>
      <c r="K1139" s="492"/>
      <c r="M1139" s="443" t="str">
        <f>_xlfn.IFNA(VLOOKUP(G1139,Checks!$L$4:$L$15,1,FALSE),IF(G1139="","",1))</f>
        <v/>
      </c>
    </row>
    <row r="1140" spans="1:13" s="443" customFormat="1" ht="14.15" customHeight="1">
      <c r="A1140" s="502">
        <f t="shared" si="34"/>
        <v>1132</v>
      </c>
      <c r="B1140" s="502">
        <f t="shared" si="35"/>
        <v>0</v>
      </c>
      <c r="C1140" s="448"/>
      <c r="D1140" s="446"/>
      <c r="E1140" s="446"/>
      <c r="F1140" s="446"/>
      <c r="G1140" s="448"/>
      <c r="H1140" s="455">
        <v>0</v>
      </c>
      <c r="I1140" s="452">
        <v>0</v>
      </c>
      <c r="J1140" s="446"/>
      <c r="K1140" s="492"/>
      <c r="M1140" s="443" t="str">
        <f>_xlfn.IFNA(VLOOKUP(G1140,Checks!$L$4:$L$15,1,FALSE),IF(G1140="","",1))</f>
        <v/>
      </c>
    </row>
    <row r="1141" spans="1:13" s="443" customFormat="1" ht="14.15" customHeight="1">
      <c r="A1141" s="502">
        <f t="shared" si="34"/>
        <v>1133</v>
      </c>
      <c r="B1141" s="502">
        <f t="shared" si="35"/>
        <v>0</v>
      </c>
      <c r="C1141" s="448"/>
      <c r="D1141" s="446"/>
      <c r="E1141" s="446"/>
      <c r="F1141" s="446"/>
      <c r="G1141" s="448"/>
      <c r="H1141" s="455">
        <v>0</v>
      </c>
      <c r="I1141" s="452">
        <v>0</v>
      </c>
      <c r="J1141" s="446"/>
      <c r="K1141" s="492"/>
      <c r="M1141" s="443" t="str">
        <f>_xlfn.IFNA(VLOOKUP(G1141,Checks!$L$4:$L$15,1,FALSE),IF(G1141="","",1))</f>
        <v/>
      </c>
    </row>
    <row r="1142" spans="1:13" s="443" customFormat="1" ht="14.15" customHeight="1">
      <c r="A1142" s="502">
        <f t="shared" si="34"/>
        <v>1134</v>
      </c>
      <c r="B1142" s="502">
        <f t="shared" si="35"/>
        <v>0</v>
      </c>
      <c r="C1142" s="448"/>
      <c r="D1142" s="446"/>
      <c r="E1142" s="446"/>
      <c r="F1142" s="446"/>
      <c r="G1142" s="448"/>
      <c r="H1142" s="455">
        <v>0</v>
      </c>
      <c r="I1142" s="452">
        <v>0</v>
      </c>
      <c r="J1142" s="446"/>
      <c r="K1142" s="492"/>
      <c r="M1142" s="443" t="str">
        <f>_xlfn.IFNA(VLOOKUP(G1142,Checks!$L$4:$L$15,1,FALSE),IF(G1142="","",1))</f>
        <v/>
      </c>
    </row>
    <row r="1143" spans="1:13" s="443" customFormat="1" ht="14.15" customHeight="1">
      <c r="A1143" s="502">
        <f t="shared" si="34"/>
        <v>1135</v>
      </c>
      <c r="B1143" s="502">
        <f t="shared" si="35"/>
        <v>0</v>
      </c>
      <c r="C1143" s="448"/>
      <c r="D1143" s="446"/>
      <c r="E1143" s="446"/>
      <c r="F1143" s="446"/>
      <c r="G1143" s="448"/>
      <c r="H1143" s="455">
        <v>0</v>
      </c>
      <c r="I1143" s="452">
        <v>0</v>
      </c>
      <c r="J1143" s="446"/>
      <c r="K1143" s="492"/>
      <c r="M1143" s="443" t="str">
        <f>_xlfn.IFNA(VLOOKUP(G1143,Checks!$L$4:$L$15,1,FALSE),IF(G1143="","",1))</f>
        <v/>
      </c>
    </row>
    <row r="1144" spans="1:13" s="443" customFormat="1" ht="14.15" customHeight="1">
      <c r="A1144" s="502">
        <f t="shared" si="34"/>
        <v>1136</v>
      </c>
      <c r="B1144" s="502">
        <f t="shared" si="35"/>
        <v>0</v>
      </c>
      <c r="C1144" s="448"/>
      <c r="D1144" s="446"/>
      <c r="E1144" s="446"/>
      <c r="F1144" s="446"/>
      <c r="G1144" s="448"/>
      <c r="H1144" s="455">
        <v>0</v>
      </c>
      <c r="I1144" s="452">
        <v>0</v>
      </c>
      <c r="J1144" s="446"/>
      <c r="K1144" s="492"/>
      <c r="M1144" s="443" t="str">
        <f>_xlfn.IFNA(VLOOKUP(G1144,Checks!$L$4:$L$15,1,FALSE),IF(G1144="","",1))</f>
        <v/>
      </c>
    </row>
    <row r="1145" spans="1:13" s="443" customFormat="1" ht="14.15" customHeight="1">
      <c r="A1145" s="502">
        <f t="shared" si="34"/>
        <v>1137</v>
      </c>
      <c r="B1145" s="502">
        <f t="shared" si="35"/>
        <v>0</v>
      </c>
      <c r="C1145" s="448"/>
      <c r="D1145" s="446"/>
      <c r="E1145" s="446"/>
      <c r="F1145" s="446"/>
      <c r="G1145" s="448"/>
      <c r="H1145" s="455">
        <v>0</v>
      </c>
      <c r="I1145" s="452">
        <v>0</v>
      </c>
      <c r="J1145" s="446"/>
      <c r="K1145" s="492"/>
      <c r="M1145" s="443" t="str">
        <f>_xlfn.IFNA(VLOOKUP(G1145,Checks!$L$4:$L$15,1,FALSE),IF(G1145="","",1))</f>
        <v/>
      </c>
    </row>
    <row r="1146" spans="1:13" s="443" customFormat="1" ht="14.15" customHeight="1">
      <c r="A1146" s="502">
        <f t="shared" si="34"/>
        <v>1138</v>
      </c>
      <c r="B1146" s="502">
        <f t="shared" si="35"/>
        <v>0</v>
      </c>
      <c r="C1146" s="448"/>
      <c r="D1146" s="446"/>
      <c r="E1146" s="446"/>
      <c r="F1146" s="446"/>
      <c r="G1146" s="448"/>
      <c r="H1146" s="455">
        <v>0</v>
      </c>
      <c r="I1146" s="452">
        <v>0</v>
      </c>
      <c r="J1146" s="446"/>
      <c r="K1146" s="492"/>
      <c r="M1146" s="443" t="str">
        <f>_xlfn.IFNA(VLOOKUP(G1146,Checks!$L$4:$L$15,1,FALSE),IF(G1146="","",1))</f>
        <v/>
      </c>
    </row>
    <row r="1147" spans="1:13" s="443" customFormat="1" ht="14.15" customHeight="1">
      <c r="A1147" s="502">
        <f t="shared" si="34"/>
        <v>1139</v>
      </c>
      <c r="B1147" s="502">
        <f t="shared" si="35"/>
        <v>0</v>
      </c>
      <c r="C1147" s="448"/>
      <c r="D1147" s="446"/>
      <c r="E1147" s="446"/>
      <c r="F1147" s="446"/>
      <c r="G1147" s="448"/>
      <c r="H1147" s="455">
        <v>0</v>
      </c>
      <c r="I1147" s="452">
        <v>0</v>
      </c>
      <c r="J1147" s="446"/>
      <c r="K1147" s="492"/>
      <c r="M1147" s="443" t="str">
        <f>_xlfn.IFNA(VLOOKUP(G1147,Checks!$L$4:$L$15,1,FALSE),IF(G1147="","",1))</f>
        <v/>
      </c>
    </row>
    <row r="1148" spans="1:13" s="443" customFormat="1" ht="14.15" customHeight="1">
      <c r="A1148" s="502">
        <f t="shared" si="34"/>
        <v>1140</v>
      </c>
      <c r="B1148" s="502">
        <f t="shared" si="35"/>
        <v>0</v>
      </c>
      <c r="C1148" s="448"/>
      <c r="D1148" s="446"/>
      <c r="E1148" s="446"/>
      <c r="F1148" s="446"/>
      <c r="G1148" s="448"/>
      <c r="H1148" s="455">
        <v>0</v>
      </c>
      <c r="I1148" s="452">
        <v>0</v>
      </c>
      <c r="J1148" s="446"/>
      <c r="K1148" s="492"/>
      <c r="M1148" s="443" t="str">
        <f>_xlfn.IFNA(VLOOKUP(G1148,Checks!$L$4:$L$15,1,FALSE),IF(G1148="","",1))</f>
        <v/>
      </c>
    </row>
    <row r="1149" spans="1:13" s="443" customFormat="1" ht="14.15" customHeight="1">
      <c r="A1149" s="502">
        <f t="shared" si="34"/>
        <v>1141</v>
      </c>
      <c r="B1149" s="502">
        <f t="shared" si="35"/>
        <v>0</v>
      </c>
      <c r="C1149" s="448"/>
      <c r="D1149" s="446"/>
      <c r="E1149" s="446"/>
      <c r="F1149" s="446"/>
      <c r="G1149" s="448"/>
      <c r="H1149" s="455">
        <v>0</v>
      </c>
      <c r="I1149" s="452">
        <v>0</v>
      </c>
      <c r="J1149" s="446"/>
      <c r="K1149" s="492"/>
      <c r="M1149" s="443" t="str">
        <f>_xlfn.IFNA(VLOOKUP(G1149,Checks!$L$4:$L$15,1,FALSE),IF(G1149="","",1))</f>
        <v/>
      </c>
    </row>
    <row r="1150" spans="1:13" s="443" customFormat="1" ht="14.15" customHeight="1">
      <c r="A1150" s="502">
        <f t="shared" si="34"/>
        <v>1142</v>
      </c>
      <c r="B1150" s="502">
        <f t="shared" si="35"/>
        <v>0</v>
      </c>
      <c r="C1150" s="448"/>
      <c r="D1150" s="446"/>
      <c r="E1150" s="446"/>
      <c r="F1150" s="446"/>
      <c r="G1150" s="448"/>
      <c r="H1150" s="455">
        <v>0</v>
      </c>
      <c r="I1150" s="452">
        <v>0</v>
      </c>
      <c r="J1150" s="446"/>
      <c r="K1150" s="492"/>
      <c r="M1150" s="443" t="str">
        <f>_xlfn.IFNA(VLOOKUP(G1150,Checks!$L$4:$L$15,1,FALSE),IF(G1150="","",1))</f>
        <v/>
      </c>
    </row>
    <row r="1151" spans="1:13" s="443" customFormat="1" ht="14.15" customHeight="1">
      <c r="A1151" s="502">
        <f t="shared" si="34"/>
        <v>1143</v>
      </c>
      <c r="B1151" s="502">
        <f t="shared" si="35"/>
        <v>0</v>
      </c>
      <c r="C1151" s="448"/>
      <c r="D1151" s="446"/>
      <c r="E1151" s="446"/>
      <c r="F1151" s="446"/>
      <c r="G1151" s="448"/>
      <c r="H1151" s="455">
        <v>0</v>
      </c>
      <c r="I1151" s="452">
        <v>0</v>
      </c>
      <c r="J1151" s="446"/>
      <c r="K1151" s="492"/>
      <c r="M1151" s="443" t="str">
        <f>_xlfn.IFNA(VLOOKUP(G1151,Checks!$L$4:$L$15,1,FALSE),IF(G1151="","",1))</f>
        <v/>
      </c>
    </row>
    <row r="1152" spans="1:13" s="443" customFormat="1" ht="14.15" customHeight="1">
      <c r="A1152" s="502">
        <f t="shared" si="34"/>
        <v>1144</v>
      </c>
      <c r="B1152" s="502">
        <f t="shared" si="35"/>
        <v>0</v>
      </c>
      <c r="C1152" s="448"/>
      <c r="D1152" s="446"/>
      <c r="E1152" s="446"/>
      <c r="F1152" s="446"/>
      <c r="G1152" s="448"/>
      <c r="H1152" s="455">
        <v>0</v>
      </c>
      <c r="I1152" s="452">
        <v>0</v>
      </c>
      <c r="J1152" s="446"/>
      <c r="K1152" s="492"/>
      <c r="M1152" s="443" t="str">
        <f>_xlfn.IFNA(VLOOKUP(G1152,Checks!$L$4:$L$15,1,FALSE),IF(G1152="","",1))</f>
        <v/>
      </c>
    </row>
    <row r="1153" spans="1:13" s="443" customFormat="1" ht="14.15" customHeight="1">
      <c r="A1153" s="502">
        <f t="shared" si="34"/>
        <v>1145</v>
      </c>
      <c r="B1153" s="502">
        <f t="shared" si="35"/>
        <v>0</v>
      </c>
      <c r="C1153" s="448"/>
      <c r="D1153" s="446"/>
      <c r="E1153" s="446"/>
      <c r="F1153" s="446"/>
      <c r="G1153" s="448"/>
      <c r="H1153" s="455">
        <v>0</v>
      </c>
      <c r="I1153" s="452">
        <v>0</v>
      </c>
      <c r="J1153" s="446"/>
      <c r="K1153" s="492"/>
      <c r="M1153" s="443" t="str">
        <f>_xlfn.IFNA(VLOOKUP(G1153,Checks!$L$4:$L$15,1,FALSE),IF(G1153="","",1))</f>
        <v/>
      </c>
    </row>
    <row r="1154" spans="1:13" s="443" customFormat="1" ht="14.15" customHeight="1">
      <c r="A1154" s="502">
        <f t="shared" si="34"/>
        <v>1146</v>
      </c>
      <c r="B1154" s="502">
        <f t="shared" si="35"/>
        <v>0</v>
      </c>
      <c r="C1154" s="448"/>
      <c r="D1154" s="446"/>
      <c r="E1154" s="446"/>
      <c r="F1154" s="446"/>
      <c r="G1154" s="448"/>
      <c r="H1154" s="455">
        <v>0</v>
      </c>
      <c r="I1154" s="452">
        <v>0</v>
      </c>
      <c r="J1154" s="446"/>
      <c r="K1154" s="492"/>
      <c r="M1154" s="443" t="str">
        <f>_xlfn.IFNA(VLOOKUP(G1154,Checks!$L$4:$L$15,1,FALSE),IF(G1154="","",1))</f>
        <v/>
      </c>
    </row>
    <row r="1155" spans="1:13" s="443" customFormat="1" ht="14.15" customHeight="1">
      <c r="A1155" s="502">
        <f t="shared" si="34"/>
        <v>1147</v>
      </c>
      <c r="B1155" s="502">
        <f t="shared" si="35"/>
        <v>0</v>
      </c>
      <c r="C1155" s="448"/>
      <c r="D1155" s="446"/>
      <c r="E1155" s="446"/>
      <c r="F1155" s="446"/>
      <c r="G1155" s="448"/>
      <c r="H1155" s="455">
        <v>0</v>
      </c>
      <c r="I1155" s="452">
        <v>0</v>
      </c>
      <c r="J1155" s="446"/>
      <c r="K1155" s="492"/>
      <c r="M1155" s="443" t="str">
        <f>_xlfn.IFNA(VLOOKUP(G1155,Checks!$L$4:$L$15,1,FALSE),IF(G1155="","",1))</f>
        <v/>
      </c>
    </row>
    <row r="1156" spans="1:13" s="443" customFormat="1" ht="14.15" customHeight="1">
      <c r="A1156" s="502">
        <f t="shared" si="34"/>
        <v>1148</v>
      </c>
      <c r="B1156" s="502">
        <f t="shared" si="35"/>
        <v>0</v>
      </c>
      <c r="C1156" s="448"/>
      <c r="D1156" s="446"/>
      <c r="E1156" s="446"/>
      <c r="F1156" s="446"/>
      <c r="G1156" s="448"/>
      <c r="H1156" s="455">
        <v>0</v>
      </c>
      <c r="I1156" s="452">
        <v>0</v>
      </c>
      <c r="J1156" s="446"/>
      <c r="K1156" s="492"/>
      <c r="M1156" s="443" t="str">
        <f>_xlfn.IFNA(VLOOKUP(G1156,Checks!$L$4:$L$15,1,FALSE),IF(G1156="","",1))</f>
        <v/>
      </c>
    </row>
    <row r="1157" spans="1:13" s="443" customFormat="1" ht="14.15" customHeight="1">
      <c r="A1157" s="502">
        <f t="shared" si="34"/>
        <v>1149</v>
      </c>
      <c r="B1157" s="502">
        <f t="shared" si="35"/>
        <v>0</v>
      </c>
      <c r="C1157" s="448"/>
      <c r="D1157" s="446"/>
      <c r="E1157" s="446"/>
      <c r="F1157" s="446"/>
      <c r="G1157" s="448"/>
      <c r="H1157" s="455">
        <v>0</v>
      </c>
      <c r="I1157" s="452">
        <v>0</v>
      </c>
      <c r="J1157" s="446"/>
      <c r="K1157" s="492"/>
      <c r="M1157" s="443" t="str">
        <f>_xlfn.IFNA(VLOOKUP(G1157,Checks!$L$4:$L$15,1,FALSE),IF(G1157="","",1))</f>
        <v/>
      </c>
    </row>
    <row r="1158" spans="1:13" s="443" customFormat="1" ht="14.15" customHeight="1">
      <c r="A1158" s="502">
        <f t="shared" si="34"/>
        <v>1150</v>
      </c>
      <c r="B1158" s="502">
        <f t="shared" si="35"/>
        <v>0</v>
      </c>
      <c r="C1158" s="448"/>
      <c r="D1158" s="446"/>
      <c r="E1158" s="446"/>
      <c r="F1158" s="446"/>
      <c r="G1158" s="448"/>
      <c r="H1158" s="455">
        <v>0</v>
      </c>
      <c r="I1158" s="452">
        <v>0</v>
      </c>
      <c r="J1158" s="446"/>
      <c r="K1158" s="492"/>
      <c r="M1158" s="443" t="str">
        <f>_xlfn.IFNA(VLOOKUP(G1158,Checks!$L$4:$L$15,1,FALSE),IF(G1158="","",1))</f>
        <v/>
      </c>
    </row>
    <row r="1159" spans="1:13" s="443" customFormat="1" ht="14.15" customHeight="1">
      <c r="A1159" s="502">
        <f t="shared" si="34"/>
        <v>1151</v>
      </c>
      <c r="B1159" s="502">
        <f t="shared" si="35"/>
        <v>0</v>
      </c>
      <c r="C1159" s="448"/>
      <c r="D1159" s="446"/>
      <c r="E1159" s="446"/>
      <c r="F1159" s="446"/>
      <c r="G1159" s="448"/>
      <c r="H1159" s="455">
        <v>0</v>
      </c>
      <c r="I1159" s="452">
        <v>0</v>
      </c>
      <c r="J1159" s="446"/>
      <c r="K1159" s="492"/>
      <c r="M1159" s="443" t="str">
        <f>_xlfn.IFNA(VLOOKUP(G1159,Checks!$L$4:$L$15,1,FALSE),IF(G1159="","",1))</f>
        <v/>
      </c>
    </row>
    <row r="1160" spans="1:13" s="443" customFormat="1" ht="14.15" customHeight="1">
      <c r="A1160" s="502">
        <f t="shared" si="34"/>
        <v>1152</v>
      </c>
      <c r="B1160" s="502">
        <f t="shared" si="35"/>
        <v>0</v>
      </c>
      <c r="C1160" s="448"/>
      <c r="D1160" s="446"/>
      <c r="E1160" s="446"/>
      <c r="F1160" s="446"/>
      <c r="G1160" s="448"/>
      <c r="H1160" s="455">
        <v>0</v>
      </c>
      <c r="I1160" s="452">
        <v>0</v>
      </c>
      <c r="J1160" s="446"/>
      <c r="K1160" s="492"/>
      <c r="M1160" s="443" t="str">
        <f>_xlfn.IFNA(VLOOKUP(G1160,Checks!$L$4:$L$15,1,FALSE),IF(G1160="","",1))</f>
        <v/>
      </c>
    </row>
    <row r="1161" spans="1:13" s="443" customFormat="1" ht="14.15" customHeight="1">
      <c r="A1161" s="502">
        <f t="shared" si="34"/>
        <v>1153</v>
      </c>
      <c r="B1161" s="502">
        <f t="shared" si="35"/>
        <v>0</v>
      </c>
      <c r="C1161" s="448"/>
      <c r="D1161" s="446"/>
      <c r="E1161" s="446"/>
      <c r="F1161" s="446"/>
      <c r="G1161" s="448"/>
      <c r="H1161" s="455">
        <v>0</v>
      </c>
      <c r="I1161" s="452">
        <v>0</v>
      </c>
      <c r="J1161" s="446"/>
      <c r="K1161" s="492"/>
      <c r="M1161" s="443" t="str">
        <f>_xlfn.IFNA(VLOOKUP(G1161,Checks!$L$4:$L$15,1,FALSE),IF(G1161="","",1))</f>
        <v/>
      </c>
    </row>
    <row r="1162" spans="1:13" s="443" customFormat="1" ht="14.15" customHeight="1">
      <c r="A1162" s="502">
        <f t="shared" si="34"/>
        <v>1154</v>
      </c>
      <c r="B1162" s="502">
        <f t="shared" si="35"/>
        <v>0</v>
      </c>
      <c r="C1162" s="448"/>
      <c r="D1162" s="446"/>
      <c r="E1162" s="446"/>
      <c r="F1162" s="446"/>
      <c r="G1162" s="448"/>
      <c r="H1162" s="455">
        <v>0</v>
      </c>
      <c r="I1162" s="452">
        <v>0</v>
      </c>
      <c r="J1162" s="446"/>
      <c r="K1162" s="492"/>
      <c r="M1162" s="443" t="str">
        <f>_xlfn.IFNA(VLOOKUP(G1162,Checks!$L$4:$L$15,1,FALSE),IF(G1162="","",1))</f>
        <v/>
      </c>
    </row>
    <row r="1163" spans="1:13" s="443" customFormat="1" ht="14.15" customHeight="1">
      <c r="A1163" s="502">
        <f t="shared" ref="A1163:A1226" si="36">A1162+1</f>
        <v>1155</v>
      </c>
      <c r="B1163" s="502">
        <f t="shared" ref="B1163:B1226" si="37">$B$9</f>
        <v>0</v>
      </c>
      <c r="C1163" s="448"/>
      <c r="D1163" s="446"/>
      <c r="E1163" s="446"/>
      <c r="F1163" s="446"/>
      <c r="G1163" s="448"/>
      <c r="H1163" s="455">
        <v>0</v>
      </c>
      <c r="I1163" s="452">
        <v>0</v>
      </c>
      <c r="J1163" s="446"/>
      <c r="K1163" s="492"/>
      <c r="M1163" s="443" t="str">
        <f>_xlfn.IFNA(VLOOKUP(G1163,Checks!$L$4:$L$15,1,FALSE),IF(G1163="","",1))</f>
        <v/>
      </c>
    </row>
    <row r="1164" spans="1:13" s="443" customFormat="1" ht="14.15" customHeight="1">
      <c r="A1164" s="502">
        <f t="shared" si="36"/>
        <v>1156</v>
      </c>
      <c r="B1164" s="502">
        <f t="shared" si="37"/>
        <v>0</v>
      </c>
      <c r="C1164" s="448"/>
      <c r="D1164" s="446"/>
      <c r="E1164" s="446"/>
      <c r="F1164" s="446"/>
      <c r="G1164" s="448"/>
      <c r="H1164" s="455">
        <v>0</v>
      </c>
      <c r="I1164" s="452">
        <v>0</v>
      </c>
      <c r="J1164" s="446"/>
      <c r="K1164" s="492"/>
      <c r="M1164" s="443" t="str">
        <f>_xlfn.IFNA(VLOOKUP(G1164,Checks!$L$4:$L$15,1,FALSE),IF(G1164="","",1))</f>
        <v/>
      </c>
    </row>
    <row r="1165" spans="1:13" s="443" customFormat="1" ht="14.15" customHeight="1">
      <c r="A1165" s="502">
        <f t="shared" si="36"/>
        <v>1157</v>
      </c>
      <c r="B1165" s="502">
        <f t="shared" si="37"/>
        <v>0</v>
      </c>
      <c r="C1165" s="448"/>
      <c r="D1165" s="446"/>
      <c r="E1165" s="446"/>
      <c r="F1165" s="446"/>
      <c r="G1165" s="448"/>
      <c r="H1165" s="455">
        <v>0</v>
      </c>
      <c r="I1165" s="452">
        <v>0</v>
      </c>
      <c r="J1165" s="446"/>
      <c r="K1165" s="492"/>
      <c r="M1165" s="443" t="str">
        <f>_xlfn.IFNA(VLOOKUP(G1165,Checks!$L$4:$L$15,1,FALSE),IF(G1165="","",1))</f>
        <v/>
      </c>
    </row>
    <row r="1166" spans="1:13" s="443" customFormat="1" ht="14.15" customHeight="1">
      <c r="A1166" s="502">
        <f t="shared" si="36"/>
        <v>1158</v>
      </c>
      <c r="B1166" s="502">
        <f t="shared" si="37"/>
        <v>0</v>
      </c>
      <c r="C1166" s="448"/>
      <c r="D1166" s="446"/>
      <c r="E1166" s="446"/>
      <c r="F1166" s="446"/>
      <c r="G1166" s="448"/>
      <c r="H1166" s="455">
        <v>0</v>
      </c>
      <c r="I1166" s="452">
        <v>0</v>
      </c>
      <c r="J1166" s="446"/>
      <c r="K1166" s="492"/>
      <c r="M1166" s="443" t="str">
        <f>_xlfn.IFNA(VLOOKUP(G1166,Checks!$L$4:$L$15,1,FALSE),IF(G1166="","",1))</f>
        <v/>
      </c>
    </row>
    <row r="1167" spans="1:13" s="443" customFormat="1" ht="14.15" customHeight="1">
      <c r="A1167" s="502">
        <f t="shared" si="36"/>
        <v>1159</v>
      </c>
      <c r="B1167" s="502">
        <f t="shared" si="37"/>
        <v>0</v>
      </c>
      <c r="C1167" s="448"/>
      <c r="D1167" s="446"/>
      <c r="E1167" s="446"/>
      <c r="F1167" s="446"/>
      <c r="G1167" s="448"/>
      <c r="H1167" s="455">
        <v>0</v>
      </c>
      <c r="I1167" s="452">
        <v>0</v>
      </c>
      <c r="J1167" s="446"/>
      <c r="K1167" s="492"/>
      <c r="M1167" s="443" t="str">
        <f>_xlfn.IFNA(VLOOKUP(G1167,Checks!$L$4:$L$15,1,FALSE),IF(G1167="","",1))</f>
        <v/>
      </c>
    </row>
    <row r="1168" spans="1:13" s="443" customFormat="1" ht="14.15" customHeight="1">
      <c r="A1168" s="502">
        <f t="shared" si="36"/>
        <v>1160</v>
      </c>
      <c r="B1168" s="502">
        <f t="shared" si="37"/>
        <v>0</v>
      </c>
      <c r="C1168" s="448"/>
      <c r="D1168" s="446"/>
      <c r="E1168" s="446"/>
      <c r="F1168" s="446"/>
      <c r="G1168" s="448"/>
      <c r="H1168" s="455">
        <v>0</v>
      </c>
      <c r="I1168" s="452">
        <v>0</v>
      </c>
      <c r="J1168" s="446"/>
      <c r="K1168" s="492"/>
      <c r="M1168" s="443" t="str">
        <f>_xlfn.IFNA(VLOOKUP(G1168,Checks!$L$4:$L$15,1,FALSE),IF(G1168="","",1))</f>
        <v/>
      </c>
    </row>
    <row r="1169" spans="1:13" s="443" customFormat="1" ht="14.15" customHeight="1">
      <c r="A1169" s="502">
        <f t="shared" si="36"/>
        <v>1161</v>
      </c>
      <c r="B1169" s="502">
        <f t="shared" si="37"/>
        <v>0</v>
      </c>
      <c r="C1169" s="448"/>
      <c r="D1169" s="446"/>
      <c r="E1169" s="446"/>
      <c r="F1169" s="446"/>
      <c r="G1169" s="448"/>
      <c r="H1169" s="455">
        <v>0</v>
      </c>
      <c r="I1169" s="452">
        <v>0</v>
      </c>
      <c r="J1169" s="446"/>
      <c r="K1169" s="492"/>
      <c r="M1169" s="443" t="str">
        <f>_xlfn.IFNA(VLOOKUP(G1169,Checks!$L$4:$L$15,1,FALSE),IF(G1169="","",1))</f>
        <v/>
      </c>
    </row>
    <row r="1170" spans="1:13" s="443" customFormat="1" ht="14.15" customHeight="1">
      <c r="A1170" s="502">
        <f t="shared" si="36"/>
        <v>1162</v>
      </c>
      <c r="B1170" s="502">
        <f t="shared" si="37"/>
        <v>0</v>
      </c>
      <c r="C1170" s="448"/>
      <c r="D1170" s="446"/>
      <c r="E1170" s="446"/>
      <c r="F1170" s="446"/>
      <c r="G1170" s="448"/>
      <c r="H1170" s="455">
        <v>0</v>
      </c>
      <c r="I1170" s="452">
        <v>0</v>
      </c>
      <c r="J1170" s="446"/>
      <c r="K1170" s="492"/>
      <c r="M1170" s="443" t="str">
        <f>_xlfn.IFNA(VLOOKUP(G1170,Checks!$L$4:$L$15,1,FALSE),IF(G1170="","",1))</f>
        <v/>
      </c>
    </row>
    <row r="1171" spans="1:13" s="443" customFormat="1" ht="14.15" customHeight="1">
      <c r="A1171" s="502">
        <f t="shared" si="36"/>
        <v>1163</v>
      </c>
      <c r="B1171" s="502">
        <f t="shared" si="37"/>
        <v>0</v>
      </c>
      <c r="C1171" s="448"/>
      <c r="D1171" s="446"/>
      <c r="E1171" s="446"/>
      <c r="F1171" s="446"/>
      <c r="G1171" s="448"/>
      <c r="H1171" s="455">
        <v>0</v>
      </c>
      <c r="I1171" s="452">
        <v>0</v>
      </c>
      <c r="J1171" s="446"/>
      <c r="K1171" s="492"/>
      <c r="M1171" s="443" t="str">
        <f>_xlfn.IFNA(VLOOKUP(G1171,Checks!$L$4:$L$15,1,FALSE),IF(G1171="","",1))</f>
        <v/>
      </c>
    </row>
    <row r="1172" spans="1:13" s="443" customFormat="1" ht="14.15" customHeight="1">
      <c r="A1172" s="502">
        <f t="shared" si="36"/>
        <v>1164</v>
      </c>
      <c r="B1172" s="502">
        <f t="shared" si="37"/>
        <v>0</v>
      </c>
      <c r="C1172" s="448"/>
      <c r="D1172" s="446"/>
      <c r="E1172" s="446"/>
      <c r="F1172" s="446"/>
      <c r="G1172" s="448"/>
      <c r="H1172" s="455">
        <v>0</v>
      </c>
      <c r="I1172" s="452">
        <v>0</v>
      </c>
      <c r="J1172" s="446"/>
      <c r="K1172" s="492"/>
      <c r="M1172" s="443" t="str">
        <f>_xlfn.IFNA(VLOOKUP(G1172,Checks!$L$4:$L$15,1,FALSE),IF(G1172="","",1))</f>
        <v/>
      </c>
    </row>
    <row r="1173" spans="1:13" s="443" customFormat="1" ht="14.15" customHeight="1">
      <c r="A1173" s="502">
        <f t="shared" si="36"/>
        <v>1165</v>
      </c>
      <c r="B1173" s="502">
        <f t="shared" si="37"/>
        <v>0</v>
      </c>
      <c r="C1173" s="448"/>
      <c r="D1173" s="446"/>
      <c r="E1173" s="446"/>
      <c r="F1173" s="446"/>
      <c r="G1173" s="448"/>
      <c r="H1173" s="455">
        <v>0</v>
      </c>
      <c r="I1173" s="452">
        <v>0</v>
      </c>
      <c r="J1173" s="446"/>
      <c r="K1173" s="492"/>
      <c r="M1173" s="443" t="str">
        <f>_xlfn.IFNA(VLOOKUP(G1173,Checks!$L$4:$L$15,1,FALSE),IF(G1173="","",1))</f>
        <v/>
      </c>
    </row>
    <row r="1174" spans="1:13" s="443" customFormat="1" ht="14.15" customHeight="1">
      <c r="A1174" s="502">
        <f t="shared" si="36"/>
        <v>1166</v>
      </c>
      <c r="B1174" s="502">
        <f t="shared" si="37"/>
        <v>0</v>
      </c>
      <c r="C1174" s="448"/>
      <c r="D1174" s="446"/>
      <c r="E1174" s="446"/>
      <c r="F1174" s="446"/>
      <c r="G1174" s="448"/>
      <c r="H1174" s="455">
        <v>0</v>
      </c>
      <c r="I1174" s="452">
        <v>0</v>
      </c>
      <c r="J1174" s="446"/>
      <c r="K1174" s="492"/>
      <c r="M1174" s="443" t="str">
        <f>_xlfn.IFNA(VLOOKUP(G1174,Checks!$L$4:$L$15,1,FALSE),IF(G1174="","",1))</f>
        <v/>
      </c>
    </row>
    <row r="1175" spans="1:13" s="443" customFormat="1" ht="14.15" customHeight="1">
      <c r="A1175" s="502">
        <f t="shared" si="36"/>
        <v>1167</v>
      </c>
      <c r="B1175" s="502">
        <f t="shared" si="37"/>
        <v>0</v>
      </c>
      <c r="C1175" s="448"/>
      <c r="D1175" s="446"/>
      <c r="E1175" s="446"/>
      <c r="F1175" s="446"/>
      <c r="G1175" s="448"/>
      <c r="H1175" s="455">
        <v>0</v>
      </c>
      <c r="I1175" s="452">
        <v>0</v>
      </c>
      <c r="J1175" s="446"/>
      <c r="K1175" s="492"/>
      <c r="M1175" s="443" t="str">
        <f>_xlfn.IFNA(VLOOKUP(G1175,Checks!$L$4:$L$15,1,FALSE),IF(G1175="","",1))</f>
        <v/>
      </c>
    </row>
    <row r="1176" spans="1:13" s="443" customFormat="1" ht="14.15" customHeight="1">
      <c r="A1176" s="502">
        <f t="shared" si="36"/>
        <v>1168</v>
      </c>
      <c r="B1176" s="502">
        <f t="shared" si="37"/>
        <v>0</v>
      </c>
      <c r="C1176" s="448"/>
      <c r="D1176" s="446"/>
      <c r="E1176" s="446"/>
      <c r="F1176" s="446"/>
      <c r="G1176" s="448"/>
      <c r="H1176" s="455">
        <v>0</v>
      </c>
      <c r="I1176" s="452">
        <v>0</v>
      </c>
      <c r="J1176" s="446"/>
      <c r="K1176" s="492"/>
      <c r="M1176" s="443" t="str">
        <f>_xlfn.IFNA(VLOOKUP(G1176,Checks!$L$4:$L$15,1,FALSE),IF(G1176="","",1))</f>
        <v/>
      </c>
    </row>
    <row r="1177" spans="1:13" s="443" customFormat="1" ht="14.15" customHeight="1">
      <c r="A1177" s="502">
        <f t="shared" si="36"/>
        <v>1169</v>
      </c>
      <c r="B1177" s="502">
        <f t="shared" si="37"/>
        <v>0</v>
      </c>
      <c r="C1177" s="448"/>
      <c r="D1177" s="446"/>
      <c r="E1177" s="446"/>
      <c r="F1177" s="446"/>
      <c r="G1177" s="448"/>
      <c r="H1177" s="455">
        <v>0</v>
      </c>
      <c r="I1177" s="452">
        <v>0</v>
      </c>
      <c r="J1177" s="446"/>
      <c r="K1177" s="492"/>
      <c r="M1177" s="443" t="str">
        <f>_xlfn.IFNA(VLOOKUP(G1177,Checks!$L$4:$L$15,1,FALSE),IF(G1177="","",1))</f>
        <v/>
      </c>
    </row>
    <row r="1178" spans="1:13" s="443" customFormat="1" ht="14.15" customHeight="1">
      <c r="A1178" s="502">
        <f t="shared" si="36"/>
        <v>1170</v>
      </c>
      <c r="B1178" s="502">
        <f t="shared" si="37"/>
        <v>0</v>
      </c>
      <c r="C1178" s="448"/>
      <c r="D1178" s="446"/>
      <c r="E1178" s="446"/>
      <c r="F1178" s="446"/>
      <c r="G1178" s="448"/>
      <c r="H1178" s="455">
        <v>0</v>
      </c>
      <c r="I1178" s="452">
        <v>0</v>
      </c>
      <c r="J1178" s="446"/>
      <c r="K1178" s="492"/>
      <c r="M1178" s="443" t="str">
        <f>_xlfn.IFNA(VLOOKUP(G1178,Checks!$L$4:$L$15,1,FALSE),IF(G1178="","",1))</f>
        <v/>
      </c>
    </row>
    <row r="1179" spans="1:13" s="443" customFormat="1" ht="14.15" customHeight="1">
      <c r="A1179" s="502">
        <f t="shared" si="36"/>
        <v>1171</v>
      </c>
      <c r="B1179" s="502">
        <f t="shared" si="37"/>
        <v>0</v>
      </c>
      <c r="C1179" s="448"/>
      <c r="D1179" s="446"/>
      <c r="E1179" s="446"/>
      <c r="F1179" s="446"/>
      <c r="G1179" s="448"/>
      <c r="H1179" s="455">
        <v>0</v>
      </c>
      <c r="I1179" s="452">
        <v>0</v>
      </c>
      <c r="J1179" s="446"/>
      <c r="K1179" s="492"/>
      <c r="M1179" s="443" t="str">
        <f>_xlfn.IFNA(VLOOKUP(G1179,Checks!$L$4:$L$15,1,FALSE),IF(G1179="","",1))</f>
        <v/>
      </c>
    </row>
    <row r="1180" spans="1:13" s="443" customFormat="1" ht="14.15" customHeight="1">
      <c r="A1180" s="502">
        <f t="shared" si="36"/>
        <v>1172</v>
      </c>
      <c r="B1180" s="502">
        <f t="shared" si="37"/>
        <v>0</v>
      </c>
      <c r="C1180" s="448"/>
      <c r="D1180" s="446"/>
      <c r="E1180" s="446"/>
      <c r="F1180" s="446"/>
      <c r="G1180" s="448"/>
      <c r="H1180" s="455">
        <v>0</v>
      </c>
      <c r="I1180" s="452">
        <v>0</v>
      </c>
      <c r="J1180" s="446"/>
      <c r="K1180" s="492"/>
      <c r="M1180" s="443" t="str">
        <f>_xlfn.IFNA(VLOOKUP(G1180,Checks!$L$4:$L$15,1,FALSE),IF(G1180="","",1))</f>
        <v/>
      </c>
    </row>
    <row r="1181" spans="1:13" s="443" customFormat="1" ht="14.15" customHeight="1">
      <c r="A1181" s="502">
        <f t="shared" si="36"/>
        <v>1173</v>
      </c>
      <c r="B1181" s="502">
        <f t="shared" si="37"/>
        <v>0</v>
      </c>
      <c r="C1181" s="448"/>
      <c r="D1181" s="446"/>
      <c r="E1181" s="446"/>
      <c r="F1181" s="446"/>
      <c r="G1181" s="448"/>
      <c r="H1181" s="455">
        <v>0</v>
      </c>
      <c r="I1181" s="452">
        <v>0</v>
      </c>
      <c r="J1181" s="446"/>
      <c r="K1181" s="492"/>
      <c r="M1181" s="443" t="str">
        <f>_xlfn.IFNA(VLOOKUP(G1181,Checks!$L$4:$L$15,1,FALSE),IF(G1181="","",1))</f>
        <v/>
      </c>
    </row>
    <row r="1182" spans="1:13" s="443" customFormat="1" ht="14.15" customHeight="1">
      <c r="A1182" s="502">
        <f t="shared" si="36"/>
        <v>1174</v>
      </c>
      <c r="B1182" s="502">
        <f t="shared" si="37"/>
        <v>0</v>
      </c>
      <c r="C1182" s="448"/>
      <c r="D1182" s="446"/>
      <c r="E1182" s="446"/>
      <c r="F1182" s="446"/>
      <c r="G1182" s="448"/>
      <c r="H1182" s="455">
        <v>0</v>
      </c>
      <c r="I1182" s="452">
        <v>0</v>
      </c>
      <c r="J1182" s="446"/>
      <c r="K1182" s="492"/>
      <c r="M1182" s="443" t="str">
        <f>_xlfn.IFNA(VLOOKUP(G1182,Checks!$L$4:$L$15,1,FALSE),IF(G1182="","",1))</f>
        <v/>
      </c>
    </row>
    <row r="1183" spans="1:13" s="443" customFormat="1" ht="14.15" customHeight="1">
      <c r="A1183" s="502">
        <f t="shared" si="36"/>
        <v>1175</v>
      </c>
      <c r="B1183" s="502">
        <f t="shared" si="37"/>
        <v>0</v>
      </c>
      <c r="C1183" s="448"/>
      <c r="D1183" s="446"/>
      <c r="E1183" s="446"/>
      <c r="F1183" s="446"/>
      <c r="G1183" s="448"/>
      <c r="H1183" s="455">
        <v>0</v>
      </c>
      <c r="I1183" s="452">
        <v>0</v>
      </c>
      <c r="J1183" s="446"/>
      <c r="K1183" s="492"/>
      <c r="M1183" s="443" t="str">
        <f>_xlfn.IFNA(VLOOKUP(G1183,Checks!$L$4:$L$15,1,FALSE),IF(G1183="","",1))</f>
        <v/>
      </c>
    </row>
    <row r="1184" spans="1:13" s="443" customFormat="1" ht="14.15" customHeight="1">
      <c r="A1184" s="502">
        <f t="shared" si="36"/>
        <v>1176</v>
      </c>
      <c r="B1184" s="502">
        <f t="shared" si="37"/>
        <v>0</v>
      </c>
      <c r="C1184" s="448"/>
      <c r="D1184" s="446"/>
      <c r="E1184" s="446"/>
      <c r="F1184" s="446"/>
      <c r="G1184" s="448"/>
      <c r="H1184" s="455">
        <v>0</v>
      </c>
      <c r="I1184" s="452">
        <v>0</v>
      </c>
      <c r="J1184" s="446"/>
      <c r="K1184" s="492"/>
      <c r="M1184" s="443" t="str">
        <f>_xlfn.IFNA(VLOOKUP(G1184,Checks!$L$4:$L$15,1,FALSE),IF(G1184="","",1))</f>
        <v/>
      </c>
    </row>
    <row r="1185" spans="1:13" s="443" customFormat="1" ht="14.15" customHeight="1">
      <c r="A1185" s="502">
        <f t="shared" si="36"/>
        <v>1177</v>
      </c>
      <c r="B1185" s="502">
        <f t="shared" si="37"/>
        <v>0</v>
      </c>
      <c r="C1185" s="448"/>
      <c r="D1185" s="446"/>
      <c r="E1185" s="446"/>
      <c r="F1185" s="446"/>
      <c r="G1185" s="448"/>
      <c r="H1185" s="455">
        <v>0</v>
      </c>
      <c r="I1185" s="452">
        <v>0</v>
      </c>
      <c r="J1185" s="446"/>
      <c r="K1185" s="492"/>
      <c r="M1185" s="443" t="str">
        <f>_xlfn.IFNA(VLOOKUP(G1185,Checks!$L$4:$L$15,1,FALSE),IF(G1185="","",1))</f>
        <v/>
      </c>
    </row>
    <row r="1186" spans="1:13" s="443" customFormat="1" ht="14.15" customHeight="1">
      <c r="A1186" s="502">
        <f t="shared" si="36"/>
        <v>1178</v>
      </c>
      <c r="B1186" s="502">
        <f t="shared" si="37"/>
        <v>0</v>
      </c>
      <c r="C1186" s="448"/>
      <c r="D1186" s="446"/>
      <c r="E1186" s="446"/>
      <c r="F1186" s="446"/>
      <c r="G1186" s="448"/>
      <c r="H1186" s="455">
        <v>0</v>
      </c>
      <c r="I1186" s="452">
        <v>0</v>
      </c>
      <c r="J1186" s="446"/>
      <c r="K1186" s="492"/>
      <c r="M1186" s="443" t="str">
        <f>_xlfn.IFNA(VLOOKUP(G1186,Checks!$L$4:$L$15,1,FALSE),IF(G1186="","",1))</f>
        <v/>
      </c>
    </row>
    <row r="1187" spans="1:13" s="443" customFormat="1" ht="14.15" customHeight="1">
      <c r="A1187" s="502">
        <f t="shared" si="36"/>
        <v>1179</v>
      </c>
      <c r="B1187" s="502">
        <f t="shared" si="37"/>
        <v>0</v>
      </c>
      <c r="C1187" s="448"/>
      <c r="D1187" s="446"/>
      <c r="E1187" s="446"/>
      <c r="F1187" s="446"/>
      <c r="G1187" s="448"/>
      <c r="H1187" s="455">
        <v>0</v>
      </c>
      <c r="I1187" s="452">
        <v>0</v>
      </c>
      <c r="J1187" s="446"/>
      <c r="K1187" s="492"/>
      <c r="M1187" s="443" t="str">
        <f>_xlfn.IFNA(VLOOKUP(G1187,Checks!$L$4:$L$15,1,FALSE),IF(G1187="","",1))</f>
        <v/>
      </c>
    </row>
    <row r="1188" spans="1:13" s="443" customFormat="1" ht="14.15" customHeight="1">
      <c r="A1188" s="502">
        <f t="shared" si="36"/>
        <v>1180</v>
      </c>
      <c r="B1188" s="502">
        <f t="shared" si="37"/>
        <v>0</v>
      </c>
      <c r="C1188" s="448"/>
      <c r="D1188" s="446"/>
      <c r="E1188" s="446"/>
      <c r="F1188" s="446"/>
      <c r="G1188" s="448"/>
      <c r="H1188" s="455">
        <v>0</v>
      </c>
      <c r="I1188" s="452">
        <v>0</v>
      </c>
      <c r="J1188" s="446"/>
      <c r="K1188" s="492"/>
      <c r="M1188" s="443" t="str">
        <f>_xlfn.IFNA(VLOOKUP(G1188,Checks!$L$4:$L$15,1,FALSE),IF(G1188="","",1))</f>
        <v/>
      </c>
    </row>
    <row r="1189" spans="1:13" s="443" customFormat="1" ht="14.15" customHeight="1">
      <c r="A1189" s="502">
        <f t="shared" si="36"/>
        <v>1181</v>
      </c>
      <c r="B1189" s="502">
        <f t="shared" si="37"/>
        <v>0</v>
      </c>
      <c r="C1189" s="448"/>
      <c r="D1189" s="446"/>
      <c r="E1189" s="446"/>
      <c r="F1189" s="446"/>
      <c r="G1189" s="448"/>
      <c r="H1189" s="455">
        <v>0</v>
      </c>
      <c r="I1189" s="452">
        <v>0</v>
      </c>
      <c r="J1189" s="446"/>
      <c r="K1189" s="492"/>
      <c r="M1189" s="443" t="str">
        <f>_xlfn.IFNA(VLOOKUP(G1189,Checks!$L$4:$L$15,1,FALSE),IF(G1189="","",1))</f>
        <v/>
      </c>
    </row>
    <row r="1190" spans="1:13" s="443" customFormat="1" ht="14.15" customHeight="1">
      <c r="A1190" s="502">
        <f t="shared" si="36"/>
        <v>1182</v>
      </c>
      <c r="B1190" s="502">
        <f t="shared" si="37"/>
        <v>0</v>
      </c>
      <c r="C1190" s="448"/>
      <c r="D1190" s="446"/>
      <c r="E1190" s="446"/>
      <c r="F1190" s="446"/>
      <c r="G1190" s="448"/>
      <c r="H1190" s="455">
        <v>0</v>
      </c>
      <c r="I1190" s="452">
        <v>0</v>
      </c>
      <c r="J1190" s="446"/>
      <c r="K1190" s="492"/>
      <c r="M1190" s="443" t="str">
        <f>_xlfn.IFNA(VLOOKUP(G1190,Checks!$L$4:$L$15,1,FALSE),IF(G1190="","",1))</f>
        <v/>
      </c>
    </row>
    <row r="1191" spans="1:13" s="443" customFormat="1" ht="14.15" customHeight="1">
      <c r="A1191" s="502">
        <f t="shared" si="36"/>
        <v>1183</v>
      </c>
      <c r="B1191" s="502">
        <f t="shared" si="37"/>
        <v>0</v>
      </c>
      <c r="C1191" s="448"/>
      <c r="D1191" s="446"/>
      <c r="E1191" s="446"/>
      <c r="F1191" s="446"/>
      <c r="G1191" s="448"/>
      <c r="H1191" s="455">
        <v>0</v>
      </c>
      <c r="I1191" s="452">
        <v>0</v>
      </c>
      <c r="J1191" s="446"/>
      <c r="K1191" s="492"/>
      <c r="M1191" s="443" t="str">
        <f>_xlfn.IFNA(VLOOKUP(G1191,Checks!$L$4:$L$15,1,FALSE),IF(G1191="","",1))</f>
        <v/>
      </c>
    </row>
    <row r="1192" spans="1:13" s="443" customFormat="1" ht="14.15" customHeight="1">
      <c r="A1192" s="502">
        <f t="shared" si="36"/>
        <v>1184</v>
      </c>
      <c r="B1192" s="502">
        <f t="shared" si="37"/>
        <v>0</v>
      </c>
      <c r="C1192" s="448"/>
      <c r="D1192" s="446"/>
      <c r="E1192" s="446"/>
      <c r="F1192" s="446"/>
      <c r="G1192" s="448"/>
      <c r="H1192" s="455">
        <v>0</v>
      </c>
      <c r="I1192" s="452">
        <v>0</v>
      </c>
      <c r="J1192" s="446"/>
      <c r="K1192" s="492"/>
      <c r="M1192" s="443" t="str">
        <f>_xlfn.IFNA(VLOOKUP(G1192,Checks!$L$4:$L$15,1,FALSE),IF(G1192="","",1))</f>
        <v/>
      </c>
    </row>
    <row r="1193" spans="1:13" s="443" customFormat="1" ht="14.15" customHeight="1">
      <c r="A1193" s="502">
        <f t="shared" si="36"/>
        <v>1185</v>
      </c>
      <c r="B1193" s="502">
        <f t="shared" si="37"/>
        <v>0</v>
      </c>
      <c r="C1193" s="448"/>
      <c r="D1193" s="446"/>
      <c r="E1193" s="446"/>
      <c r="F1193" s="446"/>
      <c r="G1193" s="448"/>
      <c r="H1193" s="455">
        <v>0</v>
      </c>
      <c r="I1193" s="452">
        <v>0</v>
      </c>
      <c r="J1193" s="446"/>
      <c r="K1193" s="492"/>
      <c r="M1193" s="443" t="str">
        <f>_xlfn.IFNA(VLOOKUP(G1193,Checks!$L$4:$L$15,1,FALSE),IF(G1193="","",1))</f>
        <v/>
      </c>
    </row>
    <row r="1194" spans="1:13" s="443" customFormat="1" ht="14.15" customHeight="1">
      <c r="A1194" s="502">
        <f t="shared" si="36"/>
        <v>1186</v>
      </c>
      <c r="B1194" s="502">
        <f t="shared" si="37"/>
        <v>0</v>
      </c>
      <c r="C1194" s="448"/>
      <c r="D1194" s="446"/>
      <c r="E1194" s="446"/>
      <c r="F1194" s="446"/>
      <c r="G1194" s="448"/>
      <c r="H1194" s="455">
        <v>0</v>
      </c>
      <c r="I1194" s="452">
        <v>0</v>
      </c>
      <c r="J1194" s="446"/>
      <c r="K1194" s="492"/>
      <c r="M1194" s="443" t="str">
        <f>_xlfn.IFNA(VLOOKUP(G1194,Checks!$L$4:$L$15,1,FALSE),IF(G1194="","",1))</f>
        <v/>
      </c>
    </row>
    <row r="1195" spans="1:13" s="443" customFormat="1" ht="14.15" customHeight="1">
      <c r="A1195" s="502">
        <f t="shared" si="36"/>
        <v>1187</v>
      </c>
      <c r="B1195" s="502">
        <f t="shared" si="37"/>
        <v>0</v>
      </c>
      <c r="C1195" s="448"/>
      <c r="D1195" s="446"/>
      <c r="E1195" s="446"/>
      <c r="F1195" s="446"/>
      <c r="G1195" s="448"/>
      <c r="H1195" s="455">
        <v>0</v>
      </c>
      <c r="I1195" s="452">
        <v>0</v>
      </c>
      <c r="J1195" s="446"/>
      <c r="K1195" s="492"/>
      <c r="M1195" s="443" t="str">
        <f>_xlfn.IFNA(VLOOKUP(G1195,Checks!$L$4:$L$15,1,FALSE),IF(G1195="","",1))</f>
        <v/>
      </c>
    </row>
    <row r="1196" spans="1:13" s="443" customFormat="1" ht="14.15" customHeight="1">
      <c r="A1196" s="502">
        <f t="shared" si="36"/>
        <v>1188</v>
      </c>
      <c r="B1196" s="502">
        <f t="shared" si="37"/>
        <v>0</v>
      </c>
      <c r="C1196" s="448"/>
      <c r="D1196" s="446"/>
      <c r="E1196" s="446"/>
      <c r="F1196" s="446"/>
      <c r="G1196" s="448"/>
      <c r="H1196" s="455">
        <v>0</v>
      </c>
      <c r="I1196" s="452">
        <v>0</v>
      </c>
      <c r="J1196" s="446"/>
      <c r="K1196" s="492"/>
      <c r="M1196" s="443" t="str">
        <f>_xlfn.IFNA(VLOOKUP(G1196,Checks!$L$4:$L$15,1,FALSE),IF(G1196="","",1))</f>
        <v/>
      </c>
    </row>
    <row r="1197" spans="1:13" s="443" customFormat="1" ht="14.15" customHeight="1">
      <c r="A1197" s="502">
        <f t="shared" si="36"/>
        <v>1189</v>
      </c>
      <c r="B1197" s="502">
        <f t="shared" si="37"/>
        <v>0</v>
      </c>
      <c r="C1197" s="448"/>
      <c r="D1197" s="446"/>
      <c r="E1197" s="446"/>
      <c r="F1197" s="446"/>
      <c r="G1197" s="448"/>
      <c r="H1197" s="455">
        <v>0</v>
      </c>
      <c r="I1197" s="452">
        <v>0</v>
      </c>
      <c r="J1197" s="446"/>
      <c r="K1197" s="492"/>
      <c r="M1197" s="443" t="str">
        <f>_xlfn.IFNA(VLOOKUP(G1197,Checks!$L$4:$L$15,1,FALSE),IF(G1197="","",1))</f>
        <v/>
      </c>
    </row>
    <row r="1198" spans="1:13" s="443" customFormat="1" ht="14.15" customHeight="1">
      <c r="A1198" s="502">
        <f t="shared" si="36"/>
        <v>1190</v>
      </c>
      <c r="B1198" s="502">
        <f t="shared" si="37"/>
        <v>0</v>
      </c>
      <c r="C1198" s="448"/>
      <c r="D1198" s="446"/>
      <c r="E1198" s="446"/>
      <c r="F1198" s="446"/>
      <c r="G1198" s="448"/>
      <c r="H1198" s="455">
        <v>0</v>
      </c>
      <c r="I1198" s="452">
        <v>0</v>
      </c>
      <c r="J1198" s="446"/>
      <c r="K1198" s="492"/>
      <c r="M1198" s="443" t="str">
        <f>_xlfn.IFNA(VLOOKUP(G1198,Checks!$L$4:$L$15,1,FALSE),IF(G1198="","",1))</f>
        <v/>
      </c>
    </row>
    <row r="1199" spans="1:13" s="443" customFormat="1" ht="14.15" customHeight="1">
      <c r="A1199" s="502">
        <f t="shared" si="36"/>
        <v>1191</v>
      </c>
      <c r="B1199" s="502">
        <f t="shared" si="37"/>
        <v>0</v>
      </c>
      <c r="C1199" s="448"/>
      <c r="D1199" s="446"/>
      <c r="E1199" s="446"/>
      <c r="F1199" s="446"/>
      <c r="G1199" s="448"/>
      <c r="H1199" s="455">
        <v>0</v>
      </c>
      <c r="I1199" s="452">
        <v>0</v>
      </c>
      <c r="J1199" s="446"/>
      <c r="K1199" s="492"/>
      <c r="M1199" s="443" t="str">
        <f>_xlfn.IFNA(VLOOKUP(G1199,Checks!$L$4:$L$15,1,FALSE),IF(G1199="","",1))</f>
        <v/>
      </c>
    </row>
    <row r="1200" spans="1:13" s="443" customFormat="1" ht="14.15" customHeight="1">
      <c r="A1200" s="502">
        <f t="shared" si="36"/>
        <v>1192</v>
      </c>
      <c r="B1200" s="502">
        <f t="shared" si="37"/>
        <v>0</v>
      </c>
      <c r="C1200" s="448"/>
      <c r="D1200" s="446"/>
      <c r="E1200" s="446"/>
      <c r="F1200" s="446"/>
      <c r="G1200" s="448"/>
      <c r="H1200" s="455">
        <v>0</v>
      </c>
      <c r="I1200" s="452">
        <v>0</v>
      </c>
      <c r="J1200" s="446"/>
      <c r="K1200" s="492"/>
      <c r="M1200" s="443" t="str">
        <f>_xlfn.IFNA(VLOOKUP(G1200,Checks!$L$4:$L$15,1,FALSE),IF(G1200="","",1))</f>
        <v/>
      </c>
    </row>
    <row r="1201" spans="1:13" s="443" customFormat="1" ht="14.15" customHeight="1">
      <c r="A1201" s="502">
        <f t="shared" si="36"/>
        <v>1193</v>
      </c>
      <c r="B1201" s="502">
        <f t="shared" si="37"/>
        <v>0</v>
      </c>
      <c r="C1201" s="448"/>
      <c r="D1201" s="446"/>
      <c r="E1201" s="446"/>
      <c r="F1201" s="446"/>
      <c r="G1201" s="448"/>
      <c r="H1201" s="455">
        <v>0</v>
      </c>
      <c r="I1201" s="452">
        <v>0</v>
      </c>
      <c r="J1201" s="446"/>
      <c r="K1201" s="492"/>
      <c r="M1201" s="443" t="str">
        <f>_xlfn.IFNA(VLOOKUP(G1201,Checks!$L$4:$L$15,1,FALSE),IF(G1201="","",1))</f>
        <v/>
      </c>
    </row>
    <row r="1202" spans="1:13" s="443" customFormat="1" ht="14.15" customHeight="1">
      <c r="A1202" s="502">
        <f t="shared" si="36"/>
        <v>1194</v>
      </c>
      <c r="B1202" s="502">
        <f t="shared" si="37"/>
        <v>0</v>
      </c>
      <c r="C1202" s="448"/>
      <c r="D1202" s="446"/>
      <c r="E1202" s="446"/>
      <c r="F1202" s="446"/>
      <c r="G1202" s="448"/>
      <c r="H1202" s="455">
        <v>0</v>
      </c>
      <c r="I1202" s="452">
        <v>0</v>
      </c>
      <c r="J1202" s="446"/>
      <c r="K1202" s="492"/>
      <c r="M1202" s="443" t="str">
        <f>_xlfn.IFNA(VLOOKUP(G1202,Checks!$L$4:$L$15,1,FALSE),IF(G1202="","",1))</f>
        <v/>
      </c>
    </row>
    <row r="1203" spans="1:13" s="443" customFormat="1" ht="14.15" customHeight="1">
      <c r="A1203" s="502">
        <f t="shared" si="36"/>
        <v>1195</v>
      </c>
      <c r="B1203" s="502">
        <f t="shared" si="37"/>
        <v>0</v>
      </c>
      <c r="C1203" s="448"/>
      <c r="D1203" s="446"/>
      <c r="E1203" s="446"/>
      <c r="F1203" s="446"/>
      <c r="G1203" s="448"/>
      <c r="H1203" s="455">
        <v>0</v>
      </c>
      <c r="I1203" s="452">
        <v>0</v>
      </c>
      <c r="J1203" s="446"/>
      <c r="K1203" s="492"/>
      <c r="M1203" s="443" t="str">
        <f>_xlfn.IFNA(VLOOKUP(G1203,Checks!$L$4:$L$15,1,FALSE),IF(G1203="","",1))</f>
        <v/>
      </c>
    </row>
    <row r="1204" spans="1:13" s="443" customFormat="1" ht="14.15" customHeight="1">
      <c r="A1204" s="502">
        <f t="shared" si="36"/>
        <v>1196</v>
      </c>
      <c r="B1204" s="502">
        <f t="shared" si="37"/>
        <v>0</v>
      </c>
      <c r="C1204" s="448"/>
      <c r="D1204" s="446"/>
      <c r="E1204" s="446"/>
      <c r="F1204" s="446"/>
      <c r="G1204" s="448"/>
      <c r="H1204" s="455">
        <v>0</v>
      </c>
      <c r="I1204" s="452">
        <v>0</v>
      </c>
      <c r="J1204" s="446"/>
      <c r="K1204" s="492"/>
      <c r="M1204" s="443" t="str">
        <f>_xlfn.IFNA(VLOOKUP(G1204,Checks!$L$4:$L$15,1,FALSE),IF(G1204="","",1))</f>
        <v/>
      </c>
    </row>
    <row r="1205" spans="1:13" s="443" customFormat="1" ht="14.15" customHeight="1">
      <c r="A1205" s="502">
        <f t="shared" si="36"/>
        <v>1197</v>
      </c>
      <c r="B1205" s="502">
        <f t="shared" si="37"/>
        <v>0</v>
      </c>
      <c r="C1205" s="448"/>
      <c r="D1205" s="446"/>
      <c r="E1205" s="446"/>
      <c r="F1205" s="446"/>
      <c r="G1205" s="448"/>
      <c r="H1205" s="455">
        <v>0</v>
      </c>
      <c r="I1205" s="452">
        <v>0</v>
      </c>
      <c r="J1205" s="446"/>
      <c r="K1205" s="492"/>
      <c r="M1205" s="443" t="str">
        <f>_xlfn.IFNA(VLOOKUP(G1205,Checks!$L$4:$L$15,1,FALSE),IF(G1205="","",1))</f>
        <v/>
      </c>
    </row>
    <row r="1206" spans="1:13" s="443" customFormat="1" ht="14.15" customHeight="1">
      <c r="A1206" s="502">
        <f t="shared" si="36"/>
        <v>1198</v>
      </c>
      <c r="B1206" s="502">
        <f t="shared" si="37"/>
        <v>0</v>
      </c>
      <c r="C1206" s="448"/>
      <c r="D1206" s="446"/>
      <c r="E1206" s="446"/>
      <c r="F1206" s="446"/>
      <c r="G1206" s="448"/>
      <c r="H1206" s="455">
        <v>0</v>
      </c>
      <c r="I1206" s="452">
        <v>0</v>
      </c>
      <c r="J1206" s="446"/>
      <c r="K1206" s="492"/>
      <c r="M1206" s="443" t="str">
        <f>_xlfn.IFNA(VLOOKUP(G1206,Checks!$L$4:$L$15,1,FALSE),IF(G1206="","",1))</f>
        <v/>
      </c>
    </row>
    <row r="1207" spans="1:13" s="443" customFormat="1" ht="14.15" customHeight="1">
      <c r="A1207" s="502">
        <f t="shared" si="36"/>
        <v>1199</v>
      </c>
      <c r="B1207" s="502">
        <f t="shared" si="37"/>
        <v>0</v>
      </c>
      <c r="C1207" s="448"/>
      <c r="D1207" s="446"/>
      <c r="E1207" s="446"/>
      <c r="F1207" s="446"/>
      <c r="G1207" s="448"/>
      <c r="H1207" s="455">
        <v>0</v>
      </c>
      <c r="I1207" s="452">
        <v>0</v>
      </c>
      <c r="J1207" s="446"/>
      <c r="K1207" s="492"/>
      <c r="M1207" s="443" t="str">
        <f>_xlfn.IFNA(VLOOKUP(G1207,Checks!$L$4:$L$15,1,FALSE),IF(G1207="","",1))</f>
        <v/>
      </c>
    </row>
    <row r="1208" spans="1:13" s="443" customFormat="1" ht="14.15" customHeight="1">
      <c r="A1208" s="502">
        <f t="shared" si="36"/>
        <v>1200</v>
      </c>
      <c r="B1208" s="502">
        <f t="shared" si="37"/>
        <v>0</v>
      </c>
      <c r="C1208" s="448"/>
      <c r="D1208" s="446"/>
      <c r="E1208" s="446"/>
      <c r="F1208" s="446"/>
      <c r="G1208" s="448"/>
      <c r="H1208" s="455">
        <v>0</v>
      </c>
      <c r="I1208" s="452">
        <v>0</v>
      </c>
      <c r="J1208" s="446"/>
      <c r="K1208" s="492"/>
      <c r="M1208" s="443" t="str">
        <f>_xlfn.IFNA(VLOOKUP(G1208,Checks!$L$4:$L$15,1,FALSE),IF(G1208="","",1))</f>
        <v/>
      </c>
    </row>
    <row r="1209" spans="1:13" s="443" customFormat="1" ht="14.15" customHeight="1">
      <c r="A1209" s="502">
        <f t="shared" si="36"/>
        <v>1201</v>
      </c>
      <c r="B1209" s="502">
        <f t="shared" si="37"/>
        <v>0</v>
      </c>
      <c r="C1209" s="448"/>
      <c r="D1209" s="446"/>
      <c r="E1209" s="446"/>
      <c r="F1209" s="446"/>
      <c r="G1209" s="448"/>
      <c r="H1209" s="455">
        <v>0</v>
      </c>
      <c r="I1209" s="452">
        <v>0</v>
      </c>
      <c r="J1209" s="446"/>
      <c r="K1209" s="492"/>
      <c r="M1209" s="443" t="str">
        <f>_xlfn.IFNA(VLOOKUP(G1209,Checks!$L$4:$L$15,1,FALSE),IF(G1209="","",1))</f>
        <v/>
      </c>
    </row>
    <row r="1210" spans="1:13" s="443" customFormat="1" ht="14.15" customHeight="1">
      <c r="A1210" s="502">
        <f t="shared" si="36"/>
        <v>1202</v>
      </c>
      <c r="B1210" s="502">
        <f t="shared" si="37"/>
        <v>0</v>
      </c>
      <c r="C1210" s="448"/>
      <c r="D1210" s="446"/>
      <c r="E1210" s="446"/>
      <c r="F1210" s="446"/>
      <c r="G1210" s="448"/>
      <c r="H1210" s="455">
        <v>0</v>
      </c>
      <c r="I1210" s="452">
        <v>0</v>
      </c>
      <c r="J1210" s="446"/>
      <c r="K1210" s="492"/>
      <c r="M1210" s="443" t="str">
        <f>_xlfn.IFNA(VLOOKUP(G1210,Checks!$L$4:$L$15,1,FALSE),IF(G1210="","",1))</f>
        <v/>
      </c>
    </row>
    <row r="1211" spans="1:13" s="443" customFormat="1" ht="14.15" customHeight="1">
      <c r="A1211" s="502">
        <f t="shared" si="36"/>
        <v>1203</v>
      </c>
      <c r="B1211" s="502">
        <f t="shared" si="37"/>
        <v>0</v>
      </c>
      <c r="C1211" s="448"/>
      <c r="D1211" s="446"/>
      <c r="E1211" s="446"/>
      <c r="F1211" s="446"/>
      <c r="G1211" s="448"/>
      <c r="H1211" s="455">
        <v>0</v>
      </c>
      <c r="I1211" s="452">
        <v>0</v>
      </c>
      <c r="J1211" s="446"/>
      <c r="K1211" s="492"/>
      <c r="M1211" s="443" t="str">
        <f>_xlfn.IFNA(VLOOKUP(G1211,Checks!$L$4:$L$15,1,FALSE),IF(G1211="","",1))</f>
        <v/>
      </c>
    </row>
    <row r="1212" spans="1:13" s="443" customFormat="1" ht="14.15" customHeight="1">
      <c r="A1212" s="502">
        <f t="shared" si="36"/>
        <v>1204</v>
      </c>
      <c r="B1212" s="502">
        <f t="shared" si="37"/>
        <v>0</v>
      </c>
      <c r="C1212" s="448"/>
      <c r="D1212" s="446"/>
      <c r="E1212" s="446"/>
      <c r="F1212" s="446"/>
      <c r="G1212" s="448"/>
      <c r="H1212" s="455">
        <v>0</v>
      </c>
      <c r="I1212" s="452">
        <v>0</v>
      </c>
      <c r="J1212" s="446"/>
      <c r="K1212" s="492"/>
      <c r="M1212" s="443" t="str">
        <f>_xlfn.IFNA(VLOOKUP(G1212,Checks!$L$4:$L$15,1,FALSE),IF(G1212="","",1))</f>
        <v/>
      </c>
    </row>
    <row r="1213" spans="1:13" s="443" customFormat="1" ht="14.15" customHeight="1">
      <c r="A1213" s="502">
        <f t="shared" si="36"/>
        <v>1205</v>
      </c>
      <c r="B1213" s="502">
        <f t="shared" si="37"/>
        <v>0</v>
      </c>
      <c r="C1213" s="448"/>
      <c r="D1213" s="446"/>
      <c r="E1213" s="446"/>
      <c r="F1213" s="446"/>
      <c r="G1213" s="448"/>
      <c r="H1213" s="455">
        <v>0</v>
      </c>
      <c r="I1213" s="452">
        <v>0</v>
      </c>
      <c r="J1213" s="446"/>
      <c r="K1213" s="492"/>
      <c r="M1213" s="443" t="str">
        <f>_xlfn.IFNA(VLOOKUP(G1213,Checks!$L$4:$L$15,1,FALSE),IF(G1213="","",1))</f>
        <v/>
      </c>
    </row>
    <row r="1214" spans="1:13" s="443" customFormat="1" ht="14.15" customHeight="1">
      <c r="A1214" s="502">
        <f t="shared" si="36"/>
        <v>1206</v>
      </c>
      <c r="B1214" s="502">
        <f t="shared" si="37"/>
        <v>0</v>
      </c>
      <c r="C1214" s="448"/>
      <c r="D1214" s="446"/>
      <c r="E1214" s="446"/>
      <c r="F1214" s="446"/>
      <c r="G1214" s="448"/>
      <c r="H1214" s="455">
        <v>0</v>
      </c>
      <c r="I1214" s="452">
        <v>0</v>
      </c>
      <c r="J1214" s="446"/>
      <c r="K1214" s="492"/>
      <c r="M1214" s="443" t="str">
        <f>_xlfn.IFNA(VLOOKUP(G1214,Checks!$L$4:$L$15,1,FALSE),IF(G1214="","",1))</f>
        <v/>
      </c>
    </row>
    <row r="1215" spans="1:13" s="443" customFormat="1" ht="14.15" customHeight="1">
      <c r="A1215" s="502">
        <f t="shared" si="36"/>
        <v>1207</v>
      </c>
      <c r="B1215" s="502">
        <f t="shared" si="37"/>
        <v>0</v>
      </c>
      <c r="C1215" s="448"/>
      <c r="D1215" s="446"/>
      <c r="E1215" s="446"/>
      <c r="F1215" s="446"/>
      <c r="G1215" s="448"/>
      <c r="H1215" s="455">
        <v>0</v>
      </c>
      <c r="I1215" s="452">
        <v>0</v>
      </c>
      <c r="J1215" s="446"/>
      <c r="K1215" s="492"/>
      <c r="M1215" s="443" t="str">
        <f>_xlfn.IFNA(VLOOKUP(G1215,Checks!$L$4:$L$15,1,FALSE),IF(G1215="","",1))</f>
        <v/>
      </c>
    </row>
    <row r="1216" spans="1:13" s="443" customFormat="1" ht="14.15" customHeight="1">
      <c r="A1216" s="502">
        <f t="shared" si="36"/>
        <v>1208</v>
      </c>
      <c r="B1216" s="502">
        <f t="shared" si="37"/>
        <v>0</v>
      </c>
      <c r="C1216" s="448"/>
      <c r="D1216" s="446"/>
      <c r="E1216" s="446"/>
      <c r="F1216" s="446"/>
      <c r="G1216" s="448"/>
      <c r="H1216" s="455">
        <v>0</v>
      </c>
      <c r="I1216" s="452">
        <v>0</v>
      </c>
      <c r="J1216" s="446"/>
      <c r="K1216" s="492"/>
      <c r="M1216" s="443" t="str">
        <f>_xlfn.IFNA(VLOOKUP(G1216,Checks!$L$4:$L$15,1,FALSE),IF(G1216="","",1))</f>
        <v/>
      </c>
    </row>
    <row r="1217" spans="1:13" s="443" customFormat="1" ht="14.15" customHeight="1">
      <c r="A1217" s="502">
        <f t="shared" si="36"/>
        <v>1209</v>
      </c>
      <c r="B1217" s="502">
        <f t="shared" si="37"/>
        <v>0</v>
      </c>
      <c r="C1217" s="448"/>
      <c r="D1217" s="446"/>
      <c r="E1217" s="446"/>
      <c r="F1217" s="446"/>
      <c r="G1217" s="448"/>
      <c r="H1217" s="455">
        <v>0</v>
      </c>
      <c r="I1217" s="452">
        <v>0</v>
      </c>
      <c r="J1217" s="446"/>
      <c r="K1217" s="492"/>
      <c r="M1217" s="443" t="str">
        <f>_xlfn.IFNA(VLOOKUP(G1217,Checks!$L$4:$L$15,1,FALSE),IF(G1217="","",1))</f>
        <v/>
      </c>
    </row>
    <row r="1218" spans="1:13" s="443" customFormat="1" ht="14.15" customHeight="1">
      <c r="A1218" s="502">
        <f t="shared" si="36"/>
        <v>1210</v>
      </c>
      <c r="B1218" s="502">
        <f t="shared" si="37"/>
        <v>0</v>
      </c>
      <c r="C1218" s="448"/>
      <c r="D1218" s="446"/>
      <c r="E1218" s="446"/>
      <c r="F1218" s="446"/>
      <c r="G1218" s="448"/>
      <c r="H1218" s="455">
        <v>0</v>
      </c>
      <c r="I1218" s="452">
        <v>0</v>
      </c>
      <c r="J1218" s="446"/>
      <c r="K1218" s="492"/>
      <c r="M1218" s="443" t="str">
        <f>_xlfn.IFNA(VLOOKUP(G1218,Checks!$L$4:$L$15,1,FALSE),IF(G1218="","",1))</f>
        <v/>
      </c>
    </row>
    <row r="1219" spans="1:13" s="443" customFormat="1" ht="14.15" customHeight="1">
      <c r="A1219" s="502">
        <f t="shared" si="36"/>
        <v>1211</v>
      </c>
      <c r="B1219" s="502">
        <f t="shared" si="37"/>
        <v>0</v>
      </c>
      <c r="C1219" s="448"/>
      <c r="D1219" s="446"/>
      <c r="E1219" s="446"/>
      <c r="F1219" s="446"/>
      <c r="G1219" s="448"/>
      <c r="H1219" s="455">
        <v>0</v>
      </c>
      <c r="I1219" s="452">
        <v>0</v>
      </c>
      <c r="J1219" s="446"/>
      <c r="K1219" s="492"/>
      <c r="M1219" s="443" t="str">
        <f>_xlfn.IFNA(VLOOKUP(G1219,Checks!$L$4:$L$15,1,FALSE),IF(G1219="","",1))</f>
        <v/>
      </c>
    </row>
    <row r="1220" spans="1:13" s="443" customFormat="1" ht="14.15" customHeight="1">
      <c r="A1220" s="502">
        <f t="shared" si="36"/>
        <v>1212</v>
      </c>
      <c r="B1220" s="502">
        <f t="shared" si="37"/>
        <v>0</v>
      </c>
      <c r="C1220" s="448"/>
      <c r="D1220" s="446"/>
      <c r="E1220" s="446"/>
      <c r="F1220" s="446"/>
      <c r="G1220" s="448"/>
      <c r="H1220" s="455">
        <v>0</v>
      </c>
      <c r="I1220" s="452">
        <v>0</v>
      </c>
      <c r="J1220" s="446"/>
      <c r="K1220" s="492"/>
      <c r="M1220" s="443" t="str">
        <f>_xlfn.IFNA(VLOOKUP(G1220,Checks!$L$4:$L$15,1,FALSE),IF(G1220="","",1))</f>
        <v/>
      </c>
    </row>
    <row r="1221" spans="1:13" s="443" customFormat="1" ht="14.15" customHeight="1">
      <c r="A1221" s="502">
        <f t="shared" si="36"/>
        <v>1213</v>
      </c>
      <c r="B1221" s="502">
        <f t="shared" si="37"/>
        <v>0</v>
      </c>
      <c r="C1221" s="448"/>
      <c r="D1221" s="446"/>
      <c r="E1221" s="446"/>
      <c r="F1221" s="446"/>
      <c r="G1221" s="448"/>
      <c r="H1221" s="455">
        <v>0</v>
      </c>
      <c r="I1221" s="452">
        <v>0</v>
      </c>
      <c r="J1221" s="446"/>
      <c r="K1221" s="492"/>
      <c r="M1221" s="443" t="str">
        <f>_xlfn.IFNA(VLOOKUP(G1221,Checks!$L$4:$L$15,1,FALSE),IF(G1221="","",1))</f>
        <v/>
      </c>
    </row>
    <row r="1222" spans="1:13" s="443" customFormat="1" ht="14.15" customHeight="1">
      <c r="A1222" s="502">
        <f t="shared" si="36"/>
        <v>1214</v>
      </c>
      <c r="B1222" s="502">
        <f t="shared" si="37"/>
        <v>0</v>
      </c>
      <c r="C1222" s="448"/>
      <c r="D1222" s="446"/>
      <c r="E1222" s="446"/>
      <c r="F1222" s="446"/>
      <c r="G1222" s="448"/>
      <c r="H1222" s="455">
        <v>0</v>
      </c>
      <c r="I1222" s="452">
        <v>0</v>
      </c>
      <c r="J1222" s="446"/>
      <c r="K1222" s="492"/>
      <c r="M1222" s="443" t="str">
        <f>_xlfn.IFNA(VLOOKUP(G1222,Checks!$L$4:$L$15,1,FALSE),IF(G1222="","",1))</f>
        <v/>
      </c>
    </row>
    <row r="1223" spans="1:13" s="443" customFormat="1" ht="14.15" customHeight="1">
      <c r="A1223" s="502">
        <f t="shared" si="36"/>
        <v>1215</v>
      </c>
      <c r="B1223" s="502">
        <f t="shared" si="37"/>
        <v>0</v>
      </c>
      <c r="C1223" s="448"/>
      <c r="D1223" s="446"/>
      <c r="E1223" s="446"/>
      <c r="F1223" s="446"/>
      <c r="G1223" s="448"/>
      <c r="H1223" s="455">
        <v>0</v>
      </c>
      <c r="I1223" s="452">
        <v>0</v>
      </c>
      <c r="J1223" s="446"/>
      <c r="K1223" s="492"/>
      <c r="M1223" s="443" t="str">
        <f>_xlfn.IFNA(VLOOKUP(G1223,Checks!$L$4:$L$15,1,FALSE),IF(G1223="","",1))</f>
        <v/>
      </c>
    </row>
    <row r="1224" spans="1:13" s="443" customFormat="1" ht="14.15" customHeight="1">
      <c r="A1224" s="502">
        <f t="shared" si="36"/>
        <v>1216</v>
      </c>
      <c r="B1224" s="502">
        <f t="shared" si="37"/>
        <v>0</v>
      </c>
      <c r="C1224" s="448"/>
      <c r="D1224" s="446"/>
      <c r="E1224" s="446"/>
      <c r="F1224" s="446"/>
      <c r="G1224" s="448"/>
      <c r="H1224" s="455">
        <v>0</v>
      </c>
      <c r="I1224" s="452">
        <v>0</v>
      </c>
      <c r="J1224" s="446"/>
      <c r="K1224" s="492"/>
      <c r="M1224" s="443" t="str">
        <f>_xlfn.IFNA(VLOOKUP(G1224,Checks!$L$4:$L$15,1,FALSE),IF(G1224="","",1))</f>
        <v/>
      </c>
    </row>
    <row r="1225" spans="1:13" s="443" customFormat="1" ht="14.15" customHeight="1">
      <c r="A1225" s="502">
        <f t="shared" si="36"/>
        <v>1217</v>
      </c>
      <c r="B1225" s="502">
        <f t="shared" si="37"/>
        <v>0</v>
      </c>
      <c r="C1225" s="448"/>
      <c r="D1225" s="446"/>
      <c r="E1225" s="446"/>
      <c r="F1225" s="446"/>
      <c r="G1225" s="448"/>
      <c r="H1225" s="455">
        <v>0</v>
      </c>
      <c r="I1225" s="452">
        <v>0</v>
      </c>
      <c r="J1225" s="446"/>
      <c r="K1225" s="492"/>
      <c r="M1225" s="443" t="str">
        <f>_xlfn.IFNA(VLOOKUP(G1225,Checks!$L$4:$L$15,1,FALSE),IF(G1225="","",1))</f>
        <v/>
      </c>
    </row>
    <row r="1226" spans="1:13" s="443" customFormat="1" ht="14.15" customHeight="1">
      <c r="A1226" s="502">
        <f t="shared" si="36"/>
        <v>1218</v>
      </c>
      <c r="B1226" s="502">
        <f t="shared" si="37"/>
        <v>0</v>
      </c>
      <c r="C1226" s="448"/>
      <c r="D1226" s="446"/>
      <c r="E1226" s="446"/>
      <c r="F1226" s="446"/>
      <c r="G1226" s="448"/>
      <c r="H1226" s="455">
        <v>0</v>
      </c>
      <c r="I1226" s="452">
        <v>0</v>
      </c>
      <c r="J1226" s="446"/>
      <c r="K1226" s="492"/>
      <c r="M1226" s="443" t="str">
        <f>_xlfn.IFNA(VLOOKUP(G1226,Checks!$L$4:$L$15,1,FALSE),IF(G1226="","",1))</f>
        <v/>
      </c>
    </row>
    <row r="1227" spans="1:13" s="443" customFormat="1" ht="14.15" customHeight="1">
      <c r="A1227" s="502">
        <f t="shared" ref="A1227:A1290" si="38">A1226+1</f>
        <v>1219</v>
      </c>
      <c r="B1227" s="502">
        <f t="shared" ref="B1227:B1290" si="39">$B$9</f>
        <v>0</v>
      </c>
      <c r="C1227" s="448"/>
      <c r="D1227" s="446"/>
      <c r="E1227" s="446"/>
      <c r="F1227" s="446"/>
      <c r="G1227" s="448"/>
      <c r="H1227" s="455">
        <v>0</v>
      </c>
      <c r="I1227" s="452">
        <v>0</v>
      </c>
      <c r="J1227" s="446"/>
      <c r="K1227" s="492"/>
      <c r="M1227" s="443" t="str">
        <f>_xlfn.IFNA(VLOOKUP(G1227,Checks!$L$4:$L$15,1,FALSE),IF(G1227="","",1))</f>
        <v/>
      </c>
    </row>
    <row r="1228" spans="1:13" s="443" customFormat="1" ht="14.15" customHeight="1">
      <c r="A1228" s="502">
        <f t="shared" si="38"/>
        <v>1220</v>
      </c>
      <c r="B1228" s="502">
        <f t="shared" si="39"/>
        <v>0</v>
      </c>
      <c r="C1228" s="448"/>
      <c r="D1228" s="446"/>
      <c r="E1228" s="446"/>
      <c r="F1228" s="446"/>
      <c r="G1228" s="448"/>
      <c r="H1228" s="455">
        <v>0</v>
      </c>
      <c r="I1228" s="452">
        <v>0</v>
      </c>
      <c r="J1228" s="446"/>
      <c r="K1228" s="492"/>
      <c r="M1228" s="443" t="str">
        <f>_xlfn.IFNA(VLOOKUP(G1228,Checks!$L$4:$L$15,1,FALSE),IF(G1228="","",1))</f>
        <v/>
      </c>
    </row>
    <row r="1229" spans="1:13" s="443" customFormat="1" ht="14.15" customHeight="1">
      <c r="A1229" s="502">
        <f t="shared" si="38"/>
        <v>1221</v>
      </c>
      <c r="B1229" s="502">
        <f t="shared" si="39"/>
        <v>0</v>
      </c>
      <c r="C1229" s="448"/>
      <c r="D1229" s="446"/>
      <c r="E1229" s="446"/>
      <c r="F1229" s="446"/>
      <c r="G1229" s="448"/>
      <c r="H1229" s="455">
        <v>0</v>
      </c>
      <c r="I1229" s="452">
        <v>0</v>
      </c>
      <c r="J1229" s="446"/>
      <c r="K1229" s="492"/>
      <c r="M1229" s="443" t="str">
        <f>_xlfn.IFNA(VLOOKUP(G1229,Checks!$L$4:$L$15,1,FALSE),IF(G1229="","",1))</f>
        <v/>
      </c>
    </row>
    <row r="1230" spans="1:13" s="443" customFormat="1" ht="14.15" customHeight="1">
      <c r="A1230" s="502">
        <f t="shared" si="38"/>
        <v>1222</v>
      </c>
      <c r="B1230" s="502">
        <f t="shared" si="39"/>
        <v>0</v>
      </c>
      <c r="C1230" s="448"/>
      <c r="D1230" s="446"/>
      <c r="E1230" s="446"/>
      <c r="F1230" s="446"/>
      <c r="G1230" s="448"/>
      <c r="H1230" s="455">
        <v>0</v>
      </c>
      <c r="I1230" s="452">
        <v>0</v>
      </c>
      <c r="J1230" s="446"/>
      <c r="K1230" s="492"/>
      <c r="M1230" s="443" t="str">
        <f>_xlfn.IFNA(VLOOKUP(G1230,Checks!$L$4:$L$15,1,FALSE),IF(G1230="","",1))</f>
        <v/>
      </c>
    </row>
    <row r="1231" spans="1:13" s="443" customFormat="1" ht="14.15" customHeight="1">
      <c r="A1231" s="502">
        <f t="shared" si="38"/>
        <v>1223</v>
      </c>
      <c r="B1231" s="502">
        <f t="shared" si="39"/>
        <v>0</v>
      </c>
      <c r="C1231" s="448"/>
      <c r="D1231" s="446"/>
      <c r="E1231" s="446"/>
      <c r="F1231" s="446"/>
      <c r="G1231" s="448"/>
      <c r="H1231" s="455">
        <v>0</v>
      </c>
      <c r="I1231" s="452">
        <v>0</v>
      </c>
      <c r="J1231" s="446"/>
      <c r="K1231" s="492"/>
      <c r="M1231" s="443" t="str">
        <f>_xlfn.IFNA(VLOOKUP(G1231,Checks!$L$4:$L$15,1,FALSE),IF(G1231="","",1))</f>
        <v/>
      </c>
    </row>
    <row r="1232" spans="1:13" s="443" customFormat="1" ht="14.15" customHeight="1">
      <c r="A1232" s="502">
        <f t="shared" si="38"/>
        <v>1224</v>
      </c>
      <c r="B1232" s="502">
        <f t="shared" si="39"/>
        <v>0</v>
      </c>
      <c r="C1232" s="448"/>
      <c r="D1232" s="446"/>
      <c r="E1232" s="446"/>
      <c r="F1232" s="446"/>
      <c r="G1232" s="448"/>
      <c r="H1232" s="455">
        <v>0</v>
      </c>
      <c r="I1232" s="452">
        <v>0</v>
      </c>
      <c r="J1232" s="446"/>
      <c r="K1232" s="492"/>
      <c r="M1232" s="443" t="str">
        <f>_xlfn.IFNA(VLOOKUP(G1232,Checks!$L$4:$L$15,1,FALSE),IF(G1232="","",1))</f>
        <v/>
      </c>
    </row>
    <row r="1233" spans="1:13" s="443" customFormat="1" ht="14.15" customHeight="1">
      <c r="A1233" s="502">
        <f t="shared" si="38"/>
        <v>1225</v>
      </c>
      <c r="B1233" s="502">
        <f t="shared" si="39"/>
        <v>0</v>
      </c>
      <c r="C1233" s="448"/>
      <c r="D1233" s="446"/>
      <c r="E1233" s="446"/>
      <c r="F1233" s="446"/>
      <c r="G1233" s="448"/>
      <c r="H1233" s="455">
        <v>0</v>
      </c>
      <c r="I1233" s="452">
        <v>0</v>
      </c>
      <c r="J1233" s="446"/>
      <c r="K1233" s="492"/>
      <c r="M1233" s="443" t="str">
        <f>_xlfn.IFNA(VLOOKUP(G1233,Checks!$L$4:$L$15,1,FALSE),IF(G1233="","",1))</f>
        <v/>
      </c>
    </row>
    <row r="1234" spans="1:13" s="443" customFormat="1" ht="14.15" customHeight="1">
      <c r="A1234" s="502">
        <f t="shared" si="38"/>
        <v>1226</v>
      </c>
      <c r="B1234" s="502">
        <f t="shared" si="39"/>
        <v>0</v>
      </c>
      <c r="C1234" s="448"/>
      <c r="D1234" s="446"/>
      <c r="E1234" s="446"/>
      <c r="F1234" s="446"/>
      <c r="G1234" s="448"/>
      <c r="H1234" s="455">
        <v>0</v>
      </c>
      <c r="I1234" s="452">
        <v>0</v>
      </c>
      <c r="J1234" s="446"/>
      <c r="K1234" s="492"/>
      <c r="M1234" s="443" t="str">
        <f>_xlfn.IFNA(VLOOKUP(G1234,Checks!$L$4:$L$15,1,FALSE),IF(G1234="","",1))</f>
        <v/>
      </c>
    </row>
    <row r="1235" spans="1:13" s="443" customFormat="1" ht="14.15" customHeight="1">
      <c r="A1235" s="502">
        <f t="shared" si="38"/>
        <v>1227</v>
      </c>
      <c r="B1235" s="502">
        <f t="shared" si="39"/>
        <v>0</v>
      </c>
      <c r="C1235" s="448"/>
      <c r="D1235" s="446"/>
      <c r="E1235" s="446"/>
      <c r="F1235" s="446"/>
      <c r="G1235" s="448"/>
      <c r="H1235" s="455">
        <v>0</v>
      </c>
      <c r="I1235" s="452">
        <v>0</v>
      </c>
      <c r="J1235" s="446"/>
      <c r="K1235" s="492"/>
      <c r="M1235" s="443" t="str">
        <f>_xlfn.IFNA(VLOOKUP(G1235,Checks!$L$4:$L$15,1,FALSE),IF(G1235="","",1))</f>
        <v/>
      </c>
    </row>
    <row r="1236" spans="1:13" s="443" customFormat="1" ht="14.15" customHeight="1">
      <c r="A1236" s="502">
        <f t="shared" si="38"/>
        <v>1228</v>
      </c>
      <c r="B1236" s="502">
        <f t="shared" si="39"/>
        <v>0</v>
      </c>
      <c r="C1236" s="448"/>
      <c r="D1236" s="446"/>
      <c r="E1236" s="446"/>
      <c r="F1236" s="446"/>
      <c r="G1236" s="448"/>
      <c r="H1236" s="455">
        <v>0</v>
      </c>
      <c r="I1236" s="452">
        <v>0</v>
      </c>
      <c r="J1236" s="446"/>
      <c r="K1236" s="492"/>
      <c r="M1236" s="443" t="str">
        <f>_xlfn.IFNA(VLOOKUP(G1236,Checks!$L$4:$L$15,1,FALSE),IF(G1236="","",1))</f>
        <v/>
      </c>
    </row>
    <row r="1237" spans="1:13" s="443" customFormat="1" ht="14.15" customHeight="1">
      <c r="A1237" s="502">
        <f t="shared" si="38"/>
        <v>1229</v>
      </c>
      <c r="B1237" s="502">
        <f t="shared" si="39"/>
        <v>0</v>
      </c>
      <c r="C1237" s="448"/>
      <c r="D1237" s="446"/>
      <c r="E1237" s="446"/>
      <c r="F1237" s="446"/>
      <c r="G1237" s="448"/>
      <c r="H1237" s="455">
        <v>0</v>
      </c>
      <c r="I1237" s="452">
        <v>0</v>
      </c>
      <c r="J1237" s="446"/>
      <c r="K1237" s="492"/>
      <c r="M1237" s="443" t="str">
        <f>_xlfn.IFNA(VLOOKUP(G1237,Checks!$L$4:$L$15,1,FALSE),IF(G1237="","",1))</f>
        <v/>
      </c>
    </row>
    <row r="1238" spans="1:13" s="443" customFormat="1" ht="14.15" customHeight="1">
      <c r="A1238" s="502">
        <f t="shared" si="38"/>
        <v>1230</v>
      </c>
      <c r="B1238" s="502">
        <f t="shared" si="39"/>
        <v>0</v>
      </c>
      <c r="C1238" s="448"/>
      <c r="D1238" s="446"/>
      <c r="E1238" s="446"/>
      <c r="F1238" s="446"/>
      <c r="G1238" s="448"/>
      <c r="H1238" s="455">
        <v>0</v>
      </c>
      <c r="I1238" s="452">
        <v>0</v>
      </c>
      <c r="J1238" s="446"/>
      <c r="K1238" s="492"/>
      <c r="M1238" s="443" t="str">
        <f>_xlfn.IFNA(VLOOKUP(G1238,Checks!$L$4:$L$15,1,FALSE),IF(G1238="","",1))</f>
        <v/>
      </c>
    </row>
    <row r="1239" spans="1:13" s="443" customFormat="1" ht="14.15" customHeight="1">
      <c r="A1239" s="502">
        <f t="shared" si="38"/>
        <v>1231</v>
      </c>
      <c r="B1239" s="502">
        <f t="shared" si="39"/>
        <v>0</v>
      </c>
      <c r="C1239" s="448"/>
      <c r="D1239" s="446"/>
      <c r="E1239" s="446"/>
      <c r="F1239" s="446"/>
      <c r="G1239" s="448"/>
      <c r="H1239" s="455">
        <v>0</v>
      </c>
      <c r="I1239" s="452">
        <v>0</v>
      </c>
      <c r="J1239" s="446"/>
      <c r="K1239" s="492"/>
      <c r="M1239" s="443" t="str">
        <f>_xlfn.IFNA(VLOOKUP(G1239,Checks!$L$4:$L$15,1,FALSE),IF(G1239="","",1))</f>
        <v/>
      </c>
    </row>
    <row r="1240" spans="1:13" s="443" customFormat="1" ht="14.15" customHeight="1">
      <c r="A1240" s="502">
        <f t="shared" si="38"/>
        <v>1232</v>
      </c>
      <c r="B1240" s="502">
        <f t="shared" si="39"/>
        <v>0</v>
      </c>
      <c r="C1240" s="448"/>
      <c r="D1240" s="446"/>
      <c r="E1240" s="446"/>
      <c r="F1240" s="446"/>
      <c r="G1240" s="448"/>
      <c r="H1240" s="455">
        <v>0</v>
      </c>
      <c r="I1240" s="452">
        <v>0</v>
      </c>
      <c r="J1240" s="446"/>
      <c r="K1240" s="492"/>
      <c r="M1240" s="443" t="str">
        <f>_xlfn.IFNA(VLOOKUP(G1240,Checks!$L$4:$L$15,1,FALSE),IF(G1240="","",1))</f>
        <v/>
      </c>
    </row>
    <row r="1241" spans="1:13" s="443" customFormat="1" ht="14.15" customHeight="1">
      <c r="A1241" s="502">
        <f t="shared" si="38"/>
        <v>1233</v>
      </c>
      <c r="B1241" s="502">
        <f t="shared" si="39"/>
        <v>0</v>
      </c>
      <c r="C1241" s="448"/>
      <c r="D1241" s="446"/>
      <c r="E1241" s="446"/>
      <c r="F1241" s="446"/>
      <c r="G1241" s="448"/>
      <c r="H1241" s="455">
        <v>0</v>
      </c>
      <c r="I1241" s="452">
        <v>0</v>
      </c>
      <c r="J1241" s="446"/>
      <c r="K1241" s="492"/>
      <c r="M1241" s="443" t="str">
        <f>_xlfn.IFNA(VLOOKUP(G1241,Checks!$L$4:$L$15,1,FALSE),IF(G1241="","",1))</f>
        <v/>
      </c>
    </row>
    <row r="1242" spans="1:13" s="443" customFormat="1" ht="14.15" customHeight="1">
      <c r="A1242" s="502">
        <f t="shared" si="38"/>
        <v>1234</v>
      </c>
      <c r="B1242" s="502">
        <f t="shared" si="39"/>
        <v>0</v>
      </c>
      <c r="C1242" s="448"/>
      <c r="D1242" s="446"/>
      <c r="E1242" s="446"/>
      <c r="F1242" s="446"/>
      <c r="G1242" s="448"/>
      <c r="H1242" s="455">
        <v>0</v>
      </c>
      <c r="I1242" s="452">
        <v>0</v>
      </c>
      <c r="J1242" s="446"/>
      <c r="K1242" s="492"/>
      <c r="M1242" s="443" t="str">
        <f>_xlfn.IFNA(VLOOKUP(G1242,Checks!$L$4:$L$15,1,FALSE),IF(G1242="","",1))</f>
        <v/>
      </c>
    </row>
    <row r="1243" spans="1:13" s="443" customFormat="1" ht="14.15" customHeight="1">
      <c r="A1243" s="502">
        <f t="shared" si="38"/>
        <v>1235</v>
      </c>
      <c r="B1243" s="502">
        <f t="shared" si="39"/>
        <v>0</v>
      </c>
      <c r="C1243" s="448"/>
      <c r="D1243" s="446"/>
      <c r="E1243" s="446"/>
      <c r="F1243" s="446"/>
      <c r="G1243" s="448"/>
      <c r="H1243" s="455">
        <v>0</v>
      </c>
      <c r="I1243" s="452">
        <v>0</v>
      </c>
      <c r="J1243" s="446"/>
      <c r="K1243" s="492"/>
      <c r="M1243" s="443" t="str">
        <f>_xlfn.IFNA(VLOOKUP(G1243,Checks!$L$4:$L$15,1,FALSE),IF(G1243="","",1))</f>
        <v/>
      </c>
    </row>
    <row r="1244" spans="1:13" s="443" customFormat="1" ht="14.15" customHeight="1">
      <c r="A1244" s="502">
        <f t="shared" si="38"/>
        <v>1236</v>
      </c>
      <c r="B1244" s="502">
        <f t="shared" si="39"/>
        <v>0</v>
      </c>
      <c r="C1244" s="448"/>
      <c r="D1244" s="446"/>
      <c r="E1244" s="446"/>
      <c r="F1244" s="446"/>
      <c r="G1244" s="448"/>
      <c r="H1244" s="455">
        <v>0</v>
      </c>
      <c r="I1244" s="452">
        <v>0</v>
      </c>
      <c r="J1244" s="446"/>
      <c r="K1244" s="492"/>
      <c r="M1244" s="443" t="str">
        <f>_xlfn.IFNA(VLOOKUP(G1244,Checks!$L$4:$L$15,1,FALSE),IF(G1244="","",1))</f>
        <v/>
      </c>
    </row>
    <row r="1245" spans="1:13" s="443" customFormat="1" ht="14.15" customHeight="1">
      <c r="A1245" s="502">
        <f t="shared" si="38"/>
        <v>1237</v>
      </c>
      <c r="B1245" s="502">
        <f t="shared" si="39"/>
        <v>0</v>
      </c>
      <c r="C1245" s="448"/>
      <c r="D1245" s="446"/>
      <c r="E1245" s="446"/>
      <c r="F1245" s="446"/>
      <c r="G1245" s="448"/>
      <c r="H1245" s="455">
        <v>0</v>
      </c>
      <c r="I1245" s="452">
        <v>0</v>
      </c>
      <c r="J1245" s="446"/>
      <c r="K1245" s="492"/>
      <c r="M1245" s="443" t="str">
        <f>_xlfn.IFNA(VLOOKUP(G1245,Checks!$L$4:$L$15,1,FALSE),IF(G1245="","",1))</f>
        <v/>
      </c>
    </row>
    <row r="1246" spans="1:13" s="443" customFormat="1" ht="14.15" customHeight="1">
      <c r="A1246" s="502">
        <f t="shared" si="38"/>
        <v>1238</v>
      </c>
      <c r="B1246" s="502">
        <f t="shared" si="39"/>
        <v>0</v>
      </c>
      <c r="C1246" s="448"/>
      <c r="D1246" s="446"/>
      <c r="E1246" s="446"/>
      <c r="F1246" s="446"/>
      <c r="G1246" s="448"/>
      <c r="H1246" s="455">
        <v>0</v>
      </c>
      <c r="I1246" s="452">
        <v>0</v>
      </c>
      <c r="J1246" s="446"/>
      <c r="K1246" s="492"/>
      <c r="M1246" s="443" t="str">
        <f>_xlfn.IFNA(VLOOKUP(G1246,Checks!$L$4:$L$15,1,FALSE),IF(G1246="","",1))</f>
        <v/>
      </c>
    </row>
    <row r="1247" spans="1:13" s="443" customFormat="1" ht="14.15" customHeight="1">
      <c r="A1247" s="502">
        <f t="shared" si="38"/>
        <v>1239</v>
      </c>
      <c r="B1247" s="502">
        <f t="shared" si="39"/>
        <v>0</v>
      </c>
      <c r="C1247" s="448"/>
      <c r="D1247" s="446"/>
      <c r="E1247" s="446"/>
      <c r="F1247" s="446"/>
      <c r="G1247" s="448"/>
      <c r="H1247" s="455">
        <v>0</v>
      </c>
      <c r="I1247" s="452">
        <v>0</v>
      </c>
      <c r="J1247" s="446"/>
      <c r="K1247" s="492"/>
      <c r="M1247" s="443" t="str">
        <f>_xlfn.IFNA(VLOOKUP(G1247,Checks!$L$4:$L$15,1,FALSE),IF(G1247="","",1))</f>
        <v/>
      </c>
    </row>
    <row r="1248" spans="1:13" s="443" customFormat="1" ht="14.15" customHeight="1">
      <c r="A1248" s="502">
        <f t="shared" si="38"/>
        <v>1240</v>
      </c>
      <c r="B1248" s="502">
        <f t="shared" si="39"/>
        <v>0</v>
      </c>
      <c r="C1248" s="448"/>
      <c r="D1248" s="446"/>
      <c r="E1248" s="446"/>
      <c r="F1248" s="446"/>
      <c r="G1248" s="448"/>
      <c r="H1248" s="455">
        <v>0</v>
      </c>
      <c r="I1248" s="452">
        <v>0</v>
      </c>
      <c r="J1248" s="446"/>
      <c r="K1248" s="492"/>
      <c r="M1248" s="443" t="str">
        <f>_xlfn.IFNA(VLOOKUP(G1248,Checks!$L$4:$L$15,1,FALSE),IF(G1248="","",1))</f>
        <v/>
      </c>
    </row>
    <row r="1249" spans="1:13" s="443" customFormat="1" ht="14.15" customHeight="1">
      <c r="A1249" s="502">
        <f t="shared" si="38"/>
        <v>1241</v>
      </c>
      <c r="B1249" s="502">
        <f t="shared" si="39"/>
        <v>0</v>
      </c>
      <c r="C1249" s="448"/>
      <c r="D1249" s="446"/>
      <c r="E1249" s="446"/>
      <c r="F1249" s="446"/>
      <c r="G1249" s="448"/>
      <c r="H1249" s="455">
        <v>0</v>
      </c>
      <c r="I1249" s="452">
        <v>0</v>
      </c>
      <c r="J1249" s="446"/>
      <c r="K1249" s="492"/>
      <c r="M1249" s="443" t="str">
        <f>_xlfn.IFNA(VLOOKUP(G1249,Checks!$L$4:$L$15,1,FALSE),IF(G1249="","",1))</f>
        <v/>
      </c>
    </row>
    <row r="1250" spans="1:13" s="443" customFormat="1" ht="14.15" customHeight="1">
      <c r="A1250" s="502">
        <f t="shared" si="38"/>
        <v>1242</v>
      </c>
      <c r="B1250" s="502">
        <f t="shared" si="39"/>
        <v>0</v>
      </c>
      <c r="C1250" s="448"/>
      <c r="D1250" s="446"/>
      <c r="E1250" s="446"/>
      <c r="F1250" s="446"/>
      <c r="G1250" s="448"/>
      <c r="H1250" s="455">
        <v>0</v>
      </c>
      <c r="I1250" s="452">
        <v>0</v>
      </c>
      <c r="J1250" s="446"/>
      <c r="K1250" s="492"/>
      <c r="M1250" s="443" t="str">
        <f>_xlfn.IFNA(VLOOKUP(G1250,Checks!$L$4:$L$15,1,FALSE),IF(G1250="","",1))</f>
        <v/>
      </c>
    </row>
    <row r="1251" spans="1:13" s="443" customFormat="1" ht="14.15" customHeight="1">
      <c r="A1251" s="502">
        <f t="shared" si="38"/>
        <v>1243</v>
      </c>
      <c r="B1251" s="502">
        <f t="shared" si="39"/>
        <v>0</v>
      </c>
      <c r="C1251" s="448"/>
      <c r="D1251" s="446"/>
      <c r="E1251" s="446"/>
      <c r="F1251" s="446"/>
      <c r="G1251" s="448"/>
      <c r="H1251" s="455">
        <v>0</v>
      </c>
      <c r="I1251" s="452">
        <v>0</v>
      </c>
      <c r="J1251" s="446"/>
      <c r="K1251" s="492"/>
      <c r="M1251" s="443" t="str">
        <f>_xlfn.IFNA(VLOOKUP(G1251,Checks!$L$4:$L$15,1,FALSE),IF(G1251="","",1))</f>
        <v/>
      </c>
    </row>
    <row r="1252" spans="1:13" s="443" customFormat="1" ht="14.15" customHeight="1">
      <c r="A1252" s="502">
        <f t="shared" si="38"/>
        <v>1244</v>
      </c>
      <c r="B1252" s="502">
        <f t="shared" si="39"/>
        <v>0</v>
      </c>
      <c r="C1252" s="448"/>
      <c r="D1252" s="446"/>
      <c r="E1252" s="446"/>
      <c r="F1252" s="446"/>
      <c r="G1252" s="448"/>
      <c r="H1252" s="455">
        <v>0</v>
      </c>
      <c r="I1252" s="452">
        <v>0</v>
      </c>
      <c r="J1252" s="446"/>
      <c r="K1252" s="492"/>
      <c r="M1252" s="443" t="str">
        <f>_xlfn.IFNA(VLOOKUP(G1252,Checks!$L$4:$L$15,1,FALSE),IF(G1252="","",1))</f>
        <v/>
      </c>
    </row>
    <row r="1253" spans="1:13" s="443" customFormat="1" ht="14.15" customHeight="1">
      <c r="A1253" s="502">
        <f t="shared" si="38"/>
        <v>1245</v>
      </c>
      <c r="B1253" s="502">
        <f t="shared" si="39"/>
        <v>0</v>
      </c>
      <c r="C1253" s="448"/>
      <c r="D1253" s="446"/>
      <c r="E1253" s="446"/>
      <c r="F1253" s="446"/>
      <c r="G1253" s="448"/>
      <c r="H1253" s="455">
        <v>0</v>
      </c>
      <c r="I1253" s="452">
        <v>0</v>
      </c>
      <c r="J1253" s="446"/>
      <c r="K1253" s="492"/>
      <c r="M1253" s="443" t="str">
        <f>_xlfn.IFNA(VLOOKUP(G1253,Checks!$L$4:$L$15,1,FALSE),IF(G1253="","",1))</f>
        <v/>
      </c>
    </row>
    <row r="1254" spans="1:13" s="443" customFormat="1" ht="14.15" customHeight="1">
      <c r="A1254" s="502">
        <f t="shared" si="38"/>
        <v>1246</v>
      </c>
      <c r="B1254" s="502">
        <f t="shared" si="39"/>
        <v>0</v>
      </c>
      <c r="C1254" s="448"/>
      <c r="D1254" s="446"/>
      <c r="E1254" s="446"/>
      <c r="F1254" s="446"/>
      <c r="G1254" s="448"/>
      <c r="H1254" s="455">
        <v>0</v>
      </c>
      <c r="I1254" s="452">
        <v>0</v>
      </c>
      <c r="J1254" s="446"/>
      <c r="K1254" s="492"/>
      <c r="M1254" s="443" t="str">
        <f>_xlfn.IFNA(VLOOKUP(G1254,Checks!$L$4:$L$15,1,FALSE),IF(G1254="","",1))</f>
        <v/>
      </c>
    </row>
    <row r="1255" spans="1:13" s="443" customFormat="1" ht="14.15" customHeight="1">
      <c r="A1255" s="502">
        <f t="shared" si="38"/>
        <v>1247</v>
      </c>
      <c r="B1255" s="502">
        <f t="shared" si="39"/>
        <v>0</v>
      </c>
      <c r="C1255" s="448"/>
      <c r="D1255" s="446"/>
      <c r="E1255" s="446"/>
      <c r="F1255" s="446"/>
      <c r="G1255" s="448"/>
      <c r="H1255" s="455">
        <v>0</v>
      </c>
      <c r="I1255" s="452">
        <v>0</v>
      </c>
      <c r="J1255" s="446"/>
      <c r="K1255" s="492"/>
      <c r="M1255" s="443" t="str">
        <f>_xlfn.IFNA(VLOOKUP(G1255,Checks!$L$4:$L$15,1,FALSE),IF(G1255="","",1))</f>
        <v/>
      </c>
    </row>
    <row r="1256" spans="1:13" s="443" customFormat="1" ht="14.15" customHeight="1">
      <c r="A1256" s="502">
        <f t="shared" si="38"/>
        <v>1248</v>
      </c>
      <c r="B1256" s="502">
        <f t="shared" si="39"/>
        <v>0</v>
      </c>
      <c r="C1256" s="448"/>
      <c r="D1256" s="446"/>
      <c r="E1256" s="446"/>
      <c r="F1256" s="446"/>
      <c r="G1256" s="448"/>
      <c r="H1256" s="455">
        <v>0</v>
      </c>
      <c r="I1256" s="452">
        <v>0</v>
      </c>
      <c r="J1256" s="446"/>
      <c r="K1256" s="492"/>
      <c r="M1256" s="443" t="str">
        <f>_xlfn.IFNA(VLOOKUP(G1256,Checks!$L$4:$L$15,1,FALSE),IF(G1256="","",1))</f>
        <v/>
      </c>
    </row>
    <row r="1257" spans="1:13" s="443" customFormat="1" ht="14.15" customHeight="1">
      <c r="A1257" s="502">
        <f t="shared" si="38"/>
        <v>1249</v>
      </c>
      <c r="B1257" s="502">
        <f t="shared" si="39"/>
        <v>0</v>
      </c>
      <c r="C1257" s="448"/>
      <c r="D1257" s="446"/>
      <c r="E1257" s="446"/>
      <c r="F1257" s="446"/>
      <c r="G1257" s="448"/>
      <c r="H1257" s="455">
        <v>0</v>
      </c>
      <c r="I1257" s="452">
        <v>0</v>
      </c>
      <c r="J1257" s="446"/>
      <c r="K1257" s="492"/>
      <c r="M1257" s="443" t="str">
        <f>_xlfn.IFNA(VLOOKUP(G1257,Checks!$L$4:$L$15,1,FALSE),IF(G1257="","",1))</f>
        <v/>
      </c>
    </row>
    <row r="1258" spans="1:13" s="443" customFormat="1" ht="14.15" customHeight="1">
      <c r="A1258" s="502">
        <f t="shared" si="38"/>
        <v>1250</v>
      </c>
      <c r="B1258" s="502">
        <f t="shared" si="39"/>
        <v>0</v>
      </c>
      <c r="C1258" s="448"/>
      <c r="D1258" s="446"/>
      <c r="E1258" s="446"/>
      <c r="F1258" s="446"/>
      <c r="G1258" s="448"/>
      <c r="H1258" s="455">
        <v>0</v>
      </c>
      <c r="I1258" s="452">
        <v>0</v>
      </c>
      <c r="J1258" s="446"/>
      <c r="K1258" s="492"/>
      <c r="M1258" s="443" t="str">
        <f>_xlfn.IFNA(VLOOKUP(G1258,Checks!$L$4:$L$15,1,FALSE),IF(G1258="","",1))</f>
        <v/>
      </c>
    </row>
    <row r="1259" spans="1:13" s="443" customFormat="1" ht="14.15" customHeight="1">
      <c r="A1259" s="502">
        <f t="shared" si="38"/>
        <v>1251</v>
      </c>
      <c r="B1259" s="502">
        <f t="shared" si="39"/>
        <v>0</v>
      </c>
      <c r="C1259" s="448"/>
      <c r="D1259" s="446"/>
      <c r="E1259" s="446"/>
      <c r="F1259" s="446"/>
      <c r="G1259" s="448"/>
      <c r="H1259" s="455">
        <v>0</v>
      </c>
      <c r="I1259" s="452">
        <v>0</v>
      </c>
      <c r="J1259" s="446"/>
      <c r="K1259" s="492"/>
      <c r="M1259" s="443" t="str">
        <f>_xlfn.IFNA(VLOOKUP(G1259,Checks!$L$4:$L$15,1,FALSE),IF(G1259="","",1))</f>
        <v/>
      </c>
    </row>
    <row r="1260" spans="1:13" s="443" customFormat="1" ht="14.15" customHeight="1">
      <c r="A1260" s="502">
        <f t="shared" si="38"/>
        <v>1252</v>
      </c>
      <c r="B1260" s="502">
        <f t="shared" si="39"/>
        <v>0</v>
      </c>
      <c r="C1260" s="448"/>
      <c r="D1260" s="446"/>
      <c r="E1260" s="446"/>
      <c r="F1260" s="446"/>
      <c r="G1260" s="448"/>
      <c r="H1260" s="455">
        <v>0</v>
      </c>
      <c r="I1260" s="452">
        <v>0</v>
      </c>
      <c r="J1260" s="446"/>
      <c r="K1260" s="492"/>
      <c r="M1260" s="443" t="str">
        <f>_xlfn.IFNA(VLOOKUP(G1260,Checks!$L$4:$L$15,1,FALSE),IF(G1260="","",1))</f>
        <v/>
      </c>
    </row>
    <row r="1261" spans="1:13" s="443" customFormat="1" ht="14.15" customHeight="1">
      <c r="A1261" s="502">
        <f t="shared" si="38"/>
        <v>1253</v>
      </c>
      <c r="B1261" s="502">
        <f t="shared" si="39"/>
        <v>0</v>
      </c>
      <c r="C1261" s="448"/>
      <c r="D1261" s="446"/>
      <c r="E1261" s="446"/>
      <c r="F1261" s="446"/>
      <c r="G1261" s="448"/>
      <c r="H1261" s="455">
        <v>0</v>
      </c>
      <c r="I1261" s="452">
        <v>0</v>
      </c>
      <c r="J1261" s="446"/>
      <c r="K1261" s="492"/>
      <c r="M1261" s="443" t="str">
        <f>_xlfn.IFNA(VLOOKUP(G1261,Checks!$L$4:$L$15,1,FALSE),IF(G1261="","",1))</f>
        <v/>
      </c>
    </row>
    <row r="1262" spans="1:13" s="443" customFormat="1" ht="14.15" customHeight="1">
      <c r="A1262" s="502">
        <f t="shared" si="38"/>
        <v>1254</v>
      </c>
      <c r="B1262" s="502">
        <f t="shared" si="39"/>
        <v>0</v>
      </c>
      <c r="C1262" s="448"/>
      <c r="D1262" s="446"/>
      <c r="E1262" s="446"/>
      <c r="F1262" s="446"/>
      <c r="G1262" s="448"/>
      <c r="H1262" s="455">
        <v>0</v>
      </c>
      <c r="I1262" s="452">
        <v>0</v>
      </c>
      <c r="J1262" s="446"/>
      <c r="K1262" s="492"/>
      <c r="M1262" s="443" t="str">
        <f>_xlfn.IFNA(VLOOKUP(G1262,Checks!$L$4:$L$15,1,FALSE),IF(G1262="","",1))</f>
        <v/>
      </c>
    </row>
    <row r="1263" spans="1:13" s="443" customFormat="1" ht="14.15" customHeight="1">
      <c r="A1263" s="502">
        <f t="shared" si="38"/>
        <v>1255</v>
      </c>
      <c r="B1263" s="502">
        <f t="shared" si="39"/>
        <v>0</v>
      </c>
      <c r="C1263" s="448"/>
      <c r="D1263" s="446"/>
      <c r="E1263" s="446"/>
      <c r="F1263" s="446"/>
      <c r="G1263" s="448"/>
      <c r="H1263" s="455">
        <v>0</v>
      </c>
      <c r="I1263" s="452">
        <v>0</v>
      </c>
      <c r="J1263" s="446"/>
      <c r="K1263" s="492"/>
      <c r="M1263" s="443" t="str">
        <f>_xlfn.IFNA(VLOOKUP(G1263,Checks!$L$4:$L$15,1,FALSE),IF(G1263="","",1))</f>
        <v/>
      </c>
    </row>
    <row r="1264" spans="1:13" s="443" customFormat="1" ht="14.15" customHeight="1">
      <c r="A1264" s="502">
        <f t="shared" si="38"/>
        <v>1256</v>
      </c>
      <c r="B1264" s="502">
        <f t="shared" si="39"/>
        <v>0</v>
      </c>
      <c r="C1264" s="448"/>
      <c r="D1264" s="446"/>
      <c r="E1264" s="446"/>
      <c r="F1264" s="446"/>
      <c r="G1264" s="448"/>
      <c r="H1264" s="455">
        <v>0</v>
      </c>
      <c r="I1264" s="452">
        <v>0</v>
      </c>
      <c r="J1264" s="446"/>
      <c r="K1264" s="492"/>
      <c r="M1264" s="443" t="str">
        <f>_xlfn.IFNA(VLOOKUP(G1264,Checks!$L$4:$L$15,1,FALSE),IF(G1264="","",1))</f>
        <v/>
      </c>
    </row>
    <row r="1265" spans="1:13" s="443" customFormat="1" ht="14.15" customHeight="1">
      <c r="A1265" s="502">
        <f t="shared" si="38"/>
        <v>1257</v>
      </c>
      <c r="B1265" s="502">
        <f t="shared" si="39"/>
        <v>0</v>
      </c>
      <c r="C1265" s="448"/>
      <c r="D1265" s="446"/>
      <c r="E1265" s="446"/>
      <c r="F1265" s="446"/>
      <c r="G1265" s="448"/>
      <c r="H1265" s="455">
        <v>0</v>
      </c>
      <c r="I1265" s="452">
        <v>0</v>
      </c>
      <c r="J1265" s="446"/>
      <c r="K1265" s="492"/>
      <c r="M1265" s="443" t="str">
        <f>_xlfn.IFNA(VLOOKUP(G1265,Checks!$L$4:$L$15,1,FALSE),IF(G1265="","",1))</f>
        <v/>
      </c>
    </row>
    <row r="1266" spans="1:13" s="443" customFormat="1" ht="14.15" customHeight="1">
      <c r="A1266" s="502">
        <f t="shared" si="38"/>
        <v>1258</v>
      </c>
      <c r="B1266" s="502">
        <f t="shared" si="39"/>
        <v>0</v>
      </c>
      <c r="C1266" s="448"/>
      <c r="D1266" s="446"/>
      <c r="E1266" s="446"/>
      <c r="F1266" s="446"/>
      <c r="G1266" s="448"/>
      <c r="H1266" s="455">
        <v>0</v>
      </c>
      <c r="I1266" s="452">
        <v>0</v>
      </c>
      <c r="J1266" s="446"/>
      <c r="K1266" s="492"/>
      <c r="M1266" s="443" t="str">
        <f>_xlfn.IFNA(VLOOKUP(G1266,Checks!$L$4:$L$15,1,FALSE),IF(G1266="","",1))</f>
        <v/>
      </c>
    </row>
    <row r="1267" spans="1:13" s="443" customFormat="1" ht="14.15" customHeight="1">
      <c r="A1267" s="502">
        <f t="shared" si="38"/>
        <v>1259</v>
      </c>
      <c r="B1267" s="502">
        <f t="shared" si="39"/>
        <v>0</v>
      </c>
      <c r="C1267" s="448"/>
      <c r="D1267" s="446"/>
      <c r="E1267" s="446"/>
      <c r="F1267" s="446"/>
      <c r="G1267" s="448"/>
      <c r="H1267" s="455">
        <v>0</v>
      </c>
      <c r="I1267" s="452">
        <v>0</v>
      </c>
      <c r="J1267" s="446"/>
      <c r="K1267" s="492"/>
      <c r="M1267" s="443" t="str">
        <f>_xlfn.IFNA(VLOOKUP(G1267,Checks!$L$4:$L$15,1,FALSE),IF(G1267="","",1))</f>
        <v/>
      </c>
    </row>
    <row r="1268" spans="1:13" s="443" customFormat="1" ht="14.15" customHeight="1">
      <c r="A1268" s="502">
        <f t="shared" si="38"/>
        <v>1260</v>
      </c>
      <c r="B1268" s="502">
        <f t="shared" si="39"/>
        <v>0</v>
      </c>
      <c r="C1268" s="448"/>
      <c r="D1268" s="446"/>
      <c r="E1268" s="446"/>
      <c r="F1268" s="446"/>
      <c r="G1268" s="448"/>
      <c r="H1268" s="455">
        <v>0</v>
      </c>
      <c r="I1268" s="452">
        <v>0</v>
      </c>
      <c r="J1268" s="446"/>
      <c r="K1268" s="492"/>
      <c r="M1268" s="443" t="str">
        <f>_xlfn.IFNA(VLOOKUP(G1268,Checks!$L$4:$L$15,1,FALSE),IF(G1268="","",1))</f>
        <v/>
      </c>
    </row>
    <row r="1269" spans="1:13" s="443" customFormat="1" ht="14.15" customHeight="1">
      <c r="A1269" s="502">
        <f t="shared" si="38"/>
        <v>1261</v>
      </c>
      <c r="B1269" s="502">
        <f t="shared" si="39"/>
        <v>0</v>
      </c>
      <c r="C1269" s="448"/>
      <c r="D1269" s="446"/>
      <c r="E1269" s="446"/>
      <c r="F1269" s="446"/>
      <c r="G1269" s="448"/>
      <c r="H1269" s="455">
        <v>0</v>
      </c>
      <c r="I1269" s="452">
        <v>0</v>
      </c>
      <c r="J1269" s="446"/>
      <c r="K1269" s="492"/>
      <c r="M1269" s="443" t="str">
        <f>_xlfn.IFNA(VLOOKUP(G1269,Checks!$L$4:$L$15,1,FALSE),IF(G1269="","",1))</f>
        <v/>
      </c>
    </row>
    <row r="1270" spans="1:13" s="443" customFormat="1" ht="14.15" customHeight="1">
      <c r="A1270" s="502">
        <f t="shared" si="38"/>
        <v>1262</v>
      </c>
      <c r="B1270" s="502">
        <f t="shared" si="39"/>
        <v>0</v>
      </c>
      <c r="C1270" s="448"/>
      <c r="D1270" s="446"/>
      <c r="E1270" s="446"/>
      <c r="F1270" s="446"/>
      <c r="G1270" s="448"/>
      <c r="H1270" s="455">
        <v>0</v>
      </c>
      <c r="I1270" s="452">
        <v>0</v>
      </c>
      <c r="J1270" s="446"/>
      <c r="K1270" s="492"/>
      <c r="M1270" s="443" t="str">
        <f>_xlfn.IFNA(VLOOKUP(G1270,Checks!$L$4:$L$15,1,FALSE),IF(G1270="","",1))</f>
        <v/>
      </c>
    </row>
    <row r="1271" spans="1:13" s="443" customFormat="1" ht="14.15" customHeight="1">
      <c r="A1271" s="502">
        <f t="shared" si="38"/>
        <v>1263</v>
      </c>
      <c r="B1271" s="502">
        <f t="shared" si="39"/>
        <v>0</v>
      </c>
      <c r="C1271" s="448"/>
      <c r="D1271" s="446"/>
      <c r="E1271" s="446"/>
      <c r="F1271" s="446"/>
      <c r="G1271" s="448"/>
      <c r="H1271" s="455">
        <v>0</v>
      </c>
      <c r="I1271" s="452">
        <v>0</v>
      </c>
      <c r="J1271" s="446"/>
      <c r="K1271" s="492"/>
      <c r="M1271" s="443" t="str">
        <f>_xlfn.IFNA(VLOOKUP(G1271,Checks!$L$4:$L$15,1,FALSE),IF(G1271="","",1))</f>
        <v/>
      </c>
    </row>
    <row r="1272" spans="1:13" s="443" customFormat="1" ht="14.15" customHeight="1">
      <c r="A1272" s="502">
        <f t="shared" si="38"/>
        <v>1264</v>
      </c>
      <c r="B1272" s="502">
        <f t="shared" si="39"/>
        <v>0</v>
      </c>
      <c r="C1272" s="448"/>
      <c r="D1272" s="446"/>
      <c r="E1272" s="446"/>
      <c r="F1272" s="446"/>
      <c r="G1272" s="448"/>
      <c r="H1272" s="455">
        <v>0</v>
      </c>
      <c r="I1272" s="452">
        <v>0</v>
      </c>
      <c r="J1272" s="446"/>
      <c r="K1272" s="492"/>
      <c r="M1272" s="443" t="str">
        <f>_xlfn.IFNA(VLOOKUP(G1272,Checks!$L$4:$L$15,1,FALSE),IF(G1272="","",1))</f>
        <v/>
      </c>
    </row>
    <row r="1273" spans="1:13" s="443" customFormat="1" ht="14.15" customHeight="1">
      <c r="A1273" s="502">
        <f t="shared" si="38"/>
        <v>1265</v>
      </c>
      <c r="B1273" s="502">
        <f t="shared" si="39"/>
        <v>0</v>
      </c>
      <c r="C1273" s="448"/>
      <c r="D1273" s="446"/>
      <c r="E1273" s="446"/>
      <c r="F1273" s="446"/>
      <c r="G1273" s="448"/>
      <c r="H1273" s="455">
        <v>0</v>
      </c>
      <c r="I1273" s="452">
        <v>0</v>
      </c>
      <c r="J1273" s="446"/>
      <c r="K1273" s="492"/>
      <c r="M1273" s="443" t="str">
        <f>_xlfn.IFNA(VLOOKUP(G1273,Checks!$L$4:$L$15,1,FALSE),IF(G1273="","",1))</f>
        <v/>
      </c>
    </row>
    <row r="1274" spans="1:13" s="443" customFormat="1" ht="14.15" customHeight="1">
      <c r="A1274" s="502">
        <f t="shared" si="38"/>
        <v>1266</v>
      </c>
      <c r="B1274" s="502">
        <f t="shared" si="39"/>
        <v>0</v>
      </c>
      <c r="C1274" s="448"/>
      <c r="D1274" s="446"/>
      <c r="E1274" s="446"/>
      <c r="F1274" s="446"/>
      <c r="G1274" s="448"/>
      <c r="H1274" s="455">
        <v>0</v>
      </c>
      <c r="I1274" s="452">
        <v>0</v>
      </c>
      <c r="J1274" s="446"/>
      <c r="K1274" s="492"/>
      <c r="M1274" s="443" t="str">
        <f>_xlfn.IFNA(VLOOKUP(G1274,Checks!$L$4:$L$15,1,FALSE),IF(G1274="","",1))</f>
        <v/>
      </c>
    </row>
    <row r="1275" spans="1:13" s="443" customFormat="1" ht="14.15" customHeight="1">
      <c r="A1275" s="502">
        <f t="shared" si="38"/>
        <v>1267</v>
      </c>
      <c r="B1275" s="502">
        <f t="shared" si="39"/>
        <v>0</v>
      </c>
      <c r="C1275" s="448"/>
      <c r="D1275" s="446"/>
      <c r="E1275" s="446"/>
      <c r="F1275" s="446"/>
      <c r="G1275" s="448"/>
      <c r="H1275" s="455">
        <v>0</v>
      </c>
      <c r="I1275" s="452">
        <v>0</v>
      </c>
      <c r="J1275" s="446"/>
      <c r="K1275" s="492"/>
      <c r="M1275" s="443" t="str">
        <f>_xlfn.IFNA(VLOOKUP(G1275,Checks!$L$4:$L$15,1,FALSE),IF(G1275="","",1))</f>
        <v/>
      </c>
    </row>
    <row r="1276" spans="1:13" s="443" customFormat="1" ht="14.15" customHeight="1">
      <c r="A1276" s="502">
        <f t="shared" si="38"/>
        <v>1268</v>
      </c>
      <c r="B1276" s="502">
        <f t="shared" si="39"/>
        <v>0</v>
      </c>
      <c r="C1276" s="448"/>
      <c r="D1276" s="446"/>
      <c r="E1276" s="446"/>
      <c r="F1276" s="446"/>
      <c r="G1276" s="448"/>
      <c r="H1276" s="455">
        <v>0</v>
      </c>
      <c r="I1276" s="452">
        <v>0</v>
      </c>
      <c r="J1276" s="446"/>
      <c r="K1276" s="492"/>
      <c r="M1276" s="443" t="str">
        <f>_xlfn.IFNA(VLOOKUP(G1276,Checks!$L$4:$L$15,1,FALSE),IF(G1276="","",1))</f>
        <v/>
      </c>
    </row>
    <row r="1277" spans="1:13" s="443" customFormat="1" ht="14.15" customHeight="1">
      <c r="A1277" s="502">
        <f t="shared" si="38"/>
        <v>1269</v>
      </c>
      <c r="B1277" s="502">
        <f t="shared" si="39"/>
        <v>0</v>
      </c>
      <c r="C1277" s="448"/>
      <c r="D1277" s="446"/>
      <c r="E1277" s="446"/>
      <c r="F1277" s="446"/>
      <c r="G1277" s="448"/>
      <c r="H1277" s="455">
        <v>0</v>
      </c>
      <c r="I1277" s="452">
        <v>0</v>
      </c>
      <c r="J1277" s="446"/>
      <c r="K1277" s="492"/>
      <c r="M1277" s="443" t="str">
        <f>_xlfn.IFNA(VLOOKUP(G1277,Checks!$L$4:$L$15,1,FALSE),IF(G1277="","",1))</f>
        <v/>
      </c>
    </row>
    <row r="1278" spans="1:13" s="443" customFormat="1" ht="14.15" customHeight="1">
      <c r="A1278" s="502">
        <f t="shared" si="38"/>
        <v>1270</v>
      </c>
      <c r="B1278" s="502">
        <f t="shared" si="39"/>
        <v>0</v>
      </c>
      <c r="C1278" s="448"/>
      <c r="D1278" s="446"/>
      <c r="E1278" s="446"/>
      <c r="F1278" s="446"/>
      <c r="G1278" s="448"/>
      <c r="H1278" s="455">
        <v>0</v>
      </c>
      <c r="I1278" s="452">
        <v>0</v>
      </c>
      <c r="J1278" s="446"/>
      <c r="K1278" s="492"/>
      <c r="M1278" s="443" t="str">
        <f>_xlfn.IFNA(VLOOKUP(G1278,Checks!$L$4:$L$15,1,FALSE),IF(G1278="","",1))</f>
        <v/>
      </c>
    </row>
    <row r="1279" spans="1:13" s="443" customFormat="1" ht="14.15" customHeight="1">
      <c r="A1279" s="502">
        <f t="shared" si="38"/>
        <v>1271</v>
      </c>
      <c r="B1279" s="502">
        <f t="shared" si="39"/>
        <v>0</v>
      </c>
      <c r="C1279" s="448"/>
      <c r="D1279" s="446"/>
      <c r="E1279" s="446"/>
      <c r="F1279" s="446"/>
      <c r="G1279" s="448"/>
      <c r="H1279" s="455">
        <v>0</v>
      </c>
      <c r="I1279" s="452">
        <v>0</v>
      </c>
      <c r="J1279" s="446"/>
      <c r="K1279" s="492"/>
      <c r="M1279" s="443" t="str">
        <f>_xlfn.IFNA(VLOOKUP(G1279,Checks!$L$4:$L$15,1,FALSE),IF(G1279="","",1))</f>
        <v/>
      </c>
    </row>
    <row r="1280" spans="1:13" s="443" customFormat="1" ht="14.15" customHeight="1">
      <c r="A1280" s="502">
        <f t="shared" si="38"/>
        <v>1272</v>
      </c>
      <c r="B1280" s="502">
        <f t="shared" si="39"/>
        <v>0</v>
      </c>
      <c r="C1280" s="448"/>
      <c r="D1280" s="446"/>
      <c r="E1280" s="446"/>
      <c r="F1280" s="446"/>
      <c r="G1280" s="448"/>
      <c r="H1280" s="455">
        <v>0</v>
      </c>
      <c r="I1280" s="452">
        <v>0</v>
      </c>
      <c r="J1280" s="446"/>
      <c r="K1280" s="492"/>
      <c r="M1280" s="443" t="str">
        <f>_xlfn.IFNA(VLOOKUP(G1280,Checks!$L$4:$L$15,1,FALSE),IF(G1280="","",1))</f>
        <v/>
      </c>
    </row>
    <row r="1281" spans="1:13" s="443" customFormat="1" ht="14.15" customHeight="1">
      <c r="A1281" s="502">
        <f t="shared" si="38"/>
        <v>1273</v>
      </c>
      <c r="B1281" s="502">
        <f t="shared" si="39"/>
        <v>0</v>
      </c>
      <c r="C1281" s="448"/>
      <c r="D1281" s="446"/>
      <c r="E1281" s="446"/>
      <c r="F1281" s="446"/>
      <c r="G1281" s="448"/>
      <c r="H1281" s="455">
        <v>0</v>
      </c>
      <c r="I1281" s="452">
        <v>0</v>
      </c>
      <c r="J1281" s="446"/>
      <c r="K1281" s="492"/>
      <c r="M1281" s="443" t="str">
        <f>_xlfn.IFNA(VLOOKUP(G1281,Checks!$L$4:$L$15,1,FALSE),IF(G1281="","",1))</f>
        <v/>
      </c>
    </row>
    <row r="1282" spans="1:13" s="443" customFormat="1" ht="14.15" customHeight="1">
      <c r="A1282" s="502">
        <f t="shared" si="38"/>
        <v>1274</v>
      </c>
      <c r="B1282" s="502">
        <f t="shared" si="39"/>
        <v>0</v>
      </c>
      <c r="C1282" s="448"/>
      <c r="D1282" s="446"/>
      <c r="E1282" s="446"/>
      <c r="F1282" s="446"/>
      <c r="G1282" s="448"/>
      <c r="H1282" s="455">
        <v>0</v>
      </c>
      <c r="I1282" s="452">
        <v>0</v>
      </c>
      <c r="J1282" s="446"/>
      <c r="K1282" s="492"/>
      <c r="M1282" s="443" t="str">
        <f>_xlfn.IFNA(VLOOKUP(G1282,Checks!$L$4:$L$15,1,FALSE),IF(G1282="","",1))</f>
        <v/>
      </c>
    </row>
    <row r="1283" spans="1:13" s="443" customFormat="1" ht="14.15" customHeight="1">
      <c r="A1283" s="502">
        <f t="shared" si="38"/>
        <v>1275</v>
      </c>
      <c r="B1283" s="502">
        <f t="shared" si="39"/>
        <v>0</v>
      </c>
      <c r="C1283" s="448"/>
      <c r="D1283" s="446"/>
      <c r="E1283" s="446"/>
      <c r="F1283" s="446"/>
      <c r="G1283" s="448"/>
      <c r="H1283" s="455">
        <v>0</v>
      </c>
      <c r="I1283" s="452">
        <v>0</v>
      </c>
      <c r="J1283" s="446"/>
      <c r="K1283" s="492"/>
      <c r="M1283" s="443" t="str">
        <f>_xlfn.IFNA(VLOOKUP(G1283,Checks!$L$4:$L$15,1,FALSE),IF(G1283="","",1))</f>
        <v/>
      </c>
    </row>
    <row r="1284" spans="1:13" s="443" customFormat="1" ht="14.15" customHeight="1">
      <c r="A1284" s="502">
        <f t="shared" si="38"/>
        <v>1276</v>
      </c>
      <c r="B1284" s="502">
        <f t="shared" si="39"/>
        <v>0</v>
      </c>
      <c r="C1284" s="448"/>
      <c r="D1284" s="446"/>
      <c r="E1284" s="446"/>
      <c r="F1284" s="446"/>
      <c r="G1284" s="448"/>
      <c r="H1284" s="455">
        <v>0</v>
      </c>
      <c r="I1284" s="452">
        <v>0</v>
      </c>
      <c r="J1284" s="446"/>
      <c r="K1284" s="492"/>
      <c r="M1284" s="443" t="str">
        <f>_xlfn.IFNA(VLOOKUP(G1284,Checks!$L$4:$L$15,1,FALSE),IF(G1284="","",1))</f>
        <v/>
      </c>
    </row>
    <row r="1285" spans="1:13" s="443" customFormat="1" ht="14.15" customHeight="1">
      <c r="A1285" s="502">
        <f t="shared" si="38"/>
        <v>1277</v>
      </c>
      <c r="B1285" s="502">
        <f t="shared" si="39"/>
        <v>0</v>
      </c>
      <c r="C1285" s="448"/>
      <c r="D1285" s="446"/>
      <c r="E1285" s="446"/>
      <c r="F1285" s="446"/>
      <c r="G1285" s="448"/>
      <c r="H1285" s="455">
        <v>0</v>
      </c>
      <c r="I1285" s="452">
        <v>0</v>
      </c>
      <c r="J1285" s="446"/>
      <c r="K1285" s="492"/>
      <c r="M1285" s="443" t="str">
        <f>_xlfn.IFNA(VLOOKUP(G1285,Checks!$L$4:$L$15,1,FALSE),IF(G1285="","",1))</f>
        <v/>
      </c>
    </row>
    <row r="1286" spans="1:13" s="443" customFormat="1" ht="14.15" customHeight="1">
      <c r="A1286" s="502">
        <f t="shared" si="38"/>
        <v>1278</v>
      </c>
      <c r="B1286" s="502">
        <f t="shared" si="39"/>
        <v>0</v>
      </c>
      <c r="C1286" s="448"/>
      <c r="D1286" s="446"/>
      <c r="E1286" s="446"/>
      <c r="F1286" s="446"/>
      <c r="G1286" s="448"/>
      <c r="H1286" s="455">
        <v>0</v>
      </c>
      <c r="I1286" s="452">
        <v>0</v>
      </c>
      <c r="J1286" s="446"/>
      <c r="K1286" s="492"/>
      <c r="M1286" s="443" t="str">
        <f>_xlfn.IFNA(VLOOKUP(G1286,Checks!$L$4:$L$15,1,FALSE),IF(G1286="","",1))</f>
        <v/>
      </c>
    </row>
    <row r="1287" spans="1:13" s="443" customFormat="1" ht="14.15" customHeight="1">
      <c r="A1287" s="502">
        <f t="shared" si="38"/>
        <v>1279</v>
      </c>
      <c r="B1287" s="502">
        <f t="shared" si="39"/>
        <v>0</v>
      </c>
      <c r="C1287" s="448"/>
      <c r="D1287" s="446"/>
      <c r="E1287" s="446"/>
      <c r="F1287" s="446"/>
      <c r="G1287" s="448"/>
      <c r="H1287" s="455">
        <v>0</v>
      </c>
      <c r="I1287" s="452">
        <v>0</v>
      </c>
      <c r="J1287" s="446"/>
      <c r="K1287" s="492"/>
      <c r="M1287" s="443" t="str">
        <f>_xlfn.IFNA(VLOOKUP(G1287,Checks!$L$4:$L$15,1,FALSE),IF(G1287="","",1))</f>
        <v/>
      </c>
    </row>
    <row r="1288" spans="1:13" s="443" customFormat="1" ht="14.15" customHeight="1">
      <c r="A1288" s="502">
        <f t="shared" si="38"/>
        <v>1280</v>
      </c>
      <c r="B1288" s="502">
        <f t="shared" si="39"/>
        <v>0</v>
      </c>
      <c r="C1288" s="448"/>
      <c r="D1288" s="446"/>
      <c r="E1288" s="446"/>
      <c r="F1288" s="446"/>
      <c r="G1288" s="448"/>
      <c r="H1288" s="455">
        <v>0</v>
      </c>
      <c r="I1288" s="452">
        <v>0</v>
      </c>
      <c r="J1288" s="446"/>
      <c r="K1288" s="492"/>
      <c r="M1288" s="443" t="str">
        <f>_xlfn.IFNA(VLOOKUP(G1288,Checks!$L$4:$L$15,1,FALSE),IF(G1288="","",1))</f>
        <v/>
      </c>
    </row>
    <row r="1289" spans="1:13" s="443" customFormat="1" ht="14.15" customHeight="1">
      <c r="A1289" s="502">
        <f t="shared" si="38"/>
        <v>1281</v>
      </c>
      <c r="B1289" s="502">
        <f t="shared" si="39"/>
        <v>0</v>
      </c>
      <c r="C1289" s="448"/>
      <c r="D1289" s="446"/>
      <c r="E1289" s="446"/>
      <c r="F1289" s="446"/>
      <c r="G1289" s="448"/>
      <c r="H1289" s="455">
        <v>0</v>
      </c>
      <c r="I1289" s="452">
        <v>0</v>
      </c>
      <c r="J1289" s="446"/>
      <c r="K1289" s="492"/>
      <c r="M1289" s="443" t="str">
        <f>_xlfn.IFNA(VLOOKUP(G1289,Checks!$L$4:$L$15,1,FALSE),IF(G1289="","",1))</f>
        <v/>
      </c>
    </row>
    <row r="1290" spans="1:13" s="443" customFormat="1" ht="14.15" customHeight="1">
      <c r="A1290" s="502">
        <f t="shared" si="38"/>
        <v>1282</v>
      </c>
      <c r="B1290" s="502">
        <f t="shared" si="39"/>
        <v>0</v>
      </c>
      <c r="C1290" s="448"/>
      <c r="D1290" s="446"/>
      <c r="E1290" s="446"/>
      <c r="F1290" s="446"/>
      <c r="G1290" s="448"/>
      <c r="H1290" s="455">
        <v>0</v>
      </c>
      <c r="I1290" s="452">
        <v>0</v>
      </c>
      <c r="J1290" s="446"/>
      <c r="K1290" s="492"/>
      <c r="M1290" s="443" t="str">
        <f>_xlfn.IFNA(VLOOKUP(G1290,Checks!$L$4:$L$15,1,FALSE),IF(G1290="","",1))</f>
        <v/>
      </c>
    </row>
    <row r="1291" spans="1:13" s="443" customFormat="1" ht="14.15" customHeight="1">
      <c r="A1291" s="502">
        <f t="shared" ref="A1291:A1354" si="40">A1290+1</f>
        <v>1283</v>
      </c>
      <c r="B1291" s="502">
        <f t="shared" ref="B1291:B1354" si="41">$B$9</f>
        <v>0</v>
      </c>
      <c r="C1291" s="448"/>
      <c r="D1291" s="446"/>
      <c r="E1291" s="446"/>
      <c r="F1291" s="446"/>
      <c r="G1291" s="448"/>
      <c r="H1291" s="455">
        <v>0</v>
      </c>
      <c r="I1291" s="452">
        <v>0</v>
      </c>
      <c r="J1291" s="446"/>
      <c r="K1291" s="492"/>
      <c r="M1291" s="443" t="str">
        <f>_xlfn.IFNA(VLOOKUP(G1291,Checks!$L$4:$L$15,1,FALSE),IF(G1291="","",1))</f>
        <v/>
      </c>
    </row>
    <row r="1292" spans="1:13" s="443" customFormat="1" ht="14.15" customHeight="1">
      <c r="A1292" s="502">
        <f t="shared" si="40"/>
        <v>1284</v>
      </c>
      <c r="B1292" s="502">
        <f t="shared" si="41"/>
        <v>0</v>
      </c>
      <c r="C1292" s="448"/>
      <c r="D1292" s="446"/>
      <c r="E1292" s="446"/>
      <c r="F1292" s="446"/>
      <c r="G1292" s="448"/>
      <c r="H1292" s="455">
        <v>0</v>
      </c>
      <c r="I1292" s="452">
        <v>0</v>
      </c>
      <c r="J1292" s="446"/>
      <c r="K1292" s="492"/>
      <c r="M1292" s="443" t="str">
        <f>_xlfn.IFNA(VLOOKUP(G1292,Checks!$L$4:$L$15,1,FALSE),IF(G1292="","",1))</f>
        <v/>
      </c>
    </row>
    <row r="1293" spans="1:13" s="443" customFormat="1" ht="14.15" customHeight="1">
      <c r="A1293" s="502">
        <f t="shared" si="40"/>
        <v>1285</v>
      </c>
      <c r="B1293" s="502">
        <f t="shared" si="41"/>
        <v>0</v>
      </c>
      <c r="C1293" s="448"/>
      <c r="D1293" s="446"/>
      <c r="E1293" s="446"/>
      <c r="F1293" s="446"/>
      <c r="G1293" s="448"/>
      <c r="H1293" s="455">
        <v>0</v>
      </c>
      <c r="I1293" s="452">
        <v>0</v>
      </c>
      <c r="J1293" s="446"/>
      <c r="K1293" s="492"/>
      <c r="M1293" s="443" t="str">
        <f>_xlfn.IFNA(VLOOKUP(G1293,Checks!$L$4:$L$15,1,FALSE),IF(G1293="","",1))</f>
        <v/>
      </c>
    </row>
    <row r="1294" spans="1:13" s="443" customFormat="1" ht="14.15" customHeight="1">
      <c r="A1294" s="502">
        <f t="shared" si="40"/>
        <v>1286</v>
      </c>
      <c r="B1294" s="502">
        <f t="shared" si="41"/>
        <v>0</v>
      </c>
      <c r="C1294" s="448"/>
      <c r="D1294" s="446"/>
      <c r="E1294" s="446"/>
      <c r="F1294" s="446"/>
      <c r="G1294" s="448"/>
      <c r="H1294" s="455">
        <v>0</v>
      </c>
      <c r="I1294" s="452">
        <v>0</v>
      </c>
      <c r="J1294" s="446"/>
      <c r="K1294" s="492"/>
      <c r="M1294" s="443" t="str">
        <f>_xlfn.IFNA(VLOOKUP(G1294,Checks!$L$4:$L$15,1,FALSE),IF(G1294="","",1))</f>
        <v/>
      </c>
    </row>
    <row r="1295" spans="1:13" s="443" customFormat="1" ht="14.15" customHeight="1">
      <c r="A1295" s="502">
        <f t="shared" si="40"/>
        <v>1287</v>
      </c>
      <c r="B1295" s="502">
        <f t="shared" si="41"/>
        <v>0</v>
      </c>
      <c r="C1295" s="448"/>
      <c r="D1295" s="446"/>
      <c r="E1295" s="446"/>
      <c r="F1295" s="446"/>
      <c r="G1295" s="448"/>
      <c r="H1295" s="455">
        <v>0</v>
      </c>
      <c r="I1295" s="452">
        <v>0</v>
      </c>
      <c r="J1295" s="446"/>
      <c r="K1295" s="492"/>
      <c r="M1295" s="443" t="str">
        <f>_xlfn.IFNA(VLOOKUP(G1295,Checks!$L$4:$L$15,1,FALSE),IF(G1295="","",1))</f>
        <v/>
      </c>
    </row>
    <row r="1296" spans="1:13" s="443" customFormat="1" ht="14.15" customHeight="1">
      <c r="A1296" s="502">
        <f t="shared" si="40"/>
        <v>1288</v>
      </c>
      <c r="B1296" s="502">
        <f t="shared" si="41"/>
        <v>0</v>
      </c>
      <c r="C1296" s="448"/>
      <c r="D1296" s="446"/>
      <c r="E1296" s="446"/>
      <c r="F1296" s="446"/>
      <c r="G1296" s="448"/>
      <c r="H1296" s="455">
        <v>0</v>
      </c>
      <c r="I1296" s="452">
        <v>0</v>
      </c>
      <c r="J1296" s="446"/>
      <c r="K1296" s="492"/>
      <c r="M1296" s="443" t="str">
        <f>_xlfn.IFNA(VLOOKUP(G1296,Checks!$L$4:$L$15,1,FALSE),IF(G1296="","",1))</f>
        <v/>
      </c>
    </row>
    <row r="1297" spans="1:13" s="443" customFormat="1" ht="14.15" customHeight="1">
      <c r="A1297" s="502">
        <f t="shared" si="40"/>
        <v>1289</v>
      </c>
      <c r="B1297" s="502">
        <f t="shared" si="41"/>
        <v>0</v>
      </c>
      <c r="C1297" s="448"/>
      <c r="D1297" s="446"/>
      <c r="E1297" s="446"/>
      <c r="F1297" s="446"/>
      <c r="G1297" s="448"/>
      <c r="H1297" s="455">
        <v>0</v>
      </c>
      <c r="I1297" s="452">
        <v>0</v>
      </c>
      <c r="J1297" s="446"/>
      <c r="K1297" s="492"/>
      <c r="M1297" s="443" t="str">
        <f>_xlfn.IFNA(VLOOKUP(G1297,Checks!$L$4:$L$15,1,FALSE),IF(G1297="","",1))</f>
        <v/>
      </c>
    </row>
    <row r="1298" spans="1:13" s="443" customFormat="1" ht="14.15" customHeight="1">
      <c r="A1298" s="502">
        <f t="shared" si="40"/>
        <v>1290</v>
      </c>
      <c r="B1298" s="502">
        <f t="shared" si="41"/>
        <v>0</v>
      </c>
      <c r="C1298" s="448"/>
      <c r="D1298" s="446"/>
      <c r="E1298" s="446"/>
      <c r="F1298" s="446"/>
      <c r="G1298" s="448"/>
      <c r="H1298" s="455">
        <v>0</v>
      </c>
      <c r="I1298" s="452">
        <v>0</v>
      </c>
      <c r="J1298" s="446"/>
      <c r="K1298" s="492"/>
      <c r="M1298" s="443" t="str">
        <f>_xlfn.IFNA(VLOOKUP(G1298,Checks!$L$4:$L$15,1,FALSE),IF(G1298="","",1))</f>
        <v/>
      </c>
    </row>
    <row r="1299" spans="1:13" s="443" customFormat="1" ht="14.15" customHeight="1">
      <c r="A1299" s="502">
        <f t="shared" si="40"/>
        <v>1291</v>
      </c>
      <c r="B1299" s="502">
        <f t="shared" si="41"/>
        <v>0</v>
      </c>
      <c r="C1299" s="448"/>
      <c r="D1299" s="446"/>
      <c r="E1299" s="446"/>
      <c r="F1299" s="446"/>
      <c r="G1299" s="448"/>
      <c r="H1299" s="455">
        <v>0</v>
      </c>
      <c r="I1299" s="452">
        <v>0</v>
      </c>
      <c r="J1299" s="446"/>
      <c r="K1299" s="492"/>
      <c r="M1299" s="443" t="str">
        <f>_xlfn.IFNA(VLOOKUP(G1299,Checks!$L$4:$L$15,1,FALSE),IF(G1299="","",1))</f>
        <v/>
      </c>
    </row>
    <row r="1300" spans="1:13" s="443" customFormat="1" ht="14.15" customHeight="1">
      <c r="A1300" s="502">
        <f t="shared" si="40"/>
        <v>1292</v>
      </c>
      <c r="B1300" s="502">
        <f t="shared" si="41"/>
        <v>0</v>
      </c>
      <c r="C1300" s="448"/>
      <c r="D1300" s="446"/>
      <c r="E1300" s="446"/>
      <c r="F1300" s="446"/>
      <c r="G1300" s="448"/>
      <c r="H1300" s="455">
        <v>0</v>
      </c>
      <c r="I1300" s="452">
        <v>0</v>
      </c>
      <c r="J1300" s="446"/>
      <c r="K1300" s="492"/>
      <c r="M1300" s="443" t="str">
        <f>_xlfn.IFNA(VLOOKUP(G1300,Checks!$L$4:$L$15,1,FALSE),IF(G1300="","",1))</f>
        <v/>
      </c>
    </row>
    <row r="1301" spans="1:13" s="443" customFormat="1" ht="14.15" customHeight="1">
      <c r="A1301" s="502">
        <f t="shared" si="40"/>
        <v>1293</v>
      </c>
      <c r="B1301" s="502">
        <f t="shared" si="41"/>
        <v>0</v>
      </c>
      <c r="C1301" s="448"/>
      <c r="D1301" s="446"/>
      <c r="E1301" s="446"/>
      <c r="F1301" s="446"/>
      <c r="G1301" s="448"/>
      <c r="H1301" s="455">
        <v>0</v>
      </c>
      <c r="I1301" s="452">
        <v>0</v>
      </c>
      <c r="J1301" s="446"/>
      <c r="K1301" s="492"/>
      <c r="M1301" s="443" t="str">
        <f>_xlfn.IFNA(VLOOKUP(G1301,Checks!$L$4:$L$15,1,FALSE),IF(G1301="","",1))</f>
        <v/>
      </c>
    </row>
    <row r="1302" spans="1:13" s="443" customFormat="1" ht="14.15" customHeight="1">
      <c r="A1302" s="502">
        <f t="shared" si="40"/>
        <v>1294</v>
      </c>
      <c r="B1302" s="502">
        <f t="shared" si="41"/>
        <v>0</v>
      </c>
      <c r="C1302" s="448"/>
      <c r="D1302" s="446"/>
      <c r="E1302" s="446"/>
      <c r="F1302" s="446"/>
      <c r="G1302" s="448"/>
      <c r="H1302" s="455">
        <v>0</v>
      </c>
      <c r="I1302" s="452">
        <v>0</v>
      </c>
      <c r="J1302" s="446"/>
      <c r="K1302" s="492"/>
      <c r="M1302" s="443" t="str">
        <f>_xlfn.IFNA(VLOOKUP(G1302,Checks!$L$4:$L$15,1,FALSE),IF(G1302="","",1))</f>
        <v/>
      </c>
    </row>
    <row r="1303" spans="1:13" s="443" customFormat="1" ht="14.15" customHeight="1">
      <c r="A1303" s="502">
        <f t="shared" si="40"/>
        <v>1295</v>
      </c>
      <c r="B1303" s="502">
        <f t="shared" si="41"/>
        <v>0</v>
      </c>
      <c r="C1303" s="448"/>
      <c r="D1303" s="446"/>
      <c r="E1303" s="446"/>
      <c r="F1303" s="446"/>
      <c r="G1303" s="448"/>
      <c r="H1303" s="455">
        <v>0</v>
      </c>
      <c r="I1303" s="452">
        <v>0</v>
      </c>
      <c r="J1303" s="446"/>
      <c r="K1303" s="492"/>
      <c r="M1303" s="443" t="str">
        <f>_xlfn.IFNA(VLOOKUP(G1303,Checks!$L$4:$L$15,1,FALSE),IF(G1303="","",1))</f>
        <v/>
      </c>
    </row>
    <row r="1304" spans="1:13" s="443" customFormat="1" ht="14.15" customHeight="1">
      <c r="A1304" s="502">
        <f t="shared" si="40"/>
        <v>1296</v>
      </c>
      <c r="B1304" s="502">
        <f t="shared" si="41"/>
        <v>0</v>
      </c>
      <c r="C1304" s="448"/>
      <c r="D1304" s="446"/>
      <c r="E1304" s="446"/>
      <c r="F1304" s="446"/>
      <c r="G1304" s="448"/>
      <c r="H1304" s="455">
        <v>0</v>
      </c>
      <c r="I1304" s="452">
        <v>0</v>
      </c>
      <c r="J1304" s="446"/>
      <c r="K1304" s="492"/>
      <c r="M1304" s="443" t="str">
        <f>_xlfn.IFNA(VLOOKUP(G1304,Checks!$L$4:$L$15,1,FALSE),IF(G1304="","",1))</f>
        <v/>
      </c>
    </row>
    <row r="1305" spans="1:13" s="443" customFormat="1" ht="14.15" customHeight="1">
      <c r="A1305" s="502">
        <f t="shared" si="40"/>
        <v>1297</v>
      </c>
      <c r="B1305" s="502">
        <f t="shared" si="41"/>
        <v>0</v>
      </c>
      <c r="C1305" s="448"/>
      <c r="D1305" s="446"/>
      <c r="E1305" s="446"/>
      <c r="F1305" s="446"/>
      <c r="G1305" s="448"/>
      <c r="H1305" s="455">
        <v>0</v>
      </c>
      <c r="I1305" s="452">
        <v>0</v>
      </c>
      <c r="J1305" s="446"/>
      <c r="K1305" s="492"/>
      <c r="M1305" s="443" t="str">
        <f>_xlfn.IFNA(VLOOKUP(G1305,Checks!$L$4:$L$15,1,FALSE),IF(G1305="","",1))</f>
        <v/>
      </c>
    </row>
    <row r="1306" spans="1:13" s="443" customFormat="1" ht="14.15" customHeight="1">
      <c r="A1306" s="502">
        <f t="shared" si="40"/>
        <v>1298</v>
      </c>
      <c r="B1306" s="502">
        <f t="shared" si="41"/>
        <v>0</v>
      </c>
      <c r="C1306" s="448"/>
      <c r="D1306" s="446"/>
      <c r="E1306" s="446"/>
      <c r="F1306" s="446"/>
      <c r="G1306" s="448"/>
      <c r="H1306" s="455">
        <v>0</v>
      </c>
      <c r="I1306" s="452">
        <v>0</v>
      </c>
      <c r="J1306" s="446"/>
      <c r="K1306" s="492"/>
      <c r="M1306" s="443" t="str">
        <f>_xlfn.IFNA(VLOOKUP(G1306,Checks!$L$4:$L$15,1,FALSE),IF(G1306="","",1))</f>
        <v/>
      </c>
    </row>
    <row r="1307" spans="1:13" s="443" customFormat="1" ht="14.15" customHeight="1">
      <c r="A1307" s="502">
        <f t="shared" si="40"/>
        <v>1299</v>
      </c>
      <c r="B1307" s="502">
        <f t="shared" si="41"/>
        <v>0</v>
      </c>
      <c r="C1307" s="448"/>
      <c r="D1307" s="446"/>
      <c r="E1307" s="446"/>
      <c r="F1307" s="446"/>
      <c r="G1307" s="448"/>
      <c r="H1307" s="455">
        <v>0</v>
      </c>
      <c r="I1307" s="452">
        <v>0</v>
      </c>
      <c r="J1307" s="446"/>
      <c r="K1307" s="492"/>
      <c r="M1307" s="443" t="str">
        <f>_xlfn.IFNA(VLOOKUP(G1307,Checks!$L$4:$L$15,1,FALSE),IF(G1307="","",1))</f>
        <v/>
      </c>
    </row>
    <row r="1308" spans="1:13" s="443" customFormat="1" ht="14.15" customHeight="1">
      <c r="A1308" s="502">
        <f t="shared" si="40"/>
        <v>1300</v>
      </c>
      <c r="B1308" s="502">
        <f t="shared" si="41"/>
        <v>0</v>
      </c>
      <c r="C1308" s="448"/>
      <c r="D1308" s="446"/>
      <c r="E1308" s="446"/>
      <c r="F1308" s="446"/>
      <c r="G1308" s="448"/>
      <c r="H1308" s="455">
        <v>0</v>
      </c>
      <c r="I1308" s="452">
        <v>0</v>
      </c>
      <c r="J1308" s="446"/>
      <c r="K1308" s="492"/>
      <c r="M1308" s="443" t="str">
        <f>_xlfn.IFNA(VLOOKUP(G1308,Checks!$L$4:$L$15,1,FALSE),IF(G1308="","",1))</f>
        <v/>
      </c>
    </row>
    <row r="1309" spans="1:13" s="443" customFormat="1" ht="14.15" customHeight="1">
      <c r="A1309" s="502">
        <f t="shared" si="40"/>
        <v>1301</v>
      </c>
      <c r="B1309" s="502">
        <f t="shared" si="41"/>
        <v>0</v>
      </c>
      <c r="C1309" s="448"/>
      <c r="D1309" s="446"/>
      <c r="E1309" s="446"/>
      <c r="F1309" s="446"/>
      <c r="G1309" s="448"/>
      <c r="H1309" s="455">
        <v>0</v>
      </c>
      <c r="I1309" s="452">
        <v>0</v>
      </c>
      <c r="J1309" s="446"/>
      <c r="K1309" s="492"/>
      <c r="M1309" s="443" t="str">
        <f>_xlfn.IFNA(VLOOKUP(G1309,Checks!$L$4:$L$15,1,FALSE),IF(G1309="","",1))</f>
        <v/>
      </c>
    </row>
    <row r="1310" spans="1:13" s="443" customFormat="1" ht="14.15" customHeight="1">
      <c r="A1310" s="502">
        <f t="shared" si="40"/>
        <v>1302</v>
      </c>
      <c r="B1310" s="502">
        <f t="shared" si="41"/>
        <v>0</v>
      </c>
      <c r="C1310" s="448"/>
      <c r="D1310" s="446"/>
      <c r="E1310" s="446"/>
      <c r="F1310" s="446"/>
      <c r="G1310" s="448"/>
      <c r="H1310" s="455">
        <v>0</v>
      </c>
      <c r="I1310" s="452">
        <v>0</v>
      </c>
      <c r="J1310" s="446"/>
      <c r="K1310" s="492"/>
      <c r="M1310" s="443" t="str">
        <f>_xlfn.IFNA(VLOOKUP(G1310,Checks!$L$4:$L$15,1,FALSE),IF(G1310="","",1))</f>
        <v/>
      </c>
    </row>
    <row r="1311" spans="1:13" s="443" customFormat="1" ht="14.15" customHeight="1">
      <c r="A1311" s="502">
        <f t="shared" si="40"/>
        <v>1303</v>
      </c>
      <c r="B1311" s="502">
        <f t="shared" si="41"/>
        <v>0</v>
      </c>
      <c r="C1311" s="448"/>
      <c r="D1311" s="446"/>
      <c r="E1311" s="446"/>
      <c r="F1311" s="446"/>
      <c r="G1311" s="448"/>
      <c r="H1311" s="455">
        <v>0</v>
      </c>
      <c r="I1311" s="452">
        <v>0</v>
      </c>
      <c r="J1311" s="446"/>
      <c r="K1311" s="492"/>
      <c r="M1311" s="443" t="str">
        <f>_xlfn.IFNA(VLOOKUP(G1311,Checks!$L$4:$L$15,1,FALSE),IF(G1311="","",1))</f>
        <v/>
      </c>
    </row>
    <row r="1312" spans="1:13" s="443" customFormat="1" ht="14.15" customHeight="1">
      <c r="A1312" s="502">
        <f t="shared" si="40"/>
        <v>1304</v>
      </c>
      <c r="B1312" s="502">
        <f t="shared" si="41"/>
        <v>0</v>
      </c>
      <c r="C1312" s="448"/>
      <c r="D1312" s="446"/>
      <c r="E1312" s="446"/>
      <c r="F1312" s="446"/>
      <c r="G1312" s="448"/>
      <c r="H1312" s="455">
        <v>0</v>
      </c>
      <c r="I1312" s="452">
        <v>0</v>
      </c>
      <c r="J1312" s="446"/>
      <c r="K1312" s="492"/>
      <c r="M1312" s="443" t="str">
        <f>_xlfn.IFNA(VLOOKUP(G1312,Checks!$L$4:$L$15,1,FALSE),IF(G1312="","",1))</f>
        <v/>
      </c>
    </row>
    <row r="1313" spans="1:13" s="443" customFormat="1" ht="14.15" customHeight="1">
      <c r="A1313" s="502">
        <f t="shared" si="40"/>
        <v>1305</v>
      </c>
      <c r="B1313" s="502">
        <f t="shared" si="41"/>
        <v>0</v>
      </c>
      <c r="C1313" s="448"/>
      <c r="D1313" s="446"/>
      <c r="E1313" s="446"/>
      <c r="F1313" s="446"/>
      <c r="G1313" s="448"/>
      <c r="H1313" s="455">
        <v>0</v>
      </c>
      <c r="I1313" s="452">
        <v>0</v>
      </c>
      <c r="J1313" s="446"/>
      <c r="K1313" s="492"/>
      <c r="M1313" s="443" t="str">
        <f>_xlfn.IFNA(VLOOKUP(G1313,Checks!$L$4:$L$15,1,FALSE),IF(G1313="","",1))</f>
        <v/>
      </c>
    </row>
    <row r="1314" spans="1:13" s="443" customFormat="1" ht="14.15" customHeight="1">
      <c r="A1314" s="502">
        <f t="shared" si="40"/>
        <v>1306</v>
      </c>
      <c r="B1314" s="502">
        <f t="shared" si="41"/>
        <v>0</v>
      </c>
      <c r="C1314" s="448"/>
      <c r="D1314" s="446"/>
      <c r="E1314" s="446"/>
      <c r="F1314" s="446"/>
      <c r="G1314" s="448"/>
      <c r="H1314" s="455">
        <v>0</v>
      </c>
      <c r="I1314" s="452">
        <v>0</v>
      </c>
      <c r="J1314" s="446"/>
      <c r="K1314" s="492"/>
      <c r="M1314" s="443" t="str">
        <f>_xlfn.IFNA(VLOOKUP(G1314,Checks!$L$4:$L$15,1,FALSE),IF(G1314="","",1))</f>
        <v/>
      </c>
    </row>
    <row r="1315" spans="1:13" s="443" customFormat="1" ht="14.15" customHeight="1">
      <c r="A1315" s="502">
        <f t="shared" si="40"/>
        <v>1307</v>
      </c>
      <c r="B1315" s="502">
        <f t="shared" si="41"/>
        <v>0</v>
      </c>
      <c r="C1315" s="448"/>
      <c r="D1315" s="446"/>
      <c r="E1315" s="446"/>
      <c r="F1315" s="446"/>
      <c r="G1315" s="448"/>
      <c r="H1315" s="455">
        <v>0</v>
      </c>
      <c r="I1315" s="452">
        <v>0</v>
      </c>
      <c r="J1315" s="446"/>
      <c r="K1315" s="492"/>
      <c r="M1315" s="443" t="str">
        <f>_xlfn.IFNA(VLOOKUP(G1315,Checks!$L$4:$L$15,1,FALSE),IF(G1315="","",1))</f>
        <v/>
      </c>
    </row>
    <row r="1316" spans="1:13" s="443" customFormat="1" ht="14.15" customHeight="1">
      <c r="A1316" s="502">
        <f t="shared" si="40"/>
        <v>1308</v>
      </c>
      <c r="B1316" s="502">
        <f t="shared" si="41"/>
        <v>0</v>
      </c>
      <c r="C1316" s="448"/>
      <c r="D1316" s="446"/>
      <c r="E1316" s="446"/>
      <c r="F1316" s="446"/>
      <c r="G1316" s="448"/>
      <c r="H1316" s="455">
        <v>0</v>
      </c>
      <c r="I1316" s="452">
        <v>0</v>
      </c>
      <c r="J1316" s="446"/>
      <c r="K1316" s="492"/>
      <c r="M1316" s="443" t="str">
        <f>_xlfn.IFNA(VLOOKUP(G1316,Checks!$L$4:$L$15,1,FALSE),IF(G1316="","",1))</f>
        <v/>
      </c>
    </row>
    <row r="1317" spans="1:13" s="443" customFormat="1" ht="14.15" customHeight="1">
      <c r="A1317" s="502">
        <f t="shared" si="40"/>
        <v>1309</v>
      </c>
      <c r="B1317" s="502">
        <f t="shared" si="41"/>
        <v>0</v>
      </c>
      <c r="C1317" s="448"/>
      <c r="D1317" s="446"/>
      <c r="E1317" s="446"/>
      <c r="F1317" s="446"/>
      <c r="G1317" s="448"/>
      <c r="H1317" s="455">
        <v>0</v>
      </c>
      <c r="I1317" s="452">
        <v>0</v>
      </c>
      <c r="J1317" s="446"/>
      <c r="K1317" s="492"/>
      <c r="M1317" s="443" t="str">
        <f>_xlfn.IFNA(VLOOKUP(G1317,Checks!$L$4:$L$15,1,FALSE),IF(G1317="","",1))</f>
        <v/>
      </c>
    </row>
    <row r="1318" spans="1:13" s="443" customFormat="1" ht="14.15" customHeight="1">
      <c r="A1318" s="502">
        <f t="shared" si="40"/>
        <v>1310</v>
      </c>
      <c r="B1318" s="502">
        <f t="shared" si="41"/>
        <v>0</v>
      </c>
      <c r="C1318" s="448"/>
      <c r="D1318" s="446"/>
      <c r="E1318" s="446"/>
      <c r="F1318" s="446"/>
      <c r="G1318" s="448"/>
      <c r="H1318" s="455">
        <v>0</v>
      </c>
      <c r="I1318" s="452">
        <v>0</v>
      </c>
      <c r="J1318" s="446"/>
      <c r="K1318" s="492"/>
      <c r="M1318" s="443" t="str">
        <f>_xlfn.IFNA(VLOOKUP(G1318,Checks!$L$4:$L$15,1,FALSE),IF(G1318="","",1))</f>
        <v/>
      </c>
    </row>
    <row r="1319" spans="1:13" s="443" customFormat="1" ht="14.15" customHeight="1">
      <c r="A1319" s="502">
        <f t="shared" si="40"/>
        <v>1311</v>
      </c>
      <c r="B1319" s="502">
        <f t="shared" si="41"/>
        <v>0</v>
      </c>
      <c r="C1319" s="448"/>
      <c r="D1319" s="446"/>
      <c r="E1319" s="446"/>
      <c r="F1319" s="446"/>
      <c r="G1319" s="448"/>
      <c r="H1319" s="455">
        <v>0</v>
      </c>
      <c r="I1319" s="452">
        <v>0</v>
      </c>
      <c r="J1319" s="446"/>
      <c r="K1319" s="492"/>
      <c r="M1319" s="443" t="str">
        <f>_xlfn.IFNA(VLOOKUP(G1319,Checks!$L$4:$L$15,1,FALSE),IF(G1319="","",1))</f>
        <v/>
      </c>
    </row>
    <row r="1320" spans="1:13" s="443" customFormat="1" ht="14.15" customHeight="1">
      <c r="A1320" s="502">
        <f t="shared" si="40"/>
        <v>1312</v>
      </c>
      <c r="B1320" s="502">
        <f t="shared" si="41"/>
        <v>0</v>
      </c>
      <c r="C1320" s="448"/>
      <c r="D1320" s="446"/>
      <c r="E1320" s="446"/>
      <c r="F1320" s="446"/>
      <c r="G1320" s="448"/>
      <c r="H1320" s="455">
        <v>0</v>
      </c>
      <c r="I1320" s="452">
        <v>0</v>
      </c>
      <c r="J1320" s="446"/>
      <c r="K1320" s="492"/>
      <c r="M1320" s="443" t="str">
        <f>_xlfn.IFNA(VLOOKUP(G1320,Checks!$L$4:$L$15,1,FALSE),IF(G1320="","",1))</f>
        <v/>
      </c>
    </row>
    <row r="1321" spans="1:13" s="443" customFormat="1" ht="14.15" customHeight="1">
      <c r="A1321" s="502">
        <f t="shared" si="40"/>
        <v>1313</v>
      </c>
      <c r="B1321" s="502">
        <f t="shared" si="41"/>
        <v>0</v>
      </c>
      <c r="C1321" s="448"/>
      <c r="D1321" s="446"/>
      <c r="E1321" s="446"/>
      <c r="F1321" s="446"/>
      <c r="G1321" s="448"/>
      <c r="H1321" s="455">
        <v>0</v>
      </c>
      <c r="I1321" s="452">
        <v>0</v>
      </c>
      <c r="J1321" s="446"/>
      <c r="K1321" s="492"/>
      <c r="M1321" s="443" t="str">
        <f>_xlfn.IFNA(VLOOKUP(G1321,Checks!$L$4:$L$15,1,FALSE),IF(G1321="","",1))</f>
        <v/>
      </c>
    </row>
    <row r="1322" spans="1:13" s="443" customFormat="1" ht="14.15" customHeight="1">
      <c r="A1322" s="502">
        <f t="shared" si="40"/>
        <v>1314</v>
      </c>
      <c r="B1322" s="502">
        <f t="shared" si="41"/>
        <v>0</v>
      </c>
      <c r="C1322" s="448"/>
      <c r="D1322" s="446"/>
      <c r="E1322" s="446"/>
      <c r="F1322" s="446"/>
      <c r="G1322" s="448"/>
      <c r="H1322" s="455">
        <v>0</v>
      </c>
      <c r="I1322" s="452">
        <v>0</v>
      </c>
      <c r="J1322" s="446"/>
      <c r="K1322" s="492"/>
      <c r="M1322" s="443" t="str">
        <f>_xlfn.IFNA(VLOOKUP(G1322,Checks!$L$4:$L$15,1,FALSE),IF(G1322="","",1))</f>
        <v/>
      </c>
    </row>
    <row r="1323" spans="1:13" s="443" customFormat="1" ht="14.15" customHeight="1">
      <c r="A1323" s="502">
        <f t="shared" si="40"/>
        <v>1315</v>
      </c>
      <c r="B1323" s="502">
        <f t="shared" si="41"/>
        <v>0</v>
      </c>
      <c r="C1323" s="448"/>
      <c r="D1323" s="446"/>
      <c r="E1323" s="446"/>
      <c r="F1323" s="446"/>
      <c r="G1323" s="448"/>
      <c r="H1323" s="455">
        <v>0</v>
      </c>
      <c r="I1323" s="452">
        <v>0</v>
      </c>
      <c r="J1323" s="446"/>
      <c r="K1323" s="492"/>
      <c r="M1323" s="443" t="str">
        <f>_xlfn.IFNA(VLOOKUP(G1323,Checks!$L$4:$L$15,1,FALSE),IF(G1323="","",1))</f>
        <v/>
      </c>
    </row>
    <row r="1324" spans="1:13" s="443" customFormat="1" ht="14.15" customHeight="1">
      <c r="A1324" s="502">
        <f t="shared" si="40"/>
        <v>1316</v>
      </c>
      <c r="B1324" s="502">
        <f t="shared" si="41"/>
        <v>0</v>
      </c>
      <c r="C1324" s="448"/>
      <c r="D1324" s="446"/>
      <c r="E1324" s="446"/>
      <c r="F1324" s="446"/>
      <c r="G1324" s="448"/>
      <c r="H1324" s="455">
        <v>0</v>
      </c>
      <c r="I1324" s="452">
        <v>0</v>
      </c>
      <c r="J1324" s="446"/>
      <c r="K1324" s="492"/>
      <c r="M1324" s="443" t="str">
        <f>_xlfn.IFNA(VLOOKUP(G1324,Checks!$L$4:$L$15,1,FALSE),IF(G1324="","",1))</f>
        <v/>
      </c>
    </row>
    <row r="1325" spans="1:13" s="443" customFormat="1" ht="14.15" customHeight="1">
      <c r="A1325" s="502">
        <f t="shared" si="40"/>
        <v>1317</v>
      </c>
      <c r="B1325" s="502">
        <f t="shared" si="41"/>
        <v>0</v>
      </c>
      <c r="C1325" s="448"/>
      <c r="D1325" s="446"/>
      <c r="E1325" s="446"/>
      <c r="F1325" s="446"/>
      <c r="G1325" s="448"/>
      <c r="H1325" s="455">
        <v>0</v>
      </c>
      <c r="I1325" s="452">
        <v>0</v>
      </c>
      <c r="J1325" s="446"/>
      <c r="K1325" s="492"/>
      <c r="M1325" s="443" t="str">
        <f>_xlfn.IFNA(VLOOKUP(G1325,Checks!$L$4:$L$15,1,FALSE),IF(G1325="","",1))</f>
        <v/>
      </c>
    </row>
    <row r="1326" spans="1:13" s="443" customFormat="1" ht="14.15" customHeight="1">
      <c r="A1326" s="502">
        <f t="shared" si="40"/>
        <v>1318</v>
      </c>
      <c r="B1326" s="502">
        <f t="shared" si="41"/>
        <v>0</v>
      </c>
      <c r="C1326" s="448"/>
      <c r="D1326" s="446"/>
      <c r="E1326" s="446"/>
      <c r="F1326" s="446"/>
      <c r="G1326" s="448"/>
      <c r="H1326" s="455">
        <v>0</v>
      </c>
      <c r="I1326" s="452">
        <v>0</v>
      </c>
      <c r="J1326" s="446"/>
      <c r="K1326" s="492"/>
      <c r="M1326" s="443" t="str">
        <f>_xlfn.IFNA(VLOOKUP(G1326,Checks!$L$4:$L$15,1,FALSE),IF(G1326="","",1))</f>
        <v/>
      </c>
    </row>
    <row r="1327" spans="1:13" s="443" customFormat="1" ht="14.15" customHeight="1">
      <c r="A1327" s="502">
        <f t="shared" si="40"/>
        <v>1319</v>
      </c>
      <c r="B1327" s="502">
        <f t="shared" si="41"/>
        <v>0</v>
      </c>
      <c r="C1327" s="448"/>
      <c r="D1327" s="446"/>
      <c r="E1327" s="446"/>
      <c r="F1327" s="446"/>
      <c r="G1327" s="448"/>
      <c r="H1327" s="455">
        <v>0</v>
      </c>
      <c r="I1327" s="452">
        <v>0</v>
      </c>
      <c r="J1327" s="446"/>
      <c r="K1327" s="492"/>
      <c r="M1327" s="443" t="str">
        <f>_xlfn.IFNA(VLOOKUP(G1327,Checks!$L$4:$L$15,1,FALSE),IF(G1327="","",1))</f>
        <v/>
      </c>
    </row>
    <row r="1328" spans="1:13" s="443" customFormat="1" ht="14.15" customHeight="1">
      <c r="A1328" s="502">
        <f t="shared" si="40"/>
        <v>1320</v>
      </c>
      <c r="B1328" s="502">
        <f t="shared" si="41"/>
        <v>0</v>
      </c>
      <c r="C1328" s="448"/>
      <c r="D1328" s="446"/>
      <c r="E1328" s="446"/>
      <c r="F1328" s="446"/>
      <c r="G1328" s="448"/>
      <c r="H1328" s="455">
        <v>0</v>
      </c>
      <c r="I1328" s="452">
        <v>0</v>
      </c>
      <c r="J1328" s="446"/>
      <c r="K1328" s="492"/>
      <c r="M1328" s="443" t="str">
        <f>_xlfn.IFNA(VLOOKUP(G1328,Checks!$L$4:$L$15,1,FALSE),IF(G1328="","",1))</f>
        <v/>
      </c>
    </row>
    <row r="1329" spans="1:13" s="443" customFormat="1" ht="14.15" customHeight="1">
      <c r="A1329" s="502">
        <f t="shared" si="40"/>
        <v>1321</v>
      </c>
      <c r="B1329" s="502">
        <f t="shared" si="41"/>
        <v>0</v>
      </c>
      <c r="C1329" s="448"/>
      <c r="D1329" s="446"/>
      <c r="E1329" s="446"/>
      <c r="F1329" s="446"/>
      <c r="G1329" s="448"/>
      <c r="H1329" s="455">
        <v>0</v>
      </c>
      <c r="I1329" s="452">
        <v>0</v>
      </c>
      <c r="J1329" s="446"/>
      <c r="K1329" s="492"/>
      <c r="M1329" s="443" t="str">
        <f>_xlfn.IFNA(VLOOKUP(G1329,Checks!$L$4:$L$15,1,FALSE),IF(G1329="","",1))</f>
        <v/>
      </c>
    </row>
    <row r="1330" spans="1:13" s="443" customFormat="1" ht="14.15" customHeight="1">
      <c r="A1330" s="502">
        <f t="shared" si="40"/>
        <v>1322</v>
      </c>
      <c r="B1330" s="502">
        <f t="shared" si="41"/>
        <v>0</v>
      </c>
      <c r="C1330" s="448"/>
      <c r="D1330" s="446"/>
      <c r="E1330" s="446"/>
      <c r="F1330" s="446"/>
      <c r="G1330" s="448"/>
      <c r="H1330" s="455">
        <v>0</v>
      </c>
      <c r="I1330" s="452">
        <v>0</v>
      </c>
      <c r="J1330" s="446"/>
      <c r="K1330" s="492"/>
      <c r="M1330" s="443" t="str">
        <f>_xlfn.IFNA(VLOOKUP(G1330,Checks!$L$4:$L$15,1,FALSE),IF(G1330="","",1))</f>
        <v/>
      </c>
    </row>
    <row r="1331" spans="1:13" s="443" customFormat="1" ht="14.15" customHeight="1">
      <c r="A1331" s="502">
        <f t="shared" si="40"/>
        <v>1323</v>
      </c>
      <c r="B1331" s="502">
        <f t="shared" si="41"/>
        <v>0</v>
      </c>
      <c r="C1331" s="448"/>
      <c r="D1331" s="446"/>
      <c r="E1331" s="446"/>
      <c r="F1331" s="446"/>
      <c r="G1331" s="448"/>
      <c r="H1331" s="455">
        <v>0</v>
      </c>
      <c r="I1331" s="452">
        <v>0</v>
      </c>
      <c r="J1331" s="446"/>
      <c r="K1331" s="492"/>
      <c r="M1331" s="443" t="str">
        <f>_xlfn.IFNA(VLOOKUP(G1331,Checks!$L$4:$L$15,1,FALSE),IF(G1331="","",1))</f>
        <v/>
      </c>
    </row>
    <row r="1332" spans="1:13" s="443" customFormat="1" ht="14.15" customHeight="1">
      <c r="A1332" s="502">
        <f t="shared" si="40"/>
        <v>1324</v>
      </c>
      <c r="B1332" s="502">
        <f t="shared" si="41"/>
        <v>0</v>
      </c>
      <c r="C1332" s="448"/>
      <c r="D1332" s="446"/>
      <c r="E1332" s="446"/>
      <c r="F1332" s="446"/>
      <c r="G1332" s="448"/>
      <c r="H1332" s="455">
        <v>0</v>
      </c>
      <c r="I1332" s="452">
        <v>0</v>
      </c>
      <c r="J1332" s="446"/>
      <c r="K1332" s="492"/>
      <c r="M1332" s="443" t="str">
        <f>_xlfn.IFNA(VLOOKUP(G1332,Checks!$L$4:$L$15,1,FALSE),IF(G1332="","",1))</f>
        <v/>
      </c>
    </row>
    <row r="1333" spans="1:13" s="443" customFormat="1" ht="14.15" customHeight="1">
      <c r="A1333" s="502">
        <f t="shared" si="40"/>
        <v>1325</v>
      </c>
      <c r="B1333" s="502">
        <f t="shared" si="41"/>
        <v>0</v>
      </c>
      <c r="C1333" s="448"/>
      <c r="D1333" s="446"/>
      <c r="E1333" s="446"/>
      <c r="F1333" s="446"/>
      <c r="G1333" s="448"/>
      <c r="H1333" s="455">
        <v>0</v>
      </c>
      <c r="I1333" s="452">
        <v>0</v>
      </c>
      <c r="J1333" s="446"/>
      <c r="K1333" s="492"/>
      <c r="M1333" s="443" t="str">
        <f>_xlfn.IFNA(VLOOKUP(G1333,Checks!$L$4:$L$15,1,FALSE),IF(G1333="","",1))</f>
        <v/>
      </c>
    </row>
    <row r="1334" spans="1:13" s="443" customFormat="1" ht="14.15" customHeight="1">
      <c r="A1334" s="502">
        <f t="shared" si="40"/>
        <v>1326</v>
      </c>
      <c r="B1334" s="502">
        <f t="shared" si="41"/>
        <v>0</v>
      </c>
      <c r="C1334" s="448"/>
      <c r="D1334" s="446"/>
      <c r="E1334" s="446"/>
      <c r="F1334" s="446"/>
      <c r="G1334" s="448"/>
      <c r="H1334" s="455">
        <v>0</v>
      </c>
      <c r="I1334" s="452">
        <v>0</v>
      </c>
      <c r="J1334" s="446"/>
      <c r="K1334" s="492"/>
      <c r="M1334" s="443" t="str">
        <f>_xlfn.IFNA(VLOOKUP(G1334,Checks!$L$4:$L$15,1,FALSE),IF(G1334="","",1))</f>
        <v/>
      </c>
    </row>
    <row r="1335" spans="1:13" s="443" customFormat="1" ht="14.15" customHeight="1">
      <c r="A1335" s="502">
        <f t="shared" si="40"/>
        <v>1327</v>
      </c>
      <c r="B1335" s="502">
        <f t="shared" si="41"/>
        <v>0</v>
      </c>
      <c r="C1335" s="448"/>
      <c r="D1335" s="446"/>
      <c r="E1335" s="446"/>
      <c r="F1335" s="446"/>
      <c r="G1335" s="448"/>
      <c r="H1335" s="455">
        <v>0</v>
      </c>
      <c r="I1335" s="452">
        <v>0</v>
      </c>
      <c r="J1335" s="446"/>
      <c r="K1335" s="492"/>
      <c r="M1335" s="443" t="str">
        <f>_xlfn.IFNA(VLOOKUP(G1335,Checks!$L$4:$L$15,1,FALSE),IF(G1335="","",1))</f>
        <v/>
      </c>
    </row>
    <row r="1336" spans="1:13" s="443" customFormat="1" ht="14.15" customHeight="1">
      <c r="A1336" s="502">
        <f t="shared" si="40"/>
        <v>1328</v>
      </c>
      <c r="B1336" s="502">
        <f t="shared" si="41"/>
        <v>0</v>
      </c>
      <c r="C1336" s="448"/>
      <c r="D1336" s="446"/>
      <c r="E1336" s="446"/>
      <c r="F1336" s="446"/>
      <c r="G1336" s="448"/>
      <c r="H1336" s="455">
        <v>0</v>
      </c>
      <c r="I1336" s="452">
        <v>0</v>
      </c>
      <c r="J1336" s="446"/>
      <c r="K1336" s="492"/>
      <c r="M1336" s="443" t="str">
        <f>_xlfn.IFNA(VLOOKUP(G1336,Checks!$L$4:$L$15,1,FALSE),IF(G1336="","",1))</f>
        <v/>
      </c>
    </row>
    <row r="1337" spans="1:13" s="443" customFormat="1" ht="14.15" customHeight="1">
      <c r="A1337" s="502">
        <f t="shared" si="40"/>
        <v>1329</v>
      </c>
      <c r="B1337" s="502">
        <f t="shared" si="41"/>
        <v>0</v>
      </c>
      <c r="C1337" s="448"/>
      <c r="D1337" s="446"/>
      <c r="E1337" s="446"/>
      <c r="F1337" s="446"/>
      <c r="G1337" s="448"/>
      <c r="H1337" s="455">
        <v>0</v>
      </c>
      <c r="I1337" s="452">
        <v>0</v>
      </c>
      <c r="J1337" s="446"/>
      <c r="K1337" s="492"/>
      <c r="M1337" s="443" t="str">
        <f>_xlfn.IFNA(VLOOKUP(G1337,Checks!$L$4:$L$15,1,FALSE),IF(G1337="","",1))</f>
        <v/>
      </c>
    </row>
    <row r="1338" spans="1:13" s="443" customFormat="1" ht="14.15" customHeight="1">
      <c r="A1338" s="502">
        <f t="shared" si="40"/>
        <v>1330</v>
      </c>
      <c r="B1338" s="502">
        <f t="shared" si="41"/>
        <v>0</v>
      </c>
      <c r="C1338" s="448"/>
      <c r="D1338" s="446"/>
      <c r="E1338" s="446"/>
      <c r="F1338" s="446"/>
      <c r="G1338" s="448"/>
      <c r="H1338" s="455">
        <v>0</v>
      </c>
      <c r="I1338" s="452">
        <v>0</v>
      </c>
      <c r="J1338" s="446"/>
      <c r="K1338" s="492"/>
      <c r="M1338" s="443" t="str">
        <f>_xlfn.IFNA(VLOOKUP(G1338,Checks!$L$4:$L$15,1,FALSE),IF(G1338="","",1))</f>
        <v/>
      </c>
    </row>
    <row r="1339" spans="1:13" s="443" customFormat="1" ht="14.15" customHeight="1">
      <c r="A1339" s="502">
        <f t="shared" si="40"/>
        <v>1331</v>
      </c>
      <c r="B1339" s="502">
        <f t="shared" si="41"/>
        <v>0</v>
      </c>
      <c r="C1339" s="448"/>
      <c r="D1339" s="446"/>
      <c r="E1339" s="446"/>
      <c r="F1339" s="446"/>
      <c r="G1339" s="448"/>
      <c r="H1339" s="455">
        <v>0</v>
      </c>
      <c r="I1339" s="452">
        <v>0</v>
      </c>
      <c r="J1339" s="446"/>
      <c r="K1339" s="492"/>
      <c r="M1339" s="443" t="str">
        <f>_xlfn.IFNA(VLOOKUP(G1339,Checks!$L$4:$L$15,1,FALSE),IF(G1339="","",1))</f>
        <v/>
      </c>
    </row>
    <row r="1340" spans="1:13" s="443" customFormat="1" ht="14.15" customHeight="1">
      <c r="A1340" s="502">
        <f t="shared" si="40"/>
        <v>1332</v>
      </c>
      <c r="B1340" s="502">
        <f t="shared" si="41"/>
        <v>0</v>
      </c>
      <c r="C1340" s="448"/>
      <c r="D1340" s="446"/>
      <c r="E1340" s="446"/>
      <c r="F1340" s="446"/>
      <c r="G1340" s="448"/>
      <c r="H1340" s="455">
        <v>0</v>
      </c>
      <c r="I1340" s="452">
        <v>0</v>
      </c>
      <c r="J1340" s="446"/>
      <c r="K1340" s="492"/>
      <c r="M1340" s="443" t="str">
        <f>_xlfn.IFNA(VLOOKUP(G1340,Checks!$L$4:$L$15,1,FALSE),IF(G1340="","",1))</f>
        <v/>
      </c>
    </row>
    <row r="1341" spans="1:13" s="443" customFormat="1" ht="14.15" customHeight="1">
      <c r="A1341" s="502">
        <f t="shared" si="40"/>
        <v>1333</v>
      </c>
      <c r="B1341" s="502">
        <f t="shared" si="41"/>
        <v>0</v>
      </c>
      <c r="C1341" s="448"/>
      <c r="D1341" s="446"/>
      <c r="E1341" s="446"/>
      <c r="F1341" s="446"/>
      <c r="G1341" s="448"/>
      <c r="H1341" s="455">
        <v>0</v>
      </c>
      <c r="I1341" s="452">
        <v>0</v>
      </c>
      <c r="J1341" s="446"/>
      <c r="K1341" s="492"/>
      <c r="M1341" s="443" t="str">
        <f>_xlfn.IFNA(VLOOKUP(G1341,Checks!$L$4:$L$15,1,FALSE),IF(G1341="","",1))</f>
        <v/>
      </c>
    </row>
    <row r="1342" spans="1:13" s="443" customFormat="1" ht="14.15" customHeight="1">
      <c r="A1342" s="502">
        <f t="shared" si="40"/>
        <v>1334</v>
      </c>
      <c r="B1342" s="502">
        <f t="shared" si="41"/>
        <v>0</v>
      </c>
      <c r="C1342" s="448"/>
      <c r="D1342" s="446"/>
      <c r="E1342" s="446"/>
      <c r="F1342" s="446"/>
      <c r="G1342" s="448"/>
      <c r="H1342" s="455">
        <v>0</v>
      </c>
      <c r="I1342" s="452">
        <v>0</v>
      </c>
      <c r="J1342" s="446"/>
      <c r="K1342" s="492"/>
      <c r="M1342" s="443" t="str">
        <f>_xlfn.IFNA(VLOOKUP(G1342,Checks!$L$4:$L$15,1,FALSE),IF(G1342="","",1))</f>
        <v/>
      </c>
    </row>
    <row r="1343" spans="1:13" s="443" customFormat="1" ht="14.15" customHeight="1">
      <c r="A1343" s="502">
        <f t="shared" si="40"/>
        <v>1335</v>
      </c>
      <c r="B1343" s="502">
        <f t="shared" si="41"/>
        <v>0</v>
      </c>
      <c r="C1343" s="448"/>
      <c r="D1343" s="446"/>
      <c r="E1343" s="446"/>
      <c r="F1343" s="446"/>
      <c r="G1343" s="448"/>
      <c r="H1343" s="455">
        <v>0</v>
      </c>
      <c r="I1343" s="452">
        <v>0</v>
      </c>
      <c r="J1343" s="446"/>
      <c r="K1343" s="492"/>
      <c r="M1343" s="443" t="str">
        <f>_xlfn.IFNA(VLOOKUP(G1343,Checks!$L$4:$L$15,1,FALSE),IF(G1343="","",1))</f>
        <v/>
      </c>
    </row>
    <row r="1344" spans="1:13" s="443" customFormat="1" ht="14.15" customHeight="1">
      <c r="A1344" s="502">
        <f t="shared" si="40"/>
        <v>1336</v>
      </c>
      <c r="B1344" s="502">
        <f t="shared" si="41"/>
        <v>0</v>
      </c>
      <c r="C1344" s="448"/>
      <c r="D1344" s="446"/>
      <c r="E1344" s="446"/>
      <c r="F1344" s="446"/>
      <c r="G1344" s="448"/>
      <c r="H1344" s="455">
        <v>0</v>
      </c>
      <c r="I1344" s="452">
        <v>0</v>
      </c>
      <c r="J1344" s="446"/>
      <c r="K1344" s="492"/>
      <c r="M1344" s="443" t="str">
        <f>_xlfn.IFNA(VLOOKUP(G1344,Checks!$L$4:$L$15,1,FALSE),IF(G1344="","",1))</f>
        <v/>
      </c>
    </row>
    <row r="1345" spans="1:13" s="443" customFormat="1" ht="14.15" customHeight="1">
      <c r="A1345" s="502">
        <f t="shared" si="40"/>
        <v>1337</v>
      </c>
      <c r="B1345" s="502">
        <f t="shared" si="41"/>
        <v>0</v>
      </c>
      <c r="C1345" s="448"/>
      <c r="D1345" s="446"/>
      <c r="E1345" s="446"/>
      <c r="F1345" s="446"/>
      <c r="G1345" s="448"/>
      <c r="H1345" s="455">
        <v>0</v>
      </c>
      <c r="I1345" s="452">
        <v>0</v>
      </c>
      <c r="J1345" s="446"/>
      <c r="K1345" s="492"/>
      <c r="M1345" s="443" t="str">
        <f>_xlfn.IFNA(VLOOKUP(G1345,Checks!$L$4:$L$15,1,FALSE),IF(G1345="","",1))</f>
        <v/>
      </c>
    </row>
    <row r="1346" spans="1:13" s="443" customFormat="1" ht="14.15" customHeight="1">
      <c r="A1346" s="502">
        <f t="shared" si="40"/>
        <v>1338</v>
      </c>
      <c r="B1346" s="502">
        <f t="shared" si="41"/>
        <v>0</v>
      </c>
      <c r="C1346" s="448"/>
      <c r="D1346" s="446"/>
      <c r="E1346" s="446"/>
      <c r="F1346" s="446"/>
      <c r="G1346" s="448"/>
      <c r="H1346" s="455">
        <v>0</v>
      </c>
      <c r="I1346" s="452">
        <v>0</v>
      </c>
      <c r="J1346" s="446"/>
      <c r="K1346" s="492"/>
      <c r="M1346" s="443" t="str">
        <f>_xlfn.IFNA(VLOOKUP(G1346,Checks!$L$4:$L$15,1,FALSE),IF(G1346="","",1))</f>
        <v/>
      </c>
    </row>
    <row r="1347" spans="1:13" s="443" customFormat="1" ht="14.15" customHeight="1">
      <c r="A1347" s="502">
        <f t="shared" si="40"/>
        <v>1339</v>
      </c>
      <c r="B1347" s="502">
        <f t="shared" si="41"/>
        <v>0</v>
      </c>
      <c r="C1347" s="448"/>
      <c r="D1347" s="446"/>
      <c r="E1347" s="446"/>
      <c r="F1347" s="446"/>
      <c r="G1347" s="448"/>
      <c r="H1347" s="455">
        <v>0</v>
      </c>
      <c r="I1347" s="452">
        <v>0</v>
      </c>
      <c r="J1347" s="446"/>
      <c r="K1347" s="492"/>
      <c r="M1347" s="443" t="str">
        <f>_xlfn.IFNA(VLOOKUP(G1347,Checks!$L$4:$L$15,1,FALSE),IF(G1347="","",1))</f>
        <v/>
      </c>
    </row>
    <row r="1348" spans="1:13" s="443" customFormat="1" ht="14.15" customHeight="1">
      <c r="A1348" s="502">
        <f t="shared" si="40"/>
        <v>1340</v>
      </c>
      <c r="B1348" s="502">
        <f t="shared" si="41"/>
        <v>0</v>
      </c>
      <c r="C1348" s="448"/>
      <c r="D1348" s="446"/>
      <c r="E1348" s="446"/>
      <c r="F1348" s="446"/>
      <c r="G1348" s="448"/>
      <c r="H1348" s="455">
        <v>0</v>
      </c>
      <c r="I1348" s="452">
        <v>0</v>
      </c>
      <c r="J1348" s="446"/>
      <c r="K1348" s="492"/>
      <c r="M1348" s="443" t="str">
        <f>_xlfn.IFNA(VLOOKUP(G1348,Checks!$L$4:$L$15,1,FALSE),IF(G1348="","",1))</f>
        <v/>
      </c>
    </row>
    <row r="1349" spans="1:13" s="443" customFormat="1" ht="14.15" customHeight="1">
      <c r="A1349" s="502">
        <f t="shared" si="40"/>
        <v>1341</v>
      </c>
      <c r="B1349" s="502">
        <f t="shared" si="41"/>
        <v>0</v>
      </c>
      <c r="C1349" s="448"/>
      <c r="D1349" s="446"/>
      <c r="E1349" s="446"/>
      <c r="F1349" s="446"/>
      <c r="G1349" s="448"/>
      <c r="H1349" s="455">
        <v>0</v>
      </c>
      <c r="I1349" s="452">
        <v>0</v>
      </c>
      <c r="J1349" s="446"/>
      <c r="K1349" s="492"/>
      <c r="M1349" s="443" t="str">
        <f>_xlfn.IFNA(VLOOKUP(G1349,Checks!$L$4:$L$15,1,FALSE),IF(G1349="","",1))</f>
        <v/>
      </c>
    </row>
    <row r="1350" spans="1:13" s="443" customFormat="1" ht="14.15" customHeight="1">
      <c r="A1350" s="502">
        <f t="shared" si="40"/>
        <v>1342</v>
      </c>
      <c r="B1350" s="502">
        <f t="shared" si="41"/>
        <v>0</v>
      </c>
      <c r="C1350" s="448"/>
      <c r="D1350" s="446"/>
      <c r="E1350" s="446"/>
      <c r="F1350" s="446"/>
      <c r="G1350" s="448"/>
      <c r="H1350" s="455">
        <v>0</v>
      </c>
      <c r="I1350" s="452">
        <v>0</v>
      </c>
      <c r="J1350" s="446"/>
      <c r="K1350" s="492"/>
      <c r="M1350" s="443" t="str">
        <f>_xlfn.IFNA(VLOOKUP(G1350,Checks!$L$4:$L$15,1,FALSE),IF(G1350="","",1))</f>
        <v/>
      </c>
    </row>
    <row r="1351" spans="1:13" s="443" customFormat="1" ht="14.15" customHeight="1">
      <c r="A1351" s="502">
        <f t="shared" si="40"/>
        <v>1343</v>
      </c>
      <c r="B1351" s="502">
        <f t="shared" si="41"/>
        <v>0</v>
      </c>
      <c r="C1351" s="448"/>
      <c r="D1351" s="446"/>
      <c r="E1351" s="446"/>
      <c r="F1351" s="446"/>
      <c r="G1351" s="448"/>
      <c r="H1351" s="455">
        <v>0</v>
      </c>
      <c r="I1351" s="452">
        <v>0</v>
      </c>
      <c r="J1351" s="446"/>
      <c r="K1351" s="492"/>
      <c r="M1351" s="443" t="str">
        <f>_xlfn.IFNA(VLOOKUP(G1351,Checks!$L$4:$L$15,1,FALSE),IF(G1351="","",1))</f>
        <v/>
      </c>
    </row>
    <row r="1352" spans="1:13" s="443" customFormat="1" ht="14.15" customHeight="1">
      <c r="A1352" s="502">
        <f t="shared" si="40"/>
        <v>1344</v>
      </c>
      <c r="B1352" s="502">
        <f t="shared" si="41"/>
        <v>0</v>
      </c>
      <c r="C1352" s="448"/>
      <c r="D1352" s="446"/>
      <c r="E1352" s="446"/>
      <c r="F1352" s="446"/>
      <c r="G1352" s="448"/>
      <c r="H1352" s="455">
        <v>0</v>
      </c>
      <c r="I1352" s="452">
        <v>0</v>
      </c>
      <c r="J1352" s="446"/>
      <c r="K1352" s="492"/>
      <c r="M1352" s="443" t="str">
        <f>_xlfn.IFNA(VLOOKUP(G1352,Checks!$L$4:$L$15,1,FALSE),IF(G1352="","",1))</f>
        <v/>
      </c>
    </row>
    <row r="1353" spans="1:13" s="443" customFormat="1" ht="14.15" customHeight="1">
      <c r="A1353" s="502">
        <f t="shared" si="40"/>
        <v>1345</v>
      </c>
      <c r="B1353" s="502">
        <f t="shared" si="41"/>
        <v>0</v>
      </c>
      <c r="C1353" s="448"/>
      <c r="D1353" s="446"/>
      <c r="E1353" s="446"/>
      <c r="F1353" s="446"/>
      <c r="G1353" s="448"/>
      <c r="H1353" s="455">
        <v>0</v>
      </c>
      <c r="I1353" s="452">
        <v>0</v>
      </c>
      <c r="J1353" s="446"/>
      <c r="K1353" s="492"/>
      <c r="M1353" s="443" t="str">
        <f>_xlfn.IFNA(VLOOKUP(G1353,Checks!$L$4:$L$15,1,FALSE),IF(G1353="","",1))</f>
        <v/>
      </c>
    </row>
    <row r="1354" spans="1:13" s="443" customFormat="1" ht="14.15" customHeight="1">
      <c r="A1354" s="502">
        <f t="shared" si="40"/>
        <v>1346</v>
      </c>
      <c r="B1354" s="502">
        <f t="shared" si="41"/>
        <v>0</v>
      </c>
      <c r="C1354" s="448"/>
      <c r="D1354" s="446"/>
      <c r="E1354" s="446"/>
      <c r="F1354" s="446"/>
      <c r="G1354" s="448"/>
      <c r="H1354" s="455">
        <v>0</v>
      </c>
      <c r="I1354" s="452">
        <v>0</v>
      </c>
      <c r="J1354" s="446"/>
      <c r="K1354" s="492"/>
      <c r="M1354" s="443" t="str">
        <f>_xlfn.IFNA(VLOOKUP(G1354,Checks!$L$4:$L$15,1,FALSE),IF(G1354="","",1))</f>
        <v/>
      </c>
    </row>
    <row r="1355" spans="1:13" s="443" customFormat="1" ht="14.15" customHeight="1">
      <c r="A1355" s="502">
        <f t="shared" ref="A1355:A1418" si="42">A1354+1</f>
        <v>1347</v>
      </c>
      <c r="B1355" s="502">
        <f t="shared" ref="B1355:B1418" si="43">$B$9</f>
        <v>0</v>
      </c>
      <c r="C1355" s="448"/>
      <c r="D1355" s="446"/>
      <c r="E1355" s="446"/>
      <c r="F1355" s="446"/>
      <c r="G1355" s="448"/>
      <c r="H1355" s="455">
        <v>0</v>
      </c>
      <c r="I1355" s="452">
        <v>0</v>
      </c>
      <c r="J1355" s="446"/>
      <c r="K1355" s="492"/>
      <c r="M1355" s="443" t="str">
        <f>_xlfn.IFNA(VLOOKUP(G1355,Checks!$L$4:$L$15,1,FALSE),IF(G1355="","",1))</f>
        <v/>
      </c>
    </row>
    <row r="1356" spans="1:13" s="443" customFormat="1" ht="14.15" customHeight="1">
      <c r="A1356" s="502">
        <f t="shared" si="42"/>
        <v>1348</v>
      </c>
      <c r="B1356" s="502">
        <f t="shared" si="43"/>
        <v>0</v>
      </c>
      <c r="C1356" s="448"/>
      <c r="D1356" s="446"/>
      <c r="E1356" s="446"/>
      <c r="F1356" s="446"/>
      <c r="G1356" s="448"/>
      <c r="H1356" s="455">
        <v>0</v>
      </c>
      <c r="I1356" s="452">
        <v>0</v>
      </c>
      <c r="J1356" s="446"/>
      <c r="K1356" s="492"/>
      <c r="M1356" s="443" t="str">
        <f>_xlfn.IFNA(VLOOKUP(G1356,Checks!$L$4:$L$15,1,FALSE),IF(G1356="","",1))</f>
        <v/>
      </c>
    </row>
    <row r="1357" spans="1:13" s="443" customFormat="1" ht="14.15" customHeight="1">
      <c r="A1357" s="502">
        <f t="shared" si="42"/>
        <v>1349</v>
      </c>
      <c r="B1357" s="502">
        <f t="shared" si="43"/>
        <v>0</v>
      </c>
      <c r="C1357" s="448"/>
      <c r="D1357" s="446"/>
      <c r="E1357" s="446"/>
      <c r="F1357" s="446"/>
      <c r="G1357" s="448"/>
      <c r="H1357" s="455">
        <v>0</v>
      </c>
      <c r="I1357" s="452">
        <v>0</v>
      </c>
      <c r="J1357" s="446"/>
      <c r="K1357" s="492"/>
      <c r="M1357" s="443" t="str">
        <f>_xlfn.IFNA(VLOOKUP(G1357,Checks!$L$4:$L$15,1,FALSE),IF(G1357="","",1))</f>
        <v/>
      </c>
    </row>
    <row r="1358" spans="1:13" s="443" customFormat="1" ht="14.15" customHeight="1">
      <c r="A1358" s="502">
        <f t="shared" si="42"/>
        <v>1350</v>
      </c>
      <c r="B1358" s="502">
        <f t="shared" si="43"/>
        <v>0</v>
      </c>
      <c r="C1358" s="448"/>
      <c r="D1358" s="446"/>
      <c r="E1358" s="446"/>
      <c r="F1358" s="446"/>
      <c r="G1358" s="448"/>
      <c r="H1358" s="455">
        <v>0</v>
      </c>
      <c r="I1358" s="452">
        <v>0</v>
      </c>
      <c r="J1358" s="446"/>
      <c r="K1358" s="492"/>
      <c r="M1358" s="443" t="str">
        <f>_xlfn.IFNA(VLOOKUP(G1358,Checks!$L$4:$L$15,1,FALSE),IF(G1358="","",1))</f>
        <v/>
      </c>
    </row>
    <row r="1359" spans="1:13" s="443" customFormat="1" ht="14.15" customHeight="1">
      <c r="A1359" s="502">
        <f t="shared" si="42"/>
        <v>1351</v>
      </c>
      <c r="B1359" s="502">
        <f t="shared" si="43"/>
        <v>0</v>
      </c>
      <c r="C1359" s="448"/>
      <c r="D1359" s="446"/>
      <c r="E1359" s="446"/>
      <c r="F1359" s="446"/>
      <c r="G1359" s="448"/>
      <c r="H1359" s="455">
        <v>0</v>
      </c>
      <c r="I1359" s="452">
        <v>0</v>
      </c>
      <c r="J1359" s="446"/>
      <c r="K1359" s="492"/>
      <c r="M1359" s="443" t="str">
        <f>_xlfn.IFNA(VLOOKUP(G1359,Checks!$L$4:$L$15,1,FALSE),IF(G1359="","",1))</f>
        <v/>
      </c>
    </row>
    <row r="1360" spans="1:13" s="443" customFormat="1" ht="14.15" customHeight="1">
      <c r="A1360" s="502">
        <f t="shared" si="42"/>
        <v>1352</v>
      </c>
      <c r="B1360" s="502">
        <f t="shared" si="43"/>
        <v>0</v>
      </c>
      <c r="C1360" s="448"/>
      <c r="D1360" s="446"/>
      <c r="E1360" s="446"/>
      <c r="F1360" s="446"/>
      <c r="G1360" s="448"/>
      <c r="H1360" s="455">
        <v>0</v>
      </c>
      <c r="I1360" s="452">
        <v>0</v>
      </c>
      <c r="J1360" s="446"/>
      <c r="K1360" s="492"/>
      <c r="M1360" s="443" t="str">
        <f>_xlfn.IFNA(VLOOKUP(G1360,Checks!$L$4:$L$15,1,FALSE),IF(G1360="","",1))</f>
        <v/>
      </c>
    </row>
    <row r="1361" spans="1:13" s="443" customFormat="1" ht="14.15" customHeight="1">
      <c r="A1361" s="502">
        <f t="shared" si="42"/>
        <v>1353</v>
      </c>
      <c r="B1361" s="502">
        <f t="shared" si="43"/>
        <v>0</v>
      </c>
      <c r="C1361" s="448"/>
      <c r="D1361" s="446"/>
      <c r="E1361" s="446"/>
      <c r="F1361" s="446"/>
      <c r="G1361" s="448"/>
      <c r="H1361" s="455">
        <v>0</v>
      </c>
      <c r="I1361" s="452">
        <v>0</v>
      </c>
      <c r="J1361" s="446"/>
      <c r="K1361" s="492"/>
      <c r="M1361" s="443" t="str">
        <f>_xlfn.IFNA(VLOOKUP(G1361,Checks!$L$4:$L$15,1,FALSE),IF(G1361="","",1))</f>
        <v/>
      </c>
    </row>
    <row r="1362" spans="1:13" s="443" customFormat="1" ht="14.15" customHeight="1">
      <c r="A1362" s="502">
        <f t="shared" si="42"/>
        <v>1354</v>
      </c>
      <c r="B1362" s="502">
        <f t="shared" si="43"/>
        <v>0</v>
      </c>
      <c r="C1362" s="448"/>
      <c r="D1362" s="446"/>
      <c r="E1362" s="446"/>
      <c r="F1362" s="446"/>
      <c r="G1362" s="448"/>
      <c r="H1362" s="455">
        <v>0</v>
      </c>
      <c r="I1362" s="452">
        <v>0</v>
      </c>
      <c r="J1362" s="446"/>
      <c r="K1362" s="492"/>
      <c r="M1362" s="443" t="str">
        <f>_xlfn.IFNA(VLOOKUP(G1362,Checks!$L$4:$L$15,1,FALSE),IF(G1362="","",1))</f>
        <v/>
      </c>
    </row>
    <row r="1363" spans="1:13" s="443" customFormat="1" ht="14.15" customHeight="1">
      <c r="A1363" s="502">
        <f t="shared" si="42"/>
        <v>1355</v>
      </c>
      <c r="B1363" s="502">
        <f t="shared" si="43"/>
        <v>0</v>
      </c>
      <c r="C1363" s="448"/>
      <c r="D1363" s="446"/>
      <c r="E1363" s="446"/>
      <c r="F1363" s="446"/>
      <c r="G1363" s="448"/>
      <c r="H1363" s="455">
        <v>0</v>
      </c>
      <c r="I1363" s="452">
        <v>0</v>
      </c>
      <c r="J1363" s="446"/>
      <c r="K1363" s="492"/>
      <c r="M1363" s="443" t="str">
        <f>_xlfn.IFNA(VLOOKUP(G1363,Checks!$L$4:$L$15,1,FALSE),IF(G1363="","",1))</f>
        <v/>
      </c>
    </row>
    <row r="1364" spans="1:13" s="443" customFormat="1" ht="14.15" customHeight="1">
      <c r="A1364" s="502">
        <f t="shared" si="42"/>
        <v>1356</v>
      </c>
      <c r="B1364" s="502">
        <f t="shared" si="43"/>
        <v>0</v>
      </c>
      <c r="C1364" s="448"/>
      <c r="D1364" s="446"/>
      <c r="E1364" s="446"/>
      <c r="F1364" s="446"/>
      <c r="G1364" s="448"/>
      <c r="H1364" s="455">
        <v>0</v>
      </c>
      <c r="I1364" s="452">
        <v>0</v>
      </c>
      <c r="J1364" s="446"/>
      <c r="K1364" s="492"/>
      <c r="M1364" s="443" t="str">
        <f>_xlfn.IFNA(VLOOKUP(G1364,Checks!$L$4:$L$15,1,FALSE),IF(G1364="","",1))</f>
        <v/>
      </c>
    </row>
    <row r="1365" spans="1:13" s="443" customFormat="1" ht="14.15" customHeight="1">
      <c r="A1365" s="502">
        <f t="shared" si="42"/>
        <v>1357</v>
      </c>
      <c r="B1365" s="502">
        <f t="shared" si="43"/>
        <v>0</v>
      </c>
      <c r="C1365" s="448"/>
      <c r="D1365" s="446"/>
      <c r="E1365" s="446"/>
      <c r="F1365" s="446"/>
      <c r="G1365" s="448"/>
      <c r="H1365" s="455">
        <v>0</v>
      </c>
      <c r="I1365" s="452">
        <v>0</v>
      </c>
      <c r="J1365" s="446"/>
      <c r="K1365" s="492"/>
      <c r="M1365" s="443" t="str">
        <f>_xlfn.IFNA(VLOOKUP(G1365,Checks!$L$4:$L$15,1,FALSE),IF(G1365="","",1))</f>
        <v/>
      </c>
    </row>
    <row r="1366" spans="1:13" s="443" customFormat="1" ht="14.15" customHeight="1">
      <c r="A1366" s="502">
        <f t="shared" si="42"/>
        <v>1358</v>
      </c>
      <c r="B1366" s="502">
        <f t="shared" si="43"/>
        <v>0</v>
      </c>
      <c r="C1366" s="448"/>
      <c r="D1366" s="446"/>
      <c r="E1366" s="446"/>
      <c r="F1366" s="446"/>
      <c r="G1366" s="448"/>
      <c r="H1366" s="455">
        <v>0</v>
      </c>
      <c r="I1366" s="452">
        <v>0</v>
      </c>
      <c r="J1366" s="446"/>
      <c r="K1366" s="492"/>
      <c r="M1366" s="443" t="str">
        <f>_xlfn.IFNA(VLOOKUP(G1366,Checks!$L$4:$L$15,1,FALSE),IF(G1366="","",1))</f>
        <v/>
      </c>
    </row>
    <row r="1367" spans="1:13" s="443" customFormat="1" ht="14.15" customHeight="1">
      <c r="A1367" s="502">
        <f t="shared" si="42"/>
        <v>1359</v>
      </c>
      <c r="B1367" s="502">
        <f t="shared" si="43"/>
        <v>0</v>
      </c>
      <c r="C1367" s="448"/>
      <c r="D1367" s="446"/>
      <c r="E1367" s="446"/>
      <c r="F1367" s="446"/>
      <c r="G1367" s="448"/>
      <c r="H1367" s="455">
        <v>0</v>
      </c>
      <c r="I1367" s="452">
        <v>0</v>
      </c>
      <c r="J1367" s="446"/>
      <c r="K1367" s="492"/>
      <c r="M1367" s="443" t="str">
        <f>_xlfn.IFNA(VLOOKUP(G1367,Checks!$L$4:$L$15,1,FALSE),IF(G1367="","",1))</f>
        <v/>
      </c>
    </row>
    <row r="1368" spans="1:13" s="443" customFormat="1" ht="14.15" customHeight="1">
      <c r="A1368" s="502">
        <f t="shared" si="42"/>
        <v>1360</v>
      </c>
      <c r="B1368" s="502">
        <f t="shared" si="43"/>
        <v>0</v>
      </c>
      <c r="C1368" s="448"/>
      <c r="D1368" s="446"/>
      <c r="E1368" s="446"/>
      <c r="F1368" s="446"/>
      <c r="G1368" s="448"/>
      <c r="H1368" s="455">
        <v>0</v>
      </c>
      <c r="I1368" s="452">
        <v>0</v>
      </c>
      <c r="J1368" s="446"/>
      <c r="K1368" s="492"/>
      <c r="M1368" s="443" t="str">
        <f>_xlfn.IFNA(VLOOKUP(G1368,Checks!$L$4:$L$15,1,FALSE),IF(G1368="","",1))</f>
        <v/>
      </c>
    </row>
    <row r="1369" spans="1:13" s="443" customFormat="1" ht="14.15" customHeight="1">
      <c r="A1369" s="502">
        <f t="shared" si="42"/>
        <v>1361</v>
      </c>
      <c r="B1369" s="502">
        <f t="shared" si="43"/>
        <v>0</v>
      </c>
      <c r="C1369" s="448"/>
      <c r="D1369" s="446"/>
      <c r="E1369" s="446"/>
      <c r="F1369" s="446"/>
      <c r="G1369" s="448"/>
      <c r="H1369" s="455">
        <v>0</v>
      </c>
      <c r="I1369" s="452">
        <v>0</v>
      </c>
      <c r="J1369" s="446"/>
      <c r="K1369" s="492"/>
      <c r="M1369" s="443" t="str">
        <f>_xlfn.IFNA(VLOOKUP(G1369,Checks!$L$4:$L$15,1,FALSE),IF(G1369="","",1))</f>
        <v/>
      </c>
    </row>
    <row r="1370" spans="1:13" s="443" customFormat="1" ht="14.15" customHeight="1">
      <c r="A1370" s="502">
        <f t="shared" si="42"/>
        <v>1362</v>
      </c>
      <c r="B1370" s="502">
        <f t="shared" si="43"/>
        <v>0</v>
      </c>
      <c r="C1370" s="448"/>
      <c r="D1370" s="446"/>
      <c r="E1370" s="446"/>
      <c r="F1370" s="446"/>
      <c r="G1370" s="448"/>
      <c r="H1370" s="455">
        <v>0</v>
      </c>
      <c r="I1370" s="452">
        <v>0</v>
      </c>
      <c r="J1370" s="446"/>
      <c r="K1370" s="492"/>
      <c r="M1370" s="443" t="str">
        <f>_xlfn.IFNA(VLOOKUP(G1370,Checks!$L$4:$L$15,1,FALSE),IF(G1370="","",1))</f>
        <v/>
      </c>
    </row>
    <row r="1371" spans="1:13" s="443" customFormat="1" ht="14.15" customHeight="1">
      <c r="A1371" s="502">
        <f t="shared" si="42"/>
        <v>1363</v>
      </c>
      <c r="B1371" s="502">
        <f t="shared" si="43"/>
        <v>0</v>
      </c>
      <c r="C1371" s="448"/>
      <c r="D1371" s="446"/>
      <c r="E1371" s="446"/>
      <c r="F1371" s="446"/>
      <c r="G1371" s="448"/>
      <c r="H1371" s="455">
        <v>0</v>
      </c>
      <c r="I1371" s="452">
        <v>0</v>
      </c>
      <c r="J1371" s="446"/>
      <c r="K1371" s="492"/>
      <c r="M1371" s="443" t="str">
        <f>_xlfn.IFNA(VLOOKUP(G1371,Checks!$L$4:$L$15,1,FALSE),IF(G1371="","",1))</f>
        <v/>
      </c>
    </row>
    <row r="1372" spans="1:13" s="443" customFormat="1" ht="14.15" customHeight="1">
      <c r="A1372" s="502">
        <f t="shared" si="42"/>
        <v>1364</v>
      </c>
      <c r="B1372" s="502">
        <f t="shared" si="43"/>
        <v>0</v>
      </c>
      <c r="C1372" s="448"/>
      <c r="D1372" s="446"/>
      <c r="E1372" s="446"/>
      <c r="F1372" s="446"/>
      <c r="G1372" s="448"/>
      <c r="H1372" s="455">
        <v>0</v>
      </c>
      <c r="I1372" s="452">
        <v>0</v>
      </c>
      <c r="J1372" s="446"/>
      <c r="K1372" s="492"/>
      <c r="M1372" s="443" t="str">
        <f>_xlfn.IFNA(VLOOKUP(G1372,Checks!$L$4:$L$15,1,FALSE),IF(G1372="","",1))</f>
        <v/>
      </c>
    </row>
    <row r="1373" spans="1:13" s="443" customFormat="1" ht="14.15" customHeight="1">
      <c r="A1373" s="502">
        <f t="shared" si="42"/>
        <v>1365</v>
      </c>
      <c r="B1373" s="502">
        <f t="shared" si="43"/>
        <v>0</v>
      </c>
      <c r="C1373" s="448"/>
      <c r="D1373" s="446"/>
      <c r="E1373" s="446"/>
      <c r="F1373" s="446"/>
      <c r="G1373" s="448"/>
      <c r="H1373" s="455">
        <v>0</v>
      </c>
      <c r="I1373" s="452">
        <v>0</v>
      </c>
      <c r="J1373" s="446"/>
      <c r="K1373" s="492"/>
      <c r="M1373" s="443" t="str">
        <f>_xlfn.IFNA(VLOOKUP(G1373,Checks!$L$4:$L$15,1,FALSE),IF(G1373="","",1))</f>
        <v/>
      </c>
    </row>
    <row r="1374" spans="1:13" s="443" customFormat="1" ht="14.15" customHeight="1">
      <c r="A1374" s="502">
        <f t="shared" si="42"/>
        <v>1366</v>
      </c>
      <c r="B1374" s="502">
        <f t="shared" si="43"/>
        <v>0</v>
      </c>
      <c r="C1374" s="448"/>
      <c r="D1374" s="446"/>
      <c r="E1374" s="446"/>
      <c r="F1374" s="446"/>
      <c r="G1374" s="448"/>
      <c r="H1374" s="455">
        <v>0</v>
      </c>
      <c r="I1374" s="452">
        <v>0</v>
      </c>
      <c r="J1374" s="446"/>
      <c r="K1374" s="492"/>
      <c r="M1374" s="443" t="str">
        <f>_xlfn.IFNA(VLOOKUP(G1374,Checks!$L$4:$L$15,1,FALSE),IF(G1374="","",1))</f>
        <v/>
      </c>
    </row>
    <row r="1375" spans="1:13" s="443" customFormat="1" ht="14.15" customHeight="1">
      <c r="A1375" s="502">
        <f t="shared" si="42"/>
        <v>1367</v>
      </c>
      <c r="B1375" s="502">
        <f t="shared" si="43"/>
        <v>0</v>
      </c>
      <c r="C1375" s="448"/>
      <c r="D1375" s="446"/>
      <c r="E1375" s="446"/>
      <c r="F1375" s="446"/>
      <c r="G1375" s="448"/>
      <c r="H1375" s="455">
        <v>0</v>
      </c>
      <c r="I1375" s="452">
        <v>0</v>
      </c>
      <c r="J1375" s="446"/>
      <c r="K1375" s="492"/>
      <c r="M1375" s="443" t="str">
        <f>_xlfn.IFNA(VLOOKUP(G1375,Checks!$L$4:$L$15,1,FALSE),IF(G1375="","",1))</f>
        <v/>
      </c>
    </row>
    <row r="1376" spans="1:13" s="443" customFormat="1" ht="14.15" customHeight="1">
      <c r="A1376" s="502">
        <f t="shared" si="42"/>
        <v>1368</v>
      </c>
      <c r="B1376" s="502">
        <f t="shared" si="43"/>
        <v>0</v>
      </c>
      <c r="C1376" s="448"/>
      <c r="D1376" s="446"/>
      <c r="E1376" s="446"/>
      <c r="F1376" s="446"/>
      <c r="G1376" s="448"/>
      <c r="H1376" s="455">
        <v>0</v>
      </c>
      <c r="I1376" s="452">
        <v>0</v>
      </c>
      <c r="J1376" s="446"/>
      <c r="K1376" s="492"/>
      <c r="M1376" s="443" t="str">
        <f>_xlfn.IFNA(VLOOKUP(G1376,Checks!$L$4:$L$15,1,FALSE),IF(G1376="","",1))</f>
        <v/>
      </c>
    </row>
    <row r="1377" spans="1:13" s="443" customFormat="1" ht="14.15" customHeight="1">
      <c r="A1377" s="502">
        <f t="shared" si="42"/>
        <v>1369</v>
      </c>
      <c r="B1377" s="502">
        <f t="shared" si="43"/>
        <v>0</v>
      </c>
      <c r="C1377" s="448"/>
      <c r="D1377" s="446"/>
      <c r="E1377" s="446"/>
      <c r="F1377" s="446"/>
      <c r="G1377" s="448"/>
      <c r="H1377" s="455">
        <v>0</v>
      </c>
      <c r="I1377" s="452">
        <v>0</v>
      </c>
      <c r="J1377" s="446"/>
      <c r="K1377" s="492"/>
      <c r="M1377" s="443" t="str">
        <f>_xlfn.IFNA(VLOOKUP(G1377,Checks!$L$4:$L$15,1,FALSE),IF(G1377="","",1))</f>
        <v/>
      </c>
    </row>
    <row r="1378" spans="1:13" s="443" customFormat="1" ht="14.15" customHeight="1">
      <c r="A1378" s="502">
        <f t="shared" si="42"/>
        <v>1370</v>
      </c>
      <c r="B1378" s="502">
        <f t="shared" si="43"/>
        <v>0</v>
      </c>
      <c r="C1378" s="448"/>
      <c r="D1378" s="446"/>
      <c r="E1378" s="446"/>
      <c r="F1378" s="446"/>
      <c r="G1378" s="448"/>
      <c r="H1378" s="455">
        <v>0</v>
      </c>
      <c r="I1378" s="452">
        <v>0</v>
      </c>
      <c r="J1378" s="446"/>
      <c r="K1378" s="492"/>
      <c r="M1378" s="443" t="str">
        <f>_xlfn.IFNA(VLOOKUP(G1378,Checks!$L$4:$L$15,1,FALSE),IF(G1378="","",1))</f>
        <v/>
      </c>
    </row>
    <row r="1379" spans="1:13" s="443" customFormat="1" ht="14.15" customHeight="1">
      <c r="A1379" s="502">
        <f t="shared" si="42"/>
        <v>1371</v>
      </c>
      <c r="B1379" s="502">
        <f t="shared" si="43"/>
        <v>0</v>
      </c>
      <c r="C1379" s="448"/>
      <c r="D1379" s="446"/>
      <c r="E1379" s="446"/>
      <c r="F1379" s="446"/>
      <c r="G1379" s="448"/>
      <c r="H1379" s="455">
        <v>0</v>
      </c>
      <c r="I1379" s="452">
        <v>0</v>
      </c>
      <c r="J1379" s="446"/>
      <c r="K1379" s="492"/>
      <c r="M1379" s="443" t="str">
        <f>_xlfn.IFNA(VLOOKUP(G1379,Checks!$L$4:$L$15,1,FALSE),IF(G1379="","",1))</f>
        <v/>
      </c>
    </row>
    <row r="1380" spans="1:13" s="443" customFormat="1" ht="14.15" customHeight="1">
      <c r="A1380" s="502">
        <f t="shared" si="42"/>
        <v>1372</v>
      </c>
      <c r="B1380" s="502">
        <f t="shared" si="43"/>
        <v>0</v>
      </c>
      <c r="C1380" s="448"/>
      <c r="D1380" s="446"/>
      <c r="E1380" s="446"/>
      <c r="F1380" s="446"/>
      <c r="G1380" s="448"/>
      <c r="H1380" s="455">
        <v>0</v>
      </c>
      <c r="I1380" s="452">
        <v>0</v>
      </c>
      <c r="J1380" s="446"/>
      <c r="K1380" s="492"/>
      <c r="M1380" s="443" t="str">
        <f>_xlfn.IFNA(VLOOKUP(G1380,Checks!$L$4:$L$15,1,FALSE),IF(G1380="","",1))</f>
        <v/>
      </c>
    </row>
    <row r="1381" spans="1:13" s="443" customFormat="1" ht="14.15" customHeight="1">
      <c r="A1381" s="502">
        <f t="shared" si="42"/>
        <v>1373</v>
      </c>
      <c r="B1381" s="502">
        <f t="shared" si="43"/>
        <v>0</v>
      </c>
      <c r="C1381" s="448"/>
      <c r="D1381" s="446"/>
      <c r="E1381" s="446"/>
      <c r="F1381" s="446"/>
      <c r="G1381" s="448"/>
      <c r="H1381" s="455">
        <v>0</v>
      </c>
      <c r="I1381" s="452">
        <v>0</v>
      </c>
      <c r="J1381" s="446"/>
      <c r="K1381" s="492"/>
      <c r="M1381" s="443" t="str">
        <f>_xlfn.IFNA(VLOOKUP(G1381,Checks!$L$4:$L$15,1,FALSE),IF(G1381="","",1))</f>
        <v/>
      </c>
    </row>
    <row r="1382" spans="1:13" s="443" customFormat="1" ht="14.15" customHeight="1">
      <c r="A1382" s="502">
        <f t="shared" si="42"/>
        <v>1374</v>
      </c>
      <c r="B1382" s="502">
        <f t="shared" si="43"/>
        <v>0</v>
      </c>
      <c r="C1382" s="448"/>
      <c r="D1382" s="446"/>
      <c r="E1382" s="446"/>
      <c r="F1382" s="446"/>
      <c r="G1382" s="448"/>
      <c r="H1382" s="455">
        <v>0</v>
      </c>
      <c r="I1382" s="452">
        <v>0</v>
      </c>
      <c r="J1382" s="446"/>
      <c r="K1382" s="492"/>
      <c r="M1382" s="443" t="str">
        <f>_xlfn.IFNA(VLOOKUP(G1382,Checks!$L$4:$L$15,1,FALSE),IF(G1382="","",1))</f>
        <v/>
      </c>
    </row>
    <row r="1383" spans="1:13" s="443" customFormat="1" ht="14.15" customHeight="1">
      <c r="A1383" s="502">
        <f t="shared" si="42"/>
        <v>1375</v>
      </c>
      <c r="B1383" s="502">
        <f t="shared" si="43"/>
        <v>0</v>
      </c>
      <c r="C1383" s="448"/>
      <c r="D1383" s="446"/>
      <c r="E1383" s="446"/>
      <c r="F1383" s="446"/>
      <c r="G1383" s="448"/>
      <c r="H1383" s="455">
        <v>0</v>
      </c>
      <c r="I1383" s="452">
        <v>0</v>
      </c>
      <c r="J1383" s="446"/>
      <c r="K1383" s="492"/>
      <c r="M1383" s="443" t="str">
        <f>_xlfn.IFNA(VLOOKUP(G1383,Checks!$L$4:$L$15,1,FALSE),IF(G1383="","",1))</f>
        <v/>
      </c>
    </row>
    <row r="1384" spans="1:13" s="443" customFormat="1" ht="14.15" customHeight="1">
      <c r="A1384" s="502">
        <f t="shared" si="42"/>
        <v>1376</v>
      </c>
      <c r="B1384" s="502">
        <f t="shared" si="43"/>
        <v>0</v>
      </c>
      <c r="C1384" s="448"/>
      <c r="D1384" s="446"/>
      <c r="E1384" s="446"/>
      <c r="F1384" s="446"/>
      <c r="G1384" s="448"/>
      <c r="H1384" s="455">
        <v>0</v>
      </c>
      <c r="I1384" s="452">
        <v>0</v>
      </c>
      <c r="J1384" s="446"/>
      <c r="K1384" s="492"/>
      <c r="M1384" s="443" t="str">
        <f>_xlfn.IFNA(VLOOKUP(G1384,Checks!$L$4:$L$15,1,FALSE),IF(G1384="","",1))</f>
        <v/>
      </c>
    </row>
    <row r="1385" spans="1:13" s="443" customFormat="1" ht="14.15" customHeight="1">
      <c r="A1385" s="502">
        <f t="shared" si="42"/>
        <v>1377</v>
      </c>
      <c r="B1385" s="502">
        <f t="shared" si="43"/>
        <v>0</v>
      </c>
      <c r="C1385" s="448"/>
      <c r="D1385" s="446"/>
      <c r="E1385" s="446"/>
      <c r="F1385" s="446"/>
      <c r="G1385" s="448"/>
      <c r="H1385" s="455">
        <v>0</v>
      </c>
      <c r="I1385" s="452">
        <v>0</v>
      </c>
      <c r="J1385" s="446"/>
      <c r="K1385" s="492"/>
      <c r="M1385" s="443" t="str">
        <f>_xlfn.IFNA(VLOOKUP(G1385,Checks!$L$4:$L$15,1,FALSE),IF(G1385="","",1))</f>
        <v/>
      </c>
    </row>
    <row r="1386" spans="1:13" s="443" customFormat="1" ht="14.15" customHeight="1">
      <c r="A1386" s="502">
        <f t="shared" si="42"/>
        <v>1378</v>
      </c>
      <c r="B1386" s="502">
        <f t="shared" si="43"/>
        <v>0</v>
      </c>
      <c r="C1386" s="448"/>
      <c r="D1386" s="446"/>
      <c r="E1386" s="446"/>
      <c r="F1386" s="446"/>
      <c r="G1386" s="448"/>
      <c r="H1386" s="455">
        <v>0</v>
      </c>
      <c r="I1386" s="452">
        <v>0</v>
      </c>
      <c r="J1386" s="446"/>
      <c r="K1386" s="492"/>
      <c r="M1386" s="443" t="str">
        <f>_xlfn.IFNA(VLOOKUP(G1386,Checks!$L$4:$L$15,1,FALSE),IF(G1386="","",1))</f>
        <v/>
      </c>
    </row>
    <row r="1387" spans="1:13" s="443" customFormat="1" ht="14.15" customHeight="1">
      <c r="A1387" s="502">
        <f t="shared" si="42"/>
        <v>1379</v>
      </c>
      <c r="B1387" s="502">
        <f t="shared" si="43"/>
        <v>0</v>
      </c>
      <c r="C1387" s="448"/>
      <c r="D1387" s="446"/>
      <c r="E1387" s="446"/>
      <c r="F1387" s="446"/>
      <c r="G1387" s="448"/>
      <c r="H1387" s="455">
        <v>0</v>
      </c>
      <c r="I1387" s="452">
        <v>0</v>
      </c>
      <c r="J1387" s="446"/>
      <c r="K1387" s="492"/>
      <c r="M1387" s="443" t="str">
        <f>_xlfn.IFNA(VLOOKUP(G1387,Checks!$L$4:$L$15,1,FALSE),IF(G1387="","",1))</f>
        <v/>
      </c>
    </row>
    <row r="1388" spans="1:13" s="443" customFormat="1" ht="14.15" customHeight="1">
      <c r="A1388" s="502">
        <f t="shared" si="42"/>
        <v>1380</v>
      </c>
      <c r="B1388" s="502">
        <f t="shared" si="43"/>
        <v>0</v>
      </c>
      <c r="C1388" s="448"/>
      <c r="D1388" s="446"/>
      <c r="E1388" s="446"/>
      <c r="F1388" s="446"/>
      <c r="G1388" s="448"/>
      <c r="H1388" s="455">
        <v>0</v>
      </c>
      <c r="I1388" s="452">
        <v>0</v>
      </c>
      <c r="J1388" s="446"/>
      <c r="K1388" s="492"/>
      <c r="M1388" s="443" t="str">
        <f>_xlfn.IFNA(VLOOKUP(G1388,Checks!$L$4:$L$15,1,FALSE),IF(G1388="","",1))</f>
        <v/>
      </c>
    </row>
    <row r="1389" spans="1:13" s="443" customFormat="1" ht="14.15" customHeight="1">
      <c r="A1389" s="502">
        <f t="shared" si="42"/>
        <v>1381</v>
      </c>
      <c r="B1389" s="502">
        <f t="shared" si="43"/>
        <v>0</v>
      </c>
      <c r="C1389" s="448"/>
      <c r="D1389" s="446"/>
      <c r="E1389" s="446"/>
      <c r="F1389" s="446"/>
      <c r="G1389" s="448"/>
      <c r="H1389" s="455">
        <v>0</v>
      </c>
      <c r="I1389" s="452">
        <v>0</v>
      </c>
      <c r="J1389" s="446"/>
      <c r="K1389" s="492"/>
      <c r="M1389" s="443" t="str">
        <f>_xlfn.IFNA(VLOOKUP(G1389,Checks!$L$4:$L$15,1,FALSE),IF(G1389="","",1))</f>
        <v/>
      </c>
    </row>
    <row r="1390" spans="1:13" s="443" customFormat="1" ht="14.15" customHeight="1">
      <c r="A1390" s="502">
        <f t="shared" si="42"/>
        <v>1382</v>
      </c>
      <c r="B1390" s="502">
        <f t="shared" si="43"/>
        <v>0</v>
      </c>
      <c r="C1390" s="448"/>
      <c r="D1390" s="446"/>
      <c r="E1390" s="446"/>
      <c r="F1390" s="446"/>
      <c r="G1390" s="448"/>
      <c r="H1390" s="455">
        <v>0</v>
      </c>
      <c r="I1390" s="452">
        <v>0</v>
      </c>
      <c r="J1390" s="446"/>
      <c r="K1390" s="492"/>
      <c r="M1390" s="443" t="str">
        <f>_xlfn.IFNA(VLOOKUP(G1390,Checks!$L$4:$L$15,1,FALSE),IF(G1390="","",1))</f>
        <v/>
      </c>
    </row>
    <row r="1391" spans="1:13" s="443" customFormat="1" ht="14.15" customHeight="1">
      <c r="A1391" s="502">
        <f t="shared" si="42"/>
        <v>1383</v>
      </c>
      <c r="B1391" s="502">
        <f t="shared" si="43"/>
        <v>0</v>
      </c>
      <c r="C1391" s="448"/>
      <c r="D1391" s="446"/>
      <c r="E1391" s="446"/>
      <c r="F1391" s="446"/>
      <c r="G1391" s="448"/>
      <c r="H1391" s="455">
        <v>0</v>
      </c>
      <c r="I1391" s="452">
        <v>0</v>
      </c>
      <c r="J1391" s="446"/>
      <c r="K1391" s="492"/>
      <c r="M1391" s="443" t="str">
        <f>_xlfn.IFNA(VLOOKUP(G1391,Checks!$L$4:$L$15,1,FALSE),IF(G1391="","",1))</f>
        <v/>
      </c>
    </row>
    <row r="1392" spans="1:13" s="443" customFormat="1" ht="14.15" customHeight="1">
      <c r="A1392" s="502">
        <f t="shared" si="42"/>
        <v>1384</v>
      </c>
      <c r="B1392" s="502">
        <f t="shared" si="43"/>
        <v>0</v>
      </c>
      <c r="C1392" s="448"/>
      <c r="D1392" s="446"/>
      <c r="E1392" s="446"/>
      <c r="F1392" s="446"/>
      <c r="G1392" s="448"/>
      <c r="H1392" s="455">
        <v>0</v>
      </c>
      <c r="I1392" s="452">
        <v>0</v>
      </c>
      <c r="J1392" s="446"/>
      <c r="K1392" s="492"/>
      <c r="M1392" s="443" t="str">
        <f>_xlfn.IFNA(VLOOKUP(G1392,Checks!$L$4:$L$15,1,FALSE),IF(G1392="","",1))</f>
        <v/>
      </c>
    </row>
    <row r="1393" spans="1:13" s="443" customFormat="1" ht="14.15" customHeight="1">
      <c r="A1393" s="502">
        <f t="shared" si="42"/>
        <v>1385</v>
      </c>
      <c r="B1393" s="502">
        <f t="shared" si="43"/>
        <v>0</v>
      </c>
      <c r="C1393" s="448"/>
      <c r="D1393" s="446"/>
      <c r="E1393" s="446"/>
      <c r="F1393" s="446"/>
      <c r="G1393" s="448"/>
      <c r="H1393" s="455">
        <v>0</v>
      </c>
      <c r="I1393" s="452">
        <v>0</v>
      </c>
      <c r="J1393" s="446"/>
      <c r="K1393" s="492"/>
      <c r="M1393" s="443" t="str">
        <f>_xlfn.IFNA(VLOOKUP(G1393,Checks!$L$4:$L$15,1,FALSE),IF(G1393="","",1))</f>
        <v/>
      </c>
    </row>
    <row r="1394" spans="1:13" s="443" customFormat="1" ht="14.15" customHeight="1">
      <c r="A1394" s="502">
        <f t="shared" si="42"/>
        <v>1386</v>
      </c>
      <c r="B1394" s="502">
        <f t="shared" si="43"/>
        <v>0</v>
      </c>
      <c r="C1394" s="448"/>
      <c r="D1394" s="446"/>
      <c r="E1394" s="446"/>
      <c r="F1394" s="446"/>
      <c r="G1394" s="448"/>
      <c r="H1394" s="455">
        <v>0</v>
      </c>
      <c r="I1394" s="452">
        <v>0</v>
      </c>
      <c r="J1394" s="446"/>
      <c r="K1394" s="492"/>
      <c r="M1394" s="443" t="str">
        <f>_xlfn.IFNA(VLOOKUP(G1394,Checks!$L$4:$L$15,1,FALSE),IF(G1394="","",1))</f>
        <v/>
      </c>
    </row>
    <row r="1395" spans="1:13" s="443" customFormat="1" ht="14.15" customHeight="1">
      <c r="A1395" s="502">
        <f t="shared" si="42"/>
        <v>1387</v>
      </c>
      <c r="B1395" s="502">
        <f t="shared" si="43"/>
        <v>0</v>
      </c>
      <c r="C1395" s="448"/>
      <c r="D1395" s="446"/>
      <c r="E1395" s="446"/>
      <c r="F1395" s="446"/>
      <c r="G1395" s="448"/>
      <c r="H1395" s="455">
        <v>0</v>
      </c>
      <c r="I1395" s="452">
        <v>0</v>
      </c>
      <c r="J1395" s="446"/>
      <c r="K1395" s="492"/>
      <c r="M1395" s="443" t="str">
        <f>_xlfn.IFNA(VLOOKUP(G1395,Checks!$L$4:$L$15,1,FALSE),IF(G1395="","",1))</f>
        <v/>
      </c>
    </row>
    <row r="1396" spans="1:13" s="443" customFormat="1" ht="14.15" customHeight="1">
      <c r="A1396" s="502">
        <f t="shared" si="42"/>
        <v>1388</v>
      </c>
      <c r="B1396" s="502">
        <f t="shared" si="43"/>
        <v>0</v>
      </c>
      <c r="C1396" s="448"/>
      <c r="D1396" s="446"/>
      <c r="E1396" s="446"/>
      <c r="F1396" s="446"/>
      <c r="G1396" s="448"/>
      <c r="H1396" s="455">
        <v>0</v>
      </c>
      <c r="I1396" s="452">
        <v>0</v>
      </c>
      <c r="J1396" s="446"/>
      <c r="K1396" s="492"/>
      <c r="M1396" s="443" t="str">
        <f>_xlfn.IFNA(VLOOKUP(G1396,Checks!$L$4:$L$15,1,FALSE),IF(G1396="","",1))</f>
        <v/>
      </c>
    </row>
    <row r="1397" spans="1:13" s="443" customFormat="1" ht="14.15" customHeight="1">
      <c r="A1397" s="502">
        <f t="shared" si="42"/>
        <v>1389</v>
      </c>
      <c r="B1397" s="502">
        <f t="shared" si="43"/>
        <v>0</v>
      </c>
      <c r="C1397" s="448"/>
      <c r="D1397" s="446"/>
      <c r="E1397" s="446"/>
      <c r="F1397" s="446"/>
      <c r="G1397" s="448"/>
      <c r="H1397" s="455">
        <v>0</v>
      </c>
      <c r="I1397" s="452">
        <v>0</v>
      </c>
      <c r="J1397" s="446"/>
      <c r="K1397" s="492"/>
      <c r="M1397" s="443" t="str">
        <f>_xlfn.IFNA(VLOOKUP(G1397,Checks!$L$4:$L$15,1,FALSE),IF(G1397="","",1))</f>
        <v/>
      </c>
    </row>
    <row r="1398" spans="1:13" s="443" customFormat="1" ht="14.15" customHeight="1">
      <c r="A1398" s="502">
        <f t="shared" si="42"/>
        <v>1390</v>
      </c>
      <c r="B1398" s="502">
        <f t="shared" si="43"/>
        <v>0</v>
      </c>
      <c r="C1398" s="448"/>
      <c r="D1398" s="446"/>
      <c r="E1398" s="446"/>
      <c r="F1398" s="446"/>
      <c r="G1398" s="448"/>
      <c r="H1398" s="455">
        <v>0</v>
      </c>
      <c r="I1398" s="452">
        <v>0</v>
      </c>
      <c r="J1398" s="446"/>
      <c r="K1398" s="492"/>
      <c r="M1398" s="443" t="str">
        <f>_xlfn.IFNA(VLOOKUP(G1398,Checks!$L$4:$L$15,1,FALSE),IF(G1398="","",1))</f>
        <v/>
      </c>
    </row>
    <row r="1399" spans="1:13" s="443" customFormat="1" ht="14.15" customHeight="1">
      <c r="A1399" s="502">
        <f t="shared" si="42"/>
        <v>1391</v>
      </c>
      <c r="B1399" s="502">
        <f t="shared" si="43"/>
        <v>0</v>
      </c>
      <c r="C1399" s="448"/>
      <c r="D1399" s="446"/>
      <c r="E1399" s="446"/>
      <c r="F1399" s="446"/>
      <c r="G1399" s="448"/>
      <c r="H1399" s="455">
        <v>0</v>
      </c>
      <c r="I1399" s="452">
        <v>0</v>
      </c>
      <c r="J1399" s="446"/>
      <c r="K1399" s="492"/>
      <c r="M1399" s="443" t="str">
        <f>_xlfn.IFNA(VLOOKUP(G1399,Checks!$L$4:$L$15,1,FALSE),IF(G1399="","",1))</f>
        <v/>
      </c>
    </row>
    <row r="1400" spans="1:13" s="443" customFormat="1" ht="14.15" customHeight="1">
      <c r="A1400" s="502">
        <f t="shared" si="42"/>
        <v>1392</v>
      </c>
      <c r="B1400" s="502">
        <f t="shared" si="43"/>
        <v>0</v>
      </c>
      <c r="C1400" s="448"/>
      <c r="D1400" s="446"/>
      <c r="E1400" s="446"/>
      <c r="F1400" s="446"/>
      <c r="G1400" s="448"/>
      <c r="H1400" s="455">
        <v>0</v>
      </c>
      <c r="I1400" s="452">
        <v>0</v>
      </c>
      <c r="J1400" s="446"/>
      <c r="K1400" s="492"/>
      <c r="M1400" s="443" t="str">
        <f>_xlfn.IFNA(VLOOKUP(G1400,Checks!$L$4:$L$15,1,FALSE),IF(G1400="","",1))</f>
        <v/>
      </c>
    </row>
    <row r="1401" spans="1:13" s="443" customFormat="1" ht="14.15" customHeight="1">
      <c r="A1401" s="502">
        <f t="shared" si="42"/>
        <v>1393</v>
      </c>
      <c r="B1401" s="502">
        <f t="shared" si="43"/>
        <v>0</v>
      </c>
      <c r="C1401" s="448"/>
      <c r="D1401" s="446"/>
      <c r="E1401" s="446"/>
      <c r="F1401" s="446"/>
      <c r="G1401" s="448"/>
      <c r="H1401" s="455">
        <v>0</v>
      </c>
      <c r="I1401" s="452">
        <v>0</v>
      </c>
      <c r="J1401" s="446"/>
      <c r="K1401" s="492"/>
      <c r="M1401" s="443" t="str">
        <f>_xlfn.IFNA(VLOOKUP(G1401,Checks!$L$4:$L$15,1,FALSE),IF(G1401="","",1))</f>
        <v/>
      </c>
    </row>
    <row r="1402" spans="1:13" s="443" customFormat="1" ht="14.15" customHeight="1">
      <c r="A1402" s="502">
        <f t="shared" si="42"/>
        <v>1394</v>
      </c>
      <c r="B1402" s="502">
        <f t="shared" si="43"/>
        <v>0</v>
      </c>
      <c r="C1402" s="448"/>
      <c r="D1402" s="446"/>
      <c r="E1402" s="446"/>
      <c r="F1402" s="446"/>
      <c r="G1402" s="448"/>
      <c r="H1402" s="455">
        <v>0</v>
      </c>
      <c r="I1402" s="452">
        <v>0</v>
      </c>
      <c r="J1402" s="446"/>
      <c r="K1402" s="492"/>
      <c r="M1402" s="443" t="str">
        <f>_xlfn.IFNA(VLOOKUP(G1402,Checks!$L$4:$L$15,1,FALSE),IF(G1402="","",1))</f>
        <v/>
      </c>
    </row>
    <row r="1403" spans="1:13" s="443" customFormat="1" ht="14.15" customHeight="1">
      <c r="A1403" s="502">
        <f t="shared" si="42"/>
        <v>1395</v>
      </c>
      <c r="B1403" s="502">
        <f t="shared" si="43"/>
        <v>0</v>
      </c>
      <c r="C1403" s="448"/>
      <c r="D1403" s="446"/>
      <c r="E1403" s="446"/>
      <c r="F1403" s="446"/>
      <c r="G1403" s="448"/>
      <c r="H1403" s="455">
        <v>0</v>
      </c>
      <c r="I1403" s="452">
        <v>0</v>
      </c>
      <c r="J1403" s="446"/>
      <c r="K1403" s="492"/>
      <c r="M1403" s="443" t="str">
        <f>_xlfn.IFNA(VLOOKUP(G1403,Checks!$L$4:$L$15,1,FALSE),IF(G1403="","",1))</f>
        <v/>
      </c>
    </row>
    <row r="1404" spans="1:13" s="443" customFormat="1" ht="14.15" customHeight="1">
      <c r="A1404" s="502">
        <f t="shared" si="42"/>
        <v>1396</v>
      </c>
      <c r="B1404" s="502">
        <f t="shared" si="43"/>
        <v>0</v>
      </c>
      <c r="C1404" s="448"/>
      <c r="D1404" s="446"/>
      <c r="E1404" s="446"/>
      <c r="F1404" s="446"/>
      <c r="G1404" s="448"/>
      <c r="H1404" s="455">
        <v>0</v>
      </c>
      <c r="I1404" s="452">
        <v>0</v>
      </c>
      <c r="J1404" s="446"/>
      <c r="K1404" s="492"/>
      <c r="M1404" s="443" t="str">
        <f>_xlfn.IFNA(VLOOKUP(G1404,Checks!$L$4:$L$15,1,FALSE),IF(G1404="","",1))</f>
        <v/>
      </c>
    </row>
    <row r="1405" spans="1:13" s="443" customFormat="1" ht="14.15" customHeight="1">
      <c r="A1405" s="502">
        <f t="shared" si="42"/>
        <v>1397</v>
      </c>
      <c r="B1405" s="502">
        <f t="shared" si="43"/>
        <v>0</v>
      </c>
      <c r="C1405" s="448"/>
      <c r="D1405" s="446"/>
      <c r="E1405" s="446"/>
      <c r="F1405" s="446"/>
      <c r="G1405" s="448"/>
      <c r="H1405" s="455">
        <v>0</v>
      </c>
      <c r="I1405" s="452">
        <v>0</v>
      </c>
      <c r="J1405" s="446"/>
      <c r="K1405" s="492"/>
      <c r="M1405" s="443" t="str">
        <f>_xlfn.IFNA(VLOOKUP(G1405,Checks!$L$4:$L$15,1,FALSE),IF(G1405="","",1))</f>
        <v/>
      </c>
    </row>
    <row r="1406" spans="1:13" s="443" customFormat="1" ht="14.15" customHeight="1">
      <c r="A1406" s="502">
        <f t="shared" si="42"/>
        <v>1398</v>
      </c>
      <c r="B1406" s="502">
        <f t="shared" si="43"/>
        <v>0</v>
      </c>
      <c r="C1406" s="448"/>
      <c r="D1406" s="446"/>
      <c r="E1406" s="446"/>
      <c r="F1406" s="446"/>
      <c r="G1406" s="448"/>
      <c r="H1406" s="455">
        <v>0</v>
      </c>
      <c r="I1406" s="452">
        <v>0</v>
      </c>
      <c r="J1406" s="446"/>
      <c r="K1406" s="492"/>
      <c r="M1406" s="443" t="str">
        <f>_xlfn.IFNA(VLOOKUP(G1406,Checks!$L$4:$L$15,1,FALSE),IF(G1406="","",1))</f>
        <v/>
      </c>
    </row>
    <row r="1407" spans="1:13" s="443" customFormat="1" ht="14.15" customHeight="1">
      <c r="A1407" s="502">
        <f t="shared" si="42"/>
        <v>1399</v>
      </c>
      <c r="B1407" s="502">
        <f t="shared" si="43"/>
        <v>0</v>
      </c>
      <c r="C1407" s="448"/>
      <c r="D1407" s="446"/>
      <c r="E1407" s="446"/>
      <c r="F1407" s="446"/>
      <c r="G1407" s="448"/>
      <c r="H1407" s="455">
        <v>0</v>
      </c>
      <c r="I1407" s="452">
        <v>0</v>
      </c>
      <c r="J1407" s="446"/>
      <c r="K1407" s="492"/>
      <c r="M1407" s="443" t="str">
        <f>_xlfn.IFNA(VLOOKUP(G1407,Checks!$L$4:$L$15,1,FALSE),IF(G1407="","",1))</f>
        <v/>
      </c>
    </row>
    <row r="1408" spans="1:13" s="443" customFormat="1" ht="14.15" customHeight="1">
      <c r="A1408" s="502">
        <f t="shared" si="42"/>
        <v>1400</v>
      </c>
      <c r="B1408" s="502">
        <f t="shared" si="43"/>
        <v>0</v>
      </c>
      <c r="C1408" s="448"/>
      <c r="D1408" s="446"/>
      <c r="E1408" s="446"/>
      <c r="F1408" s="446"/>
      <c r="G1408" s="448"/>
      <c r="H1408" s="455">
        <v>0</v>
      </c>
      <c r="I1408" s="452">
        <v>0</v>
      </c>
      <c r="J1408" s="446"/>
      <c r="K1408" s="492"/>
      <c r="M1408" s="443" t="str">
        <f>_xlfn.IFNA(VLOOKUP(G1408,Checks!$L$4:$L$15,1,FALSE),IF(G1408="","",1))</f>
        <v/>
      </c>
    </row>
    <row r="1409" spans="1:13" s="443" customFormat="1" ht="14.15" customHeight="1">
      <c r="A1409" s="502">
        <f t="shared" si="42"/>
        <v>1401</v>
      </c>
      <c r="B1409" s="502">
        <f t="shared" si="43"/>
        <v>0</v>
      </c>
      <c r="C1409" s="448"/>
      <c r="D1409" s="446"/>
      <c r="E1409" s="446"/>
      <c r="F1409" s="446"/>
      <c r="G1409" s="448"/>
      <c r="H1409" s="455">
        <v>0</v>
      </c>
      <c r="I1409" s="452">
        <v>0</v>
      </c>
      <c r="J1409" s="446"/>
      <c r="K1409" s="492"/>
      <c r="M1409" s="443" t="str">
        <f>_xlfn.IFNA(VLOOKUP(G1409,Checks!$L$4:$L$15,1,FALSE),IF(G1409="","",1))</f>
        <v/>
      </c>
    </row>
    <row r="1410" spans="1:13" s="443" customFormat="1" ht="14.15" customHeight="1">
      <c r="A1410" s="502">
        <f t="shared" si="42"/>
        <v>1402</v>
      </c>
      <c r="B1410" s="502">
        <f t="shared" si="43"/>
        <v>0</v>
      </c>
      <c r="C1410" s="448"/>
      <c r="D1410" s="446"/>
      <c r="E1410" s="446"/>
      <c r="F1410" s="446"/>
      <c r="G1410" s="448"/>
      <c r="H1410" s="455">
        <v>0</v>
      </c>
      <c r="I1410" s="452">
        <v>0</v>
      </c>
      <c r="J1410" s="446"/>
      <c r="K1410" s="492"/>
      <c r="M1410" s="443" t="str">
        <f>_xlfn.IFNA(VLOOKUP(G1410,Checks!$L$4:$L$15,1,FALSE),IF(G1410="","",1))</f>
        <v/>
      </c>
    </row>
    <row r="1411" spans="1:13" s="443" customFormat="1" ht="14.15" customHeight="1">
      <c r="A1411" s="502">
        <f t="shared" si="42"/>
        <v>1403</v>
      </c>
      <c r="B1411" s="502">
        <f t="shared" si="43"/>
        <v>0</v>
      </c>
      <c r="C1411" s="448"/>
      <c r="D1411" s="446"/>
      <c r="E1411" s="446"/>
      <c r="F1411" s="446"/>
      <c r="G1411" s="448"/>
      <c r="H1411" s="455">
        <v>0</v>
      </c>
      <c r="I1411" s="452">
        <v>0</v>
      </c>
      <c r="J1411" s="446"/>
      <c r="K1411" s="492"/>
      <c r="M1411" s="443" t="str">
        <f>_xlfn.IFNA(VLOOKUP(G1411,Checks!$L$4:$L$15,1,FALSE),IF(G1411="","",1))</f>
        <v/>
      </c>
    </row>
    <row r="1412" spans="1:13" s="443" customFormat="1" ht="14.15" customHeight="1">
      <c r="A1412" s="502">
        <f t="shared" si="42"/>
        <v>1404</v>
      </c>
      <c r="B1412" s="502">
        <f t="shared" si="43"/>
        <v>0</v>
      </c>
      <c r="C1412" s="448"/>
      <c r="D1412" s="446"/>
      <c r="E1412" s="446"/>
      <c r="F1412" s="446"/>
      <c r="G1412" s="448"/>
      <c r="H1412" s="455">
        <v>0</v>
      </c>
      <c r="I1412" s="452">
        <v>0</v>
      </c>
      <c r="J1412" s="446"/>
      <c r="K1412" s="492"/>
      <c r="M1412" s="443" t="str">
        <f>_xlfn.IFNA(VLOOKUP(G1412,Checks!$L$4:$L$15,1,FALSE),IF(G1412="","",1))</f>
        <v/>
      </c>
    </row>
    <row r="1413" spans="1:13" s="443" customFormat="1" ht="14.15" customHeight="1">
      <c r="A1413" s="502">
        <f t="shared" si="42"/>
        <v>1405</v>
      </c>
      <c r="B1413" s="502">
        <f t="shared" si="43"/>
        <v>0</v>
      </c>
      <c r="C1413" s="448"/>
      <c r="D1413" s="446"/>
      <c r="E1413" s="446"/>
      <c r="F1413" s="446"/>
      <c r="G1413" s="448"/>
      <c r="H1413" s="455">
        <v>0</v>
      </c>
      <c r="I1413" s="452">
        <v>0</v>
      </c>
      <c r="J1413" s="446"/>
      <c r="K1413" s="492"/>
      <c r="M1413" s="443" t="str">
        <f>_xlfn.IFNA(VLOOKUP(G1413,Checks!$L$4:$L$15,1,FALSE),IF(G1413="","",1))</f>
        <v/>
      </c>
    </row>
    <row r="1414" spans="1:13" s="443" customFormat="1" ht="14.15" customHeight="1">
      <c r="A1414" s="502">
        <f t="shared" si="42"/>
        <v>1406</v>
      </c>
      <c r="B1414" s="502">
        <f t="shared" si="43"/>
        <v>0</v>
      </c>
      <c r="C1414" s="448"/>
      <c r="D1414" s="446"/>
      <c r="E1414" s="446"/>
      <c r="F1414" s="446"/>
      <c r="G1414" s="448"/>
      <c r="H1414" s="455">
        <v>0</v>
      </c>
      <c r="I1414" s="452">
        <v>0</v>
      </c>
      <c r="J1414" s="446"/>
      <c r="K1414" s="492"/>
      <c r="M1414" s="443" t="str">
        <f>_xlfn.IFNA(VLOOKUP(G1414,Checks!$L$4:$L$15,1,FALSE),IF(G1414="","",1))</f>
        <v/>
      </c>
    </row>
    <row r="1415" spans="1:13" s="443" customFormat="1" ht="14.15" customHeight="1">
      <c r="A1415" s="502">
        <f t="shared" si="42"/>
        <v>1407</v>
      </c>
      <c r="B1415" s="502">
        <f t="shared" si="43"/>
        <v>0</v>
      </c>
      <c r="C1415" s="448"/>
      <c r="D1415" s="446"/>
      <c r="E1415" s="446"/>
      <c r="F1415" s="446"/>
      <c r="G1415" s="448"/>
      <c r="H1415" s="455">
        <v>0</v>
      </c>
      <c r="I1415" s="452">
        <v>0</v>
      </c>
      <c r="J1415" s="446"/>
      <c r="K1415" s="492"/>
      <c r="M1415" s="443" t="str">
        <f>_xlfn.IFNA(VLOOKUP(G1415,Checks!$L$4:$L$15,1,FALSE),IF(G1415="","",1))</f>
        <v/>
      </c>
    </row>
    <row r="1416" spans="1:13" s="443" customFormat="1" ht="14.15" customHeight="1">
      <c r="A1416" s="502">
        <f t="shared" si="42"/>
        <v>1408</v>
      </c>
      <c r="B1416" s="502">
        <f t="shared" si="43"/>
        <v>0</v>
      </c>
      <c r="C1416" s="448"/>
      <c r="D1416" s="446"/>
      <c r="E1416" s="446"/>
      <c r="F1416" s="446"/>
      <c r="G1416" s="448"/>
      <c r="H1416" s="455">
        <v>0</v>
      </c>
      <c r="I1416" s="452">
        <v>0</v>
      </c>
      <c r="J1416" s="446"/>
      <c r="K1416" s="492"/>
      <c r="M1416" s="443" t="str">
        <f>_xlfn.IFNA(VLOOKUP(G1416,Checks!$L$4:$L$15,1,FALSE),IF(G1416="","",1))</f>
        <v/>
      </c>
    </row>
    <row r="1417" spans="1:13" s="443" customFormat="1" ht="14.15" customHeight="1">
      <c r="A1417" s="502">
        <f t="shared" si="42"/>
        <v>1409</v>
      </c>
      <c r="B1417" s="502">
        <f t="shared" si="43"/>
        <v>0</v>
      </c>
      <c r="C1417" s="448"/>
      <c r="D1417" s="446"/>
      <c r="E1417" s="446"/>
      <c r="F1417" s="446"/>
      <c r="G1417" s="448"/>
      <c r="H1417" s="455">
        <v>0</v>
      </c>
      <c r="I1417" s="452">
        <v>0</v>
      </c>
      <c r="J1417" s="446"/>
      <c r="K1417" s="492"/>
      <c r="M1417" s="443" t="str">
        <f>_xlfn.IFNA(VLOOKUP(G1417,Checks!$L$4:$L$15,1,FALSE),IF(G1417="","",1))</f>
        <v/>
      </c>
    </row>
    <row r="1418" spans="1:13" s="443" customFormat="1" ht="14.15" customHeight="1">
      <c r="A1418" s="502">
        <f t="shared" si="42"/>
        <v>1410</v>
      </c>
      <c r="B1418" s="502">
        <f t="shared" si="43"/>
        <v>0</v>
      </c>
      <c r="C1418" s="448"/>
      <c r="D1418" s="446"/>
      <c r="E1418" s="446"/>
      <c r="F1418" s="446"/>
      <c r="G1418" s="448"/>
      <c r="H1418" s="455">
        <v>0</v>
      </c>
      <c r="I1418" s="452">
        <v>0</v>
      </c>
      <c r="J1418" s="446"/>
      <c r="K1418" s="492"/>
      <c r="M1418" s="443" t="str">
        <f>_xlfn.IFNA(VLOOKUP(G1418,Checks!$L$4:$L$15,1,FALSE),IF(G1418="","",1))</f>
        <v/>
      </c>
    </row>
    <row r="1419" spans="1:13" s="443" customFormat="1" ht="14.15" customHeight="1">
      <c r="A1419" s="502">
        <f t="shared" ref="A1419:A1482" si="44">A1418+1</f>
        <v>1411</v>
      </c>
      <c r="B1419" s="502">
        <f t="shared" ref="B1419:B1482" si="45">$B$9</f>
        <v>0</v>
      </c>
      <c r="C1419" s="448"/>
      <c r="D1419" s="446"/>
      <c r="E1419" s="446"/>
      <c r="F1419" s="446"/>
      <c r="G1419" s="448"/>
      <c r="H1419" s="455">
        <v>0</v>
      </c>
      <c r="I1419" s="452">
        <v>0</v>
      </c>
      <c r="J1419" s="446"/>
      <c r="K1419" s="492"/>
      <c r="M1419" s="443" t="str">
        <f>_xlfn.IFNA(VLOOKUP(G1419,Checks!$L$4:$L$15,1,FALSE),IF(G1419="","",1))</f>
        <v/>
      </c>
    </row>
    <row r="1420" spans="1:13" s="443" customFormat="1" ht="14.15" customHeight="1">
      <c r="A1420" s="502">
        <f t="shared" si="44"/>
        <v>1412</v>
      </c>
      <c r="B1420" s="502">
        <f t="shared" si="45"/>
        <v>0</v>
      </c>
      <c r="C1420" s="448"/>
      <c r="D1420" s="446"/>
      <c r="E1420" s="446"/>
      <c r="F1420" s="446"/>
      <c r="G1420" s="448"/>
      <c r="H1420" s="455">
        <v>0</v>
      </c>
      <c r="I1420" s="452">
        <v>0</v>
      </c>
      <c r="J1420" s="446"/>
      <c r="K1420" s="492"/>
      <c r="M1420" s="443" t="str">
        <f>_xlfn.IFNA(VLOOKUP(G1420,Checks!$L$4:$L$15,1,FALSE),IF(G1420="","",1))</f>
        <v/>
      </c>
    </row>
    <row r="1421" spans="1:13" s="443" customFormat="1" ht="14.15" customHeight="1">
      <c r="A1421" s="502">
        <f t="shared" si="44"/>
        <v>1413</v>
      </c>
      <c r="B1421" s="502">
        <f t="shared" si="45"/>
        <v>0</v>
      </c>
      <c r="C1421" s="448"/>
      <c r="D1421" s="446"/>
      <c r="E1421" s="446"/>
      <c r="F1421" s="446"/>
      <c r="G1421" s="448"/>
      <c r="H1421" s="455">
        <v>0</v>
      </c>
      <c r="I1421" s="452">
        <v>0</v>
      </c>
      <c r="J1421" s="446"/>
      <c r="K1421" s="492"/>
      <c r="M1421" s="443" t="str">
        <f>_xlfn.IFNA(VLOOKUP(G1421,Checks!$L$4:$L$15,1,FALSE),IF(G1421="","",1))</f>
        <v/>
      </c>
    </row>
    <row r="1422" spans="1:13" s="443" customFormat="1" ht="14.15" customHeight="1">
      <c r="A1422" s="502">
        <f t="shared" si="44"/>
        <v>1414</v>
      </c>
      <c r="B1422" s="502">
        <f t="shared" si="45"/>
        <v>0</v>
      </c>
      <c r="C1422" s="448"/>
      <c r="D1422" s="446"/>
      <c r="E1422" s="446"/>
      <c r="F1422" s="446"/>
      <c r="G1422" s="448"/>
      <c r="H1422" s="455">
        <v>0</v>
      </c>
      <c r="I1422" s="452">
        <v>0</v>
      </c>
      <c r="J1422" s="446"/>
      <c r="K1422" s="492"/>
      <c r="M1422" s="443" t="str">
        <f>_xlfn.IFNA(VLOOKUP(G1422,Checks!$L$4:$L$15,1,FALSE),IF(G1422="","",1))</f>
        <v/>
      </c>
    </row>
    <row r="1423" spans="1:13" s="443" customFormat="1" ht="14.15" customHeight="1">
      <c r="A1423" s="502">
        <f t="shared" si="44"/>
        <v>1415</v>
      </c>
      <c r="B1423" s="502">
        <f t="shared" si="45"/>
        <v>0</v>
      </c>
      <c r="C1423" s="448"/>
      <c r="D1423" s="446"/>
      <c r="E1423" s="446"/>
      <c r="F1423" s="446"/>
      <c r="G1423" s="448"/>
      <c r="H1423" s="455">
        <v>0</v>
      </c>
      <c r="I1423" s="452">
        <v>0</v>
      </c>
      <c r="J1423" s="446"/>
      <c r="K1423" s="492"/>
      <c r="M1423" s="443" t="str">
        <f>_xlfn.IFNA(VLOOKUP(G1423,Checks!$L$4:$L$15,1,FALSE),IF(G1423="","",1))</f>
        <v/>
      </c>
    </row>
    <row r="1424" spans="1:13" s="443" customFormat="1" ht="14.15" customHeight="1">
      <c r="A1424" s="502">
        <f t="shared" si="44"/>
        <v>1416</v>
      </c>
      <c r="B1424" s="502">
        <f t="shared" si="45"/>
        <v>0</v>
      </c>
      <c r="C1424" s="448"/>
      <c r="D1424" s="446"/>
      <c r="E1424" s="446"/>
      <c r="F1424" s="446"/>
      <c r="G1424" s="448"/>
      <c r="H1424" s="455">
        <v>0</v>
      </c>
      <c r="I1424" s="452">
        <v>0</v>
      </c>
      <c r="J1424" s="446"/>
      <c r="K1424" s="492"/>
      <c r="M1424" s="443" t="str">
        <f>_xlfn.IFNA(VLOOKUP(G1424,Checks!$L$4:$L$15,1,FALSE),IF(G1424="","",1))</f>
        <v/>
      </c>
    </row>
    <row r="1425" spans="1:13" s="443" customFormat="1" ht="14.15" customHeight="1">
      <c r="A1425" s="502">
        <f t="shared" si="44"/>
        <v>1417</v>
      </c>
      <c r="B1425" s="502">
        <f t="shared" si="45"/>
        <v>0</v>
      </c>
      <c r="C1425" s="448"/>
      <c r="D1425" s="446"/>
      <c r="E1425" s="446"/>
      <c r="F1425" s="446"/>
      <c r="G1425" s="448"/>
      <c r="H1425" s="455">
        <v>0</v>
      </c>
      <c r="I1425" s="452">
        <v>0</v>
      </c>
      <c r="J1425" s="446"/>
      <c r="K1425" s="492"/>
      <c r="M1425" s="443" t="str">
        <f>_xlfn.IFNA(VLOOKUP(G1425,Checks!$L$4:$L$15,1,FALSE),IF(G1425="","",1))</f>
        <v/>
      </c>
    </row>
    <row r="1426" spans="1:13" s="443" customFormat="1" ht="14.15" customHeight="1">
      <c r="A1426" s="502">
        <f t="shared" si="44"/>
        <v>1418</v>
      </c>
      <c r="B1426" s="502">
        <f t="shared" si="45"/>
        <v>0</v>
      </c>
      <c r="C1426" s="448"/>
      <c r="D1426" s="446"/>
      <c r="E1426" s="446"/>
      <c r="F1426" s="446"/>
      <c r="G1426" s="448"/>
      <c r="H1426" s="455">
        <v>0</v>
      </c>
      <c r="I1426" s="452">
        <v>0</v>
      </c>
      <c r="J1426" s="446"/>
      <c r="K1426" s="492"/>
      <c r="M1426" s="443" t="str">
        <f>_xlfn.IFNA(VLOOKUP(G1426,Checks!$L$4:$L$15,1,FALSE),IF(G1426="","",1))</f>
        <v/>
      </c>
    </row>
    <row r="1427" spans="1:13" s="443" customFormat="1" ht="14.15" customHeight="1">
      <c r="A1427" s="502">
        <f t="shared" si="44"/>
        <v>1419</v>
      </c>
      <c r="B1427" s="502">
        <f t="shared" si="45"/>
        <v>0</v>
      </c>
      <c r="C1427" s="448"/>
      <c r="D1427" s="446"/>
      <c r="E1427" s="446"/>
      <c r="F1427" s="446"/>
      <c r="G1427" s="448"/>
      <c r="H1427" s="455">
        <v>0</v>
      </c>
      <c r="I1427" s="452">
        <v>0</v>
      </c>
      <c r="J1427" s="446"/>
      <c r="K1427" s="492"/>
      <c r="M1427" s="443" t="str">
        <f>_xlfn.IFNA(VLOOKUP(G1427,Checks!$L$4:$L$15,1,FALSE),IF(G1427="","",1))</f>
        <v/>
      </c>
    </row>
    <row r="1428" spans="1:13" s="443" customFormat="1" ht="14.15" customHeight="1">
      <c r="A1428" s="502">
        <f t="shared" si="44"/>
        <v>1420</v>
      </c>
      <c r="B1428" s="502">
        <f t="shared" si="45"/>
        <v>0</v>
      </c>
      <c r="C1428" s="448"/>
      <c r="D1428" s="446"/>
      <c r="E1428" s="446"/>
      <c r="F1428" s="446"/>
      <c r="G1428" s="448"/>
      <c r="H1428" s="455">
        <v>0</v>
      </c>
      <c r="I1428" s="452">
        <v>0</v>
      </c>
      <c r="J1428" s="446"/>
      <c r="K1428" s="492"/>
      <c r="M1428" s="443" t="str">
        <f>_xlfn.IFNA(VLOOKUP(G1428,Checks!$L$4:$L$15,1,FALSE),IF(G1428="","",1))</f>
        <v/>
      </c>
    </row>
    <row r="1429" spans="1:13" s="443" customFormat="1" ht="14.15" customHeight="1">
      <c r="A1429" s="502">
        <f t="shared" si="44"/>
        <v>1421</v>
      </c>
      <c r="B1429" s="502">
        <f t="shared" si="45"/>
        <v>0</v>
      </c>
      <c r="C1429" s="448"/>
      <c r="D1429" s="446"/>
      <c r="E1429" s="446"/>
      <c r="F1429" s="446"/>
      <c r="G1429" s="448"/>
      <c r="H1429" s="455">
        <v>0</v>
      </c>
      <c r="I1429" s="452">
        <v>0</v>
      </c>
      <c r="J1429" s="446"/>
      <c r="K1429" s="492"/>
      <c r="M1429" s="443" t="str">
        <f>_xlfn.IFNA(VLOOKUP(G1429,Checks!$L$4:$L$15,1,FALSE),IF(G1429="","",1))</f>
        <v/>
      </c>
    </row>
    <row r="1430" spans="1:13" s="443" customFormat="1" ht="14.15" customHeight="1">
      <c r="A1430" s="502">
        <f t="shared" si="44"/>
        <v>1422</v>
      </c>
      <c r="B1430" s="502">
        <f t="shared" si="45"/>
        <v>0</v>
      </c>
      <c r="C1430" s="448"/>
      <c r="D1430" s="446"/>
      <c r="E1430" s="446"/>
      <c r="F1430" s="446"/>
      <c r="G1430" s="448"/>
      <c r="H1430" s="455">
        <v>0</v>
      </c>
      <c r="I1430" s="452">
        <v>0</v>
      </c>
      <c r="J1430" s="446"/>
      <c r="K1430" s="492"/>
      <c r="M1430" s="443" t="str">
        <f>_xlfn.IFNA(VLOOKUP(G1430,Checks!$L$4:$L$15,1,FALSE),IF(G1430="","",1))</f>
        <v/>
      </c>
    </row>
    <row r="1431" spans="1:13" s="443" customFormat="1" ht="14.15" customHeight="1">
      <c r="A1431" s="502">
        <f t="shared" si="44"/>
        <v>1423</v>
      </c>
      <c r="B1431" s="502">
        <f t="shared" si="45"/>
        <v>0</v>
      </c>
      <c r="C1431" s="448"/>
      <c r="D1431" s="446"/>
      <c r="E1431" s="446"/>
      <c r="F1431" s="446"/>
      <c r="G1431" s="448"/>
      <c r="H1431" s="455">
        <v>0</v>
      </c>
      <c r="I1431" s="452">
        <v>0</v>
      </c>
      <c r="J1431" s="446"/>
      <c r="K1431" s="492"/>
      <c r="M1431" s="443" t="str">
        <f>_xlfn.IFNA(VLOOKUP(G1431,Checks!$L$4:$L$15,1,FALSE),IF(G1431="","",1))</f>
        <v/>
      </c>
    </row>
    <row r="1432" spans="1:13" s="443" customFormat="1" ht="14.15" customHeight="1">
      <c r="A1432" s="502">
        <f t="shared" si="44"/>
        <v>1424</v>
      </c>
      <c r="B1432" s="502">
        <f t="shared" si="45"/>
        <v>0</v>
      </c>
      <c r="C1432" s="448"/>
      <c r="D1432" s="446"/>
      <c r="E1432" s="446"/>
      <c r="F1432" s="446"/>
      <c r="G1432" s="448"/>
      <c r="H1432" s="455">
        <v>0</v>
      </c>
      <c r="I1432" s="452">
        <v>0</v>
      </c>
      <c r="J1432" s="446"/>
      <c r="K1432" s="492"/>
      <c r="M1432" s="443" t="str">
        <f>_xlfn.IFNA(VLOOKUP(G1432,Checks!$L$4:$L$15,1,FALSE),IF(G1432="","",1))</f>
        <v/>
      </c>
    </row>
    <row r="1433" spans="1:13" s="443" customFormat="1" ht="14.15" customHeight="1">
      <c r="A1433" s="502">
        <f t="shared" si="44"/>
        <v>1425</v>
      </c>
      <c r="B1433" s="502">
        <f t="shared" si="45"/>
        <v>0</v>
      </c>
      <c r="C1433" s="448"/>
      <c r="D1433" s="446"/>
      <c r="E1433" s="446"/>
      <c r="F1433" s="446"/>
      <c r="G1433" s="448"/>
      <c r="H1433" s="455">
        <v>0</v>
      </c>
      <c r="I1433" s="452">
        <v>0</v>
      </c>
      <c r="J1433" s="446"/>
      <c r="K1433" s="492"/>
      <c r="M1433" s="443" t="str">
        <f>_xlfn.IFNA(VLOOKUP(G1433,Checks!$L$4:$L$15,1,FALSE),IF(G1433="","",1))</f>
        <v/>
      </c>
    </row>
    <row r="1434" spans="1:13" s="443" customFormat="1" ht="14.15" customHeight="1">
      <c r="A1434" s="502">
        <f t="shared" si="44"/>
        <v>1426</v>
      </c>
      <c r="B1434" s="502">
        <f t="shared" si="45"/>
        <v>0</v>
      </c>
      <c r="C1434" s="448"/>
      <c r="D1434" s="446"/>
      <c r="E1434" s="446"/>
      <c r="F1434" s="446"/>
      <c r="G1434" s="448"/>
      <c r="H1434" s="455">
        <v>0</v>
      </c>
      <c r="I1434" s="452">
        <v>0</v>
      </c>
      <c r="J1434" s="446"/>
      <c r="K1434" s="492"/>
      <c r="M1434" s="443" t="str">
        <f>_xlfn.IFNA(VLOOKUP(G1434,Checks!$L$4:$L$15,1,FALSE),IF(G1434="","",1))</f>
        <v/>
      </c>
    </row>
    <row r="1435" spans="1:13" s="443" customFormat="1" ht="14.15" customHeight="1">
      <c r="A1435" s="502">
        <f t="shared" si="44"/>
        <v>1427</v>
      </c>
      <c r="B1435" s="502">
        <f t="shared" si="45"/>
        <v>0</v>
      </c>
      <c r="C1435" s="448"/>
      <c r="D1435" s="446"/>
      <c r="E1435" s="446"/>
      <c r="F1435" s="446"/>
      <c r="G1435" s="448"/>
      <c r="H1435" s="455">
        <v>0</v>
      </c>
      <c r="I1435" s="452">
        <v>0</v>
      </c>
      <c r="J1435" s="446"/>
      <c r="K1435" s="492"/>
      <c r="M1435" s="443" t="str">
        <f>_xlfn.IFNA(VLOOKUP(G1435,Checks!$L$4:$L$15,1,FALSE),IF(G1435="","",1))</f>
        <v/>
      </c>
    </row>
    <row r="1436" spans="1:13" s="443" customFormat="1" ht="14.15" customHeight="1">
      <c r="A1436" s="502">
        <f t="shared" si="44"/>
        <v>1428</v>
      </c>
      <c r="B1436" s="502">
        <f t="shared" si="45"/>
        <v>0</v>
      </c>
      <c r="C1436" s="448"/>
      <c r="D1436" s="446"/>
      <c r="E1436" s="446"/>
      <c r="F1436" s="446"/>
      <c r="G1436" s="448"/>
      <c r="H1436" s="455">
        <v>0</v>
      </c>
      <c r="I1436" s="452">
        <v>0</v>
      </c>
      <c r="J1436" s="446"/>
      <c r="K1436" s="492"/>
      <c r="M1436" s="443" t="str">
        <f>_xlfn.IFNA(VLOOKUP(G1436,Checks!$L$4:$L$15,1,FALSE),IF(G1436="","",1))</f>
        <v/>
      </c>
    </row>
    <row r="1437" spans="1:13" s="443" customFormat="1" ht="14.15" customHeight="1">
      <c r="A1437" s="502">
        <f t="shared" si="44"/>
        <v>1429</v>
      </c>
      <c r="B1437" s="502">
        <f t="shared" si="45"/>
        <v>0</v>
      </c>
      <c r="C1437" s="448"/>
      <c r="D1437" s="446"/>
      <c r="E1437" s="446"/>
      <c r="F1437" s="446"/>
      <c r="G1437" s="448"/>
      <c r="H1437" s="455">
        <v>0</v>
      </c>
      <c r="I1437" s="452">
        <v>0</v>
      </c>
      <c r="J1437" s="446"/>
      <c r="K1437" s="492"/>
      <c r="M1437" s="443" t="str">
        <f>_xlfn.IFNA(VLOOKUP(G1437,Checks!$L$4:$L$15,1,FALSE),IF(G1437="","",1))</f>
        <v/>
      </c>
    </row>
    <row r="1438" spans="1:13" s="443" customFormat="1" ht="14.15" customHeight="1">
      <c r="A1438" s="502">
        <f t="shared" si="44"/>
        <v>1430</v>
      </c>
      <c r="B1438" s="502">
        <f t="shared" si="45"/>
        <v>0</v>
      </c>
      <c r="C1438" s="448"/>
      <c r="D1438" s="446"/>
      <c r="E1438" s="446"/>
      <c r="F1438" s="446"/>
      <c r="G1438" s="448"/>
      <c r="H1438" s="455">
        <v>0</v>
      </c>
      <c r="I1438" s="452">
        <v>0</v>
      </c>
      <c r="J1438" s="446"/>
      <c r="K1438" s="492"/>
      <c r="M1438" s="443" t="str">
        <f>_xlfn.IFNA(VLOOKUP(G1438,Checks!$L$4:$L$15,1,FALSE),IF(G1438="","",1))</f>
        <v/>
      </c>
    </row>
    <row r="1439" spans="1:13" s="443" customFormat="1" ht="14.15" customHeight="1">
      <c r="A1439" s="502">
        <f t="shared" si="44"/>
        <v>1431</v>
      </c>
      <c r="B1439" s="502">
        <f t="shared" si="45"/>
        <v>0</v>
      </c>
      <c r="C1439" s="448"/>
      <c r="D1439" s="446"/>
      <c r="E1439" s="446"/>
      <c r="F1439" s="446"/>
      <c r="G1439" s="448"/>
      <c r="H1439" s="455">
        <v>0</v>
      </c>
      <c r="I1439" s="452">
        <v>0</v>
      </c>
      <c r="J1439" s="446"/>
      <c r="K1439" s="492"/>
      <c r="M1439" s="443" t="str">
        <f>_xlfn.IFNA(VLOOKUP(G1439,Checks!$L$4:$L$15,1,FALSE),IF(G1439="","",1))</f>
        <v/>
      </c>
    </row>
    <row r="1440" spans="1:13" s="443" customFormat="1" ht="14.15" customHeight="1">
      <c r="A1440" s="502">
        <f t="shared" si="44"/>
        <v>1432</v>
      </c>
      <c r="B1440" s="502">
        <f t="shared" si="45"/>
        <v>0</v>
      </c>
      <c r="C1440" s="448"/>
      <c r="D1440" s="446"/>
      <c r="E1440" s="446"/>
      <c r="F1440" s="446"/>
      <c r="G1440" s="448"/>
      <c r="H1440" s="455">
        <v>0</v>
      </c>
      <c r="I1440" s="452">
        <v>0</v>
      </c>
      <c r="J1440" s="446"/>
      <c r="K1440" s="492"/>
      <c r="M1440" s="443" t="str">
        <f>_xlfn.IFNA(VLOOKUP(G1440,Checks!$L$4:$L$15,1,FALSE),IF(G1440="","",1))</f>
        <v/>
      </c>
    </row>
    <row r="1441" spans="1:13" s="443" customFormat="1" ht="14.15" customHeight="1">
      <c r="A1441" s="502">
        <f t="shared" si="44"/>
        <v>1433</v>
      </c>
      <c r="B1441" s="502">
        <f t="shared" si="45"/>
        <v>0</v>
      </c>
      <c r="C1441" s="448"/>
      <c r="D1441" s="446"/>
      <c r="E1441" s="446"/>
      <c r="F1441" s="446"/>
      <c r="G1441" s="448"/>
      <c r="H1441" s="455">
        <v>0</v>
      </c>
      <c r="I1441" s="452">
        <v>0</v>
      </c>
      <c r="J1441" s="446"/>
      <c r="K1441" s="492"/>
      <c r="M1441" s="443" t="str">
        <f>_xlfn.IFNA(VLOOKUP(G1441,Checks!$L$4:$L$15,1,FALSE),IF(G1441="","",1))</f>
        <v/>
      </c>
    </row>
    <row r="1442" spans="1:13" s="443" customFormat="1" ht="14.15" customHeight="1">
      <c r="A1442" s="502">
        <f t="shared" si="44"/>
        <v>1434</v>
      </c>
      <c r="B1442" s="502">
        <f t="shared" si="45"/>
        <v>0</v>
      </c>
      <c r="C1442" s="448"/>
      <c r="D1442" s="446"/>
      <c r="E1442" s="446"/>
      <c r="F1442" s="446"/>
      <c r="G1442" s="448"/>
      <c r="H1442" s="455">
        <v>0</v>
      </c>
      <c r="I1442" s="452">
        <v>0</v>
      </c>
      <c r="J1442" s="446"/>
      <c r="K1442" s="492"/>
      <c r="M1442" s="443" t="str">
        <f>_xlfn.IFNA(VLOOKUP(G1442,Checks!$L$4:$L$15,1,FALSE),IF(G1442="","",1))</f>
        <v/>
      </c>
    </row>
    <row r="1443" spans="1:13" s="443" customFormat="1" ht="14.15" customHeight="1">
      <c r="A1443" s="502">
        <f t="shared" si="44"/>
        <v>1435</v>
      </c>
      <c r="B1443" s="502">
        <f t="shared" si="45"/>
        <v>0</v>
      </c>
      <c r="C1443" s="448"/>
      <c r="D1443" s="446"/>
      <c r="E1443" s="446"/>
      <c r="F1443" s="446"/>
      <c r="G1443" s="448"/>
      <c r="H1443" s="455">
        <v>0</v>
      </c>
      <c r="I1443" s="452">
        <v>0</v>
      </c>
      <c r="J1443" s="446"/>
      <c r="K1443" s="492"/>
      <c r="M1443" s="443" t="str">
        <f>_xlfn.IFNA(VLOOKUP(G1443,Checks!$L$4:$L$15,1,FALSE),IF(G1443="","",1))</f>
        <v/>
      </c>
    </row>
    <row r="1444" spans="1:13" s="443" customFormat="1" ht="14.15" customHeight="1">
      <c r="A1444" s="502">
        <f t="shared" si="44"/>
        <v>1436</v>
      </c>
      <c r="B1444" s="502">
        <f t="shared" si="45"/>
        <v>0</v>
      </c>
      <c r="C1444" s="448"/>
      <c r="D1444" s="446"/>
      <c r="E1444" s="446"/>
      <c r="F1444" s="446"/>
      <c r="G1444" s="448"/>
      <c r="H1444" s="455">
        <v>0</v>
      </c>
      <c r="I1444" s="452">
        <v>0</v>
      </c>
      <c r="J1444" s="446"/>
      <c r="K1444" s="492"/>
      <c r="M1444" s="443" t="str">
        <f>_xlfn.IFNA(VLOOKUP(G1444,Checks!$L$4:$L$15,1,FALSE),IF(G1444="","",1))</f>
        <v/>
      </c>
    </row>
    <row r="1445" spans="1:13" s="443" customFormat="1" ht="14.15" customHeight="1">
      <c r="A1445" s="502">
        <f t="shared" si="44"/>
        <v>1437</v>
      </c>
      <c r="B1445" s="502">
        <f t="shared" si="45"/>
        <v>0</v>
      </c>
      <c r="C1445" s="448"/>
      <c r="D1445" s="446"/>
      <c r="E1445" s="446"/>
      <c r="F1445" s="446"/>
      <c r="G1445" s="448"/>
      <c r="H1445" s="455">
        <v>0</v>
      </c>
      <c r="I1445" s="452">
        <v>0</v>
      </c>
      <c r="J1445" s="446"/>
      <c r="K1445" s="492"/>
      <c r="M1445" s="443" t="str">
        <f>_xlfn.IFNA(VLOOKUP(G1445,Checks!$L$4:$L$15,1,FALSE),IF(G1445="","",1))</f>
        <v/>
      </c>
    </row>
    <row r="1446" spans="1:13" s="443" customFormat="1" ht="14.15" customHeight="1">
      <c r="A1446" s="502">
        <f t="shared" si="44"/>
        <v>1438</v>
      </c>
      <c r="B1446" s="502">
        <f t="shared" si="45"/>
        <v>0</v>
      </c>
      <c r="C1446" s="448"/>
      <c r="D1446" s="446"/>
      <c r="E1446" s="446"/>
      <c r="F1446" s="446"/>
      <c r="G1446" s="448"/>
      <c r="H1446" s="455">
        <v>0</v>
      </c>
      <c r="I1446" s="452">
        <v>0</v>
      </c>
      <c r="J1446" s="446"/>
      <c r="K1446" s="492"/>
      <c r="M1446" s="443" t="str">
        <f>_xlfn.IFNA(VLOOKUP(G1446,Checks!$L$4:$L$15,1,FALSE),IF(G1446="","",1))</f>
        <v/>
      </c>
    </row>
    <row r="1447" spans="1:13" s="443" customFormat="1" ht="14.15" customHeight="1">
      <c r="A1447" s="502">
        <f t="shared" si="44"/>
        <v>1439</v>
      </c>
      <c r="B1447" s="502">
        <f t="shared" si="45"/>
        <v>0</v>
      </c>
      <c r="C1447" s="448"/>
      <c r="D1447" s="446"/>
      <c r="E1447" s="446"/>
      <c r="F1447" s="446"/>
      <c r="G1447" s="448"/>
      <c r="H1447" s="455">
        <v>0</v>
      </c>
      <c r="I1447" s="452">
        <v>0</v>
      </c>
      <c r="J1447" s="446"/>
      <c r="K1447" s="492"/>
      <c r="M1447" s="443" t="str">
        <f>_xlfn.IFNA(VLOOKUP(G1447,Checks!$L$4:$L$15,1,FALSE),IF(G1447="","",1))</f>
        <v/>
      </c>
    </row>
    <row r="1448" spans="1:13" s="443" customFormat="1" ht="14.15" customHeight="1">
      <c r="A1448" s="502">
        <f t="shared" si="44"/>
        <v>1440</v>
      </c>
      <c r="B1448" s="502">
        <f t="shared" si="45"/>
        <v>0</v>
      </c>
      <c r="C1448" s="448"/>
      <c r="D1448" s="446"/>
      <c r="E1448" s="446"/>
      <c r="F1448" s="446"/>
      <c r="G1448" s="448"/>
      <c r="H1448" s="455">
        <v>0</v>
      </c>
      <c r="I1448" s="452">
        <v>0</v>
      </c>
      <c r="J1448" s="446"/>
      <c r="K1448" s="492"/>
      <c r="M1448" s="443" t="str">
        <f>_xlfn.IFNA(VLOOKUP(G1448,Checks!$L$4:$L$15,1,FALSE),IF(G1448="","",1))</f>
        <v/>
      </c>
    </row>
    <row r="1449" spans="1:13" s="443" customFormat="1" ht="14.15" customHeight="1">
      <c r="A1449" s="502">
        <f t="shared" si="44"/>
        <v>1441</v>
      </c>
      <c r="B1449" s="502">
        <f t="shared" si="45"/>
        <v>0</v>
      </c>
      <c r="C1449" s="448"/>
      <c r="D1449" s="446"/>
      <c r="E1449" s="446"/>
      <c r="F1449" s="446"/>
      <c r="G1449" s="448"/>
      <c r="H1449" s="455">
        <v>0</v>
      </c>
      <c r="I1449" s="452">
        <v>0</v>
      </c>
      <c r="J1449" s="446"/>
      <c r="K1449" s="492"/>
      <c r="M1449" s="443" t="str">
        <f>_xlfn.IFNA(VLOOKUP(G1449,Checks!$L$4:$L$15,1,FALSE),IF(G1449="","",1))</f>
        <v/>
      </c>
    </row>
    <row r="1450" spans="1:13" s="443" customFormat="1" ht="14.15" customHeight="1">
      <c r="A1450" s="502">
        <f t="shared" si="44"/>
        <v>1442</v>
      </c>
      <c r="B1450" s="502">
        <f t="shared" si="45"/>
        <v>0</v>
      </c>
      <c r="C1450" s="448"/>
      <c r="D1450" s="446"/>
      <c r="E1450" s="446"/>
      <c r="F1450" s="446"/>
      <c r="G1450" s="448"/>
      <c r="H1450" s="455">
        <v>0</v>
      </c>
      <c r="I1450" s="452">
        <v>0</v>
      </c>
      <c r="J1450" s="446"/>
      <c r="K1450" s="492"/>
      <c r="M1450" s="443" t="str">
        <f>_xlfn.IFNA(VLOOKUP(G1450,Checks!$L$4:$L$15,1,FALSE),IF(G1450="","",1))</f>
        <v/>
      </c>
    </row>
    <row r="1451" spans="1:13" s="443" customFormat="1" ht="14.15" customHeight="1">
      <c r="A1451" s="502">
        <f t="shared" si="44"/>
        <v>1443</v>
      </c>
      <c r="B1451" s="502">
        <f t="shared" si="45"/>
        <v>0</v>
      </c>
      <c r="C1451" s="448"/>
      <c r="D1451" s="446"/>
      <c r="E1451" s="446"/>
      <c r="F1451" s="446"/>
      <c r="G1451" s="448"/>
      <c r="H1451" s="455">
        <v>0</v>
      </c>
      <c r="I1451" s="452">
        <v>0</v>
      </c>
      <c r="J1451" s="446"/>
      <c r="K1451" s="492"/>
      <c r="M1451" s="443" t="str">
        <f>_xlfn.IFNA(VLOOKUP(G1451,Checks!$L$4:$L$15,1,FALSE),IF(G1451="","",1))</f>
        <v/>
      </c>
    </row>
    <row r="1452" spans="1:13" s="443" customFormat="1" ht="14.15" customHeight="1">
      <c r="A1452" s="502">
        <f t="shared" si="44"/>
        <v>1444</v>
      </c>
      <c r="B1452" s="502">
        <f t="shared" si="45"/>
        <v>0</v>
      </c>
      <c r="C1452" s="448"/>
      <c r="D1452" s="446"/>
      <c r="E1452" s="446"/>
      <c r="F1452" s="446"/>
      <c r="G1452" s="448"/>
      <c r="H1452" s="455">
        <v>0</v>
      </c>
      <c r="I1452" s="452">
        <v>0</v>
      </c>
      <c r="J1452" s="446"/>
      <c r="K1452" s="492"/>
      <c r="M1452" s="443" t="str">
        <f>_xlfn.IFNA(VLOOKUP(G1452,Checks!$L$4:$L$15,1,FALSE),IF(G1452="","",1))</f>
        <v/>
      </c>
    </row>
    <row r="1453" spans="1:13" s="443" customFormat="1" ht="14.15" customHeight="1">
      <c r="A1453" s="502">
        <f t="shared" si="44"/>
        <v>1445</v>
      </c>
      <c r="B1453" s="502">
        <f t="shared" si="45"/>
        <v>0</v>
      </c>
      <c r="C1453" s="448"/>
      <c r="D1453" s="446"/>
      <c r="E1453" s="446"/>
      <c r="F1453" s="446"/>
      <c r="G1453" s="448"/>
      <c r="H1453" s="455">
        <v>0</v>
      </c>
      <c r="I1453" s="452">
        <v>0</v>
      </c>
      <c r="J1453" s="446"/>
      <c r="K1453" s="492"/>
      <c r="M1453" s="443" t="str">
        <f>_xlfn.IFNA(VLOOKUP(G1453,Checks!$L$4:$L$15,1,FALSE),IF(G1453="","",1))</f>
        <v/>
      </c>
    </row>
    <row r="1454" spans="1:13" s="443" customFormat="1" ht="14.15" customHeight="1">
      <c r="A1454" s="502">
        <f t="shared" si="44"/>
        <v>1446</v>
      </c>
      <c r="B1454" s="502">
        <f t="shared" si="45"/>
        <v>0</v>
      </c>
      <c r="C1454" s="448"/>
      <c r="D1454" s="446"/>
      <c r="E1454" s="446"/>
      <c r="F1454" s="446"/>
      <c r="G1454" s="448"/>
      <c r="H1454" s="455">
        <v>0</v>
      </c>
      <c r="I1454" s="452">
        <v>0</v>
      </c>
      <c r="J1454" s="446"/>
      <c r="K1454" s="492"/>
      <c r="M1454" s="443" t="str">
        <f>_xlfn.IFNA(VLOOKUP(G1454,Checks!$L$4:$L$15,1,FALSE),IF(G1454="","",1))</f>
        <v/>
      </c>
    </row>
    <row r="1455" spans="1:13" s="443" customFormat="1" ht="14.15" customHeight="1">
      <c r="A1455" s="502">
        <f t="shared" si="44"/>
        <v>1447</v>
      </c>
      <c r="B1455" s="502">
        <f t="shared" si="45"/>
        <v>0</v>
      </c>
      <c r="C1455" s="448"/>
      <c r="D1455" s="446"/>
      <c r="E1455" s="446"/>
      <c r="F1455" s="446"/>
      <c r="G1455" s="448"/>
      <c r="H1455" s="455">
        <v>0</v>
      </c>
      <c r="I1455" s="452">
        <v>0</v>
      </c>
      <c r="J1455" s="446"/>
      <c r="K1455" s="492"/>
      <c r="M1455" s="443" t="str">
        <f>_xlfn.IFNA(VLOOKUP(G1455,Checks!$L$4:$L$15,1,FALSE),IF(G1455="","",1))</f>
        <v/>
      </c>
    </row>
    <row r="1456" spans="1:13" s="443" customFormat="1" ht="14.15" customHeight="1">
      <c r="A1456" s="502">
        <f t="shared" si="44"/>
        <v>1448</v>
      </c>
      <c r="B1456" s="502">
        <f t="shared" si="45"/>
        <v>0</v>
      </c>
      <c r="C1456" s="448"/>
      <c r="D1456" s="446"/>
      <c r="E1456" s="446"/>
      <c r="F1456" s="446"/>
      <c r="G1456" s="448"/>
      <c r="H1456" s="455">
        <v>0</v>
      </c>
      <c r="I1456" s="452">
        <v>0</v>
      </c>
      <c r="J1456" s="446"/>
      <c r="K1456" s="492"/>
      <c r="M1456" s="443" t="str">
        <f>_xlfn.IFNA(VLOOKUP(G1456,Checks!$L$4:$L$15,1,FALSE),IF(G1456="","",1))</f>
        <v/>
      </c>
    </row>
    <row r="1457" spans="1:13" s="443" customFormat="1" ht="14.15" customHeight="1">
      <c r="A1457" s="502">
        <f t="shared" si="44"/>
        <v>1449</v>
      </c>
      <c r="B1457" s="502">
        <f t="shared" si="45"/>
        <v>0</v>
      </c>
      <c r="C1457" s="448"/>
      <c r="D1457" s="446"/>
      <c r="E1457" s="446"/>
      <c r="F1457" s="446"/>
      <c r="G1457" s="448"/>
      <c r="H1457" s="455">
        <v>0</v>
      </c>
      <c r="I1457" s="452">
        <v>0</v>
      </c>
      <c r="J1457" s="446"/>
      <c r="K1457" s="492"/>
      <c r="M1457" s="443" t="str">
        <f>_xlfn.IFNA(VLOOKUP(G1457,Checks!$L$4:$L$15,1,FALSE),IF(G1457="","",1))</f>
        <v/>
      </c>
    </row>
    <row r="1458" spans="1:13" s="443" customFormat="1" ht="14.15" customHeight="1">
      <c r="A1458" s="502">
        <f t="shared" si="44"/>
        <v>1450</v>
      </c>
      <c r="B1458" s="502">
        <f t="shared" si="45"/>
        <v>0</v>
      </c>
      <c r="C1458" s="448"/>
      <c r="D1458" s="446"/>
      <c r="E1458" s="446"/>
      <c r="F1458" s="446"/>
      <c r="G1458" s="448"/>
      <c r="H1458" s="455">
        <v>0</v>
      </c>
      <c r="I1458" s="452">
        <v>0</v>
      </c>
      <c r="J1458" s="446"/>
      <c r="K1458" s="492"/>
      <c r="M1458" s="443" t="str">
        <f>_xlfn.IFNA(VLOOKUP(G1458,Checks!$L$4:$L$15,1,FALSE),IF(G1458="","",1))</f>
        <v/>
      </c>
    </row>
    <row r="1459" spans="1:13" s="443" customFormat="1" ht="14.15" customHeight="1">
      <c r="A1459" s="502">
        <f t="shared" si="44"/>
        <v>1451</v>
      </c>
      <c r="B1459" s="502">
        <f t="shared" si="45"/>
        <v>0</v>
      </c>
      <c r="C1459" s="448"/>
      <c r="D1459" s="446"/>
      <c r="E1459" s="446"/>
      <c r="F1459" s="446"/>
      <c r="G1459" s="448"/>
      <c r="H1459" s="455">
        <v>0</v>
      </c>
      <c r="I1459" s="452">
        <v>0</v>
      </c>
      <c r="J1459" s="446"/>
      <c r="K1459" s="492"/>
      <c r="M1459" s="443" t="str">
        <f>_xlfn.IFNA(VLOOKUP(G1459,Checks!$L$4:$L$15,1,FALSE),IF(G1459="","",1))</f>
        <v/>
      </c>
    </row>
    <row r="1460" spans="1:13" s="443" customFormat="1" ht="14.15" customHeight="1">
      <c r="A1460" s="502">
        <f t="shared" si="44"/>
        <v>1452</v>
      </c>
      <c r="B1460" s="502">
        <f t="shared" si="45"/>
        <v>0</v>
      </c>
      <c r="C1460" s="448"/>
      <c r="D1460" s="446"/>
      <c r="E1460" s="446"/>
      <c r="F1460" s="446"/>
      <c r="G1460" s="448"/>
      <c r="H1460" s="455">
        <v>0</v>
      </c>
      <c r="I1460" s="452">
        <v>0</v>
      </c>
      <c r="J1460" s="446"/>
      <c r="K1460" s="492"/>
      <c r="M1460" s="443" t="str">
        <f>_xlfn.IFNA(VLOOKUP(G1460,Checks!$L$4:$L$15,1,FALSE),IF(G1460="","",1))</f>
        <v/>
      </c>
    </row>
    <row r="1461" spans="1:13" s="443" customFormat="1" ht="14.15" customHeight="1">
      <c r="A1461" s="502">
        <f t="shared" si="44"/>
        <v>1453</v>
      </c>
      <c r="B1461" s="502">
        <f t="shared" si="45"/>
        <v>0</v>
      </c>
      <c r="C1461" s="448"/>
      <c r="D1461" s="446"/>
      <c r="E1461" s="446"/>
      <c r="F1461" s="446"/>
      <c r="G1461" s="448"/>
      <c r="H1461" s="455">
        <v>0</v>
      </c>
      <c r="I1461" s="452">
        <v>0</v>
      </c>
      <c r="J1461" s="446"/>
      <c r="K1461" s="492"/>
      <c r="M1461" s="443" t="str">
        <f>_xlfn.IFNA(VLOOKUP(G1461,Checks!$L$4:$L$15,1,FALSE),IF(G1461="","",1))</f>
        <v/>
      </c>
    </row>
    <row r="1462" spans="1:13" s="443" customFormat="1" ht="14.15" customHeight="1">
      <c r="A1462" s="502">
        <f t="shared" si="44"/>
        <v>1454</v>
      </c>
      <c r="B1462" s="502">
        <f t="shared" si="45"/>
        <v>0</v>
      </c>
      <c r="C1462" s="448"/>
      <c r="D1462" s="446"/>
      <c r="E1462" s="446"/>
      <c r="F1462" s="446"/>
      <c r="G1462" s="448"/>
      <c r="H1462" s="455">
        <v>0</v>
      </c>
      <c r="I1462" s="452">
        <v>0</v>
      </c>
      <c r="J1462" s="446"/>
      <c r="K1462" s="492"/>
      <c r="M1462" s="443" t="str">
        <f>_xlfn.IFNA(VLOOKUP(G1462,Checks!$L$4:$L$15,1,FALSE),IF(G1462="","",1))</f>
        <v/>
      </c>
    </row>
    <row r="1463" spans="1:13" s="443" customFormat="1" ht="14.15" customHeight="1">
      <c r="A1463" s="502">
        <f t="shared" si="44"/>
        <v>1455</v>
      </c>
      <c r="B1463" s="502">
        <f t="shared" si="45"/>
        <v>0</v>
      </c>
      <c r="C1463" s="448"/>
      <c r="D1463" s="446"/>
      <c r="E1463" s="446"/>
      <c r="F1463" s="446"/>
      <c r="G1463" s="448"/>
      <c r="H1463" s="455">
        <v>0</v>
      </c>
      <c r="I1463" s="452">
        <v>0</v>
      </c>
      <c r="J1463" s="446"/>
      <c r="K1463" s="492"/>
      <c r="M1463" s="443" t="str">
        <f>_xlfn.IFNA(VLOOKUP(G1463,Checks!$L$4:$L$15,1,FALSE),IF(G1463="","",1))</f>
        <v/>
      </c>
    </row>
    <row r="1464" spans="1:13" s="443" customFormat="1" ht="14.15" customHeight="1">
      <c r="A1464" s="502">
        <f t="shared" si="44"/>
        <v>1456</v>
      </c>
      <c r="B1464" s="502">
        <f t="shared" si="45"/>
        <v>0</v>
      </c>
      <c r="C1464" s="448"/>
      <c r="D1464" s="446"/>
      <c r="E1464" s="446"/>
      <c r="F1464" s="446"/>
      <c r="G1464" s="448"/>
      <c r="H1464" s="455">
        <v>0</v>
      </c>
      <c r="I1464" s="452">
        <v>0</v>
      </c>
      <c r="J1464" s="446"/>
      <c r="K1464" s="492"/>
      <c r="M1464" s="443" t="str">
        <f>_xlfn.IFNA(VLOOKUP(G1464,Checks!$L$4:$L$15,1,FALSE),IF(G1464="","",1))</f>
        <v/>
      </c>
    </row>
    <row r="1465" spans="1:13" s="443" customFormat="1" ht="14.15" customHeight="1">
      <c r="A1465" s="502">
        <f t="shared" si="44"/>
        <v>1457</v>
      </c>
      <c r="B1465" s="502">
        <f t="shared" si="45"/>
        <v>0</v>
      </c>
      <c r="C1465" s="448"/>
      <c r="D1465" s="446"/>
      <c r="E1465" s="446"/>
      <c r="F1465" s="446"/>
      <c r="G1465" s="448"/>
      <c r="H1465" s="455">
        <v>0</v>
      </c>
      <c r="I1465" s="452">
        <v>0</v>
      </c>
      <c r="J1465" s="446"/>
      <c r="K1465" s="492"/>
      <c r="M1465" s="443" t="str">
        <f>_xlfn.IFNA(VLOOKUP(G1465,Checks!$L$4:$L$15,1,FALSE),IF(G1465="","",1))</f>
        <v/>
      </c>
    </row>
    <row r="1466" spans="1:13" s="443" customFormat="1" ht="14.15" customHeight="1">
      <c r="A1466" s="502">
        <f t="shared" si="44"/>
        <v>1458</v>
      </c>
      <c r="B1466" s="502">
        <f t="shared" si="45"/>
        <v>0</v>
      </c>
      <c r="C1466" s="448"/>
      <c r="D1466" s="446"/>
      <c r="E1466" s="446"/>
      <c r="F1466" s="446"/>
      <c r="G1466" s="448"/>
      <c r="H1466" s="455">
        <v>0</v>
      </c>
      <c r="I1466" s="452">
        <v>0</v>
      </c>
      <c r="J1466" s="446"/>
      <c r="K1466" s="492"/>
      <c r="M1466" s="443" t="str">
        <f>_xlfn.IFNA(VLOOKUP(G1466,Checks!$L$4:$L$15,1,FALSE),IF(G1466="","",1))</f>
        <v/>
      </c>
    </row>
    <row r="1467" spans="1:13" s="443" customFormat="1" ht="14.15" customHeight="1">
      <c r="A1467" s="502">
        <f t="shared" si="44"/>
        <v>1459</v>
      </c>
      <c r="B1467" s="502">
        <f t="shared" si="45"/>
        <v>0</v>
      </c>
      <c r="C1467" s="448"/>
      <c r="D1467" s="446"/>
      <c r="E1467" s="446"/>
      <c r="F1467" s="446"/>
      <c r="G1467" s="448"/>
      <c r="H1467" s="455">
        <v>0</v>
      </c>
      <c r="I1467" s="452">
        <v>0</v>
      </c>
      <c r="J1467" s="446"/>
      <c r="K1467" s="492"/>
      <c r="M1467" s="443" t="str">
        <f>_xlfn.IFNA(VLOOKUP(G1467,Checks!$L$4:$L$15,1,FALSE),IF(G1467="","",1))</f>
        <v/>
      </c>
    </row>
    <row r="1468" spans="1:13" s="443" customFormat="1" ht="14.15" customHeight="1">
      <c r="A1468" s="502">
        <f t="shared" si="44"/>
        <v>1460</v>
      </c>
      <c r="B1468" s="502">
        <f t="shared" si="45"/>
        <v>0</v>
      </c>
      <c r="C1468" s="448"/>
      <c r="D1468" s="446"/>
      <c r="E1468" s="446"/>
      <c r="F1468" s="446"/>
      <c r="G1468" s="448"/>
      <c r="H1468" s="455">
        <v>0</v>
      </c>
      <c r="I1468" s="452">
        <v>0</v>
      </c>
      <c r="J1468" s="446"/>
      <c r="K1468" s="492"/>
      <c r="M1468" s="443" t="str">
        <f>_xlfn.IFNA(VLOOKUP(G1468,Checks!$L$4:$L$15,1,FALSE),IF(G1468="","",1))</f>
        <v/>
      </c>
    </row>
    <row r="1469" spans="1:13" s="443" customFormat="1" ht="14.15" customHeight="1">
      <c r="A1469" s="502">
        <f t="shared" si="44"/>
        <v>1461</v>
      </c>
      <c r="B1469" s="502">
        <f t="shared" si="45"/>
        <v>0</v>
      </c>
      <c r="C1469" s="448"/>
      <c r="D1469" s="446"/>
      <c r="E1469" s="446"/>
      <c r="F1469" s="446"/>
      <c r="G1469" s="448"/>
      <c r="H1469" s="455">
        <v>0</v>
      </c>
      <c r="I1469" s="452">
        <v>0</v>
      </c>
      <c r="J1469" s="446"/>
      <c r="K1469" s="492"/>
      <c r="M1469" s="443" t="str">
        <f>_xlfn.IFNA(VLOOKUP(G1469,Checks!$L$4:$L$15,1,FALSE),IF(G1469="","",1))</f>
        <v/>
      </c>
    </row>
    <row r="1470" spans="1:13" s="443" customFormat="1" ht="14.15" customHeight="1">
      <c r="A1470" s="502">
        <f t="shared" si="44"/>
        <v>1462</v>
      </c>
      <c r="B1470" s="502">
        <f t="shared" si="45"/>
        <v>0</v>
      </c>
      <c r="C1470" s="448"/>
      <c r="D1470" s="446"/>
      <c r="E1470" s="446"/>
      <c r="F1470" s="446"/>
      <c r="G1470" s="448"/>
      <c r="H1470" s="455">
        <v>0</v>
      </c>
      <c r="I1470" s="452">
        <v>0</v>
      </c>
      <c r="J1470" s="446"/>
      <c r="K1470" s="492"/>
      <c r="M1470" s="443" t="str">
        <f>_xlfn.IFNA(VLOOKUP(G1470,Checks!$L$4:$L$15,1,FALSE),IF(G1470="","",1))</f>
        <v/>
      </c>
    </row>
    <row r="1471" spans="1:13" s="443" customFormat="1" ht="14.15" customHeight="1">
      <c r="A1471" s="502">
        <f t="shared" si="44"/>
        <v>1463</v>
      </c>
      <c r="B1471" s="502">
        <f t="shared" si="45"/>
        <v>0</v>
      </c>
      <c r="C1471" s="448"/>
      <c r="D1471" s="446"/>
      <c r="E1471" s="446"/>
      <c r="F1471" s="446"/>
      <c r="G1471" s="448"/>
      <c r="H1471" s="455">
        <v>0</v>
      </c>
      <c r="I1471" s="452">
        <v>0</v>
      </c>
      <c r="J1471" s="446"/>
      <c r="K1471" s="492"/>
      <c r="M1471" s="443" t="str">
        <f>_xlfn.IFNA(VLOOKUP(G1471,Checks!$L$4:$L$15,1,FALSE),IF(G1471="","",1))</f>
        <v/>
      </c>
    </row>
    <row r="1472" spans="1:13" s="443" customFormat="1" ht="14.15" customHeight="1">
      <c r="A1472" s="502">
        <f t="shared" si="44"/>
        <v>1464</v>
      </c>
      <c r="B1472" s="502">
        <f t="shared" si="45"/>
        <v>0</v>
      </c>
      <c r="C1472" s="448"/>
      <c r="D1472" s="446"/>
      <c r="E1472" s="446"/>
      <c r="F1472" s="446"/>
      <c r="G1472" s="448"/>
      <c r="H1472" s="455">
        <v>0</v>
      </c>
      <c r="I1472" s="452">
        <v>0</v>
      </c>
      <c r="J1472" s="446"/>
      <c r="K1472" s="492"/>
      <c r="M1472" s="443" t="str">
        <f>_xlfn.IFNA(VLOOKUP(G1472,Checks!$L$4:$L$15,1,FALSE),IF(G1472="","",1))</f>
        <v/>
      </c>
    </row>
    <row r="1473" spans="1:13" s="443" customFormat="1" ht="14.15" customHeight="1">
      <c r="A1473" s="502">
        <f t="shared" si="44"/>
        <v>1465</v>
      </c>
      <c r="B1473" s="502">
        <f t="shared" si="45"/>
        <v>0</v>
      </c>
      <c r="C1473" s="448"/>
      <c r="D1473" s="446"/>
      <c r="E1473" s="446"/>
      <c r="F1473" s="446"/>
      <c r="G1473" s="448"/>
      <c r="H1473" s="455">
        <v>0</v>
      </c>
      <c r="I1473" s="452">
        <v>0</v>
      </c>
      <c r="J1473" s="446"/>
      <c r="K1473" s="492"/>
      <c r="M1473" s="443" t="str">
        <f>_xlfn.IFNA(VLOOKUP(G1473,Checks!$L$4:$L$15,1,FALSE),IF(G1473="","",1))</f>
        <v/>
      </c>
    </row>
    <row r="1474" spans="1:13" s="443" customFormat="1" ht="14.15" customHeight="1">
      <c r="A1474" s="502">
        <f t="shared" si="44"/>
        <v>1466</v>
      </c>
      <c r="B1474" s="502">
        <f t="shared" si="45"/>
        <v>0</v>
      </c>
      <c r="C1474" s="448"/>
      <c r="D1474" s="446"/>
      <c r="E1474" s="446"/>
      <c r="F1474" s="446"/>
      <c r="G1474" s="448"/>
      <c r="H1474" s="455">
        <v>0</v>
      </c>
      <c r="I1474" s="452">
        <v>0</v>
      </c>
      <c r="J1474" s="446"/>
      <c r="K1474" s="492"/>
      <c r="M1474" s="443" t="str">
        <f>_xlfn.IFNA(VLOOKUP(G1474,Checks!$L$4:$L$15,1,FALSE),IF(G1474="","",1))</f>
        <v/>
      </c>
    </row>
    <row r="1475" spans="1:13" s="443" customFormat="1" ht="14.15" customHeight="1">
      <c r="A1475" s="502">
        <f t="shared" si="44"/>
        <v>1467</v>
      </c>
      <c r="B1475" s="502">
        <f t="shared" si="45"/>
        <v>0</v>
      </c>
      <c r="C1475" s="448"/>
      <c r="D1475" s="446"/>
      <c r="E1475" s="446"/>
      <c r="F1475" s="446"/>
      <c r="G1475" s="448"/>
      <c r="H1475" s="455">
        <v>0</v>
      </c>
      <c r="I1475" s="452">
        <v>0</v>
      </c>
      <c r="J1475" s="446"/>
      <c r="K1475" s="492"/>
      <c r="M1475" s="443" t="str">
        <f>_xlfn.IFNA(VLOOKUP(G1475,Checks!$L$4:$L$15,1,FALSE),IF(G1475="","",1))</f>
        <v/>
      </c>
    </row>
    <row r="1476" spans="1:13" s="443" customFormat="1" ht="14.15" customHeight="1">
      <c r="A1476" s="502">
        <f t="shared" si="44"/>
        <v>1468</v>
      </c>
      <c r="B1476" s="502">
        <f t="shared" si="45"/>
        <v>0</v>
      </c>
      <c r="C1476" s="448"/>
      <c r="D1476" s="446"/>
      <c r="E1476" s="446"/>
      <c r="F1476" s="446"/>
      <c r="G1476" s="448"/>
      <c r="H1476" s="455">
        <v>0</v>
      </c>
      <c r="I1476" s="452">
        <v>0</v>
      </c>
      <c r="J1476" s="446"/>
      <c r="K1476" s="492"/>
      <c r="M1476" s="443" t="str">
        <f>_xlfn.IFNA(VLOOKUP(G1476,Checks!$L$4:$L$15,1,FALSE),IF(G1476="","",1))</f>
        <v/>
      </c>
    </row>
    <row r="1477" spans="1:13" s="443" customFormat="1" ht="14.15" customHeight="1">
      <c r="A1477" s="502">
        <f t="shared" si="44"/>
        <v>1469</v>
      </c>
      <c r="B1477" s="502">
        <f t="shared" si="45"/>
        <v>0</v>
      </c>
      <c r="C1477" s="448"/>
      <c r="D1477" s="446"/>
      <c r="E1477" s="446"/>
      <c r="F1477" s="446"/>
      <c r="G1477" s="448"/>
      <c r="H1477" s="455">
        <v>0</v>
      </c>
      <c r="I1477" s="452">
        <v>0</v>
      </c>
      <c r="J1477" s="446"/>
      <c r="K1477" s="492"/>
      <c r="M1477" s="443" t="str">
        <f>_xlfn.IFNA(VLOOKUP(G1477,Checks!$L$4:$L$15,1,FALSE),IF(G1477="","",1))</f>
        <v/>
      </c>
    </row>
    <row r="1478" spans="1:13" s="443" customFormat="1" ht="14.15" customHeight="1">
      <c r="A1478" s="502">
        <f t="shared" si="44"/>
        <v>1470</v>
      </c>
      <c r="B1478" s="502">
        <f t="shared" si="45"/>
        <v>0</v>
      </c>
      <c r="C1478" s="448"/>
      <c r="D1478" s="446"/>
      <c r="E1478" s="446"/>
      <c r="F1478" s="446"/>
      <c r="G1478" s="448"/>
      <c r="H1478" s="455">
        <v>0</v>
      </c>
      <c r="I1478" s="452">
        <v>0</v>
      </c>
      <c r="J1478" s="446"/>
      <c r="K1478" s="492"/>
      <c r="M1478" s="443" t="str">
        <f>_xlfn.IFNA(VLOOKUP(G1478,Checks!$L$4:$L$15,1,FALSE),IF(G1478="","",1))</f>
        <v/>
      </c>
    </row>
    <row r="1479" spans="1:13" s="443" customFormat="1" ht="14.15" customHeight="1">
      <c r="A1479" s="502">
        <f t="shared" si="44"/>
        <v>1471</v>
      </c>
      <c r="B1479" s="502">
        <f t="shared" si="45"/>
        <v>0</v>
      </c>
      <c r="C1479" s="448"/>
      <c r="D1479" s="446"/>
      <c r="E1479" s="446"/>
      <c r="F1479" s="446"/>
      <c r="G1479" s="448"/>
      <c r="H1479" s="455">
        <v>0</v>
      </c>
      <c r="I1479" s="452">
        <v>0</v>
      </c>
      <c r="J1479" s="446"/>
      <c r="K1479" s="492"/>
      <c r="M1479" s="443" t="str">
        <f>_xlfn.IFNA(VLOOKUP(G1479,Checks!$L$4:$L$15,1,FALSE),IF(G1479="","",1))</f>
        <v/>
      </c>
    </row>
    <row r="1480" spans="1:13" s="443" customFormat="1" ht="14.15" customHeight="1">
      <c r="A1480" s="502">
        <f t="shared" si="44"/>
        <v>1472</v>
      </c>
      <c r="B1480" s="502">
        <f t="shared" si="45"/>
        <v>0</v>
      </c>
      <c r="C1480" s="448"/>
      <c r="D1480" s="446"/>
      <c r="E1480" s="446"/>
      <c r="F1480" s="446"/>
      <c r="G1480" s="448"/>
      <c r="H1480" s="455">
        <v>0</v>
      </c>
      <c r="I1480" s="452">
        <v>0</v>
      </c>
      <c r="J1480" s="446"/>
      <c r="K1480" s="492"/>
      <c r="M1480" s="443" t="str">
        <f>_xlfn.IFNA(VLOOKUP(G1480,Checks!$L$4:$L$15,1,FALSE),IF(G1480="","",1))</f>
        <v/>
      </c>
    </row>
    <row r="1481" spans="1:13" s="443" customFormat="1" ht="14.15" customHeight="1">
      <c r="A1481" s="502">
        <f t="shared" si="44"/>
        <v>1473</v>
      </c>
      <c r="B1481" s="502">
        <f t="shared" si="45"/>
        <v>0</v>
      </c>
      <c r="C1481" s="448"/>
      <c r="D1481" s="446"/>
      <c r="E1481" s="446"/>
      <c r="F1481" s="446"/>
      <c r="G1481" s="448"/>
      <c r="H1481" s="455">
        <v>0</v>
      </c>
      <c r="I1481" s="452">
        <v>0</v>
      </c>
      <c r="J1481" s="446"/>
      <c r="K1481" s="492"/>
      <c r="M1481" s="443" t="str">
        <f>_xlfn.IFNA(VLOOKUP(G1481,Checks!$L$4:$L$15,1,FALSE),IF(G1481="","",1))</f>
        <v/>
      </c>
    </row>
    <row r="1482" spans="1:13" s="443" customFormat="1" ht="14.15" customHeight="1">
      <c r="A1482" s="502">
        <f t="shared" si="44"/>
        <v>1474</v>
      </c>
      <c r="B1482" s="502">
        <f t="shared" si="45"/>
        <v>0</v>
      </c>
      <c r="C1482" s="448"/>
      <c r="D1482" s="446"/>
      <c r="E1482" s="446"/>
      <c r="F1482" s="446"/>
      <c r="G1482" s="448"/>
      <c r="H1482" s="455">
        <v>0</v>
      </c>
      <c r="I1482" s="452">
        <v>0</v>
      </c>
      <c r="J1482" s="446"/>
      <c r="K1482" s="492"/>
      <c r="M1482" s="443" t="str">
        <f>_xlfn.IFNA(VLOOKUP(G1482,Checks!$L$4:$L$15,1,FALSE),IF(G1482="","",1))</f>
        <v/>
      </c>
    </row>
    <row r="1483" spans="1:13" s="443" customFormat="1" ht="14.15" customHeight="1">
      <c r="A1483" s="502">
        <f t="shared" ref="A1483:A1546" si="46">A1482+1</f>
        <v>1475</v>
      </c>
      <c r="B1483" s="502">
        <f t="shared" ref="B1483:B1546" si="47">$B$9</f>
        <v>0</v>
      </c>
      <c r="C1483" s="448"/>
      <c r="D1483" s="446"/>
      <c r="E1483" s="446"/>
      <c r="F1483" s="446"/>
      <c r="G1483" s="448"/>
      <c r="H1483" s="455">
        <v>0</v>
      </c>
      <c r="I1483" s="452">
        <v>0</v>
      </c>
      <c r="J1483" s="446"/>
      <c r="K1483" s="492"/>
      <c r="M1483" s="443" t="str">
        <f>_xlfn.IFNA(VLOOKUP(G1483,Checks!$L$4:$L$15,1,FALSE),IF(G1483="","",1))</f>
        <v/>
      </c>
    </row>
    <row r="1484" spans="1:13" s="443" customFormat="1" ht="14.15" customHeight="1">
      <c r="A1484" s="502">
        <f t="shared" si="46"/>
        <v>1476</v>
      </c>
      <c r="B1484" s="502">
        <f t="shared" si="47"/>
        <v>0</v>
      </c>
      <c r="C1484" s="448"/>
      <c r="D1484" s="446"/>
      <c r="E1484" s="446"/>
      <c r="F1484" s="446"/>
      <c r="G1484" s="448"/>
      <c r="H1484" s="455">
        <v>0</v>
      </c>
      <c r="I1484" s="452">
        <v>0</v>
      </c>
      <c r="J1484" s="446"/>
      <c r="K1484" s="492"/>
      <c r="M1484" s="443" t="str">
        <f>_xlfn.IFNA(VLOOKUP(G1484,Checks!$L$4:$L$15,1,FALSE),IF(G1484="","",1))</f>
        <v/>
      </c>
    </row>
    <row r="1485" spans="1:13" s="443" customFormat="1" ht="14.15" customHeight="1">
      <c r="A1485" s="502">
        <f t="shared" si="46"/>
        <v>1477</v>
      </c>
      <c r="B1485" s="502">
        <f t="shared" si="47"/>
        <v>0</v>
      </c>
      <c r="C1485" s="448"/>
      <c r="D1485" s="446"/>
      <c r="E1485" s="446"/>
      <c r="F1485" s="446"/>
      <c r="G1485" s="448"/>
      <c r="H1485" s="455">
        <v>0</v>
      </c>
      <c r="I1485" s="452">
        <v>0</v>
      </c>
      <c r="J1485" s="446"/>
      <c r="K1485" s="492"/>
      <c r="M1485" s="443" t="str">
        <f>_xlfn.IFNA(VLOOKUP(G1485,Checks!$L$4:$L$15,1,FALSE),IF(G1485="","",1))</f>
        <v/>
      </c>
    </row>
    <row r="1486" spans="1:13" s="443" customFormat="1" ht="14.15" customHeight="1">
      <c r="A1486" s="502">
        <f t="shared" si="46"/>
        <v>1478</v>
      </c>
      <c r="B1486" s="502">
        <f t="shared" si="47"/>
        <v>0</v>
      </c>
      <c r="C1486" s="448"/>
      <c r="D1486" s="446"/>
      <c r="E1486" s="446"/>
      <c r="F1486" s="446"/>
      <c r="G1486" s="448"/>
      <c r="H1486" s="455">
        <v>0</v>
      </c>
      <c r="I1486" s="452">
        <v>0</v>
      </c>
      <c r="J1486" s="446"/>
      <c r="K1486" s="492"/>
      <c r="M1486" s="443" t="str">
        <f>_xlfn.IFNA(VLOOKUP(G1486,Checks!$L$4:$L$15,1,FALSE),IF(G1486="","",1))</f>
        <v/>
      </c>
    </row>
    <row r="1487" spans="1:13" s="443" customFormat="1" ht="14.15" customHeight="1">
      <c r="A1487" s="502">
        <f t="shared" si="46"/>
        <v>1479</v>
      </c>
      <c r="B1487" s="502">
        <f t="shared" si="47"/>
        <v>0</v>
      </c>
      <c r="C1487" s="448"/>
      <c r="D1487" s="446"/>
      <c r="E1487" s="446"/>
      <c r="F1487" s="446"/>
      <c r="G1487" s="448"/>
      <c r="H1487" s="455">
        <v>0</v>
      </c>
      <c r="I1487" s="452">
        <v>0</v>
      </c>
      <c r="J1487" s="446"/>
      <c r="K1487" s="492"/>
      <c r="M1487" s="443" t="str">
        <f>_xlfn.IFNA(VLOOKUP(G1487,Checks!$L$4:$L$15,1,FALSE),IF(G1487="","",1))</f>
        <v/>
      </c>
    </row>
    <row r="1488" spans="1:13" s="443" customFormat="1" ht="14.15" customHeight="1">
      <c r="A1488" s="502">
        <f t="shared" si="46"/>
        <v>1480</v>
      </c>
      <c r="B1488" s="502">
        <f t="shared" si="47"/>
        <v>0</v>
      </c>
      <c r="C1488" s="448"/>
      <c r="D1488" s="446"/>
      <c r="E1488" s="446"/>
      <c r="F1488" s="446"/>
      <c r="G1488" s="448"/>
      <c r="H1488" s="455">
        <v>0</v>
      </c>
      <c r="I1488" s="452">
        <v>0</v>
      </c>
      <c r="J1488" s="446"/>
      <c r="K1488" s="492"/>
      <c r="M1488" s="443" t="str">
        <f>_xlfn.IFNA(VLOOKUP(G1488,Checks!$L$4:$L$15,1,FALSE),IF(G1488="","",1))</f>
        <v/>
      </c>
    </row>
    <row r="1489" spans="1:13" s="443" customFormat="1" ht="14.15" customHeight="1">
      <c r="A1489" s="502">
        <f t="shared" si="46"/>
        <v>1481</v>
      </c>
      <c r="B1489" s="502">
        <f t="shared" si="47"/>
        <v>0</v>
      </c>
      <c r="C1489" s="448"/>
      <c r="D1489" s="446"/>
      <c r="E1489" s="446"/>
      <c r="F1489" s="446"/>
      <c r="G1489" s="448"/>
      <c r="H1489" s="455">
        <v>0</v>
      </c>
      <c r="I1489" s="452">
        <v>0</v>
      </c>
      <c r="J1489" s="446"/>
      <c r="K1489" s="492"/>
      <c r="M1489" s="443" t="str">
        <f>_xlfn.IFNA(VLOOKUP(G1489,Checks!$L$4:$L$15,1,FALSE),IF(G1489="","",1))</f>
        <v/>
      </c>
    </row>
    <row r="1490" spans="1:13" s="443" customFormat="1" ht="14.15" customHeight="1">
      <c r="A1490" s="502">
        <f t="shared" si="46"/>
        <v>1482</v>
      </c>
      <c r="B1490" s="502">
        <f t="shared" si="47"/>
        <v>0</v>
      </c>
      <c r="C1490" s="448"/>
      <c r="D1490" s="446"/>
      <c r="E1490" s="446"/>
      <c r="F1490" s="446"/>
      <c r="G1490" s="448"/>
      <c r="H1490" s="455">
        <v>0</v>
      </c>
      <c r="I1490" s="452">
        <v>0</v>
      </c>
      <c r="J1490" s="446"/>
      <c r="K1490" s="492"/>
      <c r="M1490" s="443" t="str">
        <f>_xlfn.IFNA(VLOOKUP(G1490,Checks!$L$4:$L$15,1,FALSE),IF(G1490="","",1))</f>
        <v/>
      </c>
    </row>
    <row r="1491" spans="1:13" s="443" customFormat="1" ht="14.15" customHeight="1">
      <c r="A1491" s="502">
        <f t="shared" si="46"/>
        <v>1483</v>
      </c>
      <c r="B1491" s="502">
        <f t="shared" si="47"/>
        <v>0</v>
      </c>
      <c r="C1491" s="448"/>
      <c r="D1491" s="446"/>
      <c r="E1491" s="446"/>
      <c r="F1491" s="446"/>
      <c r="G1491" s="448"/>
      <c r="H1491" s="455">
        <v>0</v>
      </c>
      <c r="I1491" s="452">
        <v>0</v>
      </c>
      <c r="J1491" s="446"/>
      <c r="K1491" s="492"/>
      <c r="M1491" s="443" t="str">
        <f>_xlfn.IFNA(VLOOKUP(G1491,Checks!$L$4:$L$15,1,FALSE),IF(G1491="","",1))</f>
        <v/>
      </c>
    </row>
    <row r="1492" spans="1:13" s="443" customFormat="1" ht="14.15" customHeight="1">
      <c r="A1492" s="502">
        <f t="shared" si="46"/>
        <v>1484</v>
      </c>
      <c r="B1492" s="502">
        <f t="shared" si="47"/>
        <v>0</v>
      </c>
      <c r="C1492" s="448"/>
      <c r="D1492" s="446"/>
      <c r="E1492" s="446"/>
      <c r="F1492" s="446"/>
      <c r="G1492" s="448"/>
      <c r="H1492" s="455">
        <v>0</v>
      </c>
      <c r="I1492" s="452">
        <v>0</v>
      </c>
      <c r="J1492" s="446"/>
      <c r="K1492" s="492"/>
      <c r="M1492" s="443" t="str">
        <f>_xlfn.IFNA(VLOOKUP(G1492,Checks!$L$4:$L$15,1,FALSE),IF(G1492="","",1))</f>
        <v/>
      </c>
    </row>
    <row r="1493" spans="1:13" s="443" customFormat="1" ht="14.15" customHeight="1">
      <c r="A1493" s="502">
        <f t="shared" si="46"/>
        <v>1485</v>
      </c>
      <c r="B1493" s="502">
        <f t="shared" si="47"/>
        <v>0</v>
      </c>
      <c r="C1493" s="448"/>
      <c r="D1493" s="446"/>
      <c r="E1493" s="446"/>
      <c r="F1493" s="446"/>
      <c r="G1493" s="448"/>
      <c r="H1493" s="455">
        <v>0</v>
      </c>
      <c r="I1493" s="452">
        <v>0</v>
      </c>
      <c r="J1493" s="446"/>
      <c r="K1493" s="492"/>
      <c r="M1493" s="443" t="str">
        <f>_xlfn.IFNA(VLOOKUP(G1493,Checks!$L$4:$L$15,1,FALSE),IF(G1493="","",1))</f>
        <v/>
      </c>
    </row>
    <row r="1494" spans="1:13" s="443" customFormat="1" ht="14.15" customHeight="1">
      <c r="A1494" s="502">
        <f t="shared" si="46"/>
        <v>1486</v>
      </c>
      <c r="B1494" s="502">
        <f t="shared" si="47"/>
        <v>0</v>
      </c>
      <c r="C1494" s="448"/>
      <c r="D1494" s="446"/>
      <c r="E1494" s="446"/>
      <c r="F1494" s="446"/>
      <c r="G1494" s="448"/>
      <c r="H1494" s="455">
        <v>0</v>
      </c>
      <c r="I1494" s="452">
        <v>0</v>
      </c>
      <c r="J1494" s="446"/>
      <c r="K1494" s="492"/>
      <c r="M1494" s="443" t="str">
        <f>_xlfn.IFNA(VLOOKUP(G1494,Checks!$L$4:$L$15,1,FALSE),IF(G1494="","",1))</f>
        <v/>
      </c>
    </row>
    <row r="1495" spans="1:13" s="443" customFormat="1" ht="14.15" customHeight="1">
      <c r="A1495" s="502">
        <f t="shared" si="46"/>
        <v>1487</v>
      </c>
      <c r="B1495" s="502">
        <f t="shared" si="47"/>
        <v>0</v>
      </c>
      <c r="C1495" s="448"/>
      <c r="D1495" s="446"/>
      <c r="E1495" s="446"/>
      <c r="F1495" s="446"/>
      <c r="G1495" s="448"/>
      <c r="H1495" s="455">
        <v>0</v>
      </c>
      <c r="I1495" s="452">
        <v>0</v>
      </c>
      <c r="J1495" s="446"/>
      <c r="K1495" s="492"/>
      <c r="M1495" s="443" t="str">
        <f>_xlfn.IFNA(VLOOKUP(G1495,Checks!$L$4:$L$15,1,FALSE),IF(G1495="","",1))</f>
        <v/>
      </c>
    </row>
    <row r="1496" spans="1:13" s="443" customFormat="1" ht="14.15" customHeight="1">
      <c r="A1496" s="502">
        <f t="shared" si="46"/>
        <v>1488</v>
      </c>
      <c r="B1496" s="502">
        <f t="shared" si="47"/>
        <v>0</v>
      </c>
      <c r="C1496" s="448"/>
      <c r="D1496" s="446"/>
      <c r="E1496" s="446"/>
      <c r="F1496" s="446"/>
      <c r="G1496" s="448"/>
      <c r="H1496" s="455">
        <v>0</v>
      </c>
      <c r="I1496" s="452">
        <v>0</v>
      </c>
      <c r="J1496" s="446"/>
      <c r="K1496" s="492"/>
      <c r="M1496" s="443" t="str">
        <f>_xlfn.IFNA(VLOOKUP(G1496,Checks!$L$4:$L$15,1,FALSE),IF(G1496="","",1))</f>
        <v/>
      </c>
    </row>
    <row r="1497" spans="1:13" s="443" customFormat="1" ht="14.15" customHeight="1">
      <c r="A1497" s="502">
        <f t="shared" si="46"/>
        <v>1489</v>
      </c>
      <c r="B1497" s="502">
        <f t="shared" si="47"/>
        <v>0</v>
      </c>
      <c r="C1497" s="448"/>
      <c r="D1497" s="446"/>
      <c r="E1497" s="446"/>
      <c r="F1497" s="446"/>
      <c r="G1497" s="448"/>
      <c r="H1497" s="455">
        <v>0</v>
      </c>
      <c r="I1497" s="452">
        <v>0</v>
      </c>
      <c r="J1497" s="446"/>
      <c r="K1497" s="492"/>
      <c r="M1497" s="443" t="str">
        <f>_xlfn.IFNA(VLOOKUP(G1497,Checks!$L$4:$L$15,1,FALSE),IF(G1497="","",1))</f>
        <v/>
      </c>
    </row>
    <row r="1498" spans="1:13" s="443" customFormat="1" ht="14.15" customHeight="1">
      <c r="A1498" s="502">
        <f t="shared" si="46"/>
        <v>1490</v>
      </c>
      <c r="B1498" s="502">
        <f t="shared" si="47"/>
        <v>0</v>
      </c>
      <c r="C1498" s="448"/>
      <c r="D1498" s="446"/>
      <c r="E1498" s="446"/>
      <c r="F1498" s="446"/>
      <c r="G1498" s="448"/>
      <c r="H1498" s="455">
        <v>0</v>
      </c>
      <c r="I1498" s="452">
        <v>0</v>
      </c>
      <c r="J1498" s="446"/>
      <c r="K1498" s="492"/>
      <c r="M1498" s="443" t="str">
        <f>_xlfn.IFNA(VLOOKUP(G1498,Checks!$L$4:$L$15,1,FALSE),IF(G1498="","",1))</f>
        <v/>
      </c>
    </row>
    <row r="1499" spans="1:13" s="443" customFormat="1" ht="14.15" customHeight="1">
      <c r="A1499" s="502">
        <f t="shared" si="46"/>
        <v>1491</v>
      </c>
      <c r="B1499" s="502">
        <f t="shared" si="47"/>
        <v>0</v>
      </c>
      <c r="C1499" s="448"/>
      <c r="D1499" s="446"/>
      <c r="E1499" s="446"/>
      <c r="F1499" s="446"/>
      <c r="G1499" s="448"/>
      <c r="H1499" s="455">
        <v>0</v>
      </c>
      <c r="I1499" s="452">
        <v>0</v>
      </c>
      <c r="J1499" s="446"/>
      <c r="K1499" s="492"/>
      <c r="M1499" s="443" t="str">
        <f>_xlfn.IFNA(VLOOKUP(G1499,Checks!$L$4:$L$15,1,FALSE),IF(G1499="","",1))</f>
        <v/>
      </c>
    </row>
    <row r="1500" spans="1:13" s="443" customFormat="1" ht="14.15" customHeight="1">
      <c r="A1500" s="502">
        <f t="shared" si="46"/>
        <v>1492</v>
      </c>
      <c r="B1500" s="502">
        <f t="shared" si="47"/>
        <v>0</v>
      </c>
      <c r="C1500" s="448"/>
      <c r="D1500" s="446"/>
      <c r="E1500" s="446"/>
      <c r="F1500" s="446"/>
      <c r="G1500" s="448"/>
      <c r="H1500" s="455">
        <v>0</v>
      </c>
      <c r="I1500" s="452">
        <v>0</v>
      </c>
      <c r="J1500" s="446"/>
      <c r="K1500" s="492"/>
      <c r="M1500" s="443" t="str">
        <f>_xlfn.IFNA(VLOOKUP(G1500,Checks!$L$4:$L$15,1,FALSE),IF(G1500="","",1))</f>
        <v/>
      </c>
    </row>
    <row r="1501" spans="1:13" s="443" customFormat="1" ht="14.15" customHeight="1">
      <c r="A1501" s="502">
        <f t="shared" si="46"/>
        <v>1493</v>
      </c>
      <c r="B1501" s="502">
        <f t="shared" si="47"/>
        <v>0</v>
      </c>
      <c r="C1501" s="448"/>
      <c r="D1501" s="446"/>
      <c r="E1501" s="446"/>
      <c r="F1501" s="446"/>
      <c r="G1501" s="448"/>
      <c r="H1501" s="455">
        <v>0</v>
      </c>
      <c r="I1501" s="452">
        <v>0</v>
      </c>
      <c r="J1501" s="446"/>
      <c r="K1501" s="492"/>
      <c r="M1501" s="443" t="str">
        <f>_xlfn.IFNA(VLOOKUP(G1501,Checks!$L$4:$L$15,1,FALSE),IF(G1501="","",1))</f>
        <v/>
      </c>
    </row>
    <row r="1502" spans="1:13" s="443" customFormat="1" ht="14.15" customHeight="1">
      <c r="A1502" s="502">
        <f t="shared" si="46"/>
        <v>1494</v>
      </c>
      <c r="B1502" s="502">
        <f t="shared" si="47"/>
        <v>0</v>
      </c>
      <c r="C1502" s="448"/>
      <c r="D1502" s="446"/>
      <c r="E1502" s="446"/>
      <c r="F1502" s="446"/>
      <c r="G1502" s="448"/>
      <c r="H1502" s="455">
        <v>0</v>
      </c>
      <c r="I1502" s="452">
        <v>0</v>
      </c>
      <c r="J1502" s="446"/>
      <c r="K1502" s="492"/>
      <c r="M1502" s="443" t="str">
        <f>_xlfn.IFNA(VLOOKUP(G1502,Checks!$L$4:$L$15,1,FALSE),IF(G1502="","",1))</f>
        <v/>
      </c>
    </row>
    <row r="1503" spans="1:13" s="443" customFormat="1" ht="14.15" customHeight="1">
      <c r="A1503" s="502">
        <f t="shared" si="46"/>
        <v>1495</v>
      </c>
      <c r="B1503" s="502">
        <f t="shared" si="47"/>
        <v>0</v>
      </c>
      <c r="C1503" s="448"/>
      <c r="D1503" s="446"/>
      <c r="E1503" s="446"/>
      <c r="F1503" s="446"/>
      <c r="G1503" s="448"/>
      <c r="H1503" s="455">
        <v>0</v>
      </c>
      <c r="I1503" s="452">
        <v>0</v>
      </c>
      <c r="J1503" s="446"/>
      <c r="K1503" s="492"/>
      <c r="M1503" s="443" t="str">
        <f>_xlfn.IFNA(VLOOKUP(G1503,Checks!$L$4:$L$15,1,FALSE),IF(G1503="","",1))</f>
        <v/>
      </c>
    </row>
    <row r="1504" spans="1:13" s="443" customFormat="1" ht="14.15" customHeight="1">
      <c r="A1504" s="502">
        <f t="shared" si="46"/>
        <v>1496</v>
      </c>
      <c r="B1504" s="502">
        <f t="shared" si="47"/>
        <v>0</v>
      </c>
      <c r="C1504" s="448"/>
      <c r="D1504" s="446"/>
      <c r="E1504" s="446"/>
      <c r="F1504" s="446"/>
      <c r="G1504" s="448"/>
      <c r="H1504" s="455">
        <v>0</v>
      </c>
      <c r="I1504" s="452">
        <v>0</v>
      </c>
      <c r="J1504" s="446"/>
      <c r="K1504" s="492"/>
      <c r="M1504" s="443" t="str">
        <f>_xlfn.IFNA(VLOOKUP(G1504,Checks!$L$4:$L$15,1,FALSE),IF(G1504="","",1))</f>
        <v/>
      </c>
    </row>
    <row r="1505" spans="1:13" s="443" customFormat="1" ht="14.15" customHeight="1">
      <c r="A1505" s="502">
        <f t="shared" si="46"/>
        <v>1497</v>
      </c>
      <c r="B1505" s="502">
        <f t="shared" si="47"/>
        <v>0</v>
      </c>
      <c r="C1505" s="448"/>
      <c r="D1505" s="446"/>
      <c r="E1505" s="446"/>
      <c r="F1505" s="446"/>
      <c r="G1505" s="448"/>
      <c r="H1505" s="455">
        <v>0</v>
      </c>
      <c r="I1505" s="452">
        <v>0</v>
      </c>
      <c r="J1505" s="446"/>
      <c r="K1505" s="492"/>
      <c r="M1505" s="443" t="str">
        <f>_xlfn.IFNA(VLOOKUP(G1505,Checks!$L$4:$L$15,1,FALSE),IF(G1505="","",1))</f>
        <v/>
      </c>
    </row>
    <row r="1506" spans="1:13" s="443" customFormat="1" ht="14.15" customHeight="1">
      <c r="A1506" s="502">
        <f t="shared" si="46"/>
        <v>1498</v>
      </c>
      <c r="B1506" s="502">
        <f t="shared" si="47"/>
        <v>0</v>
      </c>
      <c r="C1506" s="448"/>
      <c r="D1506" s="446"/>
      <c r="E1506" s="446"/>
      <c r="F1506" s="446"/>
      <c r="G1506" s="448"/>
      <c r="H1506" s="455">
        <v>0</v>
      </c>
      <c r="I1506" s="452">
        <v>0</v>
      </c>
      <c r="J1506" s="446"/>
      <c r="K1506" s="492"/>
      <c r="M1506" s="443" t="str">
        <f>_xlfn.IFNA(VLOOKUP(G1506,Checks!$L$4:$L$15,1,FALSE),IF(G1506="","",1))</f>
        <v/>
      </c>
    </row>
    <row r="1507" spans="1:13" s="443" customFormat="1" ht="14.15" customHeight="1">
      <c r="A1507" s="502">
        <f t="shared" si="46"/>
        <v>1499</v>
      </c>
      <c r="B1507" s="502">
        <f t="shared" si="47"/>
        <v>0</v>
      </c>
      <c r="C1507" s="448"/>
      <c r="D1507" s="446"/>
      <c r="E1507" s="446"/>
      <c r="F1507" s="446"/>
      <c r="G1507" s="448"/>
      <c r="H1507" s="455">
        <v>0</v>
      </c>
      <c r="I1507" s="452">
        <v>0</v>
      </c>
      <c r="J1507" s="446"/>
      <c r="K1507" s="492"/>
      <c r="M1507" s="443" t="str">
        <f>_xlfn.IFNA(VLOOKUP(G1507,Checks!$L$4:$L$15,1,FALSE),IF(G1507="","",1))</f>
        <v/>
      </c>
    </row>
    <row r="1508" spans="1:13" s="443" customFormat="1" ht="14.15" customHeight="1">
      <c r="A1508" s="502">
        <f t="shared" si="46"/>
        <v>1500</v>
      </c>
      <c r="B1508" s="502">
        <f t="shared" si="47"/>
        <v>0</v>
      </c>
      <c r="C1508" s="448"/>
      <c r="D1508" s="446"/>
      <c r="E1508" s="446"/>
      <c r="F1508" s="446"/>
      <c r="G1508" s="448"/>
      <c r="H1508" s="455">
        <v>0</v>
      </c>
      <c r="I1508" s="452">
        <v>0</v>
      </c>
      <c r="J1508" s="446"/>
      <c r="K1508" s="492"/>
      <c r="M1508" s="443" t="str">
        <f>_xlfn.IFNA(VLOOKUP(G1508,Checks!$L$4:$L$15,1,FALSE),IF(G1508="","",1))</f>
        <v/>
      </c>
    </row>
    <row r="1509" spans="1:13" s="443" customFormat="1" ht="14.15" customHeight="1">
      <c r="A1509" s="502">
        <f t="shared" si="46"/>
        <v>1501</v>
      </c>
      <c r="B1509" s="502">
        <f t="shared" si="47"/>
        <v>0</v>
      </c>
      <c r="C1509" s="448"/>
      <c r="D1509" s="446"/>
      <c r="E1509" s="446"/>
      <c r="F1509" s="446"/>
      <c r="G1509" s="448"/>
      <c r="H1509" s="455">
        <v>0</v>
      </c>
      <c r="I1509" s="452">
        <v>0</v>
      </c>
      <c r="J1509" s="446"/>
      <c r="K1509" s="492"/>
      <c r="M1509" s="443" t="str">
        <f>_xlfn.IFNA(VLOOKUP(G1509,Checks!$L$4:$L$15,1,FALSE),IF(G1509="","",1))</f>
        <v/>
      </c>
    </row>
    <row r="1510" spans="1:13" s="443" customFormat="1" ht="14.15" customHeight="1">
      <c r="A1510" s="502">
        <f t="shared" si="46"/>
        <v>1502</v>
      </c>
      <c r="B1510" s="502">
        <f t="shared" si="47"/>
        <v>0</v>
      </c>
      <c r="C1510" s="448"/>
      <c r="D1510" s="446"/>
      <c r="E1510" s="446"/>
      <c r="F1510" s="446"/>
      <c r="G1510" s="448"/>
      <c r="H1510" s="455">
        <v>0</v>
      </c>
      <c r="I1510" s="452">
        <v>0</v>
      </c>
      <c r="J1510" s="446"/>
      <c r="K1510" s="492"/>
      <c r="M1510" s="443" t="str">
        <f>_xlfn.IFNA(VLOOKUP(G1510,Checks!$L$4:$L$15,1,FALSE),IF(G1510="","",1))</f>
        <v/>
      </c>
    </row>
    <row r="1511" spans="1:13" s="443" customFormat="1" ht="14.15" customHeight="1">
      <c r="A1511" s="502">
        <f t="shared" si="46"/>
        <v>1503</v>
      </c>
      <c r="B1511" s="502">
        <f t="shared" si="47"/>
        <v>0</v>
      </c>
      <c r="C1511" s="448"/>
      <c r="D1511" s="446"/>
      <c r="E1511" s="446"/>
      <c r="F1511" s="446"/>
      <c r="G1511" s="448"/>
      <c r="H1511" s="455">
        <v>0</v>
      </c>
      <c r="I1511" s="452">
        <v>0</v>
      </c>
      <c r="J1511" s="446"/>
      <c r="K1511" s="492"/>
      <c r="M1511" s="443" t="str">
        <f>_xlfn.IFNA(VLOOKUP(G1511,Checks!$L$4:$L$15,1,FALSE),IF(G1511="","",1))</f>
        <v/>
      </c>
    </row>
    <row r="1512" spans="1:13" s="443" customFormat="1" ht="14.15" customHeight="1">
      <c r="A1512" s="502">
        <f t="shared" si="46"/>
        <v>1504</v>
      </c>
      <c r="B1512" s="502">
        <f t="shared" si="47"/>
        <v>0</v>
      </c>
      <c r="C1512" s="448"/>
      <c r="D1512" s="446"/>
      <c r="E1512" s="446"/>
      <c r="F1512" s="446"/>
      <c r="G1512" s="448"/>
      <c r="H1512" s="455">
        <v>0</v>
      </c>
      <c r="I1512" s="452">
        <v>0</v>
      </c>
      <c r="J1512" s="446"/>
      <c r="K1512" s="492"/>
      <c r="M1512" s="443" t="str">
        <f>_xlfn.IFNA(VLOOKUP(G1512,Checks!$L$4:$L$15,1,FALSE),IF(G1512="","",1))</f>
        <v/>
      </c>
    </row>
    <row r="1513" spans="1:13" s="443" customFormat="1" ht="14.15" customHeight="1">
      <c r="A1513" s="502">
        <f t="shared" si="46"/>
        <v>1505</v>
      </c>
      <c r="B1513" s="502">
        <f t="shared" si="47"/>
        <v>0</v>
      </c>
      <c r="C1513" s="448"/>
      <c r="D1513" s="446"/>
      <c r="E1513" s="446"/>
      <c r="F1513" s="446"/>
      <c r="G1513" s="448"/>
      <c r="H1513" s="455">
        <v>0</v>
      </c>
      <c r="I1513" s="452">
        <v>0</v>
      </c>
      <c r="J1513" s="446"/>
      <c r="K1513" s="492"/>
      <c r="M1513" s="443" t="str">
        <f>_xlfn.IFNA(VLOOKUP(G1513,Checks!$L$4:$L$15,1,FALSE),IF(G1513="","",1))</f>
        <v/>
      </c>
    </row>
    <row r="1514" spans="1:13" s="443" customFormat="1" ht="14.15" customHeight="1">
      <c r="A1514" s="502">
        <f t="shared" si="46"/>
        <v>1506</v>
      </c>
      <c r="B1514" s="502">
        <f t="shared" si="47"/>
        <v>0</v>
      </c>
      <c r="C1514" s="448"/>
      <c r="D1514" s="446"/>
      <c r="E1514" s="446"/>
      <c r="F1514" s="446"/>
      <c r="G1514" s="448"/>
      <c r="H1514" s="455">
        <v>0</v>
      </c>
      <c r="I1514" s="452">
        <v>0</v>
      </c>
      <c r="J1514" s="446"/>
      <c r="K1514" s="492"/>
      <c r="M1514" s="443" t="str">
        <f>_xlfn.IFNA(VLOOKUP(G1514,Checks!$L$4:$L$15,1,FALSE),IF(G1514="","",1))</f>
        <v/>
      </c>
    </row>
    <row r="1515" spans="1:13" s="443" customFormat="1" ht="14.15" customHeight="1">
      <c r="A1515" s="502">
        <f t="shared" si="46"/>
        <v>1507</v>
      </c>
      <c r="B1515" s="502">
        <f t="shared" si="47"/>
        <v>0</v>
      </c>
      <c r="C1515" s="448"/>
      <c r="D1515" s="446"/>
      <c r="E1515" s="446"/>
      <c r="F1515" s="446"/>
      <c r="G1515" s="448"/>
      <c r="H1515" s="455">
        <v>0</v>
      </c>
      <c r="I1515" s="452">
        <v>0</v>
      </c>
      <c r="J1515" s="446"/>
      <c r="K1515" s="492"/>
      <c r="M1515" s="443" t="str">
        <f>_xlfn.IFNA(VLOOKUP(G1515,Checks!$L$4:$L$15,1,FALSE),IF(G1515="","",1))</f>
        <v/>
      </c>
    </row>
    <row r="1516" spans="1:13" s="443" customFormat="1" ht="14.15" customHeight="1">
      <c r="A1516" s="502">
        <f t="shared" si="46"/>
        <v>1508</v>
      </c>
      <c r="B1516" s="502">
        <f t="shared" si="47"/>
        <v>0</v>
      </c>
      <c r="C1516" s="448"/>
      <c r="D1516" s="446"/>
      <c r="E1516" s="446"/>
      <c r="F1516" s="446"/>
      <c r="G1516" s="448"/>
      <c r="H1516" s="455">
        <v>0</v>
      </c>
      <c r="I1516" s="452">
        <v>0</v>
      </c>
      <c r="J1516" s="446"/>
      <c r="K1516" s="492"/>
      <c r="M1516" s="443" t="str">
        <f>_xlfn.IFNA(VLOOKUP(G1516,Checks!$L$4:$L$15,1,FALSE),IF(G1516="","",1))</f>
        <v/>
      </c>
    </row>
    <row r="1517" spans="1:13" s="443" customFormat="1" ht="14.15" customHeight="1">
      <c r="A1517" s="502">
        <f t="shared" si="46"/>
        <v>1509</v>
      </c>
      <c r="B1517" s="502">
        <f t="shared" si="47"/>
        <v>0</v>
      </c>
      <c r="C1517" s="448"/>
      <c r="D1517" s="446"/>
      <c r="E1517" s="446"/>
      <c r="F1517" s="446"/>
      <c r="G1517" s="448"/>
      <c r="H1517" s="455">
        <v>0</v>
      </c>
      <c r="I1517" s="452">
        <v>0</v>
      </c>
      <c r="J1517" s="446"/>
      <c r="K1517" s="492"/>
      <c r="M1517" s="443" t="str">
        <f>_xlfn.IFNA(VLOOKUP(G1517,Checks!$L$4:$L$15,1,FALSE),IF(G1517="","",1))</f>
        <v/>
      </c>
    </row>
    <row r="1518" spans="1:13" s="443" customFormat="1" ht="14.15" customHeight="1">
      <c r="A1518" s="502">
        <f t="shared" si="46"/>
        <v>1510</v>
      </c>
      <c r="B1518" s="502">
        <f t="shared" si="47"/>
        <v>0</v>
      </c>
      <c r="C1518" s="448"/>
      <c r="D1518" s="446"/>
      <c r="E1518" s="446"/>
      <c r="F1518" s="446"/>
      <c r="G1518" s="448"/>
      <c r="H1518" s="455">
        <v>0</v>
      </c>
      <c r="I1518" s="452">
        <v>0</v>
      </c>
      <c r="J1518" s="446"/>
      <c r="K1518" s="492"/>
      <c r="M1518" s="443" t="str">
        <f>_xlfn.IFNA(VLOOKUP(G1518,Checks!$L$4:$L$15,1,FALSE),IF(G1518="","",1))</f>
        <v/>
      </c>
    </row>
    <row r="1519" spans="1:13" s="443" customFormat="1" ht="14.15" customHeight="1">
      <c r="A1519" s="502">
        <f t="shared" si="46"/>
        <v>1511</v>
      </c>
      <c r="B1519" s="502">
        <f t="shared" si="47"/>
        <v>0</v>
      </c>
      <c r="C1519" s="448"/>
      <c r="D1519" s="446"/>
      <c r="E1519" s="446"/>
      <c r="F1519" s="446"/>
      <c r="G1519" s="448"/>
      <c r="H1519" s="455">
        <v>0</v>
      </c>
      <c r="I1519" s="452">
        <v>0</v>
      </c>
      <c r="J1519" s="446"/>
      <c r="K1519" s="492"/>
      <c r="M1519" s="443" t="str">
        <f>_xlfn.IFNA(VLOOKUP(G1519,Checks!$L$4:$L$15,1,FALSE),IF(G1519="","",1))</f>
        <v/>
      </c>
    </row>
    <row r="1520" spans="1:13" s="443" customFormat="1" ht="14.15" customHeight="1">
      <c r="A1520" s="502">
        <f t="shared" si="46"/>
        <v>1512</v>
      </c>
      <c r="B1520" s="502">
        <f t="shared" si="47"/>
        <v>0</v>
      </c>
      <c r="C1520" s="448"/>
      <c r="D1520" s="446"/>
      <c r="E1520" s="446"/>
      <c r="F1520" s="446"/>
      <c r="G1520" s="448"/>
      <c r="H1520" s="455">
        <v>0</v>
      </c>
      <c r="I1520" s="452">
        <v>0</v>
      </c>
      <c r="J1520" s="446"/>
      <c r="K1520" s="492"/>
      <c r="M1520" s="443" t="str">
        <f>_xlfn.IFNA(VLOOKUP(G1520,Checks!$L$4:$L$15,1,FALSE),IF(G1520="","",1))</f>
        <v/>
      </c>
    </row>
    <row r="1521" spans="1:13" s="443" customFormat="1" ht="14.15" customHeight="1">
      <c r="A1521" s="502">
        <f t="shared" si="46"/>
        <v>1513</v>
      </c>
      <c r="B1521" s="502">
        <f t="shared" si="47"/>
        <v>0</v>
      </c>
      <c r="C1521" s="448"/>
      <c r="D1521" s="446"/>
      <c r="E1521" s="446"/>
      <c r="F1521" s="446"/>
      <c r="G1521" s="448"/>
      <c r="H1521" s="455">
        <v>0</v>
      </c>
      <c r="I1521" s="452">
        <v>0</v>
      </c>
      <c r="J1521" s="446"/>
      <c r="K1521" s="492"/>
      <c r="M1521" s="443" t="str">
        <f>_xlfn.IFNA(VLOOKUP(G1521,Checks!$L$4:$L$15,1,FALSE),IF(G1521="","",1))</f>
        <v/>
      </c>
    </row>
    <row r="1522" spans="1:13" s="443" customFormat="1" ht="14.15" customHeight="1">
      <c r="A1522" s="502">
        <f t="shared" si="46"/>
        <v>1514</v>
      </c>
      <c r="B1522" s="502">
        <f t="shared" si="47"/>
        <v>0</v>
      </c>
      <c r="C1522" s="448"/>
      <c r="D1522" s="446"/>
      <c r="E1522" s="446"/>
      <c r="F1522" s="446"/>
      <c r="G1522" s="448"/>
      <c r="H1522" s="455">
        <v>0</v>
      </c>
      <c r="I1522" s="452">
        <v>0</v>
      </c>
      <c r="J1522" s="446"/>
      <c r="K1522" s="492"/>
      <c r="M1522" s="443" t="str">
        <f>_xlfn.IFNA(VLOOKUP(G1522,Checks!$L$4:$L$15,1,FALSE),IF(G1522="","",1))</f>
        <v/>
      </c>
    </row>
    <row r="1523" spans="1:13" s="443" customFormat="1" ht="14.15" customHeight="1">
      <c r="A1523" s="502">
        <f t="shared" si="46"/>
        <v>1515</v>
      </c>
      <c r="B1523" s="502">
        <f t="shared" si="47"/>
        <v>0</v>
      </c>
      <c r="C1523" s="448"/>
      <c r="D1523" s="446"/>
      <c r="E1523" s="446"/>
      <c r="F1523" s="446"/>
      <c r="G1523" s="448"/>
      <c r="H1523" s="455">
        <v>0</v>
      </c>
      <c r="I1523" s="452">
        <v>0</v>
      </c>
      <c r="J1523" s="446"/>
      <c r="K1523" s="492"/>
      <c r="M1523" s="443" t="str">
        <f>_xlfn.IFNA(VLOOKUP(G1523,Checks!$L$4:$L$15,1,FALSE),IF(G1523="","",1))</f>
        <v/>
      </c>
    </row>
    <row r="1524" spans="1:13" s="443" customFormat="1" ht="14.15" customHeight="1">
      <c r="A1524" s="502">
        <f t="shared" si="46"/>
        <v>1516</v>
      </c>
      <c r="B1524" s="502">
        <f t="shared" si="47"/>
        <v>0</v>
      </c>
      <c r="C1524" s="448"/>
      <c r="D1524" s="446"/>
      <c r="E1524" s="446"/>
      <c r="F1524" s="446"/>
      <c r="G1524" s="448"/>
      <c r="H1524" s="455">
        <v>0</v>
      </c>
      <c r="I1524" s="452">
        <v>0</v>
      </c>
      <c r="J1524" s="446"/>
      <c r="K1524" s="492"/>
      <c r="M1524" s="443" t="str">
        <f>_xlfn.IFNA(VLOOKUP(G1524,Checks!$L$4:$L$15,1,FALSE),IF(G1524="","",1))</f>
        <v/>
      </c>
    </row>
    <row r="1525" spans="1:13" s="443" customFormat="1" ht="14.15" customHeight="1">
      <c r="A1525" s="502">
        <f t="shared" si="46"/>
        <v>1517</v>
      </c>
      <c r="B1525" s="502">
        <f t="shared" si="47"/>
        <v>0</v>
      </c>
      <c r="C1525" s="448"/>
      <c r="D1525" s="446"/>
      <c r="E1525" s="446"/>
      <c r="F1525" s="446"/>
      <c r="G1525" s="448"/>
      <c r="H1525" s="455">
        <v>0</v>
      </c>
      <c r="I1525" s="452">
        <v>0</v>
      </c>
      <c r="J1525" s="446"/>
      <c r="K1525" s="492"/>
      <c r="M1525" s="443" t="str">
        <f>_xlfn.IFNA(VLOOKUP(G1525,Checks!$L$4:$L$15,1,FALSE),IF(G1525="","",1))</f>
        <v/>
      </c>
    </row>
    <row r="1526" spans="1:13" s="443" customFormat="1" ht="14.15" customHeight="1">
      <c r="A1526" s="502">
        <f t="shared" si="46"/>
        <v>1518</v>
      </c>
      <c r="B1526" s="502">
        <f t="shared" si="47"/>
        <v>0</v>
      </c>
      <c r="C1526" s="448"/>
      <c r="D1526" s="446"/>
      <c r="E1526" s="446"/>
      <c r="F1526" s="446"/>
      <c r="G1526" s="448"/>
      <c r="H1526" s="455">
        <v>0</v>
      </c>
      <c r="I1526" s="452">
        <v>0</v>
      </c>
      <c r="J1526" s="446"/>
      <c r="K1526" s="492"/>
      <c r="M1526" s="443" t="str">
        <f>_xlfn.IFNA(VLOOKUP(G1526,Checks!$L$4:$L$15,1,FALSE),IF(G1526="","",1))</f>
        <v/>
      </c>
    </row>
    <row r="1527" spans="1:13" s="443" customFormat="1" ht="14.15" customHeight="1">
      <c r="A1527" s="502">
        <f t="shared" si="46"/>
        <v>1519</v>
      </c>
      <c r="B1527" s="502">
        <f t="shared" si="47"/>
        <v>0</v>
      </c>
      <c r="C1527" s="448"/>
      <c r="D1527" s="446"/>
      <c r="E1527" s="446"/>
      <c r="F1527" s="446"/>
      <c r="G1527" s="448"/>
      <c r="H1527" s="455">
        <v>0</v>
      </c>
      <c r="I1527" s="452">
        <v>0</v>
      </c>
      <c r="J1527" s="446"/>
      <c r="K1527" s="492"/>
      <c r="M1527" s="443" t="str">
        <f>_xlfn.IFNA(VLOOKUP(G1527,Checks!$L$4:$L$15,1,FALSE),IF(G1527="","",1))</f>
        <v/>
      </c>
    </row>
    <row r="1528" spans="1:13" s="443" customFormat="1" ht="14.15" customHeight="1">
      <c r="A1528" s="502">
        <f t="shared" si="46"/>
        <v>1520</v>
      </c>
      <c r="B1528" s="502">
        <f t="shared" si="47"/>
        <v>0</v>
      </c>
      <c r="C1528" s="448"/>
      <c r="D1528" s="446"/>
      <c r="E1528" s="446"/>
      <c r="F1528" s="446"/>
      <c r="G1528" s="448"/>
      <c r="H1528" s="455">
        <v>0</v>
      </c>
      <c r="I1528" s="452">
        <v>0</v>
      </c>
      <c r="J1528" s="446"/>
      <c r="K1528" s="492"/>
      <c r="M1528" s="443" t="str">
        <f>_xlfn.IFNA(VLOOKUP(G1528,Checks!$L$4:$L$15,1,FALSE),IF(G1528="","",1))</f>
        <v/>
      </c>
    </row>
    <row r="1529" spans="1:13" s="443" customFormat="1" ht="14.15" customHeight="1">
      <c r="A1529" s="502">
        <f t="shared" si="46"/>
        <v>1521</v>
      </c>
      <c r="B1529" s="502">
        <f t="shared" si="47"/>
        <v>0</v>
      </c>
      <c r="C1529" s="448"/>
      <c r="D1529" s="446"/>
      <c r="E1529" s="446"/>
      <c r="F1529" s="446"/>
      <c r="G1529" s="448"/>
      <c r="H1529" s="455">
        <v>0</v>
      </c>
      <c r="I1529" s="452">
        <v>0</v>
      </c>
      <c r="J1529" s="446"/>
      <c r="K1529" s="492"/>
      <c r="M1529" s="443" t="str">
        <f>_xlfn.IFNA(VLOOKUP(G1529,Checks!$L$4:$L$15,1,FALSE),IF(G1529="","",1))</f>
        <v/>
      </c>
    </row>
    <row r="1530" spans="1:13" s="443" customFormat="1" ht="14.15" customHeight="1">
      <c r="A1530" s="502">
        <f t="shared" si="46"/>
        <v>1522</v>
      </c>
      <c r="B1530" s="502">
        <f t="shared" si="47"/>
        <v>0</v>
      </c>
      <c r="C1530" s="448"/>
      <c r="D1530" s="446"/>
      <c r="E1530" s="446"/>
      <c r="F1530" s="446"/>
      <c r="G1530" s="448"/>
      <c r="H1530" s="455">
        <v>0</v>
      </c>
      <c r="I1530" s="452">
        <v>0</v>
      </c>
      <c r="J1530" s="446"/>
      <c r="K1530" s="492"/>
      <c r="M1530" s="443" t="str">
        <f>_xlfn.IFNA(VLOOKUP(G1530,Checks!$L$4:$L$15,1,FALSE),IF(G1530="","",1))</f>
        <v/>
      </c>
    </row>
    <row r="1531" spans="1:13" s="443" customFormat="1" ht="14.15" customHeight="1">
      <c r="A1531" s="502">
        <f t="shared" si="46"/>
        <v>1523</v>
      </c>
      <c r="B1531" s="502">
        <f t="shared" si="47"/>
        <v>0</v>
      </c>
      <c r="C1531" s="448"/>
      <c r="D1531" s="446"/>
      <c r="E1531" s="446"/>
      <c r="F1531" s="446"/>
      <c r="G1531" s="448"/>
      <c r="H1531" s="455">
        <v>0</v>
      </c>
      <c r="I1531" s="452">
        <v>0</v>
      </c>
      <c r="J1531" s="446"/>
      <c r="K1531" s="492"/>
      <c r="M1531" s="443" t="str">
        <f>_xlfn.IFNA(VLOOKUP(G1531,Checks!$L$4:$L$15,1,FALSE),IF(G1531="","",1))</f>
        <v/>
      </c>
    </row>
    <row r="1532" spans="1:13" s="443" customFormat="1" ht="14.15" customHeight="1">
      <c r="A1532" s="502">
        <f t="shared" si="46"/>
        <v>1524</v>
      </c>
      <c r="B1532" s="502">
        <f t="shared" si="47"/>
        <v>0</v>
      </c>
      <c r="C1532" s="448"/>
      <c r="D1532" s="446"/>
      <c r="E1532" s="446"/>
      <c r="F1532" s="446"/>
      <c r="G1532" s="448"/>
      <c r="H1532" s="455">
        <v>0</v>
      </c>
      <c r="I1532" s="452">
        <v>0</v>
      </c>
      <c r="J1532" s="446"/>
      <c r="K1532" s="492"/>
      <c r="M1532" s="443" t="str">
        <f>_xlfn.IFNA(VLOOKUP(G1532,Checks!$L$4:$L$15,1,FALSE),IF(G1532="","",1))</f>
        <v/>
      </c>
    </row>
    <row r="1533" spans="1:13" s="443" customFormat="1" ht="14.15" customHeight="1">
      <c r="A1533" s="502">
        <f t="shared" si="46"/>
        <v>1525</v>
      </c>
      <c r="B1533" s="502">
        <f t="shared" si="47"/>
        <v>0</v>
      </c>
      <c r="C1533" s="448"/>
      <c r="D1533" s="446"/>
      <c r="E1533" s="446"/>
      <c r="F1533" s="446"/>
      <c r="G1533" s="448"/>
      <c r="H1533" s="455">
        <v>0</v>
      </c>
      <c r="I1533" s="452">
        <v>0</v>
      </c>
      <c r="J1533" s="446"/>
      <c r="K1533" s="492"/>
      <c r="M1533" s="443" t="str">
        <f>_xlfn.IFNA(VLOOKUP(G1533,Checks!$L$4:$L$15,1,FALSE),IF(G1533="","",1))</f>
        <v/>
      </c>
    </row>
    <row r="1534" spans="1:13" s="443" customFormat="1" ht="14.15" customHeight="1">
      <c r="A1534" s="502">
        <f t="shared" si="46"/>
        <v>1526</v>
      </c>
      <c r="B1534" s="502">
        <f t="shared" si="47"/>
        <v>0</v>
      </c>
      <c r="C1534" s="448"/>
      <c r="D1534" s="446"/>
      <c r="E1534" s="446"/>
      <c r="F1534" s="446"/>
      <c r="G1534" s="448"/>
      <c r="H1534" s="455">
        <v>0</v>
      </c>
      <c r="I1534" s="452">
        <v>0</v>
      </c>
      <c r="J1534" s="446"/>
      <c r="K1534" s="492"/>
      <c r="M1534" s="443" t="str">
        <f>_xlfn.IFNA(VLOOKUP(G1534,Checks!$L$4:$L$15,1,FALSE),IF(G1534="","",1))</f>
        <v/>
      </c>
    </row>
    <row r="1535" spans="1:13" s="443" customFormat="1" ht="14.15" customHeight="1">
      <c r="A1535" s="502">
        <f t="shared" si="46"/>
        <v>1527</v>
      </c>
      <c r="B1535" s="502">
        <f t="shared" si="47"/>
        <v>0</v>
      </c>
      <c r="C1535" s="448"/>
      <c r="D1535" s="446"/>
      <c r="E1535" s="446"/>
      <c r="F1535" s="446"/>
      <c r="G1535" s="448"/>
      <c r="H1535" s="455">
        <v>0</v>
      </c>
      <c r="I1535" s="452">
        <v>0</v>
      </c>
      <c r="J1535" s="446"/>
      <c r="K1535" s="492"/>
      <c r="M1535" s="443" t="str">
        <f>_xlfn.IFNA(VLOOKUP(G1535,Checks!$L$4:$L$15,1,FALSE),IF(G1535="","",1))</f>
        <v/>
      </c>
    </row>
    <row r="1536" spans="1:13" s="443" customFormat="1" ht="14.15" customHeight="1">
      <c r="A1536" s="502">
        <f t="shared" si="46"/>
        <v>1528</v>
      </c>
      <c r="B1536" s="502">
        <f t="shared" si="47"/>
        <v>0</v>
      </c>
      <c r="C1536" s="448"/>
      <c r="D1536" s="446"/>
      <c r="E1536" s="446"/>
      <c r="F1536" s="446"/>
      <c r="G1536" s="448"/>
      <c r="H1536" s="455">
        <v>0</v>
      </c>
      <c r="I1536" s="452">
        <v>0</v>
      </c>
      <c r="J1536" s="446"/>
      <c r="K1536" s="492"/>
      <c r="M1536" s="443" t="str">
        <f>_xlfn.IFNA(VLOOKUP(G1536,Checks!$L$4:$L$15,1,FALSE),IF(G1536="","",1))</f>
        <v/>
      </c>
    </row>
    <row r="1537" spans="1:13" s="443" customFormat="1" ht="14.15" customHeight="1">
      <c r="A1537" s="502">
        <f t="shared" si="46"/>
        <v>1529</v>
      </c>
      <c r="B1537" s="502">
        <f t="shared" si="47"/>
        <v>0</v>
      </c>
      <c r="C1537" s="448"/>
      <c r="D1537" s="446"/>
      <c r="E1537" s="446"/>
      <c r="F1537" s="446"/>
      <c r="G1537" s="448"/>
      <c r="H1537" s="455">
        <v>0</v>
      </c>
      <c r="I1537" s="452">
        <v>0</v>
      </c>
      <c r="J1537" s="446"/>
      <c r="K1537" s="492"/>
      <c r="M1537" s="443" t="str">
        <f>_xlfn.IFNA(VLOOKUP(G1537,Checks!$L$4:$L$15,1,FALSE),IF(G1537="","",1))</f>
        <v/>
      </c>
    </row>
    <row r="1538" spans="1:13" s="443" customFormat="1" ht="14.15" customHeight="1">
      <c r="A1538" s="502">
        <f t="shared" si="46"/>
        <v>1530</v>
      </c>
      <c r="B1538" s="502">
        <f t="shared" si="47"/>
        <v>0</v>
      </c>
      <c r="C1538" s="448"/>
      <c r="D1538" s="446"/>
      <c r="E1538" s="446"/>
      <c r="F1538" s="446"/>
      <c r="G1538" s="448"/>
      <c r="H1538" s="455">
        <v>0</v>
      </c>
      <c r="I1538" s="452">
        <v>0</v>
      </c>
      <c r="J1538" s="446"/>
      <c r="K1538" s="492"/>
      <c r="M1538" s="443" t="str">
        <f>_xlfn.IFNA(VLOOKUP(G1538,Checks!$L$4:$L$15,1,FALSE),IF(G1538="","",1))</f>
        <v/>
      </c>
    </row>
    <row r="1539" spans="1:13" s="443" customFormat="1" ht="14.15" customHeight="1">
      <c r="A1539" s="502">
        <f t="shared" si="46"/>
        <v>1531</v>
      </c>
      <c r="B1539" s="502">
        <f t="shared" si="47"/>
        <v>0</v>
      </c>
      <c r="C1539" s="448"/>
      <c r="D1539" s="446"/>
      <c r="E1539" s="446"/>
      <c r="F1539" s="446"/>
      <c r="G1539" s="448"/>
      <c r="H1539" s="455">
        <v>0</v>
      </c>
      <c r="I1539" s="452">
        <v>0</v>
      </c>
      <c r="J1539" s="446"/>
      <c r="K1539" s="492"/>
      <c r="M1539" s="443" t="str">
        <f>_xlfn.IFNA(VLOOKUP(G1539,Checks!$L$4:$L$15,1,FALSE),IF(G1539="","",1))</f>
        <v/>
      </c>
    </row>
    <row r="1540" spans="1:13" s="443" customFormat="1" ht="14.15" customHeight="1">
      <c r="A1540" s="502">
        <f t="shared" si="46"/>
        <v>1532</v>
      </c>
      <c r="B1540" s="502">
        <f t="shared" si="47"/>
        <v>0</v>
      </c>
      <c r="C1540" s="448"/>
      <c r="D1540" s="446"/>
      <c r="E1540" s="446"/>
      <c r="F1540" s="446"/>
      <c r="G1540" s="448"/>
      <c r="H1540" s="455">
        <v>0</v>
      </c>
      <c r="I1540" s="452">
        <v>0</v>
      </c>
      <c r="J1540" s="446"/>
      <c r="K1540" s="492"/>
      <c r="M1540" s="443" t="str">
        <f>_xlfn.IFNA(VLOOKUP(G1540,Checks!$L$4:$L$15,1,FALSE),IF(G1540="","",1))</f>
        <v/>
      </c>
    </row>
    <row r="1541" spans="1:13" s="443" customFormat="1" ht="14.15" customHeight="1">
      <c r="A1541" s="502">
        <f t="shared" si="46"/>
        <v>1533</v>
      </c>
      <c r="B1541" s="502">
        <f t="shared" si="47"/>
        <v>0</v>
      </c>
      <c r="C1541" s="448"/>
      <c r="D1541" s="446"/>
      <c r="E1541" s="446"/>
      <c r="F1541" s="446"/>
      <c r="G1541" s="448"/>
      <c r="H1541" s="455">
        <v>0</v>
      </c>
      <c r="I1541" s="452">
        <v>0</v>
      </c>
      <c r="J1541" s="446"/>
      <c r="K1541" s="492"/>
      <c r="M1541" s="443" t="str">
        <f>_xlfn.IFNA(VLOOKUP(G1541,Checks!$L$4:$L$15,1,FALSE),IF(G1541="","",1))</f>
        <v/>
      </c>
    </row>
    <row r="1542" spans="1:13" s="443" customFormat="1" ht="14.15" customHeight="1">
      <c r="A1542" s="502">
        <f t="shared" si="46"/>
        <v>1534</v>
      </c>
      <c r="B1542" s="502">
        <f t="shared" si="47"/>
        <v>0</v>
      </c>
      <c r="C1542" s="448"/>
      <c r="D1542" s="446"/>
      <c r="E1542" s="446"/>
      <c r="F1542" s="446"/>
      <c r="G1542" s="448"/>
      <c r="H1542" s="455">
        <v>0</v>
      </c>
      <c r="I1542" s="452">
        <v>0</v>
      </c>
      <c r="J1542" s="446"/>
      <c r="K1542" s="492"/>
      <c r="M1542" s="443" t="str">
        <f>_xlfn.IFNA(VLOOKUP(G1542,Checks!$L$4:$L$15,1,FALSE),IF(G1542="","",1))</f>
        <v/>
      </c>
    </row>
    <row r="1543" spans="1:13" s="443" customFormat="1" ht="14.15" customHeight="1">
      <c r="A1543" s="502">
        <f t="shared" si="46"/>
        <v>1535</v>
      </c>
      <c r="B1543" s="502">
        <f t="shared" si="47"/>
        <v>0</v>
      </c>
      <c r="C1543" s="448"/>
      <c r="D1543" s="446"/>
      <c r="E1543" s="446"/>
      <c r="F1543" s="446"/>
      <c r="G1543" s="448"/>
      <c r="H1543" s="455">
        <v>0</v>
      </c>
      <c r="I1543" s="452">
        <v>0</v>
      </c>
      <c r="J1543" s="446"/>
      <c r="K1543" s="492"/>
      <c r="M1543" s="443" t="str">
        <f>_xlfn.IFNA(VLOOKUP(G1543,Checks!$L$4:$L$15,1,FALSE),IF(G1543="","",1))</f>
        <v/>
      </c>
    </row>
    <row r="1544" spans="1:13" s="443" customFormat="1" ht="14.15" customHeight="1">
      <c r="A1544" s="502">
        <f t="shared" si="46"/>
        <v>1536</v>
      </c>
      <c r="B1544" s="502">
        <f t="shared" si="47"/>
        <v>0</v>
      </c>
      <c r="C1544" s="448"/>
      <c r="D1544" s="446"/>
      <c r="E1544" s="446"/>
      <c r="F1544" s="446"/>
      <c r="G1544" s="448"/>
      <c r="H1544" s="455">
        <v>0</v>
      </c>
      <c r="I1544" s="452">
        <v>0</v>
      </c>
      <c r="J1544" s="446"/>
      <c r="K1544" s="492"/>
      <c r="M1544" s="443" t="str">
        <f>_xlfn.IFNA(VLOOKUP(G1544,Checks!$L$4:$L$15,1,FALSE),IF(G1544="","",1))</f>
        <v/>
      </c>
    </row>
    <row r="1545" spans="1:13" s="443" customFormat="1" ht="14.15" customHeight="1">
      <c r="A1545" s="502">
        <f t="shared" si="46"/>
        <v>1537</v>
      </c>
      <c r="B1545" s="502">
        <f t="shared" si="47"/>
        <v>0</v>
      </c>
      <c r="C1545" s="448"/>
      <c r="D1545" s="446"/>
      <c r="E1545" s="446"/>
      <c r="F1545" s="446"/>
      <c r="G1545" s="448"/>
      <c r="H1545" s="455">
        <v>0</v>
      </c>
      <c r="I1545" s="452">
        <v>0</v>
      </c>
      <c r="J1545" s="446"/>
      <c r="K1545" s="492"/>
      <c r="M1545" s="443" t="str">
        <f>_xlfn.IFNA(VLOOKUP(G1545,Checks!$L$4:$L$15,1,FALSE),IF(G1545="","",1))</f>
        <v/>
      </c>
    </row>
    <row r="1546" spans="1:13" s="443" customFormat="1" ht="14.15" customHeight="1">
      <c r="A1546" s="502">
        <f t="shared" si="46"/>
        <v>1538</v>
      </c>
      <c r="B1546" s="502">
        <f t="shared" si="47"/>
        <v>0</v>
      </c>
      <c r="C1546" s="448"/>
      <c r="D1546" s="446"/>
      <c r="E1546" s="446"/>
      <c r="F1546" s="446"/>
      <c r="G1546" s="448"/>
      <c r="H1546" s="455">
        <v>0</v>
      </c>
      <c r="I1546" s="452">
        <v>0</v>
      </c>
      <c r="J1546" s="446"/>
      <c r="K1546" s="492"/>
      <c r="M1546" s="443" t="str">
        <f>_xlfn.IFNA(VLOOKUP(G1546,Checks!$L$4:$L$15,1,FALSE),IF(G1546="","",1))</f>
        <v/>
      </c>
    </row>
    <row r="1547" spans="1:13" s="443" customFormat="1" ht="14.15" customHeight="1">
      <c r="A1547" s="502">
        <f t="shared" ref="A1547:A1610" si="48">A1546+1</f>
        <v>1539</v>
      </c>
      <c r="B1547" s="502">
        <f t="shared" ref="B1547:B1610" si="49">$B$9</f>
        <v>0</v>
      </c>
      <c r="C1547" s="448"/>
      <c r="D1547" s="446"/>
      <c r="E1547" s="446"/>
      <c r="F1547" s="446"/>
      <c r="G1547" s="448"/>
      <c r="H1547" s="455">
        <v>0</v>
      </c>
      <c r="I1547" s="452">
        <v>0</v>
      </c>
      <c r="J1547" s="446"/>
      <c r="K1547" s="492"/>
      <c r="M1547" s="443" t="str">
        <f>_xlfn.IFNA(VLOOKUP(G1547,Checks!$L$4:$L$15,1,FALSE),IF(G1547="","",1))</f>
        <v/>
      </c>
    </row>
    <row r="1548" spans="1:13" s="443" customFormat="1" ht="14.15" customHeight="1">
      <c r="A1548" s="502">
        <f t="shared" si="48"/>
        <v>1540</v>
      </c>
      <c r="B1548" s="502">
        <f t="shared" si="49"/>
        <v>0</v>
      </c>
      <c r="C1548" s="448"/>
      <c r="D1548" s="446"/>
      <c r="E1548" s="446"/>
      <c r="F1548" s="446"/>
      <c r="G1548" s="448"/>
      <c r="H1548" s="455">
        <v>0</v>
      </c>
      <c r="I1548" s="452">
        <v>0</v>
      </c>
      <c r="J1548" s="446"/>
      <c r="K1548" s="492"/>
      <c r="M1548" s="443" t="str">
        <f>_xlfn.IFNA(VLOOKUP(G1548,Checks!$L$4:$L$15,1,FALSE),IF(G1548="","",1))</f>
        <v/>
      </c>
    </row>
    <row r="1549" spans="1:13" s="443" customFormat="1" ht="14.15" customHeight="1">
      <c r="A1549" s="502">
        <f t="shared" si="48"/>
        <v>1541</v>
      </c>
      <c r="B1549" s="502">
        <f t="shared" si="49"/>
        <v>0</v>
      </c>
      <c r="C1549" s="448"/>
      <c r="D1549" s="446"/>
      <c r="E1549" s="446"/>
      <c r="F1549" s="446"/>
      <c r="G1549" s="448"/>
      <c r="H1549" s="455">
        <v>0</v>
      </c>
      <c r="I1549" s="452">
        <v>0</v>
      </c>
      <c r="J1549" s="446"/>
      <c r="K1549" s="492"/>
      <c r="M1549" s="443" t="str">
        <f>_xlfn.IFNA(VLOOKUP(G1549,Checks!$L$4:$L$15,1,FALSE),IF(G1549="","",1))</f>
        <v/>
      </c>
    </row>
    <row r="1550" spans="1:13" s="443" customFormat="1" ht="14.15" customHeight="1">
      <c r="A1550" s="502">
        <f t="shared" si="48"/>
        <v>1542</v>
      </c>
      <c r="B1550" s="502">
        <f t="shared" si="49"/>
        <v>0</v>
      </c>
      <c r="C1550" s="448"/>
      <c r="D1550" s="446"/>
      <c r="E1550" s="446"/>
      <c r="F1550" s="446"/>
      <c r="G1550" s="448"/>
      <c r="H1550" s="455">
        <v>0</v>
      </c>
      <c r="I1550" s="452">
        <v>0</v>
      </c>
      <c r="J1550" s="446"/>
      <c r="K1550" s="492"/>
      <c r="M1550" s="443" t="str">
        <f>_xlfn.IFNA(VLOOKUP(G1550,Checks!$L$4:$L$15,1,FALSE),IF(G1550="","",1))</f>
        <v/>
      </c>
    </row>
    <row r="1551" spans="1:13" s="443" customFormat="1" ht="14.15" customHeight="1">
      <c r="A1551" s="502">
        <f t="shared" si="48"/>
        <v>1543</v>
      </c>
      <c r="B1551" s="502">
        <f t="shared" si="49"/>
        <v>0</v>
      </c>
      <c r="C1551" s="448"/>
      <c r="D1551" s="446"/>
      <c r="E1551" s="446"/>
      <c r="F1551" s="446"/>
      <c r="G1551" s="448"/>
      <c r="H1551" s="455">
        <v>0</v>
      </c>
      <c r="I1551" s="452">
        <v>0</v>
      </c>
      <c r="J1551" s="446"/>
      <c r="K1551" s="492"/>
      <c r="M1551" s="443" t="str">
        <f>_xlfn.IFNA(VLOOKUP(G1551,Checks!$L$4:$L$15,1,FALSE),IF(G1551="","",1))</f>
        <v/>
      </c>
    </row>
    <row r="1552" spans="1:13" s="443" customFormat="1" ht="14.15" customHeight="1">
      <c r="A1552" s="502">
        <f t="shared" si="48"/>
        <v>1544</v>
      </c>
      <c r="B1552" s="502">
        <f t="shared" si="49"/>
        <v>0</v>
      </c>
      <c r="C1552" s="448"/>
      <c r="D1552" s="446"/>
      <c r="E1552" s="446"/>
      <c r="F1552" s="446"/>
      <c r="G1552" s="448"/>
      <c r="H1552" s="455">
        <v>0</v>
      </c>
      <c r="I1552" s="452">
        <v>0</v>
      </c>
      <c r="J1552" s="446"/>
      <c r="K1552" s="492"/>
      <c r="M1552" s="443" t="str">
        <f>_xlfn.IFNA(VLOOKUP(G1552,Checks!$L$4:$L$15,1,FALSE),IF(G1552="","",1))</f>
        <v/>
      </c>
    </row>
    <row r="1553" spans="1:13" s="443" customFormat="1" ht="14.15" customHeight="1">
      <c r="A1553" s="502">
        <f t="shared" si="48"/>
        <v>1545</v>
      </c>
      <c r="B1553" s="502">
        <f t="shared" si="49"/>
        <v>0</v>
      </c>
      <c r="C1553" s="448"/>
      <c r="D1553" s="446"/>
      <c r="E1553" s="446"/>
      <c r="F1553" s="446"/>
      <c r="G1553" s="448"/>
      <c r="H1553" s="455">
        <v>0</v>
      </c>
      <c r="I1553" s="452">
        <v>0</v>
      </c>
      <c r="J1553" s="446"/>
      <c r="K1553" s="492"/>
      <c r="M1553" s="443" t="str">
        <f>_xlfn.IFNA(VLOOKUP(G1553,Checks!$L$4:$L$15,1,FALSE),IF(G1553="","",1))</f>
        <v/>
      </c>
    </row>
    <row r="1554" spans="1:13" s="443" customFormat="1" ht="14.15" customHeight="1">
      <c r="A1554" s="502">
        <f t="shared" si="48"/>
        <v>1546</v>
      </c>
      <c r="B1554" s="502">
        <f t="shared" si="49"/>
        <v>0</v>
      </c>
      <c r="C1554" s="448"/>
      <c r="D1554" s="446"/>
      <c r="E1554" s="446"/>
      <c r="F1554" s="446"/>
      <c r="G1554" s="448"/>
      <c r="H1554" s="455">
        <v>0</v>
      </c>
      <c r="I1554" s="452">
        <v>0</v>
      </c>
      <c r="J1554" s="446"/>
      <c r="K1554" s="492"/>
      <c r="M1554" s="443" t="str">
        <f>_xlfn.IFNA(VLOOKUP(G1554,Checks!$L$4:$L$15,1,FALSE),IF(G1554="","",1))</f>
        <v/>
      </c>
    </row>
    <row r="1555" spans="1:13" s="443" customFormat="1" ht="14.15" customHeight="1">
      <c r="A1555" s="502">
        <f t="shared" si="48"/>
        <v>1547</v>
      </c>
      <c r="B1555" s="502">
        <f t="shared" si="49"/>
        <v>0</v>
      </c>
      <c r="C1555" s="448"/>
      <c r="D1555" s="446"/>
      <c r="E1555" s="446"/>
      <c r="F1555" s="446"/>
      <c r="G1555" s="448"/>
      <c r="H1555" s="455">
        <v>0</v>
      </c>
      <c r="I1555" s="452">
        <v>0</v>
      </c>
      <c r="J1555" s="446"/>
      <c r="K1555" s="492"/>
      <c r="M1555" s="443" t="str">
        <f>_xlfn.IFNA(VLOOKUP(G1555,Checks!$L$4:$L$15,1,FALSE),IF(G1555="","",1))</f>
        <v/>
      </c>
    </row>
    <row r="1556" spans="1:13" s="443" customFormat="1" ht="14.15" customHeight="1">
      <c r="A1556" s="502">
        <f t="shared" si="48"/>
        <v>1548</v>
      </c>
      <c r="B1556" s="502">
        <f t="shared" si="49"/>
        <v>0</v>
      </c>
      <c r="C1556" s="448"/>
      <c r="D1556" s="446"/>
      <c r="E1556" s="446"/>
      <c r="F1556" s="446"/>
      <c r="G1556" s="448"/>
      <c r="H1556" s="455">
        <v>0</v>
      </c>
      <c r="I1556" s="452">
        <v>0</v>
      </c>
      <c r="J1556" s="446"/>
      <c r="K1556" s="492"/>
      <c r="M1556" s="443" t="str">
        <f>_xlfn.IFNA(VLOOKUP(G1556,Checks!$L$4:$L$15,1,FALSE),IF(G1556="","",1))</f>
        <v/>
      </c>
    </row>
    <row r="1557" spans="1:13" s="443" customFormat="1" ht="14.15" customHeight="1">
      <c r="A1557" s="502">
        <f t="shared" si="48"/>
        <v>1549</v>
      </c>
      <c r="B1557" s="502">
        <f t="shared" si="49"/>
        <v>0</v>
      </c>
      <c r="C1557" s="448"/>
      <c r="D1557" s="446"/>
      <c r="E1557" s="446"/>
      <c r="F1557" s="446"/>
      <c r="G1557" s="448"/>
      <c r="H1557" s="455">
        <v>0</v>
      </c>
      <c r="I1557" s="452">
        <v>0</v>
      </c>
      <c r="J1557" s="446"/>
      <c r="K1557" s="492"/>
      <c r="M1557" s="443" t="str">
        <f>_xlfn.IFNA(VLOOKUP(G1557,Checks!$L$4:$L$15,1,FALSE),IF(G1557="","",1))</f>
        <v/>
      </c>
    </row>
    <row r="1558" spans="1:13" s="443" customFormat="1" ht="14.15" customHeight="1">
      <c r="A1558" s="502">
        <f t="shared" si="48"/>
        <v>1550</v>
      </c>
      <c r="B1558" s="502">
        <f t="shared" si="49"/>
        <v>0</v>
      </c>
      <c r="C1558" s="448"/>
      <c r="D1558" s="446"/>
      <c r="E1558" s="446"/>
      <c r="F1558" s="446"/>
      <c r="G1558" s="448"/>
      <c r="H1558" s="455">
        <v>0</v>
      </c>
      <c r="I1558" s="452">
        <v>0</v>
      </c>
      <c r="J1558" s="446"/>
      <c r="K1558" s="492"/>
      <c r="M1558" s="443" t="str">
        <f>_xlfn.IFNA(VLOOKUP(G1558,Checks!$L$4:$L$15,1,FALSE),IF(G1558="","",1))</f>
        <v/>
      </c>
    </row>
    <row r="1559" spans="1:13" s="443" customFormat="1" ht="14.15" customHeight="1">
      <c r="A1559" s="502">
        <f t="shared" si="48"/>
        <v>1551</v>
      </c>
      <c r="B1559" s="502">
        <f t="shared" si="49"/>
        <v>0</v>
      </c>
      <c r="C1559" s="448"/>
      <c r="D1559" s="446"/>
      <c r="E1559" s="446"/>
      <c r="F1559" s="446"/>
      <c r="G1559" s="448"/>
      <c r="H1559" s="455">
        <v>0</v>
      </c>
      <c r="I1559" s="452">
        <v>0</v>
      </c>
      <c r="J1559" s="446"/>
      <c r="K1559" s="492"/>
      <c r="M1559" s="443" t="str">
        <f>_xlfn.IFNA(VLOOKUP(G1559,Checks!$L$4:$L$15,1,FALSE),IF(G1559="","",1))</f>
        <v/>
      </c>
    </row>
    <row r="1560" spans="1:13" s="443" customFormat="1" ht="14.15" customHeight="1">
      <c r="A1560" s="502">
        <f t="shared" si="48"/>
        <v>1552</v>
      </c>
      <c r="B1560" s="502">
        <f t="shared" si="49"/>
        <v>0</v>
      </c>
      <c r="C1560" s="448"/>
      <c r="D1560" s="446"/>
      <c r="E1560" s="446"/>
      <c r="F1560" s="446"/>
      <c r="G1560" s="448"/>
      <c r="H1560" s="455">
        <v>0</v>
      </c>
      <c r="I1560" s="452">
        <v>0</v>
      </c>
      <c r="J1560" s="446"/>
      <c r="K1560" s="492"/>
      <c r="M1560" s="443" t="str">
        <f>_xlfn.IFNA(VLOOKUP(G1560,Checks!$L$4:$L$15,1,FALSE),IF(G1560="","",1))</f>
        <v/>
      </c>
    </row>
    <row r="1561" spans="1:13" s="443" customFormat="1" ht="14.15" customHeight="1">
      <c r="A1561" s="502">
        <f t="shared" si="48"/>
        <v>1553</v>
      </c>
      <c r="B1561" s="502">
        <f t="shared" si="49"/>
        <v>0</v>
      </c>
      <c r="C1561" s="448"/>
      <c r="D1561" s="446"/>
      <c r="E1561" s="446"/>
      <c r="F1561" s="446"/>
      <c r="G1561" s="448"/>
      <c r="H1561" s="455">
        <v>0</v>
      </c>
      <c r="I1561" s="452">
        <v>0</v>
      </c>
      <c r="J1561" s="446"/>
      <c r="K1561" s="492"/>
      <c r="M1561" s="443" t="str">
        <f>_xlfn.IFNA(VLOOKUP(G1561,Checks!$L$4:$L$15,1,FALSE),IF(G1561="","",1))</f>
        <v/>
      </c>
    </row>
    <row r="1562" spans="1:13" s="443" customFormat="1" ht="14.15" customHeight="1">
      <c r="A1562" s="502">
        <f t="shared" si="48"/>
        <v>1554</v>
      </c>
      <c r="B1562" s="502">
        <f t="shared" si="49"/>
        <v>0</v>
      </c>
      <c r="C1562" s="448"/>
      <c r="D1562" s="446"/>
      <c r="E1562" s="446"/>
      <c r="F1562" s="446"/>
      <c r="G1562" s="448"/>
      <c r="H1562" s="455">
        <v>0</v>
      </c>
      <c r="I1562" s="452">
        <v>0</v>
      </c>
      <c r="J1562" s="446"/>
      <c r="K1562" s="492"/>
      <c r="M1562" s="443" t="str">
        <f>_xlfn.IFNA(VLOOKUP(G1562,Checks!$L$4:$L$15,1,FALSE),IF(G1562="","",1))</f>
        <v/>
      </c>
    </row>
    <row r="1563" spans="1:13" s="443" customFormat="1" ht="14.15" customHeight="1">
      <c r="A1563" s="502">
        <f t="shared" si="48"/>
        <v>1555</v>
      </c>
      <c r="B1563" s="502">
        <f t="shared" si="49"/>
        <v>0</v>
      </c>
      <c r="C1563" s="448"/>
      <c r="D1563" s="446"/>
      <c r="E1563" s="446"/>
      <c r="F1563" s="446"/>
      <c r="G1563" s="448"/>
      <c r="H1563" s="455">
        <v>0</v>
      </c>
      <c r="I1563" s="452">
        <v>0</v>
      </c>
      <c r="J1563" s="446"/>
      <c r="K1563" s="492"/>
      <c r="M1563" s="443" t="str">
        <f>_xlfn.IFNA(VLOOKUP(G1563,Checks!$L$4:$L$15,1,FALSE),IF(G1563="","",1))</f>
        <v/>
      </c>
    </row>
    <row r="1564" spans="1:13" s="443" customFormat="1" ht="14.15" customHeight="1">
      <c r="A1564" s="502">
        <f t="shared" si="48"/>
        <v>1556</v>
      </c>
      <c r="B1564" s="502">
        <f t="shared" si="49"/>
        <v>0</v>
      </c>
      <c r="C1564" s="448"/>
      <c r="D1564" s="446"/>
      <c r="E1564" s="446"/>
      <c r="F1564" s="446"/>
      <c r="G1564" s="448"/>
      <c r="H1564" s="455">
        <v>0</v>
      </c>
      <c r="I1564" s="452">
        <v>0</v>
      </c>
      <c r="J1564" s="446"/>
      <c r="K1564" s="492"/>
      <c r="M1564" s="443" t="str">
        <f>_xlfn.IFNA(VLOOKUP(G1564,Checks!$L$4:$L$15,1,FALSE),IF(G1564="","",1))</f>
        <v/>
      </c>
    </row>
    <row r="1565" spans="1:13" s="443" customFormat="1" ht="14.15" customHeight="1">
      <c r="A1565" s="502">
        <f t="shared" si="48"/>
        <v>1557</v>
      </c>
      <c r="B1565" s="502">
        <f t="shared" si="49"/>
        <v>0</v>
      </c>
      <c r="C1565" s="448"/>
      <c r="D1565" s="446"/>
      <c r="E1565" s="446"/>
      <c r="F1565" s="446"/>
      <c r="G1565" s="448"/>
      <c r="H1565" s="455">
        <v>0</v>
      </c>
      <c r="I1565" s="452">
        <v>0</v>
      </c>
      <c r="J1565" s="446"/>
      <c r="K1565" s="492"/>
      <c r="M1565" s="443" t="str">
        <f>_xlfn.IFNA(VLOOKUP(G1565,Checks!$L$4:$L$15,1,FALSE),IF(G1565="","",1))</f>
        <v/>
      </c>
    </row>
    <row r="1566" spans="1:13" s="443" customFormat="1" ht="14.15" customHeight="1">
      <c r="A1566" s="502">
        <f t="shared" si="48"/>
        <v>1558</v>
      </c>
      <c r="B1566" s="502">
        <f t="shared" si="49"/>
        <v>0</v>
      </c>
      <c r="C1566" s="448"/>
      <c r="D1566" s="446"/>
      <c r="E1566" s="446"/>
      <c r="F1566" s="446"/>
      <c r="G1566" s="448"/>
      <c r="H1566" s="455">
        <v>0</v>
      </c>
      <c r="I1566" s="452">
        <v>0</v>
      </c>
      <c r="J1566" s="446"/>
      <c r="K1566" s="492"/>
      <c r="M1566" s="443" t="str">
        <f>_xlfn.IFNA(VLOOKUP(G1566,Checks!$L$4:$L$15,1,FALSE),IF(G1566="","",1))</f>
        <v/>
      </c>
    </row>
    <row r="1567" spans="1:13" s="443" customFormat="1" ht="14.15" customHeight="1">
      <c r="A1567" s="502">
        <f t="shared" si="48"/>
        <v>1559</v>
      </c>
      <c r="B1567" s="502">
        <f t="shared" si="49"/>
        <v>0</v>
      </c>
      <c r="C1567" s="448"/>
      <c r="D1567" s="446"/>
      <c r="E1567" s="446"/>
      <c r="F1567" s="446"/>
      <c r="G1567" s="448"/>
      <c r="H1567" s="455">
        <v>0</v>
      </c>
      <c r="I1567" s="452">
        <v>0</v>
      </c>
      <c r="J1567" s="446"/>
      <c r="K1567" s="492"/>
      <c r="M1567" s="443" t="str">
        <f>_xlfn.IFNA(VLOOKUP(G1567,Checks!$L$4:$L$15,1,FALSE),IF(G1567="","",1))</f>
        <v/>
      </c>
    </row>
    <row r="1568" spans="1:13" s="443" customFormat="1" ht="14.15" customHeight="1">
      <c r="A1568" s="502">
        <f t="shared" si="48"/>
        <v>1560</v>
      </c>
      <c r="B1568" s="502">
        <f t="shared" si="49"/>
        <v>0</v>
      </c>
      <c r="C1568" s="448"/>
      <c r="D1568" s="446"/>
      <c r="E1568" s="446"/>
      <c r="F1568" s="446"/>
      <c r="G1568" s="448"/>
      <c r="H1568" s="455">
        <v>0</v>
      </c>
      <c r="I1568" s="452">
        <v>0</v>
      </c>
      <c r="J1568" s="446"/>
      <c r="K1568" s="492"/>
      <c r="M1568" s="443" t="str">
        <f>_xlfn.IFNA(VLOOKUP(G1568,Checks!$L$4:$L$15,1,FALSE),IF(G1568="","",1))</f>
        <v/>
      </c>
    </row>
    <row r="1569" spans="1:13" s="443" customFormat="1" ht="14.15" customHeight="1">
      <c r="A1569" s="502">
        <f t="shared" si="48"/>
        <v>1561</v>
      </c>
      <c r="B1569" s="502">
        <f t="shared" si="49"/>
        <v>0</v>
      </c>
      <c r="C1569" s="448"/>
      <c r="D1569" s="446"/>
      <c r="E1569" s="446"/>
      <c r="F1569" s="446"/>
      <c r="G1569" s="448"/>
      <c r="H1569" s="455">
        <v>0</v>
      </c>
      <c r="I1569" s="452">
        <v>0</v>
      </c>
      <c r="J1569" s="446"/>
      <c r="K1569" s="492"/>
      <c r="M1569" s="443" t="str">
        <f>_xlfn.IFNA(VLOOKUP(G1569,Checks!$L$4:$L$15,1,FALSE),IF(G1569="","",1))</f>
        <v/>
      </c>
    </row>
    <row r="1570" spans="1:13" s="443" customFormat="1" ht="14.15" customHeight="1">
      <c r="A1570" s="502">
        <f t="shared" si="48"/>
        <v>1562</v>
      </c>
      <c r="B1570" s="502">
        <f t="shared" si="49"/>
        <v>0</v>
      </c>
      <c r="C1570" s="448"/>
      <c r="D1570" s="446"/>
      <c r="E1570" s="446"/>
      <c r="F1570" s="446"/>
      <c r="G1570" s="448"/>
      <c r="H1570" s="455">
        <v>0</v>
      </c>
      <c r="I1570" s="452">
        <v>0</v>
      </c>
      <c r="J1570" s="446"/>
      <c r="K1570" s="492"/>
      <c r="M1570" s="443" t="str">
        <f>_xlfn.IFNA(VLOOKUP(G1570,Checks!$L$4:$L$15,1,FALSE),IF(G1570="","",1))</f>
        <v/>
      </c>
    </row>
    <row r="1571" spans="1:13" s="443" customFormat="1" ht="14.15" customHeight="1">
      <c r="A1571" s="502">
        <f t="shared" si="48"/>
        <v>1563</v>
      </c>
      <c r="B1571" s="502">
        <f t="shared" si="49"/>
        <v>0</v>
      </c>
      <c r="C1571" s="448"/>
      <c r="D1571" s="446"/>
      <c r="E1571" s="446"/>
      <c r="F1571" s="446"/>
      <c r="G1571" s="448"/>
      <c r="H1571" s="455">
        <v>0</v>
      </c>
      <c r="I1571" s="452">
        <v>0</v>
      </c>
      <c r="J1571" s="446"/>
      <c r="K1571" s="492"/>
      <c r="M1571" s="443" t="str">
        <f>_xlfn.IFNA(VLOOKUP(G1571,Checks!$L$4:$L$15,1,FALSE),IF(G1571="","",1))</f>
        <v/>
      </c>
    </row>
    <row r="1572" spans="1:13" s="443" customFormat="1" ht="14.15" customHeight="1">
      <c r="A1572" s="502">
        <f t="shared" si="48"/>
        <v>1564</v>
      </c>
      <c r="B1572" s="502">
        <f t="shared" si="49"/>
        <v>0</v>
      </c>
      <c r="C1572" s="448"/>
      <c r="D1572" s="446"/>
      <c r="E1572" s="446"/>
      <c r="F1572" s="446"/>
      <c r="G1572" s="448"/>
      <c r="H1572" s="455">
        <v>0</v>
      </c>
      <c r="I1572" s="452">
        <v>0</v>
      </c>
      <c r="J1572" s="446"/>
      <c r="K1572" s="492"/>
      <c r="M1572" s="443" t="str">
        <f>_xlfn.IFNA(VLOOKUP(G1572,Checks!$L$4:$L$15,1,FALSE),IF(G1572="","",1))</f>
        <v/>
      </c>
    </row>
    <row r="1573" spans="1:13" s="443" customFormat="1" ht="14.15" customHeight="1">
      <c r="A1573" s="502">
        <f t="shared" si="48"/>
        <v>1565</v>
      </c>
      <c r="B1573" s="502">
        <f t="shared" si="49"/>
        <v>0</v>
      </c>
      <c r="C1573" s="448"/>
      <c r="D1573" s="446"/>
      <c r="E1573" s="446"/>
      <c r="F1573" s="446"/>
      <c r="G1573" s="448"/>
      <c r="H1573" s="455">
        <v>0</v>
      </c>
      <c r="I1573" s="452">
        <v>0</v>
      </c>
      <c r="J1573" s="446"/>
      <c r="K1573" s="492"/>
      <c r="M1573" s="443" t="str">
        <f>_xlfn.IFNA(VLOOKUP(G1573,Checks!$L$4:$L$15,1,FALSE),IF(G1573="","",1))</f>
        <v/>
      </c>
    </row>
    <row r="1574" spans="1:13" s="443" customFormat="1" ht="14.15" customHeight="1">
      <c r="A1574" s="502">
        <f t="shared" si="48"/>
        <v>1566</v>
      </c>
      <c r="B1574" s="502">
        <f t="shared" si="49"/>
        <v>0</v>
      </c>
      <c r="C1574" s="448"/>
      <c r="D1574" s="446"/>
      <c r="E1574" s="446"/>
      <c r="F1574" s="446"/>
      <c r="G1574" s="448"/>
      <c r="H1574" s="455">
        <v>0</v>
      </c>
      <c r="I1574" s="452">
        <v>0</v>
      </c>
      <c r="J1574" s="446"/>
      <c r="K1574" s="492"/>
      <c r="M1574" s="443" t="str">
        <f>_xlfn.IFNA(VLOOKUP(G1574,Checks!$L$4:$L$15,1,FALSE),IF(G1574="","",1))</f>
        <v/>
      </c>
    </row>
    <row r="1575" spans="1:13" s="443" customFormat="1" ht="14.15" customHeight="1">
      <c r="A1575" s="502">
        <f t="shared" si="48"/>
        <v>1567</v>
      </c>
      <c r="B1575" s="502">
        <f t="shared" si="49"/>
        <v>0</v>
      </c>
      <c r="C1575" s="448"/>
      <c r="D1575" s="446"/>
      <c r="E1575" s="446"/>
      <c r="F1575" s="446"/>
      <c r="G1575" s="448"/>
      <c r="H1575" s="455">
        <v>0</v>
      </c>
      <c r="I1575" s="452">
        <v>0</v>
      </c>
      <c r="J1575" s="446"/>
      <c r="K1575" s="492"/>
      <c r="M1575" s="443" t="str">
        <f>_xlfn.IFNA(VLOOKUP(G1575,Checks!$L$4:$L$15,1,FALSE),IF(G1575="","",1))</f>
        <v/>
      </c>
    </row>
    <row r="1576" spans="1:13" s="443" customFormat="1" ht="14.15" customHeight="1">
      <c r="A1576" s="502">
        <f t="shared" si="48"/>
        <v>1568</v>
      </c>
      <c r="B1576" s="502">
        <f t="shared" si="49"/>
        <v>0</v>
      </c>
      <c r="C1576" s="448"/>
      <c r="D1576" s="446"/>
      <c r="E1576" s="446"/>
      <c r="F1576" s="446"/>
      <c r="G1576" s="448"/>
      <c r="H1576" s="455">
        <v>0</v>
      </c>
      <c r="I1576" s="452">
        <v>0</v>
      </c>
      <c r="J1576" s="446"/>
      <c r="K1576" s="492"/>
      <c r="M1576" s="443" t="str">
        <f>_xlfn.IFNA(VLOOKUP(G1576,Checks!$L$4:$L$15,1,FALSE),IF(G1576="","",1))</f>
        <v/>
      </c>
    </row>
    <row r="1577" spans="1:13" s="443" customFormat="1" ht="14.15" customHeight="1">
      <c r="A1577" s="502">
        <f t="shared" si="48"/>
        <v>1569</v>
      </c>
      <c r="B1577" s="502">
        <f t="shared" si="49"/>
        <v>0</v>
      </c>
      <c r="C1577" s="448"/>
      <c r="D1577" s="446"/>
      <c r="E1577" s="446"/>
      <c r="F1577" s="446"/>
      <c r="G1577" s="448"/>
      <c r="H1577" s="455">
        <v>0</v>
      </c>
      <c r="I1577" s="452">
        <v>0</v>
      </c>
      <c r="J1577" s="446"/>
      <c r="K1577" s="492"/>
      <c r="M1577" s="443" t="str">
        <f>_xlfn.IFNA(VLOOKUP(G1577,Checks!$L$4:$L$15,1,FALSE),IF(G1577="","",1))</f>
        <v/>
      </c>
    </row>
    <row r="1578" spans="1:13" s="443" customFormat="1" ht="14.15" customHeight="1">
      <c r="A1578" s="502">
        <f t="shared" si="48"/>
        <v>1570</v>
      </c>
      <c r="B1578" s="502">
        <f t="shared" si="49"/>
        <v>0</v>
      </c>
      <c r="C1578" s="448"/>
      <c r="D1578" s="446"/>
      <c r="E1578" s="446"/>
      <c r="F1578" s="446"/>
      <c r="G1578" s="448"/>
      <c r="H1578" s="455">
        <v>0</v>
      </c>
      <c r="I1578" s="452">
        <v>0</v>
      </c>
      <c r="J1578" s="446"/>
      <c r="K1578" s="492"/>
      <c r="M1578" s="443" t="str">
        <f>_xlfn.IFNA(VLOOKUP(G1578,Checks!$L$4:$L$15,1,FALSE),IF(G1578="","",1))</f>
        <v/>
      </c>
    </row>
    <row r="1579" spans="1:13" s="443" customFormat="1" ht="14.15" customHeight="1">
      <c r="A1579" s="502">
        <f t="shared" si="48"/>
        <v>1571</v>
      </c>
      <c r="B1579" s="502">
        <f t="shared" si="49"/>
        <v>0</v>
      </c>
      <c r="C1579" s="448"/>
      <c r="D1579" s="446"/>
      <c r="E1579" s="446"/>
      <c r="F1579" s="446"/>
      <c r="G1579" s="448"/>
      <c r="H1579" s="455">
        <v>0</v>
      </c>
      <c r="I1579" s="452">
        <v>0</v>
      </c>
      <c r="J1579" s="446"/>
      <c r="K1579" s="492"/>
      <c r="M1579" s="443" t="str">
        <f>_xlfn.IFNA(VLOOKUP(G1579,Checks!$L$4:$L$15,1,FALSE),IF(G1579="","",1))</f>
        <v/>
      </c>
    </row>
    <row r="1580" spans="1:13" s="443" customFormat="1" ht="14.15" customHeight="1">
      <c r="A1580" s="502">
        <f t="shared" si="48"/>
        <v>1572</v>
      </c>
      <c r="B1580" s="502">
        <f t="shared" si="49"/>
        <v>0</v>
      </c>
      <c r="C1580" s="448"/>
      <c r="D1580" s="446"/>
      <c r="E1580" s="446"/>
      <c r="F1580" s="446"/>
      <c r="G1580" s="448"/>
      <c r="H1580" s="455">
        <v>0</v>
      </c>
      <c r="I1580" s="452">
        <v>0</v>
      </c>
      <c r="J1580" s="446"/>
      <c r="K1580" s="492"/>
      <c r="M1580" s="443" t="str">
        <f>_xlfn.IFNA(VLOOKUP(G1580,Checks!$L$4:$L$15,1,FALSE),IF(G1580="","",1))</f>
        <v/>
      </c>
    </row>
    <row r="1581" spans="1:13" s="443" customFormat="1" ht="14.15" customHeight="1">
      <c r="A1581" s="502">
        <f t="shared" si="48"/>
        <v>1573</v>
      </c>
      <c r="B1581" s="502">
        <f t="shared" si="49"/>
        <v>0</v>
      </c>
      <c r="C1581" s="448"/>
      <c r="D1581" s="446"/>
      <c r="E1581" s="446"/>
      <c r="F1581" s="446"/>
      <c r="G1581" s="448"/>
      <c r="H1581" s="455">
        <v>0</v>
      </c>
      <c r="I1581" s="452">
        <v>0</v>
      </c>
      <c r="J1581" s="446"/>
      <c r="K1581" s="492"/>
      <c r="M1581" s="443" t="str">
        <f>_xlfn.IFNA(VLOOKUP(G1581,Checks!$L$4:$L$15,1,FALSE),IF(G1581="","",1))</f>
        <v/>
      </c>
    </row>
    <row r="1582" spans="1:13" s="443" customFormat="1" ht="14.15" customHeight="1">
      <c r="A1582" s="502">
        <f t="shared" si="48"/>
        <v>1574</v>
      </c>
      <c r="B1582" s="502">
        <f t="shared" si="49"/>
        <v>0</v>
      </c>
      <c r="C1582" s="448"/>
      <c r="D1582" s="446"/>
      <c r="E1582" s="446"/>
      <c r="F1582" s="446"/>
      <c r="G1582" s="448"/>
      <c r="H1582" s="455">
        <v>0</v>
      </c>
      <c r="I1582" s="452">
        <v>0</v>
      </c>
      <c r="J1582" s="446"/>
      <c r="K1582" s="492"/>
      <c r="M1582" s="443" t="str">
        <f>_xlfn.IFNA(VLOOKUP(G1582,Checks!$L$4:$L$15,1,FALSE),IF(G1582="","",1))</f>
        <v/>
      </c>
    </row>
    <row r="1583" spans="1:13" s="443" customFormat="1" ht="14.15" customHeight="1">
      <c r="A1583" s="502">
        <f t="shared" si="48"/>
        <v>1575</v>
      </c>
      <c r="B1583" s="502">
        <f t="shared" si="49"/>
        <v>0</v>
      </c>
      <c r="C1583" s="448"/>
      <c r="D1583" s="446"/>
      <c r="E1583" s="446"/>
      <c r="F1583" s="446"/>
      <c r="G1583" s="448"/>
      <c r="H1583" s="455">
        <v>0</v>
      </c>
      <c r="I1583" s="452">
        <v>0</v>
      </c>
      <c r="J1583" s="446"/>
      <c r="K1583" s="492"/>
      <c r="M1583" s="443" t="str">
        <f>_xlfn.IFNA(VLOOKUP(G1583,Checks!$L$4:$L$15,1,FALSE),IF(G1583="","",1))</f>
        <v/>
      </c>
    </row>
    <row r="1584" spans="1:13" s="443" customFormat="1" ht="14.15" customHeight="1">
      <c r="A1584" s="502">
        <f t="shared" si="48"/>
        <v>1576</v>
      </c>
      <c r="B1584" s="502">
        <f t="shared" si="49"/>
        <v>0</v>
      </c>
      <c r="C1584" s="448"/>
      <c r="D1584" s="446"/>
      <c r="E1584" s="446"/>
      <c r="F1584" s="446"/>
      <c r="G1584" s="448"/>
      <c r="H1584" s="455">
        <v>0</v>
      </c>
      <c r="I1584" s="452">
        <v>0</v>
      </c>
      <c r="J1584" s="446"/>
      <c r="K1584" s="492"/>
      <c r="M1584" s="443" t="str">
        <f>_xlfn.IFNA(VLOOKUP(G1584,Checks!$L$4:$L$15,1,FALSE),IF(G1584="","",1))</f>
        <v/>
      </c>
    </row>
    <row r="1585" spans="1:13" s="443" customFormat="1" ht="14.15" customHeight="1">
      <c r="A1585" s="502">
        <f t="shared" si="48"/>
        <v>1577</v>
      </c>
      <c r="B1585" s="502">
        <f t="shared" si="49"/>
        <v>0</v>
      </c>
      <c r="C1585" s="448"/>
      <c r="D1585" s="446"/>
      <c r="E1585" s="446"/>
      <c r="F1585" s="446"/>
      <c r="G1585" s="448"/>
      <c r="H1585" s="455">
        <v>0</v>
      </c>
      <c r="I1585" s="452">
        <v>0</v>
      </c>
      <c r="J1585" s="446"/>
      <c r="K1585" s="492"/>
      <c r="M1585" s="443" t="str">
        <f>_xlfn.IFNA(VLOOKUP(G1585,Checks!$L$4:$L$15,1,FALSE),IF(G1585="","",1))</f>
        <v/>
      </c>
    </row>
    <row r="1586" spans="1:13" s="443" customFormat="1" ht="14.15" customHeight="1">
      <c r="A1586" s="502">
        <f t="shared" si="48"/>
        <v>1578</v>
      </c>
      <c r="B1586" s="502">
        <f t="shared" si="49"/>
        <v>0</v>
      </c>
      <c r="C1586" s="448"/>
      <c r="D1586" s="446"/>
      <c r="E1586" s="446"/>
      <c r="F1586" s="446"/>
      <c r="G1586" s="448"/>
      <c r="H1586" s="455">
        <v>0</v>
      </c>
      <c r="I1586" s="452">
        <v>0</v>
      </c>
      <c r="J1586" s="446"/>
      <c r="K1586" s="492"/>
      <c r="M1586" s="443" t="str">
        <f>_xlfn.IFNA(VLOOKUP(G1586,Checks!$L$4:$L$15,1,FALSE),IF(G1586="","",1))</f>
        <v/>
      </c>
    </row>
    <row r="1587" spans="1:13" s="443" customFormat="1" ht="14.15" customHeight="1">
      <c r="A1587" s="502">
        <f t="shared" si="48"/>
        <v>1579</v>
      </c>
      <c r="B1587" s="502">
        <f t="shared" si="49"/>
        <v>0</v>
      </c>
      <c r="C1587" s="448"/>
      <c r="D1587" s="446"/>
      <c r="E1587" s="446"/>
      <c r="F1587" s="446"/>
      <c r="G1587" s="448"/>
      <c r="H1587" s="455">
        <v>0</v>
      </c>
      <c r="I1587" s="452">
        <v>0</v>
      </c>
      <c r="J1587" s="446"/>
      <c r="K1587" s="492"/>
      <c r="M1587" s="443" t="str">
        <f>_xlfn.IFNA(VLOOKUP(G1587,Checks!$L$4:$L$15,1,FALSE),IF(G1587="","",1))</f>
        <v/>
      </c>
    </row>
    <row r="1588" spans="1:13" s="443" customFormat="1" ht="14.15" customHeight="1">
      <c r="A1588" s="502">
        <f t="shared" si="48"/>
        <v>1580</v>
      </c>
      <c r="B1588" s="502">
        <f t="shared" si="49"/>
        <v>0</v>
      </c>
      <c r="C1588" s="448"/>
      <c r="D1588" s="446"/>
      <c r="E1588" s="446"/>
      <c r="F1588" s="446"/>
      <c r="G1588" s="448"/>
      <c r="H1588" s="455">
        <v>0</v>
      </c>
      <c r="I1588" s="452">
        <v>0</v>
      </c>
      <c r="J1588" s="446"/>
      <c r="K1588" s="492"/>
      <c r="M1588" s="443" t="str">
        <f>_xlfn.IFNA(VLOOKUP(G1588,Checks!$L$4:$L$15,1,FALSE),IF(G1588="","",1))</f>
        <v/>
      </c>
    </row>
    <row r="1589" spans="1:13" s="443" customFormat="1" ht="14.15" customHeight="1">
      <c r="A1589" s="502">
        <f t="shared" si="48"/>
        <v>1581</v>
      </c>
      <c r="B1589" s="502">
        <f t="shared" si="49"/>
        <v>0</v>
      </c>
      <c r="C1589" s="448"/>
      <c r="D1589" s="446"/>
      <c r="E1589" s="446"/>
      <c r="F1589" s="446"/>
      <c r="G1589" s="448"/>
      <c r="H1589" s="455">
        <v>0</v>
      </c>
      <c r="I1589" s="452">
        <v>0</v>
      </c>
      <c r="J1589" s="446"/>
      <c r="K1589" s="492"/>
      <c r="M1589" s="443" t="str">
        <f>_xlfn.IFNA(VLOOKUP(G1589,Checks!$L$4:$L$15,1,FALSE),IF(G1589="","",1))</f>
        <v/>
      </c>
    </row>
    <row r="1590" spans="1:13" s="443" customFormat="1" ht="14.15" customHeight="1">
      <c r="A1590" s="502">
        <f t="shared" si="48"/>
        <v>1582</v>
      </c>
      <c r="B1590" s="502">
        <f t="shared" si="49"/>
        <v>0</v>
      </c>
      <c r="C1590" s="448"/>
      <c r="D1590" s="446"/>
      <c r="E1590" s="446"/>
      <c r="F1590" s="446"/>
      <c r="G1590" s="448"/>
      <c r="H1590" s="455">
        <v>0</v>
      </c>
      <c r="I1590" s="452">
        <v>0</v>
      </c>
      <c r="J1590" s="446"/>
      <c r="K1590" s="492"/>
      <c r="M1590" s="443" t="str">
        <f>_xlfn.IFNA(VLOOKUP(G1590,Checks!$L$4:$L$15,1,FALSE),IF(G1590="","",1))</f>
        <v/>
      </c>
    </row>
    <row r="1591" spans="1:13" s="443" customFormat="1" ht="14.15" customHeight="1">
      <c r="A1591" s="502">
        <f t="shared" si="48"/>
        <v>1583</v>
      </c>
      <c r="B1591" s="502">
        <f t="shared" si="49"/>
        <v>0</v>
      </c>
      <c r="C1591" s="448"/>
      <c r="D1591" s="446"/>
      <c r="E1591" s="446"/>
      <c r="F1591" s="446"/>
      <c r="G1591" s="448"/>
      <c r="H1591" s="455">
        <v>0</v>
      </c>
      <c r="I1591" s="452">
        <v>0</v>
      </c>
      <c r="J1591" s="446"/>
      <c r="K1591" s="492"/>
      <c r="M1591" s="443" t="str">
        <f>_xlfn.IFNA(VLOOKUP(G1591,Checks!$L$4:$L$15,1,FALSE),IF(G1591="","",1))</f>
        <v/>
      </c>
    </row>
    <row r="1592" spans="1:13" s="443" customFormat="1" ht="14.15" customHeight="1">
      <c r="A1592" s="502">
        <f t="shared" si="48"/>
        <v>1584</v>
      </c>
      <c r="B1592" s="502">
        <f t="shared" si="49"/>
        <v>0</v>
      </c>
      <c r="C1592" s="448"/>
      <c r="D1592" s="446"/>
      <c r="E1592" s="446"/>
      <c r="F1592" s="446"/>
      <c r="G1592" s="448"/>
      <c r="H1592" s="455">
        <v>0</v>
      </c>
      <c r="I1592" s="452">
        <v>0</v>
      </c>
      <c r="J1592" s="446"/>
      <c r="K1592" s="492"/>
      <c r="M1592" s="443" t="str">
        <f>_xlfn.IFNA(VLOOKUP(G1592,Checks!$L$4:$L$15,1,FALSE),IF(G1592="","",1))</f>
        <v/>
      </c>
    </row>
    <row r="1593" spans="1:13" s="443" customFormat="1" ht="14.15" customHeight="1">
      <c r="A1593" s="502">
        <f t="shared" si="48"/>
        <v>1585</v>
      </c>
      <c r="B1593" s="502">
        <f t="shared" si="49"/>
        <v>0</v>
      </c>
      <c r="C1593" s="448"/>
      <c r="D1593" s="446"/>
      <c r="E1593" s="446"/>
      <c r="F1593" s="446"/>
      <c r="G1593" s="448"/>
      <c r="H1593" s="455">
        <v>0</v>
      </c>
      <c r="I1593" s="452">
        <v>0</v>
      </c>
      <c r="J1593" s="446"/>
      <c r="K1593" s="492"/>
      <c r="M1593" s="443" t="str">
        <f>_xlfn.IFNA(VLOOKUP(G1593,Checks!$L$4:$L$15,1,FALSE),IF(G1593="","",1))</f>
        <v/>
      </c>
    </row>
    <row r="1594" spans="1:13" s="443" customFormat="1" ht="14.15" customHeight="1">
      <c r="A1594" s="502">
        <f t="shared" si="48"/>
        <v>1586</v>
      </c>
      <c r="B1594" s="502">
        <f t="shared" si="49"/>
        <v>0</v>
      </c>
      <c r="C1594" s="448"/>
      <c r="D1594" s="446"/>
      <c r="E1594" s="446"/>
      <c r="F1594" s="446"/>
      <c r="G1594" s="448"/>
      <c r="H1594" s="455">
        <v>0</v>
      </c>
      <c r="I1594" s="452">
        <v>0</v>
      </c>
      <c r="J1594" s="446"/>
      <c r="K1594" s="492"/>
      <c r="M1594" s="443" t="str">
        <f>_xlfn.IFNA(VLOOKUP(G1594,Checks!$L$4:$L$15,1,FALSE),IF(G1594="","",1))</f>
        <v/>
      </c>
    </row>
    <row r="1595" spans="1:13" s="443" customFormat="1" ht="14.15" customHeight="1">
      <c r="A1595" s="502">
        <f t="shared" si="48"/>
        <v>1587</v>
      </c>
      <c r="B1595" s="502">
        <f t="shared" si="49"/>
        <v>0</v>
      </c>
      <c r="C1595" s="448"/>
      <c r="D1595" s="446"/>
      <c r="E1595" s="446"/>
      <c r="F1595" s="446"/>
      <c r="G1595" s="448"/>
      <c r="H1595" s="455">
        <v>0</v>
      </c>
      <c r="I1595" s="452">
        <v>0</v>
      </c>
      <c r="J1595" s="446"/>
      <c r="K1595" s="492"/>
      <c r="M1595" s="443" t="str">
        <f>_xlfn.IFNA(VLOOKUP(G1595,Checks!$L$4:$L$15,1,FALSE),IF(G1595="","",1))</f>
        <v/>
      </c>
    </row>
    <row r="1596" spans="1:13" s="443" customFormat="1" ht="14.15" customHeight="1">
      <c r="A1596" s="502">
        <f t="shared" si="48"/>
        <v>1588</v>
      </c>
      <c r="B1596" s="502">
        <f t="shared" si="49"/>
        <v>0</v>
      </c>
      <c r="C1596" s="448"/>
      <c r="D1596" s="446"/>
      <c r="E1596" s="446"/>
      <c r="F1596" s="446"/>
      <c r="G1596" s="448"/>
      <c r="H1596" s="455">
        <v>0</v>
      </c>
      <c r="I1596" s="452">
        <v>0</v>
      </c>
      <c r="J1596" s="446"/>
      <c r="K1596" s="492"/>
      <c r="M1596" s="443" t="str">
        <f>_xlfn.IFNA(VLOOKUP(G1596,Checks!$L$4:$L$15,1,FALSE),IF(G1596="","",1))</f>
        <v/>
      </c>
    </row>
    <row r="1597" spans="1:13" s="443" customFormat="1" ht="14.15" customHeight="1">
      <c r="A1597" s="502">
        <f t="shared" si="48"/>
        <v>1589</v>
      </c>
      <c r="B1597" s="502">
        <f t="shared" si="49"/>
        <v>0</v>
      </c>
      <c r="C1597" s="448"/>
      <c r="D1597" s="446"/>
      <c r="E1597" s="446"/>
      <c r="F1597" s="446"/>
      <c r="G1597" s="448"/>
      <c r="H1597" s="455">
        <v>0</v>
      </c>
      <c r="I1597" s="452">
        <v>0</v>
      </c>
      <c r="J1597" s="446"/>
      <c r="K1597" s="492"/>
      <c r="M1597" s="443" t="str">
        <f>_xlfn.IFNA(VLOOKUP(G1597,Checks!$L$4:$L$15,1,FALSE),IF(G1597="","",1))</f>
        <v/>
      </c>
    </row>
    <row r="1598" spans="1:13" s="443" customFormat="1" ht="14.15" customHeight="1">
      <c r="A1598" s="502">
        <f t="shared" si="48"/>
        <v>1590</v>
      </c>
      <c r="B1598" s="502">
        <f t="shared" si="49"/>
        <v>0</v>
      </c>
      <c r="C1598" s="448"/>
      <c r="D1598" s="446"/>
      <c r="E1598" s="446"/>
      <c r="F1598" s="446"/>
      <c r="G1598" s="448"/>
      <c r="H1598" s="455">
        <v>0</v>
      </c>
      <c r="I1598" s="452">
        <v>0</v>
      </c>
      <c r="J1598" s="446"/>
      <c r="K1598" s="492"/>
      <c r="M1598" s="443" t="str">
        <f>_xlfn.IFNA(VLOOKUP(G1598,Checks!$L$4:$L$15,1,FALSE),IF(G1598="","",1))</f>
        <v/>
      </c>
    </row>
    <row r="1599" spans="1:13" s="443" customFormat="1" ht="14.15" customHeight="1">
      <c r="A1599" s="502">
        <f t="shared" si="48"/>
        <v>1591</v>
      </c>
      <c r="B1599" s="502">
        <f t="shared" si="49"/>
        <v>0</v>
      </c>
      <c r="C1599" s="448"/>
      <c r="D1599" s="446"/>
      <c r="E1599" s="446"/>
      <c r="F1599" s="446"/>
      <c r="G1599" s="448"/>
      <c r="H1599" s="455">
        <v>0</v>
      </c>
      <c r="I1599" s="452">
        <v>0</v>
      </c>
      <c r="J1599" s="446"/>
      <c r="K1599" s="492"/>
      <c r="M1599" s="443" t="str">
        <f>_xlfn.IFNA(VLOOKUP(G1599,Checks!$L$4:$L$15,1,FALSE),IF(G1599="","",1))</f>
        <v/>
      </c>
    </row>
    <row r="1600" spans="1:13" s="443" customFormat="1" ht="14.15" customHeight="1">
      <c r="A1600" s="502">
        <f t="shared" si="48"/>
        <v>1592</v>
      </c>
      <c r="B1600" s="502">
        <f t="shared" si="49"/>
        <v>0</v>
      </c>
      <c r="C1600" s="448"/>
      <c r="D1600" s="446"/>
      <c r="E1600" s="446"/>
      <c r="F1600" s="446"/>
      <c r="G1600" s="448"/>
      <c r="H1600" s="455">
        <v>0</v>
      </c>
      <c r="I1600" s="452">
        <v>0</v>
      </c>
      <c r="J1600" s="446"/>
      <c r="K1600" s="492"/>
      <c r="M1600" s="443" t="str">
        <f>_xlfn.IFNA(VLOOKUP(G1600,Checks!$L$4:$L$15,1,FALSE),IF(G1600="","",1))</f>
        <v/>
      </c>
    </row>
    <row r="1601" spans="1:13" s="443" customFormat="1" ht="14.15" customHeight="1">
      <c r="A1601" s="502">
        <f t="shared" si="48"/>
        <v>1593</v>
      </c>
      <c r="B1601" s="502">
        <f t="shared" si="49"/>
        <v>0</v>
      </c>
      <c r="C1601" s="448"/>
      <c r="D1601" s="446"/>
      <c r="E1601" s="446"/>
      <c r="F1601" s="446"/>
      <c r="G1601" s="448"/>
      <c r="H1601" s="455">
        <v>0</v>
      </c>
      <c r="I1601" s="452">
        <v>0</v>
      </c>
      <c r="J1601" s="446"/>
      <c r="K1601" s="492"/>
      <c r="M1601" s="443" t="str">
        <f>_xlfn.IFNA(VLOOKUP(G1601,Checks!$L$4:$L$15,1,FALSE),IF(G1601="","",1))</f>
        <v/>
      </c>
    </row>
    <row r="1602" spans="1:13" s="443" customFormat="1" ht="14.15" customHeight="1">
      <c r="A1602" s="502">
        <f t="shared" si="48"/>
        <v>1594</v>
      </c>
      <c r="B1602" s="502">
        <f t="shared" si="49"/>
        <v>0</v>
      </c>
      <c r="C1602" s="448"/>
      <c r="D1602" s="446"/>
      <c r="E1602" s="446"/>
      <c r="F1602" s="446"/>
      <c r="G1602" s="448"/>
      <c r="H1602" s="455">
        <v>0</v>
      </c>
      <c r="I1602" s="452">
        <v>0</v>
      </c>
      <c r="J1602" s="446"/>
      <c r="K1602" s="492"/>
      <c r="M1602" s="443" t="str">
        <f>_xlfn.IFNA(VLOOKUP(G1602,Checks!$L$4:$L$15,1,FALSE),IF(G1602="","",1))</f>
        <v/>
      </c>
    </row>
    <row r="1603" spans="1:13" s="443" customFormat="1" ht="14.15" customHeight="1">
      <c r="A1603" s="502">
        <f t="shared" si="48"/>
        <v>1595</v>
      </c>
      <c r="B1603" s="502">
        <f t="shared" si="49"/>
        <v>0</v>
      </c>
      <c r="C1603" s="448"/>
      <c r="D1603" s="446"/>
      <c r="E1603" s="446"/>
      <c r="F1603" s="446"/>
      <c r="G1603" s="448"/>
      <c r="H1603" s="455">
        <v>0</v>
      </c>
      <c r="I1603" s="452">
        <v>0</v>
      </c>
      <c r="J1603" s="446"/>
      <c r="K1603" s="492"/>
      <c r="M1603" s="443" t="str">
        <f>_xlfn.IFNA(VLOOKUP(G1603,Checks!$L$4:$L$15,1,FALSE),IF(G1603="","",1))</f>
        <v/>
      </c>
    </row>
    <row r="1604" spans="1:13" s="443" customFormat="1" ht="14.15" customHeight="1">
      <c r="A1604" s="502">
        <f t="shared" si="48"/>
        <v>1596</v>
      </c>
      <c r="B1604" s="502">
        <f t="shared" si="49"/>
        <v>0</v>
      </c>
      <c r="C1604" s="448"/>
      <c r="D1604" s="446"/>
      <c r="E1604" s="446"/>
      <c r="F1604" s="446"/>
      <c r="G1604" s="448"/>
      <c r="H1604" s="455">
        <v>0</v>
      </c>
      <c r="I1604" s="452">
        <v>0</v>
      </c>
      <c r="J1604" s="446"/>
      <c r="K1604" s="492"/>
      <c r="M1604" s="443" t="str">
        <f>_xlfn.IFNA(VLOOKUP(G1604,Checks!$L$4:$L$15,1,FALSE),IF(G1604="","",1))</f>
        <v/>
      </c>
    </row>
    <row r="1605" spans="1:13" s="443" customFormat="1" ht="14.15" customHeight="1">
      <c r="A1605" s="502">
        <f t="shared" si="48"/>
        <v>1597</v>
      </c>
      <c r="B1605" s="502">
        <f t="shared" si="49"/>
        <v>0</v>
      </c>
      <c r="C1605" s="448"/>
      <c r="D1605" s="446"/>
      <c r="E1605" s="446"/>
      <c r="F1605" s="446"/>
      <c r="G1605" s="448"/>
      <c r="H1605" s="455">
        <v>0</v>
      </c>
      <c r="I1605" s="452">
        <v>0</v>
      </c>
      <c r="J1605" s="446"/>
      <c r="K1605" s="492"/>
      <c r="M1605" s="443" t="str">
        <f>_xlfn.IFNA(VLOOKUP(G1605,Checks!$L$4:$L$15,1,FALSE),IF(G1605="","",1))</f>
        <v/>
      </c>
    </row>
    <row r="1606" spans="1:13" s="443" customFormat="1" ht="14.15" customHeight="1">
      <c r="A1606" s="502">
        <f t="shared" si="48"/>
        <v>1598</v>
      </c>
      <c r="B1606" s="502">
        <f t="shared" si="49"/>
        <v>0</v>
      </c>
      <c r="C1606" s="448"/>
      <c r="D1606" s="446"/>
      <c r="E1606" s="446"/>
      <c r="F1606" s="446"/>
      <c r="G1606" s="448"/>
      <c r="H1606" s="455">
        <v>0</v>
      </c>
      <c r="I1606" s="452">
        <v>0</v>
      </c>
      <c r="J1606" s="446"/>
      <c r="K1606" s="492"/>
      <c r="M1606" s="443" t="str">
        <f>_xlfn.IFNA(VLOOKUP(G1606,Checks!$L$4:$L$15,1,FALSE),IF(G1606="","",1))</f>
        <v/>
      </c>
    </row>
    <row r="1607" spans="1:13" s="443" customFormat="1" ht="14.15" customHeight="1">
      <c r="A1607" s="502">
        <f t="shared" si="48"/>
        <v>1599</v>
      </c>
      <c r="B1607" s="502">
        <f t="shared" si="49"/>
        <v>0</v>
      </c>
      <c r="C1607" s="448"/>
      <c r="D1607" s="446"/>
      <c r="E1607" s="446"/>
      <c r="F1607" s="446"/>
      <c r="G1607" s="448"/>
      <c r="H1607" s="455">
        <v>0</v>
      </c>
      <c r="I1607" s="452">
        <v>0</v>
      </c>
      <c r="J1607" s="446"/>
      <c r="K1607" s="492"/>
      <c r="M1607" s="443" t="str">
        <f>_xlfn.IFNA(VLOOKUP(G1607,Checks!$L$4:$L$15,1,FALSE),IF(G1607="","",1))</f>
        <v/>
      </c>
    </row>
    <row r="1608" spans="1:13" s="443" customFormat="1" ht="14.15" customHeight="1">
      <c r="A1608" s="502">
        <f t="shared" si="48"/>
        <v>1600</v>
      </c>
      <c r="B1608" s="502">
        <f t="shared" si="49"/>
        <v>0</v>
      </c>
      <c r="C1608" s="448"/>
      <c r="D1608" s="446"/>
      <c r="E1608" s="446"/>
      <c r="F1608" s="446"/>
      <c r="G1608" s="448"/>
      <c r="H1608" s="455">
        <v>0</v>
      </c>
      <c r="I1608" s="452">
        <v>0</v>
      </c>
      <c r="J1608" s="446"/>
      <c r="K1608" s="492"/>
      <c r="M1608" s="443" t="str">
        <f>_xlfn.IFNA(VLOOKUP(G1608,Checks!$L$4:$L$15,1,FALSE),IF(G1608="","",1))</f>
        <v/>
      </c>
    </row>
    <row r="1609" spans="1:13" s="443" customFormat="1" ht="14.15" customHeight="1">
      <c r="A1609" s="502">
        <f t="shared" si="48"/>
        <v>1601</v>
      </c>
      <c r="B1609" s="502">
        <f t="shared" si="49"/>
        <v>0</v>
      </c>
      <c r="C1609" s="448"/>
      <c r="D1609" s="446"/>
      <c r="E1609" s="446"/>
      <c r="F1609" s="446"/>
      <c r="G1609" s="448"/>
      <c r="H1609" s="455">
        <v>0</v>
      </c>
      <c r="I1609" s="452">
        <v>0</v>
      </c>
      <c r="J1609" s="446"/>
      <c r="K1609" s="492"/>
      <c r="M1609" s="443" t="str">
        <f>_xlfn.IFNA(VLOOKUP(G1609,Checks!$L$4:$L$15,1,FALSE),IF(G1609="","",1))</f>
        <v/>
      </c>
    </row>
    <row r="1610" spans="1:13" s="443" customFormat="1" ht="14.15" customHeight="1">
      <c r="A1610" s="502">
        <f t="shared" si="48"/>
        <v>1602</v>
      </c>
      <c r="B1610" s="502">
        <f t="shared" si="49"/>
        <v>0</v>
      </c>
      <c r="C1610" s="448"/>
      <c r="D1610" s="446"/>
      <c r="E1610" s="446"/>
      <c r="F1610" s="446"/>
      <c r="G1610" s="448"/>
      <c r="H1610" s="455">
        <v>0</v>
      </c>
      <c r="I1610" s="452">
        <v>0</v>
      </c>
      <c r="J1610" s="446"/>
      <c r="K1610" s="492"/>
      <c r="M1610" s="443" t="str">
        <f>_xlfn.IFNA(VLOOKUP(G1610,Checks!$L$4:$L$15,1,FALSE),IF(G1610="","",1))</f>
        <v/>
      </c>
    </row>
    <row r="1611" spans="1:13" s="443" customFormat="1" ht="14.15" customHeight="1">
      <c r="A1611" s="502">
        <f t="shared" ref="A1611:A1674" si="50">A1610+1</f>
        <v>1603</v>
      </c>
      <c r="B1611" s="502">
        <f t="shared" ref="B1611:B1674" si="51">$B$9</f>
        <v>0</v>
      </c>
      <c r="C1611" s="448"/>
      <c r="D1611" s="446"/>
      <c r="E1611" s="446"/>
      <c r="F1611" s="446"/>
      <c r="G1611" s="448"/>
      <c r="H1611" s="455">
        <v>0</v>
      </c>
      <c r="I1611" s="452">
        <v>0</v>
      </c>
      <c r="J1611" s="446"/>
      <c r="K1611" s="492"/>
      <c r="M1611" s="443" t="str">
        <f>_xlfn.IFNA(VLOOKUP(G1611,Checks!$L$4:$L$15,1,FALSE),IF(G1611="","",1))</f>
        <v/>
      </c>
    </row>
    <row r="1612" spans="1:13" s="443" customFormat="1" ht="14.15" customHeight="1">
      <c r="A1612" s="502">
        <f t="shared" si="50"/>
        <v>1604</v>
      </c>
      <c r="B1612" s="502">
        <f t="shared" si="51"/>
        <v>0</v>
      </c>
      <c r="C1612" s="448"/>
      <c r="D1612" s="446"/>
      <c r="E1612" s="446"/>
      <c r="F1612" s="446"/>
      <c r="G1612" s="448"/>
      <c r="H1612" s="455">
        <v>0</v>
      </c>
      <c r="I1612" s="452">
        <v>0</v>
      </c>
      <c r="J1612" s="446"/>
      <c r="K1612" s="492"/>
      <c r="M1612" s="443" t="str">
        <f>_xlfn.IFNA(VLOOKUP(G1612,Checks!$L$4:$L$15,1,FALSE),IF(G1612="","",1))</f>
        <v/>
      </c>
    </row>
    <row r="1613" spans="1:13" s="443" customFormat="1" ht="14.15" customHeight="1">
      <c r="A1613" s="502">
        <f t="shared" si="50"/>
        <v>1605</v>
      </c>
      <c r="B1613" s="502">
        <f t="shared" si="51"/>
        <v>0</v>
      </c>
      <c r="C1613" s="448"/>
      <c r="D1613" s="446"/>
      <c r="E1613" s="446"/>
      <c r="F1613" s="446"/>
      <c r="G1613" s="448"/>
      <c r="H1613" s="455">
        <v>0</v>
      </c>
      <c r="I1613" s="452">
        <v>0</v>
      </c>
      <c r="J1613" s="446"/>
      <c r="K1613" s="492"/>
      <c r="M1613" s="443" t="str">
        <f>_xlfn.IFNA(VLOOKUP(G1613,Checks!$L$4:$L$15,1,FALSE),IF(G1613="","",1))</f>
        <v/>
      </c>
    </row>
    <row r="1614" spans="1:13" s="443" customFormat="1" ht="14.15" customHeight="1">
      <c r="A1614" s="502">
        <f t="shared" si="50"/>
        <v>1606</v>
      </c>
      <c r="B1614" s="502">
        <f t="shared" si="51"/>
        <v>0</v>
      </c>
      <c r="C1614" s="448"/>
      <c r="D1614" s="446"/>
      <c r="E1614" s="446"/>
      <c r="F1614" s="446"/>
      <c r="G1614" s="448"/>
      <c r="H1614" s="455">
        <v>0</v>
      </c>
      <c r="I1614" s="452">
        <v>0</v>
      </c>
      <c r="J1614" s="446"/>
      <c r="K1614" s="492"/>
      <c r="M1614" s="443" t="str">
        <f>_xlfn.IFNA(VLOOKUP(G1614,Checks!$L$4:$L$15,1,FALSE),IF(G1614="","",1))</f>
        <v/>
      </c>
    </row>
    <row r="1615" spans="1:13" s="443" customFormat="1" ht="14.15" customHeight="1">
      <c r="A1615" s="502">
        <f t="shared" si="50"/>
        <v>1607</v>
      </c>
      <c r="B1615" s="502">
        <f t="shared" si="51"/>
        <v>0</v>
      </c>
      <c r="C1615" s="448"/>
      <c r="D1615" s="446"/>
      <c r="E1615" s="446"/>
      <c r="F1615" s="446"/>
      <c r="G1615" s="448"/>
      <c r="H1615" s="455">
        <v>0</v>
      </c>
      <c r="I1615" s="452">
        <v>0</v>
      </c>
      <c r="J1615" s="446"/>
      <c r="K1615" s="492"/>
      <c r="M1615" s="443" t="str">
        <f>_xlfn.IFNA(VLOOKUP(G1615,Checks!$L$4:$L$15,1,FALSE),IF(G1615="","",1))</f>
        <v/>
      </c>
    </row>
    <row r="1616" spans="1:13" s="443" customFormat="1" ht="14.15" customHeight="1">
      <c r="A1616" s="502">
        <f t="shared" si="50"/>
        <v>1608</v>
      </c>
      <c r="B1616" s="502">
        <f t="shared" si="51"/>
        <v>0</v>
      </c>
      <c r="C1616" s="448"/>
      <c r="D1616" s="446"/>
      <c r="E1616" s="446"/>
      <c r="F1616" s="446"/>
      <c r="G1616" s="448"/>
      <c r="H1616" s="455">
        <v>0</v>
      </c>
      <c r="I1616" s="452">
        <v>0</v>
      </c>
      <c r="J1616" s="446"/>
      <c r="K1616" s="492"/>
      <c r="M1616" s="443" t="str">
        <f>_xlfn.IFNA(VLOOKUP(G1616,Checks!$L$4:$L$15,1,FALSE),IF(G1616="","",1))</f>
        <v/>
      </c>
    </row>
    <row r="1617" spans="1:13" s="443" customFormat="1" ht="14.15" customHeight="1">
      <c r="A1617" s="502">
        <f t="shared" si="50"/>
        <v>1609</v>
      </c>
      <c r="B1617" s="502">
        <f t="shared" si="51"/>
        <v>0</v>
      </c>
      <c r="C1617" s="448"/>
      <c r="D1617" s="446"/>
      <c r="E1617" s="446"/>
      <c r="F1617" s="446"/>
      <c r="G1617" s="448"/>
      <c r="H1617" s="455">
        <v>0</v>
      </c>
      <c r="I1617" s="452">
        <v>0</v>
      </c>
      <c r="J1617" s="446"/>
      <c r="K1617" s="492"/>
      <c r="M1617" s="443" t="str">
        <f>_xlfn.IFNA(VLOOKUP(G1617,Checks!$L$4:$L$15,1,FALSE),IF(G1617="","",1))</f>
        <v/>
      </c>
    </row>
    <row r="1618" spans="1:13" s="443" customFormat="1" ht="14.15" customHeight="1">
      <c r="A1618" s="502">
        <f t="shared" si="50"/>
        <v>1610</v>
      </c>
      <c r="B1618" s="502">
        <f t="shared" si="51"/>
        <v>0</v>
      </c>
      <c r="C1618" s="448"/>
      <c r="D1618" s="446"/>
      <c r="E1618" s="446"/>
      <c r="F1618" s="446"/>
      <c r="G1618" s="448"/>
      <c r="H1618" s="455">
        <v>0</v>
      </c>
      <c r="I1618" s="452">
        <v>0</v>
      </c>
      <c r="J1618" s="446"/>
      <c r="K1618" s="492"/>
      <c r="M1618" s="443" t="str">
        <f>_xlfn.IFNA(VLOOKUP(G1618,Checks!$L$4:$L$15,1,FALSE),IF(G1618="","",1))</f>
        <v/>
      </c>
    </row>
    <row r="1619" spans="1:13" s="443" customFormat="1" ht="14.15" customHeight="1">
      <c r="A1619" s="502">
        <f t="shared" si="50"/>
        <v>1611</v>
      </c>
      <c r="B1619" s="502">
        <f t="shared" si="51"/>
        <v>0</v>
      </c>
      <c r="C1619" s="448"/>
      <c r="D1619" s="446"/>
      <c r="E1619" s="446"/>
      <c r="F1619" s="446"/>
      <c r="G1619" s="448"/>
      <c r="H1619" s="455">
        <v>0</v>
      </c>
      <c r="I1619" s="452">
        <v>0</v>
      </c>
      <c r="J1619" s="446"/>
      <c r="K1619" s="492"/>
      <c r="M1619" s="443" t="str">
        <f>_xlfn.IFNA(VLOOKUP(G1619,Checks!$L$4:$L$15,1,FALSE),IF(G1619="","",1))</f>
        <v/>
      </c>
    </row>
    <row r="1620" spans="1:13" s="443" customFormat="1" ht="14.15" customHeight="1">
      <c r="A1620" s="502">
        <f t="shared" si="50"/>
        <v>1612</v>
      </c>
      <c r="B1620" s="502">
        <f t="shared" si="51"/>
        <v>0</v>
      </c>
      <c r="C1620" s="448"/>
      <c r="D1620" s="446"/>
      <c r="E1620" s="446"/>
      <c r="F1620" s="446"/>
      <c r="G1620" s="448"/>
      <c r="H1620" s="455">
        <v>0</v>
      </c>
      <c r="I1620" s="452">
        <v>0</v>
      </c>
      <c r="J1620" s="446"/>
      <c r="K1620" s="492"/>
      <c r="M1620" s="443" t="str">
        <f>_xlfn.IFNA(VLOOKUP(G1620,Checks!$L$4:$L$15,1,FALSE),IF(G1620="","",1))</f>
        <v/>
      </c>
    </row>
    <row r="1621" spans="1:13" s="443" customFormat="1" ht="14.15" customHeight="1">
      <c r="A1621" s="502">
        <f t="shared" si="50"/>
        <v>1613</v>
      </c>
      <c r="B1621" s="502">
        <f t="shared" si="51"/>
        <v>0</v>
      </c>
      <c r="C1621" s="448"/>
      <c r="D1621" s="446"/>
      <c r="E1621" s="446"/>
      <c r="F1621" s="446"/>
      <c r="G1621" s="448"/>
      <c r="H1621" s="455">
        <v>0</v>
      </c>
      <c r="I1621" s="452">
        <v>0</v>
      </c>
      <c r="J1621" s="446"/>
      <c r="K1621" s="492"/>
      <c r="M1621" s="443" t="str">
        <f>_xlfn.IFNA(VLOOKUP(G1621,Checks!$L$4:$L$15,1,FALSE),IF(G1621="","",1))</f>
        <v/>
      </c>
    </row>
    <row r="1622" spans="1:13" s="443" customFormat="1" ht="14.15" customHeight="1">
      <c r="A1622" s="502">
        <f t="shared" si="50"/>
        <v>1614</v>
      </c>
      <c r="B1622" s="502">
        <f t="shared" si="51"/>
        <v>0</v>
      </c>
      <c r="C1622" s="448"/>
      <c r="D1622" s="446"/>
      <c r="E1622" s="446"/>
      <c r="F1622" s="446"/>
      <c r="G1622" s="448"/>
      <c r="H1622" s="455">
        <v>0</v>
      </c>
      <c r="I1622" s="452">
        <v>0</v>
      </c>
      <c r="J1622" s="446"/>
      <c r="K1622" s="492"/>
      <c r="M1622" s="443" t="str">
        <f>_xlfn.IFNA(VLOOKUP(G1622,Checks!$L$4:$L$15,1,FALSE),IF(G1622="","",1))</f>
        <v/>
      </c>
    </row>
    <row r="1623" spans="1:13" s="443" customFormat="1" ht="14.15" customHeight="1">
      <c r="A1623" s="502">
        <f t="shared" si="50"/>
        <v>1615</v>
      </c>
      <c r="B1623" s="502">
        <f t="shared" si="51"/>
        <v>0</v>
      </c>
      <c r="C1623" s="448"/>
      <c r="D1623" s="446"/>
      <c r="E1623" s="446"/>
      <c r="F1623" s="446"/>
      <c r="G1623" s="448"/>
      <c r="H1623" s="455">
        <v>0</v>
      </c>
      <c r="I1623" s="452">
        <v>0</v>
      </c>
      <c r="J1623" s="446"/>
      <c r="K1623" s="492"/>
      <c r="M1623" s="443" t="str">
        <f>_xlfn.IFNA(VLOOKUP(G1623,Checks!$L$4:$L$15,1,FALSE),IF(G1623="","",1))</f>
        <v/>
      </c>
    </row>
    <row r="1624" spans="1:13" s="443" customFormat="1" ht="14.15" customHeight="1">
      <c r="A1624" s="502">
        <f t="shared" si="50"/>
        <v>1616</v>
      </c>
      <c r="B1624" s="502">
        <f t="shared" si="51"/>
        <v>0</v>
      </c>
      <c r="C1624" s="448"/>
      <c r="D1624" s="446"/>
      <c r="E1624" s="446"/>
      <c r="F1624" s="446"/>
      <c r="G1624" s="448"/>
      <c r="H1624" s="455">
        <v>0</v>
      </c>
      <c r="I1624" s="452">
        <v>0</v>
      </c>
      <c r="J1624" s="446"/>
      <c r="K1624" s="492"/>
      <c r="M1624" s="443" t="str">
        <f>_xlfn.IFNA(VLOOKUP(G1624,Checks!$L$4:$L$15,1,FALSE),IF(G1624="","",1))</f>
        <v/>
      </c>
    </row>
    <row r="1625" spans="1:13" s="443" customFormat="1" ht="14.15" customHeight="1">
      <c r="A1625" s="502">
        <f t="shared" si="50"/>
        <v>1617</v>
      </c>
      <c r="B1625" s="502">
        <f t="shared" si="51"/>
        <v>0</v>
      </c>
      <c r="C1625" s="448"/>
      <c r="D1625" s="446"/>
      <c r="E1625" s="446"/>
      <c r="F1625" s="446"/>
      <c r="G1625" s="448"/>
      <c r="H1625" s="455">
        <v>0</v>
      </c>
      <c r="I1625" s="452">
        <v>0</v>
      </c>
      <c r="J1625" s="446"/>
      <c r="K1625" s="492"/>
      <c r="M1625" s="443" t="str">
        <f>_xlfn.IFNA(VLOOKUP(G1625,Checks!$L$4:$L$15,1,FALSE),IF(G1625="","",1))</f>
        <v/>
      </c>
    </row>
    <row r="1626" spans="1:13" s="443" customFormat="1" ht="14.15" customHeight="1">
      <c r="A1626" s="502">
        <f t="shared" si="50"/>
        <v>1618</v>
      </c>
      <c r="B1626" s="502">
        <f t="shared" si="51"/>
        <v>0</v>
      </c>
      <c r="C1626" s="448"/>
      <c r="D1626" s="446"/>
      <c r="E1626" s="446"/>
      <c r="F1626" s="446"/>
      <c r="G1626" s="448"/>
      <c r="H1626" s="455">
        <v>0</v>
      </c>
      <c r="I1626" s="452">
        <v>0</v>
      </c>
      <c r="J1626" s="446"/>
      <c r="K1626" s="492"/>
      <c r="M1626" s="443" t="str">
        <f>_xlfn.IFNA(VLOOKUP(G1626,Checks!$L$4:$L$15,1,FALSE),IF(G1626="","",1))</f>
        <v/>
      </c>
    </row>
    <row r="1627" spans="1:13" s="443" customFormat="1" ht="14.15" customHeight="1">
      <c r="A1627" s="502">
        <f t="shared" si="50"/>
        <v>1619</v>
      </c>
      <c r="B1627" s="502">
        <f t="shared" si="51"/>
        <v>0</v>
      </c>
      <c r="C1627" s="448"/>
      <c r="D1627" s="446"/>
      <c r="E1627" s="446"/>
      <c r="F1627" s="446"/>
      <c r="G1627" s="448"/>
      <c r="H1627" s="455">
        <v>0</v>
      </c>
      <c r="I1627" s="452">
        <v>0</v>
      </c>
      <c r="J1627" s="446"/>
      <c r="K1627" s="492"/>
      <c r="M1627" s="443" t="str">
        <f>_xlfn.IFNA(VLOOKUP(G1627,Checks!$L$4:$L$15,1,FALSE),IF(G1627="","",1))</f>
        <v/>
      </c>
    </row>
    <row r="1628" spans="1:13" s="443" customFormat="1" ht="14.15" customHeight="1">
      <c r="A1628" s="502">
        <f t="shared" si="50"/>
        <v>1620</v>
      </c>
      <c r="B1628" s="502">
        <f t="shared" si="51"/>
        <v>0</v>
      </c>
      <c r="C1628" s="448"/>
      <c r="D1628" s="446"/>
      <c r="E1628" s="446"/>
      <c r="F1628" s="446"/>
      <c r="G1628" s="448"/>
      <c r="H1628" s="455">
        <v>0</v>
      </c>
      <c r="I1628" s="452">
        <v>0</v>
      </c>
      <c r="J1628" s="446"/>
      <c r="K1628" s="492"/>
      <c r="M1628" s="443" t="str">
        <f>_xlfn.IFNA(VLOOKUP(G1628,Checks!$L$4:$L$15,1,FALSE),IF(G1628="","",1))</f>
        <v/>
      </c>
    </row>
    <row r="1629" spans="1:13" s="443" customFormat="1" ht="14.15" customHeight="1">
      <c r="A1629" s="502">
        <f t="shared" si="50"/>
        <v>1621</v>
      </c>
      <c r="B1629" s="502">
        <f t="shared" si="51"/>
        <v>0</v>
      </c>
      <c r="C1629" s="448"/>
      <c r="D1629" s="446"/>
      <c r="E1629" s="446"/>
      <c r="F1629" s="446"/>
      <c r="G1629" s="448"/>
      <c r="H1629" s="455">
        <v>0</v>
      </c>
      <c r="I1629" s="452">
        <v>0</v>
      </c>
      <c r="J1629" s="446"/>
      <c r="K1629" s="492"/>
      <c r="M1629" s="443" t="str">
        <f>_xlfn.IFNA(VLOOKUP(G1629,Checks!$L$4:$L$15,1,FALSE),IF(G1629="","",1))</f>
        <v/>
      </c>
    </row>
    <row r="1630" spans="1:13" s="443" customFormat="1" ht="14.15" customHeight="1">
      <c r="A1630" s="502">
        <f t="shared" si="50"/>
        <v>1622</v>
      </c>
      <c r="B1630" s="502">
        <f t="shared" si="51"/>
        <v>0</v>
      </c>
      <c r="C1630" s="448"/>
      <c r="D1630" s="446"/>
      <c r="E1630" s="446"/>
      <c r="F1630" s="446"/>
      <c r="G1630" s="448"/>
      <c r="H1630" s="455">
        <v>0</v>
      </c>
      <c r="I1630" s="452">
        <v>0</v>
      </c>
      <c r="J1630" s="446"/>
      <c r="K1630" s="492"/>
      <c r="M1630" s="443" t="str">
        <f>_xlfn.IFNA(VLOOKUP(G1630,Checks!$L$4:$L$15,1,FALSE),IF(G1630="","",1))</f>
        <v/>
      </c>
    </row>
    <row r="1631" spans="1:13" s="443" customFormat="1" ht="14.15" customHeight="1">
      <c r="A1631" s="502">
        <f t="shared" si="50"/>
        <v>1623</v>
      </c>
      <c r="B1631" s="502">
        <f t="shared" si="51"/>
        <v>0</v>
      </c>
      <c r="C1631" s="448"/>
      <c r="D1631" s="446"/>
      <c r="E1631" s="446"/>
      <c r="F1631" s="446"/>
      <c r="G1631" s="448"/>
      <c r="H1631" s="455">
        <v>0</v>
      </c>
      <c r="I1631" s="452">
        <v>0</v>
      </c>
      <c r="J1631" s="446"/>
      <c r="K1631" s="492"/>
      <c r="M1631" s="443" t="str">
        <f>_xlfn.IFNA(VLOOKUP(G1631,Checks!$L$4:$L$15,1,FALSE),IF(G1631="","",1))</f>
        <v/>
      </c>
    </row>
    <row r="1632" spans="1:13" s="443" customFormat="1" ht="14.15" customHeight="1">
      <c r="A1632" s="502">
        <f t="shared" si="50"/>
        <v>1624</v>
      </c>
      <c r="B1632" s="502">
        <f t="shared" si="51"/>
        <v>0</v>
      </c>
      <c r="C1632" s="448"/>
      <c r="D1632" s="446"/>
      <c r="E1632" s="446"/>
      <c r="F1632" s="446"/>
      <c r="G1632" s="448"/>
      <c r="H1632" s="455">
        <v>0</v>
      </c>
      <c r="I1632" s="452">
        <v>0</v>
      </c>
      <c r="J1632" s="446"/>
      <c r="K1632" s="492"/>
      <c r="M1632" s="443" t="str">
        <f>_xlfn.IFNA(VLOOKUP(G1632,Checks!$L$4:$L$15,1,FALSE),IF(G1632="","",1))</f>
        <v/>
      </c>
    </row>
    <row r="1633" spans="1:13" s="443" customFormat="1" ht="14.15" customHeight="1">
      <c r="A1633" s="502">
        <f t="shared" si="50"/>
        <v>1625</v>
      </c>
      <c r="B1633" s="502">
        <f t="shared" si="51"/>
        <v>0</v>
      </c>
      <c r="C1633" s="448"/>
      <c r="D1633" s="446"/>
      <c r="E1633" s="446"/>
      <c r="F1633" s="446"/>
      <c r="G1633" s="448"/>
      <c r="H1633" s="455">
        <v>0</v>
      </c>
      <c r="I1633" s="452">
        <v>0</v>
      </c>
      <c r="J1633" s="446"/>
      <c r="K1633" s="492"/>
      <c r="M1633" s="443" t="str">
        <f>_xlfn.IFNA(VLOOKUP(G1633,Checks!$L$4:$L$15,1,FALSE),IF(G1633="","",1))</f>
        <v/>
      </c>
    </row>
    <row r="1634" spans="1:13" s="443" customFormat="1" ht="14.15" customHeight="1">
      <c r="A1634" s="502">
        <f t="shared" si="50"/>
        <v>1626</v>
      </c>
      <c r="B1634" s="502">
        <f t="shared" si="51"/>
        <v>0</v>
      </c>
      <c r="C1634" s="448"/>
      <c r="D1634" s="446"/>
      <c r="E1634" s="446"/>
      <c r="F1634" s="446"/>
      <c r="G1634" s="448"/>
      <c r="H1634" s="455">
        <v>0</v>
      </c>
      <c r="I1634" s="452">
        <v>0</v>
      </c>
      <c r="J1634" s="446"/>
      <c r="K1634" s="492"/>
      <c r="M1634" s="443" t="str">
        <f>_xlfn.IFNA(VLOOKUP(G1634,Checks!$L$4:$L$15,1,FALSE),IF(G1634="","",1))</f>
        <v/>
      </c>
    </row>
    <row r="1635" spans="1:13" s="443" customFormat="1" ht="14.15" customHeight="1">
      <c r="A1635" s="502">
        <f t="shared" si="50"/>
        <v>1627</v>
      </c>
      <c r="B1635" s="502">
        <f t="shared" si="51"/>
        <v>0</v>
      </c>
      <c r="C1635" s="448"/>
      <c r="D1635" s="446"/>
      <c r="E1635" s="446"/>
      <c r="F1635" s="446"/>
      <c r="G1635" s="448"/>
      <c r="H1635" s="455">
        <v>0</v>
      </c>
      <c r="I1635" s="452">
        <v>0</v>
      </c>
      <c r="J1635" s="446"/>
      <c r="K1635" s="492"/>
      <c r="M1635" s="443" t="str">
        <f>_xlfn.IFNA(VLOOKUP(G1635,Checks!$L$4:$L$15,1,FALSE),IF(G1635="","",1))</f>
        <v/>
      </c>
    </row>
    <row r="1636" spans="1:13" s="443" customFormat="1" ht="14.15" customHeight="1">
      <c r="A1636" s="502">
        <f t="shared" si="50"/>
        <v>1628</v>
      </c>
      <c r="B1636" s="502">
        <f t="shared" si="51"/>
        <v>0</v>
      </c>
      <c r="C1636" s="448"/>
      <c r="D1636" s="446"/>
      <c r="E1636" s="446"/>
      <c r="F1636" s="446"/>
      <c r="G1636" s="448"/>
      <c r="H1636" s="455">
        <v>0</v>
      </c>
      <c r="I1636" s="452">
        <v>0</v>
      </c>
      <c r="J1636" s="446"/>
      <c r="K1636" s="492"/>
      <c r="M1636" s="443" t="str">
        <f>_xlfn.IFNA(VLOOKUP(G1636,Checks!$L$4:$L$15,1,FALSE),IF(G1636="","",1))</f>
        <v/>
      </c>
    </row>
    <row r="1637" spans="1:13" s="443" customFormat="1" ht="14.15" customHeight="1">
      <c r="A1637" s="502">
        <f t="shared" si="50"/>
        <v>1629</v>
      </c>
      <c r="B1637" s="502">
        <f t="shared" si="51"/>
        <v>0</v>
      </c>
      <c r="C1637" s="448"/>
      <c r="D1637" s="446"/>
      <c r="E1637" s="446"/>
      <c r="F1637" s="446"/>
      <c r="G1637" s="448"/>
      <c r="H1637" s="455">
        <v>0</v>
      </c>
      <c r="I1637" s="452">
        <v>0</v>
      </c>
      <c r="J1637" s="446"/>
      <c r="K1637" s="492"/>
      <c r="M1637" s="443" t="str">
        <f>_xlfn.IFNA(VLOOKUP(G1637,Checks!$L$4:$L$15,1,FALSE),IF(G1637="","",1))</f>
        <v/>
      </c>
    </row>
    <row r="1638" spans="1:13" s="443" customFormat="1" ht="14.15" customHeight="1">
      <c r="A1638" s="502">
        <f t="shared" si="50"/>
        <v>1630</v>
      </c>
      <c r="B1638" s="502">
        <f t="shared" si="51"/>
        <v>0</v>
      </c>
      <c r="C1638" s="448"/>
      <c r="D1638" s="446"/>
      <c r="E1638" s="446"/>
      <c r="F1638" s="446"/>
      <c r="G1638" s="448"/>
      <c r="H1638" s="455">
        <v>0</v>
      </c>
      <c r="I1638" s="452">
        <v>0</v>
      </c>
      <c r="J1638" s="446"/>
      <c r="K1638" s="492"/>
      <c r="M1638" s="443" t="str">
        <f>_xlfn.IFNA(VLOOKUP(G1638,Checks!$L$4:$L$15,1,FALSE),IF(G1638="","",1))</f>
        <v/>
      </c>
    </row>
    <row r="1639" spans="1:13" s="443" customFormat="1" ht="14.15" customHeight="1">
      <c r="A1639" s="502">
        <f t="shared" si="50"/>
        <v>1631</v>
      </c>
      <c r="B1639" s="502">
        <f t="shared" si="51"/>
        <v>0</v>
      </c>
      <c r="C1639" s="448"/>
      <c r="D1639" s="446"/>
      <c r="E1639" s="446"/>
      <c r="F1639" s="446"/>
      <c r="G1639" s="448"/>
      <c r="H1639" s="455">
        <v>0</v>
      </c>
      <c r="I1639" s="452">
        <v>0</v>
      </c>
      <c r="J1639" s="446"/>
      <c r="K1639" s="492"/>
      <c r="M1639" s="443" t="str">
        <f>_xlfn.IFNA(VLOOKUP(G1639,Checks!$L$4:$L$15,1,FALSE),IF(G1639="","",1))</f>
        <v/>
      </c>
    </row>
    <row r="1640" spans="1:13" s="443" customFormat="1" ht="14.15" customHeight="1">
      <c r="A1640" s="502">
        <f t="shared" si="50"/>
        <v>1632</v>
      </c>
      <c r="B1640" s="502">
        <f t="shared" si="51"/>
        <v>0</v>
      </c>
      <c r="C1640" s="448"/>
      <c r="D1640" s="446"/>
      <c r="E1640" s="446"/>
      <c r="F1640" s="446"/>
      <c r="G1640" s="448"/>
      <c r="H1640" s="455">
        <v>0</v>
      </c>
      <c r="I1640" s="452">
        <v>0</v>
      </c>
      <c r="J1640" s="446"/>
      <c r="K1640" s="492"/>
      <c r="M1640" s="443" t="str">
        <f>_xlfn.IFNA(VLOOKUP(G1640,Checks!$L$4:$L$15,1,FALSE),IF(G1640="","",1))</f>
        <v/>
      </c>
    </row>
    <row r="1641" spans="1:13" s="443" customFormat="1" ht="14.15" customHeight="1">
      <c r="A1641" s="502">
        <f t="shared" si="50"/>
        <v>1633</v>
      </c>
      <c r="B1641" s="502">
        <f t="shared" si="51"/>
        <v>0</v>
      </c>
      <c r="C1641" s="448"/>
      <c r="D1641" s="446"/>
      <c r="E1641" s="446"/>
      <c r="F1641" s="446"/>
      <c r="G1641" s="448"/>
      <c r="H1641" s="455">
        <v>0</v>
      </c>
      <c r="I1641" s="452">
        <v>0</v>
      </c>
      <c r="J1641" s="446"/>
      <c r="K1641" s="492"/>
      <c r="M1641" s="443" t="str">
        <f>_xlfn.IFNA(VLOOKUP(G1641,Checks!$L$4:$L$15,1,FALSE),IF(G1641="","",1))</f>
        <v/>
      </c>
    </row>
    <row r="1642" spans="1:13" s="443" customFormat="1" ht="14.15" customHeight="1">
      <c r="A1642" s="502">
        <f t="shared" si="50"/>
        <v>1634</v>
      </c>
      <c r="B1642" s="502">
        <f t="shared" si="51"/>
        <v>0</v>
      </c>
      <c r="C1642" s="448"/>
      <c r="D1642" s="446"/>
      <c r="E1642" s="446"/>
      <c r="F1642" s="446"/>
      <c r="G1642" s="448"/>
      <c r="H1642" s="455">
        <v>0</v>
      </c>
      <c r="I1642" s="452">
        <v>0</v>
      </c>
      <c r="J1642" s="446"/>
      <c r="K1642" s="492"/>
      <c r="M1642" s="443" t="str">
        <f>_xlfn.IFNA(VLOOKUP(G1642,Checks!$L$4:$L$15,1,FALSE),IF(G1642="","",1))</f>
        <v/>
      </c>
    </row>
    <row r="1643" spans="1:13" s="443" customFormat="1" ht="14.15" customHeight="1">
      <c r="A1643" s="502">
        <f t="shared" si="50"/>
        <v>1635</v>
      </c>
      <c r="B1643" s="502">
        <f t="shared" si="51"/>
        <v>0</v>
      </c>
      <c r="C1643" s="448"/>
      <c r="D1643" s="446"/>
      <c r="E1643" s="446"/>
      <c r="F1643" s="446"/>
      <c r="G1643" s="448"/>
      <c r="H1643" s="455">
        <v>0</v>
      </c>
      <c r="I1643" s="452">
        <v>0</v>
      </c>
      <c r="J1643" s="446"/>
      <c r="K1643" s="492"/>
      <c r="M1643" s="443" t="str">
        <f>_xlfn.IFNA(VLOOKUP(G1643,Checks!$L$4:$L$15,1,FALSE),IF(G1643="","",1))</f>
        <v/>
      </c>
    </row>
    <row r="1644" spans="1:13" s="443" customFormat="1" ht="14.15" customHeight="1">
      <c r="A1644" s="502">
        <f t="shared" si="50"/>
        <v>1636</v>
      </c>
      <c r="B1644" s="502">
        <f t="shared" si="51"/>
        <v>0</v>
      </c>
      <c r="C1644" s="448"/>
      <c r="D1644" s="446"/>
      <c r="E1644" s="446"/>
      <c r="F1644" s="446"/>
      <c r="G1644" s="448"/>
      <c r="H1644" s="455">
        <v>0</v>
      </c>
      <c r="I1644" s="452">
        <v>0</v>
      </c>
      <c r="J1644" s="446"/>
      <c r="K1644" s="492"/>
      <c r="M1644" s="443" t="str">
        <f>_xlfn.IFNA(VLOOKUP(G1644,Checks!$L$4:$L$15,1,FALSE),IF(G1644="","",1))</f>
        <v/>
      </c>
    </row>
    <row r="1645" spans="1:13" s="443" customFormat="1" ht="14.15" customHeight="1">
      <c r="A1645" s="502">
        <f t="shared" si="50"/>
        <v>1637</v>
      </c>
      <c r="B1645" s="502">
        <f t="shared" si="51"/>
        <v>0</v>
      </c>
      <c r="C1645" s="448"/>
      <c r="D1645" s="446"/>
      <c r="E1645" s="446"/>
      <c r="F1645" s="446"/>
      <c r="G1645" s="448"/>
      <c r="H1645" s="455">
        <v>0</v>
      </c>
      <c r="I1645" s="452">
        <v>0</v>
      </c>
      <c r="J1645" s="446"/>
      <c r="K1645" s="492"/>
      <c r="M1645" s="443" t="str">
        <f>_xlfn.IFNA(VLOOKUP(G1645,Checks!$L$4:$L$15,1,FALSE),IF(G1645="","",1))</f>
        <v/>
      </c>
    </row>
    <row r="1646" spans="1:13" s="443" customFormat="1" ht="14.15" customHeight="1">
      <c r="A1646" s="502">
        <f t="shared" si="50"/>
        <v>1638</v>
      </c>
      <c r="B1646" s="502">
        <f t="shared" si="51"/>
        <v>0</v>
      </c>
      <c r="C1646" s="448"/>
      <c r="D1646" s="446"/>
      <c r="E1646" s="446"/>
      <c r="F1646" s="446"/>
      <c r="G1646" s="448"/>
      <c r="H1646" s="455">
        <v>0</v>
      </c>
      <c r="I1646" s="452">
        <v>0</v>
      </c>
      <c r="J1646" s="446"/>
      <c r="K1646" s="492"/>
      <c r="M1646" s="443" t="str">
        <f>_xlfn.IFNA(VLOOKUP(G1646,Checks!$L$4:$L$15,1,FALSE),IF(G1646="","",1))</f>
        <v/>
      </c>
    </row>
    <row r="1647" spans="1:13" s="443" customFormat="1" ht="14.15" customHeight="1">
      <c r="A1647" s="502">
        <f t="shared" si="50"/>
        <v>1639</v>
      </c>
      <c r="B1647" s="502">
        <f t="shared" si="51"/>
        <v>0</v>
      </c>
      <c r="C1647" s="448"/>
      <c r="D1647" s="446"/>
      <c r="E1647" s="446"/>
      <c r="F1647" s="446"/>
      <c r="G1647" s="448"/>
      <c r="H1647" s="455">
        <v>0</v>
      </c>
      <c r="I1647" s="452">
        <v>0</v>
      </c>
      <c r="J1647" s="446"/>
      <c r="K1647" s="492"/>
      <c r="M1647" s="443" t="str">
        <f>_xlfn.IFNA(VLOOKUP(G1647,Checks!$L$4:$L$15,1,FALSE),IF(G1647="","",1))</f>
        <v/>
      </c>
    </row>
    <row r="1648" spans="1:13" s="443" customFormat="1" ht="14.15" customHeight="1">
      <c r="A1648" s="502">
        <f t="shared" si="50"/>
        <v>1640</v>
      </c>
      <c r="B1648" s="502">
        <f t="shared" si="51"/>
        <v>0</v>
      </c>
      <c r="C1648" s="448"/>
      <c r="D1648" s="446"/>
      <c r="E1648" s="446"/>
      <c r="F1648" s="446"/>
      <c r="G1648" s="448"/>
      <c r="H1648" s="455">
        <v>0</v>
      </c>
      <c r="I1648" s="452">
        <v>0</v>
      </c>
      <c r="J1648" s="446"/>
      <c r="K1648" s="492"/>
      <c r="M1648" s="443" t="str">
        <f>_xlfn.IFNA(VLOOKUP(G1648,Checks!$L$4:$L$15,1,FALSE),IF(G1648="","",1))</f>
        <v/>
      </c>
    </row>
    <row r="1649" spans="1:13" s="443" customFormat="1" ht="14.15" customHeight="1">
      <c r="A1649" s="502">
        <f t="shared" si="50"/>
        <v>1641</v>
      </c>
      <c r="B1649" s="502">
        <f t="shared" si="51"/>
        <v>0</v>
      </c>
      <c r="C1649" s="448"/>
      <c r="D1649" s="446"/>
      <c r="E1649" s="446"/>
      <c r="F1649" s="446"/>
      <c r="G1649" s="448"/>
      <c r="H1649" s="455">
        <v>0</v>
      </c>
      <c r="I1649" s="452">
        <v>0</v>
      </c>
      <c r="J1649" s="446"/>
      <c r="K1649" s="492"/>
      <c r="M1649" s="443" t="str">
        <f>_xlfn.IFNA(VLOOKUP(G1649,Checks!$L$4:$L$15,1,FALSE),IF(G1649="","",1))</f>
        <v/>
      </c>
    </row>
    <row r="1650" spans="1:13" s="443" customFormat="1" ht="14.15" customHeight="1">
      <c r="A1650" s="502">
        <f t="shared" si="50"/>
        <v>1642</v>
      </c>
      <c r="B1650" s="502">
        <f t="shared" si="51"/>
        <v>0</v>
      </c>
      <c r="C1650" s="448"/>
      <c r="D1650" s="446"/>
      <c r="E1650" s="446"/>
      <c r="F1650" s="446"/>
      <c r="G1650" s="448"/>
      <c r="H1650" s="455">
        <v>0</v>
      </c>
      <c r="I1650" s="452">
        <v>0</v>
      </c>
      <c r="J1650" s="446"/>
      <c r="K1650" s="492"/>
      <c r="M1650" s="443" t="str">
        <f>_xlfn.IFNA(VLOOKUP(G1650,Checks!$L$4:$L$15,1,FALSE),IF(G1650="","",1))</f>
        <v/>
      </c>
    </row>
    <row r="1651" spans="1:13" s="443" customFormat="1" ht="14.15" customHeight="1">
      <c r="A1651" s="502">
        <f t="shared" si="50"/>
        <v>1643</v>
      </c>
      <c r="B1651" s="502">
        <f t="shared" si="51"/>
        <v>0</v>
      </c>
      <c r="C1651" s="448"/>
      <c r="D1651" s="446"/>
      <c r="E1651" s="446"/>
      <c r="F1651" s="446"/>
      <c r="G1651" s="448"/>
      <c r="H1651" s="455">
        <v>0</v>
      </c>
      <c r="I1651" s="452">
        <v>0</v>
      </c>
      <c r="J1651" s="446"/>
      <c r="K1651" s="492"/>
      <c r="M1651" s="443" t="str">
        <f>_xlfn.IFNA(VLOOKUP(G1651,Checks!$L$4:$L$15,1,FALSE),IF(G1651="","",1))</f>
        <v/>
      </c>
    </row>
    <row r="1652" spans="1:13" s="443" customFormat="1" ht="14.15" customHeight="1">
      <c r="A1652" s="502">
        <f t="shared" si="50"/>
        <v>1644</v>
      </c>
      <c r="B1652" s="502">
        <f t="shared" si="51"/>
        <v>0</v>
      </c>
      <c r="C1652" s="448"/>
      <c r="D1652" s="446"/>
      <c r="E1652" s="446"/>
      <c r="F1652" s="446"/>
      <c r="G1652" s="448"/>
      <c r="H1652" s="455">
        <v>0</v>
      </c>
      <c r="I1652" s="452">
        <v>0</v>
      </c>
      <c r="J1652" s="446"/>
      <c r="K1652" s="492"/>
      <c r="M1652" s="443" t="str">
        <f>_xlfn.IFNA(VLOOKUP(G1652,Checks!$L$4:$L$15,1,FALSE),IF(G1652="","",1))</f>
        <v/>
      </c>
    </row>
    <row r="1653" spans="1:13" s="443" customFormat="1" ht="14.15" customHeight="1">
      <c r="A1653" s="502">
        <f t="shared" si="50"/>
        <v>1645</v>
      </c>
      <c r="B1653" s="502">
        <f t="shared" si="51"/>
        <v>0</v>
      </c>
      <c r="C1653" s="448"/>
      <c r="D1653" s="446"/>
      <c r="E1653" s="446"/>
      <c r="F1653" s="446"/>
      <c r="G1653" s="448"/>
      <c r="H1653" s="455">
        <v>0</v>
      </c>
      <c r="I1653" s="452">
        <v>0</v>
      </c>
      <c r="J1653" s="446"/>
      <c r="K1653" s="492"/>
      <c r="M1653" s="443" t="str">
        <f>_xlfn.IFNA(VLOOKUP(G1653,Checks!$L$4:$L$15,1,FALSE),IF(G1653="","",1))</f>
        <v/>
      </c>
    </row>
    <row r="1654" spans="1:13" s="443" customFormat="1" ht="14.15" customHeight="1">
      <c r="A1654" s="502">
        <f t="shared" si="50"/>
        <v>1646</v>
      </c>
      <c r="B1654" s="502">
        <f t="shared" si="51"/>
        <v>0</v>
      </c>
      <c r="C1654" s="448"/>
      <c r="D1654" s="446"/>
      <c r="E1654" s="446"/>
      <c r="F1654" s="446"/>
      <c r="G1654" s="448"/>
      <c r="H1654" s="455">
        <v>0</v>
      </c>
      <c r="I1654" s="452">
        <v>0</v>
      </c>
      <c r="J1654" s="446"/>
      <c r="K1654" s="492"/>
      <c r="M1654" s="443" t="str">
        <f>_xlfn.IFNA(VLOOKUP(G1654,Checks!$L$4:$L$15,1,FALSE),IF(G1654="","",1))</f>
        <v/>
      </c>
    </row>
    <row r="1655" spans="1:13" s="443" customFormat="1" ht="14.15" customHeight="1">
      <c r="A1655" s="502">
        <f t="shared" si="50"/>
        <v>1647</v>
      </c>
      <c r="B1655" s="502">
        <f t="shared" si="51"/>
        <v>0</v>
      </c>
      <c r="C1655" s="448"/>
      <c r="D1655" s="446"/>
      <c r="E1655" s="446"/>
      <c r="F1655" s="446"/>
      <c r="G1655" s="448"/>
      <c r="H1655" s="455">
        <v>0</v>
      </c>
      <c r="I1655" s="452">
        <v>0</v>
      </c>
      <c r="J1655" s="446"/>
      <c r="K1655" s="492"/>
      <c r="M1655" s="443" t="str">
        <f>_xlfn.IFNA(VLOOKUP(G1655,Checks!$L$4:$L$15,1,FALSE),IF(G1655="","",1))</f>
        <v/>
      </c>
    </row>
    <row r="1656" spans="1:13" s="443" customFormat="1" ht="14.15" customHeight="1">
      <c r="A1656" s="502">
        <f t="shared" si="50"/>
        <v>1648</v>
      </c>
      <c r="B1656" s="502">
        <f t="shared" si="51"/>
        <v>0</v>
      </c>
      <c r="C1656" s="448"/>
      <c r="D1656" s="446"/>
      <c r="E1656" s="446"/>
      <c r="F1656" s="446"/>
      <c r="G1656" s="448"/>
      <c r="H1656" s="455">
        <v>0</v>
      </c>
      <c r="I1656" s="452">
        <v>0</v>
      </c>
      <c r="J1656" s="446"/>
      <c r="K1656" s="492"/>
      <c r="M1656" s="443" t="str">
        <f>_xlfn.IFNA(VLOOKUP(G1656,Checks!$L$4:$L$15,1,FALSE),IF(G1656="","",1))</f>
        <v/>
      </c>
    </row>
    <row r="1657" spans="1:13" s="443" customFormat="1" ht="14.15" customHeight="1">
      <c r="A1657" s="502">
        <f t="shared" si="50"/>
        <v>1649</v>
      </c>
      <c r="B1657" s="502">
        <f t="shared" si="51"/>
        <v>0</v>
      </c>
      <c r="C1657" s="448"/>
      <c r="D1657" s="446"/>
      <c r="E1657" s="446"/>
      <c r="F1657" s="446"/>
      <c r="G1657" s="448"/>
      <c r="H1657" s="455">
        <v>0</v>
      </c>
      <c r="I1657" s="452">
        <v>0</v>
      </c>
      <c r="J1657" s="446"/>
      <c r="K1657" s="492"/>
      <c r="M1657" s="443" t="str">
        <f>_xlfn.IFNA(VLOOKUP(G1657,Checks!$L$4:$L$15,1,FALSE),IF(G1657="","",1))</f>
        <v/>
      </c>
    </row>
    <row r="1658" spans="1:13" s="443" customFormat="1" ht="14.15" customHeight="1">
      <c r="A1658" s="502">
        <f t="shared" si="50"/>
        <v>1650</v>
      </c>
      <c r="B1658" s="502">
        <f t="shared" si="51"/>
        <v>0</v>
      </c>
      <c r="C1658" s="448"/>
      <c r="D1658" s="446"/>
      <c r="E1658" s="446"/>
      <c r="F1658" s="446"/>
      <c r="G1658" s="448"/>
      <c r="H1658" s="455">
        <v>0</v>
      </c>
      <c r="I1658" s="452">
        <v>0</v>
      </c>
      <c r="J1658" s="446"/>
      <c r="K1658" s="492"/>
      <c r="M1658" s="443" t="str">
        <f>_xlfn.IFNA(VLOOKUP(G1658,Checks!$L$4:$L$15,1,FALSE),IF(G1658="","",1))</f>
        <v/>
      </c>
    </row>
    <row r="1659" spans="1:13" s="443" customFormat="1" ht="14.15" customHeight="1">
      <c r="A1659" s="502">
        <f t="shared" si="50"/>
        <v>1651</v>
      </c>
      <c r="B1659" s="502">
        <f t="shared" si="51"/>
        <v>0</v>
      </c>
      <c r="C1659" s="448"/>
      <c r="D1659" s="446"/>
      <c r="E1659" s="446"/>
      <c r="F1659" s="446"/>
      <c r="G1659" s="448"/>
      <c r="H1659" s="455">
        <v>0</v>
      </c>
      <c r="I1659" s="452">
        <v>0</v>
      </c>
      <c r="J1659" s="446"/>
      <c r="K1659" s="492"/>
      <c r="M1659" s="443" t="str">
        <f>_xlfn.IFNA(VLOOKUP(G1659,Checks!$L$4:$L$15,1,FALSE),IF(G1659="","",1))</f>
        <v/>
      </c>
    </row>
    <row r="1660" spans="1:13" s="443" customFormat="1" ht="14.15" customHeight="1">
      <c r="A1660" s="502">
        <f t="shared" si="50"/>
        <v>1652</v>
      </c>
      <c r="B1660" s="502">
        <f t="shared" si="51"/>
        <v>0</v>
      </c>
      <c r="C1660" s="448"/>
      <c r="D1660" s="446"/>
      <c r="E1660" s="446"/>
      <c r="F1660" s="446"/>
      <c r="G1660" s="448"/>
      <c r="H1660" s="455">
        <v>0</v>
      </c>
      <c r="I1660" s="452">
        <v>0</v>
      </c>
      <c r="J1660" s="446"/>
      <c r="K1660" s="492"/>
      <c r="M1660" s="443" t="str">
        <f>_xlfn.IFNA(VLOOKUP(G1660,Checks!$L$4:$L$15,1,FALSE),IF(G1660="","",1))</f>
        <v/>
      </c>
    </row>
    <row r="1661" spans="1:13" s="443" customFormat="1" ht="14.15" customHeight="1">
      <c r="A1661" s="502">
        <f t="shared" si="50"/>
        <v>1653</v>
      </c>
      <c r="B1661" s="502">
        <f t="shared" si="51"/>
        <v>0</v>
      </c>
      <c r="C1661" s="448"/>
      <c r="D1661" s="446"/>
      <c r="E1661" s="446"/>
      <c r="F1661" s="446"/>
      <c r="G1661" s="448"/>
      <c r="H1661" s="455">
        <v>0</v>
      </c>
      <c r="I1661" s="452">
        <v>0</v>
      </c>
      <c r="J1661" s="446"/>
      <c r="K1661" s="492"/>
      <c r="M1661" s="443" t="str">
        <f>_xlfn.IFNA(VLOOKUP(G1661,Checks!$L$4:$L$15,1,FALSE),IF(G1661="","",1))</f>
        <v/>
      </c>
    </row>
    <row r="1662" spans="1:13" s="443" customFormat="1" ht="14.15" customHeight="1">
      <c r="A1662" s="502">
        <f t="shared" si="50"/>
        <v>1654</v>
      </c>
      <c r="B1662" s="502">
        <f t="shared" si="51"/>
        <v>0</v>
      </c>
      <c r="C1662" s="448"/>
      <c r="D1662" s="446"/>
      <c r="E1662" s="446"/>
      <c r="F1662" s="446"/>
      <c r="G1662" s="448"/>
      <c r="H1662" s="455">
        <v>0</v>
      </c>
      <c r="I1662" s="452">
        <v>0</v>
      </c>
      <c r="J1662" s="446"/>
      <c r="K1662" s="492"/>
      <c r="M1662" s="443" t="str">
        <f>_xlfn.IFNA(VLOOKUP(G1662,Checks!$L$4:$L$15,1,FALSE),IF(G1662="","",1))</f>
        <v/>
      </c>
    </row>
    <row r="1663" spans="1:13" s="443" customFormat="1" ht="14.15" customHeight="1">
      <c r="A1663" s="502">
        <f t="shared" si="50"/>
        <v>1655</v>
      </c>
      <c r="B1663" s="502">
        <f t="shared" si="51"/>
        <v>0</v>
      </c>
      <c r="C1663" s="448"/>
      <c r="D1663" s="446"/>
      <c r="E1663" s="446"/>
      <c r="F1663" s="446"/>
      <c r="G1663" s="448"/>
      <c r="H1663" s="455">
        <v>0</v>
      </c>
      <c r="I1663" s="452">
        <v>0</v>
      </c>
      <c r="J1663" s="446"/>
      <c r="K1663" s="492"/>
      <c r="M1663" s="443" t="str">
        <f>_xlfn.IFNA(VLOOKUP(G1663,Checks!$L$4:$L$15,1,FALSE),IF(G1663="","",1))</f>
        <v/>
      </c>
    </row>
    <row r="1664" spans="1:13" s="443" customFormat="1" ht="14.15" customHeight="1">
      <c r="A1664" s="502">
        <f t="shared" si="50"/>
        <v>1656</v>
      </c>
      <c r="B1664" s="502">
        <f t="shared" si="51"/>
        <v>0</v>
      </c>
      <c r="C1664" s="448"/>
      <c r="D1664" s="446"/>
      <c r="E1664" s="446"/>
      <c r="F1664" s="446"/>
      <c r="G1664" s="448"/>
      <c r="H1664" s="455">
        <v>0</v>
      </c>
      <c r="I1664" s="452">
        <v>0</v>
      </c>
      <c r="J1664" s="446"/>
      <c r="K1664" s="492"/>
      <c r="M1664" s="443" t="str">
        <f>_xlfn.IFNA(VLOOKUP(G1664,Checks!$L$4:$L$15,1,FALSE),IF(G1664="","",1))</f>
        <v/>
      </c>
    </row>
    <row r="1665" spans="1:13" s="443" customFormat="1" ht="14.15" customHeight="1">
      <c r="A1665" s="502">
        <f t="shared" si="50"/>
        <v>1657</v>
      </c>
      <c r="B1665" s="502">
        <f t="shared" si="51"/>
        <v>0</v>
      </c>
      <c r="C1665" s="448"/>
      <c r="D1665" s="446"/>
      <c r="E1665" s="446"/>
      <c r="F1665" s="446"/>
      <c r="G1665" s="448"/>
      <c r="H1665" s="455">
        <v>0</v>
      </c>
      <c r="I1665" s="452">
        <v>0</v>
      </c>
      <c r="J1665" s="446"/>
      <c r="K1665" s="492"/>
      <c r="M1665" s="443" t="str">
        <f>_xlfn.IFNA(VLOOKUP(G1665,Checks!$L$4:$L$15,1,FALSE),IF(G1665="","",1))</f>
        <v/>
      </c>
    </row>
    <row r="1666" spans="1:13" s="443" customFormat="1" ht="14.15" customHeight="1">
      <c r="A1666" s="502">
        <f t="shared" si="50"/>
        <v>1658</v>
      </c>
      <c r="B1666" s="502">
        <f t="shared" si="51"/>
        <v>0</v>
      </c>
      <c r="C1666" s="448"/>
      <c r="D1666" s="446"/>
      <c r="E1666" s="446"/>
      <c r="F1666" s="446"/>
      <c r="G1666" s="448"/>
      <c r="H1666" s="455">
        <v>0</v>
      </c>
      <c r="I1666" s="452">
        <v>0</v>
      </c>
      <c r="J1666" s="446"/>
      <c r="K1666" s="492"/>
      <c r="M1666" s="443" t="str">
        <f>_xlfn.IFNA(VLOOKUP(G1666,Checks!$L$4:$L$15,1,FALSE),IF(G1666="","",1))</f>
        <v/>
      </c>
    </row>
    <row r="1667" spans="1:13" s="443" customFormat="1" ht="14.15" customHeight="1">
      <c r="A1667" s="502">
        <f t="shared" si="50"/>
        <v>1659</v>
      </c>
      <c r="B1667" s="502">
        <f t="shared" si="51"/>
        <v>0</v>
      </c>
      <c r="C1667" s="448"/>
      <c r="D1667" s="446"/>
      <c r="E1667" s="446"/>
      <c r="F1667" s="446"/>
      <c r="G1667" s="448"/>
      <c r="H1667" s="455">
        <v>0</v>
      </c>
      <c r="I1667" s="452">
        <v>0</v>
      </c>
      <c r="J1667" s="446"/>
      <c r="K1667" s="492"/>
      <c r="M1667" s="443" t="str">
        <f>_xlfn.IFNA(VLOOKUP(G1667,Checks!$L$4:$L$15,1,FALSE),IF(G1667="","",1))</f>
        <v/>
      </c>
    </row>
    <row r="1668" spans="1:13" s="443" customFormat="1" ht="14.15" customHeight="1">
      <c r="A1668" s="502">
        <f t="shared" si="50"/>
        <v>1660</v>
      </c>
      <c r="B1668" s="502">
        <f t="shared" si="51"/>
        <v>0</v>
      </c>
      <c r="C1668" s="448"/>
      <c r="D1668" s="446"/>
      <c r="E1668" s="446"/>
      <c r="F1668" s="446"/>
      <c r="G1668" s="448"/>
      <c r="H1668" s="455">
        <v>0</v>
      </c>
      <c r="I1668" s="452">
        <v>0</v>
      </c>
      <c r="J1668" s="446"/>
      <c r="K1668" s="492"/>
      <c r="M1668" s="443" t="str">
        <f>_xlfn.IFNA(VLOOKUP(G1668,Checks!$L$4:$L$15,1,FALSE),IF(G1668="","",1))</f>
        <v/>
      </c>
    </row>
    <row r="1669" spans="1:13" s="443" customFormat="1" ht="14.15" customHeight="1">
      <c r="A1669" s="502">
        <f t="shared" si="50"/>
        <v>1661</v>
      </c>
      <c r="B1669" s="502">
        <f t="shared" si="51"/>
        <v>0</v>
      </c>
      <c r="C1669" s="448"/>
      <c r="D1669" s="446"/>
      <c r="E1669" s="446"/>
      <c r="F1669" s="446"/>
      <c r="G1669" s="448"/>
      <c r="H1669" s="455">
        <v>0</v>
      </c>
      <c r="I1669" s="452">
        <v>0</v>
      </c>
      <c r="J1669" s="446"/>
      <c r="K1669" s="492"/>
      <c r="M1669" s="443" t="str">
        <f>_xlfn.IFNA(VLOOKUP(G1669,Checks!$L$4:$L$15,1,FALSE),IF(G1669="","",1))</f>
        <v/>
      </c>
    </row>
    <row r="1670" spans="1:13" s="443" customFormat="1" ht="14.15" customHeight="1">
      <c r="A1670" s="502">
        <f t="shared" si="50"/>
        <v>1662</v>
      </c>
      <c r="B1670" s="502">
        <f t="shared" si="51"/>
        <v>0</v>
      </c>
      <c r="C1670" s="448"/>
      <c r="D1670" s="446"/>
      <c r="E1670" s="446"/>
      <c r="F1670" s="446"/>
      <c r="G1670" s="448"/>
      <c r="H1670" s="455">
        <v>0</v>
      </c>
      <c r="I1670" s="452">
        <v>0</v>
      </c>
      <c r="J1670" s="446"/>
      <c r="K1670" s="492"/>
      <c r="M1670" s="443" t="str">
        <f>_xlfn.IFNA(VLOOKUP(G1670,Checks!$L$4:$L$15,1,FALSE),IF(G1670="","",1))</f>
        <v/>
      </c>
    </row>
    <row r="1671" spans="1:13" s="443" customFormat="1" ht="14.15" customHeight="1">
      <c r="A1671" s="502">
        <f t="shared" si="50"/>
        <v>1663</v>
      </c>
      <c r="B1671" s="502">
        <f t="shared" si="51"/>
        <v>0</v>
      </c>
      <c r="C1671" s="448"/>
      <c r="D1671" s="446"/>
      <c r="E1671" s="446"/>
      <c r="F1671" s="446"/>
      <c r="G1671" s="448"/>
      <c r="H1671" s="455">
        <v>0</v>
      </c>
      <c r="I1671" s="452">
        <v>0</v>
      </c>
      <c r="J1671" s="446"/>
      <c r="K1671" s="492"/>
      <c r="M1671" s="443" t="str">
        <f>_xlfn.IFNA(VLOOKUP(G1671,Checks!$L$4:$L$15,1,FALSE),IF(G1671="","",1))</f>
        <v/>
      </c>
    </row>
    <row r="1672" spans="1:13" s="443" customFormat="1" ht="14.15" customHeight="1">
      <c r="A1672" s="502">
        <f t="shared" si="50"/>
        <v>1664</v>
      </c>
      <c r="B1672" s="502">
        <f t="shared" si="51"/>
        <v>0</v>
      </c>
      <c r="C1672" s="448"/>
      <c r="D1672" s="446"/>
      <c r="E1672" s="446"/>
      <c r="F1672" s="446"/>
      <c r="G1672" s="448"/>
      <c r="H1672" s="455">
        <v>0</v>
      </c>
      <c r="I1672" s="452">
        <v>0</v>
      </c>
      <c r="J1672" s="446"/>
      <c r="K1672" s="492"/>
      <c r="M1672" s="443" t="str">
        <f>_xlfn.IFNA(VLOOKUP(G1672,Checks!$L$4:$L$15,1,FALSE),IF(G1672="","",1))</f>
        <v/>
      </c>
    </row>
    <row r="1673" spans="1:13" s="443" customFormat="1" ht="14.15" customHeight="1">
      <c r="A1673" s="502">
        <f t="shared" si="50"/>
        <v>1665</v>
      </c>
      <c r="B1673" s="502">
        <f t="shared" si="51"/>
        <v>0</v>
      </c>
      <c r="C1673" s="448"/>
      <c r="D1673" s="446"/>
      <c r="E1673" s="446"/>
      <c r="F1673" s="446"/>
      <c r="G1673" s="448"/>
      <c r="H1673" s="455">
        <v>0</v>
      </c>
      <c r="I1673" s="452">
        <v>0</v>
      </c>
      <c r="J1673" s="446"/>
      <c r="K1673" s="492"/>
      <c r="M1673" s="443" t="str">
        <f>_xlfn.IFNA(VLOOKUP(G1673,Checks!$L$4:$L$15,1,FALSE),IF(G1673="","",1))</f>
        <v/>
      </c>
    </row>
    <row r="1674" spans="1:13" s="443" customFormat="1" ht="14.15" customHeight="1">
      <c r="A1674" s="502">
        <f t="shared" si="50"/>
        <v>1666</v>
      </c>
      <c r="B1674" s="502">
        <f t="shared" si="51"/>
        <v>0</v>
      </c>
      <c r="C1674" s="448"/>
      <c r="D1674" s="446"/>
      <c r="E1674" s="446"/>
      <c r="F1674" s="446"/>
      <c r="G1674" s="448"/>
      <c r="H1674" s="455">
        <v>0</v>
      </c>
      <c r="I1674" s="452">
        <v>0</v>
      </c>
      <c r="J1674" s="446"/>
      <c r="K1674" s="492"/>
      <c r="M1674" s="443" t="str">
        <f>_xlfn.IFNA(VLOOKUP(G1674,Checks!$L$4:$L$15,1,FALSE),IF(G1674="","",1))</f>
        <v/>
      </c>
    </row>
    <row r="1675" spans="1:13" s="443" customFormat="1" ht="14.15" customHeight="1">
      <c r="A1675" s="502">
        <f t="shared" ref="A1675:A1738" si="52">A1674+1</f>
        <v>1667</v>
      </c>
      <c r="B1675" s="502">
        <f t="shared" ref="B1675:B1738" si="53">$B$9</f>
        <v>0</v>
      </c>
      <c r="C1675" s="448"/>
      <c r="D1675" s="446"/>
      <c r="E1675" s="446"/>
      <c r="F1675" s="446"/>
      <c r="G1675" s="448"/>
      <c r="H1675" s="455">
        <v>0</v>
      </c>
      <c r="I1675" s="452">
        <v>0</v>
      </c>
      <c r="J1675" s="446"/>
      <c r="K1675" s="492"/>
      <c r="M1675" s="443" t="str">
        <f>_xlfn.IFNA(VLOOKUP(G1675,Checks!$L$4:$L$15,1,FALSE),IF(G1675="","",1))</f>
        <v/>
      </c>
    </row>
    <row r="1676" spans="1:13" s="443" customFormat="1" ht="14.15" customHeight="1">
      <c r="A1676" s="502">
        <f t="shared" si="52"/>
        <v>1668</v>
      </c>
      <c r="B1676" s="502">
        <f t="shared" si="53"/>
        <v>0</v>
      </c>
      <c r="C1676" s="448"/>
      <c r="D1676" s="446"/>
      <c r="E1676" s="446"/>
      <c r="F1676" s="446"/>
      <c r="G1676" s="448"/>
      <c r="H1676" s="455">
        <v>0</v>
      </c>
      <c r="I1676" s="452">
        <v>0</v>
      </c>
      <c r="J1676" s="446"/>
      <c r="K1676" s="492"/>
      <c r="M1676" s="443" t="str">
        <f>_xlfn.IFNA(VLOOKUP(G1676,Checks!$L$4:$L$15,1,FALSE),IF(G1676="","",1))</f>
        <v/>
      </c>
    </row>
    <row r="1677" spans="1:13" s="443" customFormat="1" ht="14.15" customHeight="1">
      <c r="A1677" s="502">
        <f t="shared" si="52"/>
        <v>1669</v>
      </c>
      <c r="B1677" s="502">
        <f t="shared" si="53"/>
        <v>0</v>
      </c>
      <c r="C1677" s="448"/>
      <c r="D1677" s="446"/>
      <c r="E1677" s="446"/>
      <c r="F1677" s="446"/>
      <c r="G1677" s="448"/>
      <c r="H1677" s="455">
        <v>0</v>
      </c>
      <c r="I1677" s="452">
        <v>0</v>
      </c>
      <c r="J1677" s="446"/>
      <c r="K1677" s="492"/>
      <c r="M1677" s="443" t="str">
        <f>_xlfn.IFNA(VLOOKUP(G1677,Checks!$L$4:$L$15,1,FALSE),IF(G1677="","",1))</f>
        <v/>
      </c>
    </row>
    <row r="1678" spans="1:13" s="443" customFormat="1" ht="14.15" customHeight="1">
      <c r="A1678" s="502">
        <f t="shared" si="52"/>
        <v>1670</v>
      </c>
      <c r="B1678" s="502">
        <f t="shared" si="53"/>
        <v>0</v>
      </c>
      <c r="C1678" s="448"/>
      <c r="D1678" s="446"/>
      <c r="E1678" s="446"/>
      <c r="F1678" s="446"/>
      <c r="G1678" s="448"/>
      <c r="H1678" s="455">
        <v>0</v>
      </c>
      <c r="I1678" s="452">
        <v>0</v>
      </c>
      <c r="J1678" s="446"/>
      <c r="K1678" s="492"/>
      <c r="M1678" s="443" t="str">
        <f>_xlfn.IFNA(VLOOKUP(G1678,Checks!$L$4:$L$15,1,FALSE),IF(G1678="","",1))</f>
        <v/>
      </c>
    </row>
    <row r="1679" spans="1:13" s="443" customFormat="1" ht="14.15" customHeight="1">
      <c r="A1679" s="502">
        <f t="shared" si="52"/>
        <v>1671</v>
      </c>
      <c r="B1679" s="502">
        <f t="shared" si="53"/>
        <v>0</v>
      </c>
      <c r="C1679" s="448"/>
      <c r="D1679" s="446"/>
      <c r="E1679" s="446"/>
      <c r="F1679" s="446"/>
      <c r="G1679" s="448"/>
      <c r="H1679" s="455">
        <v>0</v>
      </c>
      <c r="I1679" s="452">
        <v>0</v>
      </c>
      <c r="J1679" s="446"/>
      <c r="K1679" s="492"/>
      <c r="M1679" s="443" t="str">
        <f>_xlfn.IFNA(VLOOKUP(G1679,Checks!$L$4:$L$15,1,FALSE),IF(G1679="","",1))</f>
        <v/>
      </c>
    </row>
    <row r="1680" spans="1:13" s="443" customFormat="1" ht="14.15" customHeight="1">
      <c r="A1680" s="502">
        <f t="shared" si="52"/>
        <v>1672</v>
      </c>
      <c r="B1680" s="502">
        <f t="shared" si="53"/>
        <v>0</v>
      </c>
      <c r="C1680" s="448"/>
      <c r="D1680" s="446"/>
      <c r="E1680" s="446"/>
      <c r="F1680" s="446"/>
      <c r="G1680" s="448"/>
      <c r="H1680" s="455">
        <v>0</v>
      </c>
      <c r="I1680" s="452">
        <v>0</v>
      </c>
      <c r="J1680" s="446"/>
      <c r="K1680" s="492"/>
      <c r="M1680" s="443" t="str">
        <f>_xlfn.IFNA(VLOOKUP(G1680,Checks!$L$4:$L$15,1,FALSE),IF(G1680="","",1))</f>
        <v/>
      </c>
    </row>
    <row r="1681" spans="1:13" s="443" customFormat="1" ht="14.15" customHeight="1">
      <c r="A1681" s="502">
        <f t="shared" si="52"/>
        <v>1673</v>
      </c>
      <c r="B1681" s="502">
        <f t="shared" si="53"/>
        <v>0</v>
      </c>
      <c r="C1681" s="448"/>
      <c r="D1681" s="446"/>
      <c r="E1681" s="446"/>
      <c r="F1681" s="446"/>
      <c r="G1681" s="448"/>
      <c r="H1681" s="455">
        <v>0</v>
      </c>
      <c r="I1681" s="452">
        <v>0</v>
      </c>
      <c r="J1681" s="446"/>
      <c r="K1681" s="492"/>
      <c r="M1681" s="443" t="str">
        <f>_xlfn.IFNA(VLOOKUP(G1681,Checks!$L$4:$L$15,1,FALSE),IF(G1681="","",1))</f>
        <v/>
      </c>
    </row>
    <row r="1682" spans="1:13" s="443" customFormat="1" ht="14.15" customHeight="1">
      <c r="A1682" s="502">
        <f t="shared" si="52"/>
        <v>1674</v>
      </c>
      <c r="B1682" s="502">
        <f t="shared" si="53"/>
        <v>0</v>
      </c>
      <c r="C1682" s="448"/>
      <c r="D1682" s="446"/>
      <c r="E1682" s="446"/>
      <c r="F1682" s="446"/>
      <c r="G1682" s="448"/>
      <c r="H1682" s="455">
        <v>0</v>
      </c>
      <c r="I1682" s="452">
        <v>0</v>
      </c>
      <c r="J1682" s="446"/>
      <c r="K1682" s="492"/>
      <c r="M1682" s="443" t="str">
        <f>_xlfn.IFNA(VLOOKUP(G1682,Checks!$L$4:$L$15,1,FALSE),IF(G1682="","",1))</f>
        <v/>
      </c>
    </row>
    <row r="1683" spans="1:13" s="443" customFormat="1" ht="14.15" customHeight="1">
      <c r="A1683" s="502">
        <f t="shared" si="52"/>
        <v>1675</v>
      </c>
      <c r="B1683" s="502">
        <f t="shared" si="53"/>
        <v>0</v>
      </c>
      <c r="C1683" s="448"/>
      <c r="D1683" s="446"/>
      <c r="E1683" s="446"/>
      <c r="F1683" s="446"/>
      <c r="G1683" s="448"/>
      <c r="H1683" s="455">
        <v>0</v>
      </c>
      <c r="I1683" s="452">
        <v>0</v>
      </c>
      <c r="J1683" s="446"/>
      <c r="K1683" s="492"/>
      <c r="M1683" s="443" t="str">
        <f>_xlfn.IFNA(VLOOKUP(G1683,Checks!$L$4:$L$15,1,FALSE),IF(G1683="","",1))</f>
        <v/>
      </c>
    </row>
    <row r="1684" spans="1:13" s="443" customFormat="1" ht="14.15" customHeight="1">
      <c r="A1684" s="502">
        <f t="shared" si="52"/>
        <v>1676</v>
      </c>
      <c r="B1684" s="502">
        <f t="shared" si="53"/>
        <v>0</v>
      </c>
      <c r="C1684" s="448"/>
      <c r="D1684" s="446"/>
      <c r="E1684" s="446"/>
      <c r="F1684" s="446"/>
      <c r="G1684" s="448"/>
      <c r="H1684" s="455">
        <v>0</v>
      </c>
      <c r="I1684" s="452">
        <v>0</v>
      </c>
      <c r="J1684" s="446"/>
      <c r="K1684" s="492"/>
      <c r="M1684" s="443" t="str">
        <f>_xlfn.IFNA(VLOOKUP(G1684,Checks!$L$4:$L$15,1,FALSE),IF(G1684="","",1))</f>
        <v/>
      </c>
    </row>
    <row r="1685" spans="1:13" s="443" customFormat="1" ht="14.15" customHeight="1">
      <c r="A1685" s="502">
        <f t="shared" si="52"/>
        <v>1677</v>
      </c>
      <c r="B1685" s="502">
        <f t="shared" si="53"/>
        <v>0</v>
      </c>
      <c r="C1685" s="448"/>
      <c r="D1685" s="446"/>
      <c r="E1685" s="446"/>
      <c r="F1685" s="446"/>
      <c r="G1685" s="448"/>
      <c r="H1685" s="455">
        <v>0</v>
      </c>
      <c r="I1685" s="452">
        <v>0</v>
      </c>
      <c r="J1685" s="446"/>
      <c r="K1685" s="492"/>
      <c r="M1685" s="443" t="str">
        <f>_xlfn.IFNA(VLOOKUP(G1685,Checks!$L$4:$L$15,1,FALSE),IF(G1685="","",1))</f>
        <v/>
      </c>
    </row>
    <row r="1686" spans="1:13" s="443" customFormat="1" ht="14.15" customHeight="1">
      <c r="A1686" s="502">
        <f t="shared" si="52"/>
        <v>1678</v>
      </c>
      <c r="B1686" s="502">
        <f t="shared" si="53"/>
        <v>0</v>
      </c>
      <c r="C1686" s="448"/>
      <c r="D1686" s="446"/>
      <c r="E1686" s="446"/>
      <c r="F1686" s="446"/>
      <c r="G1686" s="448"/>
      <c r="H1686" s="455">
        <v>0</v>
      </c>
      <c r="I1686" s="452">
        <v>0</v>
      </c>
      <c r="J1686" s="446"/>
      <c r="K1686" s="492"/>
      <c r="M1686" s="443" t="str">
        <f>_xlfn.IFNA(VLOOKUP(G1686,Checks!$L$4:$L$15,1,FALSE),IF(G1686="","",1))</f>
        <v/>
      </c>
    </row>
    <row r="1687" spans="1:13" s="443" customFormat="1" ht="14.15" customHeight="1">
      <c r="A1687" s="502">
        <f t="shared" si="52"/>
        <v>1679</v>
      </c>
      <c r="B1687" s="502">
        <f t="shared" si="53"/>
        <v>0</v>
      </c>
      <c r="C1687" s="448"/>
      <c r="D1687" s="446"/>
      <c r="E1687" s="446"/>
      <c r="F1687" s="446"/>
      <c r="G1687" s="448"/>
      <c r="H1687" s="455">
        <v>0</v>
      </c>
      <c r="I1687" s="452">
        <v>0</v>
      </c>
      <c r="J1687" s="446"/>
      <c r="K1687" s="492"/>
      <c r="M1687" s="443" t="str">
        <f>_xlfn.IFNA(VLOOKUP(G1687,Checks!$L$4:$L$15,1,FALSE),IF(G1687="","",1))</f>
        <v/>
      </c>
    </row>
    <row r="1688" spans="1:13" s="443" customFormat="1" ht="14.15" customHeight="1">
      <c r="A1688" s="502">
        <f t="shared" si="52"/>
        <v>1680</v>
      </c>
      <c r="B1688" s="502">
        <f t="shared" si="53"/>
        <v>0</v>
      </c>
      <c r="C1688" s="448"/>
      <c r="D1688" s="446"/>
      <c r="E1688" s="446"/>
      <c r="F1688" s="446"/>
      <c r="G1688" s="448"/>
      <c r="H1688" s="455">
        <v>0</v>
      </c>
      <c r="I1688" s="452">
        <v>0</v>
      </c>
      <c r="J1688" s="446"/>
      <c r="K1688" s="492"/>
      <c r="M1688" s="443" t="str">
        <f>_xlfn.IFNA(VLOOKUP(G1688,Checks!$L$4:$L$15,1,FALSE),IF(G1688="","",1))</f>
        <v/>
      </c>
    </row>
    <row r="1689" spans="1:13" s="443" customFormat="1" ht="14.15" customHeight="1">
      <c r="A1689" s="502">
        <f t="shared" si="52"/>
        <v>1681</v>
      </c>
      <c r="B1689" s="502">
        <f t="shared" si="53"/>
        <v>0</v>
      </c>
      <c r="C1689" s="448"/>
      <c r="D1689" s="446"/>
      <c r="E1689" s="446"/>
      <c r="F1689" s="446"/>
      <c r="G1689" s="448"/>
      <c r="H1689" s="455">
        <v>0</v>
      </c>
      <c r="I1689" s="452">
        <v>0</v>
      </c>
      <c r="J1689" s="446"/>
      <c r="K1689" s="492"/>
      <c r="M1689" s="443" t="str">
        <f>_xlfn.IFNA(VLOOKUP(G1689,Checks!$L$4:$L$15,1,FALSE),IF(G1689="","",1))</f>
        <v/>
      </c>
    </row>
    <row r="1690" spans="1:13" s="443" customFormat="1" ht="14.15" customHeight="1">
      <c r="A1690" s="502">
        <f t="shared" si="52"/>
        <v>1682</v>
      </c>
      <c r="B1690" s="502">
        <f t="shared" si="53"/>
        <v>0</v>
      </c>
      <c r="C1690" s="448"/>
      <c r="D1690" s="446"/>
      <c r="E1690" s="446"/>
      <c r="F1690" s="446"/>
      <c r="G1690" s="448"/>
      <c r="H1690" s="455">
        <v>0</v>
      </c>
      <c r="I1690" s="452">
        <v>0</v>
      </c>
      <c r="J1690" s="446"/>
      <c r="K1690" s="492"/>
      <c r="M1690" s="443" t="str">
        <f>_xlfn.IFNA(VLOOKUP(G1690,Checks!$L$4:$L$15,1,FALSE),IF(G1690="","",1))</f>
        <v/>
      </c>
    </row>
    <row r="1691" spans="1:13" s="443" customFormat="1" ht="14.15" customHeight="1">
      <c r="A1691" s="502">
        <f t="shared" si="52"/>
        <v>1683</v>
      </c>
      <c r="B1691" s="502">
        <f t="shared" si="53"/>
        <v>0</v>
      </c>
      <c r="C1691" s="448"/>
      <c r="D1691" s="446"/>
      <c r="E1691" s="446"/>
      <c r="F1691" s="446"/>
      <c r="G1691" s="448"/>
      <c r="H1691" s="455">
        <v>0</v>
      </c>
      <c r="I1691" s="452">
        <v>0</v>
      </c>
      <c r="J1691" s="446"/>
      <c r="K1691" s="492"/>
      <c r="M1691" s="443" t="str">
        <f>_xlfn.IFNA(VLOOKUP(G1691,Checks!$L$4:$L$15,1,FALSE),IF(G1691="","",1))</f>
        <v/>
      </c>
    </row>
    <row r="1692" spans="1:13" s="443" customFormat="1" ht="14.15" customHeight="1">
      <c r="A1692" s="502">
        <f t="shared" si="52"/>
        <v>1684</v>
      </c>
      <c r="B1692" s="502">
        <f t="shared" si="53"/>
        <v>0</v>
      </c>
      <c r="C1692" s="448"/>
      <c r="D1692" s="446"/>
      <c r="E1692" s="446"/>
      <c r="F1692" s="446"/>
      <c r="G1692" s="448"/>
      <c r="H1692" s="455">
        <v>0</v>
      </c>
      <c r="I1692" s="452">
        <v>0</v>
      </c>
      <c r="J1692" s="446"/>
      <c r="K1692" s="492"/>
      <c r="M1692" s="443" t="str">
        <f>_xlfn.IFNA(VLOOKUP(G1692,Checks!$L$4:$L$15,1,FALSE),IF(G1692="","",1))</f>
        <v/>
      </c>
    </row>
    <row r="1693" spans="1:13" s="443" customFormat="1" ht="14.15" customHeight="1">
      <c r="A1693" s="502">
        <f t="shared" si="52"/>
        <v>1685</v>
      </c>
      <c r="B1693" s="502">
        <f t="shared" si="53"/>
        <v>0</v>
      </c>
      <c r="C1693" s="448"/>
      <c r="D1693" s="446"/>
      <c r="E1693" s="446"/>
      <c r="F1693" s="446"/>
      <c r="G1693" s="448"/>
      <c r="H1693" s="455">
        <v>0</v>
      </c>
      <c r="I1693" s="452">
        <v>0</v>
      </c>
      <c r="J1693" s="446"/>
      <c r="K1693" s="492"/>
      <c r="M1693" s="443" t="str">
        <f>_xlfn.IFNA(VLOOKUP(G1693,Checks!$L$4:$L$15,1,FALSE),IF(G1693="","",1))</f>
        <v/>
      </c>
    </row>
    <row r="1694" spans="1:13" s="443" customFormat="1" ht="14.15" customHeight="1">
      <c r="A1694" s="502">
        <f t="shared" si="52"/>
        <v>1686</v>
      </c>
      <c r="B1694" s="502">
        <f t="shared" si="53"/>
        <v>0</v>
      </c>
      <c r="C1694" s="448"/>
      <c r="D1694" s="446"/>
      <c r="E1694" s="446"/>
      <c r="F1694" s="446"/>
      <c r="G1694" s="448"/>
      <c r="H1694" s="455">
        <v>0</v>
      </c>
      <c r="I1694" s="452">
        <v>0</v>
      </c>
      <c r="J1694" s="446"/>
      <c r="K1694" s="492"/>
      <c r="M1694" s="443" t="str">
        <f>_xlfn.IFNA(VLOOKUP(G1694,Checks!$L$4:$L$15,1,FALSE),IF(G1694="","",1))</f>
        <v/>
      </c>
    </row>
    <row r="1695" spans="1:13" s="443" customFormat="1" ht="14.15" customHeight="1">
      <c r="A1695" s="502">
        <f t="shared" si="52"/>
        <v>1687</v>
      </c>
      <c r="B1695" s="502">
        <f t="shared" si="53"/>
        <v>0</v>
      </c>
      <c r="C1695" s="448"/>
      <c r="D1695" s="446"/>
      <c r="E1695" s="446"/>
      <c r="F1695" s="446"/>
      <c r="G1695" s="448"/>
      <c r="H1695" s="455">
        <v>0</v>
      </c>
      <c r="I1695" s="452">
        <v>0</v>
      </c>
      <c r="J1695" s="446"/>
      <c r="K1695" s="492"/>
      <c r="M1695" s="443" t="str">
        <f>_xlfn.IFNA(VLOOKUP(G1695,Checks!$L$4:$L$15,1,FALSE),IF(G1695="","",1))</f>
        <v/>
      </c>
    </row>
    <row r="1696" spans="1:13" s="443" customFormat="1" ht="14.15" customHeight="1">
      <c r="A1696" s="502">
        <f t="shared" si="52"/>
        <v>1688</v>
      </c>
      <c r="B1696" s="502">
        <f t="shared" si="53"/>
        <v>0</v>
      </c>
      <c r="C1696" s="448"/>
      <c r="D1696" s="446"/>
      <c r="E1696" s="446"/>
      <c r="F1696" s="446"/>
      <c r="G1696" s="448"/>
      <c r="H1696" s="455">
        <v>0</v>
      </c>
      <c r="I1696" s="452">
        <v>0</v>
      </c>
      <c r="J1696" s="446"/>
      <c r="K1696" s="492"/>
      <c r="M1696" s="443" t="str">
        <f>_xlfn.IFNA(VLOOKUP(G1696,Checks!$L$4:$L$15,1,FALSE),IF(G1696="","",1))</f>
        <v/>
      </c>
    </row>
    <row r="1697" spans="1:13" s="443" customFormat="1" ht="14.15" customHeight="1">
      <c r="A1697" s="502">
        <f t="shared" si="52"/>
        <v>1689</v>
      </c>
      <c r="B1697" s="502">
        <f t="shared" si="53"/>
        <v>0</v>
      </c>
      <c r="C1697" s="448"/>
      <c r="D1697" s="446"/>
      <c r="E1697" s="446"/>
      <c r="F1697" s="446"/>
      <c r="G1697" s="448"/>
      <c r="H1697" s="455">
        <v>0</v>
      </c>
      <c r="I1697" s="452">
        <v>0</v>
      </c>
      <c r="J1697" s="446"/>
      <c r="K1697" s="492"/>
      <c r="M1697" s="443" t="str">
        <f>_xlfn.IFNA(VLOOKUP(G1697,Checks!$L$4:$L$15,1,FALSE),IF(G1697="","",1))</f>
        <v/>
      </c>
    </row>
    <row r="1698" spans="1:13" s="443" customFormat="1" ht="14.15" customHeight="1">
      <c r="A1698" s="502">
        <f t="shared" si="52"/>
        <v>1690</v>
      </c>
      <c r="B1698" s="502">
        <f t="shared" si="53"/>
        <v>0</v>
      </c>
      <c r="C1698" s="448"/>
      <c r="D1698" s="446"/>
      <c r="E1698" s="446"/>
      <c r="F1698" s="446"/>
      <c r="G1698" s="448"/>
      <c r="H1698" s="455">
        <v>0</v>
      </c>
      <c r="I1698" s="452">
        <v>0</v>
      </c>
      <c r="J1698" s="446"/>
      <c r="K1698" s="492"/>
      <c r="M1698" s="443" t="str">
        <f>_xlfn.IFNA(VLOOKUP(G1698,Checks!$L$4:$L$15,1,FALSE),IF(G1698="","",1))</f>
        <v/>
      </c>
    </row>
    <row r="1699" spans="1:13" s="443" customFormat="1" ht="14.15" customHeight="1">
      <c r="A1699" s="502">
        <f t="shared" si="52"/>
        <v>1691</v>
      </c>
      <c r="B1699" s="502">
        <f t="shared" si="53"/>
        <v>0</v>
      </c>
      <c r="C1699" s="448"/>
      <c r="D1699" s="446"/>
      <c r="E1699" s="446"/>
      <c r="F1699" s="446"/>
      <c r="G1699" s="448"/>
      <c r="H1699" s="455">
        <v>0</v>
      </c>
      <c r="I1699" s="452">
        <v>0</v>
      </c>
      <c r="J1699" s="446"/>
      <c r="K1699" s="492"/>
      <c r="M1699" s="443" t="str">
        <f>_xlfn.IFNA(VLOOKUP(G1699,Checks!$L$4:$L$15,1,FALSE),IF(G1699="","",1))</f>
        <v/>
      </c>
    </row>
    <row r="1700" spans="1:13" s="443" customFormat="1" ht="14.15" customHeight="1">
      <c r="A1700" s="502">
        <f t="shared" si="52"/>
        <v>1692</v>
      </c>
      <c r="B1700" s="502">
        <f t="shared" si="53"/>
        <v>0</v>
      </c>
      <c r="C1700" s="448"/>
      <c r="D1700" s="446"/>
      <c r="E1700" s="446"/>
      <c r="F1700" s="446"/>
      <c r="G1700" s="448"/>
      <c r="H1700" s="455">
        <v>0</v>
      </c>
      <c r="I1700" s="452">
        <v>0</v>
      </c>
      <c r="J1700" s="446"/>
      <c r="K1700" s="492"/>
      <c r="M1700" s="443" t="str">
        <f>_xlfn.IFNA(VLOOKUP(G1700,Checks!$L$4:$L$15,1,FALSE),IF(G1700="","",1))</f>
        <v/>
      </c>
    </row>
    <row r="1701" spans="1:13" s="443" customFormat="1" ht="14.15" customHeight="1">
      <c r="A1701" s="502">
        <f t="shared" si="52"/>
        <v>1693</v>
      </c>
      <c r="B1701" s="502">
        <f t="shared" si="53"/>
        <v>0</v>
      </c>
      <c r="C1701" s="448"/>
      <c r="D1701" s="446"/>
      <c r="E1701" s="446"/>
      <c r="F1701" s="446"/>
      <c r="G1701" s="448"/>
      <c r="H1701" s="455">
        <v>0</v>
      </c>
      <c r="I1701" s="452">
        <v>0</v>
      </c>
      <c r="J1701" s="446"/>
      <c r="K1701" s="492"/>
      <c r="M1701" s="443" t="str">
        <f>_xlfn.IFNA(VLOOKUP(G1701,Checks!$L$4:$L$15,1,FALSE),IF(G1701="","",1))</f>
        <v/>
      </c>
    </row>
    <row r="1702" spans="1:13" s="443" customFormat="1" ht="14.15" customHeight="1">
      <c r="A1702" s="502">
        <f t="shared" si="52"/>
        <v>1694</v>
      </c>
      <c r="B1702" s="502">
        <f t="shared" si="53"/>
        <v>0</v>
      </c>
      <c r="C1702" s="448"/>
      <c r="D1702" s="446"/>
      <c r="E1702" s="446"/>
      <c r="F1702" s="446"/>
      <c r="G1702" s="448"/>
      <c r="H1702" s="455">
        <v>0</v>
      </c>
      <c r="I1702" s="452">
        <v>0</v>
      </c>
      <c r="J1702" s="446"/>
      <c r="K1702" s="492"/>
      <c r="M1702" s="443" t="str">
        <f>_xlfn.IFNA(VLOOKUP(G1702,Checks!$L$4:$L$15,1,FALSE),IF(G1702="","",1))</f>
        <v/>
      </c>
    </row>
    <row r="1703" spans="1:13" s="443" customFormat="1" ht="14.15" customHeight="1">
      <c r="A1703" s="502">
        <f t="shared" si="52"/>
        <v>1695</v>
      </c>
      <c r="B1703" s="502">
        <f t="shared" si="53"/>
        <v>0</v>
      </c>
      <c r="C1703" s="448"/>
      <c r="D1703" s="446"/>
      <c r="E1703" s="446"/>
      <c r="F1703" s="446"/>
      <c r="G1703" s="448"/>
      <c r="H1703" s="455">
        <v>0</v>
      </c>
      <c r="I1703" s="452">
        <v>0</v>
      </c>
      <c r="J1703" s="446"/>
      <c r="K1703" s="492"/>
      <c r="M1703" s="443" t="str">
        <f>_xlfn.IFNA(VLOOKUP(G1703,Checks!$L$4:$L$15,1,FALSE),IF(G1703="","",1))</f>
        <v/>
      </c>
    </row>
    <row r="1704" spans="1:13" s="443" customFormat="1" ht="14.15" customHeight="1">
      <c r="A1704" s="502">
        <f t="shared" si="52"/>
        <v>1696</v>
      </c>
      <c r="B1704" s="502">
        <f t="shared" si="53"/>
        <v>0</v>
      </c>
      <c r="C1704" s="448"/>
      <c r="D1704" s="446"/>
      <c r="E1704" s="446"/>
      <c r="F1704" s="446"/>
      <c r="G1704" s="448"/>
      <c r="H1704" s="455">
        <v>0</v>
      </c>
      <c r="I1704" s="452">
        <v>0</v>
      </c>
      <c r="J1704" s="446"/>
      <c r="K1704" s="492"/>
      <c r="M1704" s="443" t="str">
        <f>_xlfn.IFNA(VLOOKUP(G1704,Checks!$L$4:$L$15,1,FALSE),IF(G1704="","",1))</f>
        <v/>
      </c>
    </row>
    <row r="1705" spans="1:13" s="443" customFormat="1" ht="14.15" customHeight="1">
      <c r="A1705" s="502">
        <f t="shared" si="52"/>
        <v>1697</v>
      </c>
      <c r="B1705" s="502">
        <f t="shared" si="53"/>
        <v>0</v>
      </c>
      <c r="C1705" s="448"/>
      <c r="D1705" s="446"/>
      <c r="E1705" s="446"/>
      <c r="F1705" s="446"/>
      <c r="G1705" s="448"/>
      <c r="H1705" s="455">
        <v>0</v>
      </c>
      <c r="I1705" s="452">
        <v>0</v>
      </c>
      <c r="J1705" s="446"/>
      <c r="K1705" s="492"/>
      <c r="M1705" s="443" t="str">
        <f>_xlfn.IFNA(VLOOKUP(G1705,Checks!$L$4:$L$15,1,FALSE),IF(G1705="","",1))</f>
        <v/>
      </c>
    </row>
    <row r="1706" spans="1:13" s="443" customFormat="1" ht="14.15" customHeight="1">
      <c r="A1706" s="502">
        <f t="shared" si="52"/>
        <v>1698</v>
      </c>
      <c r="B1706" s="502">
        <f t="shared" si="53"/>
        <v>0</v>
      </c>
      <c r="C1706" s="448"/>
      <c r="D1706" s="446"/>
      <c r="E1706" s="446"/>
      <c r="F1706" s="446"/>
      <c r="G1706" s="448"/>
      <c r="H1706" s="455">
        <v>0</v>
      </c>
      <c r="I1706" s="452">
        <v>0</v>
      </c>
      <c r="J1706" s="446"/>
      <c r="K1706" s="492"/>
      <c r="M1706" s="443" t="str">
        <f>_xlfn.IFNA(VLOOKUP(G1706,Checks!$L$4:$L$15,1,FALSE),IF(G1706="","",1))</f>
        <v/>
      </c>
    </row>
    <row r="1707" spans="1:13" s="443" customFormat="1" ht="14.15" customHeight="1">
      <c r="A1707" s="502">
        <f t="shared" si="52"/>
        <v>1699</v>
      </c>
      <c r="B1707" s="502">
        <f t="shared" si="53"/>
        <v>0</v>
      </c>
      <c r="C1707" s="448"/>
      <c r="D1707" s="446"/>
      <c r="E1707" s="446"/>
      <c r="F1707" s="446"/>
      <c r="G1707" s="448"/>
      <c r="H1707" s="455">
        <v>0</v>
      </c>
      <c r="I1707" s="452">
        <v>0</v>
      </c>
      <c r="J1707" s="446"/>
      <c r="K1707" s="492"/>
      <c r="M1707" s="443" t="str">
        <f>_xlfn.IFNA(VLOOKUP(G1707,Checks!$L$4:$L$15,1,FALSE),IF(G1707="","",1))</f>
        <v/>
      </c>
    </row>
    <row r="1708" spans="1:13" s="443" customFormat="1" ht="14.15" customHeight="1">
      <c r="A1708" s="502">
        <f t="shared" si="52"/>
        <v>1700</v>
      </c>
      <c r="B1708" s="502">
        <f t="shared" si="53"/>
        <v>0</v>
      </c>
      <c r="C1708" s="448"/>
      <c r="D1708" s="446"/>
      <c r="E1708" s="446"/>
      <c r="F1708" s="446"/>
      <c r="G1708" s="448"/>
      <c r="H1708" s="455">
        <v>0</v>
      </c>
      <c r="I1708" s="452">
        <v>0</v>
      </c>
      <c r="J1708" s="446"/>
      <c r="K1708" s="492"/>
      <c r="M1708" s="443" t="str">
        <f>_xlfn.IFNA(VLOOKUP(G1708,Checks!$L$4:$L$15,1,FALSE),IF(G1708="","",1))</f>
        <v/>
      </c>
    </row>
    <row r="1709" spans="1:13" s="443" customFormat="1" ht="14.15" customHeight="1">
      <c r="A1709" s="502">
        <f t="shared" si="52"/>
        <v>1701</v>
      </c>
      <c r="B1709" s="502">
        <f t="shared" si="53"/>
        <v>0</v>
      </c>
      <c r="C1709" s="448"/>
      <c r="D1709" s="446"/>
      <c r="E1709" s="446"/>
      <c r="F1709" s="446"/>
      <c r="G1709" s="448"/>
      <c r="H1709" s="455">
        <v>0</v>
      </c>
      <c r="I1709" s="452">
        <v>0</v>
      </c>
      <c r="J1709" s="446"/>
      <c r="K1709" s="492"/>
      <c r="M1709" s="443" t="str">
        <f>_xlfn.IFNA(VLOOKUP(G1709,Checks!$L$4:$L$15,1,FALSE),IF(G1709="","",1))</f>
        <v/>
      </c>
    </row>
    <row r="1710" spans="1:13" s="443" customFormat="1" ht="14.15" customHeight="1">
      <c r="A1710" s="502">
        <f t="shared" si="52"/>
        <v>1702</v>
      </c>
      <c r="B1710" s="502">
        <f t="shared" si="53"/>
        <v>0</v>
      </c>
      <c r="C1710" s="448"/>
      <c r="D1710" s="446"/>
      <c r="E1710" s="446"/>
      <c r="F1710" s="446"/>
      <c r="G1710" s="448"/>
      <c r="H1710" s="455">
        <v>0</v>
      </c>
      <c r="I1710" s="452">
        <v>0</v>
      </c>
      <c r="J1710" s="446"/>
      <c r="K1710" s="492"/>
      <c r="M1710" s="443" t="str">
        <f>_xlfn.IFNA(VLOOKUP(G1710,Checks!$L$4:$L$15,1,FALSE),IF(G1710="","",1))</f>
        <v/>
      </c>
    </row>
    <row r="1711" spans="1:13" s="443" customFormat="1" ht="14.15" customHeight="1">
      <c r="A1711" s="502">
        <f t="shared" si="52"/>
        <v>1703</v>
      </c>
      <c r="B1711" s="502">
        <f t="shared" si="53"/>
        <v>0</v>
      </c>
      <c r="C1711" s="448"/>
      <c r="D1711" s="446"/>
      <c r="E1711" s="446"/>
      <c r="F1711" s="446"/>
      <c r="G1711" s="448"/>
      <c r="H1711" s="455">
        <v>0</v>
      </c>
      <c r="I1711" s="452">
        <v>0</v>
      </c>
      <c r="J1711" s="446"/>
      <c r="K1711" s="492"/>
      <c r="M1711" s="443" t="str">
        <f>_xlfn.IFNA(VLOOKUP(G1711,Checks!$L$4:$L$15,1,FALSE),IF(G1711="","",1))</f>
        <v/>
      </c>
    </row>
    <row r="1712" spans="1:13" s="443" customFormat="1" ht="14.15" customHeight="1">
      <c r="A1712" s="502">
        <f t="shared" si="52"/>
        <v>1704</v>
      </c>
      <c r="B1712" s="502">
        <f t="shared" si="53"/>
        <v>0</v>
      </c>
      <c r="C1712" s="448"/>
      <c r="D1712" s="446"/>
      <c r="E1712" s="446"/>
      <c r="F1712" s="446"/>
      <c r="G1712" s="448"/>
      <c r="H1712" s="455">
        <v>0</v>
      </c>
      <c r="I1712" s="452">
        <v>0</v>
      </c>
      <c r="J1712" s="446"/>
      <c r="K1712" s="492"/>
      <c r="M1712" s="443" t="str">
        <f>_xlfn.IFNA(VLOOKUP(G1712,Checks!$L$4:$L$15,1,FALSE),IF(G1712="","",1))</f>
        <v/>
      </c>
    </row>
    <row r="1713" spans="1:13" s="443" customFormat="1" ht="14.15" customHeight="1">
      <c r="A1713" s="502">
        <f t="shared" si="52"/>
        <v>1705</v>
      </c>
      <c r="B1713" s="502">
        <f t="shared" si="53"/>
        <v>0</v>
      </c>
      <c r="C1713" s="448"/>
      <c r="D1713" s="446"/>
      <c r="E1713" s="446"/>
      <c r="F1713" s="446"/>
      <c r="G1713" s="448"/>
      <c r="H1713" s="455">
        <v>0</v>
      </c>
      <c r="I1713" s="452">
        <v>0</v>
      </c>
      <c r="J1713" s="446"/>
      <c r="K1713" s="492"/>
      <c r="M1713" s="443" t="str">
        <f>_xlfn.IFNA(VLOOKUP(G1713,Checks!$L$4:$L$15,1,FALSE),IF(G1713="","",1))</f>
        <v/>
      </c>
    </row>
    <row r="1714" spans="1:13" s="443" customFormat="1" ht="14.15" customHeight="1">
      <c r="A1714" s="502">
        <f t="shared" si="52"/>
        <v>1706</v>
      </c>
      <c r="B1714" s="502">
        <f t="shared" si="53"/>
        <v>0</v>
      </c>
      <c r="C1714" s="448"/>
      <c r="D1714" s="446"/>
      <c r="E1714" s="446"/>
      <c r="F1714" s="446"/>
      <c r="G1714" s="448"/>
      <c r="H1714" s="455">
        <v>0</v>
      </c>
      <c r="I1714" s="452">
        <v>0</v>
      </c>
      <c r="J1714" s="446"/>
      <c r="K1714" s="492"/>
      <c r="M1714" s="443" t="str">
        <f>_xlfn.IFNA(VLOOKUP(G1714,Checks!$L$4:$L$15,1,FALSE),IF(G1714="","",1))</f>
        <v/>
      </c>
    </row>
    <row r="1715" spans="1:13" s="443" customFormat="1" ht="14.15" customHeight="1">
      <c r="A1715" s="502">
        <f t="shared" si="52"/>
        <v>1707</v>
      </c>
      <c r="B1715" s="502">
        <f t="shared" si="53"/>
        <v>0</v>
      </c>
      <c r="C1715" s="448"/>
      <c r="D1715" s="446"/>
      <c r="E1715" s="446"/>
      <c r="F1715" s="446"/>
      <c r="G1715" s="448"/>
      <c r="H1715" s="455">
        <v>0</v>
      </c>
      <c r="I1715" s="452">
        <v>0</v>
      </c>
      <c r="J1715" s="446"/>
      <c r="K1715" s="492"/>
      <c r="M1715" s="443" t="str">
        <f>_xlfn.IFNA(VLOOKUP(G1715,Checks!$L$4:$L$15,1,FALSE),IF(G1715="","",1))</f>
        <v/>
      </c>
    </row>
    <row r="1716" spans="1:13" s="443" customFormat="1" ht="14.15" customHeight="1">
      <c r="A1716" s="502">
        <f t="shared" si="52"/>
        <v>1708</v>
      </c>
      <c r="B1716" s="502">
        <f t="shared" si="53"/>
        <v>0</v>
      </c>
      <c r="C1716" s="448"/>
      <c r="D1716" s="446"/>
      <c r="E1716" s="446"/>
      <c r="F1716" s="446"/>
      <c r="G1716" s="448"/>
      <c r="H1716" s="455">
        <v>0</v>
      </c>
      <c r="I1716" s="452">
        <v>0</v>
      </c>
      <c r="J1716" s="446"/>
      <c r="K1716" s="492"/>
      <c r="M1716" s="443" t="str">
        <f>_xlfn.IFNA(VLOOKUP(G1716,Checks!$L$4:$L$15,1,FALSE),IF(G1716="","",1))</f>
        <v/>
      </c>
    </row>
    <row r="1717" spans="1:13" s="443" customFormat="1" ht="14.15" customHeight="1">
      <c r="A1717" s="502">
        <f t="shared" si="52"/>
        <v>1709</v>
      </c>
      <c r="B1717" s="502">
        <f t="shared" si="53"/>
        <v>0</v>
      </c>
      <c r="C1717" s="448"/>
      <c r="D1717" s="446"/>
      <c r="E1717" s="446"/>
      <c r="F1717" s="446"/>
      <c r="G1717" s="448"/>
      <c r="H1717" s="455">
        <v>0</v>
      </c>
      <c r="I1717" s="452">
        <v>0</v>
      </c>
      <c r="J1717" s="446"/>
      <c r="K1717" s="492"/>
      <c r="M1717" s="443" t="str">
        <f>_xlfn.IFNA(VLOOKUP(G1717,Checks!$L$4:$L$15,1,FALSE),IF(G1717="","",1))</f>
        <v/>
      </c>
    </row>
    <row r="1718" spans="1:13" s="443" customFormat="1" ht="14.15" customHeight="1">
      <c r="A1718" s="502">
        <f t="shared" si="52"/>
        <v>1710</v>
      </c>
      <c r="B1718" s="502">
        <f t="shared" si="53"/>
        <v>0</v>
      </c>
      <c r="C1718" s="448"/>
      <c r="D1718" s="446"/>
      <c r="E1718" s="446"/>
      <c r="F1718" s="446"/>
      <c r="G1718" s="448"/>
      <c r="H1718" s="455">
        <v>0</v>
      </c>
      <c r="I1718" s="452">
        <v>0</v>
      </c>
      <c r="J1718" s="446"/>
      <c r="K1718" s="492"/>
      <c r="M1718" s="443" t="str">
        <f>_xlfn.IFNA(VLOOKUP(G1718,Checks!$L$4:$L$15,1,FALSE),IF(G1718="","",1))</f>
        <v/>
      </c>
    </row>
    <row r="1719" spans="1:13" s="443" customFormat="1" ht="14.15" customHeight="1">
      <c r="A1719" s="502">
        <f t="shared" si="52"/>
        <v>1711</v>
      </c>
      <c r="B1719" s="502">
        <f t="shared" si="53"/>
        <v>0</v>
      </c>
      <c r="C1719" s="448"/>
      <c r="D1719" s="446"/>
      <c r="E1719" s="446"/>
      <c r="F1719" s="446"/>
      <c r="G1719" s="448"/>
      <c r="H1719" s="455">
        <v>0</v>
      </c>
      <c r="I1719" s="452">
        <v>0</v>
      </c>
      <c r="J1719" s="446"/>
      <c r="K1719" s="492"/>
      <c r="M1719" s="443" t="str">
        <f>_xlfn.IFNA(VLOOKUP(G1719,Checks!$L$4:$L$15,1,FALSE),IF(G1719="","",1))</f>
        <v/>
      </c>
    </row>
    <row r="1720" spans="1:13" s="443" customFormat="1" ht="14.15" customHeight="1">
      <c r="A1720" s="502">
        <f t="shared" si="52"/>
        <v>1712</v>
      </c>
      <c r="B1720" s="502">
        <f t="shared" si="53"/>
        <v>0</v>
      </c>
      <c r="C1720" s="448"/>
      <c r="D1720" s="446"/>
      <c r="E1720" s="446"/>
      <c r="F1720" s="446"/>
      <c r="G1720" s="448"/>
      <c r="H1720" s="455">
        <v>0</v>
      </c>
      <c r="I1720" s="452">
        <v>0</v>
      </c>
      <c r="J1720" s="446"/>
      <c r="K1720" s="492"/>
      <c r="M1720" s="443" t="str">
        <f>_xlfn.IFNA(VLOOKUP(G1720,Checks!$L$4:$L$15,1,FALSE),IF(G1720="","",1))</f>
        <v/>
      </c>
    </row>
    <row r="1721" spans="1:13" s="443" customFormat="1" ht="14.15" customHeight="1">
      <c r="A1721" s="502">
        <f t="shared" si="52"/>
        <v>1713</v>
      </c>
      <c r="B1721" s="502">
        <f t="shared" si="53"/>
        <v>0</v>
      </c>
      <c r="C1721" s="448"/>
      <c r="D1721" s="446"/>
      <c r="E1721" s="446"/>
      <c r="F1721" s="446"/>
      <c r="G1721" s="448"/>
      <c r="H1721" s="455">
        <v>0</v>
      </c>
      <c r="I1721" s="452">
        <v>0</v>
      </c>
      <c r="J1721" s="446"/>
      <c r="K1721" s="492"/>
      <c r="M1721" s="443" t="str">
        <f>_xlfn.IFNA(VLOOKUP(G1721,Checks!$L$4:$L$15,1,FALSE),IF(G1721="","",1))</f>
        <v/>
      </c>
    </row>
    <row r="1722" spans="1:13" s="443" customFormat="1" ht="14.15" customHeight="1">
      <c r="A1722" s="502">
        <f t="shared" si="52"/>
        <v>1714</v>
      </c>
      <c r="B1722" s="502">
        <f t="shared" si="53"/>
        <v>0</v>
      </c>
      <c r="C1722" s="448"/>
      <c r="D1722" s="446"/>
      <c r="E1722" s="446"/>
      <c r="F1722" s="446"/>
      <c r="G1722" s="448"/>
      <c r="H1722" s="455">
        <v>0</v>
      </c>
      <c r="I1722" s="452">
        <v>0</v>
      </c>
      <c r="J1722" s="446"/>
      <c r="K1722" s="492"/>
      <c r="M1722" s="443" t="str">
        <f>_xlfn.IFNA(VLOOKUP(G1722,Checks!$L$4:$L$15,1,FALSE),IF(G1722="","",1))</f>
        <v/>
      </c>
    </row>
    <row r="1723" spans="1:13" s="443" customFormat="1" ht="14.15" customHeight="1">
      <c r="A1723" s="502">
        <f t="shared" si="52"/>
        <v>1715</v>
      </c>
      <c r="B1723" s="502">
        <f t="shared" si="53"/>
        <v>0</v>
      </c>
      <c r="C1723" s="448"/>
      <c r="D1723" s="446"/>
      <c r="E1723" s="446"/>
      <c r="F1723" s="446"/>
      <c r="G1723" s="448"/>
      <c r="H1723" s="455">
        <v>0</v>
      </c>
      <c r="I1723" s="452">
        <v>0</v>
      </c>
      <c r="J1723" s="446"/>
      <c r="K1723" s="492"/>
      <c r="M1723" s="443" t="str">
        <f>_xlfn.IFNA(VLOOKUP(G1723,Checks!$L$4:$L$15,1,FALSE),IF(G1723="","",1))</f>
        <v/>
      </c>
    </row>
    <row r="1724" spans="1:13" s="443" customFormat="1" ht="14.15" customHeight="1">
      <c r="A1724" s="502">
        <f t="shared" si="52"/>
        <v>1716</v>
      </c>
      <c r="B1724" s="502">
        <f t="shared" si="53"/>
        <v>0</v>
      </c>
      <c r="C1724" s="448"/>
      <c r="D1724" s="446"/>
      <c r="E1724" s="446"/>
      <c r="F1724" s="446"/>
      <c r="G1724" s="448"/>
      <c r="H1724" s="455">
        <v>0</v>
      </c>
      <c r="I1724" s="452">
        <v>0</v>
      </c>
      <c r="J1724" s="446"/>
      <c r="K1724" s="492"/>
      <c r="M1724" s="443" t="str">
        <f>_xlfn.IFNA(VLOOKUP(G1724,Checks!$L$4:$L$15,1,FALSE),IF(G1724="","",1))</f>
        <v/>
      </c>
    </row>
    <row r="1725" spans="1:13" s="443" customFormat="1" ht="14.15" customHeight="1">
      <c r="A1725" s="502">
        <f t="shared" si="52"/>
        <v>1717</v>
      </c>
      <c r="B1725" s="502">
        <f t="shared" si="53"/>
        <v>0</v>
      </c>
      <c r="C1725" s="448"/>
      <c r="D1725" s="446"/>
      <c r="E1725" s="446"/>
      <c r="F1725" s="446"/>
      <c r="G1725" s="448"/>
      <c r="H1725" s="455">
        <v>0</v>
      </c>
      <c r="I1725" s="452">
        <v>0</v>
      </c>
      <c r="J1725" s="446"/>
      <c r="K1725" s="492"/>
      <c r="M1725" s="443" t="str">
        <f>_xlfn.IFNA(VLOOKUP(G1725,Checks!$L$4:$L$15,1,FALSE),IF(G1725="","",1))</f>
        <v/>
      </c>
    </row>
    <row r="1726" spans="1:13" s="443" customFormat="1" ht="14.15" customHeight="1">
      <c r="A1726" s="502">
        <f t="shared" si="52"/>
        <v>1718</v>
      </c>
      <c r="B1726" s="502">
        <f t="shared" si="53"/>
        <v>0</v>
      </c>
      <c r="C1726" s="448"/>
      <c r="D1726" s="446"/>
      <c r="E1726" s="446"/>
      <c r="F1726" s="446"/>
      <c r="G1726" s="448"/>
      <c r="H1726" s="455">
        <v>0</v>
      </c>
      <c r="I1726" s="452">
        <v>0</v>
      </c>
      <c r="J1726" s="446"/>
      <c r="K1726" s="492"/>
      <c r="M1726" s="443" t="str">
        <f>_xlfn.IFNA(VLOOKUP(G1726,Checks!$L$4:$L$15,1,FALSE),IF(G1726="","",1))</f>
        <v/>
      </c>
    </row>
    <row r="1727" spans="1:13" s="443" customFormat="1" ht="14.15" customHeight="1">
      <c r="A1727" s="502">
        <f t="shared" si="52"/>
        <v>1719</v>
      </c>
      <c r="B1727" s="502">
        <f t="shared" si="53"/>
        <v>0</v>
      </c>
      <c r="C1727" s="448"/>
      <c r="D1727" s="446"/>
      <c r="E1727" s="446"/>
      <c r="F1727" s="446"/>
      <c r="G1727" s="448"/>
      <c r="H1727" s="455">
        <v>0</v>
      </c>
      <c r="I1727" s="452">
        <v>0</v>
      </c>
      <c r="J1727" s="446"/>
      <c r="K1727" s="492"/>
      <c r="M1727" s="443" t="str">
        <f>_xlfn.IFNA(VLOOKUP(G1727,Checks!$L$4:$L$15,1,FALSE),IF(G1727="","",1))</f>
        <v/>
      </c>
    </row>
    <row r="1728" spans="1:13" s="443" customFormat="1" ht="14.15" customHeight="1">
      <c r="A1728" s="502">
        <f t="shared" si="52"/>
        <v>1720</v>
      </c>
      <c r="B1728" s="502">
        <f t="shared" si="53"/>
        <v>0</v>
      </c>
      <c r="C1728" s="448"/>
      <c r="D1728" s="446"/>
      <c r="E1728" s="446"/>
      <c r="F1728" s="446"/>
      <c r="G1728" s="448"/>
      <c r="H1728" s="455">
        <v>0</v>
      </c>
      <c r="I1728" s="452">
        <v>0</v>
      </c>
      <c r="J1728" s="446"/>
      <c r="K1728" s="492"/>
      <c r="M1728" s="443" t="str">
        <f>_xlfn.IFNA(VLOOKUP(G1728,Checks!$L$4:$L$15,1,FALSE),IF(G1728="","",1))</f>
        <v/>
      </c>
    </row>
    <row r="1729" spans="1:13" s="443" customFormat="1" ht="14.15" customHeight="1">
      <c r="A1729" s="502">
        <f t="shared" si="52"/>
        <v>1721</v>
      </c>
      <c r="B1729" s="502">
        <f t="shared" si="53"/>
        <v>0</v>
      </c>
      <c r="C1729" s="448"/>
      <c r="D1729" s="446"/>
      <c r="E1729" s="446"/>
      <c r="F1729" s="446"/>
      <c r="G1729" s="448"/>
      <c r="H1729" s="455">
        <v>0</v>
      </c>
      <c r="I1729" s="452">
        <v>0</v>
      </c>
      <c r="J1729" s="446"/>
      <c r="K1729" s="492"/>
      <c r="M1729" s="443" t="str">
        <f>_xlfn.IFNA(VLOOKUP(G1729,Checks!$L$4:$L$15,1,FALSE),IF(G1729="","",1))</f>
        <v/>
      </c>
    </row>
    <row r="1730" spans="1:13" s="443" customFormat="1" ht="14.15" customHeight="1">
      <c r="A1730" s="502">
        <f t="shared" si="52"/>
        <v>1722</v>
      </c>
      <c r="B1730" s="502">
        <f t="shared" si="53"/>
        <v>0</v>
      </c>
      <c r="C1730" s="448"/>
      <c r="D1730" s="446"/>
      <c r="E1730" s="446"/>
      <c r="F1730" s="446"/>
      <c r="G1730" s="448"/>
      <c r="H1730" s="455">
        <v>0</v>
      </c>
      <c r="I1730" s="452">
        <v>0</v>
      </c>
      <c r="J1730" s="446"/>
      <c r="K1730" s="492"/>
      <c r="M1730" s="443" t="str">
        <f>_xlfn.IFNA(VLOOKUP(G1730,Checks!$L$4:$L$15,1,FALSE),IF(G1730="","",1))</f>
        <v/>
      </c>
    </row>
    <row r="1731" spans="1:13" s="443" customFormat="1" ht="14.15" customHeight="1">
      <c r="A1731" s="502">
        <f t="shared" si="52"/>
        <v>1723</v>
      </c>
      <c r="B1731" s="502">
        <f t="shared" si="53"/>
        <v>0</v>
      </c>
      <c r="C1731" s="448"/>
      <c r="D1731" s="446"/>
      <c r="E1731" s="446"/>
      <c r="F1731" s="446"/>
      <c r="G1731" s="448"/>
      <c r="H1731" s="455">
        <v>0</v>
      </c>
      <c r="I1731" s="452">
        <v>0</v>
      </c>
      <c r="J1731" s="446"/>
      <c r="K1731" s="492"/>
      <c r="M1731" s="443" t="str">
        <f>_xlfn.IFNA(VLOOKUP(G1731,Checks!$L$4:$L$15,1,FALSE),IF(G1731="","",1))</f>
        <v/>
      </c>
    </row>
    <row r="1732" spans="1:13" s="443" customFormat="1" ht="14.15" customHeight="1">
      <c r="A1732" s="502">
        <f t="shared" si="52"/>
        <v>1724</v>
      </c>
      <c r="B1732" s="502">
        <f t="shared" si="53"/>
        <v>0</v>
      </c>
      <c r="C1732" s="448"/>
      <c r="D1732" s="446"/>
      <c r="E1732" s="446"/>
      <c r="F1732" s="446"/>
      <c r="G1732" s="448"/>
      <c r="H1732" s="455">
        <v>0</v>
      </c>
      <c r="I1732" s="452">
        <v>0</v>
      </c>
      <c r="J1732" s="446"/>
      <c r="K1732" s="492"/>
      <c r="M1732" s="443" t="str">
        <f>_xlfn.IFNA(VLOOKUP(G1732,Checks!$L$4:$L$15,1,FALSE),IF(G1732="","",1))</f>
        <v/>
      </c>
    </row>
    <row r="1733" spans="1:13" s="443" customFormat="1" ht="14.15" customHeight="1">
      <c r="A1733" s="502">
        <f t="shared" si="52"/>
        <v>1725</v>
      </c>
      <c r="B1733" s="502">
        <f t="shared" si="53"/>
        <v>0</v>
      </c>
      <c r="C1733" s="448"/>
      <c r="D1733" s="446"/>
      <c r="E1733" s="446"/>
      <c r="F1733" s="446"/>
      <c r="G1733" s="448"/>
      <c r="H1733" s="455">
        <v>0</v>
      </c>
      <c r="I1733" s="452">
        <v>0</v>
      </c>
      <c r="J1733" s="446"/>
      <c r="K1733" s="492"/>
      <c r="M1733" s="443" t="str">
        <f>_xlfn.IFNA(VLOOKUP(G1733,Checks!$L$4:$L$15,1,FALSE),IF(G1733="","",1))</f>
        <v/>
      </c>
    </row>
    <row r="1734" spans="1:13" s="443" customFormat="1" ht="14.15" customHeight="1">
      <c r="A1734" s="502">
        <f t="shared" si="52"/>
        <v>1726</v>
      </c>
      <c r="B1734" s="502">
        <f t="shared" si="53"/>
        <v>0</v>
      </c>
      <c r="C1734" s="448"/>
      <c r="D1734" s="446"/>
      <c r="E1734" s="446"/>
      <c r="F1734" s="446"/>
      <c r="G1734" s="448"/>
      <c r="H1734" s="455">
        <v>0</v>
      </c>
      <c r="I1734" s="452">
        <v>0</v>
      </c>
      <c r="J1734" s="446"/>
      <c r="K1734" s="492"/>
      <c r="M1734" s="443" t="str">
        <f>_xlfn.IFNA(VLOOKUP(G1734,Checks!$L$4:$L$15,1,FALSE),IF(G1734="","",1))</f>
        <v/>
      </c>
    </row>
    <row r="1735" spans="1:13" s="443" customFormat="1" ht="14.15" customHeight="1">
      <c r="A1735" s="502">
        <f t="shared" si="52"/>
        <v>1727</v>
      </c>
      <c r="B1735" s="502">
        <f t="shared" si="53"/>
        <v>0</v>
      </c>
      <c r="C1735" s="448"/>
      <c r="D1735" s="446"/>
      <c r="E1735" s="446"/>
      <c r="F1735" s="446"/>
      <c r="G1735" s="448"/>
      <c r="H1735" s="455">
        <v>0</v>
      </c>
      <c r="I1735" s="452">
        <v>0</v>
      </c>
      <c r="J1735" s="446"/>
      <c r="K1735" s="492"/>
      <c r="M1735" s="443" t="str">
        <f>_xlfn.IFNA(VLOOKUP(G1735,Checks!$L$4:$L$15,1,FALSE),IF(G1735="","",1))</f>
        <v/>
      </c>
    </row>
    <row r="1736" spans="1:13" s="443" customFormat="1" ht="14.15" customHeight="1">
      <c r="A1736" s="502">
        <f t="shared" si="52"/>
        <v>1728</v>
      </c>
      <c r="B1736" s="502">
        <f t="shared" si="53"/>
        <v>0</v>
      </c>
      <c r="C1736" s="448"/>
      <c r="D1736" s="446"/>
      <c r="E1736" s="446"/>
      <c r="F1736" s="446"/>
      <c r="G1736" s="448"/>
      <c r="H1736" s="455">
        <v>0</v>
      </c>
      <c r="I1736" s="452">
        <v>0</v>
      </c>
      <c r="J1736" s="446"/>
      <c r="K1736" s="492"/>
      <c r="M1736" s="443" t="str">
        <f>_xlfn.IFNA(VLOOKUP(G1736,Checks!$L$4:$L$15,1,FALSE),IF(G1736="","",1))</f>
        <v/>
      </c>
    </row>
    <row r="1737" spans="1:13" s="443" customFormat="1" ht="14.15" customHeight="1">
      <c r="A1737" s="502">
        <f t="shared" si="52"/>
        <v>1729</v>
      </c>
      <c r="B1737" s="502">
        <f t="shared" si="53"/>
        <v>0</v>
      </c>
      <c r="C1737" s="448"/>
      <c r="D1737" s="446"/>
      <c r="E1737" s="446"/>
      <c r="F1737" s="446"/>
      <c r="G1737" s="448"/>
      <c r="H1737" s="455">
        <v>0</v>
      </c>
      <c r="I1737" s="452">
        <v>0</v>
      </c>
      <c r="J1737" s="446"/>
      <c r="K1737" s="492"/>
      <c r="M1737" s="443" t="str">
        <f>_xlfn.IFNA(VLOOKUP(G1737,Checks!$L$4:$L$15,1,FALSE),IF(G1737="","",1))</f>
        <v/>
      </c>
    </row>
    <row r="1738" spans="1:13" s="443" customFormat="1" ht="14.15" customHeight="1">
      <c r="A1738" s="502">
        <f t="shared" si="52"/>
        <v>1730</v>
      </c>
      <c r="B1738" s="502">
        <f t="shared" si="53"/>
        <v>0</v>
      </c>
      <c r="C1738" s="448"/>
      <c r="D1738" s="446"/>
      <c r="E1738" s="446"/>
      <c r="F1738" s="446"/>
      <c r="G1738" s="448"/>
      <c r="H1738" s="455">
        <v>0</v>
      </c>
      <c r="I1738" s="452">
        <v>0</v>
      </c>
      <c r="J1738" s="446"/>
      <c r="K1738" s="492"/>
      <c r="M1738" s="443" t="str">
        <f>_xlfn.IFNA(VLOOKUP(G1738,Checks!$L$4:$L$15,1,FALSE),IF(G1738="","",1))</f>
        <v/>
      </c>
    </row>
    <row r="1739" spans="1:13" s="443" customFormat="1" ht="14.15" customHeight="1">
      <c r="A1739" s="502">
        <f t="shared" ref="A1739:A1802" si="54">A1738+1</f>
        <v>1731</v>
      </c>
      <c r="B1739" s="502">
        <f t="shared" ref="B1739:B1802" si="55">$B$9</f>
        <v>0</v>
      </c>
      <c r="C1739" s="448"/>
      <c r="D1739" s="446"/>
      <c r="E1739" s="446"/>
      <c r="F1739" s="446"/>
      <c r="G1739" s="448"/>
      <c r="H1739" s="455">
        <v>0</v>
      </c>
      <c r="I1739" s="452">
        <v>0</v>
      </c>
      <c r="J1739" s="446"/>
      <c r="K1739" s="492"/>
      <c r="M1739" s="443" t="str">
        <f>_xlfn.IFNA(VLOOKUP(G1739,Checks!$L$4:$L$15,1,FALSE),IF(G1739="","",1))</f>
        <v/>
      </c>
    </row>
    <row r="1740" spans="1:13" s="443" customFormat="1" ht="14.15" customHeight="1">
      <c r="A1740" s="502">
        <f t="shared" si="54"/>
        <v>1732</v>
      </c>
      <c r="B1740" s="502">
        <f t="shared" si="55"/>
        <v>0</v>
      </c>
      <c r="C1740" s="448"/>
      <c r="D1740" s="446"/>
      <c r="E1740" s="446"/>
      <c r="F1740" s="446"/>
      <c r="G1740" s="448"/>
      <c r="H1740" s="455">
        <v>0</v>
      </c>
      <c r="I1740" s="452">
        <v>0</v>
      </c>
      <c r="J1740" s="446"/>
      <c r="K1740" s="492"/>
      <c r="M1740" s="443" t="str">
        <f>_xlfn.IFNA(VLOOKUP(G1740,Checks!$L$4:$L$15,1,FALSE),IF(G1740="","",1))</f>
        <v/>
      </c>
    </row>
    <row r="1741" spans="1:13" s="443" customFormat="1" ht="14.15" customHeight="1">
      <c r="A1741" s="502">
        <f t="shared" si="54"/>
        <v>1733</v>
      </c>
      <c r="B1741" s="502">
        <f t="shared" si="55"/>
        <v>0</v>
      </c>
      <c r="C1741" s="448"/>
      <c r="D1741" s="446"/>
      <c r="E1741" s="446"/>
      <c r="F1741" s="446"/>
      <c r="G1741" s="448"/>
      <c r="H1741" s="455">
        <v>0</v>
      </c>
      <c r="I1741" s="452">
        <v>0</v>
      </c>
      <c r="J1741" s="446"/>
      <c r="K1741" s="492"/>
      <c r="M1741" s="443" t="str">
        <f>_xlfn.IFNA(VLOOKUP(G1741,Checks!$L$4:$L$15,1,FALSE),IF(G1741="","",1))</f>
        <v/>
      </c>
    </row>
    <row r="1742" spans="1:13" s="443" customFormat="1" ht="14.15" customHeight="1">
      <c r="A1742" s="502">
        <f t="shared" si="54"/>
        <v>1734</v>
      </c>
      <c r="B1742" s="502">
        <f t="shared" si="55"/>
        <v>0</v>
      </c>
      <c r="C1742" s="448"/>
      <c r="D1742" s="446"/>
      <c r="E1742" s="446"/>
      <c r="F1742" s="446"/>
      <c r="G1742" s="448"/>
      <c r="H1742" s="455">
        <v>0</v>
      </c>
      <c r="I1742" s="452">
        <v>0</v>
      </c>
      <c r="J1742" s="446"/>
      <c r="K1742" s="492"/>
      <c r="M1742" s="443" t="str">
        <f>_xlfn.IFNA(VLOOKUP(G1742,Checks!$L$4:$L$15,1,FALSE),IF(G1742="","",1))</f>
        <v/>
      </c>
    </row>
    <row r="1743" spans="1:13" s="443" customFormat="1" ht="14.15" customHeight="1">
      <c r="A1743" s="502">
        <f t="shared" si="54"/>
        <v>1735</v>
      </c>
      <c r="B1743" s="502">
        <f t="shared" si="55"/>
        <v>0</v>
      </c>
      <c r="C1743" s="448"/>
      <c r="D1743" s="446"/>
      <c r="E1743" s="446"/>
      <c r="F1743" s="446"/>
      <c r="G1743" s="448"/>
      <c r="H1743" s="455">
        <v>0</v>
      </c>
      <c r="I1743" s="452">
        <v>0</v>
      </c>
      <c r="J1743" s="446"/>
      <c r="K1743" s="492"/>
      <c r="M1743" s="443" t="str">
        <f>_xlfn.IFNA(VLOOKUP(G1743,Checks!$L$4:$L$15,1,FALSE),IF(G1743="","",1))</f>
        <v/>
      </c>
    </row>
    <row r="1744" spans="1:13" s="443" customFormat="1" ht="14.15" customHeight="1">
      <c r="A1744" s="502">
        <f t="shared" si="54"/>
        <v>1736</v>
      </c>
      <c r="B1744" s="502">
        <f t="shared" si="55"/>
        <v>0</v>
      </c>
      <c r="C1744" s="448"/>
      <c r="D1744" s="446"/>
      <c r="E1744" s="446"/>
      <c r="F1744" s="446"/>
      <c r="G1744" s="448"/>
      <c r="H1744" s="455">
        <v>0</v>
      </c>
      <c r="I1744" s="452">
        <v>0</v>
      </c>
      <c r="J1744" s="446"/>
      <c r="K1744" s="492"/>
      <c r="M1744" s="443" t="str">
        <f>_xlfn.IFNA(VLOOKUP(G1744,Checks!$L$4:$L$15,1,FALSE),IF(G1744="","",1))</f>
        <v/>
      </c>
    </row>
    <row r="1745" spans="1:13" s="443" customFormat="1" ht="14.15" customHeight="1">
      <c r="A1745" s="502">
        <f t="shared" si="54"/>
        <v>1737</v>
      </c>
      <c r="B1745" s="502">
        <f t="shared" si="55"/>
        <v>0</v>
      </c>
      <c r="C1745" s="448"/>
      <c r="D1745" s="446"/>
      <c r="E1745" s="446"/>
      <c r="F1745" s="446"/>
      <c r="G1745" s="448"/>
      <c r="H1745" s="455">
        <v>0</v>
      </c>
      <c r="I1745" s="452">
        <v>0</v>
      </c>
      <c r="J1745" s="446"/>
      <c r="K1745" s="492"/>
      <c r="M1745" s="443" t="str">
        <f>_xlfn.IFNA(VLOOKUP(G1745,Checks!$L$4:$L$15,1,FALSE),IF(G1745="","",1))</f>
        <v/>
      </c>
    </row>
    <row r="1746" spans="1:13" s="443" customFormat="1" ht="14.15" customHeight="1">
      <c r="A1746" s="502">
        <f t="shared" si="54"/>
        <v>1738</v>
      </c>
      <c r="B1746" s="502">
        <f t="shared" si="55"/>
        <v>0</v>
      </c>
      <c r="C1746" s="448"/>
      <c r="D1746" s="446"/>
      <c r="E1746" s="446"/>
      <c r="F1746" s="446"/>
      <c r="G1746" s="448"/>
      <c r="H1746" s="455">
        <v>0</v>
      </c>
      <c r="I1746" s="452">
        <v>0</v>
      </c>
      <c r="J1746" s="446"/>
      <c r="K1746" s="492"/>
      <c r="M1746" s="443" t="str">
        <f>_xlfn.IFNA(VLOOKUP(G1746,Checks!$L$4:$L$15,1,FALSE),IF(G1746="","",1))</f>
        <v/>
      </c>
    </row>
    <row r="1747" spans="1:13" s="443" customFormat="1" ht="14.15" customHeight="1">
      <c r="A1747" s="502">
        <f t="shared" si="54"/>
        <v>1739</v>
      </c>
      <c r="B1747" s="502">
        <f t="shared" si="55"/>
        <v>0</v>
      </c>
      <c r="C1747" s="448"/>
      <c r="D1747" s="446"/>
      <c r="E1747" s="446"/>
      <c r="F1747" s="446"/>
      <c r="G1747" s="448"/>
      <c r="H1747" s="455">
        <v>0</v>
      </c>
      <c r="I1747" s="452">
        <v>0</v>
      </c>
      <c r="J1747" s="446"/>
      <c r="K1747" s="492"/>
      <c r="M1747" s="443" t="str">
        <f>_xlfn.IFNA(VLOOKUP(G1747,Checks!$L$4:$L$15,1,FALSE),IF(G1747="","",1))</f>
        <v/>
      </c>
    </row>
    <row r="1748" spans="1:13" s="443" customFormat="1" ht="14.15" customHeight="1">
      <c r="A1748" s="502">
        <f t="shared" si="54"/>
        <v>1740</v>
      </c>
      <c r="B1748" s="502">
        <f t="shared" si="55"/>
        <v>0</v>
      </c>
      <c r="C1748" s="448"/>
      <c r="D1748" s="446"/>
      <c r="E1748" s="446"/>
      <c r="F1748" s="446"/>
      <c r="G1748" s="448"/>
      <c r="H1748" s="455">
        <v>0</v>
      </c>
      <c r="I1748" s="452">
        <v>0</v>
      </c>
      <c r="J1748" s="446"/>
      <c r="K1748" s="492"/>
      <c r="M1748" s="443" t="str">
        <f>_xlfn.IFNA(VLOOKUP(G1748,Checks!$L$4:$L$15,1,FALSE),IF(G1748="","",1))</f>
        <v/>
      </c>
    </row>
    <row r="1749" spans="1:13" s="443" customFormat="1" ht="14.15" customHeight="1">
      <c r="A1749" s="502">
        <f t="shared" si="54"/>
        <v>1741</v>
      </c>
      <c r="B1749" s="502">
        <f t="shared" si="55"/>
        <v>0</v>
      </c>
      <c r="C1749" s="448"/>
      <c r="D1749" s="446"/>
      <c r="E1749" s="446"/>
      <c r="F1749" s="446"/>
      <c r="G1749" s="448"/>
      <c r="H1749" s="455">
        <v>0</v>
      </c>
      <c r="I1749" s="452">
        <v>0</v>
      </c>
      <c r="J1749" s="446"/>
      <c r="K1749" s="492"/>
      <c r="M1749" s="443" t="str">
        <f>_xlfn.IFNA(VLOOKUP(G1749,Checks!$L$4:$L$15,1,FALSE),IF(G1749="","",1))</f>
        <v/>
      </c>
    </row>
    <row r="1750" spans="1:13" s="443" customFormat="1" ht="14.15" customHeight="1">
      <c r="A1750" s="502">
        <f t="shared" si="54"/>
        <v>1742</v>
      </c>
      <c r="B1750" s="502">
        <f t="shared" si="55"/>
        <v>0</v>
      </c>
      <c r="C1750" s="448"/>
      <c r="D1750" s="446"/>
      <c r="E1750" s="446"/>
      <c r="F1750" s="446"/>
      <c r="G1750" s="448"/>
      <c r="H1750" s="455">
        <v>0</v>
      </c>
      <c r="I1750" s="452">
        <v>0</v>
      </c>
      <c r="J1750" s="446"/>
      <c r="K1750" s="492"/>
      <c r="M1750" s="443" t="str">
        <f>_xlfn.IFNA(VLOOKUP(G1750,Checks!$L$4:$L$15,1,FALSE),IF(G1750="","",1))</f>
        <v/>
      </c>
    </row>
    <row r="1751" spans="1:13" s="443" customFormat="1" ht="14.15" customHeight="1">
      <c r="A1751" s="502">
        <f t="shared" si="54"/>
        <v>1743</v>
      </c>
      <c r="B1751" s="502">
        <f t="shared" si="55"/>
        <v>0</v>
      </c>
      <c r="C1751" s="448"/>
      <c r="D1751" s="446"/>
      <c r="E1751" s="446"/>
      <c r="F1751" s="446"/>
      <c r="G1751" s="448"/>
      <c r="H1751" s="455">
        <v>0</v>
      </c>
      <c r="I1751" s="452">
        <v>0</v>
      </c>
      <c r="J1751" s="446"/>
      <c r="K1751" s="492"/>
      <c r="M1751" s="443" t="str">
        <f>_xlfn.IFNA(VLOOKUP(G1751,Checks!$L$4:$L$15,1,FALSE),IF(G1751="","",1))</f>
        <v/>
      </c>
    </row>
    <row r="1752" spans="1:13" s="443" customFormat="1" ht="14.15" customHeight="1">
      <c r="A1752" s="502">
        <f t="shared" si="54"/>
        <v>1744</v>
      </c>
      <c r="B1752" s="502">
        <f t="shared" si="55"/>
        <v>0</v>
      </c>
      <c r="C1752" s="448"/>
      <c r="D1752" s="446"/>
      <c r="E1752" s="446"/>
      <c r="F1752" s="446"/>
      <c r="G1752" s="448"/>
      <c r="H1752" s="455">
        <v>0</v>
      </c>
      <c r="I1752" s="452">
        <v>0</v>
      </c>
      <c r="J1752" s="446"/>
      <c r="K1752" s="492"/>
      <c r="M1752" s="443" t="str">
        <f>_xlfn.IFNA(VLOOKUP(G1752,Checks!$L$4:$L$15,1,FALSE),IF(G1752="","",1))</f>
        <v/>
      </c>
    </row>
    <row r="1753" spans="1:13" s="443" customFormat="1" ht="14.15" customHeight="1">
      <c r="A1753" s="502">
        <f t="shared" si="54"/>
        <v>1745</v>
      </c>
      <c r="B1753" s="502">
        <f t="shared" si="55"/>
        <v>0</v>
      </c>
      <c r="C1753" s="448"/>
      <c r="D1753" s="446"/>
      <c r="E1753" s="446"/>
      <c r="F1753" s="446"/>
      <c r="G1753" s="448"/>
      <c r="H1753" s="455">
        <v>0</v>
      </c>
      <c r="I1753" s="452">
        <v>0</v>
      </c>
      <c r="J1753" s="446"/>
      <c r="K1753" s="492"/>
      <c r="M1753" s="443" t="str">
        <f>_xlfn.IFNA(VLOOKUP(G1753,Checks!$L$4:$L$15,1,FALSE),IF(G1753="","",1))</f>
        <v/>
      </c>
    </row>
    <row r="1754" spans="1:13" s="443" customFormat="1" ht="14.15" customHeight="1">
      <c r="A1754" s="502">
        <f t="shared" si="54"/>
        <v>1746</v>
      </c>
      <c r="B1754" s="502">
        <f t="shared" si="55"/>
        <v>0</v>
      </c>
      <c r="C1754" s="448"/>
      <c r="D1754" s="446"/>
      <c r="E1754" s="446"/>
      <c r="F1754" s="446"/>
      <c r="G1754" s="448"/>
      <c r="H1754" s="455">
        <v>0</v>
      </c>
      <c r="I1754" s="452">
        <v>0</v>
      </c>
      <c r="J1754" s="446"/>
      <c r="K1754" s="492"/>
      <c r="M1754" s="443" t="str">
        <f>_xlfn.IFNA(VLOOKUP(G1754,Checks!$L$4:$L$15,1,FALSE),IF(G1754="","",1))</f>
        <v/>
      </c>
    </row>
    <row r="1755" spans="1:13" s="443" customFormat="1" ht="14.15" customHeight="1">
      <c r="A1755" s="502">
        <f t="shared" si="54"/>
        <v>1747</v>
      </c>
      <c r="B1755" s="502">
        <f t="shared" si="55"/>
        <v>0</v>
      </c>
      <c r="C1755" s="448"/>
      <c r="D1755" s="446"/>
      <c r="E1755" s="446"/>
      <c r="F1755" s="446"/>
      <c r="G1755" s="448"/>
      <c r="H1755" s="455">
        <v>0</v>
      </c>
      <c r="I1755" s="452">
        <v>0</v>
      </c>
      <c r="J1755" s="446"/>
      <c r="K1755" s="492"/>
      <c r="M1755" s="443" t="str">
        <f>_xlfn.IFNA(VLOOKUP(G1755,Checks!$L$4:$L$15,1,FALSE),IF(G1755="","",1))</f>
        <v/>
      </c>
    </row>
    <row r="1756" spans="1:13" s="443" customFormat="1" ht="14.15" customHeight="1">
      <c r="A1756" s="502">
        <f t="shared" si="54"/>
        <v>1748</v>
      </c>
      <c r="B1756" s="502">
        <f t="shared" si="55"/>
        <v>0</v>
      </c>
      <c r="C1756" s="448"/>
      <c r="D1756" s="446"/>
      <c r="E1756" s="446"/>
      <c r="F1756" s="446"/>
      <c r="G1756" s="448"/>
      <c r="H1756" s="455">
        <v>0</v>
      </c>
      <c r="I1756" s="452">
        <v>0</v>
      </c>
      <c r="J1756" s="446"/>
      <c r="K1756" s="492"/>
      <c r="M1756" s="443" t="str">
        <f>_xlfn.IFNA(VLOOKUP(G1756,Checks!$L$4:$L$15,1,FALSE),IF(G1756="","",1))</f>
        <v/>
      </c>
    </row>
    <row r="1757" spans="1:13" s="443" customFormat="1" ht="14.15" customHeight="1">
      <c r="A1757" s="502">
        <f t="shared" si="54"/>
        <v>1749</v>
      </c>
      <c r="B1757" s="502">
        <f t="shared" si="55"/>
        <v>0</v>
      </c>
      <c r="C1757" s="448"/>
      <c r="D1757" s="446"/>
      <c r="E1757" s="446"/>
      <c r="F1757" s="446"/>
      <c r="G1757" s="448"/>
      <c r="H1757" s="455">
        <v>0</v>
      </c>
      <c r="I1757" s="452">
        <v>0</v>
      </c>
      <c r="J1757" s="446"/>
      <c r="K1757" s="492"/>
      <c r="M1757" s="443" t="str">
        <f>_xlfn.IFNA(VLOOKUP(G1757,Checks!$L$4:$L$15,1,FALSE),IF(G1757="","",1))</f>
        <v/>
      </c>
    </row>
    <row r="1758" spans="1:13" s="443" customFormat="1" ht="14.15" customHeight="1">
      <c r="A1758" s="502">
        <f t="shared" si="54"/>
        <v>1750</v>
      </c>
      <c r="B1758" s="502">
        <f t="shared" si="55"/>
        <v>0</v>
      </c>
      <c r="C1758" s="448"/>
      <c r="D1758" s="446"/>
      <c r="E1758" s="446"/>
      <c r="F1758" s="446"/>
      <c r="G1758" s="448"/>
      <c r="H1758" s="455">
        <v>0</v>
      </c>
      <c r="I1758" s="452">
        <v>0</v>
      </c>
      <c r="J1758" s="446"/>
      <c r="K1758" s="492"/>
      <c r="M1758" s="443" t="str">
        <f>_xlfn.IFNA(VLOOKUP(G1758,Checks!$L$4:$L$15,1,FALSE),IF(G1758="","",1))</f>
        <v/>
      </c>
    </row>
    <row r="1759" spans="1:13" s="443" customFormat="1" ht="14.15" customHeight="1">
      <c r="A1759" s="502">
        <f t="shared" si="54"/>
        <v>1751</v>
      </c>
      <c r="B1759" s="502">
        <f t="shared" si="55"/>
        <v>0</v>
      </c>
      <c r="C1759" s="448"/>
      <c r="D1759" s="446"/>
      <c r="E1759" s="446"/>
      <c r="F1759" s="446"/>
      <c r="G1759" s="448"/>
      <c r="H1759" s="455">
        <v>0</v>
      </c>
      <c r="I1759" s="452">
        <v>0</v>
      </c>
      <c r="J1759" s="446"/>
      <c r="K1759" s="492"/>
      <c r="M1759" s="443" t="str">
        <f>_xlfn.IFNA(VLOOKUP(G1759,Checks!$L$4:$L$15,1,FALSE),IF(G1759="","",1))</f>
        <v/>
      </c>
    </row>
    <row r="1760" spans="1:13" s="443" customFormat="1" ht="14.15" customHeight="1">
      <c r="A1760" s="502">
        <f t="shared" si="54"/>
        <v>1752</v>
      </c>
      <c r="B1760" s="502">
        <f t="shared" si="55"/>
        <v>0</v>
      </c>
      <c r="C1760" s="448"/>
      <c r="D1760" s="446"/>
      <c r="E1760" s="446"/>
      <c r="F1760" s="446"/>
      <c r="G1760" s="448"/>
      <c r="H1760" s="455">
        <v>0</v>
      </c>
      <c r="I1760" s="452">
        <v>0</v>
      </c>
      <c r="J1760" s="446"/>
      <c r="K1760" s="492"/>
      <c r="M1760" s="443" t="str">
        <f>_xlfn.IFNA(VLOOKUP(G1760,Checks!$L$4:$L$15,1,FALSE),IF(G1760="","",1))</f>
        <v/>
      </c>
    </row>
    <row r="1761" spans="1:13" s="443" customFormat="1" ht="14.15" customHeight="1">
      <c r="A1761" s="502">
        <f t="shared" si="54"/>
        <v>1753</v>
      </c>
      <c r="B1761" s="502">
        <f t="shared" si="55"/>
        <v>0</v>
      </c>
      <c r="C1761" s="448"/>
      <c r="D1761" s="446"/>
      <c r="E1761" s="446"/>
      <c r="F1761" s="446"/>
      <c r="G1761" s="448"/>
      <c r="H1761" s="455">
        <v>0</v>
      </c>
      <c r="I1761" s="452">
        <v>0</v>
      </c>
      <c r="J1761" s="446"/>
      <c r="K1761" s="492"/>
      <c r="M1761" s="443" t="str">
        <f>_xlfn.IFNA(VLOOKUP(G1761,Checks!$L$4:$L$15,1,FALSE),IF(G1761="","",1))</f>
        <v/>
      </c>
    </row>
    <row r="1762" spans="1:13" s="443" customFormat="1" ht="14.15" customHeight="1">
      <c r="A1762" s="502">
        <f t="shared" si="54"/>
        <v>1754</v>
      </c>
      <c r="B1762" s="502">
        <f t="shared" si="55"/>
        <v>0</v>
      </c>
      <c r="C1762" s="448"/>
      <c r="D1762" s="446"/>
      <c r="E1762" s="446"/>
      <c r="F1762" s="446"/>
      <c r="G1762" s="448"/>
      <c r="H1762" s="455">
        <v>0</v>
      </c>
      <c r="I1762" s="452">
        <v>0</v>
      </c>
      <c r="J1762" s="446"/>
      <c r="K1762" s="492"/>
      <c r="M1762" s="443" t="str">
        <f>_xlfn.IFNA(VLOOKUP(G1762,Checks!$L$4:$L$15,1,FALSE),IF(G1762="","",1))</f>
        <v/>
      </c>
    </row>
    <row r="1763" spans="1:13" s="443" customFormat="1" ht="14.15" customHeight="1">
      <c r="A1763" s="502">
        <f t="shared" si="54"/>
        <v>1755</v>
      </c>
      <c r="B1763" s="502">
        <f t="shared" si="55"/>
        <v>0</v>
      </c>
      <c r="C1763" s="448"/>
      <c r="D1763" s="446"/>
      <c r="E1763" s="446"/>
      <c r="F1763" s="446"/>
      <c r="G1763" s="448"/>
      <c r="H1763" s="455">
        <v>0</v>
      </c>
      <c r="I1763" s="452">
        <v>0</v>
      </c>
      <c r="J1763" s="446"/>
      <c r="K1763" s="492"/>
      <c r="M1763" s="443" t="str">
        <f>_xlfn.IFNA(VLOOKUP(G1763,Checks!$L$4:$L$15,1,FALSE),IF(G1763="","",1))</f>
        <v/>
      </c>
    </row>
    <row r="1764" spans="1:13" s="443" customFormat="1" ht="14.15" customHeight="1">
      <c r="A1764" s="502">
        <f t="shared" si="54"/>
        <v>1756</v>
      </c>
      <c r="B1764" s="502">
        <f t="shared" si="55"/>
        <v>0</v>
      </c>
      <c r="C1764" s="448"/>
      <c r="D1764" s="446"/>
      <c r="E1764" s="446"/>
      <c r="F1764" s="446"/>
      <c r="G1764" s="448"/>
      <c r="H1764" s="455">
        <v>0</v>
      </c>
      <c r="I1764" s="452">
        <v>0</v>
      </c>
      <c r="J1764" s="446"/>
      <c r="K1764" s="492"/>
      <c r="M1764" s="443" t="str">
        <f>_xlfn.IFNA(VLOOKUP(G1764,Checks!$L$4:$L$15,1,FALSE),IF(G1764="","",1))</f>
        <v/>
      </c>
    </row>
    <row r="1765" spans="1:13" s="443" customFormat="1" ht="14.15" customHeight="1">
      <c r="A1765" s="502">
        <f t="shared" si="54"/>
        <v>1757</v>
      </c>
      <c r="B1765" s="502">
        <f t="shared" si="55"/>
        <v>0</v>
      </c>
      <c r="C1765" s="448"/>
      <c r="D1765" s="446"/>
      <c r="E1765" s="446"/>
      <c r="F1765" s="446"/>
      <c r="G1765" s="448"/>
      <c r="H1765" s="455">
        <v>0</v>
      </c>
      <c r="I1765" s="452">
        <v>0</v>
      </c>
      <c r="J1765" s="446"/>
      <c r="K1765" s="492"/>
      <c r="M1765" s="443" t="str">
        <f>_xlfn.IFNA(VLOOKUP(G1765,Checks!$L$4:$L$15,1,FALSE),IF(G1765="","",1))</f>
        <v/>
      </c>
    </row>
    <row r="1766" spans="1:13" s="443" customFormat="1" ht="14.15" customHeight="1">
      <c r="A1766" s="502">
        <f t="shared" si="54"/>
        <v>1758</v>
      </c>
      <c r="B1766" s="502">
        <f t="shared" si="55"/>
        <v>0</v>
      </c>
      <c r="C1766" s="448"/>
      <c r="D1766" s="446"/>
      <c r="E1766" s="446"/>
      <c r="F1766" s="446"/>
      <c r="G1766" s="448"/>
      <c r="H1766" s="455">
        <v>0</v>
      </c>
      <c r="I1766" s="452">
        <v>0</v>
      </c>
      <c r="J1766" s="446"/>
      <c r="K1766" s="492"/>
      <c r="M1766" s="443" t="str">
        <f>_xlfn.IFNA(VLOOKUP(G1766,Checks!$L$4:$L$15,1,FALSE),IF(G1766="","",1))</f>
        <v/>
      </c>
    </row>
    <row r="1767" spans="1:13" s="443" customFormat="1" ht="14.15" customHeight="1">
      <c r="A1767" s="502">
        <f t="shared" si="54"/>
        <v>1759</v>
      </c>
      <c r="B1767" s="502">
        <f t="shared" si="55"/>
        <v>0</v>
      </c>
      <c r="C1767" s="448"/>
      <c r="D1767" s="446"/>
      <c r="E1767" s="446"/>
      <c r="F1767" s="446"/>
      <c r="G1767" s="448"/>
      <c r="H1767" s="455">
        <v>0</v>
      </c>
      <c r="I1767" s="452">
        <v>0</v>
      </c>
      <c r="J1767" s="446"/>
      <c r="K1767" s="492"/>
      <c r="M1767" s="443" t="str">
        <f>_xlfn.IFNA(VLOOKUP(G1767,Checks!$L$4:$L$15,1,FALSE),IF(G1767="","",1))</f>
        <v/>
      </c>
    </row>
    <row r="1768" spans="1:13" s="443" customFormat="1" ht="14.15" customHeight="1">
      <c r="A1768" s="502">
        <f t="shared" si="54"/>
        <v>1760</v>
      </c>
      <c r="B1768" s="502">
        <f t="shared" si="55"/>
        <v>0</v>
      </c>
      <c r="C1768" s="448"/>
      <c r="D1768" s="446"/>
      <c r="E1768" s="446"/>
      <c r="F1768" s="446"/>
      <c r="G1768" s="448"/>
      <c r="H1768" s="455">
        <v>0</v>
      </c>
      <c r="I1768" s="452">
        <v>0</v>
      </c>
      <c r="J1768" s="446"/>
      <c r="K1768" s="492"/>
      <c r="M1768" s="443" t="str">
        <f>_xlfn.IFNA(VLOOKUP(G1768,Checks!$L$4:$L$15,1,FALSE),IF(G1768="","",1))</f>
        <v/>
      </c>
    </row>
    <row r="1769" spans="1:13" s="443" customFormat="1" ht="14.15" customHeight="1">
      <c r="A1769" s="502">
        <f t="shared" si="54"/>
        <v>1761</v>
      </c>
      <c r="B1769" s="502">
        <f t="shared" si="55"/>
        <v>0</v>
      </c>
      <c r="C1769" s="448"/>
      <c r="D1769" s="446"/>
      <c r="E1769" s="446"/>
      <c r="F1769" s="446"/>
      <c r="G1769" s="448"/>
      <c r="H1769" s="455">
        <v>0</v>
      </c>
      <c r="I1769" s="452">
        <v>0</v>
      </c>
      <c r="J1769" s="446"/>
      <c r="K1769" s="492"/>
      <c r="M1769" s="443" t="str">
        <f>_xlfn.IFNA(VLOOKUP(G1769,Checks!$L$4:$L$15,1,FALSE),IF(G1769="","",1))</f>
        <v/>
      </c>
    </row>
    <row r="1770" spans="1:13" s="443" customFormat="1" ht="14.15" customHeight="1">
      <c r="A1770" s="502">
        <f t="shared" si="54"/>
        <v>1762</v>
      </c>
      <c r="B1770" s="502">
        <f t="shared" si="55"/>
        <v>0</v>
      </c>
      <c r="C1770" s="448"/>
      <c r="D1770" s="446"/>
      <c r="E1770" s="446"/>
      <c r="F1770" s="446"/>
      <c r="G1770" s="448"/>
      <c r="H1770" s="455">
        <v>0</v>
      </c>
      <c r="I1770" s="452">
        <v>0</v>
      </c>
      <c r="J1770" s="446"/>
      <c r="K1770" s="492"/>
      <c r="M1770" s="443" t="str">
        <f>_xlfn.IFNA(VLOOKUP(G1770,Checks!$L$4:$L$15,1,FALSE),IF(G1770="","",1))</f>
        <v/>
      </c>
    </row>
    <row r="1771" spans="1:13" s="443" customFormat="1" ht="14.15" customHeight="1">
      <c r="A1771" s="502">
        <f t="shared" si="54"/>
        <v>1763</v>
      </c>
      <c r="B1771" s="502">
        <f t="shared" si="55"/>
        <v>0</v>
      </c>
      <c r="C1771" s="448"/>
      <c r="D1771" s="446"/>
      <c r="E1771" s="446"/>
      <c r="F1771" s="446"/>
      <c r="G1771" s="448"/>
      <c r="H1771" s="455">
        <v>0</v>
      </c>
      <c r="I1771" s="452">
        <v>0</v>
      </c>
      <c r="J1771" s="446"/>
      <c r="K1771" s="492"/>
      <c r="M1771" s="443" t="str">
        <f>_xlfn.IFNA(VLOOKUP(G1771,Checks!$L$4:$L$15,1,FALSE),IF(G1771="","",1))</f>
        <v/>
      </c>
    </row>
    <row r="1772" spans="1:13" s="443" customFormat="1" ht="14.15" customHeight="1">
      <c r="A1772" s="502">
        <f t="shared" si="54"/>
        <v>1764</v>
      </c>
      <c r="B1772" s="502">
        <f t="shared" si="55"/>
        <v>0</v>
      </c>
      <c r="C1772" s="448"/>
      <c r="D1772" s="446"/>
      <c r="E1772" s="446"/>
      <c r="F1772" s="446"/>
      <c r="G1772" s="448"/>
      <c r="H1772" s="455">
        <v>0</v>
      </c>
      <c r="I1772" s="452">
        <v>0</v>
      </c>
      <c r="J1772" s="446"/>
      <c r="K1772" s="492"/>
      <c r="M1772" s="443" t="str">
        <f>_xlfn.IFNA(VLOOKUP(G1772,Checks!$L$4:$L$15,1,FALSE),IF(G1772="","",1))</f>
        <v/>
      </c>
    </row>
    <row r="1773" spans="1:13" s="443" customFormat="1" ht="14.15" customHeight="1">
      <c r="A1773" s="502">
        <f t="shared" si="54"/>
        <v>1765</v>
      </c>
      <c r="B1773" s="502">
        <f t="shared" si="55"/>
        <v>0</v>
      </c>
      <c r="C1773" s="448"/>
      <c r="D1773" s="446"/>
      <c r="E1773" s="446"/>
      <c r="F1773" s="446"/>
      <c r="G1773" s="448"/>
      <c r="H1773" s="455">
        <v>0</v>
      </c>
      <c r="I1773" s="452">
        <v>0</v>
      </c>
      <c r="J1773" s="446"/>
      <c r="K1773" s="492"/>
      <c r="M1773" s="443" t="str">
        <f>_xlfn.IFNA(VLOOKUP(G1773,Checks!$L$4:$L$15,1,FALSE),IF(G1773="","",1))</f>
        <v/>
      </c>
    </row>
    <row r="1774" spans="1:13" s="443" customFormat="1" ht="14.15" customHeight="1">
      <c r="A1774" s="502">
        <f t="shared" si="54"/>
        <v>1766</v>
      </c>
      <c r="B1774" s="502">
        <f t="shared" si="55"/>
        <v>0</v>
      </c>
      <c r="C1774" s="448"/>
      <c r="D1774" s="446"/>
      <c r="E1774" s="446"/>
      <c r="F1774" s="446"/>
      <c r="G1774" s="448"/>
      <c r="H1774" s="455">
        <v>0</v>
      </c>
      <c r="I1774" s="452">
        <v>0</v>
      </c>
      <c r="J1774" s="446"/>
      <c r="K1774" s="492"/>
      <c r="M1774" s="443" t="str">
        <f>_xlfn.IFNA(VLOOKUP(G1774,Checks!$L$4:$L$15,1,FALSE),IF(G1774="","",1))</f>
        <v/>
      </c>
    </row>
    <row r="1775" spans="1:13" s="443" customFormat="1" ht="14.15" customHeight="1">
      <c r="A1775" s="502">
        <f t="shared" si="54"/>
        <v>1767</v>
      </c>
      <c r="B1775" s="502">
        <f t="shared" si="55"/>
        <v>0</v>
      </c>
      <c r="C1775" s="448"/>
      <c r="D1775" s="446"/>
      <c r="E1775" s="446"/>
      <c r="F1775" s="446"/>
      <c r="G1775" s="448"/>
      <c r="H1775" s="455">
        <v>0</v>
      </c>
      <c r="I1775" s="452">
        <v>0</v>
      </c>
      <c r="J1775" s="446"/>
      <c r="K1775" s="492"/>
      <c r="M1775" s="443" t="str">
        <f>_xlfn.IFNA(VLOOKUP(G1775,Checks!$L$4:$L$15,1,FALSE),IF(G1775="","",1))</f>
        <v/>
      </c>
    </row>
    <row r="1776" spans="1:13" s="443" customFormat="1" ht="14.15" customHeight="1">
      <c r="A1776" s="502">
        <f t="shared" si="54"/>
        <v>1768</v>
      </c>
      <c r="B1776" s="502">
        <f t="shared" si="55"/>
        <v>0</v>
      </c>
      <c r="C1776" s="448"/>
      <c r="D1776" s="446"/>
      <c r="E1776" s="446"/>
      <c r="F1776" s="446"/>
      <c r="G1776" s="448"/>
      <c r="H1776" s="455">
        <v>0</v>
      </c>
      <c r="I1776" s="452">
        <v>0</v>
      </c>
      <c r="J1776" s="446"/>
      <c r="K1776" s="492"/>
      <c r="M1776" s="443" t="str">
        <f>_xlfn.IFNA(VLOOKUP(G1776,Checks!$L$4:$L$15,1,FALSE),IF(G1776="","",1))</f>
        <v/>
      </c>
    </row>
    <row r="1777" spans="1:13" s="443" customFormat="1" ht="14.15" customHeight="1">
      <c r="A1777" s="502">
        <f t="shared" si="54"/>
        <v>1769</v>
      </c>
      <c r="B1777" s="502">
        <f t="shared" si="55"/>
        <v>0</v>
      </c>
      <c r="C1777" s="448"/>
      <c r="D1777" s="446"/>
      <c r="E1777" s="446"/>
      <c r="F1777" s="446"/>
      <c r="G1777" s="448"/>
      <c r="H1777" s="455">
        <v>0</v>
      </c>
      <c r="I1777" s="452">
        <v>0</v>
      </c>
      <c r="J1777" s="446"/>
      <c r="K1777" s="492"/>
      <c r="M1777" s="443" t="str">
        <f>_xlfn.IFNA(VLOOKUP(G1777,Checks!$L$4:$L$15,1,FALSE),IF(G1777="","",1))</f>
        <v/>
      </c>
    </row>
    <row r="1778" spans="1:13" s="443" customFormat="1" ht="14.15" customHeight="1">
      <c r="A1778" s="502">
        <f t="shared" si="54"/>
        <v>1770</v>
      </c>
      <c r="B1778" s="502">
        <f t="shared" si="55"/>
        <v>0</v>
      </c>
      <c r="C1778" s="448"/>
      <c r="D1778" s="446"/>
      <c r="E1778" s="446"/>
      <c r="F1778" s="446"/>
      <c r="G1778" s="448"/>
      <c r="H1778" s="455">
        <v>0</v>
      </c>
      <c r="I1778" s="452">
        <v>0</v>
      </c>
      <c r="J1778" s="446"/>
      <c r="K1778" s="492"/>
      <c r="M1778" s="443" t="str">
        <f>_xlfn.IFNA(VLOOKUP(G1778,Checks!$L$4:$L$15,1,FALSE),IF(G1778="","",1))</f>
        <v/>
      </c>
    </row>
    <row r="1779" spans="1:13" s="443" customFormat="1" ht="14.15" customHeight="1">
      <c r="A1779" s="502">
        <f t="shared" si="54"/>
        <v>1771</v>
      </c>
      <c r="B1779" s="502">
        <f t="shared" si="55"/>
        <v>0</v>
      </c>
      <c r="C1779" s="448"/>
      <c r="D1779" s="446"/>
      <c r="E1779" s="446"/>
      <c r="F1779" s="446"/>
      <c r="G1779" s="448"/>
      <c r="H1779" s="455">
        <v>0</v>
      </c>
      <c r="I1779" s="452">
        <v>0</v>
      </c>
      <c r="J1779" s="446"/>
      <c r="K1779" s="492"/>
      <c r="M1779" s="443" t="str">
        <f>_xlfn.IFNA(VLOOKUP(G1779,Checks!$L$4:$L$15,1,FALSE),IF(G1779="","",1))</f>
        <v/>
      </c>
    </row>
    <row r="1780" spans="1:13" s="443" customFormat="1" ht="14.15" customHeight="1">
      <c r="A1780" s="502">
        <f t="shared" si="54"/>
        <v>1772</v>
      </c>
      <c r="B1780" s="502">
        <f t="shared" si="55"/>
        <v>0</v>
      </c>
      <c r="C1780" s="448"/>
      <c r="D1780" s="446"/>
      <c r="E1780" s="446"/>
      <c r="F1780" s="446"/>
      <c r="G1780" s="448"/>
      <c r="H1780" s="455">
        <v>0</v>
      </c>
      <c r="I1780" s="452">
        <v>0</v>
      </c>
      <c r="J1780" s="446"/>
      <c r="K1780" s="492"/>
      <c r="M1780" s="443" t="str">
        <f>_xlfn.IFNA(VLOOKUP(G1780,Checks!$L$4:$L$15,1,FALSE),IF(G1780="","",1))</f>
        <v/>
      </c>
    </row>
    <row r="1781" spans="1:13" s="443" customFormat="1" ht="14.15" customHeight="1">
      <c r="A1781" s="502">
        <f t="shared" si="54"/>
        <v>1773</v>
      </c>
      <c r="B1781" s="502">
        <f t="shared" si="55"/>
        <v>0</v>
      </c>
      <c r="C1781" s="448"/>
      <c r="D1781" s="446"/>
      <c r="E1781" s="446"/>
      <c r="F1781" s="446"/>
      <c r="G1781" s="448"/>
      <c r="H1781" s="455">
        <v>0</v>
      </c>
      <c r="I1781" s="452">
        <v>0</v>
      </c>
      <c r="J1781" s="446"/>
      <c r="K1781" s="492"/>
      <c r="M1781" s="443" t="str">
        <f>_xlfn.IFNA(VLOOKUP(G1781,Checks!$L$4:$L$15,1,FALSE),IF(G1781="","",1))</f>
        <v/>
      </c>
    </row>
    <row r="1782" spans="1:13" s="443" customFormat="1" ht="14.15" customHeight="1">
      <c r="A1782" s="502">
        <f t="shared" si="54"/>
        <v>1774</v>
      </c>
      <c r="B1782" s="502">
        <f t="shared" si="55"/>
        <v>0</v>
      </c>
      <c r="C1782" s="448"/>
      <c r="D1782" s="446"/>
      <c r="E1782" s="446"/>
      <c r="F1782" s="446"/>
      <c r="G1782" s="448"/>
      <c r="H1782" s="455">
        <v>0</v>
      </c>
      <c r="I1782" s="452">
        <v>0</v>
      </c>
      <c r="J1782" s="446"/>
      <c r="K1782" s="492"/>
      <c r="M1782" s="443" t="str">
        <f>_xlfn.IFNA(VLOOKUP(G1782,Checks!$L$4:$L$15,1,FALSE),IF(G1782="","",1))</f>
        <v/>
      </c>
    </row>
    <row r="1783" spans="1:13" s="443" customFormat="1" ht="14.15" customHeight="1">
      <c r="A1783" s="502">
        <f t="shared" si="54"/>
        <v>1775</v>
      </c>
      <c r="B1783" s="502">
        <f t="shared" si="55"/>
        <v>0</v>
      </c>
      <c r="C1783" s="448"/>
      <c r="D1783" s="446"/>
      <c r="E1783" s="446"/>
      <c r="F1783" s="446"/>
      <c r="G1783" s="448"/>
      <c r="H1783" s="455">
        <v>0</v>
      </c>
      <c r="I1783" s="452">
        <v>0</v>
      </c>
      <c r="J1783" s="446"/>
      <c r="K1783" s="492"/>
      <c r="M1783" s="443" t="str">
        <f>_xlfn.IFNA(VLOOKUP(G1783,Checks!$L$4:$L$15,1,FALSE),IF(G1783="","",1))</f>
        <v/>
      </c>
    </row>
    <row r="1784" spans="1:13" s="443" customFormat="1" ht="14.15" customHeight="1">
      <c r="A1784" s="502">
        <f t="shared" si="54"/>
        <v>1776</v>
      </c>
      <c r="B1784" s="502">
        <f t="shared" si="55"/>
        <v>0</v>
      </c>
      <c r="C1784" s="448"/>
      <c r="D1784" s="446"/>
      <c r="E1784" s="446"/>
      <c r="F1784" s="446"/>
      <c r="G1784" s="448"/>
      <c r="H1784" s="455">
        <v>0</v>
      </c>
      <c r="I1784" s="452">
        <v>0</v>
      </c>
      <c r="J1784" s="446"/>
      <c r="K1784" s="492"/>
      <c r="M1784" s="443" t="str">
        <f>_xlfn.IFNA(VLOOKUP(G1784,Checks!$L$4:$L$15,1,FALSE),IF(G1784="","",1))</f>
        <v/>
      </c>
    </row>
    <row r="1785" spans="1:13" s="443" customFormat="1" ht="14.15" customHeight="1">
      <c r="A1785" s="502">
        <f t="shared" si="54"/>
        <v>1777</v>
      </c>
      <c r="B1785" s="502">
        <f t="shared" si="55"/>
        <v>0</v>
      </c>
      <c r="C1785" s="448"/>
      <c r="D1785" s="446"/>
      <c r="E1785" s="446"/>
      <c r="F1785" s="446"/>
      <c r="G1785" s="448"/>
      <c r="H1785" s="455">
        <v>0</v>
      </c>
      <c r="I1785" s="452">
        <v>0</v>
      </c>
      <c r="J1785" s="446"/>
      <c r="K1785" s="492"/>
      <c r="M1785" s="443" t="str">
        <f>_xlfn.IFNA(VLOOKUP(G1785,Checks!$L$4:$L$15,1,FALSE),IF(G1785="","",1))</f>
        <v/>
      </c>
    </row>
    <row r="1786" spans="1:13" s="443" customFormat="1" ht="14.15" customHeight="1">
      <c r="A1786" s="502">
        <f t="shared" si="54"/>
        <v>1778</v>
      </c>
      <c r="B1786" s="502">
        <f t="shared" si="55"/>
        <v>0</v>
      </c>
      <c r="C1786" s="448"/>
      <c r="D1786" s="446"/>
      <c r="E1786" s="446"/>
      <c r="F1786" s="446"/>
      <c r="G1786" s="448"/>
      <c r="H1786" s="455">
        <v>0</v>
      </c>
      <c r="I1786" s="452">
        <v>0</v>
      </c>
      <c r="J1786" s="446"/>
      <c r="K1786" s="492"/>
      <c r="M1786" s="443" t="str">
        <f>_xlfn.IFNA(VLOOKUP(G1786,Checks!$L$4:$L$15,1,FALSE),IF(G1786="","",1))</f>
        <v/>
      </c>
    </row>
    <row r="1787" spans="1:13" s="443" customFormat="1" ht="14.15" customHeight="1">
      <c r="A1787" s="502">
        <f t="shared" si="54"/>
        <v>1779</v>
      </c>
      <c r="B1787" s="502">
        <f t="shared" si="55"/>
        <v>0</v>
      </c>
      <c r="C1787" s="448"/>
      <c r="D1787" s="446"/>
      <c r="E1787" s="446"/>
      <c r="F1787" s="446"/>
      <c r="G1787" s="448"/>
      <c r="H1787" s="455">
        <v>0</v>
      </c>
      <c r="I1787" s="452">
        <v>0</v>
      </c>
      <c r="J1787" s="446"/>
      <c r="K1787" s="492"/>
      <c r="M1787" s="443" t="str">
        <f>_xlfn.IFNA(VLOOKUP(G1787,Checks!$L$4:$L$15,1,FALSE),IF(G1787="","",1))</f>
        <v/>
      </c>
    </row>
    <row r="1788" spans="1:13" s="443" customFormat="1" ht="14.15" customHeight="1">
      <c r="A1788" s="502">
        <f t="shared" si="54"/>
        <v>1780</v>
      </c>
      <c r="B1788" s="502">
        <f t="shared" si="55"/>
        <v>0</v>
      </c>
      <c r="C1788" s="448"/>
      <c r="D1788" s="446"/>
      <c r="E1788" s="446"/>
      <c r="F1788" s="446"/>
      <c r="G1788" s="448"/>
      <c r="H1788" s="455">
        <v>0</v>
      </c>
      <c r="I1788" s="452">
        <v>0</v>
      </c>
      <c r="J1788" s="446"/>
      <c r="K1788" s="492"/>
      <c r="M1788" s="443" t="str">
        <f>_xlfn.IFNA(VLOOKUP(G1788,Checks!$L$4:$L$15,1,FALSE),IF(G1788="","",1))</f>
        <v/>
      </c>
    </row>
    <row r="1789" spans="1:13" s="443" customFormat="1" ht="14.15" customHeight="1">
      <c r="A1789" s="502">
        <f t="shared" si="54"/>
        <v>1781</v>
      </c>
      <c r="B1789" s="502">
        <f t="shared" si="55"/>
        <v>0</v>
      </c>
      <c r="C1789" s="448"/>
      <c r="D1789" s="446"/>
      <c r="E1789" s="446"/>
      <c r="F1789" s="446"/>
      <c r="G1789" s="448"/>
      <c r="H1789" s="455">
        <v>0</v>
      </c>
      <c r="I1789" s="452">
        <v>0</v>
      </c>
      <c r="J1789" s="446"/>
      <c r="K1789" s="492"/>
      <c r="M1789" s="443" t="str">
        <f>_xlfn.IFNA(VLOOKUP(G1789,Checks!$L$4:$L$15,1,FALSE),IF(G1789="","",1))</f>
        <v/>
      </c>
    </row>
    <row r="1790" spans="1:13" s="443" customFormat="1" ht="14.15" customHeight="1">
      <c r="A1790" s="502">
        <f t="shared" si="54"/>
        <v>1782</v>
      </c>
      <c r="B1790" s="502">
        <f t="shared" si="55"/>
        <v>0</v>
      </c>
      <c r="C1790" s="448"/>
      <c r="D1790" s="446"/>
      <c r="E1790" s="446"/>
      <c r="F1790" s="446"/>
      <c r="G1790" s="448"/>
      <c r="H1790" s="455">
        <v>0</v>
      </c>
      <c r="I1790" s="452">
        <v>0</v>
      </c>
      <c r="J1790" s="446"/>
      <c r="K1790" s="492"/>
      <c r="M1790" s="443" t="str">
        <f>_xlfn.IFNA(VLOOKUP(G1790,Checks!$L$4:$L$15,1,FALSE),IF(G1790="","",1))</f>
        <v/>
      </c>
    </row>
    <row r="1791" spans="1:13" s="443" customFormat="1" ht="14.15" customHeight="1">
      <c r="A1791" s="502">
        <f t="shared" si="54"/>
        <v>1783</v>
      </c>
      <c r="B1791" s="502">
        <f t="shared" si="55"/>
        <v>0</v>
      </c>
      <c r="C1791" s="448"/>
      <c r="D1791" s="446"/>
      <c r="E1791" s="446"/>
      <c r="F1791" s="446"/>
      <c r="G1791" s="448"/>
      <c r="H1791" s="455">
        <v>0</v>
      </c>
      <c r="I1791" s="452">
        <v>0</v>
      </c>
      <c r="J1791" s="446"/>
      <c r="K1791" s="492"/>
      <c r="M1791" s="443" t="str">
        <f>_xlfn.IFNA(VLOOKUP(G1791,Checks!$L$4:$L$15,1,FALSE),IF(G1791="","",1))</f>
        <v/>
      </c>
    </row>
    <row r="1792" spans="1:13" s="443" customFormat="1" ht="14.15" customHeight="1">
      <c r="A1792" s="502">
        <f t="shared" si="54"/>
        <v>1784</v>
      </c>
      <c r="B1792" s="502">
        <f t="shared" si="55"/>
        <v>0</v>
      </c>
      <c r="C1792" s="448"/>
      <c r="D1792" s="446"/>
      <c r="E1792" s="446"/>
      <c r="F1792" s="446"/>
      <c r="G1792" s="448"/>
      <c r="H1792" s="455">
        <v>0</v>
      </c>
      <c r="I1792" s="452">
        <v>0</v>
      </c>
      <c r="J1792" s="446"/>
      <c r="K1792" s="492"/>
      <c r="M1792" s="443" t="str">
        <f>_xlfn.IFNA(VLOOKUP(G1792,Checks!$L$4:$L$15,1,FALSE),IF(G1792="","",1))</f>
        <v/>
      </c>
    </row>
    <row r="1793" spans="1:13" s="443" customFormat="1" ht="14.15" customHeight="1">
      <c r="A1793" s="502">
        <f t="shared" si="54"/>
        <v>1785</v>
      </c>
      <c r="B1793" s="502">
        <f t="shared" si="55"/>
        <v>0</v>
      </c>
      <c r="C1793" s="448"/>
      <c r="D1793" s="446"/>
      <c r="E1793" s="446"/>
      <c r="F1793" s="446"/>
      <c r="G1793" s="448"/>
      <c r="H1793" s="455">
        <v>0</v>
      </c>
      <c r="I1793" s="452">
        <v>0</v>
      </c>
      <c r="J1793" s="446"/>
      <c r="K1793" s="492"/>
      <c r="M1793" s="443" t="str">
        <f>_xlfn.IFNA(VLOOKUP(G1793,Checks!$L$4:$L$15,1,FALSE),IF(G1793="","",1))</f>
        <v/>
      </c>
    </row>
    <row r="1794" spans="1:13" s="443" customFormat="1" ht="14.15" customHeight="1">
      <c r="A1794" s="502">
        <f t="shared" si="54"/>
        <v>1786</v>
      </c>
      <c r="B1794" s="502">
        <f t="shared" si="55"/>
        <v>0</v>
      </c>
      <c r="C1794" s="448"/>
      <c r="D1794" s="446"/>
      <c r="E1794" s="446"/>
      <c r="F1794" s="446"/>
      <c r="G1794" s="448"/>
      <c r="H1794" s="455">
        <v>0</v>
      </c>
      <c r="I1794" s="452">
        <v>0</v>
      </c>
      <c r="J1794" s="446"/>
      <c r="K1794" s="492"/>
      <c r="M1794" s="443" t="str">
        <f>_xlfn.IFNA(VLOOKUP(G1794,Checks!$L$4:$L$15,1,FALSE),IF(G1794="","",1))</f>
        <v/>
      </c>
    </row>
    <row r="1795" spans="1:13" s="443" customFormat="1" ht="14.15" customHeight="1">
      <c r="A1795" s="502">
        <f t="shared" si="54"/>
        <v>1787</v>
      </c>
      <c r="B1795" s="502">
        <f t="shared" si="55"/>
        <v>0</v>
      </c>
      <c r="C1795" s="448"/>
      <c r="D1795" s="446"/>
      <c r="E1795" s="446"/>
      <c r="F1795" s="446"/>
      <c r="G1795" s="448"/>
      <c r="H1795" s="455">
        <v>0</v>
      </c>
      <c r="I1795" s="452">
        <v>0</v>
      </c>
      <c r="J1795" s="446"/>
      <c r="K1795" s="492"/>
      <c r="M1795" s="443" t="str">
        <f>_xlfn.IFNA(VLOOKUP(G1795,Checks!$L$4:$L$15,1,FALSE),IF(G1795="","",1))</f>
        <v/>
      </c>
    </row>
    <row r="1796" spans="1:13" s="443" customFormat="1" ht="14.15" customHeight="1">
      <c r="A1796" s="502">
        <f t="shared" si="54"/>
        <v>1788</v>
      </c>
      <c r="B1796" s="502">
        <f t="shared" si="55"/>
        <v>0</v>
      </c>
      <c r="C1796" s="448"/>
      <c r="D1796" s="446"/>
      <c r="E1796" s="446"/>
      <c r="F1796" s="446"/>
      <c r="G1796" s="448"/>
      <c r="H1796" s="455">
        <v>0</v>
      </c>
      <c r="I1796" s="452">
        <v>0</v>
      </c>
      <c r="J1796" s="446"/>
      <c r="K1796" s="492"/>
      <c r="M1796" s="443" t="str">
        <f>_xlfn.IFNA(VLOOKUP(G1796,Checks!$L$4:$L$15,1,FALSE),IF(G1796="","",1))</f>
        <v/>
      </c>
    </row>
    <row r="1797" spans="1:13" s="443" customFormat="1" ht="14.15" customHeight="1">
      <c r="A1797" s="502">
        <f t="shared" si="54"/>
        <v>1789</v>
      </c>
      <c r="B1797" s="502">
        <f t="shared" si="55"/>
        <v>0</v>
      </c>
      <c r="C1797" s="448"/>
      <c r="D1797" s="446"/>
      <c r="E1797" s="446"/>
      <c r="F1797" s="446"/>
      <c r="G1797" s="448"/>
      <c r="H1797" s="455">
        <v>0</v>
      </c>
      <c r="I1797" s="452">
        <v>0</v>
      </c>
      <c r="J1797" s="446"/>
      <c r="K1797" s="492"/>
      <c r="M1797" s="443" t="str">
        <f>_xlfn.IFNA(VLOOKUP(G1797,Checks!$L$4:$L$15,1,FALSE),IF(G1797="","",1))</f>
        <v/>
      </c>
    </row>
    <row r="1798" spans="1:13" s="443" customFormat="1" ht="14.15" customHeight="1">
      <c r="A1798" s="502">
        <f t="shared" si="54"/>
        <v>1790</v>
      </c>
      <c r="B1798" s="502">
        <f t="shared" si="55"/>
        <v>0</v>
      </c>
      <c r="C1798" s="448"/>
      <c r="D1798" s="446"/>
      <c r="E1798" s="446"/>
      <c r="F1798" s="446"/>
      <c r="G1798" s="448"/>
      <c r="H1798" s="455">
        <v>0</v>
      </c>
      <c r="I1798" s="452">
        <v>0</v>
      </c>
      <c r="J1798" s="446"/>
      <c r="K1798" s="492"/>
      <c r="M1798" s="443" t="str">
        <f>_xlfn.IFNA(VLOOKUP(G1798,Checks!$L$4:$L$15,1,FALSE),IF(G1798="","",1))</f>
        <v/>
      </c>
    </row>
    <row r="1799" spans="1:13" s="443" customFormat="1" ht="14.15" customHeight="1">
      <c r="A1799" s="502">
        <f t="shared" si="54"/>
        <v>1791</v>
      </c>
      <c r="B1799" s="502">
        <f t="shared" si="55"/>
        <v>0</v>
      </c>
      <c r="C1799" s="448"/>
      <c r="D1799" s="446"/>
      <c r="E1799" s="446"/>
      <c r="F1799" s="446"/>
      <c r="G1799" s="448"/>
      <c r="H1799" s="455">
        <v>0</v>
      </c>
      <c r="I1799" s="452">
        <v>0</v>
      </c>
      <c r="J1799" s="446"/>
      <c r="K1799" s="492"/>
      <c r="M1799" s="443" t="str">
        <f>_xlfn.IFNA(VLOOKUP(G1799,Checks!$L$4:$L$15,1,FALSE),IF(G1799="","",1))</f>
        <v/>
      </c>
    </row>
    <row r="1800" spans="1:13" s="443" customFormat="1" ht="14.15" customHeight="1">
      <c r="A1800" s="502">
        <f t="shared" si="54"/>
        <v>1792</v>
      </c>
      <c r="B1800" s="502">
        <f t="shared" si="55"/>
        <v>0</v>
      </c>
      <c r="C1800" s="448"/>
      <c r="D1800" s="446"/>
      <c r="E1800" s="446"/>
      <c r="F1800" s="446"/>
      <c r="G1800" s="448"/>
      <c r="H1800" s="455">
        <v>0</v>
      </c>
      <c r="I1800" s="452">
        <v>0</v>
      </c>
      <c r="J1800" s="446"/>
      <c r="K1800" s="492"/>
      <c r="M1800" s="443" t="str">
        <f>_xlfn.IFNA(VLOOKUP(G1800,Checks!$L$4:$L$15,1,FALSE),IF(G1800="","",1))</f>
        <v/>
      </c>
    </row>
    <row r="1801" spans="1:13" s="443" customFormat="1" ht="14.15" customHeight="1">
      <c r="A1801" s="502">
        <f t="shared" si="54"/>
        <v>1793</v>
      </c>
      <c r="B1801" s="502">
        <f t="shared" si="55"/>
        <v>0</v>
      </c>
      <c r="C1801" s="448"/>
      <c r="D1801" s="446"/>
      <c r="E1801" s="446"/>
      <c r="F1801" s="446"/>
      <c r="G1801" s="448"/>
      <c r="H1801" s="455">
        <v>0</v>
      </c>
      <c r="I1801" s="452">
        <v>0</v>
      </c>
      <c r="J1801" s="446"/>
      <c r="K1801" s="492"/>
      <c r="M1801" s="443" t="str">
        <f>_xlfn.IFNA(VLOOKUP(G1801,Checks!$L$4:$L$15,1,FALSE),IF(G1801="","",1))</f>
        <v/>
      </c>
    </row>
    <row r="1802" spans="1:13" s="443" customFormat="1" ht="14.15" customHeight="1">
      <c r="A1802" s="502">
        <f t="shared" si="54"/>
        <v>1794</v>
      </c>
      <c r="B1802" s="502">
        <f t="shared" si="55"/>
        <v>0</v>
      </c>
      <c r="C1802" s="448"/>
      <c r="D1802" s="446"/>
      <c r="E1802" s="446"/>
      <c r="F1802" s="446"/>
      <c r="G1802" s="448"/>
      <c r="H1802" s="455">
        <v>0</v>
      </c>
      <c r="I1802" s="452">
        <v>0</v>
      </c>
      <c r="J1802" s="446"/>
      <c r="K1802" s="492"/>
      <c r="M1802" s="443" t="str">
        <f>_xlfn.IFNA(VLOOKUP(G1802,Checks!$L$4:$L$15,1,FALSE),IF(G1802="","",1))</f>
        <v/>
      </c>
    </row>
    <row r="1803" spans="1:13" s="443" customFormat="1" ht="14.15" customHeight="1">
      <c r="A1803" s="502">
        <f t="shared" ref="A1803:A2055" si="56">A1802+1</f>
        <v>1795</v>
      </c>
      <c r="B1803" s="502">
        <f t="shared" ref="B1803:B1866" si="57">$B$9</f>
        <v>0</v>
      </c>
      <c r="C1803" s="448"/>
      <c r="D1803" s="446"/>
      <c r="E1803" s="446"/>
      <c r="F1803" s="446"/>
      <c r="G1803" s="448"/>
      <c r="H1803" s="455">
        <v>0</v>
      </c>
      <c r="I1803" s="452">
        <v>0</v>
      </c>
      <c r="J1803" s="446"/>
      <c r="K1803" s="492"/>
      <c r="M1803" s="443" t="str">
        <f>_xlfn.IFNA(VLOOKUP(G1803,Checks!$L$4:$L$15,1,FALSE),IF(G1803="","",1))</f>
        <v/>
      </c>
    </row>
    <row r="1804" spans="1:13" s="443" customFormat="1" ht="14.15" customHeight="1">
      <c r="A1804" s="502">
        <f t="shared" si="56"/>
        <v>1796</v>
      </c>
      <c r="B1804" s="502">
        <f t="shared" si="57"/>
        <v>0</v>
      </c>
      <c r="C1804" s="448"/>
      <c r="D1804" s="446"/>
      <c r="E1804" s="446"/>
      <c r="F1804" s="446"/>
      <c r="G1804" s="448"/>
      <c r="H1804" s="455">
        <v>0</v>
      </c>
      <c r="I1804" s="452">
        <v>0</v>
      </c>
      <c r="J1804" s="446"/>
      <c r="K1804" s="492"/>
      <c r="M1804" s="443" t="str">
        <f>_xlfn.IFNA(VLOOKUP(G1804,Checks!$L$4:$L$15,1,FALSE),IF(G1804="","",1))</f>
        <v/>
      </c>
    </row>
    <row r="1805" spans="1:13" s="443" customFormat="1" ht="14.15" customHeight="1">
      <c r="A1805" s="502">
        <f t="shared" si="56"/>
        <v>1797</v>
      </c>
      <c r="B1805" s="502">
        <f t="shared" si="57"/>
        <v>0</v>
      </c>
      <c r="C1805" s="448"/>
      <c r="D1805" s="446"/>
      <c r="E1805" s="446"/>
      <c r="F1805" s="446"/>
      <c r="G1805" s="448"/>
      <c r="H1805" s="455">
        <v>0</v>
      </c>
      <c r="I1805" s="452">
        <v>0</v>
      </c>
      <c r="J1805" s="446"/>
      <c r="K1805" s="492"/>
      <c r="M1805" s="443" t="str">
        <f>_xlfn.IFNA(VLOOKUP(G1805,Checks!$L$4:$L$15,1,FALSE),IF(G1805="","",1))</f>
        <v/>
      </c>
    </row>
    <row r="1806" spans="1:13" s="443" customFormat="1" ht="14.15" customHeight="1">
      <c r="A1806" s="502">
        <f t="shared" si="56"/>
        <v>1798</v>
      </c>
      <c r="B1806" s="502">
        <f t="shared" si="57"/>
        <v>0</v>
      </c>
      <c r="C1806" s="448"/>
      <c r="D1806" s="446"/>
      <c r="E1806" s="446"/>
      <c r="F1806" s="446"/>
      <c r="G1806" s="448"/>
      <c r="H1806" s="455">
        <v>0</v>
      </c>
      <c r="I1806" s="452">
        <v>0</v>
      </c>
      <c r="J1806" s="446"/>
      <c r="K1806" s="492"/>
      <c r="M1806" s="443" t="str">
        <f>_xlfn.IFNA(VLOOKUP(G1806,Checks!$L$4:$L$15,1,FALSE),IF(G1806="","",1))</f>
        <v/>
      </c>
    </row>
    <row r="1807" spans="1:13" s="443" customFormat="1" ht="14.15" customHeight="1">
      <c r="A1807" s="502">
        <f t="shared" si="56"/>
        <v>1799</v>
      </c>
      <c r="B1807" s="502">
        <f t="shared" si="57"/>
        <v>0</v>
      </c>
      <c r="C1807" s="448"/>
      <c r="D1807" s="446"/>
      <c r="E1807" s="446"/>
      <c r="F1807" s="446"/>
      <c r="G1807" s="448"/>
      <c r="H1807" s="455">
        <v>0</v>
      </c>
      <c r="I1807" s="452">
        <v>0</v>
      </c>
      <c r="J1807" s="446"/>
      <c r="K1807" s="492"/>
      <c r="M1807" s="443" t="str">
        <f>_xlfn.IFNA(VLOOKUP(G1807,Checks!$L$4:$L$15,1,FALSE),IF(G1807="","",1))</f>
        <v/>
      </c>
    </row>
    <row r="1808" spans="1:13" s="443" customFormat="1" ht="14.15" customHeight="1">
      <c r="A1808" s="502">
        <f t="shared" si="56"/>
        <v>1800</v>
      </c>
      <c r="B1808" s="502">
        <f t="shared" si="57"/>
        <v>0</v>
      </c>
      <c r="C1808" s="448"/>
      <c r="D1808" s="446"/>
      <c r="E1808" s="446"/>
      <c r="F1808" s="446"/>
      <c r="G1808" s="448"/>
      <c r="H1808" s="455">
        <v>0</v>
      </c>
      <c r="I1808" s="452">
        <v>0</v>
      </c>
      <c r="J1808" s="446"/>
      <c r="K1808" s="492"/>
      <c r="M1808" s="443" t="str">
        <f>_xlfn.IFNA(VLOOKUP(G1808,Checks!$L$4:$L$15,1,FALSE),IF(G1808="","",1))</f>
        <v/>
      </c>
    </row>
    <row r="1809" spans="1:13" s="443" customFormat="1" ht="14.15" customHeight="1">
      <c r="A1809" s="502">
        <f t="shared" si="56"/>
        <v>1801</v>
      </c>
      <c r="B1809" s="502">
        <f t="shared" si="57"/>
        <v>0</v>
      </c>
      <c r="C1809" s="448"/>
      <c r="D1809" s="446"/>
      <c r="E1809" s="446"/>
      <c r="F1809" s="446"/>
      <c r="G1809" s="448"/>
      <c r="H1809" s="455">
        <v>0</v>
      </c>
      <c r="I1809" s="452">
        <v>0</v>
      </c>
      <c r="J1809" s="446"/>
      <c r="K1809" s="492"/>
      <c r="M1809" s="443" t="str">
        <f>_xlfn.IFNA(VLOOKUP(G1809,Checks!$L$4:$L$15,1,FALSE),IF(G1809="","",1))</f>
        <v/>
      </c>
    </row>
    <row r="1810" spans="1:13" s="443" customFormat="1" ht="14.15" customHeight="1">
      <c r="A1810" s="502">
        <f t="shared" si="56"/>
        <v>1802</v>
      </c>
      <c r="B1810" s="502">
        <f t="shared" si="57"/>
        <v>0</v>
      </c>
      <c r="C1810" s="448"/>
      <c r="D1810" s="446"/>
      <c r="E1810" s="446"/>
      <c r="F1810" s="446"/>
      <c r="G1810" s="448"/>
      <c r="H1810" s="455">
        <v>0</v>
      </c>
      <c r="I1810" s="452">
        <v>0</v>
      </c>
      <c r="J1810" s="446"/>
      <c r="K1810" s="492"/>
      <c r="M1810" s="443" t="str">
        <f>_xlfn.IFNA(VLOOKUP(G1810,Checks!$L$4:$L$15,1,FALSE),IF(G1810="","",1))</f>
        <v/>
      </c>
    </row>
    <row r="1811" spans="1:13" s="443" customFormat="1" ht="14.15" customHeight="1">
      <c r="A1811" s="502">
        <f t="shared" si="56"/>
        <v>1803</v>
      </c>
      <c r="B1811" s="502">
        <f t="shared" si="57"/>
        <v>0</v>
      </c>
      <c r="C1811" s="448"/>
      <c r="D1811" s="446"/>
      <c r="E1811" s="446"/>
      <c r="F1811" s="446"/>
      <c r="G1811" s="448"/>
      <c r="H1811" s="455">
        <v>0</v>
      </c>
      <c r="I1811" s="452">
        <v>0</v>
      </c>
      <c r="J1811" s="446"/>
      <c r="K1811" s="492"/>
      <c r="M1811" s="443" t="str">
        <f>_xlfn.IFNA(VLOOKUP(G1811,Checks!$L$4:$L$15,1,FALSE),IF(G1811="","",1))</f>
        <v/>
      </c>
    </row>
    <row r="1812" spans="1:13" s="443" customFormat="1" ht="14.15" customHeight="1">
      <c r="A1812" s="502">
        <f t="shared" si="56"/>
        <v>1804</v>
      </c>
      <c r="B1812" s="502">
        <f t="shared" si="57"/>
        <v>0</v>
      </c>
      <c r="C1812" s="448"/>
      <c r="D1812" s="446"/>
      <c r="E1812" s="446"/>
      <c r="F1812" s="446"/>
      <c r="G1812" s="448"/>
      <c r="H1812" s="455">
        <v>0</v>
      </c>
      <c r="I1812" s="452">
        <v>0</v>
      </c>
      <c r="J1812" s="446"/>
      <c r="K1812" s="492"/>
      <c r="M1812" s="443" t="str">
        <f>_xlfn.IFNA(VLOOKUP(G1812,Checks!$L$4:$L$15,1,FALSE),IF(G1812="","",1))</f>
        <v/>
      </c>
    </row>
    <row r="1813" spans="1:13" s="443" customFormat="1" ht="14.15" customHeight="1">
      <c r="A1813" s="502">
        <f t="shared" si="56"/>
        <v>1805</v>
      </c>
      <c r="B1813" s="502">
        <f t="shared" si="57"/>
        <v>0</v>
      </c>
      <c r="C1813" s="448"/>
      <c r="D1813" s="446"/>
      <c r="E1813" s="446"/>
      <c r="F1813" s="446"/>
      <c r="G1813" s="448"/>
      <c r="H1813" s="455">
        <v>0</v>
      </c>
      <c r="I1813" s="452">
        <v>0</v>
      </c>
      <c r="J1813" s="446"/>
      <c r="K1813" s="492"/>
      <c r="M1813" s="443" t="str">
        <f>_xlfn.IFNA(VLOOKUP(G1813,Checks!$L$4:$L$15,1,FALSE),IF(G1813="","",1))</f>
        <v/>
      </c>
    </row>
    <row r="1814" spans="1:13" s="443" customFormat="1" ht="14.15" customHeight="1">
      <c r="A1814" s="502">
        <f t="shared" si="56"/>
        <v>1806</v>
      </c>
      <c r="B1814" s="502">
        <f t="shared" si="57"/>
        <v>0</v>
      </c>
      <c r="C1814" s="448"/>
      <c r="D1814" s="446"/>
      <c r="E1814" s="446"/>
      <c r="F1814" s="446"/>
      <c r="G1814" s="448"/>
      <c r="H1814" s="455">
        <v>0</v>
      </c>
      <c r="I1814" s="452">
        <v>0</v>
      </c>
      <c r="J1814" s="446"/>
      <c r="K1814" s="492"/>
      <c r="M1814" s="443" t="str">
        <f>_xlfn.IFNA(VLOOKUP(G1814,Checks!$L$4:$L$15,1,FALSE),IF(G1814="","",1))</f>
        <v/>
      </c>
    </row>
    <row r="1815" spans="1:13" s="443" customFormat="1" ht="14.15" customHeight="1">
      <c r="A1815" s="502">
        <f t="shared" si="56"/>
        <v>1807</v>
      </c>
      <c r="B1815" s="502">
        <f t="shared" si="57"/>
        <v>0</v>
      </c>
      <c r="C1815" s="448"/>
      <c r="D1815" s="446"/>
      <c r="E1815" s="446"/>
      <c r="F1815" s="446"/>
      <c r="G1815" s="448"/>
      <c r="H1815" s="455">
        <v>0</v>
      </c>
      <c r="I1815" s="452">
        <v>0</v>
      </c>
      <c r="J1815" s="446"/>
      <c r="K1815" s="492"/>
      <c r="M1815" s="443" t="str">
        <f>_xlfn.IFNA(VLOOKUP(G1815,Checks!$L$4:$L$15,1,FALSE),IF(G1815="","",1))</f>
        <v/>
      </c>
    </row>
    <row r="1816" spans="1:13" s="443" customFormat="1" ht="14.15" customHeight="1">
      <c r="A1816" s="502">
        <f t="shared" si="56"/>
        <v>1808</v>
      </c>
      <c r="B1816" s="502">
        <f t="shared" si="57"/>
        <v>0</v>
      </c>
      <c r="C1816" s="448"/>
      <c r="D1816" s="446"/>
      <c r="E1816" s="446"/>
      <c r="F1816" s="446"/>
      <c r="G1816" s="448"/>
      <c r="H1816" s="455">
        <v>0</v>
      </c>
      <c r="I1816" s="452">
        <v>0</v>
      </c>
      <c r="J1816" s="446"/>
      <c r="K1816" s="492"/>
      <c r="M1816" s="443" t="str">
        <f>_xlfn.IFNA(VLOOKUP(G1816,Checks!$L$4:$L$15,1,FALSE),IF(G1816="","",1))</f>
        <v/>
      </c>
    </row>
    <row r="1817" spans="1:13" s="443" customFormat="1" ht="14.15" customHeight="1">
      <c r="A1817" s="502">
        <f t="shared" si="56"/>
        <v>1809</v>
      </c>
      <c r="B1817" s="502">
        <f t="shared" si="57"/>
        <v>0</v>
      </c>
      <c r="C1817" s="448"/>
      <c r="D1817" s="446"/>
      <c r="E1817" s="446"/>
      <c r="F1817" s="446"/>
      <c r="G1817" s="448"/>
      <c r="H1817" s="455">
        <v>0</v>
      </c>
      <c r="I1817" s="452">
        <v>0</v>
      </c>
      <c r="J1817" s="446"/>
      <c r="K1817" s="492"/>
      <c r="M1817" s="443" t="str">
        <f>_xlfn.IFNA(VLOOKUP(G1817,Checks!$L$4:$L$15,1,FALSE),IF(G1817="","",1))</f>
        <v/>
      </c>
    </row>
    <row r="1818" spans="1:13" s="443" customFormat="1" ht="14.15" customHeight="1">
      <c r="A1818" s="502">
        <f t="shared" si="56"/>
        <v>1810</v>
      </c>
      <c r="B1818" s="502">
        <f t="shared" si="57"/>
        <v>0</v>
      </c>
      <c r="C1818" s="448"/>
      <c r="D1818" s="446"/>
      <c r="E1818" s="446"/>
      <c r="F1818" s="446"/>
      <c r="G1818" s="448"/>
      <c r="H1818" s="455">
        <v>0</v>
      </c>
      <c r="I1818" s="452">
        <v>0</v>
      </c>
      <c r="J1818" s="446"/>
      <c r="K1818" s="492"/>
      <c r="M1818" s="443" t="str">
        <f>_xlfn.IFNA(VLOOKUP(G1818,Checks!$L$4:$L$15,1,FALSE),IF(G1818="","",1))</f>
        <v/>
      </c>
    </row>
    <row r="1819" spans="1:13" s="443" customFormat="1" ht="14.15" customHeight="1">
      <c r="A1819" s="502">
        <f t="shared" si="56"/>
        <v>1811</v>
      </c>
      <c r="B1819" s="502">
        <f t="shared" si="57"/>
        <v>0</v>
      </c>
      <c r="C1819" s="448"/>
      <c r="D1819" s="446"/>
      <c r="E1819" s="446"/>
      <c r="F1819" s="446"/>
      <c r="G1819" s="448"/>
      <c r="H1819" s="455">
        <v>0</v>
      </c>
      <c r="I1819" s="452">
        <v>0</v>
      </c>
      <c r="J1819" s="446"/>
      <c r="K1819" s="492"/>
      <c r="M1819" s="443" t="str">
        <f>_xlfn.IFNA(VLOOKUP(G1819,Checks!$L$4:$L$15,1,FALSE),IF(G1819="","",1))</f>
        <v/>
      </c>
    </row>
    <row r="1820" spans="1:13" s="443" customFormat="1" ht="14.15" customHeight="1">
      <c r="A1820" s="502">
        <f t="shared" si="56"/>
        <v>1812</v>
      </c>
      <c r="B1820" s="502">
        <f t="shared" si="57"/>
        <v>0</v>
      </c>
      <c r="C1820" s="448"/>
      <c r="D1820" s="446"/>
      <c r="E1820" s="446"/>
      <c r="F1820" s="446"/>
      <c r="G1820" s="448"/>
      <c r="H1820" s="455">
        <v>0</v>
      </c>
      <c r="I1820" s="452">
        <v>0</v>
      </c>
      <c r="J1820" s="446"/>
      <c r="K1820" s="492"/>
      <c r="M1820" s="443" t="str">
        <f>_xlfn.IFNA(VLOOKUP(G1820,Checks!$L$4:$L$15,1,FALSE),IF(G1820="","",1))</f>
        <v/>
      </c>
    </row>
    <row r="1821" spans="1:13" s="443" customFormat="1" ht="14.15" customHeight="1">
      <c r="A1821" s="502">
        <f t="shared" si="56"/>
        <v>1813</v>
      </c>
      <c r="B1821" s="502">
        <f t="shared" si="57"/>
        <v>0</v>
      </c>
      <c r="C1821" s="448"/>
      <c r="D1821" s="446"/>
      <c r="E1821" s="446"/>
      <c r="F1821" s="446"/>
      <c r="G1821" s="448"/>
      <c r="H1821" s="455">
        <v>0</v>
      </c>
      <c r="I1821" s="452">
        <v>0</v>
      </c>
      <c r="J1821" s="446"/>
      <c r="K1821" s="492"/>
      <c r="M1821" s="443" t="str">
        <f>_xlfn.IFNA(VLOOKUP(G1821,Checks!$L$4:$L$15,1,FALSE),IF(G1821="","",1))</f>
        <v/>
      </c>
    </row>
    <row r="1822" spans="1:13" s="443" customFormat="1" ht="14.15" customHeight="1">
      <c r="A1822" s="502">
        <f t="shared" si="56"/>
        <v>1814</v>
      </c>
      <c r="B1822" s="502">
        <f t="shared" si="57"/>
        <v>0</v>
      </c>
      <c r="C1822" s="448"/>
      <c r="D1822" s="446"/>
      <c r="E1822" s="446"/>
      <c r="F1822" s="446"/>
      <c r="G1822" s="448"/>
      <c r="H1822" s="455">
        <v>0</v>
      </c>
      <c r="I1822" s="452">
        <v>0</v>
      </c>
      <c r="J1822" s="446"/>
      <c r="K1822" s="492"/>
      <c r="M1822" s="443" t="str">
        <f>_xlfn.IFNA(VLOOKUP(G1822,Checks!$L$4:$L$15,1,FALSE),IF(G1822="","",1))</f>
        <v/>
      </c>
    </row>
    <row r="1823" spans="1:13" s="443" customFormat="1" ht="14.15" customHeight="1">
      <c r="A1823" s="502">
        <f t="shared" si="56"/>
        <v>1815</v>
      </c>
      <c r="B1823" s="502">
        <f t="shared" si="57"/>
        <v>0</v>
      </c>
      <c r="C1823" s="448"/>
      <c r="D1823" s="446"/>
      <c r="E1823" s="446"/>
      <c r="F1823" s="446"/>
      <c r="G1823" s="448"/>
      <c r="H1823" s="455">
        <v>0</v>
      </c>
      <c r="I1823" s="452">
        <v>0</v>
      </c>
      <c r="J1823" s="446"/>
      <c r="K1823" s="492"/>
      <c r="M1823" s="443" t="str">
        <f>_xlfn.IFNA(VLOOKUP(G1823,Checks!$L$4:$L$15,1,FALSE),IF(G1823="","",1))</f>
        <v/>
      </c>
    </row>
    <row r="1824" spans="1:13" s="443" customFormat="1" ht="14.15" customHeight="1">
      <c r="A1824" s="502">
        <f t="shared" si="56"/>
        <v>1816</v>
      </c>
      <c r="B1824" s="502">
        <f t="shared" si="57"/>
        <v>0</v>
      </c>
      <c r="C1824" s="448"/>
      <c r="D1824" s="446"/>
      <c r="E1824" s="446"/>
      <c r="F1824" s="446"/>
      <c r="G1824" s="448"/>
      <c r="H1824" s="455">
        <v>0</v>
      </c>
      <c r="I1824" s="452">
        <v>0</v>
      </c>
      <c r="J1824" s="446"/>
      <c r="K1824" s="492"/>
      <c r="M1824" s="443" t="str">
        <f>_xlfn.IFNA(VLOOKUP(G1824,Checks!$L$4:$L$15,1,FALSE),IF(G1824="","",1))</f>
        <v/>
      </c>
    </row>
    <row r="1825" spans="1:13" s="443" customFormat="1" ht="14.15" customHeight="1">
      <c r="A1825" s="502">
        <f t="shared" si="56"/>
        <v>1817</v>
      </c>
      <c r="B1825" s="502">
        <f t="shared" si="57"/>
        <v>0</v>
      </c>
      <c r="C1825" s="448"/>
      <c r="D1825" s="446"/>
      <c r="E1825" s="446"/>
      <c r="F1825" s="446"/>
      <c r="G1825" s="448"/>
      <c r="H1825" s="455">
        <v>0</v>
      </c>
      <c r="I1825" s="452">
        <v>0</v>
      </c>
      <c r="J1825" s="446"/>
      <c r="K1825" s="492"/>
      <c r="M1825" s="443" t="str">
        <f>_xlfn.IFNA(VLOOKUP(G1825,Checks!$L$4:$L$15,1,FALSE),IF(G1825="","",1))</f>
        <v/>
      </c>
    </row>
    <row r="1826" spans="1:13" s="443" customFormat="1" ht="14.15" customHeight="1">
      <c r="A1826" s="502">
        <f t="shared" si="56"/>
        <v>1818</v>
      </c>
      <c r="B1826" s="502">
        <f t="shared" si="57"/>
        <v>0</v>
      </c>
      <c r="C1826" s="448"/>
      <c r="D1826" s="446"/>
      <c r="E1826" s="446"/>
      <c r="F1826" s="446"/>
      <c r="G1826" s="448"/>
      <c r="H1826" s="455">
        <v>0</v>
      </c>
      <c r="I1826" s="452">
        <v>0</v>
      </c>
      <c r="J1826" s="446"/>
      <c r="K1826" s="492"/>
      <c r="M1826" s="443" t="str">
        <f>_xlfn.IFNA(VLOOKUP(G1826,Checks!$L$4:$L$15,1,FALSE),IF(G1826="","",1))</f>
        <v/>
      </c>
    </row>
    <row r="1827" spans="1:13" s="443" customFormat="1" ht="14.15" customHeight="1">
      <c r="A1827" s="502">
        <f t="shared" si="56"/>
        <v>1819</v>
      </c>
      <c r="B1827" s="502">
        <f t="shared" si="57"/>
        <v>0</v>
      </c>
      <c r="C1827" s="448"/>
      <c r="D1827" s="446"/>
      <c r="E1827" s="446"/>
      <c r="F1827" s="446"/>
      <c r="G1827" s="448"/>
      <c r="H1827" s="455">
        <v>0</v>
      </c>
      <c r="I1827" s="452">
        <v>0</v>
      </c>
      <c r="J1827" s="446"/>
      <c r="K1827" s="492"/>
      <c r="M1827" s="443" t="str">
        <f>_xlfn.IFNA(VLOOKUP(G1827,Checks!$L$4:$L$15,1,FALSE),IF(G1827="","",1))</f>
        <v/>
      </c>
    </row>
    <row r="1828" spans="1:13" s="443" customFormat="1" ht="14.15" customHeight="1">
      <c r="A1828" s="502">
        <f t="shared" si="56"/>
        <v>1820</v>
      </c>
      <c r="B1828" s="502">
        <f t="shared" si="57"/>
        <v>0</v>
      </c>
      <c r="C1828" s="448"/>
      <c r="D1828" s="446"/>
      <c r="E1828" s="446"/>
      <c r="F1828" s="446"/>
      <c r="G1828" s="448"/>
      <c r="H1828" s="455">
        <v>0</v>
      </c>
      <c r="I1828" s="452">
        <v>0</v>
      </c>
      <c r="J1828" s="446"/>
      <c r="K1828" s="492"/>
      <c r="M1828" s="443" t="str">
        <f>_xlfn.IFNA(VLOOKUP(G1828,Checks!$L$4:$L$15,1,FALSE),IF(G1828="","",1))</f>
        <v/>
      </c>
    </row>
    <row r="1829" spans="1:13" s="443" customFormat="1" ht="14.15" customHeight="1">
      <c r="A1829" s="502">
        <f t="shared" si="56"/>
        <v>1821</v>
      </c>
      <c r="B1829" s="502">
        <f t="shared" si="57"/>
        <v>0</v>
      </c>
      <c r="C1829" s="448"/>
      <c r="D1829" s="446"/>
      <c r="E1829" s="446"/>
      <c r="F1829" s="446"/>
      <c r="G1829" s="448"/>
      <c r="H1829" s="455">
        <v>0</v>
      </c>
      <c r="I1829" s="452">
        <v>0</v>
      </c>
      <c r="J1829" s="446"/>
      <c r="K1829" s="492"/>
      <c r="M1829" s="443" t="str">
        <f>_xlfn.IFNA(VLOOKUP(G1829,Checks!$L$4:$L$15,1,FALSE),IF(G1829="","",1))</f>
        <v/>
      </c>
    </row>
    <row r="1830" spans="1:13" s="443" customFormat="1" ht="14.15" customHeight="1">
      <c r="A1830" s="502">
        <f t="shared" si="56"/>
        <v>1822</v>
      </c>
      <c r="B1830" s="502">
        <f t="shared" si="57"/>
        <v>0</v>
      </c>
      <c r="C1830" s="448"/>
      <c r="D1830" s="446"/>
      <c r="E1830" s="446"/>
      <c r="F1830" s="446"/>
      <c r="G1830" s="448"/>
      <c r="H1830" s="455">
        <v>0</v>
      </c>
      <c r="I1830" s="452">
        <v>0</v>
      </c>
      <c r="J1830" s="446"/>
      <c r="K1830" s="492"/>
      <c r="M1830" s="443" t="str">
        <f>_xlfn.IFNA(VLOOKUP(G1830,Checks!$L$4:$L$15,1,FALSE),IF(G1830="","",1))</f>
        <v/>
      </c>
    </row>
    <row r="1831" spans="1:13" s="443" customFormat="1" ht="14.15" customHeight="1">
      <c r="A1831" s="502">
        <f t="shared" si="56"/>
        <v>1823</v>
      </c>
      <c r="B1831" s="502">
        <f t="shared" si="57"/>
        <v>0</v>
      </c>
      <c r="C1831" s="448"/>
      <c r="D1831" s="446"/>
      <c r="E1831" s="446"/>
      <c r="F1831" s="446"/>
      <c r="G1831" s="448"/>
      <c r="H1831" s="455">
        <v>0</v>
      </c>
      <c r="I1831" s="452">
        <v>0</v>
      </c>
      <c r="J1831" s="446"/>
      <c r="K1831" s="492"/>
      <c r="M1831" s="443" t="str">
        <f>_xlfn.IFNA(VLOOKUP(G1831,Checks!$L$4:$L$15,1,FALSE),IF(G1831="","",1))</f>
        <v/>
      </c>
    </row>
    <row r="1832" spans="1:13" s="443" customFormat="1" ht="14.15" customHeight="1">
      <c r="A1832" s="502">
        <f t="shared" si="56"/>
        <v>1824</v>
      </c>
      <c r="B1832" s="502">
        <f t="shared" si="57"/>
        <v>0</v>
      </c>
      <c r="C1832" s="448"/>
      <c r="D1832" s="446"/>
      <c r="E1832" s="446"/>
      <c r="F1832" s="446"/>
      <c r="G1832" s="448"/>
      <c r="H1832" s="455">
        <v>0</v>
      </c>
      <c r="I1832" s="452">
        <v>0</v>
      </c>
      <c r="J1832" s="446"/>
      <c r="K1832" s="492"/>
      <c r="M1832" s="443" t="str">
        <f>_xlfn.IFNA(VLOOKUP(G1832,Checks!$L$4:$L$15,1,FALSE),IF(G1832="","",1))</f>
        <v/>
      </c>
    </row>
    <row r="1833" spans="1:13" s="443" customFormat="1" ht="14.15" customHeight="1">
      <c r="A1833" s="502">
        <f t="shared" si="56"/>
        <v>1825</v>
      </c>
      <c r="B1833" s="502">
        <f t="shared" si="57"/>
        <v>0</v>
      </c>
      <c r="C1833" s="448"/>
      <c r="D1833" s="446"/>
      <c r="E1833" s="446"/>
      <c r="F1833" s="446"/>
      <c r="G1833" s="448"/>
      <c r="H1833" s="455">
        <v>0</v>
      </c>
      <c r="I1833" s="452">
        <v>0</v>
      </c>
      <c r="J1833" s="446"/>
      <c r="K1833" s="492"/>
      <c r="M1833" s="443" t="str">
        <f>_xlfn.IFNA(VLOOKUP(G1833,Checks!$L$4:$L$15,1,FALSE),IF(G1833="","",1))</f>
        <v/>
      </c>
    </row>
    <row r="1834" spans="1:13" s="443" customFormat="1" ht="14.15" customHeight="1">
      <c r="A1834" s="502">
        <f t="shared" si="56"/>
        <v>1826</v>
      </c>
      <c r="B1834" s="502">
        <f t="shared" si="57"/>
        <v>0</v>
      </c>
      <c r="C1834" s="448"/>
      <c r="D1834" s="446"/>
      <c r="E1834" s="446"/>
      <c r="F1834" s="446"/>
      <c r="G1834" s="448"/>
      <c r="H1834" s="455">
        <v>0</v>
      </c>
      <c r="I1834" s="452">
        <v>0</v>
      </c>
      <c r="J1834" s="446"/>
      <c r="K1834" s="492"/>
      <c r="M1834" s="443" t="str">
        <f>_xlfn.IFNA(VLOOKUP(G1834,Checks!$L$4:$L$15,1,FALSE),IF(G1834="","",1))</f>
        <v/>
      </c>
    </row>
    <row r="1835" spans="1:13" s="443" customFormat="1" ht="14.15" customHeight="1">
      <c r="A1835" s="502">
        <f t="shared" si="56"/>
        <v>1827</v>
      </c>
      <c r="B1835" s="502">
        <f t="shared" si="57"/>
        <v>0</v>
      </c>
      <c r="C1835" s="448"/>
      <c r="D1835" s="446"/>
      <c r="E1835" s="446"/>
      <c r="F1835" s="446"/>
      <c r="G1835" s="448"/>
      <c r="H1835" s="455">
        <v>0</v>
      </c>
      <c r="I1835" s="452">
        <v>0</v>
      </c>
      <c r="J1835" s="446"/>
      <c r="K1835" s="492"/>
      <c r="M1835" s="443" t="str">
        <f>_xlfn.IFNA(VLOOKUP(G1835,Checks!$L$4:$L$15,1,FALSE),IF(G1835="","",1))</f>
        <v/>
      </c>
    </row>
    <row r="1836" spans="1:13" s="443" customFormat="1" ht="14.15" customHeight="1">
      <c r="A1836" s="502">
        <f t="shared" si="56"/>
        <v>1828</v>
      </c>
      <c r="B1836" s="502">
        <f t="shared" si="57"/>
        <v>0</v>
      </c>
      <c r="C1836" s="448"/>
      <c r="D1836" s="446"/>
      <c r="E1836" s="446"/>
      <c r="F1836" s="446"/>
      <c r="G1836" s="448"/>
      <c r="H1836" s="455">
        <v>0</v>
      </c>
      <c r="I1836" s="452">
        <v>0</v>
      </c>
      <c r="J1836" s="446"/>
      <c r="K1836" s="492"/>
      <c r="M1836" s="443" t="str">
        <f>_xlfn.IFNA(VLOOKUP(G1836,Checks!$L$4:$L$15,1,FALSE),IF(G1836="","",1))</f>
        <v/>
      </c>
    </row>
    <row r="1837" spans="1:13" s="443" customFormat="1" ht="14.15" customHeight="1">
      <c r="A1837" s="502">
        <f t="shared" si="56"/>
        <v>1829</v>
      </c>
      <c r="B1837" s="502">
        <f t="shared" si="57"/>
        <v>0</v>
      </c>
      <c r="C1837" s="448"/>
      <c r="D1837" s="446"/>
      <c r="E1837" s="446"/>
      <c r="F1837" s="446"/>
      <c r="G1837" s="448"/>
      <c r="H1837" s="455">
        <v>0</v>
      </c>
      <c r="I1837" s="452">
        <v>0</v>
      </c>
      <c r="J1837" s="446"/>
      <c r="K1837" s="492"/>
      <c r="M1837" s="443" t="str">
        <f>_xlfn.IFNA(VLOOKUP(G1837,Checks!$L$4:$L$15,1,FALSE),IF(G1837="","",1))</f>
        <v/>
      </c>
    </row>
    <row r="1838" spans="1:13" s="443" customFormat="1" ht="14.15" customHeight="1">
      <c r="A1838" s="502">
        <f t="shared" si="56"/>
        <v>1830</v>
      </c>
      <c r="B1838" s="502">
        <f t="shared" si="57"/>
        <v>0</v>
      </c>
      <c r="C1838" s="448"/>
      <c r="D1838" s="446"/>
      <c r="E1838" s="446"/>
      <c r="F1838" s="446"/>
      <c r="G1838" s="448"/>
      <c r="H1838" s="455">
        <v>0</v>
      </c>
      <c r="I1838" s="452">
        <v>0</v>
      </c>
      <c r="J1838" s="446"/>
      <c r="K1838" s="492"/>
      <c r="M1838" s="443" t="str">
        <f>_xlfn.IFNA(VLOOKUP(G1838,Checks!$L$4:$L$15,1,FALSE),IF(G1838="","",1))</f>
        <v/>
      </c>
    </row>
    <row r="1839" spans="1:13" s="443" customFormat="1" ht="14.15" customHeight="1">
      <c r="A1839" s="502">
        <f t="shared" si="56"/>
        <v>1831</v>
      </c>
      <c r="B1839" s="502">
        <f t="shared" si="57"/>
        <v>0</v>
      </c>
      <c r="C1839" s="448"/>
      <c r="D1839" s="446"/>
      <c r="E1839" s="446"/>
      <c r="F1839" s="446"/>
      <c r="G1839" s="448"/>
      <c r="H1839" s="455">
        <v>0</v>
      </c>
      <c r="I1839" s="452">
        <v>0</v>
      </c>
      <c r="J1839" s="446"/>
      <c r="K1839" s="492"/>
      <c r="M1839" s="443" t="str">
        <f>_xlfn.IFNA(VLOOKUP(G1839,Checks!$L$4:$L$15,1,FALSE),IF(G1839="","",1))</f>
        <v/>
      </c>
    </row>
    <row r="1840" spans="1:13" s="443" customFormat="1" ht="14.15" customHeight="1">
      <c r="A1840" s="502">
        <f t="shared" si="56"/>
        <v>1832</v>
      </c>
      <c r="B1840" s="502">
        <f t="shared" si="57"/>
        <v>0</v>
      </c>
      <c r="C1840" s="448"/>
      <c r="D1840" s="446"/>
      <c r="E1840" s="446"/>
      <c r="F1840" s="446"/>
      <c r="G1840" s="448"/>
      <c r="H1840" s="455">
        <v>0</v>
      </c>
      <c r="I1840" s="452">
        <v>0</v>
      </c>
      <c r="J1840" s="446"/>
      <c r="K1840" s="492"/>
      <c r="M1840" s="443" t="str">
        <f>_xlfn.IFNA(VLOOKUP(G1840,Checks!$L$4:$L$15,1,FALSE),IF(G1840="","",1))</f>
        <v/>
      </c>
    </row>
    <row r="1841" spans="1:13" s="443" customFormat="1" ht="14.15" customHeight="1">
      <c r="A1841" s="502">
        <f t="shared" si="56"/>
        <v>1833</v>
      </c>
      <c r="B1841" s="502">
        <f t="shared" si="57"/>
        <v>0</v>
      </c>
      <c r="C1841" s="448"/>
      <c r="D1841" s="446"/>
      <c r="E1841" s="446"/>
      <c r="F1841" s="446"/>
      <c r="G1841" s="448"/>
      <c r="H1841" s="455">
        <v>0</v>
      </c>
      <c r="I1841" s="452">
        <v>0</v>
      </c>
      <c r="J1841" s="446"/>
      <c r="K1841" s="492"/>
      <c r="M1841" s="443" t="str">
        <f>_xlfn.IFNA(VLOOKUP(G1841,Checks!$L$4:$L$15,1,FALSE),IF(G1841="","",1))</f>
        <v/>
      </c>
    </row>
    <row r="1842" spans="1:13" s="443" customFormat="1" ht="14.15" customHeight="1">
      <c r="A1842" s="502">
        <f t="shared" si="56"/>
        <v>1834</v>
      </c>
      <c r="B1842" s="502">
        <f t="shared" si="57"/>
        <v>0</v>
      </c>
      <c r="C1842" s="448"/>
      <c r="D1842" s="446"/>
      <c r="E1842" s="446"/>
      <c r="F1842" s="446"/>
      <c r="G1842" s="448"/>
      <c r="H1842" s="455">
        <v>0</v>
      </c>
      <c r="I1842" s="452">
        <v>0</v>
      </c>
      <c r="J1842" s="446"/>
      <c r="K1842" s="492"/>
      <c r="M1842" s="443" t="str">
        <f>_xlfn.IFNA(VLOOKUP(G1842,Checks!$L$4:$L$15,1,FALSE),IF(G1842="","",1))</f>
        <v/>
      </c>
    </row>
    <row r="1843" spans="1:13" s="443" customFormat="1" ht="14.15" customHeight="1">
      <c r="A1843" s="502">
        <f t="shared" si="56"/>
        <v>1835</v>
      </c>
      <c r="B1843" s="502">
        <f t="shared" si="57"/>
        <v>0</v>
      </c>
      <c r="C1843" s="448"/>
      <c r="D1843" s="446"/>
      <c r="E1843" s="446"/>
      <c r="F1843" s="446"/>
      <c r="G1843" s="448"/>
      <c r="H1843" s="455">
        <v>0</v>
      </c>
      <c r="I1843" s="452">
        <v>0</v>
      </c>
      <c r="J1843" s="446"/>
      <c r="K1843" s="492"/>
      <c r="M1843" s="443" t="str">
        <f>_xlfn.IFNA(VLOOKUP(G1843,Checks!$L$4:$L$15,1,FALSE),IF(G1843="","",1))</f>
        <v/>
      </c>
    </row>
    <row r="1844" spans="1:13" s="443" customFormat="1" ht="14.15" customHeight="1">
      <c r="A1844" s="502">
        <f t="shared" si="56"/>
        <v>1836</v>
      </c>
      <c r="B1844" s="502">
        <f t="shared" si="57"/>
        <v>0</v>
      </c>
      <c r="C1844" s="448"/>
      <c r="D1844" s="446"/>
      <c r="E1844" s="446"/>
      <c r="F1844" s="446"/>
      <c r="G1844" s="448"/>
      <c r="H1844" s="455">
        <v>0</v>
      </c>
      <c r="I1844" s="452">
        <v>0</v>
      </c>
      <c r="J1844" s="446"/>
      <c r="K1844" s="492"/>
      <c r="M1844" s="443" t="str">
        <f>_xlfn.IFNA(VLOOKUP(G1844,Checks!$L$4:$L$15,1,FALSE),IF(G1844="","",1))</f>
        <v/>
      </c>
    </row>
    <row r="1845" spans="1:13" s="443" customFormat="1" ht="14.15" customHeight="1">
      <c r="A1845" s="502">
        <f t="shared" si="56"/>
        <v>1837</v>
      </c>
      <c r="B1845" s="502">
        <f t="shared" si="57"/>
        <v>0</v>
      </c>
      <c r="C1845" s="448"/>
      <c r="D1845" s="446"/>
      <c r="E1845" s="446"/>
      <c r="F1845" s="446"/>
      <c r="G1845" s="448"/>
      <c r="H1845" s="455">
        <v>0</v>
      </c>
      <c r="I1845" s="452">
        <v>0</v>
      </c>
      <c r="J1845" s="446"/>
      <c r="K1845" s="492"/>
      <c r="M1845" s="443" t="str">
        <f>_xlfn.IFNA(VLOOKUP(G1845,Checks!$L$4:$L$15,1,FALSE),IF(G1845="","",1))</f>
        <v/>
      </c>
    </row>
    <row r="1846" spans="1:13" s="443" customFormat="1" ht="14.15" customHeight="1">
      <c r="A1846" s="502">
        <f t="shared" si="56"/>
        <v>1838</v>
      </c>
      <c r="B1846" s="502">
        <f t="shared" si="57"/>
        <v>0</v>
      </c>
      <c r="C1846" s="448"/>
      <c r="D1846" s="446"/>
      <c r="E1846" s="446"/>
      <c r="F1846" s="446"/>
      <c r="G1846" s="448"/>
      <c r="H1846" s="455">
        <v>0</v>
      </c>
      <c r="I1846" s="452">
        <v>0</v>
      </c>
      <c r="J1846" s="446"/>
      <c r="K1846" s="492"/>
      <c r="M1846" s="443" t="str">
        <f>_xlfn.IFNA(VLOOKUP(G1846,Checks!$L$4:$L$15,1,FALSE),IF(G1846="","",1))</f>
        <v/>
      </c>
    </row>
    <row r="1847" spans="1:13" s="443" customFormat="1" ht="14.15" customHeight="1">
      <c r="A1847" s="502">
        <f t="shared" si="56"/>
        <v>1839</v>
      </c>
      <c r="B1847" s="502">
        <f t="shared" si="57"/>
        <v>0</v>
      </c>
      <c r="C1847" s="448"/>
      <c r="D1847" s="446"/>
      <c r="E1847" s="446"/>
      <c r="F1847" s="446"/>
      <c r="G1847" s="448"/>
      <c r="H1847" s="455">
        <v>0</v>
      </c>
      <c r="I1847" s="452">
        <v>0</v>
      </c>
      <c r="J1847" s="446"/>
      <c r="K1847" s="492"/>
      <c r="M1847" s="443" t="str">
        <f>_xlfn.IFNA(VLOOKUP(G1847,Checks!$L$4:$L$15,1,FALSE),IF(G1847="","",1))</f>
        <v/>
      </c>
    </row>
    <row r="1848" spans="1:13" s="443" customFormat="1" ht="14.15" customHeight="1">
      <c r="A1848" s="502">
        <f t="shared" si="56"/>
        <v>1840</v>
      </c>
      <c r="B1848" s="502">
        <f t="shared" si="57"/>
        <v>0</v>
      </c>
      <c r="C1848" s="448"/>
      <c r="D1848" s="446"/>
      <c r="E1848" s="446"/>
      <c r="F1848" s="446"/>
      <c r="G1848" s="448"/>
      <c r="H1848" s="455">
        <v>0</v>
      </c>
      <c r="I1848" s="452">
        <v>0</v>
      </c>
      <c r="J1848" s="446"/>
      <c r="K1848" s="492"/>
      <c r="M1848" s="443" t="str">
        <f>_xlfn.IFNA(VLOOKUP(G1848,Checks!$L$4:$L$15,1,FALSE),IF(G1848="","",1))</f>
        <v/>
      </c>
    </row>
    <row r="1849" spans="1:13" s="443" customFormat="1" ht="14.15" customHeight="1">
      <c r="A1849" s="502">
        <f t="shared" si="56"/>
        <v>1841</v>
      </c>
      <c r="B1849" s="502">
        <f t="shared" si="57"/>
        <v>0</v>
      </c>
      <c r="C1849" s="448"/>
      <c r="D1849" s="446"/>
      <c r="E1849" s="446"/>
      <c r="F1849" s="446"/>
      <c r="G1849" s="448"/>
      <c r="H1849" s="455">
        <v>0</v>
      </c>
      <c r="I1849" s="452">
        <v>0</v>
      </c>
      <c r="J1849" s="446"/>
      <c r="K1849" s="492"/>
      <c r="M1849" s="443" t="str">
        <f>_xlfn.IFNA(VLOOKUP(G1849,Checks!$L$4:$L$15,1,FALSE),IF(G1849="","",1))</f>
        <v/>
      </c>
    </row>
    <row r="1850" spans="1:13" s="443" customFormat="1" ht="14.15" customHeight="1">
      <c r="A1850" s="502">
        <f t="shared" si="56"/>
        <v>1842</v>
      </c>
      <c r="B1850" s="502">
        <f t="shared" si="57"/>
        <v>0</v>
      </c>
      <c r="C1850" s="448"/>
      <c r="D1850" s="446"/>
      <c r="E1850" s="446"/>
      <c r="F1850" s="446"/>
      <c r="G1850" s="448"/>
      <c r="H1850" s="455">
        <v>0</v>
      </c>
      <c r="I1850" s="452">
        <v>0</v>
      </c>
      <c r="J1850" s="446"/>
      <c r="K1850" s="492"/>
      <c r="M1850" s="443" t="str">
        <f>_xlfn.IFNA(VLOOKUP(G1850,Checks!$L$4:$L$15,1,FALSE),IF(G1850="","",1))</f>
        <v/>
      </c>
    </row>
    <row r="1851" spans="1:13" s="443" customFormat="1" ht="14.15" customHeight="1">
      <c r="A1851" s="502">
        <f t="shared" si="56"/>
        <v>1843</v>
      </c>
      <c r="B1851" s="502">
        <f t="shared" si="57"/>
        <v>0</v>
      </c>
      <c r="C1851" s="448"/>
      <c r="D1851" s="446"/>
      <c r="E1851" s="446"/>
      <c r="F1851" s="446"/>
      <c r="G1851" s="448"/>
      <c r="H1851" s="455">
        <v>0</v>
      </c>
      <c r="I1851" s="452">
        <v>0</v>
      </c>
      <c r="J1851" s="446"/>
      <c r="K1851" s="492"/>
      <c r="M1851" s="443" t="str">
        <f>_xlfn.IFNA(VLOOKUP(G1851,Checks!$L$4:$L$15,1,FALSE),IF(G1851="","",1))</f>
        <v/>
      </c>
    </row>
    <row r="1852" spans="1:13" s="443" customFormat="1" ht="14.15" customHeight="1">
      <c r="A1852" s="502">
        <f t="shared" si="56"/>
        <v>1844</v>
      </c>
      <c r="B1852" s="502">
        <f t="shared" si="57"/>
        <v>0</v>
      </c>
      <c r="C1852" s="448"/>
      <c r="D1852" s="446"/>
      <c r="E1852" s="446"/>
      <c r="F1852" s="446"/>
      <c r="G1852" s="448"/>
      <c r="H1852" s="455">
        <v>0</v>
      </c>
      <c r="I1852" s="452">
        <v>0</v>
      </c>
      <c r="J1852" s="446"/>
      <c r="K1852" s="492"/>
      <c r="M1852" s="443" t="str">
        <f>_xlfn.IFNA(VLOOKUP(G1852,Checks!$L$4:$L$15,1,FALSE),IF(G1852="","",1))</f>
        <v/>
      </c>
    </row>
    <row r="1853" spans="1:13" s="443" customFormat="1" ht="14.15" customHeight="1">
      <c r="A1853" s="502">
        <f t="shared" si="56"/>
        <v>1845</v>
      </c>
      <c r="B1853" s="502">
        <f t="shared" si="57"/>
        <v>0</v>
      </c>
      <c r="C1853" s="448"/>
      <c r="D1853" s="446"/>
      <c r="E1853" s="446"/>
      <c r="F1853" s="446"/>
      <c r="G1853" s="448"/>
      <c r="H1853" s="455">
        <v>0</v>
      </c>
      <c r="I1853" s="452">
        <v>0</v>
      </c>
      <c r="J1853" s="446"/>
      <c r="K1853" s="492"/>
      <c r="M1853" s="443" t="str">
        <f>_xlfn.IFNA(VLOOKUP(G1853,Checks!$L$4:$L$15,1,FALSE),IF(G1853="","",1))</f>
        <v/>
      </c>
    </row>
    <row r="1854" spans="1:13" s="443" customFormat="1" ht="14.15" customHeight="1">
      <c r="A1854" s="502">
        <f t="shared" si="56"/>
        <v>1846</v>
      </c>
      <c r="B1854" s="502">
        <f t="shared" si="57"/>
        <v>0</v>
      </c>
      <c r="C1854" s="448"/>
      <c r="D1854" s="446"/>
      <c r="E1854" s="446"/>
      <c r="F1854" s="446"/>
      <c r="G1854" s="448"/>
      <c r="H1854" s="455">
        <v>0</v>
      </c>
      <c r="I1854" s="452">
        <v>0</v>
      </c>
      <c r="J1854" s="446"/>
      <c r="K1854" s="492"/>
      <c r="M1854" s="443" t="str">
        <f>_xlfn.IFNA(VLOOKUP(G1854,Checks!$L$4:$L$15,1,FALSE),IF(G1854="","",1))</f>
        <v/>
      </c>
    </row>
    <row r="1855" spans="1:13" s="443" customFormat="1" ht="14.15" customHeight="1">
      <c r="A1855" s="502">
        <f t="shared" si="56"/>
        <v>1847</v>
      </c>
      <c r="B1855" s="502">
        <f t="shared" si="57"/>
        <v>0</v>
      </c>
      <c r="C1855" s="448"/>
      <c r="D1855" s="446"/>
      <c r="E1855" s="446"/>
      <c r="F1855" s="446"/>
      <c r="G1855" s="448"/>
      <c r="H1855" s="455">
        <v>0</v>
      </c>
      <c r="I1855" s="452">
        <v>0</v>
      </c>
      <c r="J1855" s="446"/>
      <c r="K1855" s="492"/>
      <c r="M1855" s="443" t="str">
        <f>_xlfn.IFNA(VLOOKUP(G1855,Checks!$L$4:$L$15,1,FALSE),IF(G1855="","",1))</f>
        <v/>
      </c>
    </row>
    <row r="1856" spans="1:13" s="443" customFormat="1" ht="14.15" customHeight="1">
      <c r="A1856" s="502">
        <f t="shared" si="56"/>
        <v>1848</v>
      </c>
      <c r="B1856" s="502">
        <f t="shared" si="57"/>
        <v>0</v>
      </c>
      <c r="C1856" s="448"/>
      <c r="D1856" s="446"/>
      <c r="E1856" s="446"/>
      <c r="F1856" s="446"/>
      <c r="G1856" s="448"/>
      <c r="H1856" s="455">
        <v>0</v>
      </c>
      <c r="I1856" s="452">
        <v>0</v>
      </c>
      <c r="J1856" s="446"/>
      <c r="K1856" s="492"/>
      <c r="M1856" s="443" t="str">
        <f>_xlfn.IFNA(VLOOKUP(G1856,Checks!$L$4:$L$15,1,FALSE),IF(G1856="","",1))</f>
        <v/>
      </c>
    </row>
    <row r="1857" spans="1:13" s="443" customFormat="1" ht="14.15" customHeight="1">
      <c r="A1857" s="502">
        <f t="shared" si="56"/>
        <v>1849</v>
      </c>
      <c r="B1857" s="502">
        <f t="shared" si="57"/>
        <v>0</v>
      </c>
      <c r="C1857" s="448"/>
      <c r="D1857" s="446"/>
      <c r="E1857" s="446"/>
      <c r="F1857" s="446"/>
      <c r="G1857" s="448"/>
      <c r="H1857" s="455">
        <v>0</v>
      </c>
      <c r="I1857" s="452">
        <v>0</v>
      </c>
      <c r="J1857" s="446"/>
      <c r="K1857" s="492"/>
      <c r="M1857" s="443" t="str">
        <f>_xlfn.IFNA(VLOOKUP(G1857,Checks!$L$4:$L$15,1,FALSE),IF(G1857="","",1))</f>
        <v/>
      </c>
    </row>
    <row r="1858" spans="1:13" s="443" customFormat="1" ht="14.15" customHeight="1">
      <c r="A1858" s="502">
        <f t="shared" si="56"/>
        <v>1850</v>
      </c>
      <c r="B1858" s="502">
        <f t="shared" si="57"/>
        <v>0</v>
      </c>
      <c r="C1858" s="448"/>
      <c r="D1858" s="446"/>
      <c r="E1858" s="446"/>
      <c r="F1858" s="446"/>
      <c r="G1858" s="448"/>
      <c r="H1858" s="455">
        <v>0</v>
      </c>
      <c r="I1858" s="452">
        <v>0</v>
      </c>
      <c r="J1858" s="446"/>
      <c r="K1858" s="492"/>
      <c r="M1858" s="443" t="str">
        <f>_xlfn.IFNA(VLOOKUP(G1858,Checks!$L$4:$L$15,1,FALSE),IF(G1858="","",1))</f>
        <v/>
      </c>
    </row>
    <row r="1859" spans="1:13" s="443" customFormat="1" ht="14.15" customHeight="1">
      <c r="A1859" s="502">
        <f t="shared" si="56"/>
        <v>1851</v>
      </c>
      <c r="B1859" s="502">
        <f t="shared" si="57"/>
        <v>0</v>
      </c>
      <c r="C1859" s="448"/>
      <c r="D1859" s="446"/>
      <c r="E1859" s="446"/>
      <c r="F1859" s="446"/>
      <c r="G1859" s="448"/>
      <c r="H1859" s="455">
        <v>0</v>
      </c>
      <c r="I1859" s="452">
        <v>0</v>
      </c>
      <c r="J1859" s="446"/>
      <c r="K1859" s="492"/>
      <c r="M1859" s="443" t="str">
        <f>_xlfn.IFNA(VLOOKUP(G1859,Checks!$L$4:$L$15,1,FALSE),IF(G1859="","",1))</f>
        <v/>
      </c>
    </row>
    <row r="1860" spans="1:13" s="443" customFormat="1" ht="14.15" customHeight="1">
      <c r="A1860" s="502">
        <f t="shared" si="56"/>
        <v>1852</v>
      </c>
      <c r="B1860" s="502">
        <f t="shared" si="57"/>
        <v>0</v>
      </c>
      <c r="C1860" s="448"/>
      <c r="D1860" s="446"/>
      <c r="E1860" s="446"/>
      <c r="F1860" s="446"/>
      <c r="G1860" s="448"/>
      <c r="H1860" s="455">
        <v>0</v>
      </c>
      <c r="I1860" s="452">
        <v>0</v>
      </c>
      <c r="J1860" s="446"/>
      <c r="K1860" s="492"/>
      <c r="M1860" s="443" t="str">
        <f>_xlfn.IFNA(VLOOKUP(G1860,Checks!$L$4:$L$15,1,FALSE),IF(G1860="","",1))</f>
        <v/>
      </c>
    </row>
    <row r="1861" spans="1:13" s="443" customFormat="1" ht="14.15" customHeight="1">
      <c r="A1861" s="502">
        <f t="shared" si="56"/>
        <v>1853</v>
      </c>
      <c r="B1861" s="502">
        <f t="shared" si="57"/>
        <v>0</v>
      </c>
      <c r="C1861" s="448"/>
      <c r="D1861" s="446"/>
      <c r="E1861" s="446"/>
      <c r="F1861" s="446"/>
      <c r="G1861" s="448"/>
      <c r="H1861" s="455">
        <v>0</v>
      </c>
      <c r="I1861" s="452">
        <v>0</v>
      </c>
      <c r="J1861" s="446"/>
      <c r="K1861" s="492"/>
      <c r="M1861" s="443" t="str">
        <f>_xlfn.IFNA(VLOOKUP(G1861,Checks!$L$4:$L$15,1,FALSE),IF(G1861="","",1))</f>
        <v/>
      </c>
    </row>
    <row r="1862" spans="1:13" s="443" customFormat="1" ht="14.15" customHeight="1">
      <c r="A1862" s="502">
        <f t="shared" si="56"/>
        <v>1854</v>
      </c>
      <c r="B1862" s="502">
        <f t="shared" si="57"/>
        <v>0</v>
      </c>
      <c r="C1862" s="448"/>
      <c r="D1862" s="446"/>
      <c r="E1862" s="446"/>
      <c r="F1862" s="446"/>
      <c r="G1862" s="448"/>
      <c r="H1862" s="455">
        <v>0</v>
      </c>
      <c r="I1862" s="452">
        <v>0</v>
      </c>
      <c r="J1862" s="446"/>
      <c r="K1862" s="492"/>
      <c r="M1862" s="443" t="str">
        <f>_xlfn.IFNA(VLOOKUP(G1862,Checks!$L$4:$L$15,1,FALSE),IF(G1862="","",1))</f>
        <v/>
      </c>
    </row>
    <row r="1863" spans="1:13" s="443" customFormat="1" ht="14.15" customHeight="1">
      <c r="A1863" s="502">
        <f t="shared" si="56"/>
        <v>1855</v>
      </c>
      <c r="B1863" s="502">
        <f t="shared" si="57"/>
        <v>0</v>
      </c>
      <c r="C1863" s="448"/>
      <c r="D1863" s="446"/>
      <c r="E1863" s="446"/>
      <c r="F1863" s="446"/>
      <c r="G1863" s="448"/>
      <c r="H1863" s="455">
        <v>0</v>
      </c>
      <c r="I1863" s="452">
        <v>0</v>
      </c>
      <c r="J1863" s="446"/>
      <c r="K1863" s="492"/>
      <c r="M1863" s="443" t="str">
        <f>_xlfn.IFNA(VLOOKUP(G1863,Checks!$L$4:$L$15,1,FALSE),IF(G1863="","",1))</f>
        <v/>
      </c>
    </row>
    <row r="1864" spans="1:13" s="443" customFormat="1" ht="14.15" customHeight="1">
      <c r="A1864" s="502">
        <f t="shared" si="56"/>
        <v>1856</v>
      </c>
      <c r="B1864" s="502">
        <f t="shared" si="57"/>
        <v>0</v>
      </c>
      <c r="C1864" s="448"/>
      <c r="D1864" s="446"/>
      <c r="E1864" s="446"/>
      <c r="F1864" s="446"/>
      <c r="G1864" s="448"/>
      <c r="H1864" s="455">
        <v>0</v>
      </c>
      <c r="I1864" s="452">
        <v>0</v>
      </c>
      <c r="J1864" s="446"/>
      <c r="K1864" s="492"/>
      <c r="M1864" s="443" t="str">
        <f>_xlfn.IFNA(VLOOKUP(G1864,Checks!$L$4:$L$15,1,FALSE),IF(G1864="","",1))</f>
        <v/>
      </c>
    </row>
    <row r="1865" spans="1:13" s="443" customFormat="1" ht="14.15" customHeight="1">
      <c r="A1865" s="502">
        <f t="shared" si="56"/>
        <v>1857</v>
      </c>
      <c r="B1865" s="502">
        <f t="shared" si="57"/>
        <v>0</v>
      </c>
      <c r="C1865" s="448"/>
      <c r="D1865" s="446"/>
      <c r="E1865" s="446"/>
      <c r="F1865" s="446"/>
      <c r="G1865" s="448"/>
      <c r="H1865" s="455">
        <v>0</v>
      </c>
      <c r="I1865" s="452">
        <v>0</v>
      </c>
      <c r="J1865" s="446"/>
      <c r="K1865" s="492"/>
      <c r="M1865" s="443" t="str">
        <f>_xlfn.IFNA(VLOOKUP(G1865,Checks!$L$4:$L$15,1,FALSE),IF(G1865="","",1))</f>
        <v/>
      </c>
    </row>
    <row r="1866" spans="1:13" s="443" customFormat="1" ht="14.15" customHeight="1">
      <c r="A1866" s="502">
        <f t="shared" si="56"/>
        <v>1858</v>
      </c>
      <c r="B1866" s="502">
        <f t="shared" si="57"/>
        <v>0</v>
      </c>
      <c r="C1866" s="448"/>
      <c r="D1866" s="446"/>
      <c r="E1866" s="446"/>
      <c r="F1866" s="446"/>
      <c r="G1866" s="448"/>
      <c r="H1866" s="455">
        <v>0</v>
      </c>
      <c r="I1866" s="452">
        <v>0</v>
      </c>
      <c r="J1866" s="446"/>
      <c r="K1866" s="492"/>
      <c r="M1866" s="443" t="str">
        <f>_xlfn.IFNA(VLOOKUP(G1866,Checks!$L$4:$L$15,1,FALSE),IF(G1866="","",1))</f>
        <v/>
      </c>
    </row>
    <row r="1867" spans="1:13" s="443" customFormat="1" ht="14.15" customHeight="1">
      <c r="A1867" s="502">
        <f t="shared" si="56"/>
        <v>1859</v>
      </c>
      <c r="B1867" s="502">
        <f t="shared" ref="B1867:B1930" si="58">$B$9</f>
        <v>0</v>
      </c>
      <c r="C1867" s="448"/>
      <c r="D1867" s="446"/>
      <c r="E1867" s="446"/>
      <c r="F1867" s="446"/>
      <c r="G1867" s="448"/>
      <c r="H1867" s="455">
        <v>0</v>
      </c>
      <c r="I1867" s="452">
        <v>0</v>
      </c>
      <c r="J1867" s="446"/>
      <c r="K1867" s="492"/>
      <c r="M1867" s="443" t="str">
        <f>_xlfn.IFNA(VLOOKUP(G1867,Checks!$L$4:$L$15,1,FALSE),IF(G1867="","",1))</f>
        <v/>
      </c>
    </row>
    <row r="1868" spans="1:13" s="443" customFormat="1" ht="14.15" customHeight="1">
      <c r="A1868" s="502">
        <f t="shared" si="56"/>
        <v>1860</v>
      </c>
      <c r="B1868" s="502">
        <f t="shared" si="58"/>
        <v>0</v>
      </c>
      <c r="C1868" s="448"/>
      <c r="D1868" s="446"/>
      <c r="E1868" s="446"/>
      <c r="F1868" s="446"/>
      <c r="G1868" s="448"/>
      <c r="H1868" s="455">
        <v>0</v>
      </c>
      <c r="I1868" s="452">
        <v>0</v>
      </c>
      <c r="J1868" s="446"/>
      <c r="K1868" s="492"/>
      <c r="M1868" s="443" t="str">
        <f>_xlfn.IFNA(VLOOKUP(G1868,Checks!$L$4:$L$15,1,FALSE),IF(G1868="","",1))</f>
        <v/>
      </c>
    </row>
    <row r="1869" spans="1:13" s="443" customFormat="1" ht="14.15" customHeight="1">
      <c r="A1869" s="502">
        <f t="shared" si="56"/>
        <v>1861</v>
      </c>
      <c r="B1869" s="502">
        <f t="shared" si="58"/>
        <v>0</v>
      </c>
      <c r="C1869" s="448"/>
      <c r="D1869" s="446"/>
      <c r="E1869" s="446"/>
      <c r="F1869" s="446"/>
      <c r="G1869" s="448"/>
      <c r="H1869" s="455">
        <v>0</v>
      </c>
      <c r="I1869" s="452">
        <v>0</v>
      </c>
      <c r="J1869" s="446"/>
      <c r="K1869" s="492"/>
      <c r="M1869" s="443" t="str">
        <f>_xlfn.IFNA(VLOOKUP(G1869,Checks!$L$4:$L$15,1,FALSE),IF(G1869="","",1))</f>
        <v/>
      </c>
    </row>
    <row r="1870" spans="1:13" s="443" customFormat="1" ht="14.15" customHeight="1">
      <c r="A1870" s="502">
        <f t="shared" si="56"/>
        <v>1862</v>
      </c>
      <c r="B1870" s="502">
        <f t="shared" si="58"/>
        <v>0</v>
      </c>
      <c r="C1870" s="448"/>
      <c r="D1870" s="446"/>
      <c r="E1870" s="446"/>
      <c r="F1870" s="446"/>
      <c r="G1870" s="448"/>
      <c r="H1870" s="455">
        <v>0</v>
      </c>
      <c r="I1870" s="452">
        <v>0</v>
      </c>
      <c r="J1870" s="446"/>
      <c r="K1870" s="492"/>
      <c r="M1870" s="443" t="str">
        <f>_xlfn.IFNA(VLOOKUP(G1870,Checks!$L$4:$L$15,1,FALSE),IF(G1870="","",1))</f>
        <v/>
      </c>
    </row>
    <row r="1871" spans="1:13" s="443" customFormat="1" ht="14.15" customHeight="1">
      <c r="A1871" s="502">
        <f t="shared" si="56"/>
        <v>1863</v>
      </c>
      <c r="B1871" s="502">
        <f t="shared" si="58"/>
        <v>0</v>
      </c>
      <c r="C1871" s="448"/>
      <c r="D1871" s="446"/>
      <c r="E1871" s="446"/>
      <c r="F1871" s="446"/>
      <c r="G1871" s="448"/>
      <c r="H1871" s="455">
        <v>0</v>
      </c>
      <c r="I1871" s="452">
        <v>0</v>
      </c>
      <c r="J1871" s="446"/>
      <c r="K1871" s="492"/>
      <c r="M1871" s="443" t="str">
        <f>_xlfn.IFNA(VLOOKUP(G1871,Checks!$L$4:$L$15,1,FALSE),IF(G1871="","",1))</f>
        <v/>
      </c>
    </row>
    <row r="1872" spans="1:13" s="443" customFormat="1" ht="14.15" customHeight="1">
      <c r="A1872" s="502">
        <f t="shared" si="56"/>
        <v>1864</v>
      </c>
      <c r="B1872" s="502">
        <f t="shared" si="58"/>
        <v>0</v>
      </c>
      <c r="C1872" s="448"/>
      <c r="D1872" s="446"/>
      <c r="E1872" s="446"/>
      <c r="F1872" s="446"/>
      <c r="G1872" s="448"/>
      <c r="H1872" s="455">
        <v>0</v>
      </c>
      <c r="I1872" s="452">
        <v>0</v>
      </c>
      <c r="J1872" s="446"/>
      <c r="K1872" s="492"/>
      <c r="M1872" s="443" t="str">
        <f>_xlfn.IFNA(VLOOKUP(G1872,Checks!$L$4:$L$15,1,FALSE),IF(G1872="","",1))</f>
        <v/>
      </c>
    </row>
    <row r="1873" spans="1:13" s="443" customFormat="1" ht="14.15" customHeight="1">
      <c r="A1873" s="502">
        <f t="shared" si="56"/>
        <v>1865</v>
      </c>
      <c r="B1873" s="502">
        <f t="shared" si="58"/>
        <v>0</v>
      </c>
      <c r="C1873" s="448"/>
      <c r="D1873" s="446"/>
      <c r="E1873" s="446"/>
      <c r="F1873" s="446"/>
      <c r="G1873" s="448"/>
      <c r="H1873" s="455">
        <v>0</v>
      </c>
      <c r="I1873" s="452">
        <v>0</v>
      </c>
      <c r="J1873" s="446"/>
      <c r="K1873" s="492"/>
      <c r="M1873" s="443" t="str">
        <f>_xlfn.IFNA(VLOOKUP(G1873,Checks!$L$4:$L$15,1,FALSE),IF(G1873="","",1))</f>
        <v/>
      </c>
    </row>
    <row r="1874" spans="1:13" s="443" customFormat="1" ht="14.15" customHeight="1">
      <c r="A1874" s="502">
        <f t="shared" si="56"/>
        <v>1866</v>
      </c>
      <c r="B1874" s="502">
        <f t="shared" si="58"/>
        <v>0</v>
      </c>
      <c r="C1874" s="448"/>
      <c r="D1874" s="446"/>
      <c r="E1874" s="446"/>
      <c r="F1874" s="446"/>
      <c r="G1874" s="448"/>
      <c r="H1874" s="455">
        <v>0</v>
      </c>
      <c r="I1874" s="452">
        <v>0</v>
      </c>
      <c r="J1874" s="446"/>
      <c r="K1874" s="492"/>
      <c r="M1874" s="443" t="str">
        <f>_xlfn.IFNA(VLOOKUP(G1874,Checks!$L$4:$L$15,1,FALSE),IF(G1874="","",1))</f>
        <v/>
      </c>
    </row>
    <row r="1875" spans="1:13" s="443" customFormat="1" ht="14.15" customHeight="1">
      <c r="A1875" s="502">
        <f t="shared" si="56"/>
        <v>1867</v>
      </c>
      <c r="B1875" s="502">
        <f t="shared" si="58"/>
        <v>0</v>
      </c>
      <c r="C1875" s="448"/>
      <c r="D1875" s="446"/>
      <c r="E1875" s="446"/>
      <c r="F1875" s="446"/>
      <c r="G1875" s="448"/>
      <c r="H1875" s="455">
        <v>0</v>
      </c>
      <c r="I1875" s="452">
        <v>0</v>
      </c>
      <c r="J1875" s="446"/>
      <c r="K1875" s="492"/>
      <c r="M1875" s="443" t="str">
        <f>_xlfn.IFNA(VLOOKUP(G1875,Checks!$L$4:$L$15,1,FALSE),IF(G1875="","",1))</f>
        <v/>
      </c>
    </row>
    <row r="1876" spans="1:13" s="443" customFormat="1" ht="14.15" customHeight="1">
      <c r="A1876" s="502">
        <f t="shared" si="56"/>
        <v>1868</v>
      </c>
      <c r="B1876" s="502">
        <f t="shared" si="58"/>
        <v>0</v>
      </c>
      <c r="C1876" s="448"/>
      <c r="D1876" s="446"/>
      <c r="E1876" s="446"/>
      <c r="F1876" s="446"/>
      <c r="G1876" s="448"/>
      <c r="H1876" s="455">
        <v>0</v>
      </c>
      <c r="I1876" s="452">
        <v>0</v>
      </c>
      <c r="J1876" s="446"/>
      <c r="K1876" s="492"/>
      <c r="M1876" s="443" t="str">
        <f>_xlfn.IFNA(VLOOKUP(G1876,Checks!$L$4:$L$15,1,FALSE),IF(G1876="","",1))</f>
        <v/>
      </c>
    </row>
    <row r="1877" spans="1:13" s="443" customFormat="1" ht="14.15" customHeight="1">
      <c r="A1877" s="502">
        <f t="shared" si="56"/>
        <v>1869</v>
      </c>
      <c r="B1877" s="502">
        <f t="shared" si="58"/>
        <v>0</v>
      </c>
      <c r="C1877" s="448"/>
      <c r="D1877" s="446"/>
      <c r="E1877" s="446"/>
      <c r="F1877" s="446"/>
      <c r="G1877" s="448"/>
      <c r="H1877" s="455">
        <v>0</v>
      </c>
      <c r="I1877" s="452">
        <v>0</v>
      </c>
      <c r="J1877" s="446"/>
      <c r="K1877" s="492"/>
      <c r="M1877" s="443" t="str">
        <f>_xlfn.IFNA(VLOOKUP(G1877,Checks!$L$4:$L$15,1,FALSE),IF(G1877="","",1))</f>
        <v/>
      </c>
    </row>
    <row r="1878" spans="1:13" s="443" customFormat="1" ht="14.15" customHeight="1">
      <c r="A1878" s="502">
        <f t="shared" si="56"/>
        <v>1870</v>
      </c>
      <c r="B1878" s="502">
        <f t="shared" si="58"/>
        <v>0</v>
      </c>
      <c r="C1878" s="448"/>
      <c r="D1878" s="446"/>
      <c r="E1878" s="446"/>
      <c r="F1878" s="446"/>
      <c r="G1878" s="448"/>
      <c r="H1878" s="455">
        <v>0</v>
      </c>
      <c r="I1878" s="452">
        <v>0</v>
      </c>
      <c r="J1878" s="446"/>
      <c r="K1878" s="492"/>
      <c r="M1878" s="443" t="str">
        <f>_xlfn.IFNA(VLOOKUP(G1878,Checks!$L$4:$L$15,1,FALSE),IF(G1878="","",1))</f>
        <v/>
      </c>
    </row>
    <row r="1879" spans="1:13" s="443" customFormat="1" ht="14.15" customHeight="1">
      <c r="A1879" s="502">
        <f t="shared" si="56"/>
        <v>1871</v>
      </c>
      <c r="B1879" s="502">
        <f t="shared" si="58"/>
        <v>0</v>
      </c>
      <c r="C1879" s="448"/>
      <c r="D1879" s="446"/>
      <c r="E1879" s="446"/>
      <c r="F1879" s="446"/>
      <c r="G1879" s="448"/>
      <c r="H1879" s="455">
        <v>0</v>
      </c>
      <c r="I1879" s="452">
        <v>0</v>
      </c>
      <c r="J1879" s="446"/>
      <c r="K1879" s="492"/>
      <c r="M1879" s="443" t="str">
        <f>_xlfn.IFNA(VLOOKUP(G1879,Checks!$L$4:$L$15,1,FALSE),IF(G1879="","",1))</f>
        <v/>
      </c>
    </row>
    <row r="1880" spans="1:13" s="443" customFormat="1" ht="14.15" customHeight="1">
      <c r="A1880" s="502">
        <f t="shared" si="56"/>
        <v>1872</v>
      </c>
      <c r="B1880" s="502">
        <f t="shared" si="58"/>
        <v>0</v>
      </c>
      <c r="C1880" s="448"/>
      <c r="D1880" s="446"/>
      <c r="E1880" s="446"/>
      <c r="F1880" s="446"/>
      <c r="G1880" s="448"/>
      <c r="H1880" s="455">
        <v>0</v>
      </c>
      <c r="I1880" s="452">
        <v>0</v>
      </c>
      <c r="J1880" s="446"/>
      <c r="K1880" s="492"/>
      <c r="M1880" s="443" t="str">
        <f>_xlfn.IFNA(VLOOKUP(G1880,Checks!$L$4:$L$15,1,FALSE),IF(G1880="","",1))</f>
        <v/>
      </c>
    </row>
    <row r="1881" spans="1:13" s="443" customFormat="1" ht="14.15" customHeight="1">
      <c r="A1881" s="502">
        <f t="shared" si="56"/>
        <v>1873</v>
      </c>
      <c r="B1881" s="502">
        <f t="shared" si="58"/>
        <v>0</v>
      </c>
      <c r="C1881" s="448"/>
      <c r="D1881" s="446"/>
      <c r="E1881" s="446"/>
      <c r="F1881" s="446"/>
      <c r="G1881" s="448"/>
      <c r="H1881" s="455">
        <v>0</v>
      </c>
      <c r="I1881" s="452">
        <v>0</v>
      </c>
      <c r="J1881" s="446"/>
      <c r="K1881" s="492"/>
      <c r="M1881" s="443" t="str">
        <f>_xlfn.IFNA(VLOOKUP(G1881,Checks!$L$4:$L$15,1,FALSE),IF(G1881="","",1))</f>
        <v/>
      </c>
    </row>
    <row r="1882" spans="1:13" s="443" customFormat="1" ht="14.15" customHeight="1">
      <c r="A1882" s="502">
        <f t="shared" si="56"/>
        <v>1874</v>
      </c>
      <c r="B1882" s="502">
        <f t="shared" si="58"/>
        <v>0</v>
      </c>
      <c r="C1882" s="448"/>
      <c r="D1882" s="446"/>
      <c r="E1882" s="446"/>
      <c r="F1882" s="446"/>
      <c r="G1882" s="448"/>
      <c r="H1882" s="455">
        <v>0</v>
      </c>
      <c r="I1882" s="452">
        <v>0</v>
      </c>
      <c r="J1882" s="446"/>
      <c r="K1882" s="492"/>
      <c r="M1882" s="443" t="str">
        <f>_xlfn.IFNA(VLOOKUP(G1882,Checks!$L$4:$L$15,1,FALSE),IF(G1882="","",1))</f>
        <v/>
      </c>
    </row>
    <row r="1883" spans="1:13" s="443" customFormat="1" ht="14.15" customHeight="1">
      <c r="A1883" s="502">
        <f t="shared" si="56"/>
        <v>1875</v>
      </c>
      <c r="B1883" s="502">
        <f t="shared" si="58"/>
        <v>0</v>
      </c>
      <c r="C1883" s="448"/>
      <c r="D1883" s="446"/>
      <c r="E1883" s="446"/>
      <c r="F1883" s="446"/>
      <c r="G1883" s="448"/>
      <c r="H1883" s="455">
        <v>0</v>
      </c>
      <c r="I1883" s="452">
        <v>0</v>
      </c>
      <c r="J1883" s="446"/>
      <c r="K1883" s="492"/>
      <c r="M1883" s="443" t="str">
        <f>_xlfn.IFNA(VLOOKUP(G1883,Checks!$L$4:$L$15,1,FALSE),IF(G1883="","",1))</f>
        <v/>
      </c>
    </row>
    <row r="1884" spans="1:13" s="443" customFormat="1" ht="14.15" customHeight="1">
      <c r="A1884" s="502">
        <f t="shared" si="56"/>
        <v>1876</v>
      </c>
      <c r="B1884" s="502">
        <f t="shared" si="58"/>
        <v>0</v>
      </c>
      <c r="C1884" s="448"/>
      <c r="D1884" s="446"/>
      <c r="E1884" s="446"/>
      <c r="F1884" s="446"/>
      <c r="G1884" s="448"/>
      <c r="H1884" s="455">
        <v>0</v>
      </c>
      <c r="I1884" s="452">
        <v>0</v>
      </c>
      <c r="J1884" s="446"/>
      <c r="K1884" s="492"/>
      <c r="M1884" s="443" t="str">
        <f>_xlfn.IFNA(VLOOKUP(G1884,Checks!$L$4:$L$15,1,FALSE),IF(G1884="","",1))</f>
        <v/>
      </c>
    </row>
    <row r="1885" spans="1:13" s="443" customFormat="1" ht="14.15" customHeight="1">
      <c r="A1885" s="502">
        <f t="shared" si="56"/>
        <v>1877</v>
      </c>
      <c r="B1885" s="502">
        <f t="shared" si="58"/>
        <v>0</v>
      </c>
      <c r="C1885" s="448"/>
      <c r="D1885" s="446"/>
      <c r="E1885" s="446"/>
      <c r="F1885" s="446"/>
      <c r="G1885" s="448"/>
      <c r="H1885" s="455">
        <v>0</v>
      </c>
      <c r="I1885" s="452">
        <v>0</v>
      </c>
      <c r="J1885" s="446"/>
      <c r="K1885" s="492"/>
      <c r="M1885" s="443" t="str">
        <f>_xlfn.IFNA(VLOOKUP(G1885,Checks!$L$4:$L$15,1,FALSE),IF(G1885="","",1))</f>
        <v/>
      </c>
    </row>
    <row r="1886" spans="1:13" s="443" customFormat="1" ht="14.15" customHeight="1">
      <c r="A1886" s="502">
        <f t="shared" si="56"/>
        <v>1878</v>
      </c>
      <c r="B1886" s="502">
        <f t="shared" si="58"/>
        <v>0</v>
      </c>
      <c r="C1886" s="448"/>
      <c r="D1886" s="446"/>
      <c r="E1886" s="446"/>
      <c r="F1886" s="446"/>
      <c r="G1886" s="448"/>
      <c r="H1886" s="455">
        <v>0</v>
      </c>
      <c r="I1886" s="452">
        <v>0</v>
      </c>
      <c r="J1886" s="446"/>
      <c r="K1886" s="492"/>
      <c r="M1886" s="443" t="str">
        <f>_xlfn.IFNA(VLOOKUP(G1886,Checks!$L$4:$L$15,1,FALSE),IF(G1886="","",1))</f>
        <v/>
      </c>
    </row>
    <row r="1887" spans="1:13" s="443" customFormat="1" ht="14.15" customHeight="1">
      <c r="A1887" s="502">
        <f t="shared" si="56"/>
        <v>1879</v>
      </c>
      <c r="B1887" s="502">
        <f t="shared" si="58"/>
        <v>0</v>
      </c>
      <c r="C1887" s="448"/>
      <c r="D1887" s="446"/>
      <c r="E1887" s="446"/>
      <c r="F1887" s="446"/>
      <c r="G1887" s="448"/>
      <c r="H1887" s="455">
        <v>0</v>
      </c>
      <c r="I1887" s="452">
        <v>0</v>
      </c>
      <c r="J1887" s="446"/>
      <c r="K1887" s="492"/>
      <c r="M1887" s="443" t="str">
        <f>_xlfn.IFNA(VLOOKUP(G1887,Checks!$L$4:$L$15,1,FALSE),IF(G1887="","",1))</f>
        <v/>
      </c>
    </row>
    <row r="1888" spans="1:13" s="443" customFormat="1" ht="14.15" customHeight="1">
      <c r="A1888" s="502">
        <f t="shared" si="56"/>
        <v>1880</v>
      </c>
      <c r="B1888" s="502">
        <f t="shared" si="58"/>
        <v>0</v>
      </c>
      <c r="C1888" s="448"/>
      <c r="D1888" s="446"/>
      <c r="E1888" s="446"/>
      <c r="F1888" s="446"/>
      <c r="G1888" s="448"/>
      <c r="H1888" s="455">
        <v>0</v>
      </c>
      <c r="I1888" s="452">
        <v>0</v>
      </c>
      <c r="J1888" s="446"/>
      <c r="K1888" s="492"/>
      <c r="M1888" s="443" t="str">
        <f>_xlfn.IFNA(VLOOKUP(G1888,Checks!$L$4:$L$15,1,FALSE),IF(G1888="","",1))</f>
        <v/>
      </c>
    </row>
    <row r="1889" spans="1:13" s="443" customFormat="1" ht="14.15" customHeight="1">
      <c r="A1889" s="502">
        <f t="shared" si="56"/>
        <v>1881</v>
      </c>
      <c r="B1889" s="502">
        <f t="shared" si="58"/>
        <v>0</v>
      </c>
      <c r="C1889" s="448"/>
      <c r="D1889" s="446"/>
      <c r="E1889" s="446"/>
      <c r="F1889" s="446"/>
      <c r="G1889" s="448"/>
      <c r="H1889" s="455">
        <v>0</v>
      </c>
      <c r="I1889" s="452">
        <v>0</v>
      </c>
      <c r="J1889" s="446"/>
      <c r="K1889" s="492"/>
      <c r="M1889" s="443" t="str">
        <f>_xlfn.IFNA(VLOOKUP(G1889,Checks!$L$4:$L$15,1,FALSE),IF(G1889="","",1))</f>
        <v/>
      </c>
    </row>
    <row r="1890" spans="1:13" s="443" customFormat="1" ht="14.15" customHeight="1">
      <c r="A1890" s="502">
        <f t="shared" si="56"/>
        <v>1882</v>
      </c>
      <c r="B1890" s="502">
        <f t="shared" si="58"/>
        <v>0</v>
      </c>
      <c r="C1890" s="448"/>
      <c r="D1890" s="446"/>
      <c r="E1890" s="446"/>
      <c r="F1890" s="446"/>
      <c r="G1890" s="448"/>
      <c r="H1890" s="455">
        <v>0</v>
      </c>
      <c r="I1890" s="452">
        <v>0</v>
      </c>
      <c r="J1890" s="446"/>
      <c r="K1890" s="492"/>
      <c r="M1890" s="443" t="str">
        <f>_xlfn.IFNA(VLOOKUP(G1890,Checks!$L$4:$L$15,1,FALSE),IF(G1890="","",1))</f>
        <v/>
      </c>
    </row>
    <row r="1891" spans="1:13" s="443" customFormat="1" ht="14.15" customHeight="1">
      <c r="A1891" s="502">
        <f t="shared" si="56"/>
        <v>1883</v>
      </c>
      <c r="B1891" s="502">
        <f t="shared" si="58"/>
        <v>0</v>
      </c>
      <c r="C1891" s="448"/>
      <c r="D1891" s="446"/>
      <c r="E1891" s="446"/>
      <c r="F1891" s="446"/>
      <c r="G1891" s="448"/>
      <c r="H1891" s="455">
        <v>0</v>
      </c>
      <c r="I1891" s="452">
        <v>0</v>
      </c>
      <c r="J1891" s="446"/>
      <c r="K1891" s="492"/>
      <c r="M1891" s="443" t="str">
        <f>_xlfn.IFNA(VLOOKUP(G1891,Checks!$L$4:$L$15,1,FALSE),IF(G1891="","",1))</f>
        <v/>
      </c>
    </row>
    <row r="1892" spans="1:13" s="443" customFormat="1" ht="14.15" customHeight="1">
      <c r="A1892" s="502">
        <f t="shared" si="56"/>
        <v>1884</v>
      </c>
      <c r="B1892" s="502">
        <f t="shared" si="58"/>
        <v>0</v>
      </c>
      <c r="C1892" s="448"/>
      <c r="D1892" s="446"/>
      <c r="E1892" s="446"/>
      <c r="F1892" s="446"/>
      <c r="G1892" s="448"/>
      <c r="H1892" s="455">
        <v>0</v>
      </c>
      <c r="I1892" s="452">
        <v>0</v>
      </c>
      <c r="J1892" s="446"/>
      <c r="K1892" s="492"/>
      <c r="M1892" s="443" t="str">
        <f>_xlfn.IFNA(VLOOKUP(G1892,Checks!$L$4:$L$15,1,FALSE),IF(G1892="","",1))</f>
        <v/>
      </c>
    </row>
    <row r="1893" spans="1:13" s="443" customFormat="1" ht="14.15" customHeight="1">
      <c r="A1893" s="502">
        <f t="shared" si="56"/>
        <v>1885</v>
      </c>
      <c r="B1893" s="502">
        <f t="shared" si="58"/>
        <v>0</v>
      </c>
      <c r="C1893" s="448"/>
      <c r="D1893" s="446"/>
      <c r="E1893" s="446"/>
      <c r="F1893" s="446"/>
      <c r="G1893" s="448"/>
      <c r="H1893" s="455">
        <v>0</v>
      </c>
      <c r="I1893" s="452">
        <v>0</v>
      </c>
      <c r="J1893" s="446"/>
      <c r="K1893" s="492"/>
      <c r="M1893" s="443" t="str">
        <f>_xlfn.IFNA(VLOOKUP(G1893,Checks!$L$4:$L$15,1,FALSE),IF(G1893="","",1))</f>
        <v/>
      </c>
    </row>
    <row r="1894" spans="1:13" s="443" customFormat="1" ht="14.15" customHeight="1">
      <c r="A1894" s="502">
        <f t="shared" si="56"/>
        <v>1886</v>
      </c>
      <c r="B1894" s="502">
        <f t="shared" si="58"/>
        <v>0</v>
      </c>
      <c r="C1894" s="448"/>
      <c r="D1894" s="446"/>
      <c r="E1894" s="446"/>
      <c r="F1894" s="446"/>
      <c r="G1894" s="448"/>
      <c r="H1894" s="455">
        <v>0</v>
      </c>
      <c r="I1894" s="452">
        <v>0</v>
      </c>
      <c r="J1894" s="446"/>
      <c r="K1894" s="492"/>
      <c r="M1894" s="443" t="str">
        <f>_xlfn.IFNA(VLOOKUP(G1894,Checks!$L$4:$L$15,1,FALSE),IF(G1894="","",1))</f>
        <v/>
      </c>
    </row>
    <row r="1895" spans="1:13" s="443" customFormat="1" ht="14.15" customHeight="1">
      <c r="A1895" s="502">
        <f t="shared" si="56"/>
        <v>1887</v>
      </c>
      <c r="B1895" s="502">
        <f t="shared" si="58"/>
        <v>0</v>
      </c>
      <c r="C1895" s="448"/>
      <c r="D1895" s="446"/>
      <c r="E1895" s="446"/>
      <c r="F1895" s="446"/>
      <c r="G1895" s="448"/>
      <c r="H1895" s="455">
        <v>0</v>
      </c>
      <c r="I1895" s="452">
        <v>0</v>
      </c>
      <c r="J1895" s="446"/>
      <c r="K1895" s="492"/>
      <c r="M1895" s="443" t="str">
        <f>_xlfn.IFNA(VLOOKUP(G1895,Checks!$L$4:$L$15,1,FALSE),IF(G1895="","",1))</f>
        <v/>
      </c>
    </row>
    <row r="1896" spans="1:13" s="443" customFormat="1" ht="14.15" customHeight="1">
      <c r="A1896" s="502">
        <f t="shared" si="56"/>
        <v>1888</v>
      </c>
      <c r="B1896" s="502">
        <f t="shared" si="58"/>
        <v>0</v>
      </c>
      <c r="C1896" s="448"/>
      <c r="D1896" s="446"/>
      <c r="E1896" s="446"/>
      <c r="F1896" s="446"/>
      <c r="G1896" s="448"/>
      <c r="H1896" s="455">
        <v>0</v>
      </c>
      <c r="I1896" s="452">
        <v>0</v>
      </c>
      <c r="J1896" s="446"/>
      <c r="K1896" s="492"/>
      <c r="M1896" s="443" t="str">
        <f>_xlfn.IFNA(VLOOKUP(G1896,Checks!$L$4:$L$15,1,FALSE),IF(G1896="","",1))</f>
        <v/>
      </c>
    </row>
    <row r="1897" spans="1:13" s="443" customFormat="1" ht="14.15" customHeight="1">
      <c r="A1897" s="502">
        <f t="shared" si="56"/>
        <v>1889</v>
      </c>
      <c r="B1897" s="502">
        <f t="shared" si="58"/>
        <v>0</v>
      </c>
      <c r="C1897" s="448"/>
      <c r="D1897" s="446"/>
      <c r="E1897" s="446"/>
      <c r="F1897" s="446"/>
      <c r="G1897" s="448"/>
      <c r="H1897" s="455">
        <v>0</v>
      </c>
      <c r="I1897" s="452">
        <v>0</v>
      </c>
      <c r="J1897" s="446"/>
      <c r="K1897" s="492"/>
      <c r="M1897" s="443" t="str">
        <f>_xlfn.IFNA(VLOOKUP(G1897,Checks!$L$4:$L$15,1,FALSE),IF(G1897="","",1))</f>
        <v/>
      </c>
    </row>
    <row r="1898" spans="1:13" s="443" customFormat="1" ht="14.15" customHeight="1">
      <c r="A1898" s="502">
        <f t="shared" si="56"/>
        <v>1890</v>
      </c>
      <c r="B1898" s="502">
        <f t="shared" si="58"/>
        <v>0</v>
      </c>
      <c r="C1898" s="448"/>
      <c r="D1898" s="446"/>
      <c r="E1898" s="446"/>
      <c r="F1898" s="446"/>
      <c r="G1898" s="448"/>
      <c r="H1898" s="455">
        <v>0</v>
      </c>
      <c r="I1898" s="452">
        <v>0</v>
      </c>
      <c r="J1898" s="446"/>
      <c r="K1898" s="492"/>
      <c r="M1898" s="443" t="str">
        <f>_xlfn.IFNA(VLOOKUP(G1898,Checks!$L$4:$L$15,1,FALSE),IF(G1898="","",1))</f>
        <v/>
      </c>
    </row>
    <row r="1899" spans="1:13" s="443" customFormat="1" ht="14.15" customHeight="1">
      <c r="A1899" s="502">
        <f t="shared" si="56"/>
        <v>1891</v>
      </c>
      <c r="B1899" s="502">
        <f t="shared" si="58"/>
        <v>0</v>
      </c>
      <c r="C1899" s="448"/>
      <c r="D1899" s="446"/>
      <c r="E1899" s="446"/>
      <c r="F1899" s="446"/>
      <c r="G1899" s="448"/>
      <c r="H1899" s="455">
        <v>0</v>
      </c>
      <c r="I1899" s="452">
        <v>0</v>
      </c>
      <c r="J1899" s="446"/>
      <c r="K1899" s="492"/>
      <c r="M1899" s="443" t="str">
        <f>_xlfn.IFNA(VLOOKUP(G1899,Checks!$L$4:$L$15,1,FALSE),IF(G1899="","",1))</f>
        <v/>
      </c>
    </row>
    <row r="1900" spans="1:13" s="443" customFormat="1" ht="14.15" customHeight="1">
      <c r="A1900" s="502">
        <f t="shared" si="56"/>
        <v>1892</v>
      </c>
      <c r="B1900" s="502">
        <f t="shared" si="58"/>
        <v>0</v>
      </c>
      <c r="C1900" s="448"/>
      <c r="D1900" s="446"/>
      <c r="E1900" s="446"/>
      <c r="F1900" s="446"/>
      <c r="G1900" s="448"/>
      <c r="H1900" s="455">
        <v>0</v>
      </c>
      <c r="I1900" s="452">
        <v>0</v>
      </c>
      <c r="J1900" s="446"/>
      <c r="K1900" s="492"/>
      <c r="M1900" s="443" t="str">
        <f>_xlfn.IFNA(VLOOKUP(G1900,Checks!$L$4:$L$15,1,FALSE),IF(G1900="","",1))</f>
        <v/>
      </c>
    </row>
    <row r="1901" spans="1:13" s="443" customFormat="1" ht="14.15" customHeight="1">
      <c r="A1901" s="502">
        <f t="shared" si="56"/>
        <v>1893</v>
      </c>
      <c r="B1901" s="502">
        <f t="shared" si="58"/>
        <v>0</v>
      </c>
      <c r="C1901" s="448"/>
      <c r="D1901" s="446"/>
      <c r="E1901" s="446"/>
      <c r="F1901" s="446"/>
      <c r="G1901" s="448"/>
      <c r="H1901" s="455">
        <v>0</v>
      </c>
      <c r="I1901" s="452">
        <v>0</v>
      </c>
      <c r="J1901" s="446"/>
      <c r="K1901" s="492"/>
      <c r="M1901" s="443" t="str">
        <f>_xlfn.IFNA(VLOOKUP(G1901,Checks!$L$4:$L$15,1,FALSE),IF(G1901="","",1))</f>
        <v/>
      </c>
    </row>
    <row r="1902" spans="1:13" s="443" customFormat="1" ht="14.15" customHeight="1">
      <c r="A1902" s="502">
        <f t="shared" si="56"/>
        <v>1894</v>
      </c>
      <c r="B1902" s="502">
        <f t="shared" si="58"/>
        <v>0</v>
      </c>
      <c r="C1902" s="448"/>
      <c r="D1902" s="446"/>
      <c r="E1902" s="446"/>
      <c r="F1902" s="446"/>
      <c r="G1902" s="448"/>
      <c r="H1902" s="455">
        <v>0</v>
      </c>
      <c r="I1902" s="452">
        <v>0</v>
      </c>
      <c r="J1902" s="446"/>
      <c r="K1902" s="492"/>
      <c r="M1902" s="443" t="str">
        <f>_xlfn.IFNA(VLOOKUP(G1902,Checks!$L$4:$L$15,1,FALSE),IF(G1902="","",1))</f>
        <v/>
      </c>
    </row>
    <row r="1903" spans="1:13" s="443" customFormat="1" ht="14.15" customHeight="1">
      <c r="A1903" s="502">
        <f t="shared" si="56"/>
        <v>1895</v>
      </c>
      <c r="B1903" s="502">
        <f t="shared" si="58"/>
        <v>0</v>
      </c>
      <c r="C1903" s="448"/>
      <c r="D1903" s="446"/>
      <c r="E1903" s="446"/>
      <c r="F1903" s="446"/>
      <c r="G1903" s="448"/>
      <c r="H1903" s="455">
        <v>0</v>
      </c>
      <c r="I1903" s="452">
        <v>0</v>
      </c>
      <c r="J1903" s="446"/>
      <c r="K1903" s="492"/>
      <c r="M1903" s="443" t="str">
        <f>_xlfn.IFNA(VLOOKUP(G1903,Checks!$L$4:$L$15,1,FALSE),IF(G1903="","",1))</f>
        <v/>
      </c>
    </row>
    <row r="1904" spans="1:13" s="443" customFormat="1" ht="14.15" customHeight="1">
      <c r="A1904" s="502">
        <f t="shared" si="56"/>
        <v>1896</v>
      </c>
      <c r="B1904" s="502">
        <f t="shared" si="58"/>
        <v>0</v>
      </c>
      <c r="C1904" s="448"/>
      <c r="D1904" s="446"/>
      <c r="E1904" s="446"/>
      <c r="F1904" s="446"/>
      <c r="G1904" s="448"/>
      <c r="H1904" s="455">
        <v>0</v>
      </c>
      <c r="I1904" s="452">
        <v>0</v>
      </c>
      <c r="J1904" s="446"/>
      <c r="K1904" s="492"/>
      <c r="M1904" s="443" t="str">
        <f>_xlfn.IFNA(VLOOKUP(G1904,Checks!$L$4:$L$15,1,FALSE),IF(G1904="","",1))</f>
        <v/>
      </c>
    </row>
    <row r="1905" spans="1:13" s="443" customFormat="1" ht="14.15" customHeight="1">
      <c r="A1905" s="502">
        <f t="shared" si="56"/>
        <v>1897</v>
      </c>
      <c r="B1905" s="502">
        <f t="shared" si="58"/>
        <v>0</v>
      </c>
      <c r="C1905" s="448"/>
      <c r="D1905" s="446"/>
      <c r="E1905" s="446"/>
      <c r="F1905" s="446"/>
      <c r="G1905" s="448"/>
      <c r="H1905" s="455">
        <v>0</v>
      </c>
      <c r="I1905" s="452">
        <v>0</v>
      </c>
      <c r="J1905" s="446"/>
      <c r="K1905" s="492"/>
      <c r="M1905" s="443" t="str">
        <f>_xlfn.IFNA(VLOOKUP(G1905,Checks!$L$4:$L$15,1,FALSE),IF(G1905="","",1))</f>
        <v/>
      </c>
    </row>
    <row r="1906" spans="1:13" s="443" customFormat="1" ht="14.15" customHeight="1">
      <c r="A1906" s="502">
        <f t="shared" si="56"/>
        <v>1898</v>
      </c>
      <c r="B1906" s="502">
        <f t="shared" si="58"/>
        <v>0</v>
      </c>
      <c r="C1906" s="448"/>
      <c r="D1906" s="446"/>
      <c r="E1906" s="446"/>
      <c r="F1906" s="446"/>
      <c r="G1906" s="448"/>
      <c r="H1906" s="455">
        <v>0</v>
      </c>
      <c r="I1906" s="452">
        <v>0</v>
      </c>
      <c r="J1906" s="446"/>
      <c r="K1906" s="492"/>
      <c r="M1906" s="443" t="str">
        <f>_xlfn.IFNA(VLOOKUP(G1906,Checks!$L$4:$L$15,1,FALSE),IF(G1906="","",1))</f>
        <v/>
      </c>
    </row>
    <row r="1907" spans="1:13" s="443" customFormat="1" ht="14.15" customHeight="1">
      <c r="A1907" s="502">
        <f t="shared" si="56"/>
        <v>1899</v>
      </c>
      <c r="B1907" s="502">
        <f t="shared" si="58"/>
        <v>0</v>
      </c>
      <c r="C1907" s="448"/>
      <c r="D1907" s="446"/>
      <c r="E1907" s="446"/>
      <c r="F1907" s="446"/>
      <c r="G1907" s="448"/>
      <c r="H1907" s="455">
        <v>0</v>
      </c>
      <c r="I1907" s="452">
        <v>0</v>
      </c>
      <c r="J1907" s="446"/>
      <c r="K1907" s="492"/>
      <c r="M1907" s="443" t="str">
        <f>_xlfn.IFNA(VLOOKUP(G1907,Checks!$L$4:$L$15,1,FALSE),IF(G1907="","",1))</f>
        <v/>
      </c>
    </row>
    <row r="1908" spans="1:13" s="443" customFormat="1" ht="14.15" customHeight="1">
      <c r="A1908" s="502">
        <f t="shared" si="56"/>
        <v>1900</v>
      </c>
      <c r="B1908" s="502">
        <f t="shared" si="58"/>
        <v>0</v>
      </c>
      <c r="C1908" s="448"/>
      <c r="D1908" s="446"/>
      <c r="E1908" s="446"/>
      <c r="F1908" s="446"/>
      <c r="G1908" s="448"/>
      <c r="H1908" s="455">
        <v>0</v>
      </c>
      <c r="I1908" s="452">
        <v>0</v>
      </c>
      <c r="J1908" s="446"/>
      <c r="K1908" s="492"/>
      <c r="M1908" s="443" t="str">
        <f>_xlfn.IFNA(VLOOKUP(G1908,Checks!$L$4:$L$15,1,FALSE),IF(G1908="","",1))</f>
        <v/>
      </c>
    </row>
    <row r="1909" spans="1:13" s="443" customFormat="1" ht="14.15" customHeight="1">
      <c r="A1909" s="502">
        <f t="shared" si="56"/>
        <v>1901</v>
      </c>
      <c r="B1909" s="502">
        <f t="shared" si="58"/>
        <v>0</v>
      </c>
      <c r="C1909" s="448"/>
      <c r="D1909" s="446"/>
      <c r="E1909" s="446"/>
      <c r="F1909" s="446"/>
      <c r="G1909" s="448"/>
      <c r="H1909" s="455">
        <v>0</v>
      </c>
      <c r="I1909" s="452">
        <v>0</v>
      </c>
      <c r="J1909" s="446"/>
      <c r="K1909" s="492"/>
      <c r="M1909" s="443" t="str">
        <f>_xlfn.IFNA(VLOOKUP(G1909,Checks!$L$4:$L$15,1,FALSE),IF(G1909="","",1))</f>
        <v/>
      </c>
    </row>
    <row r="1910" spans="1:13" s="443" customFormat="1" ht="14.15" customHeight="1">
      <c r="A1910" s="502">
        <f t="shared" si="56"/>
        <v>1902</v>
      </c>
      <c r="B1910" s="502">
        <f t="shared" si="58"/>
        <v>0</v>
      </c>
      <c r="C1910" s="448"/>
      <c r="D1910" s="446"/>
      <c r="E1910" s="446"/>
      <c r="F1910" s="446"/>
      <c r="G1910" s="448"/>
      <c r="H1910" s="455">
        <v>0</v>
      </c>
      <c r="I1910" s="452">
        <v>0</v>
      </c>
      <c r="J1910" s="446"/>
      <c r="K1910" s="492"/>
      <c r="M1910" s="443" t="str">
        <f>_xlfn.IFNA(VLOOKUP(G1910,Checks!$L$4:$L$15,1,FALSE),IF(G1910="","",1))</f>
        <v/>
      </c>
    </row>
    <row r="1911" spans="1:13" s="443" customFormat="1" ht="14.15" customHeight="1">
      <c r="A1911" s="502">
        <f t="shared" si="56"/>
        <v>1903</v>
      </c>
      <c r="B1911" s="502">
        <f t="shared" si="58"/>
        <v>0</v>
      </c>
      <c r="C1911" s="448"/>
      <c r="D1911" s="446"/>
      <c r="E1911" s="446"/>
      <c r="F1911" s="446"/>
      <c r="G1911" s="448"/>
      <c r="H1911" s="455">
        <v>0</v>
      </c>
      <c r="I1911" s="452">
        <v>0</v>
      </c>
      <c r="J1911" s="446"/>
      <c r="K1911" s="492"/>
      <c r="M1911" s="443" t="str">
        <f>_xlfn.IFNA(VLOOKUP(G1911,Checks!$L$4:$L$15,1,FALSE),IF(G1911="","",1))</f>
        <v/>
      </c>
    </row>
    <row r="1912" spans="1:13" s="443" customFormat="1" ht="14.15" customHeight="1">
      <c r="A1912" s="502">
        <f t="shared" si="56"/>
        <v>1904</v>
      </c>
      <c r="B1912" s="502">
        <f t="shared" si="58"/>
        <v>0</v>
      </c>
      <c r="C1912" s="448"/>
      <c r="D1912" s="446"/>
      <c r="E1912" s="446"/>
      <c r="F1912" s="446"/>
      <c r="G1912" s="448"/>
      <c r="H1912" s="455">
        <v>0</v>
      </c>
      <c r="I1912" s="452">
        <v>0</v>
      </c>
      <c r="J1912" s="446"/>
      <c r="K1912" s="492"/>
      <c r="M1912" s="443" t="str">
        <f>_xlfn.IFNA(VLOOKUP(G1912,Checks!$L$4:$L$15,1,FALSE),IF(G1912="","",1))</f>
        <v/>
      </c>
    </row>
    <row r="1913" spans="1:13" s="443" customFormat="1" ht="14.15" customHeight="1">
      <c r="A1913" s="502">
        <f t="shared" si="56"/>
        <v>1905</v>
      </c>
      <c r="B1913" s="502">
        <f t="shared" si="58"/>
        <v>0</v>
      </c>
      <c r="C1913" s="448"/>
      <c r="D1913" s="446"/>
      <c r="E1913" s="446"/>
      <c r="F1913" s="446"/>
      <c r="G1913" s="448"/>
      <c r="H1913" s="455">
        <v>0</v>
      </c>
      <c r="I1913" s="452">
        <v>0</v>
      </c>
      <c r="J1913" s="446"/>
      <c r="K1913" s="492"/>
      <c r="M1913" s="443" t="str">
        <f>_xlfn.IFNA(VLOOKUP(G1913,Checks!$L$4:$L$15,1,FALSE),IF(G1913="","",1))</f>
        <v/>
      </c>
    </row>
    <row r="1914" spans="1:13" s="443" customFormat="1" ht="14.15" customHeight="1">
      <c r="A1914" s="502">
        <f t="shared" si="56"/>
        <v>1906</v>
      </c>
      <c r="B1914" s="502">
        <f t="shared" si="58"/>
        <v>0</v>
      </c>
      <c r="C1914" s="448"/>
      <c r="D1914" s="446"/>
      <c r="E1914" s="446"/>
      <c r="F1914" s="446"/>
      <c r="G1914" s="448"/>
      <c r="H1914" s="455">
        <v>0</v>
      </c>
      <c r="I1914" s="452">
        <v>0</v>
      </c>
      <c r="J1914" s="446"/>
      <c r="K1914" s="492"/>
      <c r="M1914" s="443" t="str">
        <f>_xlfn.IFNA(VLOOKUP(G1914,Checks!$L$4:$L$15,1,FALSE),IF(G1914="","",1))</f>
        <v/>
      </c>
    </row>
    <row r="1915" spans="1:13" s="443" customFormat="1" ht="14.15" customHeight="1">
      <c r="A1915" s="502">
        <f t="shared" si="56"/>
        <v>1907</v>
      </c>
      <c r="B1915" s="502">
        <f t="shared" si="58"/>
        <v>0</v>
      </c>
      <c r="C1915" s="448"/>
      <c r="D1915" s="446"/>
      <c r="E1915" s="446"/>
      <c r="F1915" s="446"/>
      <c r="G1915" s="448"/>
      <c r="H1915" s="455">
        <v>0</v>
      </c>
      <c r="I1915" s="452">
        <v>0</v>
      </c>
      <c r="J1915" s="446"/>
      <c r="K1915" s="492"/>
      <c r="M1915" s="443" t="str">
        <f>_xlfn.IFNA(VLOOKUP(G1915,Checks!$L$4:$L$15,1,FALSE),IF(G1915="","",1))</f>
        <v/>
      </c>
    </row>
    <row r="1916" spans="1:13" s="443" customFormat="1" ht="14.15" customHeight="1">
      <c r="A1916" s="502">
        <f t="shared" si="56"/>
        <v>1908</v>
      </c>
      <c r="B1916" s="502">
        <f t="shared" si="58"/>
        <v>0</v>
      </c>
      <c r="C1916" s="448"/>
      <c r="D1916" s="446"/>
      <c r="E1916" s="446"/>
      <c r="F1916" s="446"/>
      <c r="G1916" s="448"/>
      <c r="H1916" s="455">
        <v>0</v>
      </c>
      <c r="I1916" s="452">
        <v>0</v>
      </c>
      <c r="J1916" s="446"/>
      <c r="K1916" s="492"/>
      <c r="M1916" s="443" t="str">
        <f>_xlfn.IFNA(VLOOKUP(G1916,Checks!$L$4:$L$15,1,FALSE),IF(G1916="","",1))</f>
        <v/>
      </c>
    </row>
    <row r="1917" spans="1:13" s="443" customFormat="1" ht="14.15" customHeight="1">
      <c r="A1917" s="502">
        <f t="shared" si="56"/>
        <v>1909</v>
      </c>
      <c r="B1917" s="502">
        <f t="shared" si="58"/>
        <v>0</v>
      </c>
      <c r="C1917" s="448"/>
      <c r="D1917" s="446"/>
      <c r="E1917" s="446"/>
      <c r="F1917" s="446"/>
      <c r="G1917" s="448"/>
      <c r="H1917" s="455">
        <v>0</v>
      </c>
      <c r="I1917" s="452">
        <v>0</v>
      </c>
      <c r="J1917" s="446"/>
      <c r="K1917" s="492"/>
      <c r="M1917" s="443" t="str">
        <f>_xlfn.IFNA(VLOOKUP(G1917,Checks!$L$4:$L$15,1,FALSE),IF(G1917="","",1))</f>
        <v/>
      </c>
    </row>
    <row r="1918" spans="1:13" s="443" customFormat="1" ht="14.15" customHeight="1">
      <c r="A1918" s="502">
        <f t="shared" si="56"/>
        <v>1910</v>
      </c>
      <c r="B1918" s="502">
        <f t="shared" si="58"/>
        <v>0</v>
      </c>
      <c r="C1918" s="448"/>
      <c r="D1918" s="446"/>
      <c r="E1918" s="446"/>
      <c r="F1918" s="446"/>
      <c r="G1918" s="448"/>
      <c r="H1918" s="455">
        <v>0</v>
      </c>
      <c r="I1918" s="452">
        <v>0</v>
      </c>
      <c r="J1918" s="446"/>
      <c r="K1918" s="492"/>
      <c r="M1918" s="443" t="str">
        <f>_xlfn.IFNA(VLOOKUP(G1918,Checks!$L$4:$L$15,1,FALSE),IF(G1918="","",1))</f>
        <v/>
      </c>
    </row>
    <row r="1919" spans="1:13" s="443" customFormat="1" ht="14.15" customHeight="1">
      <c r="A1919" s="502">
        <f t="shared" si="56"/>
        <v>1911</v>
      </c>
      <c r="B1919" s="502">
        <f t="shared" si="58"/>
        <v>0</v>
      </c>
      <c r="C1919" s="448"/>
      <c r="D1919" s="446"/>
      <c r="E1919" s="446"/>
      <c r="F1919" s="446"/>
      <c r="G1919" s="448"/>
      <c r="H1919" s="455">
        <v>0</v>
      </c>
      <c r="I1919" s="452">
        <v>0</v>
      </c>
      <c r="J1919" s="446"/>
      <c r="K1919" s="492"/>
      <c r="M1919" s="443" t="str">
        <f>_xlfn.IFNA(VLOOKUP(G1919,Checks!$L$4:$L$15,1,FALSE),IF(G1919="","",1))</f>
        <v/>
      </c>
    </row>
    <row r="1920" spans="1:13" s="443" customFormat="1" ht="14.15" customHeight="1">
      <c r="A1920" s="502">
        <f t="shared" si="56"/>
        <v>1912</v>
      </c>
      <c r="B1920" s="502">
        <f t="shared" si="58"/>
        <v>0</v>
      </c>
      <c r="C1920" s="448"/>
      <c r="D1920" s="446"/>
      <c r="E1920" s="446"/>
      <c r="F1920" s="446"/>
      <c r="G1920" s="448"/>
      <c r="H1920" s="455">
        <v>0</v>
      </c>
      <c r="I1920" s="452">
        <v>0</v>
      </c>
      <c r="J1920" s="446"/>
      <c r="K1920" s="492"/>
      <c r="M1920" s="443" t="str">
        <f>_xlfn.IFNA(VLOOKUP(G1920,Checks!$L$4:$L$15,1,FALSE),IF(G1920="","",1))</f>
        <v/>
      </c>
    </row>
    <row r="1921" spans="1:13" s="443" customFormat="1" ht="14.15" customHeight="1">
      <c r="A1921" s="502">
        <f t="shared" si="56"/>
        <v>1913</v>
      </c>
      <c r="B1921" s="502">
        <f t="shared" si="58"/>
        <v>0</v>
      </c>
      <c r="C1921" s="448"/>
      <c r="D1921" s="446"/>
      <c r="E1921" s="446"/>
      <c r="F1921" s="446"/>
      <c r="G1921" s="448"/>
      <c r="H1921" s="455">
        <v>0</v>
      </c>
      <c r="I1921" s="452">
        <v>0</v>
      </c>
      <c r="J1921" s="446"/>
      <c r="K1921" s="492"/>
      <c r="M1921" s="443" t="str">
        <f>_xlfn.IFNA(VLOOKUP(G1921,Checks!$L$4:$L$15,1,FALSE),IF(G1921="","",1))</f>
        <v/>
      </c>
    </row>
    <row r="1922" spans="1:13" s="443" customFormat="1" ht="14.15" customHeight="1">
      <c r="A1922" s="502">
        <f t="shared" si="56"/>
        <v>1914</v>
      </c>
      <c r="B1922" s="502">
        <f t="shared" si="58"/>
        <v>0</v>
      </c>
      <c r="C1922" s="448"/>
      <c r="D1922" s="446"/>
      <c r="E1922" s="446"/>
      <c r="F1922" s="446"/>
      <c r="G1922" s="448"/>
      <c r="H1922" s="455">
        <v>0</v>
      </c>
      <c r="I1922" s="452">
        <v>0</v>
      </c>
      <c r="J1922" s="446"/>
      <c r="K1922" s="492"/>
      <c r="M1922" s="443" t="str">
        <f>_xlfn.IFNA(VLOOKUP(G1922,Checks!$L$4:$L$15,1,FALSE),IF(G1922="","",1))</f>
        <v/>
      </c>
    </row>
    <row r="1923" spans="1:13" s="443" customFormat="1" ht="14.15" customHeight="1">
      <c r="A1923" s="502">
        <f t="shared" si="56"/>
        <v>1915</v>
      </c>
      <c r="B1923" s="502">
        <f t="shared" si="58"/>
        <v>0</v>
      </c>
      <c r="C1923" s="448"/>
      <c r="D1923" s="446"/>
      <c r="E1923" s="446"/>
      <c r="F1923" s="446"/>
      <c r="G1923" s="448"/>
      <c r="H1923" s="455">
        <v>0</v>
      </c>
      <c r="I1923" s="452">
        <v>0</v>
      </c>
      <c r="J1923" s="446"/>
      <c r="K1923" s="492"/>
      <c r="M1923" s="443" t="str">
        <f>_xlfn.IFNA(VLOOKUP(G1923,Checks!$L$4:$L$15,1,FALSE),IF(G1923="","",1))</f>
        <v/>
      </c>
    </row>
    <row r="1924" spans="1:13" s="443" customFormat="1" ht="14.15" customHeight="1">
      <c r="A1924" s="502">
        <f t="shared" si="56"/>
        <v>1916</v>
      </c>
      <c r="B1924" s="502">
        <f t="shared" si="58"/>
        <v>0</v>
      </c>
      <c r="C1924" s="448"/>
      <c r="D1924" s="446"/>
      <c r="E1924" s="446"/>
      <c r="F1924" s="446"/>
      <c r="G1924" s="448"/>
      <c r="H1924" s="455">
        <v>0</v>
      </c>
      <c r="I1924" s="452">
        <v>0</v>
      </c>
      <c r="J1924" s="446"/>
      <c r="K1924" s="492"/>
      <c r="M1924" s="443" t="str">
        <f>_xlfn.IFNA(VLOOKUP(G1924,Checks!$L$4:$L$15,1,FALSE),IF(G1924="","",1))</f>
        <v/>
      </c>
    </row>
    <row r="1925" spans="1:13" s="443" customFormat="1" ht="14.15" customHeight="1">
      <c r="A1925" s="502">
        <f t="shared" si="56"/>
        <v>1917</v>
      </c>
      <c r="B1925" s="502">
        <f t="shared" si="58"/>
        <v>0</v>
      </c>
      <c r="C1925" s="448"/>
      <c r="D1925" s="446"/>
      <c r="E1925" s="446"/>
      <c r="F1925" s="446"/>
      <c r="G1925" s="448"/>
      <c r="H1925" s="455">
        <v>0</v>
      </c>
      <c r="I1925" s="452">
        <v>0</v>
      </c>
      <c r="J1925" s="446"/>
      <c r="K1925" s="492"/>
      <c r="M1925" s="443" t="str">
        <f>_xlfn.IFNA(VLOOKUP(G1925,Checks!$L$4:$L$15,1,FALSE),IF(G1925="","",1))</f>
        <v/>
      </c>
    </row>
    <row r="1926" spans="1:13" s="443" customFormat="1" ht="14.15" customHeight="1">
      <c r="A1926" s="502">
        <f t="shared" si="56"/>
        <v>1918</v>
      </c>
      <c r="B1926" s="502">
        <f t="shared" si="58"/>
        <v>0</v>
      </c>
      <c r="C1926" s="448"/>
      <c r="D1926" s="446"/>
      <c r="E1926" s="446"/>
      <c r="F1926" s="446"/>
      <c r="G1926" s="448"/>
      <c r="H1926" s="455">
        <v>0</v>
      </c>
      <c r="I1926" s="452">
        <v>0</v>
      </c>
      <c r="J1926" s="446"/>
      <c r="K1926" s="492"/>
      <c r="M1926" s="443" t="str">
        <f>_xlfn.IFNA(VLOOKUP(G1926,Checks!$L$4:$L$15,1,FALSE),IF(G1926="","",1))</f>
        <v/>
      </c>
    </row>
    <row r="1927" spans="1:13" s="443" customFormat="1" ht="14.15" customHeight="1">
      <c r="A1927" s="502">
        <f t="shared" si="56"/>
        <v>1919</v>
      </c>
      <c r="B1927" s="502">
        <f t="shared" si="58"/>
        <v>0</v>
      </c>
      <c r="C1927" s="448"/>
      <c r="D1927" s="446"/>
      <c r="E1927" s="446"/>
      <c r="F1927" s="446"/>
      <c r="G1927" s="448"/>
      <c r="H1927" s="455">
        <v>0</v>
      </c>
      <c r="I1927" s="452">
        <v>0</v>
      </c>
      <c r="J1927" s="446"/>
      <c r="K1927" s="492"/>
      <c r="M1927" s="443" t="str">
        <f>_xlfn.IFNA(VLOOKUP(G1927,Checks!$L$4:$L$15,1,FALSE),IF(G1927="","",1))</f>
        <v/>
      </c>
    </row>
    <row r="1928" spans="1:13" s="443" customFormat="1" ht="14.15" customHeight="1">
      <c r="A1928" s="502">
        <f t="shared" si="56"/>
        <v>1920</v>
      </c>
      <c r="B1928" s="502">
        <f t="shared" si="58"/>
        <v>0</v>
      </c>
      <c r="C1928" s="448"/>
      <c r="D1928" s="446"/>
      <c r="E1928" s="446"/>
      <c r="F1928" s="446"/>
      <c r="G1928" s="448"/>
      <c r="H1928" s="455">
        <v>0</v>
      </c>
      <c r="I1928" s="452">
        <v>0</v>
      </c>
      <c r="J1928" s="446"/>
      <c r="K1928" s="492"/>
      <c r="M1928" s="443" t="str">
        <f>_xlfn.IFNA(VLOOKUP(G1928,Checks!$L$4:$L$15,1,FALSE),IF(G1928="","",1))</f>
        <v/>
      </c>
    </row>
    <row r="1929" spans="1:13" s="443" customFormat="1" ht="14.15" customHeight="1">
      <c r="A1929" s="502">
        <f t="shared" si="56"/>
        <v>1921</v>
      </c>
      <c r="B1929" s="502">
        <f t="shared" si="58"/>
        <v>0</v>
      </c>
      <c r="C1929" s="448"/>
      <c r="D1929" s="446"/>
      <c r="E1929" s="446"/>
      <c r="F1929" s="446"/>
      <c r="G1929" s="448"/>
      <c r="H1929" s="455">
        <v>0</v>
      </c>
      <c r="I1929" s="452">
        <v>0</v>
      </c>
      <c r="J1929" s="446"/>
      <c r="K1929" s="492"/>
      <c r="M1929" s="443" t="str">
        <f>_xlfn.IFNA(VLOOKUP(G1929,Checks!$L$4:$L$15,1,FALSE),IF(G1929="","",1))</f>
        <v/>
      </c>
    </row>
    <row r="1930" spans="1:13" s="443" customFormat="1" ht="14.15" customHeight="1">
      <c r="A1930" s="502">
        <f t="shared" si="56"/>
        <v>1922</v>
      </c>
      <c r="B1930" s="502">
        <f t="shared" si="58"/>
        <v>0</v>
      </c>
      <c r="C1930" s="448"/>
      <c r="D1930" s="446"/>
      <c r="E1930" s="446"/>
      <c r="F1930" s="446"/>
      <c r="G1930" s="448"/>
      <c r="H1930" s="455">
        <v>0</v>
      </c>
      <c r="I1930" s="452">
        <v>0</v>
      </c>
      <c r="J1930" s="446"/>
      <c r="K1930" s="492"/>
      <c r="M1930" s="443" t="str">
        <f>_xlfn.IFNA(VLOOKUP(G1930,Checks!$L$4:$L$15,1,FALSE),IF(G1930="","",1))</f>
        <v/>
      </c>
    </row>
    <row r="1931" spans="1:13" s="443" customFormat="1" ht="14.15" customHeight="1">
      <c r="A1931" s="502">
        <f t="shared" si="56"/>
        <v>1923</v>
      </c>
      <c r="B1931" s="502">
        <f t="shared" ref="B1931:B1994" si="59">$B$9</f>
        <v>0</v>
      </c>
      <c r="C1931" s="448"/>
      <c r="D1931" s="446"/>
      <c r="E1931" s="446"/>
      <c r="F1931" s="446"/>
      <c r="G1931" s="448"/>
      <c r="H1931" s="455">
        <v>0</v>
      </c>
      <c r="I1931" s="452">
        <v>0</v>
      </c>
      <c r="J1931" s="446"/>
      <c r="K1931" s="492"/>
      <c r="M1931" s="443" t="str">
        <f>_xlfn.IFNA(VLOOKUP(G1931,Checks!$L$4:$L$15,1,FALSE),IF(G1931="","",1))</f>
        <v/>
      </c>
    </row>
    <row r="1932" spans="1:13" s="443" customFormat="1" ht="14.15" customHeight="1">
      <c r="A1932" s="502">
        <f t="shared" si="56"/>
        <v>1924</v>
      </c>
      <c r="B1932" s="502">
        <f t="shared" si="59"/>
        <v>0</v>
      </c>
      <c r="C1932" s="448"/>
      <c r="D1932" s="446"/>
      <c r="E1932" s="446"/>
      <c r="F1932" s="446"/>
      <c r="G1932" s="448"/>
      <c r="H1932" s="455">
        <v>0</v>
      </c>
      <c r="I1932" s="452">
        <v>0</v>
      </c>
      <c r="J1932" s="446"/>
      <c r="K1932" s="492"/>
      <c r="M1932" s="443" t="str">
        <f>_xlfn.IFNA(VLOOKUP(G1932,Checks!$L$4:$L$15,1,FALSE),IF(G1932="","",1))</f>
        <v/>
      </c>
    </row>
    <row r="1933" spans="1:13" s="443" customFormat="1" ht="14.15" customHeight="1">
      <c r="A1933" s="502">
        <f t="shared" si="56"/>
        <v>1925</v>
      </c>
      <c r="B1933" s="502">
        <f t="shared" si="59"/>
        <v>0</v>
      </c>
      <c r="C1933" s="448"/>
      <c r="D1933" s="446"/>
      <c r="E1933" s="446"/>
      <c r="F1933" s="446"/>
      <c r="G1933" s="448"/>
      <c r="H1933" s="455">
        <v>0</v>
      </c>
      <c r="I1933" s="452">
        <v>0</v>
      </c>
      <c r="J1933" s="446"/>
      <c r="K1933" s="492"/>
      <c r="M1933" s="443" t="str">
        <f>_xlfn.IFNA(VLOOKUP(G1933,Checks!$L$4:$L$15,1,FALSE),IF(G1933="","",1))</f>
        <v/>
      </c>
    </row>
    <row r="1934" spans="1:13" s="443" customFormat="1" ht="14.15" customHeight="1">
      <c r="A1934" s="502">
        <f t="shared" si="56"/>
        <v>1926</v>
      </c>
      <c r="B1934" s="502">
        <f t="shared" si="59"/>
        <v>0</v>
      </c>
      <c r="C1934" s="448"/>
      <c r="D1934" s="446"/>
      <c r="E1934" s="446"/>
      <c r="F1934" s="446"/>
      <c r="G1934" s="448"/>
      <c r="H1934" s="455">
        <v>0</v>
      </c>
      <c r="I1934" s="452">
        <v>0</v>
      </c>
      <c r="J1934" s="446"/>
      <c r="K1934" s="492"/>
      <c r="M1934" s="443" t="str">
        <f>_xlfn.IFNA(VLOOKUP(G1934,Checks!$L$4:$L$15,1,FALSE),IF(G1934="","",1))</f>
        <v/>
      </c>
    </row>
    <row r="1935" spans="1:13" s="443" customFormat="1" ht="14.15" customHeight="1">
      <c r="A1935" s="502">
        <f t="shared" si="56"/>
        <v>1927</v>
      </c>
      <c r="B1935" s="502">
        <f t="shared" si="59"/>
        <v>0</v>
      </c>
      <c r="C1935" s="448"/>
      <c r="D1935" s="446"/>
      <c r="E1935" s="446"/>
      <c r="F1935" s="446"/>
      <c r="G1935" s="448"/>
      <c r="H1935" s="455">
        <v>0</v>
      </c>
      <c r="I1935" s="452">
        <v>0</v>
      </c>
      <c r="J1935" s="446"/>
      <c r="K1935" s="492"/>
      <c r="M1935" s="443" t="str">
        <f>_xlfn.IFNA(VLOOKUP(G1935,Checks!$L$4:$L$15,1,FALSE),IF(G1935="","",1))</f>
        <v/>
      </c>
    </row>
    <row r="1936" spans="1:13" s="443" customFormat="1" ht="14.15" customHeight="1">
      <c r="A1936" s="502">
        <f t="shared" si="56"/>
        <v>1928</v>
      </c>
      <c r="B1936" s="502">
        <f t="shared" si="59"/>
        <v>0</v>
      </c>
      <c r="C1936" s="448"/>
      <c r="D1936" s="446"/>
      <c r="E1936" s="446"/>
      <c r="F1936" s="446"/>
      <c r="G1936" s="448"/>
      <c r="H1936" s="455">
        <v>0</v>
      </c>
      <c r="I1936" s="452">
        <v>0</v>
      </c>
      <c r="J1936" s="446"/>
      <c r="K1936" s="492"/>
      <c r="M1936" s="443" t="str">
        <f>_xlfn.IFNA(VLOOKUP(G1936,Checks!$L$4:$L$15,1,FALSE),IF(G1936="","",1))</f>
        <v/>
      </c>
    </row>
    <row r="1937" spans="1:13" s="443" customFormat="1" ht="14.15" customHeight="1">
      <c r="A1937" s="502">
        <f t="shared" si="56"/>
        <v>1929</v>
      </c>
      <c r="B1937" s="502">
        <f t="shared" si="59"/>
        <v>0</v>
      </c>
      <c r="C1937" s="448"/>
      <c r="D1937" s="446"/>
      <c r="E1937" s="446"/>
      <c r="F1937" s="446"/>
      <c r="G1937" s="448"/>
      <c r="H1937" s="455">
        <v>0</v>
      </c>
      <c r="I1937" s="452">
        <v>0</v>
      </c>
      <c r="J1937" s="446"/>
      <c r="K1937" s="492"/>
      <c r="M1937" s="443" t="str">
        <f>_xlfn.IFNA(VLOOKUP(G1937,Checks!$L$4:$L$15,1,FALSE),IF(G1937="","",1))</f>
        <v/>
      </c>
    </row>
    <row r="1938" spans="1:13" s="443" customFormat="1" ht="14.15" customHeight="1">
      <c r="A1938" s="502">
        <f t="shared" si="56"/>
        <v>1930</v>
      </c>
      <c r="B1938" s="502">
        <f t="shared" si="59"/>
        <v>0</v>
      </c>
      <c r="C1938" s="448"/>
      <c r="D1938" s="446"/>
      <c r="E1938" s="446"/>
      <c r="F1938" s="446"/>
      <c r="G1938" s="448"/>
      <c r="H1938" s="455">
        <v>0</v>
      </c>
      <c r="I1938" s="452">
        <v>0</v>
      </c>
      <c r="J1938" s="446"/>
      <c r="K1938" s="492"/>
      <c r="M1938" s="443" t="str">
        <f>_xlfn.IFNA(VLOOKUP(G1938,Checks!$L$4:$L$15,1,FALSE),IF(G1938="","",1))</f>
        <v/>
      </c>
    </row>
    <row r="1939" spans="1:13" s="443" customFormat="1" ht="14.15" customHeight="1">
      <c r="A1939" s="502">
        <f t="shared" si="56"/>
        <v>1931</v>
      </c>
      <c r="B1939" s="502">
        <f t="shared" si="59"/>
        <v>0</v>
      </c>
      <c r="C1939" s="448"/>
      <c r="D1939" s="446"/>
      <c r="E1939" s="446"/>
      <c r="F1939" s="446"/>
      <c r="G1939" s="448"/>
      <c r="H1939" s="455">
        <v>0</v>
      </c>
      <c r="I1939" s="452">
        <v>0</v>
      </c>
      <c r="J1939" s="446"/>
      <c r="K1939" s="492"/>
      <c r="M1939" s="443" t="str">
        <f>_xlfn.IFNA(VLOOKUP(G1939,Checks!$L$4:$L$15,1,FALSE),IF(G1939="","",1))</f>
        <v/>
      </c>
    </row>
    <row r="1940" spans="1:13" s="443" customFormat="1" ht="14.15" customHeight="1">
      <c r="A1940" s="502">
        <f t="shared" si="56"/>
        <v>1932</v>
      </c>
      <c r="B1940" s="502">
        <f t="shared" si="59"/>
        <v>0</v>
      </c>
      <c r="C1940" s="448"/>
      <c r="D1940" s="446"/>
      <c r="E1940" s="446"/>
      <c r="F1940" s="446"/>
      <c r="G1940" s="448"/>
      <c r="H1940" s="455">
        <v>0</v>
      </c>
      <c r="I1940" s="452">
        <v>0</v>
      </c>
      <c r="J1940" s="446"/>
      <c r="K1940" s="492"/>
      <c r="M1940" s="443" t="str">
        <f>_xlfn.IFNA(VLOOKUP(G1940,Checks!$L$4:$L$15,1,FALSE),IF(G1940="","",1))</f>
        <v/>
      </c>
    </row>
    <row r="1941" spans="1:13" s="443" customFormat="1" ht="14.15" customHeight="1">
      <c r="A1941" s="502">
        <f t="shared" si="56"/>
        <v>1933</v>
      </c>
      <c r="B1941" s="502">
        <f t="shared" si="59"/>
        <v>0</v>
      </c>
      <c r="C1941" s="448"/>
      <c r="D1941" s="446"/>
      <c r="E1941" s="446"/>
      <c r="F1941" s="446"/>
      <c r="G1941" s="448"/>
      <c r="H1941" s="455">
        <v>0</v>
      </c>
      <c r="I1941" s="452">
        <v>0</v>
      </c>
      <c r="J1941" s="446"/>
      <c r="K1941" s="492"/>
      <c r="M1941" s="443" t="str">
        <f>_xlfn.IFNA(VLOOKUP(G1941,Checks!$L$4:$L$15,1,FALSE),IF(G1941="","",1))</f>
        <v/>
      </c>
    </row>
    <row r="1942" spans="1:13" s="443" customFormat="1" ht="14.15" customHeight="1">
      <c r="A1942" s="502">
        <f t="shared" si="56"/>
        <v>1934</v>
      </c>
      <c r="B1942" s="502">
        <f t="shared" si="59"/>
        <v>0</v>
      </c>
      <c r="C1942" s="448"/>
      <c r="D1942" s="446"/>
      <c r="E1942" s="446"/>
      <c r="F1942" s="446"/>
      <c r="G1942" s="448"/>
      <c r="H1942" s="455">
        <v>0</v>
      </c>
      <c r="I1942" s="452">
        <v>0</v>
      </c>
      <c r="J1942" s="446"/>
      <c r="K1942" s="492"/>
      <c r="M1942" s="443" t="str">
        <f>_xlfn.IFNA(VLOOKUP(G1942,Checks!$L$4:$L$15,1,FALSE),IF(G1942="","",1))</f>
        <v/>
      </c>
    </row>
    <row r="1943" spans="1:13" s="443" customFormat="1" ht="14.15" customHeight="1">
      <c r="A1943" s="502">
        <f t="shared" si="56"/>
        <v>1935</v>
      </c>
      <c r="B1943" s="502">
        <f t="shared" si="59"/>
        <v>0</v>
      </c>
      <c r="C1943" s="448"/>
      <c r="D1943" s="446"/>
      <c r="E1943" s="446"/>
      <c r="F1943" s="446"/>
      <c r="G1943" s="448"/>
      <c r="H1943" s="455">
        <v>0</v>
      </c>
      <c r="I1943" s="452">
        <v>0</v>
      </c>
      <c r="J1943" s="446"/>
      <c r="K1943" s="492"/>
      <c r="M1943" s="443" t="str">
        <f>_xlfn.IFNA(VLOOKUP(G1943,Checks!$L$4:$L$15,1,FALSE),IF(G1943="","",1))</f>
        <v/>
      </c>
    </row>
    <row r="1944" spans="1:13" s="443" customFormat="1" ht="14.15" customHeight="1">
      <c r="A1944" s="502">
        <f t="shared" si="56"/>
        <v>1936</v>
      </c>
      <c r="B1944" s="502">
        <f t="shared" si="59"/>
        <v>0</v>
      </c>
      <c r="C1944" s="448"/>
      <c r="D1944" s="446"/>
      <c r="E1944" s="446"/>
      <c r="F1944" s="446"/>
      <c r="G1944" s="448"/>
      <c r="H1944" s="455">
        <v>0</v>
      </c>
      <c r="I1944" s="452">
        <v>0</v>
      </c>
      <c r="J1944" s="446"/>
      <c r="K1944" s="492"/>
      <c r="M1944" s="443" t="str">
        <f>_xlfn.IFNA(VLOOKUP(G1944,Checks!$L$4:$L$15,1,FALSE),IF(G1944="","",1))</f>
        <v/>
      </c>
    </row>
    <row r="1945" spans="1:13" s="443" customFormat="1" ht="14.15" customHeight="1">
      <c r="A1945" s="502">
        <f t="shared" si="56"/>
        <v>1937</v>
      </c>
      <c r="B1945" s="502">
        <f t="shared" si="59"/>
        <v>0</v>
      </c>
      <c r="C1945" s="448"/>
      <c r="D1945" s="446"/>
      <c r="E1945" s="446"/>
      <c r="F1945" s="446"/>
      <c r="G1945" s="448"/>
      <c r="H1945" s="455">
        <v>0</v>
      </c>
      <c r="I1945" s="452">
        <v>0</v>
      </c>
      <c r="J1945" s="446"/>
      <c r="K1945" s="492"/>
      <c r="M1945" s="443" t="str">
        <f>_xlfn.IFNA(VLOOKUP(G1945,Checks!$L$4:$L$15,1,FALSE),IF(G1945="","",1))</f>
        <v/>
      </c>
    </row>
    <row r="1946" spans="1:13" s="443" customFormat="1" ht="14.15" customHeight="1">
      <c r="A1946" s="502">
        <f t="shared" si="56"/>
        <v>1938</v>
      </c>
      <c r="B1946" s="502">
        <f t="shared" si="59"/>
        <v>0</v>
      </c>
      <c r="C1946" s="448"/>
      <c r="D1946" s="446"/>
      <c r="E1946" s="446"/>
      <c r="F1946" s="446"/>
      <c r="G1946" s="448"/>
      <c r="H1946" s="455">
        <v>0</v>
      </c>
      <c r="I1946" s="452">
        <v>0</v>
      </c>
      <c r="J1946" s="446"/>
      <c r="K1946" s="492"/>
      <c r="M1946" s="443" t="str">
        <f>_xlfn.IFNA(VLOOKUP(G1946,Checks!$L$4:$L$15,1,FALSE),IF(G1946="","",1))</f>
        <v/>
      </c>
    </row>
    <row r="1947" spans="1:13" s="443" customFormat="1" ht="14.15" customHeight="1">
      <c r="A1947" s="502">
        <f t="shared" si="56"/>
        <v>1939</v>
      </c>
      <c r="B1947" s="502">
        <f t="shared" si="59"/>
        <v>0</v>
      </c>
      <c r="C1947" s="448"/>
      <c r="D1947" s="446"/>
      <c r="E1947" s="446"/>
      <c r="F1947" s="446"/>
      <c r="G1947" s="448"/>
      <c r="H1947" s="455">
        <v>0</v>
      </c>
      <c r="I1947" s="452">
        <v>0</v>
      </c>
      <c r="J1947" s="446"/>
      <c r="K1947" s="492"/>
      <c r="M1947" s="443" t="str">
        <f>_xlfn.IFNA(VLOOKUP(G1947,Checks!$L$4:$L$15,1,FALSE),IF(G1947="","",1))</f>
        <v/>
      </c>
    </row>
    <row r="1948" spans="1:13" s="443" customFormat="1" ht="14.15" customHeight="1">
      <c r="A1948" s="502">
        <f t="shared" si="56"/>
        <v>1940</v>
      </c>
      <c r="B1948" s="502">
        <f t="shared" si="59"/>
        <v>0</v>
      </c>
      <c r="C1948" s="448"/>
      <c r="D1948" s="446"/>
      <c r="E1948" s="446"/>
      <c r="F1948" s="446"/>
      <c r="G1948" s="448"/>
      <c r="H1948" s="455">
        <v>0</v>
      </c>
      <c r="I1948" s="452">
        <v>0</v>
      </c>
      <c r="J1948" s="446"/>
      <c r="K1948" s="492"/>
      <c r="M1948" s="443" t="str">
        <f>_xlfn.IFNA(VLOOKUP(G1948,Checks!$L$4:$L$15,1,FALSE),IF(G1948="","",1))</f>
        <v/>
      </c>
    </row>
    <row r="1949" spans="1:13" s="443" customFormat="1" ht="14.15" customHeight="1">
      <c r="A1949" s="502">
        <f t="shared" si="56"/>
        <v>1941</v>
      </c>
      <c r="B1949" s="502">
        <f t="shared" si="59"/>
        <v>0</v>
      </c>
      <c r="C1949" s="448"/>
      <c r="D1949" s="446"/>
      <c r="E1949" s="446"/>
      <c r="F1949" s="446"/>
      <c r="G1949" s="448"/>
      <c r="H1949" s="455">
        <v>0</v>
      </c>
      <c r="I1949" s="452">
        <v>0</v>
      </c>
      <c r="J1949" s="446"/>
      <c r="K1949" s="492"/>
      <c r="M1949" s="443" t="str">
        <f>_xlfn.IFNA(VLOOKUP(G1949,Checks!$L$4:$L$15,1,FALSE),IF(G1949="","",1))</f>
        <v/>
      </c>
    </row>
    <row r="1950" spans="1:13" s="443" customFormat="1" ht="14.15" customHeight="1">
      <c r="A1950" s="502">
        <f t="shared" si="56"/>
        <v>1942</v>
      </c>
      <c r="B1950" s="502">
        <f t="shared" si="59"/>
        <v>0</v>
      </c>
      <c r="C1950" s="448"/>
      <c r="D1950" s="446"/>
      <c r="E1950" s="446"/>
      <c r="F1950" s="446"/>
      <c r="G1950" s="448"/>
      <c r="H1950" s="455">
        <v>0</v>
      </c>
      <c r="I1950" s="452">
        <v>0</v>
      </c>
      <c r="J1950" s="446"/>
      <c r="K1950" s="492"/>
      <c r="M1950" s="443" t="str">
        <f>_xlfn.IFNA(VLOOKUP(G1950,Checks!$L$4:$L$15,1,FALSE),IF(G1950="","",1))</f>
        <v/>
      </c>
    </row>
    <row r="1951" spans="1:13" s="443" customFormat="1" ht="14.15" customHeight="1">
      <c r="A1951" s="502">
        <f t="shared" si="56"/>
        <v>1943</v>
      </c>
      <c r="B1951" s="502">
        <f t="shared" si="59"/>
        <v>0</v>
      </c>
      <c r="C1951" s="448"/>
      <c r="D1951" s="446"/>
      <c r="E1951" s="446"/>
      <c r="F1951" s="446"/>
      <c r="G1951" s="448"/>
      <c r="H1951" s="455">
        <v>0</v>
      </c>
      <c r="I1951" s="452">
        <v>0</v>
      </c>
      <c r="J1951" s="446"/>
      <c r="K1951" s="492"/>
      <c r="M1951" s="443" t="str">
        <f>_xlfn.IFNA(VLOOKUP(G1951,Checks!$L$4:$L$15,1,FALSE),IF(G1951="","",1))</f>
        <v/>
      </c>
    </row>
    <row r="1952" spans="1:13" s="443" customFormat="1" ht="14.15" customHeight="1">
      <c r="A1952" s="502">
        <f t="shared" si="56"/>
        <v>1944</v>
      </c>
      <c r="B1952" s="502">
        <f t="shared" si="59"/>
        <v>0</v>
      </c>
      <c r="C1952" s="448"/>
      <c r="D1952" s="446"/>
      <c r="E1952" s="446"/>
      <c r="F1952" s="446"/>
      <c r="G1952" s="448"/>
      <c r="H1952" s="455">
        <v>0</v>
      </c>
      <c r="I1952" s="452">
        <v>0</v>
      </c>
      <c r="J1952" s="446"/>
      <c r="K1952" s="492"/>
      <c r="M1952" s="443" t="str">
        <f>_xlfn.IFNA(VLOOKUP(G1952,Checks!$L$4:$L$15,1,FALSE),IF(G1952="","",1))</f>
        <v/>
      </c>
    </row>
    <row r="1953" spans="1:13" s="443" customFormat="1" ht="14.15" customHeight="1">
      <c r="A1953" s="502">
        <f t="shared" si="56"/>
        <v>1945</v>
      </c>
      <c r="B1953" s="502">
        <f t="shared" si="59"/>
        <v>0</v>
      </c>
      <c r="C1953" s="448"/>
      <c r="D1953" s="446"/>
      <c r="E1953" s="446"/>
      <c r="F1953" s="446"/>
      <c r="G1953" s="448"/>
      <c r="H1953" s="455">
        <v>0</v>
      </c>
      <c r="I1953" s="452">
        <v>0</v>
      </c>
      <c r="J1953" s="446"/>
      <c r="K1953" s="492"/>
      <c r="M1953" s="443" t="str">
        <f>_xlfn.IFNA(VLOOKUP(G1953,Checks!$L$4:$L$15,1,FALSE),IF(G1953="","",1))</f>
        <v/>
      </c>
    </row>
    <row r="1954" spans="1:13" s="443" customFormat="1" ht="14.15" customHeight="1">
      <c r="A1954" s="502">
        <f t="shared" si="56"/>
        <v>1946</v>
      </c>
      <c r="B1954" s="502">
        <f t="shared" si="59"/>
        <v>0</v>
      </c>
      <c r="C1954" s="448"/>
      <c r="D1954" s="446"/>
      <c r="E1954" s="446"/>
      <c r="F1954" s="446"/>
      <c r="G1954" s="448"/>
      <c r="H1954" s="455">
        <v>0</v>
      </c>
      <c r="I1954" s="452">
        <v>0</v>
      </c>
      <c r="J1954" s="446"/>
      <c r="K1954" s="492"/>
      <c r="M1954" s="443" t="str">
        <f>_xlfn.IFNA(VLOOKUP(G1954,Checks!$L$4:$L$15,1,FALSE),IF(G1954="","",1))</f>
        <v/>
      </c>
    </row>
    <row r="1955" spans="1:13" s="443" customFormat="1" ht="14.15" customHeight="1">
      <c r="A1955" s="502">
        <f t="shared" si="56"/>
        <v>1947</v>
      </c>
      <c r="B1955" s="502">
        <f t="shared" si="59"/>
        <v>0</v>
      </c>
      <c r="C1955" s="448"/>
      <c r="D1955" s="446"/>
      <c r="E1955" s="446"/>
      <c r="F1955" s="446"/>
      <c r="G1955" s="448"/>
      <c r="H1955" s="455">
        <v>0</v>
      </c>
      <c r="I1955" s="452">
        <v>0</v>
      </c>
      <c r="J1955" s="446"/>
      <c r="K1955" s="492"/>
      <c r="M1955" s="443" t="str">
        <f>_xlfn.IFNA(VLOOKUP(G1955,Checks!$L$4:$L$15,1,FALSE),IF(G1955="","",1))</f>
        <v/>
      </c>
    </row>
    <row r="1956" spans="1:13" s="443" customFormat="1" ht="14.15" customHeight="1">
      <c r="A1956" s="502">
        <f t="shared" si="56"/>
        <v>1948</v>
      </c>
      <c r="B1956" s="502">
        <f t="shared" si="59"/>
        <v>0</v>
      </c>
      <c r="C1956" s="448"/>
      <c r="D1956" s="446"/>
      <c r="E1956" s="446"/>
      <c r="F1956" s="446"/>
      <c r="G1956" s="448"/>
      <c r="H1956" s="455">
        <v>0</v>
      </c>
      <c r="I1956" s="452">
        <v>0</v>
      </c>
      <c r="J1956" s="446"/>
      <c r="K1956" s="492"/>
      <c r="M1956" s="443" t="str">
        <f>_xlfn.IFNA(VLOOKUP(G1956,Checks!$L$4:$L$15,1,FALSE),IF(G1956="","",1))</f>
        <v/>
      </c>
    </row>
    <row r="1957" spans="1:13" s="443" customFormat="1" ht="14.15" customHeight="1">
      <c r="A1957" s="502">
        <f t="shared" si="56"/>
        <v>1949</v>
      </c>
      <c r="B1957" s="502">
        <f t="shared" si="59"/>
        <v>0</v>
      </c>
      <c r="C1957" s="448"/>
      <c r="D1957" s="446"/>
      <c r="E1957" s="446"/>
      <c r="F1957" s="446"/>
      <c r="G1957" s="448"/>
      <c r="H1957" s="455">
        <v>0</v>
      </c>
      <c r="I1957" s="452">
        <v>0</v>
      </c>
      <c r="J1957" s="446"/>
      <c r="K1957" s="492"/>
      <c r="M1957" s="443" t="str">
        <f>_xlfn.IFNA(VLOOKUP(G1957,Checks!$L$4:$L$15,1,FALSE),IF(G1957="","",1))</f>
        <v/>
      </c>
    </row>
    <row r="1958" spans="1:13" s="443" customFormat="1" ht="14.15" customHeight="1">
      <c r="A1958" s="502">
        <f t="shared" si="56"/>
        <v>1950</v>
      </c>
      <c r="B1958" s="502">
        <f t="shared" si="59"/>
        <v>0</v>
      </c>
      <c r="C1958" s="448"/>
      <c r="D1958" s="446"/>
      <c r="E1958" s="446"/>
      <c r="F1958" s="446"/>
      <c r="G1958" s="448"/>
      <c r="H1958" s="455">
        <v>0</v>
      </c>
      <c r="I1958" s="452">
        <v>0</v>
      </c>
      <c r="J1958" s="446"/>
      <c r="K1958" s="492"/>
      <c r="M1958" s="443" t="str">
        <f>_xlfn.IFNA(VLOOKUP(G1958,Checks!$L$4:$L$15,1,FALSE),IF(G1958="","",1))</f>
        <v/>
      </c>
    </row>
    <row r="1959" spans="1:13" s="443" customFormat="1" ht="14.15" customHeight="1">
      <c r="A1959" s="502">
        <f t="shared" si="56"/>
        <v>1951</v>
      </c>
      <c r="B1959" s="502">
        <f t="shared" si="59"/>
        <v>0</v>
      </c>
      <c r="C1959" s="448"/>
      <c r="D1959" s="446"/>
      <c r="E1959" s="446"/>
      <c r="F1959" s="446"/>
      <c r="G1959" s="448"/>
      <c r="H1959" s="455">
        <v>0</v>
      </c>
      <c r="I1959" s="452">
        <v>0</v>
      </c>
      <c r="J1959" s="446"/>
      <c r="K1959" s="492"/>
      <c r="M1959" s="443" t="str">
        <f>_xlfn.IFNA(VLOOKUP(G1959,Checks!$L$4:$L$15,1,FALSE),IF(G1959="","",1))</f>
        <v/>
      </c>
    </row>
    <row r="1960" spans="1:13" s="443" customFormat="1" ht="14.15" customHeight="1">
      <c r="A1960" s="502">
        <f t="shared" si="56"/>
        <v>1952</v>
      </c>
      <c r="B1960" s="502">
        <f t="shared" si="59"/>
        <v>0</v>
      </c>
      <c r="C1960" s="448"/>
      <c r="D1960" s="446"/>
      <c r="E1960" s="446"/>
      <c r="F1960" s="446"/>
      <c r="G1960" s="448"/>
      <c r="H1960" s="455">
        <v>0</v>
      </c>
      <c r="I1960" s="452">
        <v>0</v>
      </c>
      <c r="J1960" s="446"/>
      <c r="K1960" s="492"/>
      <c r="M1960" s="443" t="str">
        <f>_xlfn.IFNA(VLOOKUP(G1960,Checks!$L$4:$L$15,1,FALSE),IF(G1960="","",1))</f>
        <v/>
      </c>
    </row>
    <row r="1961" spans="1:13" s="443" customFormat="1" ht="14.15" customHeight="1">
      <c r="A1961" s="502">
        <f t="shared" si="56"/>
        <v>1953</v>
      </c>
      <c r="B1961" s="502">
        <f t="shared" si="59"/>
        <v>0</v>
      </c>
      <c r="C1961" s="448"/>
      <c r="D1961" s="446"/>
      <c r="E1961" s="446"/>
      <c r="F1961" s="446"/>
      <c r="G1961" s="448"/>
      <c r="H1961" s="455">
        <v>0</v>
      </c>
      <c r="I1961" s="452">
        <v>0</v>
      </c>
      <c r="J1961" s="446"/>
      <c r="K1961" s="492"/>
      <c r="M1961" s="443" t="str">
        <f>_xlfn.IFNA(VLOOKUP(G1961,Checks!$L$4:$L$15,1,FALSE),IF(G1961="","",1))</f>
        <v/>
      </c>
    </row>
    <row r="1962" spans="1:13" s="443" customFormat="1" ht="14.15" customHeight="1">
      <c r="A1962" s="502">
        <f t="shared" si="56"/>
        <v>1954</v>
      </c>
      <c r="B1962" s="502">
        <f t="shared" si="59"/>
        <v>0</v>
      </c>
      <c r="C1962" s="448"/>
      <c r="D1962" s="446"/>
      <c r="E1962" s="446"/>
      <c r="F1962" s="446"/>
      <c r="G1962" s="448"/>
      <c r="H1962" s="455">
        <v>0</v>
      </c>
      <c r="I1962" s="452">
        <v>0</v>
      </c>
      <c r="J1962" s="446"/>
      <c r="K1962" s="492"/>
      <c r="M1962" s="443" t="str">
        <f>_xlfn.IFNA(VLOOKUP(G1962,Checks!$L$4:$L$15,1,FALSE),IF(G1962="","",1))</f>
        <v/>
      </c>
    </row>
    <row r="1963" spans="1:13" s="443" customFormat="1" ht="14.15" customHeight="1">
      <c r="A1963" s="502">
        <f t="shared" si="56"/>
        <v>1955</v>
      </c>
      <c r="B1963" s="502">
        <f t="shared" si="59"/>
        <v>0</v>
      </c>
      <c r="C1963" s="448"/>
      <c r="D1963" s="446"/>
      <c r="E1963" s="446"/>
      <c r="F1963" s="446"/>
      <c r="G1963" s="448"/>
      <c r="H1963" s="455">
        <v>0</v>
      </c>
      <c r="I1963" s="452">
        <v>0</v>
      </c>
      <c r="J1963" s="446"/>
      <c r="K1963" s="492"/>
      <c r="M1963" s="443" t="str">
        <f>_xlfn.IFNA(VLOOKUP(G1963,Checks!$L$4:$L$15,1,FALSE),IF(G1963="","",1))</f>
        <v/>
      </c>
    </row>
    <row r="1964" spans="1:13" s="443" customFormat="1" ht="14.15" customHeight="1">
      <c r="A1964" s="502">
        <f t="shared" si="56"/>
        <v>1956</v>
      </c>
      <c r="B1964" s="502">
        <f t="shared" si="59"/>
        <v>0</v>
      </c>
      <c r="C1964" s="448"/>
      <c r="D1964" s="446"/>
      <c r="E1964" s="446"/>
      <c r="F1964" s="446"/>
      <c r="G1964" s="448"/>
      <c r="H1964" s="455">
        <v>0</v>
      </c>
      <c r="I1964" s="452">
        <v>0</v>
      </c>
      <c r="J1964" s="446"/>
      <c r="K1964" s="492"/>
      <c r="M1964" s="443" t="str">
        <f>_xlfn.IFNA(VLOOKUP(G1964,Checks!$L$4:$L$15,1,FALSE),IF(G1964="","",1))</f>
        <v/>
      </c>
    </row>
    <row r="1965" spans="1:13" s="443" customFormat="1" ht="14.15" customHeight="1">
      <c r="A1965" s="502">
        <f t="shared" si="56"/>
        <v>1957</v>
      </c>
      <c r="B1965" s="502">
        <f t="shared" si="59"/>
        <v>0</v>
      </c>
      <c r="C1965" s="448"/>
      <c r="D1965" s="446"/>
      <c r="E1965" s="446"/>
      <c r="F1965" s="446"/>
      <c r="G1965" s="448"/>
      <c r="H1965" s="455">
        <v>0</v>
      </c>
      <c r="I1965" s="452">
        <v>0</v>
      </c>
      <c r="J1965" s="446"/>
      <c r="K1965" s="492"/>
      <c r="M1965" s="443" t="str">
        <f>_xlfn.IFNA(VLOOKUP(G1965,Checks!$L$4:$L$15,1,FALSE),IF(G1965="","",1))</f>
        <v/>
      </c>
    </row>
    <row r="1966" spans="1:13" s="443" customFormat="1" ht="14.15" customHeight="1">
      <c r="A1966" s="502">
        <f t="shared" si="56"/>
        <v>1958</v>
      </c>
      <c r="B1966" s="502">
        <f t="shared" si="59"/>
        <v>0</v>
      </c>
      <c r="C1966" s="448"/>
      <c r="D1966" s="446"/>
      <c r="E1966" s="446"/>
      <c r="F1966" s="446"/>
      <c r="G1966" s="448"/>
      <c r="H1966" s="455">
        <v>0</v>
      </c>
      <c r="I1966" s="452">
        <v>0</v>
      </c>
      <c r="J1966" s="446"/>
      <c r="K1966" s="492"/>
      <c r="M1966" s="443" t="str">
        <f>_xlfn.IFNA(VLOOKUP(G1966,Checks!$L$4:$L$15,1,FALSE),IF(G1966="","",1))</f>
        <v/>
      </c>
    </row>
    <row r="1967" spans="1:13" s="443" customFormat="1" ht="14.15" customHeight="1">
      <c r="A1967" s="502">
        <f t="shared" si="56"/>
        <v>1959</v>
      </c>
      <c r="B1967" s="502">
        <f t="shared" si="59"/>
        <v>0</v>
      </c>
      <c r="C1967" s="448"/>
      <c r="D1967" s="446"/>
      <c r="E1967" s="446"/>
      <c r="F1967" s="446"/>
      <c r="G1967" s="448"/>
      <c r="H1967" s="455">
        <v>0</v>
      </c>
      <c r="I1967" s="452">
        <v>0</v>
      </c>
      <c r="J1967" s="446"/>
      <c r="K1967" s="492"/>
      <c r="M1967" s="443" t="str">
        <f>_xlfn.IFNA(VLOOKUP(G1967,Checks!$L$4:$L$15,1,FALSE),IF(G1967="","",1))</f>
        <v/>
      </c>
    </row>
    <row r="1968" spans="1:13" s="443" customFormat="1" ht="14.15" customHeight="1">
      <c r="A1968" s="502">
        <f t="shared" si="56"/>
        <v>1960</v>
      </c>
      <c r="B1968" s="502">
        <f t="shared" si="59"/>
        <v>0</v>
      </c>
      <c r="C1968" s="448"/>
      <c r="D1968" s="446"/>
      <c r="E1968" s="446"/>
      <c r="F1968" s="446"/>
      <c r="G1968" s="448"/>
      <c r="H1968" s="455">
        <v>0</v>
      </c>
      <c r="I1968" s="452">
        <v>0</v>
      </c>
      <c r="J1968" s="446"/>
      <c r="K1968" s="492"/>
      <c r="M1968" s="443" t="str">
        <f>_xlfn.IFNA(VLOOKUP(G1968,Checks!$L$4:$L$15,1,FALSE),IF(G1968="","",1))</f>
        <v/>
      </c>
    </row>
    <row r="1969" spans="1:13" s="443" customFormat="1" ht="14.15" customHeight="1">
      <c r="A1969" s="502">
        <f t="shared" si="56"/>
        <v>1961</v>
      </c>
      <c r="B1969" s="502">
        <f t="shared" si="59"/>
        <v>0</v>
      </c>
      <c r="C1969" s="448"/>
      <c r="D1969" s="446"/>
      <c r="E1969" s="446"/>
      <c r="F1969" s="446"/>
      <c r="G1969" s="448"/>
      <c r="H1969" s="455">
        <v>0</v>
      </c>
      <c r="I1969" s="452">
        <v>0</v>
      </c>
      <c r="J1969" s="446"/>
      <c r="K1969" s="492"/>
      <c r="M1969" s="443" t="str">
        <f>_xlfn.IFNA(VLOOKUP(G1969,Checks!$L$4:$L$15,1,FALSE),IF(G1969="","",1))</f>
        <v/>
      </c>
    </row>
    <row r="1970" spans="1:13" s="443" customFormat="1" ht="14.15" customHeight="1">
      <c r="A1970" s="502">
        <f t="shared" si="56"/>
        <v>1962</v>
      </c>
      <c r="B1970" s="502">
        <f t="shared" si="59"/>
        <v>0</v>
      </c>
      <c r="C1970" s="448"/>
      <c r="D1970" s="446"/>
      <c r="E1970" s="446"/>
      <c r="F1970" s="446"/>
      <c r="G1970" s="448"/>
      <c r="H1970" s="455">
        <v>0</v>
      </c>
      <c r="I1970" s="452">
        <v>0</v>
      </c>
      <c r="J1970" s="446"/>
      <c r="K1970" s="492"/>
      <c r="M1970" s="443" t="str">
        <f>_xlfn.IFNA(VLOOKUP(G1970,Checks!$L$4:$L$15,1,FALSE),IF(G1970="","",1))</f>
        <v/>
      </c>
    </row>
    <row r="1971" spans="1:13" s="443" customFormat="1" ht="14.15" customHeight="1">
      <c r="A1971" s="502">
        <f t="shared" si="56"/>
        <v>1963</v>
      </c>
      <c r="B1971" s="502">
        <f t="shared" si="59"/>
        <v>0</v>
      </c>
      <c r="C1971" s="448"/>
      <c r="D1971" s="446"/>
      <c r="E1971" s="446"/>
      <c r="F1971" s="446"/>
      <c r="G1971" s="448"/>
      <c r="H1971" s="455">
        <v>0</v>
      </c>
      <c r="I1971" s="452">
        <v>0</v>
      </c>
      <c r="J1971" s="446"/>
      <c r="K1971" s="492"/>
      <c r="M1971" s="443" t="str">
        <f>_xlfn.IFNA(VLOOKUP(G1971,Checks!$L$4:$L$15,1,FALSE),IF(G1971="","",1))</f>
        <v/>
      </c>
    </row>
    <row r="1972" spans="1:13" s="443" customFormat="1" ht="14.15" customHeight="1">
      <c r="A1972" s="502">
        <f t="shared" si="56"/>
        <v>1964</v>
      </c>
      <c r="B1972" s="502">
        <f t="shared" si="59"/>
        <v>0</v>
      </c>
      <c r="C1972" s="448"/>
      <c r="D1972" s="446"/>
      <c r="E1972" s="446"/>
      <c r="F1972" s="446"/>
      <c r="G1972" s="448"/>
      <c r="H1972" s="455">
        <v>0</v>
      </c>
      <c r="I1972" s="452">
        <v>0</v>
      </c>
      <c r="J1972" s="446"/>
      <c r="K1972" s="492"/>
      <c r="M1972" s="443" t="str">
        <f>_xlfn.IFNA(VLOOKUP(G1972,Checks!$L$4:$L$15,1,FALSE),IF(G1972="","",1))</f>
        <v/>
      </c>
    </row>
    <row r="1973" spans="1:13" s="443" customFormat="1" ht="14.15" customHeight="1">
      <c r="A1973" s="502">
        <f t="shared" si="56"/>
        <v>1965</v>
      </c>
      <c r="B1973" s="502">
        <f t="shared" si="59"/>
        <v>0</v>
      </c>
      <c r="C1973" s="448"/>
      <c r="D1973" s="446"/>
      <c r="E1973" s="446"/>
      <c r="F1973" s="446"/>
      <c r="G1973" s="448"/>
      <c r="H1973" s="455">
        <v>0</v>
      </c>
      <c r="I1973" s="452">
        <v>0</v>
      </c>
      <c r="J1973" s="446"/>
      <c r="K1973" s="492"/>
      <c r="M1973" s="443" t="str">
        <f>_xlfn.IFNA(VLOOKUP(G1973,Checks!$L$4:$L$15,1,FALSE),IF(G1973="","",1))</f>
        <v/>
      </c>
    </row>
    <row r="1974" spans="1:13" s="443" customFormat="1" ht="14.15" customHeight="1">
      <c r="A1974" s="502">
        <f t="shared" si="56"/>
        <v>1966</v>
      </c>
      <c r="B1974" s="502">
        <f t="shared" si="59"/>
        <v>0</v>
      </c>
      <c r="C1974" s="448"/>
      <c r="D1974" s="446"/>
      <c r="E1974" s="446"/>
      <c r="F1974" s="446"/>
      <c r="G1974" s="448"/>
      <c r="H1974" s="455">
        <v>0</v>
      </c>
      <c r="I1974" s="452">
        <v>0</v>
      </c>
      <c r="J1974" s="446"/>
      <c r="K1974" s="492"/>
      <c r="M1974" s="443" t="str">
        <f>_xlfn.IFNA(VLOOKUP(G1974,Checks!$L$4:$L$15,1,FALSE),IF(G1974="","",1))</f>
        <v/>
      </c>
    </row>
    <row r="1975" spans="1:13" s="443" customFormat="1" ht="14.15" customHeight="1">
      <c r="A1975" s="502">
        <f t="shared" si="56"/>
        <v>1967</v>
      </c>
      <c r="B1975" s="502">
        <f t="shared" si="59"/>
        <v>0</v>
      </c>
      <c r="C1975" s="448"/>
      <c r="D1975" s="446"/>
      <c r="E1975" s="446"/>
      <c r="F1975" s="446"/>
      <c r="G1975" s="448"/>
      <c r="H1975" s="455">
        <v>0</v>
      </c>
      <c r="I1975" s="452">
        <v>0</v>
      </c>
      <c r="J1975" s="446"/>
      <c r="K1975" s="492"/>
      <c r="M1975" s="443" t="str">
        <f>_xlfn.IFNA(VLOOKUP(G1975,Checks!$L$4:$L$15,1,FALSE),IF(G1975="","",1))</f>
        <v/>
      </c>
    </row>
    <row r="1976" spans="1:13" s="443" customFormat="1" ht="14.15" customHeight="1">
      <c r="A1976" s="502">
        <f t="shared" si="56"/>
        <v>1968</v>
      </c>
      <c r="B1976" s="502">
        <f t="shared" si="59"/>
        <v>0</v>
      </c>
      <c r="C1976" s="448"/>
      <c r="D1976" s="446"/>
      <c r="E1976" s="446"/>
      <c r="F1976" s="446"/>
      <c r="G1976" s="448"/>
      <c r="H1976" s="455">
        <v>0</v>
      </c>
      <c r="I1976" s="452">
        <v>0</v>
      </c>
      <c r="J1976" s="446"/>
      <c r="K1976" s="492"/>
      <c r="M1976" s="443" t="str">
        <f>_xlfn.IFNA(VLOOKUP(G1976,Checks!$L$4:$L$15,1,FALSE),IF(G1976="","",1))</f>
        <v/>
      </c>
    </row>
    <row r="1977" spans="1:13" s="443" customFormat="1" ht="14.15" customHeight="1">
      <c r="A1977" s="502">
        <f t="shared" si="56"/>
        <v>1969</v>
      </c>
      <c r="B1977" s="502">
        <f t="shared" si="59"/>
        <v>0</v>
      </c>
      <c r="C1977" s="448"/>
      <c r="D1977" s="446"/>
      <c r="E1977" s="446"/>
      <c r="F1977" s="446"/>
      <c r="G1977" s="448"/>
      <c r="H1977" s="455">
        <v>0</v>
      </c>
      <c r="I1977" s="452">
        <v>0</v>
      </c>
      <c r="J1977" s="446"/>
      <c r="K1977" s="492"/>
      <c r="M1977" s="443" t="str">
        <f>_xlfn.IFNA(VLOOKUP(G1977,Checks!$L$4:$L$15,1,FALSE),IF(G1977="","",1))</f>
        <v/>
      </c>
    </row>
    <row r="1978" spans="1:13" s="443" customFormat="1" ht="14.15" customHeight="1">
      <c r="A1978" s="502">
        <f t="shared" si="56"/>
        <v>1970</v>
      </c>
      <c r="B1978" s="502">
        <f t="shared" si="59"/>
        <v>0</v>
      </c>
      <c r="C1978" s="448"/>
      <c r="D1978" s="446"/>
      <c r="E1978" s="446"/>
      <c r="F1978" s="446"/>
      <c r="G1978" s="448"/>
      <c r="H1978" s="455">
        <v>0</v>
      </c>
      <c r="I1978" s="452">
        <v>0</v>
      </c>
      <c r="J1978" s="446"/>
      <c r="K1978" s="492"/>
      <c r="M1978" s="443" t="str">
        <f>_xlfn.IFNA(VLOOKUP(G1978,Checks!$L$4:$L$15,1,FALSE),IF(G1978="","",1))</f>
        <v/>
      </c>
    </row>
    <row r="1979" spans="1:13" s="443" customFormat="1" ht="14.15" customHeight="1">
      <c r="A1979" s="502">
        <f t="shared" si="56"/>
        <v>1971</v>
      </c>
      <c r="B1979" s="502">
        <f t="shared" si="59"/>
        <v>0</v>
      </c>
      <c r="C1979" s="448"/>
      <c r="D1979" s="446"/>
      <c r="E1979" s="446"/>
      <c r="F1979" s="446"/>
      <c r="G1979" s="448"/>
      <c r="H1979" s="455">
        <v>0</v>
      </c>
      <c r="I1979" s="452">
        <v>0</v>
      </c>
      <c r="J1979" s="446"/>
      <c r="K1979" s="492"/>
      <c r="M1979" s="443" t="str">
        <f>_xlfn.IFNA(VLOOKUP(G1979,Checks!$L$4:$L$15,1,FALSE),IF(G1979="","",1))</f>
        <v/>
      </c>
    </row>
    <row r="1980" spans="1:13" s="443" customFormat="1" ht="14.15" customHeight="1">
      <c r="A1980" s="502">
        <f t="shared" si="56"/>
        <v>1972</v>
      </c>
      <c r="B1980" s="502">
        <f t="shared" si="59"/>
        <v>0</v>
      </c>
      <c r="C1980" s="448"/>
      <c r="D1980" s="446"/>
      <c r="E1980" s="446"/>
      <c r="F1980" s="446"/>
      <c r="G1980" s="448"/>
      <c r="H1980" s="455">
        <v>0</v>
      </c>
      <c r="I1980" s="452">
        <v>0</v>
      </c>
      <c r="J1980" s="446"/>
      <c r="K1980" s="492"/>
      <c r="M1980" s="443" t="str">
        <f>_xlfn.IFNA(VLOOKUP(G1980,Checks!$L$4:$L$15,1,FALSE),IF(G1980="","",1))</f>
        <v/>
      </c>
    </row>
    <row r="1981" spans="1:13" s="443" customFormat="1" ht="14.15" customHeight="1">
      <c r="A1981" s="502">
        <f t="shared" si="56"/>
        <v>1973</v>
      </c>
      <c r="B1981" s="502">
        <f t="shared" si="59"/>
        <v>0</v>
      </c>
      <c r="C1981" s="448"/>
      <c r="D1981" s="446"/>
      <c r="E1981" s="446"/>
      <c r="F1981" s="446"/>
      <c r="G1981" s="448"/>
      <c r="H1981" s="455">
        <v>0</v>
      </c>
      <c r="I1981" s="452">
        <v>0</v>
      </c>
      <c r="J1981" s="446"/>
      <c r="K1981" s="492"/>
      <c r="M1981" s="443" t="str">
        <f>_xlfn.IFNA(VLOOKUP(G1981,Checks!$L$4:$L$15,1,FALSE),IF(G1981="","",1))</f>
        <v/>
      </c>
    </row>
    <row r="1982" spans="1:13" s="443" customFormat="1" ht="14.15" customHeight="1">
      <c r="A1982" s="502">
        <f t="shared" si="56"/>
        <v>1974</v>
      </c>
      <c r="B1982" s="502">
        <f t="shared" si="59"/>
        <v>0</v>
      </c>
      <c r="C1982" s="448"/>
      <c r="D1982" s="446"/>
      <c r="E1982" s="446"/>
      <c r="F1982" s="446"/>
      <c r="G1982" s="448"/>
      <c r="H1982" s="455">
        <v>0</v>
      </c>
      <c r="I1982" s="452">
        <v>0</v>
      </c>
      <c r="J1982" s="446"/>
      <c r="K1982" s="492"/>
      <c r="M1982" s="443" t="str">
        <f>_xlfn.IFNA(VLOOKUP(G1982,Checks!$L$4:$L$15,1,FALSE),IF(G1982="","",1))</f>
        <v/>
      </c>
    </row>
    <row r="1983" spans="1:13" s="443" customFormat="1" ht="14.15" customHeight="1">
      <c r="A1983" s="502">
        <f t="shared" si="56"/>
        <v>1975</v>
      </c>
      <c r="B1983" s="502">
        <f t="shared" si="59"/>
        <v>0</v>
      </c>
      <c r="C1983" s="448"/>
      <c r="D1983" s="446"/>
      <c r="E1983" s="446"/>
      <c r="F1983" s="446"/>
      <c r="G1983" s="448"/>
      <c r="H1983" s="455">
        <v>0</v>
      </c>
      <c r="I1983" s="452">
        <v>0</v>
      </c>
      <c r="J1983" s="446"/>
      <c r="K1983" s="492"/>
      <c r="M1983" s="443" t="str">
        <f>_xlfn.IFNA(VLOOKUP(G1983,Checks!$L$4:$L$15,1,FALSE),IF(G1983="","",1))</f>
        <v/>
      </c>
    </row>
    <row r="1984" spans="1:13" s="443" customFormat="1" ht="14.15" customHeight="1">
      <c r="A1984" s="502">
        <f t="shared" si="56"/>
        <v>1976</v>
      </c>
      <c r="B1984" s="502">
        <f t="shared" si="59"/>
        <v>0</v>
      </c>
      <c r="C1984" s="448"/>
      <c r="D1984" s="446"/>
      <c r="E1984" s="446"/>
      <c r="F1984" s="446"/>
      <c r="G1984" s="448"/>
      <c r="H1984" s="455">
        <v>0</v>
      </c>
      <c r="I1984" s="452">
        <v>0</v>
      </c>
      <c r="J1984" s="446"/>
      <c r="K1984" s="492"/>
      <c r="M1984" s="443" t="str">
        <f>_xlfn.IFNA(VLOOKUP(G1984,Checks!$L$4:$L$15,1,FALSE),IF(G1984="","",1))</f>
        <v/>
      </c>
    </row>
    <row r="1985" spans="1:13" s="443" customFormat="1" ht="14.15" customHeight="1">
      <c r="A1985" s="502">
        <f t="shared" si="56"/>
        <v>1977</v>
      </c>
      <c r="B1985" s="502">
        <f t="shared" si="59"/>
        <v>0</v>
      </c>
      <c r="C1985" s="448"/>
      <c r="D1985" s="446"/>
      <c r="E1985" s="446"/>
      <c r="F1985" s="446"/>
      <c r="G1985" s="448"/>
      <c r="H1985" s="455">
        <v>0</v>
      </c>
      <c r="I1985" s="452">
        <v>0</v>
      </c>
      <c r="J1985" s="446"/>
      <c r="K1985" s="492"/>
      <c r="M1985" s="443" t="str">
        <f>_xlfn.IFNA(VLOOKUP(G1985,Checks!$L$4:$L$15,1,FALSE),IF(G1985="","",1))</f>
        <v/>
      </c>
    </row>
    <row r="1986" spans="1:13" s="443" customFormat="1" ht="14.15" customHeight="1">
      <c r="A1986" s="502">
        <f t="shared" si="56"/>
        <v>1978</v>
      </c>
      <c r="B1986" s="502">
        <f t="shared" si="59"/>
        <v>0</v>
      </c>
      <c r="C1986" s="448"/>
      <c r="D1986" s="446"/>
      <c r="E1986" s="446"/>
      <c r="F1986" s="446"/>
      <c r="G1986" s="448"/>
      <c r="H1986" s="455">
        <v>0</v>
      </c>
      <c r="I1986" s="452">
        <v>0</v>
      </c>
      <c r="J1986" s="446"/>
      <c r="K1986" s="492"/>
      <c r="M1986" s="443" t="str">
        <f>_xlfn.IFNA(VLOOKUP(G1986,Checks!$L$4:$L$15,1,FALSE),IF(G1986="","",1))</f>
        <v/>
      </c>
    </row>
    <row r="1987" spans="1:13" s="443" customFormat="1" ht="14.15" customHeight="1">
      <c r="A1987" s="502">
        <f t="shared" si="56"/>
        <v>1979</v>
      </c>
      <c r="B1987" s="502">
        <f t="shared" si="59"/>
        <v>0</v>
      </c>
      <c r="C1987" s="448"/>
      <c r="D1987" s="446"/>
      <c r="E1987" s="446"/>
      <c r="F1987" s="446"/>
      <c r="G1987" s="448"/>
      <c r="H1987" s="455">
        <v>0</v>
      </c>
      <c r="I1987" s="452">
        <v>0</v>
      </c>
      <c r="J1987" s="446"/>
      <c r="K1987" s="492"/>
      <c r="M1987" s="443" t="str">
        <f>_xlfn.IFNA(VLOOKUP(G1987,Checks!$L$4:$L$15,1,FALSE),IF(G1987="","",1))</f>
        <v/>
      </c>
    </row>
    <row r="1988" spans="1:13" s="443" customFormat="1" ht="14.15" customHeight="1">
      <c r="A1988" s="502">
        <f t="shared" si="56"/>
        <v>1980</v>
      </c>
      <c r="B1988" s="502">
        <f t="shared" si="59"/>
        <v>0</v>
      </c>
      <c r="C1988" s="448"/>
      <c r="D1988" s="446"/>
      <c r="E1988" s="446"/>
      <c r="F1988" s="446"/>
      <c r="G1988" s="448"/>
      <c r="H1988" s="455">
        <v>0</v>
      </c>
      <c r="I1988" s="452">
        <v>0</v>
      </c>
      <c r="J1988" s="446"/>
      <c r="K1988" s="492"/>
      <c r="M1988" s="443" t="str">
        <f>_xlfn.IFNA(VLOOKUP(G1988,Checks!$L$4:$L$15,1,FALSE),IF(G1988="","",1))</f>
        <v/>
      </c>
    </row>
    <row r="1989" spans="1:13" s="443" customFormat="1" ht="14.15" customHeight="1">
      <c r="A1989" s="502">
        <f t="shared" si="56"/>
        <v>1981</v>
      </c>
      <c r="B1989" s="502">
        <f t="shared" si="59"/>
        <v>0</v>
      </c>
      <c r="C1989" s="448"/>
      <c r="D1989" s="446"/>
      <c r="E1989" s="446"/>
      <c r="F1989" s="446"/>
      <c r="G1989" s="448"/>
      <c r="H1989" s="455">
        <v>0</v>
      </c>
      <c r="I1989" s="452">
        <v>0</v>
      </c>
      <c r="J1989" s="446"/>
      <c r="K1989" s="492"/>
      <c r="M1989" s="443" t="str">
        <f>_xlfn.IFNA(VLOOKUP(G1989,Checks!$L$4:$L$15,1,FALSE),IF(G1989="","",1))</f>
        <v/>
      </c>
    </row>
    <row r="1990" spans="1:13" s="443" customFormat="1" ht="14.15" customHeight="1">
      <c r="A1990" s="502">
        <f t="shared" si="56"/>
        <v>1982</v>
      </c>
      <c r="B1990" s="502">
        <f t="shared" si="59"/>
        <v>0</v>
      </c>
      <c r="C1990" s="448"/>
      <c r="D1990" s="446"/>
      <c r="E1990" s="446"/>
      <c r="F1990" s="446"/>
      <c r="G1990" s="448"/>
      <c r="H1990" s="455">
        <v>0</v>
      </c>
      <c r="I1990" s="452">
        <v>0</v>
      </c>
      <c r="J1990" s="446"/>
      <c r="K1990" s="492"/>
      <c r="M1990" s="443" t="str">
        <f>_xlfn.IFNA(VLOOKUP(G1990,Checks!$L$4:$L$15,1,FALSE),IF(G1990="","",1))</f>
        <v/>
      </c>
    </row>
    <row r="1991" spans="1:13" s="443" customFormat="1" ht="14.15" customHeight="1">
      <c r="A1991" s="502">
        <f t="shared" si="56"/>
        <v>1983</v>
      </c>
      <c r="B1991" s="502">
        <f t="shared" si="59"/>
        <v>0</v>
      </c>
      <c r="C1991" s="448"/>
      <c r="D1991" s="446"/>
      <c r="E1991" s="446"/>
      <c r="F1991" s="446"/>
      <c r="G1991" s="448"/>
      <c r="H1991" s="455">
        <v>0</v>
      </c>
      <c r="I1991" s="452">
        <v>0</v>
      </c>
      <c r="J1991" s="446"/>
      <c r="K1991" s="492"/>
      <c r="M1991" s="443" t="str">
        <f>_xlfn.IFNA(VLOOKUP(G1991,Checks!$L$4:$L$15,1,FALSE),IF(G1991="","",1))</f>
        <v/>
      </c>
    </row>
    <row r="1992" spans="1:13" s="443" customFormat="1" ht="14.15" customHeight="1">
      <c r="A1992" s="502">
        <f t="shared" si="56"/>
        <v>1984</v>
      </c>
      <c r="B1992" s="502">
        <f t="shared" si="59"/>
        <v>0</v>
      </c>
      <c r="C1992" s="448"/>
      <c r="D1992" s="446"/>
      <c r="E1992" s="446"/>
      <c r="F1992" s="446"/>
      <c r="G1992" s="448"/>
      <c r="H1992" s="455">
        <v>0</v>
      </c>
      <c r="I1992" s="452">
        <v>0</v>
      </c>
      <c r="J1992" s="446"/>
      <c r="K1992" s="492"/>
      <c r="M1992" s="443" t="str">
        <f>_xlfn.IFNA(VLOOKUP(G1992,Checks!$L$4:$L$15,1,FALSE),IF(G1992="","",1))</f>
        <v/>
      </c>
    </row>
    <row r="1993" spans="1:13" s="443" customFormat="1" ht="14.15" customHeight="1">
      <c r="A1993" s="502">
        <f t="shared" si="56"/>
        <v>1985</v>
      </c>
      <c r="B1993" s="502">
        <f t="shared" si="59"/>
        <v>0</v>
      </c>
      <c r="C1993" s="448"/>
      <c r="D1993" s="446"/>
      <c r="E1993" s="446"/>
      <c r="F1993" s="446"/>
      <c r="G1993" s="448"/>
      <c r="H1993" s="455">
        <v>0</v>
      </c>
      <c r="I1993" s="452">
        <v>0</v>
      </c>
      <c r="J1993" s="446"/>
      <c r="K1993" s="492"/>
      <c r="M1993" s="443" t="str">
        <f>_xlfn.IFNA(VLOOKUP(G1993,Checks!$L$4:$L$15,1,FALSE),IF(G1993="","",1))</f>
        <v/>
      </c>
    </row>
    <row r="1994" spans="1:13" s="443" customFormat="1" ht="14.15" customHeight="1">
      <c r="A1994" s="502">
        <f t="shared" si="56"/>
        <v>1986</v>
      </c>
      <c r="B1994" s="502">
        <f t="shared" si="59"/>
        <v>0</v>
      </c>
      <c r="C1994" s="448"/>
      <c r="D1994" s="446"/>
      <c r="E1994" s="446"/>
      <c r="F1994" s="446"/>
      <c r="G1994" s="448"/>
      <c r="H1994" s="455">
        <v>0</v>
      </c>
      <c r="I1994" s="452">
        <v>0</v>
      </c>
      <c r="J1994" s="446"/>
      <c r="K1994" s="492"/>
      <c r="M1994" s="443" t="str">
        <f>_xlfn.IFNA(VLOOKUP(G1994,Checks!$L$4:$L$15,1,FALSE),IF(G1994="","",1))</f>
        <v/>
      </c>
    </row>
    <row r="1995" spans="1:13" s="443" customFormat="1" ht="14.15" customHeight="1">
      <c r="A1995" s="502">
        <f t="shared" si="56"/>
        <v>1987</v>
      </c>
      <c r="B1995" s="502">
        <f t="shared" ref="B1995:B2058" si="60">$B$9</f>
        <v>0</v>
      </c>
      <c r="C1995" s="448"/>
      <c r="D1995" s="446"/>
      <c r="E1995" s="446"/>
      <c r="F1995" s="446"/>
      <c r="G1995" s="448"/>
      <c r="H1995" s="455">
        <v>0</v>
      </c>
      <c r="I1995" s="452">
        <v>0</v>
      </c>
      <c r="J1995" s="446"/>
      <c r="K1995" s="492"/>
      <c r="M1995" s="443" t="str">
        <f>_xlfn.IFNA(VLOOKUP(G1995,Checks!$L$4:$L$15,1,FALSE),IF(G1995="","",1))</f>
        <v/>
      </c>
    </row>
    <row r="1996" spans="1:13" s="443" customFormat="1" ht="14.15" customHeight="1">
      <c r="A1996" s="502">
        <f t="shared" si="56"/>
        <v>1988</v>
      </c>
      <c r="B1996" s="502">
        <f t="shared" si="60"/>
        <v>0</v>
      </c>
      <c r="C1996" s="448"/>
      <c r="D1996" s="446"/>
      <c r="E1996" s="446"/>
      <c r="F1996" s="446"/>
      <c r="G1996" s="448"/>
      <c r="H1996" s="455">
        <v>0</v>
      </c>
      <c r="I1996" s="452">
        <v>0</v>
      </c>
      <c r="J1996" s="446"/>
      <c r="K1996" s="492"/>
      <c r="M1996" s="443" t="str">
        <f>_xlfn.IFNA(VLOOKUP(G1996,Checks!$L$4:$L$15,1,FALSE),IF(G1996="","",1))</f>
        <v/>
      </c>
    </row>
    <row r="1997" spans="1:13" s="443" customFormat="1" ht="14.15" customHeight="1">
      <c r="A1997" s="502">
        <f t="shared" si="56"/>
        <v>1989</v>
      </c>
      <c r="B1997" s="502">
        <f t="shared" si="60"/>
        <v>0</v>
      </c>
      <c r="C1997" s="448"/>
      <c r="D1997" s="446"/>
      <c r="E1997" s="446"/>
      <c r="F1997" s="446"/>
      <c r="G1997" s="448"/>
      <c r="H1997" s="455">
        <v>0</v>
      </c>
      <c r="I1997" s="452">
        <v>0</v>
      </c>
      <c r="J1997" s="446"/>
      <c r="K1997" s="492"/>
      <c r="M1997" s="443" t="str">
        <f>_xlfn.IFNA(VLOOKUP(G1997,Checks!$L$4:$L$15,1,FALSE),IF(G1997="","",1))</f>
        <v/>
      </c>
    </row>
    <row r="1998" spans="1:13" s="443" customFormat="1" ht="14.15" customHeight="1">
      <c r="A1998" s="502">
        <f t="shared" si="56"/>
        <v>1990</v>
      </c>
      <c r="B1998" s="502">
        <f t="shared" si="60"/>
        <v>0</v>
      </c>
      <c r="C1998" s="448"/>
      <c r="D1998" s="446"/>
      <c r="E1998" s="446"/>
      <c r="F1998" s="446"/>
      <c r="G1998" s="448"/>
      <c r="H1998" s="455">
        <v>0</v>
      </c>
      <c r="I1998" s="452">
        <v>0</v>
      </c>
      <c r="J1998" s="446"/>
      <c r="K1998" s="492"/>
      <c r="M1998" s="443" t="str">
        <f>_xlfn.IFNA(VLOOKUP(G1998,Checks!$L$4:$L$15,1,FALSE),IF(G1998="","",1))</f>
        <v/>
      </c>
    </row>
    <row r="1999" spans="1:13" s="443" customFormat="1" ht="14.15" customHeight="1">
      <c r="A1999" s="502">
        <f t="shared" si="56"/>
        <v>1991</v>
      </c>
      <c r="B1999" s="502">
        <f t="shared" si="60"/>
        <v>0</v>
      </c>
      <c r="C1999" s="448"/>
      <c r="D1999" s="446"/>
      <c r="E1999" s="446"/>
      <c r="F1999" s="446"/>
      <c r="G1999" s="448"/>
      <c r="H1999" s="455">
        <v>0</v>
      </c>
      <c r="I1999" s="452">
        <v>0</v>
      </c>
      <c r="J1999" s="446"/>
      <c r="K1999" s="492"/>
      <c r="M1999" s="443" t="str">
        <f>_xlfn.IFNA(VLOOKUP(G1999,Checks!$L$4:$L$15,1,FALSE),IF(G1999="","",1))</f>
        <v/>
      </c>
    </row>
    <row r="2000" spans="1:13" s="443" customFormat="1" ht="14.15" customHeight="1">
      <c r="A2000" s="502">
        <f t="shared" si="56"/>
        <v>1992</v>
      </c>
      <c r="B2000" s="502">
        <f t="shared" si="60"/>
        <v>0</v>
      </c>
      <c r="C2000" s="448"/>
      <c r="D2000" s="446"/>
      <c r="E2000" s="446"/>
      <c r="F2000" s="446"/>
      <c r="G2000" s="448"/>
      <c r="H2000" s="455">
        <v>0</v>
      </c>
      <c r="I2000" s="452">
        <v>0</v>
      </c>
      <c r="J2000" s="446"/>
      <c r="K2000" s="492"/>
      <c r="M2000" s="443" t="str">
        <f>_xlfn.IFNA(VLOOKUP(G2000,Checks!$L$4:$L$15,1,FALSE),IF(G2000="","",1))</f>
        <v/>
      </c>
    </row>
    <row r="2001" spans="1:13" s="443" customFormat="1" ht="14.15" customHeight="1">
      <c r="A2001" s="502">
        <f t="shared" si="56"/>
        <v>1993</v>
      </c>
      <c r="B2001" s="502">
        <f t="shared" si="60"/>
        <v>0</v>
      </c>
      <c r="C2001" s="448"/>
      <c r="D2001" s="446"/>
      <c r="E2001" s="446"/>
      <c r="F2001" s="446"/>
      <c r="G2001" s="448"/>
      <c r="H2001" s="455">
        <v>0</v>
      </c>
      <c r="I2001" s="452">
        <v>0</v>
      </c>
      <c r="J2001" s="446"/>
      <c r="K2001" s="492"/>
      <c r="M2001" s="443" t="str">
        <f>_xlfn.IFNA(VLOOKUP(G2001,Checks!$L$4:$L$15,1,FALSE),IF(G2001="","",1))</f>
        <v/>
      </c>
    </row>
    <row r="2002" spans="1:13" s="443" customFormat="1" ht="14.15" customHeight="1">
      <c r="A2002" s="502">
        <f t="shared" si="56"/>
        <v>1994</v>
      </c>
      <c r="B2002" s="502">
        <f t="shared" si="60"/>
        <v>0</v>
      </c>
      <c r="C2002" s="448"/>
      <c r="D2002" s="446"/>
      <c r="E2002" s="446"/>
      <c r="F2002" s="446"/>
      <c r="G2002" s="448"/>
      <c r="H2002" s="455">
        <v>0</v>
      </c>
      <c r="I2002" s="452">
        <v>0</v>
      </c>
      <c r="J2002" s="446"/>
      <c r="K2002" s="492"/>
      <c r="M2002" s="443" t="str">
        <f>_xlfn.IFNA(VLOOKUP(G2002,Checks!$L$4:$L$15,1,FALSE),IF(G2002="","",1))</f>
        <v/>
      </c>
    </row>
    <row r="2003" spans="1:13" s="443" customFormat="1" ht="14.15" customHeight="1">
      <c r="A2003" s="502">
        <f t="shared" si="56"/>
        <v>1995</v>
      </c>
      <c r="B2003" s="502">
        <f t="shared" si="60"/>
        <v>0</v>
      </c>
      <c r="C2003" s="448"/>
      <c r="D2003" s="446"/>
      <c r="E2003" s="446"/>
      <c r="F2003" s="446"/>
      <c r="G2003" s="448"/>
      <c r="H2003" s="455">
        <v>0</v>
      </c>
      <c r="I2003" s="452">
        <v>0</v>
      </c>
      <c r="J2003" s="446"/>
      <c r="K2003" s="492"/>
      <c r="M2003" s="443" t="str">
        <f>_xlfn.IFNA(VLOOKUP(G2003,Checks!$L$4:$L$15,1,FALSE),IF(G2003="","",1))</f>
        <v/>
      </c>
    </row>
    <row r="2004" spans="1:13" s="443" customFormat="1" ht="14.15" customHeight="1">
      <c r="A2004" s="502">
        <f t="shared" si="56"/>
        <v>1996</v>
      </c>
      <c r="B2004" s="502">
        <f t="shared" si="60"/>
        <v>0</v>
      </c>
      <c r="C2004" s="448"/>
      <c r="D2004" s="446"/>
      <c r="E2004" s="446"/>
      <c r="F2004" s="446"/>
      <c r="G2004" s="448"/>
      <c r="H2004" s="455">
        <v>0</v>
      </c>
      <c r="I2004" s="452">
        <v>0</v>
      </c>
      <c r="J2004" s="446"/>
      <c r="K2004" s="492"/>
      <c r="M2004" s="443" t="str">
        <f>_xlfn.IFNA(VLOOKUP(G2004,Checks!$L$4:$L$15,1,FALSE),IF(G2004="","",1))</f>
        <v/>
      </c>
    </row>
    <row r="2005" spans="1:13" s="443" customFormat="1" ht="14.15" customHeight="1">
      <c r="A2005" s="502">
        <f t="shared" si="56"/>
        <v>1997</v>
      </c>
      <c r="B2005" s="502">
        <f t="shared" si="60"/>
        <v>0</v>
      </c>
      <c r="C2005" s="448"/>
      <c r="D2005" s="446"/>
      <c r="E2005" s="446"/>
      <c r="F2005" s="446"/>
      <c r="G2005" s="448"/>
      <c r="H2005" s="455">
        <v>0</v>
      </c>
      <c r="I2005" s="452">
        <v>0</v>
      </c>
      <c r="J2005" s="446"/>
      <c r="K2005" s="492"/>
      <c r="M2005" s="443" t="str">
        <f>_xlfn.IFNA(VLOOKUP(G2005,Checks!$L$4:$L$15,1,FALSE),IF(G2005="","",1))</f>
        <v/>
      </c>
    </row>
    <row r="2006" spans="1:13" s="443" customFormat="1" ht="14.15" customHeight="1">
      <c r="A2006" s="502">
        <f t="shared" si="56"/>
        <v>1998</v>
      </c>
      <c r="B2006" s="502">
        <f t="shared" si="60"/>
        <v>0</v>
      </c>
      <c r="C2006" s="448"/>
      <c r="D2006" s="446"/>
      <c r="E2006" s="446"/>
      <c r="F2006" s="446"/>
      <c r="G2006" s="448"/>
      <c r="H2006" s="455">
        <v>0</v>
      </c>
      <c r="I2006" s="452">
        <v>0</v>
      </c>
      <c r="J2006" s="446"/>
      <c r="K2006" s="492"/>
      <c r="M2006" s="443" t="str">
        <f>_xlfn.IFNA(VLOOKUP(G2006,Checks!$L$4:$L$15,1,FALSE),IF(G2006="","",1))</f>
        <v/>
      </c>
    </row>
    <row r="2007" spans="1:13" s="443" customFormat="1" ht="14.15" customHeight="1">
      <c r="A2007" s="502">
        <f t="shared" si="56"/>
        <v>1999</v>
      </c>
      <c r="B2007" s="502">
        <f t="shared" si="60"/>
        <v>0</v>
      </c>
      <c r="C2007" s="448"/>
      <c r="D2007" s="446"/>
      <c r="E2007" s="446"/>
      <c r="F2007" s="446"/>
      <c r="G2007" s="448"/>
      <c r="H2007" s="455">
        <v>0</v>
      </c>
      <c r="I2007" s="452">
        <v>0</v>
      </c>
      <c r="J2007" s="446"/>
      <c r="K2007" s="492"/>
      <c r="M2007" s="443" t="str">
        <f>_xlfn.IFNA(VLOOKUP(G2007,Checks!$L$4:$L$15,1,FALSE),IF(G2007="","",1))</f>
        <v/>
      </c>
    </row>
    <row r="2008" spans="1:13" s="443" customFormat="1" ht="14.15" customHeight="1">
      <c r="A2008" s="502">
        <f t="shared" si="56"/>
        <v>2000</v>
      </c>
      <c r="B2008" s="502">
        <f t="shared" si="60"/>
        <v>0</v>
      </c>
      <c r="C2008" s="448"/>
      <c r="D2008" s="446"/>
      <c r="E2008" s="446"/>
      <c r="F2008" s="446"/>
      <c r="G2008" s="448"/>
      <c r="H2008" s="455">
        <v>0</v>
      </c>
      <c r="I2008" s="452">
        <v>0</v>
      </c>
      <c r="J2008" s="446"/>
      <c r="K2008" s="492"/>
      <c r="M2008" s="443" t="str">
        <f>_xlfn.IFNA(VLOOKUP(G2008,Checks!$L$4:$L$15,1,FALSE),IF(G2008="","",1))</f>
        <v/>
      </c>
    </row>
    <row r="2009" spans="1:13" s="443" customFormat="1" ht="14.15" customHeight="1">
      <c r="A2009" s="502">
        <f t="shared" si="56"/>
        <v>2001</v>
      </c>
      <c r="B2009" s="502">
        <f t="shared" si="60"/>
        <v>0</v>
      </c>
      <c r="C2009" s="448"/>
      <c r="D2009" s="446"/>
      <c r="E2009" s="446"/>
      <c r="F2009" s="446"/>
      <c r="G2009" s="448"/>
      <c r="H2009" s="455">
        <v>0</v>
      </c>
      <c r="I2009" s="452">
        <v>0</v>
      </c>
      <c r="J2009" s="446"/>
      <c r="K2009" s="492"/>
      <c r="M2009" s="443" t="str">
        <f>_xlfn.IFNA(VLOOKUP(G2009,Checks!$L$4:$L$15,1,FALSE),IF(G2009="","",1))</f>
        <v/>
      </c>
    </row>
    <row r="2010" spans="1:13" s="443" customFormat="1" ht="14.15" customHeight="1">
      <c r="A2010" s="502">
        <f t="shared" si="56"/>
        <v>2002</v>
      </c>
      <c r="B2010" s="502">
        <f t="shared" si="60"/>
        <v>0</v>
      </c>
      <c r="C2010" s="448"/>
      <c r="D2010" s="446"/>
      <c r="E2010" s="446"/>
      <c r="F2010" s="446"/>
      <c r="G2010" s="448"/>
      <c r="H2010" s="455">
        <v>0</v>
      </c>
      <c r="I2010" s="452">
        <v>0</v>
      </c>
      <c r="J2010" s="446"/>
      <c r="K2010" s="492"/>
      <c r="M2010" s="443" t="str">
        <f>_xlfn.IFNA(VLOOKUP(G2010,Checks!$L$4:$L$15,1,FALSE),IF(G2010="","",1))</f>
        <v/>
      </c>
    </row>
    <row r="2011" spans="1:13" s="443" customFormat="1" ht="12" customHeight="1">
      <c r="A2011" s="502">
        <f t="shared" si="56"/>
        <v>2003</v>
      </c>
      <c r="B2011" s="502">
        <f t="shared" si="60"/>
        <v>0</v>
      </c>
      <c r="C2011" s="448"/>
      <c r="D2011" s="446"/>
      <c r="E2011" s="446"/>
      <c r="F2011" s="446"/>
      <c r="G2011" s="448"/>
      <c r="H2011" s="455">
        <v>0</v>
      </c>
      <c r="I2011" s="452">
        <v>0</v>
      </c>
      <c r="J2011" s="446"/>
      <c r="K2011" s="492"/>
      <c r="M2011" s="443" t="str">
        <f>_xlfn.IFNA(VLOOKUP(G2011,Checks!$L$4:$L$15,1,FALSE),IF(G2011="","",1))</f>
        <v/>
      </c>
    </row>
    <row r="2012" spans="1:13" s="443" customFormat="1" ht="12" customHeight="1">
      <c r="A2012" s="502">
        <f t="shared" si="56"/>
        <v>2004</v>
      </c>
      <c r="B2012" s="502">
        <f t="shared" si="60"/>
        <v>0</v>
      </c>
      <c r="C2012" s="448"/>
      <c r="D2012" s="446"/>
      <c r="E2012" s="446"/>
      <c r="F2012" s="446"/>
      <c r="G2012" s="448"/>
      <c r="H2012" s="455">
        <v>0</v>
      </c>
      <c r="I2012" s="452">
        <v>0</v>
      </c>
      <c r="J2012" s="446"/>
      <c r="K2012" s="492"/>
      <c r="M2012" s="443" t="str">
        <f>_xlfn.IFNA(VLOOKUP(G2012,Checks!$L$4:$L$15,1,FALSE),IF(G2012="","",1))</f>
        <v/>
      </c>
    </row>
    <row r="2013" spans="1:13" s="443" customFormat="1" ht="12" customHeight="1">
      <c r="A2013" s="502">
        <f t="shared" si="56"/>
        <v>2005</v>
      </c>
      <c r="B2013" s="502">
        <f t="shared" si="60"/>
        <v>0</v>
      </c>
      <c r="C2013" s="448"/>
      <c r="D2013" s="446"/>
      <c r="E2013" s="446"/>
      <c r="F2013" s="446"/>
      <c r="G2013" s="448"/>
      <c r="H2013" s="455">
        <v>0</v>
      </c>
      <c r="I2013" s="452">
        <v>0</v>
      </c>
      <c r="J2013" s="446"/>
      <c r="K2013" s="492"/>
      <c r="M2013" s="443" t="str">
        <f>_xlfn.IFNA(VLOOKUP(G2013,Checks!$L$4:$L$15,1,FALSE),IF(G2013="","",1))</f>
        <v/>
      </c>
    </row>
    <row r="2014" spans="1:13" s="443" customFormat="1" ht="12" customHeight="1">
      <c r="A2014" s="502">
        <f t="shared" si="56"/>
        <v>2006</v>
      </c>
      <c r="B2014" s="502">
        <f t="shared" si="60"/>
        <v>0</v>
      </c>
      <c r="C2014" s="448"/>
      <c r="D2014" s="446"/>
      <c r="E2014" s="446"/>
      <c r="F2014" s="446"/>
      <c r="G2014" s="448"/>
      <c r="H2014" s="455">
        <v>0</v>
      </c>
      <c r="I2014" s="452">
        <v>0</v>
      </c>
      <c r="J2014" s="446"/>
      <c r="K2014" s="492"/>
      <c r="M2014" s="443" t="str">
        <f>_xlfn.IFNA(VLOOKUP(G2014,Checks!$L$4:$L$15,1,FALSE),IF(G2014="","",1))</f>
        <v/>
      </c>
    </row>
    <row r="2015" spans="1:13" s="443" customFormat="1" ht="12" customHeight="1">
      <c r="A2015" s="502">
        <f t="shared" si="56"/>
        <v>2007</v>
      </c>
      <c r="B2015" s="502">
        <f t="shared" si="60"/>
        <v>0</v>
      </c>
      <c r="C2015" s="448"/>
      <c r="D2015" s="446"/>
      <c r="E2015" s="446"/>
      <c r="F2015" s="446"/>
      <c r="G2015" s="448"/>
      <c r="H2015" s="455">
        <v>0</v>
      </c>
      <c r="I2015" s="452">
        <v>0</v>
      </c>
      <c r="J2015" s="446"/>
      <c r="K2015" s="492"/>
      <c r="M2015" s="443" t="str">
        <f>_xlfn.IFNA(VLOOKUP(G2015,Checks!$L$4:$L$15,1,FALSE),IF(G2015="","",1))</f>
        <v/>
      </c>
    </row>
    <row r="2016" spans="1:13" s="443" customFormat="1" ht="12" customHeight="1">
      <c r="A2016" s="502">
        <f t="shared" si="56"/>
        <v>2008</v>
      </c>
      <c r="B2016" s="502">
        <f t="shared" si="60"/>
        <v>0</v>
      </c>
      <c r="C2016" s="448"/>
      <c r="D2016" s="446"/>
      <c r="E2016" s="446"/>
      <c r="F2016" s="446"/>
      <c r="G2016" s="448"/>
      <c r="H2016" s="455">
        <v>0</v>
      </c>
      <c r="I2016" s="452">
        <v>0</v>
      </c>
      <c r="J2016" s="446"/>
      <c r="K2016" s="492"/>
      <c r="M2016" s="443" t="str">
        <f>_xlfn.IFNA(VLOOKUP(G2016,Checks!$L$4:$L$15,1,FALSE),IF(G2016="","",1))</f>
        <v/>
      </c>
    </row>
    <row r="2017" spans="1:13" s="443" customFormat="1" ht="12" customHeight="1">
      <c r="A2017" s="502">
        <f t="shared" si="56"/>
        <v>2009</v>
      </c>
      <c r="B2017" s="502">
        <f t="shared" si="60"/>
        <v>0</v>
      </c>
      <c r="C2017" s="448"/>
      <c r="D2017" s="446"/>
      <c r="E2017" s="446"/>
      <c r="F2017" s="446"/>
      <c r="G2017" s="448"/>
      <c r="H2017" s="455">
        <v>0</v>
      </c>
      <c r="I2017" s="452">
        <v>0</v>
      </c>
      <c r="J2017" s="446"/>
      <c r="K2017" s="492"/>
      <c r="M2017" s="443" t="str">
        <f>_xlfn.IFNA(VLOOKUP(G2017,Checks!$L$4:$L$15,1,FALSE),IF(G2017="","",1))</f>
        <v/>
      </c>
    </row>
    <row r="2018" spans="1:13" s="443" customFormat="1" ht="12" customHeight="1">
      <c r="A2018" s="502">
        <f t="shared" si="56"/>
        <v>2010</v>
      </c>
      <c r="B2018" s="502">
        <f t="shared" si="60"/>
        <v>0</v>
      </c>
      <c r="C2018" s="448"/>
      <c r="D2018" s="446"/>
      <c r="E2018" s="446"/>
      <c r="F2018" s="446"/>
      <c r="G2018" s="448"/>
      <c r="H2018" s="455">
        <v>0</v>
      </c>
      <c r="I2018" s="452">
        <v>0</v>
      </c>
      <c r="J2018" s="446"/>
      <c r="K2018" s="492"/>
      <c r="M2018" s="443" t="str">
        <f>_xlfn.IFNA(VLOOKUP(G2018,Checks!$L$4:$L$15,1,FALSE),IF(G2018="","",1))</f>
        <v/>
      </c>
    </row>
    <row r="2019" spans="1:13" s="443" customFormat="1" ht="12" customHeight="1">
      <c r="A2019" s="502">
        <f t="shared" si="56"/>
        <v>2011</v>
      </c>
      <c r="B2019" s="502">
        <f t="shared" si="60"/>
        <v>0</v>
      </c>
      <c r="C2019" s="448"/>
      <c r="D2019" s="446"/>
      <c r="E2019" s="446"/>
      <c r="F2019" s="446"/>
      <c r="G2019" s="448"/>
      <c r="H2019" s="455">
        <v>0</v>
      </c>
      <c r="I2019" s="452">
        <v>0</v>
      </c>
      <c r="J2019" s="446"/>
      <c r="K2019" s="492"/>
      <c r="M2019" s="443" t="str">
        <f>_xlfn.IFNA(VLOOKUP(G2019,Checks!$L$4:$L$15,1,FALSE),IF(G2019="","",1))</f>
        <v/>
      </c>
    </row>
    <row r="2020" spans="1:13" s="443" customFormat="1" ht="12" customHeight="1">
      <c r="A2020" s="502">
        <f t="shared" si="56"/>
        <v>2012</v>
      </c>
      <c r="B2020" s="502">
        <f t="shared" si="60"/>
        <v>0</v>
      </c>
      <c r="C2020" s="448"/>
      <c r="D2020" s="446"/>
      <c r="E2020" s="446"/>
      <c r="F2020" s="446"/>
      <c r="G2020" s="448"/>
      <c r="H2020" s="455">
        <v>0</v>
      </c>
      <c r="I2020" s="452">
        <v>0</v>
      </c>
      <c r="J2020" s="446"/>
      <c r="K2020" s="492"/>
      <c r="M2020" s="443" t="str">
        <f>_xlfn.IFNA(VLOOKUP(G2020,Checks!$L$4:$L$15,1,FALSE),IF(G2020="","",1))</f>
        <v/>
      </c>
    </row>
    <row r="2021" spans="1:13" s="443" customFormat="1" ht="12" customHeight="1">
      <c r="A2021" s="502">
        <f t="shared" si="56"/>
        <v>2013</v>
      </c>
      <c r="B2021" s="502">
        <f t="shared" si="60"/>
        <v>0</v>
      </c>
      <c r="C2021" s="448"/>
      <c r="D2021" s="446"/>
      <c r="E2021" s="446"/>
      <c r="F2021" s="446"/>
      <c r="G2021" s="448"/>
      <c r="H2021" s="455">
        <v>0</v>
      </c>
      <c r="I2021" s="452">
        <v>0</v>
      </c>
      <c r="J2021" s="446"/>
      <c r="K2021" s="492"/>
      <c r="M2021" s="443" t="str">
        <f>_xlfn.IFNA(VLOOKUP(G2021,Checks!$L$4:$L$15,1,FALSE),IF(G2021="","",1))</f>
        <v/>
      </c>
    </row>
    <row r="2022" spans="1:13" s="443" customFormat="1" ht="12" customHeight="1">
      <c r="A2022" s="502">
        <f t="shared" si="56"/>
        <v>2014</v>
      </c>
      <c r="B2022" s="502">
        <f t="shared" si="60"/>
        <v>0</v>
      </c>
      <c r="C2022" s="448"/>
      <c r="D2022" s="446"/>
      <c r="E2022" s="446"/>
      <c r="F2022" s="446"/>
      <c r="G2022" s="448"/>
      <c r="H2022" s="455">
        <v>0</v>
      </c>
      <c r="I2022" s="452">
        <v>0</v>
      </c>
      <c r="J2022" s="446"/>
      <c r="K2022" s="492"/>
      <c r="M2022" s="443" t="str">
        <f>_xlfn.IFNA(VLOOKUP(G2022,Checks!$L$4:$L$15,1,FALSE),IF(G2022="","",1))</f>
        <v/>
      </c>
    </row>
    <row r="2023" spans="1:13" s="443" customFormat="1" ht="12" customHeight="1">
      <c r="A2023" s="502">
        <f t="shared" si="56"/>
        <v>2015</v>
      </c>
      <c r="B2023" s="502">
        <f t="shared" si="60"/>
        <v>0</v>
      </c>
      <c r="C2023" s="448"/>
      <c r="D2023" s="446"/>
      <c r="E2023" s="446"/>
      <c r="F2023" s="446"/>
      <c r="G2023" s="448"/>
      <c r="H2023" s="455">
        <v>0</v>
      </c>
      <c r="I2023" s="452">
        <v>0</v>
      </c>
      <c r="J2023" s="446"/>
      <c r="K2023" s="492"/>
      <c r="M2023" s="443" t="str">
        <f>_xlfn.IFNA(VLOOKUP(G2023,Checks!$L$4:$L$15,1,FALSE),IF(G2023="","",1))</f>
        <v/>
      </c>
    </row>
    <row r="2024" spans="1:13" s="443" customFormat="1" ht="12" customHeight="1">
      <c r="A2024" s="502">
        <f t="shared" si="56"/>
        <v>2016</v>
      </c>
      <c r="B2024" s="502">
        <f t="shared" si="60"/>
        <v>0</v>
      </c>
      <c r="C2024" s="448"/>
      <c r="D2024" s="446"/>
      <c r="E2024" s="446"/>
      <c r="F2024" s="446"/>
      <c r="G2024" s="448"/>
      <c r="H2024" s="455">
        <v>0</v>
      </c>
      <c r="I2024" s="452">
        <v>0</v>
      </c>
      <c r="J2024" s="446"/>
      <c r="K2024" s="492"/>
      <c r="M2024" s="443" t="str">
        <f>_xlfn.IFNA(VLOOKUP(G2024,Checks!$L$4:$L$15,1,FALSE),IF(G2024="","",1))</f>
        <v/>
      </c>
    </row>
    <row r="2025" spans="1:13" s="443" customFormat="1" ht="12" customHeight="1">
      <c r="A2025" s="502">
        <f t="shared" si="56"/>
        <v>2017</v>
      </c>
      <c r="B2025" s="502">
        <f t="shared" si="60"/>
        <v>0</v>
      </c>
      <c r="C2025" s="448"/>
      <c r="D2025" s="446"/>
      <c r="E2025" s="446"/>
      <c r="F2025" s="446"/>
      <c r="G2025" s="448"/>
      <c r="H2025" s="455">
        <v>0</v>
      </c>
      <c r="I2025" s="452">
        <v>0</v>
      </c>
      <c r="J2025" s="446"/>
      <c r="K2025" s="492"/>
      <c r="M2025" s="443" t="str">
        <f>_xlfn.IFNA(VLOOKUP(G2025,Checks!$L$4:$L$15,1,FALSE),IF(G2025="","",1))</f>
        <v/>
      </c>
    </row>
    <row r="2026" spans="1:13" s="443" customFormat="1" ht="12" customHeight="1">
      <c r="A2026" s="502">
        <f t="shared" si="56"/>
        <v>2018</v>
      </c>
      <c r="B2026" s="502">
        <f t="shared" si="60"/>
        <v>0</v>
      </c>
      <c r="C2026" s="448"/>
      <c r="D2026" s="446"/>
      <c r="E2026" s="446"/>
      <c r="F2026" s="446"/>
      <c r="G2026" s="448"/>
      <c r="H2026" s="455">
        <v>0</v>
      </c>
      <c r="I2026" s="452">
        <v>0</v>
      </c>
      <c r="J2026" s="446"/>
      <c r="K2026" s="492"/>
      <c r="M2026" s="443" t="str">
        <f>_xlfn.IFNA(VLOOKUP(G2026,Checks!$L$4:$L$15,1,FALSE),IF(G2026="","",1))</f>
        <v/>
      </c>
    </row>
    <row r="2027" spans="1:13" s="443" customFormat="1" ht="12" customHeight="1">
      <c r="A2027" s="502">
        <f t="shared" si="56"/>
        <v>2019</v>
      </c>
      <c r="B2027" s="502">
        <f t="shared" si="60"/>
        <v>0</v>
      </c>
      <c r="C2027" s="448"/>
      <c r="D2027" s="446"/>
      <c r="E2027" s="446"/>
      <c r="F2027" s="446"/>
      <c r="G2027" s="448"/>
      <c r="H2027" s="455">
        <v>0</v>
      </c>
      <c r="I2027" s="452">
        <v>0</v>
      </c>
      <c r="J2027" s="446"/>
      <c r="K2027" s="492"/>
      <c r="M2027" s="443" t="str">
        <f>_xlfn.IFNA(VLOOKUP(G2027,Checks!$L$4:$L$15,1,FALSE),IF(G2027="","",1))</f>
        <v/>
      </c>
    </row>
    <row r="2028" spans="1:13" s="443" customFormat="1" ht="12" customHeight="1">
      <c r="A2028" s="502">
        <f t="shared" si="56"/>
        <v>2020</v>
      </c>
      <c r="B2028" s="502">
        <f t="shared" si="60"/>
        <v>0</v>
      </c>
      <c r="C2028" s="448"/>
      <c r="D2028" s="446"/>
      <c r="E2028" s="446"/>
      <c r="F2028" s="446"/>
      <c r="G2028" s="448"/>
      <c r="H2028" s="455">
        <v>0</v>
      </c>
      <c r="I2028" s="452">
        <v>0</v>
      </c>
      <c r="J2028" s="446"/>
      <c r="K2028" s="492"/>
      <c r="M2028" s="443" t="str">
        <f>_xlfn.IFNA(VLOOKUP(G2028,Checks!$L$4:$L$15,1,FALSE),IF(G2028="","",1))</f>
        <v/>
      </c>
    </row>
    <row r="2029" spans="1:13" s="443" customFormat="1" ht="12" customHeight="1">
      <c r="A2029" s="502">
        <f t="shared" si="56"/>
        <v>2021</v>
      </c>
      <c r="B2029" s="502">
        <f t="shared" si="60"/>
        <v>0</v>
      </c>
      <c r="C2029" s="448"/>
      <c r="D2029" s="446"/>
      <c r="E2029" s="446"/>
      <c r="F2029" s="446"/>
      <c r="G2029" s="448"/>
      <c r="H2029" s="455">
        <v>0</v>
      </c>
      <c r="I2029" s="452">
        <v>0</v>
      </c>
      <c r="J2029" s="446"/>
      <c r="K2029" s="492"/>
      <c r="M2029" s="443" t="str">
        <f>_xlfn.IFNA(VLOOKUP(G2029,Checks!$L$4:$L$15,1,FALSE),IF(G2029="","",1))</f>
        <v/>
      </c>
    </row>
    <row r="2030" spans="1:13" s="443" customFormat="1" ht="12" customHeight="1">
      <c r="A2030" s="502">
        <f t="shared" si="56"/>
        <v>2022</v>
      </c>
      <c r="B2030" s="502">
        <f t="shared" si="60"/>
        <v>0</v>
      </c>
      <c r="C2030" s="448"/>
      <c r="D2030" s="446"/>
      <c r="E2030" s="446"/>
      <c r="F2030" s="446"/>
      <c r="G2030" s="448"/>
      <c r="H2030" s="455">
        <v>0</v>
      </c>
      <c r="I2030" s="452">
        <v>0</v>
      </c>
      <c r="J2030" s="446"/>
      <c r="K2030" s="492"/>
      <c r="M2030" s="443" t="str">
        <f>_xlfn.IFNA(VLOOKUP(G2030,Checks!$L$4:$L$15,1,FALSE),IF(G2030="","",1))</f>
        <v/>
      </c>
    </row>
    <row r="2031" spans="1:13" s="443" customFormat="1" ht="12" customHeight="1">
      <c r="A2031" s="502">
        <f t="shared" si="56"/>
        <v>2023</v>
      </c>
      <c r="B2031" s="502">
        <f t="shared" si="60"/>
        <v>0</v>
      </c>
      <c r="C2031" s="448"/>
      <c r="D2031" s="446"/>
      <c r="E2031" s="446"/>
      <c r="F2031" s="446"/>
      <c r="G2031" s="448"/>
      <c r="H2031" s="455">
        <v>0</v>
      </c>
      <c r="I2031" s="452">
        <v>0</v>
      </c>
      <c r="J2031" s="446"/>
      <c r="K2031" s="492"/>
      <c r="M2031" s="443" t="str">
        <f>_xlfn.IFNA(VLOOKUP(G2031,Checks!$L$4:$L$15,1,FALSE),IF(G2031="","",1))</f>
        <v/>
      </c>
    </row>
    <row r="2032" spans="1:13" s="443" customFormat="1" ht="12" customHeight="1">
      <c r="A2032" s="502">
        <f t="shared" si="56"/>
        <v>2024</v>
      </c>
      <c r="B2032" s="502">
        <f t="shared" si="60"/>
        <v>0</v>
      </c>
      <c r="C2032" s="448"/>
      <c r="D2032" s="446"/>
      <c r="E2032" s="446"/>
      <c r="F2032" s="446"/>
      <c r="G2032" s="448"/>
      <c r="H2032" s="455">
        <v>0</v>
      </c>
      <c r="I2032" s="452">
        <v>0</v>
      </c>
      <c r="J2032" s="446"/>
      <c r="K2032" s="492"/>
      <c r="M2032" s="443" t="str">
        <f>_xlfn.IFNA(VLOOKUP(G2032,Checks!$L$4:$L$15,1,FALSE),IF(G2032="","",1))</f>
        <v/>
      </c>
    </row>
    <row r="2033" spans="1:13" s="443" customFormat="1" ht="12" customHeight="1">
      <c r="A2033" s="502">
        <f t="shared" si="56"/>
        <v>2025</v>
      </c>
      <c r="B2033" s="502">
        <f t="shared" si="60"/>
        <v>0</v>
      </c>
      <c r="C2033" s="448"/>
      <c r="D2033" s="446"/>
      <c r="E2033" s="446"/>
      <c r="F2033" s="446"/>
      <c r="G2033" s="448"/>
      <c r="H2033" s="455">
        <v>0</v>
      </c>
      <c r="I2033" s="452">
        <v>0</v>
      </c>
      <c r="J2033" s="446"/>
      <c r="K2033" s="492"/>
      <c r="M2033" s="443" t="str">
        <f>_xlfn.IFNA(VLOOKUP(G2033,Checks!$L$4:$L$15,1,FALSE),IF(G2033="","",1))</f>
        <v/>
      </c>
    </row>
    <row r="2034" spans="1:13" s="443" customFormat="1" ht="12" customHeight="1">
      <c r="A2034" s="502">
        <f t="shared" si="56"/>
        <v>2026</v>
      </c>
      <c r="B2034" s="502">
        <f t="shared" si="60"/>
        <v>0</v>
      </c>
      <c r="C2034" s="448"/>
      <c r="D2034" s="446"/>
      <c r="E2034" s="446"/>
      <c r="F2034" s="446"/>
      <c r="G2034" s="448"/>
      <c r="H2034" s="455">
        <v>0</v>
      </c>
      <c r="I2034" s="452">
        <v>0</v>
      </c>
      <c r="J2034" s="446"/>
      <c r="K2034" s="492"/>
      <c r="M2034" s="443" t="str">
        <f>_xlfn.IFNA(VLOOKUP(G2034,Checks!$L$4:$L$15,1,FALSE),IF(G2034="","",1))</f>
        <v/>
      </c>
    </row>
    <row r="2035" spans="1:13" s="443" customFormat="1" ht="12" customHeight="1">
      <c r="A2035" s="502">
        <f t="shared" si="56"/>
        <v>2027</v>
      </c>
      <c r="B2035" s="502">
        <f t="shared" si="60"/>
        <v>0</v>
      </c>
      <c r="C2035" s="448"/>
      <c r="D2035" s="446"/>
      <c r="E2035" s="446"/>
      <c r="F2035" s="446"/>
      <c r="G2035" s="448"/>
      <c r="H2035" s="455">
        <v>0</v>
      </c>
      <c r="I2035" s="452">
        <v>0</v>
      </c>
      <c r="J2035" s="446"/>
      <c r="K2035" s="492"/>
      <c r="M2035" s="443" t="str">
        <f>_xlfn.IFNA(VLOOKUP(G2035,Checks!$L$4:$L$15,1,FALSE),IF(G2035="","",1))</f>
        <v/>
      </c>
    </row>
    <row r="2036" spans="1:13" s="443" customFormat="1" ht="12" customHeight="1">
      <c r="A2036" s="502">
        <f t="shared" si="56"/>
        <v>2028</v>
      </c>
      <c r="B2036" s="502">
        <f t="shared" si="60"/>
        <v>0</v>
      </c>
      <c r="C2036" s="448"/>
      <c r="D2036" s="446"/>
      <c r="E2036" s="446"/>
      <c r="F2036" s="446"/>
      <c r="G2036" s="448"/>
      <c r="H2036" s="455">
        <v>0</v>
      </c>
      <c r="I2036" s="452">
        <v>0</v>
      </c>
      <c r="J2036" s="446"/>
      <c r="K2036" s="492"/>
      <c r="M2036" s="443" t="str">
        <f>_xlfn.IFNA(VLOOKUP(G2036,Checks!$L$4:$L$15,1,FALSE),IF(G2036="","",1))</f>
        <v/>
      </c>
    </row>
    <row r="2037" spans="1:13" s="443" customFormat="1" ht="12" customHeight="1">
      <c r="A2037" s="502">
        <f t="shared" si="56"/>
        <v>2029</v>
      </c>
      <c r="B2037" s="502">
        <f t="shared" si="60"/>
        <v>0</v>
      </c>
      <c r="C2037" s="448"/>
      <c r="D2037" s="446"/>
      <c r="E2037" s="446"/>
      <c r="F2037" s="446"/>
      <c r="G2037" s="448"/>
      <c r="H2037" s="455">
        <v>0</v>
      </c>
      <c r="I2037" s="452">
        <v>0</v>
      </c>
      <c r="J2037" s="446"/>
      <c r="K2037" s="492"/>
      <c r="M2037" s="443" t="str">
        <f>_xlfn.IFNA(VLOOKUP(G2037,Checks!$L$4:$L$15,1,FALSE),IF(G2037="","",1))</f>
        <v/>
      </c>
    </row>
    <row r="2038" spans="1:13" s="443" customFormat="1" ht="12" customHeight="1">
      <c r="A2038" s="502">
        <f t="shared" si="56"/>
        <v>2030</v>
      </c>
      <c r="B2038" s="502">
        <f t="shared" si="60"/>
        <v>0</v>
      </c>
      <c r="C2038" s="448"/>
      <c r="D2038" s="446"/>
      <c r="E2038" s="446"/>
      <c r="F2038" s="446"/>
      <c r="G2038" s="448"/>
      <c r="H2038" s="455">
        <v>0</v>
      </c>
      <c r="I2038" s="452">
        <v>0</v>
      </c>
      <c r="J2038" s="446"/>
      <c r="K2038" s="492"/>
      <c r="M2038" s="443" t="str">
        <f>_xlfn.IFNA(VLOOKUP(G2038,Checks!$L$4:$L$15,1,FALSE),IF(G2038="","",1))</f>
        <v/>
      </c>
    </row>
    <row r="2039" spans="1:13" s="443" customFormat="1" ht="12" customHeight="1">
      <c r="A2039" s="502">
        <f t="shared" si="56"/>
        <v>2031</v>
      </c>
      <c r="B2039" s="502">
        <f t="shared" si="60"/>
        <v>0</v>
      </c>
      <c r="C2039" s="448"/>
      <c r="D2039" s="446"/>
      <c r="E2039" s="446"/>
      <c r="F2039" s="446"/>
      <c r="G2039" s="448"/>
      <c r="H2039" s="455">
        <v>0</v>
      </c>
      <c r="I2039" s="452">
        <v>0</v>
      </c>
      <c r="J2039" s="446"/>
      <c r="K2039" s="492"/>
      <c r="M2039" s="443" t="str">
        <f>_xlfn.IFNA(VLOOKUP(G2039,Checks!$L$4:$L$15,1,FALSE),IF(G2039="","",1))</f>
        <v/>
      </c>
    </row>
    <row r="2040" spans="1:13" s="443" customFormat="1" ht="12" customHeight="1">
      <c r="A2040" s="502">
        <f t="shared" si="56"/>
        <v>2032</v>
      </c>
      <c r="B2040" s="502">
        <f t="shared" si="60"/>
        <v>0</v>
      </c>
      <c r="C2040" s="448"/>
      <c r="D2040" s="446"/>
      <c r="E2040" s="446"/>
      <c r="F2040" s="446"/>
      <c r="G2040" s="448"/>
      <c r="H2040" s="455">
        <v>0</v>
      </c>
      <c r="I2040" s="452">
        <v>0</v>
      </c>
      <c r="J2040" s="446"/>
      <c r="K2040" s="492"/>
      <c r="M2040" s="443" t="str">
        <f>_xlfn.IFNA(VLOOKUP(G2040,Checks!$L$4:$L$15,1,FALSE),IF(G2040="","",1))</f>
        <v/>
      </c>
    </row>
    <row r="2041" spans="1:13" s="443" customFormat="1" ht="12" customHeight="1">
      <c r="A2041" s="502">
        <f t="shared" si="56"/>
        <v>2033</v>
      </c>
      <c r="B2041" s="502">
        <f t="shared" si="60"/>
        <v>0</v>
      </c>
      <c r="C2041" s="448"/>
      <c r="D2041" s="446"/>
      <c r="E2041" s="446"/>
      <c r="F2041" s="446"/>
      <c r="G2041" s="448"/>
      <c r="H2041" s="455">
        <v>0</v>
      </c>
      <c r="I2041" s="452">
        <v>0</v>
      </c>
      <c r="J2041" s="446"/>
      <c r="K2041" s="492"/>
      <c r="M2041" s="443" t="str">
        <f>_xlfn.IFNA(VLOOKUP(G2041,Checks!$L$4:$L$15,1,FALSE),IF(G2041="","",1))</f>
        <v/>
      </c>
    </row>
    <row r="2042" spans="1:13" s="443" customFormat="1" ht="12" customHeight="1">
      <c r="A2042" s="502">
        <f t="shared" si="56"/>
        <v>2034</v>
      </c>
      <c r="B2042" s="502">
        <f t="shared" si="60"/>
        <v>0</v>
      </c>
      <c r="C2042" s="448"/>
      <c r="D2042" s="446"/>
      <c r="E2042" s="446"/>
      <c r="F2042" s="446"/>
      <c r="G2042" s="448"/>
      <c r="H2042" s="455">
        <v>0</v>
      </c>
      <c r="I2042" s="452">
        <v>0</v>
      </c>
      <c r="J2042" s="446"/>
      <c r="K2042" s="492"/>
      <c r="M2042" s="443" t="str">
        <f>_xlfn.IFNA(VLOOKUP(G2042,Checks!$L$4:$L$15,1,FALSE),IF(G2042="","",1))</f>
        <v/>
      </c>
    </row>
    <row r="2043" spans="1:13" s="443" customFormat="1" ht="12" customHeight="1">
      <c r="A2043" s="502">
        <f t="shared" si="56"/>
        <v>2035</v>
      </c>
      <c r="B2043" s="502">
        <f t="shared" si="60"/>
        <v>0</v>
      </c>
      <c r="C2043" s="448"/>
      <c r="D2043" s="446"/>
      <c r="E2043" s="446"/>
      <c r="F2043" s="446"/>
      <c r="G2043" s="448"/>
      <c r="H2043" s="455">
        <v>0</v>
      </c>
      <c r="I2043" s="452">
        <v>0</v>
      </c>
      <c r="J2043" s="446"/>
      <c r="K2043" s="492"/>
      <c r="M2043" s="443" t="str">
        <f>_xlfn.IFNA(VLOOKUP(G2043,Checks!$L$4:$L$15,1,FALSE),IF(G2043="","",1))</f>
        <v/>
      </c>
    </row>
    <row r="2044" spans="1:13" s="443" customFormat="1" ht="12" customHeight="1">
      <c r="A2044" s="502">
        <f t="shared" si="56"/>
        <v>2036</v>
      </c>
      <c r="B2044" s="502">
        <f t="shared" si="60"/>
        <v>0</v>
      </c>
      <c r="C2044" s="448"/>
      <c r="D2044" s="446"/>
      <c r="E2044" s="446"/>
      <c r="F2044" s="446"/>
      <c r="G2044" s="448"/>
      <c r="H2044" s="455">
        <v>0</v>
      </c>
      <c r="I2044" s="452">
        <v>0</v>
      </c>
      <c r="J2044" s="446"/>
      <c r="K2044" s="492"/>
      <c r="M2044" s="443" t="str">
        <f>_xlfn.IFNA(VLOOKUP(G2044,Checks!$L$4:$L$15,1,FALSE),IF(G2044="","",1))</f>
        <v/>
      </c>
    </row>
    <row r="2045" spans="1:13" s="443" customFormat="1" ht="12" customHeight="1">
      <c r="A2045" s="502">
        <f t="shared" si="56"/>
        <v>2037</v>
      </c>
      <c r="B2045" s="502">
        <f t="shared" si="60"/>
        <v>0</v>
      </c>
      <c r="C2045" s="448"/>
      <c r="D2045" s="446"/>
      <c r="E2045" s="446"/>
      <c r="F2045" s="446"/>
      <c r="G2045" s="448"/>
      <c r="H2045" s="455">
        <v>0</v>
      </c>
      <c r="I2045" s="452">
        <v>0</v>
      </c>
      <c r="J2045" s="446"/>
      <c r="K2045" s="492"/>
      <c r="M2045" s="443" t="str">
        <f>_xlfn.IFNA(VLOOKUP(G2045,Checks!$L$4:$L$15,1,FALSE),IF(G2045="","",1))</f>
        <v/>
      </c>
    </row>
    <row r="2046" spans="1:13" s="443" customFormat="1" ht="12" customHeight="1">
      <c r="A2046" s="502">
        <f t="shared" si="56"/>
        <v>2038</v>
      </c>
      <c r="B2046" s="502">
        <f t="shared" si="60"/>
        <v>0</v>
      </c>
      <c r="C2046" s="448"/>
      <c r="D2046" s="446"/>
      <c r="E2046" s="446"/>
      <c r="F2046" s="446"/>
      <c r="G2046" s="448"/>
      <c r="H2046" s="455">
        <v>0</v>
      </c>
      <c r="I2046" s="452">
        <v>0</v>
      </c>
      <c r="J2046" s="446"/>
      <c r="K2046" s="492"/>
      <c r="M2046" s="443" t="str">
        <f>_xlfn.IFNA(VLOOKUP(G2046,Checks!$L$4:$L$15,1,FALSE),IF(G2046="","",1))</f>
        <v/>
      </c>
    </row>
    <row r="2047" spans="1:13" s="443" customFormat="1" ht="12" customHeight="1">
      <c r="A2047" s="502">
        <f t="shared" si="56"/>
        <v>2039</v>
      </c>
      <c r="B2047" s="502">
        <f t="shared" si="60"/>
        <v>0</v>
      </c>
      <c r="C2047" s="448"/>
      <c r="D2047" s="446"/>
      <c r="E2047" s="446"/>
      <c r="F2047" s="446"/>
      <c r="G2047" s="448"/>
      <c r="H2047" s="455">
        <v>0</v>
      </c>
      <c r="I2047" s="452">
        <v>0</v>
      </c>
      <c r="J2047" s="446"/>
      <c r="K2047" s="492"/>
      <c r="M2047" s="443" t="str">
        <f>_xlfn.IFNA(VLOOKUP(G2047,Checks!$L$4:$L$15,1,FALSE),IF(G2047="","",1))</f>
        <v/>
      </c>
    </row>
    <row r="2048" spans="1:13" s="443" customFormat="1" ht="12" customHeight="1">
      <c r="A2048" s="502">
        <f t="shared" si="56"/>
        <v>2040</v>
      </c>
      <c r="B2048" s="502">
        <f t="shared" si="60"/>
        <v>0</v>
      </c>
      <c r="C2048" s="448"/>
      <c r="D2048" s="446"/>
      <c r="E2048" s="446"/>
      <c r="F2048" s="446"/>
      <c r="G2048" s="448"/>
      <c r="H2048" s="455">
        <v>0</v>
      </c>
      <c r="I2048" s="452">
        <v>0</v>
      </c>
      <c r="J2048" s="446"/>
      <c r="K2048" s="492"/>
      <c r="M2048" s="443" t="str">
        <f>_xlfn.IFNA(VLOOKUP(G2048,Checks!$L$4:$L$15,1,FALSE),IF(G2048="","",1))</f>
        <v/>
      </c>
    </row>
    <row r="2049" spans="1:13" s="443" customFormat="1" ht="12" customHeight="1">
      <c r="A2049" s="502">
        <f t="shared" si="56"/>
        <v>2041</v>
      </c>
      <c r="B2049" s="502">
        <f t="shared" si="60"/>
        <v>0</v>
      </c>
      <c r="C2049" s="448"/>
      <c r="D2049" s="446"/>
      <c r="E2049" s="446"/>
      <c r="F2049" s="446"/>
      <c r="G2049" s="448"/>
      <c r="H2049" s="455">
        <v>0</v>
      </c>
      <c r="I2049" s="452">
        <v>0</v>
      </c>
      <c r="J2049" s="446"/>
      <c r="K2049" s="492"/>
      <c r="M2049" s="443" t="str">
        <f>_xlfn.IFNA(VLOOKUP(G2049,Checks!$L$4:$L$15,1,FALSE),IF(G2049="","",1))</f>
        <v/>
      </c>
    </row>
    <row r="2050" spans="1:13" s="443" customFormat="1" ht="12" customHeight="1">
      <c r="A2050" s="502">
        <f t="shared" si="56"/>
        <v>2042</v>
      </c>
      <c r="B2050" s="502">
        <f t="shared" si="60"/>
        <v>0</v>
      </c>
      <c r="C2050" s="448"/>
      <c r="D2050" s="446"/>
      <c r="E2050" s="446"/>
      <c r="F2050" s="446"/>
      <c r="G2050" s="448"/>
      <c r="H2050" s="455">
        <v>0</v>
      </c>
      <c r="I2050" s="452">
        <v>0</v>
      </c>
      <c r="J2050" s="446"/>
      <c r="K2050" s="492"/>
      <c r="M2050" s="443" t="str">
        <f>_xlfn.IFNA(VLOOKUP(G2050,Checks!$L$4:$L$15,1,FALSE),IF(G2050="","",1))</f>
        <v/>
      </c>
    </row>
    <row r="2051" spans="1:13" s="443" customFormat="1" ht="12" customHeight="1">
      <c r="A2051" s="502">
        <f t="shared" si="56"/>
        <v>2043</v>
      </c>
      <c r="B2051" s="502">
        <f t="shared" si="60"/>
        <v>0</v>
      </c>
      <c r="C2051" s="448"/>
      <c r="D2051" s="446"/>
      <c r="E2051" s="446"/>
      <c r="F2051" s="446"/>
      <c r="G2051" s="448"/>
      <c r="H2051" s="455">
        <v>0</v>
      </c>
      <c r="I2051" s="452">
        <v>0</v>
      </c>
      <c r="J2051" s="446"/>
      <c r="K2051" s="492"/>
      <c r="M2051" s="443" t="str">
        <f>_xlfn.IFNA(VLOOKUP(G2051,Checks!$L$4:$L$15,1,FALSE),IF(G2051="","",1))</f>
        <v/>
      </c>
    </row>
    <row r="2052" spans="1:13" s="443" customFormat="1" ht="12" customHeight="1">
      <c r="A2052" s="502">
        <f t="shared" si="56"/>
        <v>2044</v>
      </c>
      <c r="B2052" s="502">
        <f t="shared" si="60"/>
        <v>0</v>
      </c>
      <c r="C2052" s="448"/>
      <c r="D2052" s="446"/>
      <c r="E2052" s="446"/>
      <c r="F2052" s="446"/>
      <c r="G2052" s="448"/>
      <c r="H2052" s="455">
        <v>0</v>
      </c>
      <c r="I2052" s="452">
        <v>0</v>
      </c>
      <c r="J2052" s="446"/>
      <c r="K2052" s="492"/>
      <c r="M2052" s="443" t="str">
        <f>_xlfn.IFNA(VLOOKUP(G2052,Checks!$L$4:$L$15,1,FALSE),IF(G2052="","",1))</f>
        <v/>
      </c>
    </row>
    <row r="2053" spans="1:13" s="443" customFormat="1" ht="12" customHeight="1">
      <c r="A2053" s="502">
        <f t="shared" si="56"/>
        <v>2045</v>
      </c>
      <c r="B2053" s="502">
        <f t="shared" si="60"/>
        <v>0</v>
      </c>
      <c r="C2053" s="448"/>
      <c r="D2053" s="446"/>
      <c r="E2053" s="446"/>
      <c r="F2053" s="446"/>
      <c r="G2053" s="448"/>
      <c r="H2053" s="455">
        <v>0</v>
      </c>
      <c r="I2053" s="452">
        <v>0</v>
      </c>
      <c r="J2053" s="446"/>
      <c r="K2053" s="492"/>
      <c r="M2053" s="443" t="str">
        <f>_xlfn.IFNA(VLOOKUP(G2053,Checks!$L$4:$L$15,1,FALSE),IF(G2053="","",1))</f>
        <v/>
      </c>
    </row>
    <row r="2054" spans="1:13" s="443" customFormat="1" ht="12" customHeight="1">
      <c r="A2054" s="502">
        <f t="shared" si="56"/>
        <v>2046</v>
      </c>
      <c r="B2054" s="502">
        <f t="shared" si="60"/>
        <v>0</v>
      </c>
      <c r="C2054" s="448"/>
      <c r="D2054" s="446"/>
      <c r="E2054" s="446"/>
      <c r="F2054" s="446"/>
      <c r="G2054" s="448"/>
      <c r="H2054" s="455">
        <v>0</v>
      </c>
      <c r="I2054" s="452">
        <v>0</v>
      </c>
      <c r="J2054" s="446"/>
      <c r="K2054" s="492"/>
      <c r="M2054" s="443" t="str">
        <f>_xlfn.IFNA(VLOOKUP(G2054,Checks!$L$4:$L$15,1,FALSE),IF(G2054="","",1))</f>
        <v/>
      </c>
    </row>
    <row r="2055" spans="1:13" s="443" customFormat="1" ht="12" customHeight="1">
      <c r="A2055" s="502">
        <f t="shared" si="56"/>
        <v>2047</v>
      </c>
      <c r="B2055" s="502">
        <f t="shared" si="60"/>
        <v>0</v>
      </c>
      <c r="C2055" s="448"/>
      <c r="D2055" s="446"/>
      <c r="E2055" s="446"/>
      <c r="F2055" s="446"/>
      <c r="G2055" s="448"/>
      <c r="H2055" s="455">
        <v>0</v>
      </c>
      <c r="I2055" s="452">
        <v>0</v>
      </c>
      <c r="J2055" s="446"/>
      <c r="K2055" s="492"/>
      <c r="M2055" s="443" t="str">
        <f>_xlfn.IFNA(VLOOKUP(G2055,Checks!$L$4:$L$15,1,FALSE),IF(G2055="","",1))</f>
        <v/>
      </c>
    </row>
    <row r="2056" spans="1:13" s="443" customFormat="1" ht="12" customHeight="1">
      <c r="A2056" s="502">
        <f t="shared" ref="A2056:A2119" si="61">A2055+1</f>
        <v>2048</v>
      </c>
      <c r="B2056" s="502">
        <f t="shared" si="60"/>
        <v>0</v>
      </c>
      <c r="C2056" s="448"/>
      <c r="D2056" s="446"/>
      <c r="E2056" s="446"/>
      <c r="F2056" s="446"/>
      <c r="G2056" s="448"/>
      <c r="H2056" s="455">
        <v>0</v>
      </c>
      <c r="I2056" s="452">
        <v>0</v>
      </c>
      <c r="J2056" s="446"/>
      <c r="K2056" s="492"/>
      <c r="M2056" s="443" t="str">
        <f>_xlfn.IFNA(VLOOKUP(G2056,Checks!$L$4:$L$15,1,FALSE),IF(G2056="","",1))</f>
        <v/>
      </c>
    </row>
    <row r="2057" spans="1:13" s="443" customFormat="1" ht="12" customHeight="1">
      <c r="A2057" s="502">
        <f t="shared" si="61"/>
        <v>2049</v>
      </c>
      <c r="B2057" s="502">
        <f t="shared" si="60"/>
        <v>0</v>
      </c>
      <c r="C2057" s="448"/>
      <c r="D2057" s="446"/>
      <c r="E2057" s="446"/>
      <c r="F2057" s="446"/>
      <c r="G2057" s="448"/>
      <c r="H2057" s="455">
        <v>0</v>
      </c>
      <c r="I2057" s="452">
        <v>0</v>
      </c>
      <c r="J2057" s="446"/>
      <c r="K2057" s="492"/>
      <c r="M2057" s="443" t="str">
        <f>_xlfn.IFNA(VLOOKUP(G2057,Checks!$L$4:$L$15,1,FALSE),IF(G2057="","",1))</f>
        <v/>
      </c>
    </row>
    <row r="2058" spans="1:13" s="443" customFormat="1" ht="12" customHeight="1">
      <c r="A2058" s="502">
        <f t="shared" si="61"/>
        <v>2050</v>
      </c>
      <c r="B2058" s="502">
        <f t="shared" si="60"/>
        <v>0</v>
      </c>
      <c r="C2058" s="448"/>
      <c r="D2058" s="446"/>
      <c r="E2058" s="446"/>
      <c r="F2058" s="446"/>
      <c r="G2058" s="448"/>
      <c r="H2058" s="455">
        <v>0</v>
      </c>
      <c r="I2058" s="452">
        <v>0</v>
      </c>
      <c r="J2058" s="446"/>
      <c r="K2058" s="492"/>
      <c r="M2058" s="443" t="str">
        <f>_xlfn.IFNA(VLOOKUP(G2058,Checks!$L$4:$L$15,1,FALSE),IF(G2058="","",1))</f>
        <v/>
      </c>
    </row>
    <row r="2059" spans="1:13" s="443" customFormat="1" ht="12" customHeight="1">
      <c r="A2059" s="502">
        <f t="shared" si="61"/>
        <v>2051</v>
      </c>
      <c r="B2059" s="502">
        <f t="shared" ref="B2059:B2122" si="62">$B$9</f>
        <v>0</v>
      </c>
      <c r="C2059" s="448"/>
      <c r="D2059" s="446"/>
      <c r="E2059" s="446"/>
      <c r="F2059" s="446"/>
      <c r="G2059" s="448"/>
      <c r="H2059" s="455">
        <v>0</v>
      </c>
      <c r="I2059" s="452">
        <v>0</v>
      </c>
      <c r="J2059" s="446"/>
      <c r="K2059" s="492"/>
      <c r="M2059" s="443" t="str">
        <f>_xlfn.IFNA(VLOOKUP(G2059,Checks!$L$4:$L$15,1,FALSE),IF(G2059="","",1))</f>
        <v/>
      </c>
    </row>
    <row r="2060" spans="1:13" s="443" customFormat="1" ht="12" customHeight="1">
      <c r="A2060" s="502">
        <f t="shared" si="61"/>
        <v>2052</v>
      </c>
      <c r="B2060" s="502">
        <f t="shared" si="62"/>
        <v>0</v>
      </c>
      <c r="C2060" s="448"/>
      <c r="D2060" s="446"/>
      <c r="E2060" s="446"/>
      <c r="F2060" s="446"/>
      <c r="G2060" s="448"/>
      <c r="H2060" s="455">
        <v>0</v>
      </c>
      <c r="I2060" s="452">
        <v>0</v>
      </c>
      <c r="J2060" s="446"/>
      <c r="K2060" s="492"/>
      <c r="M2060" s="443" t="str">
        <f>_xlfn.IFNA(VLOOKUP(G2060,Checks!$L$4:$L$15,1,FALSE),IF(G2060="","",1))</f>
        <v/>
      </c>
    </row>
    <row r="2061" spans="1:13" s="443" customFormat="1" ht="12" customHeight="1">
      <c r="A2061" s="502">
        <f t="shared" si="61"/>
        <v>2053</v>
      </c>
      <c r="B2061" s="502">
        <f t="shared" si="62"/>
        <v>0</v>
      </c>
      <c r="C2061" s="448"/>
      <c r="D2061" s="446"/>
      <c r="E2061" s="446"/>
      <c r="F2061" s="446"/>
      <c r="G2061" s="448"/>
      <c r="H2061" s="455">
        <v>0</v>
      </c>
      <c r="I2061" s="452">
        <v>0</v>
      </c>
      <c r="J2061" s="446"/>
      <c r="K2061" s="492"/>
      <c r="M2061" s="443" t="str">
        <f>_xlfn.IFNA(VLOOKUP(G2061,Checks!$L$4:$L$15,1,FALSE),IF(G2061="","",1))</f>
        <v/>
      </c>
    </row>
    <row r="2062" spans="1:13" s="443" customFormat="1" ht="12" customHeight="1">
      <c r="A2062" s="502">
        <f t="shared" si="61"/>
        <v>2054</v>
      </c>
      <c r="B2062" s="502">
        <f t="shared" si="62"/>
        <v>0</v>
      </c>
      <c r="C2062" s="448"/>
      <c r="D2062" s="446"/>
      <c r="E2062" s="446"/>
      <c r="F2062" s="446"/>
      <c r="G2062" s="448"/>
      <c r="H2062" s="455">
        <v>0</v>
      </c>
      <c r="I2062" s="452">
        <v>0</v>
      </c>
      <c r="J2062" s="446"/>
      <c r="K2062" s="492"/>
      <c r="M2062" s="443" t="str">
        <f>_xlfn.IFNA(VLOOKUP(G2062,Checks!$L$4:$L$15,1,FALSE),IF(G2062="","",1))</f>
        <v/>
      </c>
    </row>
    <row r="2063" spans="1:13" s="443" customFormat="1" ht="12" customHeight="1">
      <c r="A2063" s="502">
        <f t="shared" si="61"/>
        <v>2055</v>
      </c>
      <c r="B2063" s="502">
        <f t="shared" si="62"/>
        <v>0</v>
      </c>
      <c r="C2063" s="448"/>
      <c r="D2063" s="446"/>
      <c r="E2063" s="446"/>
      <c r="F2063" s="446"/>
      <c r="G2063" s="448"/>
      <c r="H2063" s="455">
        <v>0</v>
      </c>
      <c r="I2063" s="452">
        <v>0</v>
      </c>
      <c r="J2063" s="446"/>
      <c r="K2063" s="492"/>
      <c r="M2063" s="443" t="str">
        <f>_xlfn.IFNA(VLOOKUP(G2063,Checks!$L$4:$L$15,1,FALSE),IF(G2063="","",1))</f>
        <v/>
      </c>
    </row>
    <row r="2064" spans="1:13" s="443" customFormat="1" ht="12" customHeight="1">
      <c r="A2064" s="502">
        <f t="shared" si="61"/>
        <v>2056</v>
      </c>
      <c r="B2064" s="502">
        <f t="shared" si="62"/>
        <v>0</v>
      </c>
      <c r="C2064" s="448"/>
      <c r="D2064" s="446"/>
      <c r="E2064" s="446"/>
      <c r="F2064" s="446"/>
      <c r="G2064" s="448"/>
      <c r="H2064" s="455">
        <v>0</v>
      </c>
      <c r="I2064" s="452">
        <v>0</v>
      </c>
      <c r="J2064" s="446"/>
      <c r="K2064" s="492"/>
      <c r="M2064" s="443" t="str">
        <f>_xlfn.IFNA(VLOOKUP(G2064,Checks!$L$4:$L$15,1,FALSE),IF(G2064="","",1))</f>
        <v/>
      </c>
    </row>
    <row r="2065" spans="1:13" s="443" customFormat="1" ht="12" customHeight="1">
      <c r="A2065" s="502">
        <f t="shared" si="61"/>
        <v>2057</v>
      </c>
      <c r="B2065" s="502">
        <f t="shared" si="62"/>
        <v>0</v>
      </c>
      <c r="C2065" s="448"/>
      <c r="D2065" s="446"/>
      <c r="E2065" s="446"/>
      <c r="F2065" s="446"/>
      <c r="G2065" s="448"/>
      <c r="H2065" s="455">
        <v>0</v>
      </c>
      <c r="I2065" s="452">
        <v>0</v>
      </c>
      <c r="J2065" s="446"/>
      <c r="K2065" s="492"/>
      <c r="M2065" s="443" t="str">
        <f>_xlfn.IFNA(VLOOKUP(G2065,Checks!$L$4:$L$15,1,FALSE),IF(G2065="","",1))</f>
        <v/>
      </c>
    </row>
    <row r="2066" spans="1:13" s="443" customFormat="1" ht="12" customHeight="1">
      <c r="A2066" s="502">
        <f t="shared" si="61"/>
        <v>2058</v>
      </c>
      <c r="B2066" s="502">
        <f t="shared" si="62"/>
        <v>0</v>
      </c>
      <c r="C2066" s="448"/>
      <c r="D2066" s="446"/>
      <c r="E2066" s="446"/>
      <c r="F2066" s="446"/>
      <c r="G2066" s="448"/>
      <c r="H2066" s="455">
        <v>0</v>
      </c>
      <c r="I2066" s="452">
        <v>0</v>
      </c>
      <c r="J2066" s="446"/>
      <c r="K2066" s="492"/>
      <c r="M2066" s="443" t="str">
        <f>_xlfn.IFNA(VLOOKUP(G2066,Checks!$L$4:$L$15,1,FALSE),IF(G2066="","",1))</f>
        <v/>
      </c>
    </row>
    <row r="2067" spans="1:13" s="443" customFormat="1" ht="12" customHeight="1">
      <c r="A2067" s="502">
        <f t="shared" si="61"/>
        <v>2059</v>
      </c>
      <c r="B2067" s="502">
        <f t="shared" si="62"/>
        <v>0</v>
      </c>
      <c r="C2067" s="448"/>
      <c r="D2067" s="446"/>
      <c r="E2067" s="446"/>
      <c r="F2067" s="446"/>
      <c r="G2067" s="448"/>
      <c r="H2067" s="455">
        <v>0</v>
      </c>
      <c r="I2067" s="452">
        <v>0</v>
      </c>
      <c r="J2067" s="446"/>
      <c r="K2067" s="492"/>
      <c r="M2067" s="443" t="str">
        <f>_xlfn.IFNA(VLOOKUP(G2067,Checks!$L$4:$L$15,1,FALSE),IF(G2067="","",1))</f>
        <v/>
      </c>
    </row>
    <row r="2068" spans="1:13" s="443" customFormat="1" ht="12" customHeight="1">
      <c r="A2068" s="502">
        <f t="shared" si="61"/>
        <v>2060</v>
      </c>
      <c r="B2068" s="502">
        <f t="shared" si="62"/>
        <v>0</v>
      </c>
      <c r="C2068" s="448"/>
      <c r="D2068" s="446"/>
      <c r="E2068" s="446"/>
      <c r="F2068" s="446"/>
      <c r="G2068" s="448"/>
      <c r="H2068" s="455">
        <v>0</v>
      </c>
      <c r="I2068" s="452">
        <v>0</v>
      </c>
      <c r="J2068" s="446"/>
      <c r="K2068" s="492"/>
      <c r="M2068" s="443" t="str">
        <f>_xlfn.IFNA(VLOOKUP(G2068,Checks!$L$4:$L$15,1,FALSE),IF(G2068="","",1))</f>
        <v/>
      </c>
    </row>
    <row r="2069" spans="1:13" s="443" customFormat="1" ht="12" customHeight="1">
      <c r="A2069" s="502">
        <f t="shared" si="61"/>
        <v>2061</v>
      </c>
      <c r="B2069" s="502">
        <f t="shared" si="62"/>
        <v>0</v>
      </c>
      <c r="C2069" s="448"/>
      <c r="D2069" s="446"/>
      <c r="E2069" s="446"/>
      <c r="F2069" s="446"/>
      <c r="G2069" s="448"/>
      <c r="H2069" s="455">
        <v>0</v>
      </c>
      <c r="I2069" s="452">
        <v>0</v>
      </c>
      <c r="J2069" s="446"/>
      <c r="K2069" s="492"/>
      <c r="M2069" s="443" t="str">
        <f>_xlfn.IFNA(VLOOKUP(G2069,Checks!$L$4:$L$15,1,FALSE),IF(G2069="","",1))</f>
        <v/>
      </c>
    </row>
    <row r="2070" spans="1:13" s="443" customFormat="1" ht="12" customHeight="1">
      <c r="A2070" s="502">
        <f t="shared" si="61"/>
        <v>2062</v>
      </c>
      <c r="B2070" s="502">
        <f t="shared" si="62"/>
        <v>0</v>
      </c>
      <c r="C2070" s="448"/>
      <c r="D2070" s="446"/>
      <c r="E2070" s="446"/>
      <c r="F2070" s="446"/>
      <c r="G2070" s="448"/>
      <c r="H2070" s="455">
        <v>0</v>
      </c>
      <c r="I2070" s="452">
        <v>0</v>
      </c>
      <c r="J2070" s="446"/>
      <c r="K2070" s="492"/>
      <c r="M2070" s="443" t="str">
        <f>_xlfn.IFNA(VLOOKUP(G2070,Checks!$L$4:$L$15,1,FALSE),IF(G2070="","",1))</f>
        <v/>
      </c>
    </row>
    <row r="2071" spans="1:13" s="443" customFormat="1" ht="12" customHeight="1">
      <c r="A2071" s="502">
        <f t="shared" si="61"/>
        <v>2063</v>
      </c>
      <c r="B2071" s="502">
        <f t="shared" si="62"/>
        <v>0</v>
      </c>
      <c r="C2071" s="448"/>
      <c r="D2071" s="446"/>
      <c r="E2071" s="446"/>
      <c r="F2071" s="446"/>
      <c r="G2071" s="448"/>
      <c r="H2071" s="455">
        <v>0</v>
      </c>
      <c r="I2071" s="452">
        <v>0</v>
      </c>
      <c r="J2071" s="446"/>
      <c r="K2071" s="492"/>
      <c r="M2071" s="443" t="str">
        <f>_xlfn.IFNA(VLOOKUP(G2071,Checks!$L$4:$L$15,1,FALSE),IF(G2071="","",1))</f>
        <v/>
      </c>
    </row>
    <row r="2072" spans="1:13" s="443" customFormat="1" ht="12" customHeight="1">
      <c r="A2072" s="502">
        <f t="shared" si="61"/>
        <v>2064</v>
      </c>
      <c r="B2072" s="502">
        <f t="shared" si="62"/>
        <v>0</v>
      </c>
      <c r="C2072" s="448"/>
      <c r="D2072" s="446"/>
      <c r="E2072" s="446"/>
      <c r="F2072" s="446"/>
      <c r="G2072" s="448"/>
      <c r="H2072" s="455">
        <v>0</v>
      </c>
      <c r="I2072" s="452">
        <v>0</v>
      </c>
      <c r="J2072" s="446"/>
      <c r="K2072" s="492"/>
      <c r="M2072" s="443" t="str">
        <f>_xlfn.IFNA(VLOOKUP(G2072,Checks!$L$4:$L$15,1,FALSE),IF(G2072="","",1))</f>
        <v/>
      </c>
    </row>
    <row r="2073" spans="1:13" s="443" customFormat="1" ht="12" customHeight="1">
      <c r="A2073" s="502">
        <f t="shared" si="61"/>
        <v>2065</v>
      </c>
      <c r="B2073" s="502">
        <f t="shared" si="62"/>
        <v>0</v>
      </c>
      <c r="C2073" s="448"/>
      <c r="D2073" s="446"/>
      <c r="E2073" s="446"/>
      <c r="F2073" s="446"/>
      <c r="G2073" s="448"/>
      <c r="H2073" s="455">
        <v>0</v>
      </c>
      <c r="I2073" s="452">
        <v>0</v>
      </c>
      <c r="J2073" s="446"/>
      <c r="K2073" s="492"/>
      <c r="M2073" s="443" t="str">
        <f>_xlfn.IFNA(VLOOKUP(G2073,Checks!$L$4:$L$15,1,FALSE),IF(G2073="","",1))</f>
        <v/>
      </c>
    </row>
    <row r="2074" spans="1:13" s="443" customFormat="1" ht="12" customHeight="1">
      <c r="A2074" s="502">
        <f t="shared" si="61"/>
        <v>2066</v>
      </c>
      <c r="B2074" s="502">
        <f t="shared" si="62"/>
        <v>0</v>
      </c>
      <c r="C2074" s="448"/>
      <c r="D2074" s="446"/>
      <c r="E2074" s="446"/>
      <c r="F2074" s="446"/>
      <c r="G2074" s="448"/>
      <c r="H2074" s="455">
        <v>0</v>
      </c>
      <c r="I2074" s="452">
        <v>0</v>
      </c>
      <c r="J2074" s="446"/>
      <c r="K2074" s="492"/>
      <c r="M2074" s="443" t="str">
        <f>_xlfn.IFNA(VLOOKUP(G2074,Checks!$L$4:$L$15,1,FALSE),IF(G2074="","",1))</f>
        <v/>
      </c>
    </row>
    <row r="2075" spans="1:13" s="443" customFormat="1" ht="12" customHeight="1">
      <c r="A2075" s="502">
        <f t="shared" si="61"/>
        <v>2067</v>
      </c>
      <c r="B2075" s="502">
        <f t="shared" si="62"/>
        <v>0</v>
      </c>
      <c r="C2075" s="448"/>
      <c r="D2075" s="446"/>
      <c r="E2075" s="446"/>
      <c r="F2075" s="446"/>
      <c r="G2075" s="448"/>
      <c r="H2075" s="455">
        <v>0</v>
      </c>
      <c r="I2075" s="452">
        <v>0</v>
      </c>
      <c r="J2075" s="446"/>
      <c r="K2075" s="492"/>
      <c r="M2075" s="443" t="str">
        <f>_xlfn.IFNA(VLOOKUP(G2075,Checks!$L$4:$L$15,1,FALSE),IF(G2075="","",1))</f>
        <v/>
      </c>
    </row>
    <row r="2076" spans="1:13" s="443" customFormat="1" ht="12" customHeight="1">
      <c r="A2076" s="502">
        <f t="shared" si="61"/>
        <v>2068</v>
      </c>
      <c r="B2076" s="502">
        <f t="shared" si="62"/>
        <v>0</v>
      </c>
      <c r="C2076" s="448"/>
      <c r="D2076" s="446"/>
      <c r="E2076" s="446"/>
      <c r="F2076" s="446"/>
      <c r="G2076" s="448"/>
      <c r="H2076" s="455">
        <v>0</v>
      </c>
      <c r="I2076" s="452">
        <v>0</v>
      </c>
      <c r="J2076" s="446"/>
      <c r="K2076" s="492"/>
      <c r="M2076" s="443" t="str">
        <f>_xlfn.IFNA(VLOOKUP(G2076,Checks!$L$4:$L$15,1,FALSE),IF(G2076="","",1))</f>
        <v/>
      </c>
    </row>
    <row r="2077" spans="1:13" s="443" customFormat="1" ht="12" customHeight="1">
      <c r="A2077" s="502">
        <f t="shared" si="61"/>
        <v>2069</v>
      </c>
      <c r="B2077" s="502">
        <f t="shared" si="62"/>
        <v>0</v>
      </c>
      <c r="C2077" s="448"/>
      <c r="D2077" s="446"/>
      <c r="E2077" s="446"/>
      <c r="F2077" s="446"/>
      <c r="G2077" s="448"/>
      <c r="H2077" s="455">
        <v>0</v>
      </c>
      <c r="I2077" s="452">
        <v>0</v>
      </c>
      <c r="J2077" s="446"/>
      <c r="K2077" s="492"/>
      <c r="M2077" s="443" t="str">
        <f>_xlfn.IFNA(VLOOKUP(G2077,Checks!$L$4:$L$15,1,FALSE),IF(G2077="","",1))</f>
        <v/>
      </c>
    </row>
    <row r="2078" spans="1:13" s="443" customFormat="1" ht="12" customHeight="1">
      <c r="A2078" s="502">
        <f t="shared" si="61"/>
        <v>2070</v>
      </c>
      <c r="B2078" s="502">
        <f t="shared" si="62"/>
        <v>0</v>
      </c>
      <c r="C2078" s="448"/>
      <c r="D2078" s="446"/>
      <c r="E2078" s="446"/>
      <c r="F2078" s="446"/>
      <c r="G2078" s="448"/>
      <c r="H2078" s="455">
        <v>0</v>
      </c>
      <c r="I2078" s="452">
        <v>0</v>
      </c>
      <c r="J2078" s="446"/>
      <c r="K2078" s="492"/>
      <c r="M2078" s="443" t="str">
        <f>_xlfn.IFNA(VLOOKUP(G2078,Checks!$L$4:$L$15,1,FALSE),IF(G2078="","",1))</f>
        <v/>
      </c>
    </row>
    <row r="2079" spans="1:13" s="443" customFormat="1" ht="12" customHeight="1">
      <c r="A2079" s="502">
        <f t="shared" si="61"/>
        <v>2071</v>
      </c>
      <c r="B2079" s="502">
        <f t="shared" si="62"/>
        <v>0</v>
      </c>
      <c r="C2079" s="448"/>
      <c r="D2079" s="446"/>
      <c r="E2079" s="446"/>
      <c r="F2079" s="446"/>
      <c r="G2079" s="448"/>
      <c r="H2079" s="455">
        <v>0</v>
      </c>
      <c r="I2079" s="452">
        <v>0</v>
      </c>
      <c r="J2079" s="446"/>
      <c r="K2079" s="492"/>
      <c r="M2079" s="443" t="str">
        <f>_xlfn.IFNA(VLOOKUP(G2079,Checks!$L$4:$L$15,1,FALSE),IF(G2079="","",1))</f>
        <v/>
      </c>
    </row>
    <row r="2080" spans="1:13" s="443" customFormat="1" ht="12" customHeight="1">
      <c r="A2080" s="502">
        <f t="shared" si="61"/>
        <v>2072</v>
      </c>
      <c r="B2080" s="502">
        <f t="shared" si="62"/>
        <v>0</v>
      </c>
      <c r="C2080" s="448"/>
      <c r="D2080" s="446"/>
      <c r="E2080" s="446"/>
      <c r="F2080" s="446"/>
      <c r="G2080" s="448"/>
      <c r="H2080" s="455">
        <v>0</v>
      </c>
      <c r="I2080" s="452">
        <v>0</v>
      </c>
      <c r="J2080" s="446"/>
      <c r="K2080" s="492"/>
      <c r="M2080" s="443" t="str">
        <f>_xlfn.IFNA(VLOOKUP(G2080,Checks!$L$4:$L$15,1,FALSE),IF(G2080="","",1))</f>
        <v/>
      </c>
    </row>
    <row r="2081" spans="1:13" s="443" customFormat="1" ht="12" customHeight="1">
      <c r="A2081" s="502">
        <f t="shared" si="61"/>
        <v>2073</v>
      </c>
      <c r="B2081" s="502">
        <f t="shared" si="62"/>
        <v>0</v>
      </c>
      <c r="C2081" s="448"/>
      <c r="D2081" s="446"/>
      <c r="E2081" s="446"/>
      <c r="F2081" s="446"/>
      <c r="G2081" s="448"/>
      <c r="H2081" s="455">
        <v>0</v>
      </c>
      <c r="I2081" s="452">
        <v>0</v>
      </c>
      <c r="J2081" s="446"/>
      <c r="K2081" s="492"/>
      <c r="M2081" s="443" t="str">
        <f>_xlfn.IFNA(VLOOKUP(G2081,Checks!$L$4:$L$15,1,FALSE),IF(G2081="","",1))</f>
        <v/>
      </c>
    </row>
    <row r="2082" spans="1:13" s="443" customFormat="1" ht="12" customHeight="1">
      <c r="A2082" s="502">
        <f t="shared" si="61"/>
        <v>2074</v>
      </c>
      <c r="B2082" s="502">
        <f t="shared" si="62"/>
        <v>0</v>
      </c>
      <c r="C2082" s="448"/>
      <c r="D2082" s="446"/>
      <c r="E2082" s="446"/>
      <c r="F2082" s="446"/>
      <c r="G2082" s="448"/>
      <c r="H2082" s="455">
        <v>0</v>
      </c>
      <c r="I2082" s="452">
        <v>0</v>
      </c>
      <c r="J2082" s="446"/>
      <c r="K2082" s="492"/>
      <c r="M2082" s="443" t="str">
        <f>_xlfn.IFNA(VLOOKUP(G2082,Checks!$L$4:$L$15,1,FALSE),IF(G2082="","",1))</f>
        <v/>
      </c>
    </row>
    <row r="2083" spans="1:13" s="443" customFormat="1" ht="12" customHeight="1">
      <c r="A2083" s="502">
        <f t="shared" si="61"/>
        <v>2075</v>
      </c>
      <c r="B2083" s="502">
        <f t="shared" si="62"/>
        <v>0</v>
      </c>
      <c r="C2083" s="448"/>
      <c r="D2083" s="446"/>
      <c r="E2083" s="446"/>
      <c r="F2083" s="446"/>
      <c r="G2083" s="448"/>
      <c r="H2083" s="455">
        <v>0</v>
      </c>
      <c r="I2083" s="452">
        <v>0</v>
      </c>
      <c r="J2083" s="446"/>
      <c r="K2083" s="492"/>
      <c r="M2083" s="443" t="str">
        <f>_xlfn.IFNA(VLOOKUP(G2083,Checks!$L$4:$L$15,1,FALSE),IF(G2083="","",1))</f>
        <v/>
      </c>
    </row>
    <row r="2084" spans="1:13" s="443" customFormat="1" ht="12" customHeight="1">
      <c r="A2084" s="502">
        <f t="shared" si="61"/>
        <v>2076</v>
      </c>
      <c r="B2084" s="502">
        <f t="shared" si="62"/>
        <v>0</v>
      </c>
      <c r="C2084" s="448"/>
      <c r="D2084" s="446"/>
      <c r="E2084" s="446"/>
      <c r="F2084" s="446"/>
      <c r="G2084" s="448"/>
      <c r="H2084" s="455">
        <v>0</v>
      </c>
      <c r="I2084" s="452">
        <v>0</v>
      </c>
      <c r="J2084" s="446"/>
      <c r="K2084" s="492"/>
      <c r="M2084" s="443" t="str">
        <f>_xlfn.IFNA(VLOOKUP(G2084,Checks!$L$4:$L$15,1,FALSE),IF(G2084="","",1))</f>
        <v/>
      </c>
    </row>
    <row r="2085" spans="1:13" s="443" customFormat="1" ht="12" customHeight="1">
      <c r="A2085" s="502">
        <f t="shared" si="61"/>
        <v>2077</v>
      </c>
      <c r="B2085" s="502">
        <f t="shared" si="62"/>
        <v>0</v>
      </c>
      <c r="C2085" s="448"/>
      <c r="D2085" s="446"/>
      <c r="E2085" s="446"/>
      <c r="F2085" s="446"/>
      <c r="G2085" s="448"/>
      <c r="H2085" s="455">
        <v>0</v>
      </c>
      <c r="I2085" s="452">
        <v>0</v>
      </c>
      <c r="J2085" s="446"/>
      <c r="K2085" s="492"/>
      <c r="M2085" s="443" t="str">
        <f>_xlfn.IFNA(VLOOKUP(G2085,Checks!$L$4:$L$15,1,FALSE),IF(G2085="","",1))</f>
        <v/>
      </c>
    </row>
    <row r="2086" spans="1:13" s="443" customFormat="1" ht="12" customHeight="1">
      <c r="A2086" s="502">
        <f t="shared" si="61"/>
        <v>2078</v>
      </c>
      <c r="B2086" s="502">
        <f t="shared" si="62"/>
        <v>0</v>
      </c>
      <c r="C2086" s="448"/>
      <c r="D2086" s="446"/>
      <c r="E2086" s="446"/>
      <c r="F2086" s="446"/>
      <c r="G2086" s="448"/>
      <c r="H2086" s="455">
        <v>0</v>
      </c>
      <c r="I2086" s="452">
        <v>0</v>
      </c>
      <c r="J2086" s="446"/>
      <c r="K2086" s="492"/>
      <c r="M2086" s="443" t="str">
        <f>_xlfn.IFNA(VLOOKUP(G2086,Checks!$L$4:$L$15,1,FALSE),IF(G2086="","",1))</f>
        <v/>
      </c>
    </row>
    <row r="2087" spans="1:13" s="443" customFormat="1" ht="12" customHeight="1">
      <c r="A2087" s="502">
        <f t="shared" si="61"/>
        <v>2079</v>
      </c>
      <c r="B2087" s="502">
        <f t="shared" si="62"/>
        <v>0</v>
      </c>
      <c r="C2087" s="448"/>
      <c r="D2087" s="446"/>
      <c r="E2087" s="446"/>
      <c r="F2087" s="446"/>
      <c r="G2087" s="448"/>
      <c r="H2087" s="455">
        <v>0</v>
      </c>
      <c r="I2087" s="452">
        <v>0</v>
      </c>
      <c r="J2087" s="446"/>
      <c r="K2087" s="492"/>
      <c r="M2087" s="443" t="str">
        <f>_xlfn.IFNA(VLOOKUP(G2087,Checks!$L$4:$L$15,1,FALSE),IF(G2087="","",1))</f>
        <v/>
      </c>
    </row>
    <row r="2088" spans="1:13" s="443" customFormat="1" ht="12" customHeight="1">
      <c r="A2088" s="502">
        <f t="shared" si="61"/>
        <v>2080</v>
      </c>
      <c r="B2088" s="502">
        <f t="shared" si="62"/>
        <v>0</v>
      </c>
      <c r="C2088" s="448"/>
      <c r="D2088" s="446"/>
      <c r="E2088" s="446"/>
      <c r="F2088" s="446"/>
      <c r="G2088" s="448"/>
      <c r="H2088" s="455">
        <v>0</v>
      </c>
      <c r="I2088" s="452">
        <v>0</v>
      </c>
      <c r="J2088" s="446"/>
      <c r="K2088" s="492"/>
      <c r="M2088" s="443" t="str">
        <f>_xlfn.IFNA(VLOOKUP(G2088,Checks!$L$4:$L$15,1,FALSE),IF(G2088="","",1))</f>
        <v/>
      </c>
    </row>
    <row r="2089" spans="1:13" s="443" customFormat="1" ht="12" customHeight="1">
      <c r="A2089" s="502">
        <f t="shared" si="61"/>
        <v>2081</v>
      </c>
      <c r="B2089" s="502">
        <f t="shared" si="62"/>
        <v>0</v>
      </c>
      <c r="C2089" s="448"/>
      <c r="D2089" s="446"/>
      <c r="E2089" s="446"/>
      <c r="F2089" s="446"/>
      <c r="G2089" s="448"/>
      <c r="H2089" s="455">
        <v>0</v>
      </c>
      <c r="I2089" s="452">
        <v>0</v>
      </c>
      <c r="J2089" s="446"/>
      <c r="K2089" s="492"/>
      <c r="M2089" s="443" t="str">
        <f>_xlfn.IFNA(VLOOKUP(G2089,Checks!$L$4:$L$15,1,FALSE),IF(G2089="","",1))</f>
        <v/>
      </c>
    </row>
    <row r="2090" spans="1:13" s="443" customFormat="1" ht="12" customHeight="1">
      <c r="A2090" s="502">
        <f t="shared" si="61"/>
        <v>2082</v>
      </c>
      <c r="B2090" s="502">
        <f t="shared" si="62"/>
        <v>0</v>
      </c>
      <c r="C2090" s="448"/>
      <c r="D2090" s="446"/>
      <c r="E2090" s="446"/>
      <c r="F2090" s="446"/>
      <c r="G2090" s="448"/>
      <c r="H2090" s="455">
        <v>0</v>
      </c>
      <c r="I2090" s="452">
        <v>0</v>
      </c>
      <c r="J2090" s="446"/>
      <c r="K2090" s="492"/>
      <c r="M2090" s="443" t="str">
        <f>_xlfn.IFNA(VLOOKUP(G2090,Checks!$L$4:$L$15,1,FALSE),IF(G2090="","",1))</f>
        <v/>
      </c>
    </row>
    <row r="2091" spans="1:13" s="443" customFormat="1" ht="12" customHeight="1">
      <c r="A2091" s="502">
        <f t="shared" si="61"/>
        <v>2083</v>
      </c>
      <c r="B2091" s="502">
        <f t="shared" si="62"/>
        <v>0</v>
      </c>
      <c r="C2091" s="448"/>
      <c r="D2091" s="446"/>
      <c r="E2091" s="446"/>
      <c r="F2091" s="446"/>
      <c r="G2091" s="448"/>
      <c r="H2091" s="455">
        <v>0</v>
      </c>
      <c r="I2091" s="452">
        <v>0</v>
      </c>
      <c r="J2091" s="446"/>
      <c r="K2091" s="492"/>
      <c r="M2091" s="443" t="str">
        <f>_xlfn.IFNA(VLOOKUP(G2091,Checks!$L$4:$L$15,1,FALSE),IF(G2091="","",1))</f>
        <v/>
      </c>
    </row>
    <row r="2092" spans="1:13" s="443" customFormat="1" ht="12" customHeight="1">
      <c r="A2092" s="502">
        <f t="shared" si="61"/>
        <v>2084</v>
      </c>
      <c r="B2092" s="502">
        <f t="shared" si="62"/>
        <v>0</v>
      </c>
      <c r="C2092" s="448"/>
      <c r="D2092" s="446"/>
      <c r="E2092" s="446"/>
      <c r="F2092" s="446"/>
      <c r="G2092" s="448"/>
      <c r="H2092" s="455">
        <v>0</v>
      </c>
      <c r="I2092" s="452">
        <v>0</v>
      </c>
      <c r="J2092" s="446"/>
      <c r="K2092" s="492"/>
      <c r="M2092" s="443" t="str">
        <f>_xlfn.IFNA(VLOOKUP(G2092,Checks!$L$4:$L$15,1,FALSE),IF(G2092="","",1))</f>
        <v/>
      </c>
    </row>
    <row r="2093" spans="1:13" s="443" customFormat="1" ht="12" customHeight="1">
      <c r="A2093" s="502">
        <f t="shared" si="61"/>
        <v>2085</v>
      </c>
      <c r="B2093" s="502">
        <f t="shared" si="62"/>
        <v>0</v>
      </c>
      <c r="C2093" s="448"/>
      <c r="D2093" s="446"/>
      <c r="E2093" s="446"/>
      <c r="F2093" s="446"/>
      <c r="G2093" s="448"/>
      <c r="H2093" s="455">
        <v>0</v>
      </c>
      <c r="I2093" s="452">
        <v>0</v>
      </c>
      <c r="J2093" s="446"/>
      <c r="K2093" s="492"/>
      <c r="M2093" s="443" t="str">
        <f>_xlfn.IFNA(VLOOKUP(G2093,Checks!$L$4:$L$15,1,FALSE),IF(G2093="","",1))</f>
        <v/>
      </c>
    </row>
    <row r="2094" spans="1:13" s="443" customFormat="1" ht="12" customHeight="1">
      <c r="A2094" s="502">
        <f t="shared" si="61"/>
        <v>2086</v>
      </c>
      <c r="B2094" s="502">
        <f t="shared" si="62"/>
        <v>0</v>
      </c>
      <c r="C2094" s="448"/>
      <c r="D2094" s="446"/>
      <c r="E2094" s="446"/>
      <c r="F2094" s="446"/>
      <c r="G2094" s="448"/>
      <c r="H2094" s="455">
        <v>0</v>
      </c>
      <c r="I2094" s="452">
        <v>0</v>
      </c>
      <c r="J2094" s="446"/>
      <c r="K2094" s="492"/>
      <c r="M2094" s="443" t="str">
        <f>_xlfn.IFNA(VLOOKUP(G2094,Checks!$L$4:$L$15,1,FALSE),IF(G2094="","",1))</f>
        <v/>
      </c>
    </row>
    <row r="2095" spans="1:13" s="443" customFormat="1" ht="12" customHeight="1">
      <c r="A2095" s="502">
        <f t="shared" si="61"/>
        <v>2087</v>
      </c>
      <c r="B2095" s="502">
        <f t="shared" si="62"/>
        <v>0</v>
      </c>
      <c r="C2095" s="448"/>
      <c r="D2095" s="446"/>
      <c r="E2095" s="446"/>
      <c r="F2095" s="446"/>
      <c r="G2095" s="448"/>
      <c r="H2095" s="455">
        <v>0</v>
      </c>
      <c r="I2095" s="452">
        <v>0</v>
      </c>
      <c r="J2095" s="446"/>
      <c r="K2095" s="492"/>
      <c r="M2095" s="443" t="str">
        <f>_xlfn.IFNA(VLOOKUP(G2095,Checks!$L$4:$L$15,1,FALSE),IF(G2095="","",1))</f>
        <v/>
      </c>
    </row>
    <row r="2096" spans="1:13" s="443" customFormat="1" ht="12" customHeight="1">
      <c r="A2096" s="502">
        <f t="shared" si="61"/>
        <v>2088</v>
      </c>
      <c r="B2096" s="502">
        <f t="shared" si="62"/>
        <v>0</v>
      </c>
      <c r="C2096" s="448"/>
      <c r="D2096" s="446"/>
      <c r="E2096" s="446"/>
      <c r="F2096" s="446"/>
      <c r="G2096" s="448"/>
      <c r="H2096" s="455">
        <v>0</v>
      </c>
      <c r="I2096" s="452">
        <v>0</v>
      </c>
      <c r="J2096" s="446"/>
      <c r="K2096" s="492"/>
      <c r="M2096" s="443" t="str">
        <f>_xlfn.IFNA(VLOOKUP(G2096,Checks!$L$4:$L$15,1,FALSE),IF(G2096="","",1))</f>
        <v/>
      </c>
    </row>
    <row r="2097" spans="1:13" s="443" customFormat="1" ht="12" customHeight="1">
      <c r="A2097" s="502">
        <f t="shared" si="61"/>
        <v>2089</v>
      </c>
      <c r="B2097" s="502">
        <f t="shared" si="62"/>
        <v>0</v>
      </c>
      <c r="C2097" s="448"/>
      <c r="D2097" s="446"/>
      <c r="E2097" s="446"/>
      <c r="F2097" s="446"/>
      <c r="G2097" s="448"/>
      <c r="H2097" s="455">
        <v>0</v>
      </c>
      <c r="I2097" s="452">
        <v>0</v>
      </c>
      <c r="J2097" s="446"/>
      <c r="K2097" s="492"/>
      <c r="M2097" s="443" t="str">
        <f>_xlfn.IFNA(VLOOKUP(G2097,Checks!$L$4:$L$15,1,FALSE),IF(G2097="","",1))</f>
        <v/>
      </c>
    </row>
    <row r="2098" spans="1:13" s="443" customFormat="1" ht="12" customHeight="1">
      <c r="A2098" s="502">
        <f t="shared" si="61"/>
        <v>2090</v>
      </c>
      <c r="B2098" s="502">
        <f t="shared" si="62"/>
        <v>0</v>
      </c>
      <c r="C2098" s="448"/>
      <c r="D2098" s="446"/>
      <c r="E2098" s="446"/>
      <c r="F2098" s="446"/>
      <c r="G2098" s="448"/>
      <c r="H2098" s="455">
        <v>0</v>
      </c>
      <c r="I2098" s="452">
        <v>0</v>
      </c>
      <c r="J2098" s="446"/>
      <c r="K2098" s="492"/>
      <c r="M2098" s="443" t="str">
        <f>_xlfn.IFNA(VLOOKUP(G2098,Checks!$L$4:$L$15,1,FALSE),IF(G2098="","",1))</f>
        <v/>
      </c>
    </row>
    <row r="2099" spans="1:13" s="443" customFormat="1" ht="12" customHeight="1">
      <c r="A2099" s="502">
        <f t="shared" si="61"/>
        <v>2091</v>
      </c>
      <c r="B2099" s="502">
        <f t="shared" si="62"/>
        <v>0</v>
      </c>
      <c r="C2099" s="448"/>
      <c r="D2099" s="446"/>
      <c r="E2099" s="446"/>
      <c r="F2099" s="446"/>
      <c r="G2099" s="448"/>
      <c r="H2099" s="455">
        <v>0</v>
      </c>
      <c r="I2099" s="452">
        <v>0</v>
      </c>
      <c r="J2099" s="446"/>
      <c r="K2099" s="492"/>
      <c r="M2099" s="443" t="str">
        <f>_xlfn.IFNA(VLOOKUP(G2099,Checks!$L$4:$L$15,1,FALSE),IF(G2099="","",1))</f>
        <v/>
      </c>
    </row>
    <row r="2100" spans="1:13" s="443" customFormat="1" ht="12" customHeight="1">
      <c r="A2100" s="502">
        <f t="shared" si="61"/>
        <v>2092</v>
      </c>
      <c r="B2100" s="502">
        <f t="shared" si="62"/>
        <v>0</v>
      </c>
      <c r="C2100" s="448"/>
      <c r="D2100" s="446"/>
      <c r="E2100" s="446"/>
      <c r="F2100" s="446"/>
      <c r="G2100" s="448"/>
      <c r="H2100" s="455">
        <v>0</v>
      </c>
      <c r="I2100" s="452">
        <v>0</v>
      </c>
      <c r="J2100" s="446"/>
      <c r="K2100" s="492"/>
      <c r="M2100" s="443" t="str">
        <f>_xlfn.IFNA(VLOOKUP(G2100,Checks!$L$4:$L$15,1,FALSE),IF(G2100="","",1))</f>
        <v/>
      </c>
    </row>
    <row r="2101" spans="1:13" s="443" customFormat="1" ht="12" customHeight="1">
      <c r="A2101" s="502">
        <f t="shared" si="61"/>
        <v>2093</v>
      </c>
      <c r="B2101" s="502">
        <f t="shared" si="62"/>
        <v>0</v>
      </c>
      <c r="C2101" s="448"/>
      <c r="D2101" s="446"/>
      <c r="E2101" s="446"/>
      <c r="F2101" s="446"/>
      <c r="G2101" s="448"/>
      <c r="H2101" s="455">
        <v>0</v>
      </c>
      <c r="I2101" s="452">
        <v>0</v>
      </c>
      <c r="J2101" s="446"/>
      <c r="K2101" s="492"/>
      <c r="M2101" s="443" t="str">
        <f>_xlfn.IFNA(VLOOKUP(G2101,Checks!$L$4:$L$15,1,FALSE),IF(G2101="","",1))</f>
        <v/>
      </c>
    </row>
    <row r="2102" spans="1:13" s="443" customFormat="1" ht="12" customHeight="1">
      <c r="A2102" s="502">
        <f t="shared" si="61"/>
        <v>2094</v>
      </c>
      <c r="B2102" s="502">
        <f t="shared" si="62"/>
        <v>0</v>
      </c>
      <c r="C2102" s="448"/>
      <c r="D2102" s="446"/>
      <c r="E2102" s="446"/>
      <c r="F2102" s="446"/>
      <c r="G2102" s="448"/>
      <c r="H2102" s="455">
        <v>0</v>
      </c>
      <c r="I2102" s="452">
        <v>0</v>
      </c>
      <c r="J2102" s="446"/>
      <c r="K2102" s="492"/>
      <c r="M2102" s="443" t="str">
        <f>_xlfn.IFNA(VLOOKUP(G2102,Checks!$L$4:$L$15,1,FALSE),IF(G2102="","",1))</f>
        <v/>
      </c>
    </row>
    <row r="2103" spans="1:13" s="443" customFormat="1" ht="12" customHeight="1">
      <c r="A2103" s="502">
        <f t="shared" si="61"/>
        <v>2095</v>
      </c>
      <c r="B2103" s="502">
        <f t="shared" si="62"/>
        <v>0</v>
      </c>
      <c r="C2103" s="448"/>
      <c r="D2103" s="446"/>
      <c r="E2103" s="446"/>
      <c r="F2103" s="446"/>
      <c r="G2103" s="448"/>
      <c r="H2103" s="455">
        <v>0</v>
      </c>
      <c r="I2103" s="452">
        <v>0</v>
      </c>
      <c r="J2103" s="446"/>
      <c r="K2103" s="492"/>
      <c r="M2103" s="443" t="str">
        <f>_xlfn.IFNA(VLOOKUP(G2103,Checks!$L$4:$L$15,1,FALSE),IF(G2103="","",1))</f>
        <v/>
      </c>
    </row>
    <row r="2104" spans="1:13" s="443" customFormat="1" ht="12" customHeight="1">
      <c r="A2104" s="502">
        <f t="shared" si="61"/>
        <v>2096</v>
      </c>
      <c r="B2104" s="502">
        <f t="shared" si="62"/>
        <v>0</v>
      </c>
      <c r="C2104" s="448"/>
      <c r="D2104" s="446"/>
      <c r="E2104" s="446"/>
      <c r="F2104" s="446"/>
      <c r="G2104" s="448"/>
      <c r="H2104" s="455">
        <v>0</v>
      </c>
      <c r="I2104" s="452">
        <v>0</v>
      </c>
      <c r="J2104" s="446"/>
      <c r="K2104" s="492"/>
      <c r="M2104" s="443" t="str">
        <f>_xlfn.IFNA(VLOOKUP(G2104,Checks!$L$4:$L$15,1,FALSE),IF(G2104="","",1))</f>
        <v/>
      </c>
    </row>
    <row r="2105" spans="1:13" s="443" customFormat="1" ht="12" customHeight="1">
      <c r="A2105" s="502">
        <f t="shared" si="61"/>
        <v>2097</v>
      </c>
      <c r="B2105" s="502">
        <f t="shared" si="62"/>
        <v>0</v>
      </c>
      <c r="C2105" s="448"/>
      <c r="D2105" s="446"/>
      <c r="E2105" s="446"/>
      <c r="F2105" s="446"/>
      <c r="G2105" s="448"/>
      <c r="H2105" s="455">
        <v>0</v>
      </c>
      <c r="I2105" s="452">
        <v>0</v>
      </c>
      <c r="J2105" s="446"/>
      <c r="K2105" s="492"/>
      <c r="M2105" s="443" t="str">
        <f>_xlfn.IFNA(VLOOKUP(G2105,Checks!$L$4:$L$15,1,FALSE),IF(G2105="","",1))</f>
        <v/>
      </c>
    </row>
    <row r="2106" spans="1:13" s="443" customFormat="1" ht="12" customHeight="1">
      <c r="A2106" s="502">
        <f t="shared" si="61"/>
        <v>2098</v>
      </c>
      <c r="B2106" s="502">
        <f t="shared" si="62"/>
        <v>0</v>
      </c>
      <c r="C2106" s="448"/>
      <c r="D2106" s="446"/>
      <c r="E2106" s="446"/>
      <c r="F2106" s="446"/>
      <c r="G2106" s="448"/>
      <c r="H2106" s="455">
        <v>0</v>
      </c>
      <c r="I2106" s="452">
        <v>0</v>
      </c>
      <c r="J2106" s="446"/>
      <c r="K2106" s="492"/>
      <c r="M2106" s="443" t="str">
        <f>_xlfn.IFNA(VLOOKUP(G2106,Checks!$L$4:$L$15,1,FALSE),IF(G2106="","",1))</f>
        <v/>
      </c>
    </row>
    <row r="2107" spans="1:13" s="443" customFormat="1" ht="12" customHeight="1">
      <c r="A2107" s="502">
        <f t="shared" si="61"/>
        <v>2099</v>
      </c>
      <c r="B2107" s="502">
        <f t="shared" si="62"/>
        <v>0</v>
      </c>
      <c r="C2107" s="448"/>
      <c r="D2107" s="446"/>
      <c r="E2107" s="446"/>
      <c r="F2107" s="446"/>
      <c r="G2107" s="448"/>
      <c r="H2107" s="455">
        <v>0</v>
      </c>
      <c r="I2107" s="452">
        <v>0</v>
      </c>
      <c r="J2107" s="446"/>
      <c r="K2107" s="492"/>
      <c r="M2107" s="443" t="str">
        <f>_xlfn.IFNA(VLOOKUP(G2107,Checks!$L$4:$L$15,1,FALSE),IF(G2107="","",1))</f>
        <v/>
      </c>
    </row>
    <row r="2108" spans="1:13" s="443" customFormat="1" ht="12" customHeight="1">
      <c r="A2108" s="502">
        <f t="shared" si="61"/>
        <v>2100</v>
      </c>
      <c r="B2108" s="502">
        <f t="shared" si="62"/>
        <v>0</v>
      </c>
      <c r="C2108" s="448"/>
      <c r="D2108" s="446"/>
      <c r="E2108" s="446"/>
      <c r="F2108" s="446"/>
      <c r="G2108" s="448"/>
      <c r="H2108" s="455">
        <v>0</v>
      </c>
      <c r="I2108" s="452">
        <v>0</v>
      </c>
      <c r="J2108" s="446"/>
      <c r="K2108" s="492"/>
      <c r="M2108" s="443" t="str">
        <f>_xlfn.IFNA(VLOOKUP(G2108,Checks!$L$4:$L$15,1,FALSE),IF(G2108="","",1))</f>
        <v/>
      </c>
    </row>
    <row r="2109" spans="1:13" s="443" customFormat="1" ht="12" customHeight="1">
      <c r="A2109" s="502">
        <f t="shared" si="61"/>
        <v>2101</v>
      </c>
      <c r="B2109" s="502">
        <f t="shared" si="62"/>
        <v>0</v>
      </c>
      <c r="C2109" s="448"/>
      <c r="D2109" s="446"/>
      <c r="E2109" s="446"/>
      <c r="F2109" s="446"/>
      <c r="G2109" s="448"/>
      <c r="H2109" s="455">
        <v>0</v>
      </c>
      <c r="I2109" s="452">
        <v>0</v>
      </c>
      <c r="J2109" s="446"/>
      <c r="K2109" s="492"/>
      <c r="M2109" s="443" t="str">
        <f>_xlfn.IFNA(VLOOKUP(G2109,Checks!$L$4:$L$15,1,FALSE),IF(G2109="","",1))</f>
        <v/>
      </c>
    </row>
    <row r="2110" spans="1:13" s="443" customFormat="1" ht="12" customHeight="1">
      <c r="A2110" s="502">
        <f t="shared" si="61"/>
        <v>2102</v>
      </c>
      <c r="B2110" s="502">
        <f t="shared" si="62"/>
        <v>0</v>
      </c>
      <c r="C2110" s="448"/>
      <c r="D2110" s="446"/>
      <c r="E2110" s="446"/>
      <c r="F2110" s="446"/>
      <c r="G2110" s="448"/>
      <c r="H2110" s="455">
        <v>0</v>
      </c>
      <c r="I2110" s="452">
        <v>0</v>
      </c>
      <c r="J2110" s="446"/>
      <c r="K2110" s="492"/>
      <c r="M2110" s="443" t="str">
        <f>_xlfn.IFNA(VLOOKUP(G2110,Checks!$L$4:$L$15,1,FALSE),IF(G2110="","",1))</f>
        <v/>
      </c>
    </row>
    <row r="2111" spans="1:13" s="443" customFormat="1" ht="12" customHeight="1">
      <c r="A2111" s="502">
        <f t="shared" si="61"/>
        <v>2103</v>
      </c>
      <c r="B2111" s="502">
        <f t="shared" si="62"/>
        <v>0</v>
      </c>
      <c r="C2111" s="448"/>
      <c r="D2111" s="446"/>
      <c r="E2111" s="446"/>
      <c r="F2111" s="446"/>
      <c r="G2111" s="448"/>
      <c r="H2111" s="455">
        <v>0</v>
      </c>
      <c r="I2111" s="452">
        <v>0</v>
      </c>
      <c r="J2111" s="446"/>
      <c r="K2111" s="492"/>
      <c r="M2111" s="443" t="str">
        <f>_xlfn.IFNA(VLOOKUP(G2111,Checks!$L$4:$L$15,1,FALSE),IF(G2111="","",1))</f>
        <v/>
      </c>
    </row>
    <row r="2112" spans="1:13" s="443" customFormat="1" ht="12" customHeight="1">
      <c r="A2112" s="502">
        <f t="shared" si="61"/>
        <v>2104</v>
      </c>
      <c r="B2112" s="502">
        <f t="shared" si="62"/>
        <v>0</v>
      </c>
      <c r="C2112" s="448"/>
      <c r="D2112" s="446"/>
      <c r="E2112" s="446"/>
      <c r="F2112" s="446"/>
      <c r="G2112" s="448"/>
      <c r="H2112" s="455">
        <v>0</v>
      </c>
      <c r="I2112" s="452">
        <v>0</v>
      </c>
      <c r="J2112" s="446"/>
      <c r="K2112" s="492"/>
      <c r="M2112" s="443" t="str">
        <f>_xlfn.IFNA(VLOOKUP(G2112,Checks!$L$4:$L$15,1,FALSE),IF(G2112="","",1))</f>
        <v/>
      </c>
    </row>
    <row r="2113" spans="1:13" s="443" customFormat="1" ht="12" customHeight="1">
      <c r="A2113" s="502">
        <f t="shared" si="61"/>
        <v>2105</v>
      </c>
      <c r="B2113" s="502">
        <f t="shared" si="62"/>
        <v>0</v>
      </c>
      <c r="C2113" s="448"/>
      <c r="D2113" s="446"/>
      <c r="E2113" s="446"/>
      <c r="F2113" s="446"/>
      <c r="G2113" s="448"/>
      <c r="H2113" s="455">
        <v>0</v>
      </c>
      <c r="I2113" s="452">
        <v>0</v>
      </c>
      <c r="J2113" s="446"/>
      <c r="K2113" s="492"/>
      <c r="M2113" s="443" t="str">
        <f>_xlfn.IFNA(VLOOKUP(G2113,Checks!$L$4:$L$15,1,FALSE),IF(G2113="","",1))</f>
        <v/>
      </c>
    </row>
    <row r="2114" spans="1:13" s="443" customFormat="1" ht="12" customHeight="1">
      <c r="A2114" s="502">
        <f t="shared" si="61"/>
        <v>2106</v>
      </c>
      <c r="B2114" s="502">
        <f t="shared" si="62"/>
        <v>0</v>
      </c>
      <c r="C2114" s="448"/>
      <c r="D2114" s="446"/>
      <c r="E2114" s="446"/>
      <c r="F2114" s="446"/>
      <c r="G2114" s="448"/>
      <c r="H2114" s="455">
        <v>0</v>
      </c>
      <c r="I2114" s="452">
        <v>0</v>
      </c>
      <c r="J2114" s="446"/>
      <c r="K2114" s="492"/>
      <c r="M2114" s="443" t="str">
        <f>_xlfn.IFNA(VLOOKUP(G2114,Checks!$L$4:$L$15,1,FALSE),IF(G2114="","",1))</f>
        <v/>
      </c>
    </row>
    <row r="2115" spans="1:13" s="443" customFormat="1" ht="12" customHeight="1">
      <c r="A2115" s="502">
        <f t="shared" si="61"/>
        <v>2107</v>
      </c>
      <c r="B2115" s="502">
        <f t="shared" si="62"/>
        <v>0</v>
      </c>
      <c r="C2115" s="448"/>
      <c r="D2115" s="446"/>
      <c r="E2115" s="446"/>
      <c r="F2115" s="446"/>
      <c r="G2115" s="448"/>
      <c r="H2115" s="455">
        <v>0</v>
      </c>
      <c r="I2115" s="452">
        <v>0</v>
      </c>
      <c r="J2115" s="446"/>
      <c r="K2115" s="492"/>
      <c r="M2115" s="443" t="str">
        <f>_xlfn.IFNA(VLOOKUP(G2115,Checks!$L$4:$L$15,1,FALSE),IF(G2115="","",1))</f>
        <v/>
      </c>
    </row>
    <row r="2116" spans="1:13" s="443" customFormat="1" ht="12" customHeight="1">
      <c r="A2116" s="502">
        <f t="shared" si="61"/>
        <v>2108</v>
      </c>
      <c r="B2116" s="502">
        <f t="shared" si="62"/>
        <v>0</v>
      </c>
      <c r="C2116" s="448"/>
      <c r="D2116" s="446"/>
      <c r="E2116" s="446"/>
      <c r="F2116" s="446"/>
      <c r="G2116" s="448"/>
      <c r="H2116" s="455">
        <v>0</v>
      </c>
      <c r="I2116" s="452">
        <v>0</v>
      </c>
      <c r="J2116" s="446"/>
      <c r="K2116" s="492"/>
      <c r="M2116" s="443" t="str">
        <f>_xlfn.IFNA(VLOOKUP(G2116,Checks!$L$4:$L$15,1,FALSE),IF(G2116="","",1))</f>
        <v/>
      </c>
    </row>
    <row r="2117" spans="1:13" s="443" customFormat="1" ht="12" customHeight="1">
      <c r="A2117" s="502">
        <f t="shared" si="61"/>
        <v>2109</v>
      </c>
      <c r="B2117" s="502">
        <f t="shared" si="62"/>
        <v>0</v>
      </c>
      <c r="C2117" s="448"/>
      <c r="D2117" s="446"/>
      <c r="E2117" s="446"/>
      <c r="F2117" s="446"/>
      <c r="G2117" s="448"/>
      <c r="H2117" s="455">
        <v>0</v>
      </c>
      <c r="I2117" s="452">
        <v>0</v>
      </c>
      <c r="J2117" s="446"/>
      <c r="K2117" s="492"/>
      <c r="M2117" s="443" t="str">
        <f>_xlfn.IFNA(VLOOKUP(G2117,Checks!$L$4:$L$15,1,FALSE),IF(G2117="","",1))</f>
        <v/>
      </c>
    </row>
    <row r="2118" spans="1:13" s="443" customFormat="1" ht="12" customHeight="1">
      <c r="A2118" s="502">
        <f t="shared" si="61"/>
        <v>2110</v>
      </c>
      <c r="B2118" s="502">
        <f t="shared" si="62"/>
        <v>0</v>
      </c>
      <c r="C2118" s="448"/>
      <c r="D2118" s="446"/>
      <c r="E2118" s="446"/>
      <c r="F2118" s="446"/>
      <c r="G2118" s="448"/>
      <c r="H2118" s="455">
        <v>0</v>
      </c>
      <c r="I2118" s="452">
        <v>0</v>
      </c>
      <c r="J2118" s="446"/>
      <c r="K2118" s="492"/>
      <c r="M2118" s="443" t="str">
        <f>_xlfn.IFNA(VLOOKUP(G2118,Checks!$L$4:$L$15,1,FALSE),IF(G2118="","",1))</f>
        <v/>
      </c>
    </row>
    <row r="2119" spans="1:13" s="443" customFormat="1" ht="12" customHeight="1">
      <c r="A2119" s="502">
        <f t="shared" si="61"/>
        <v>2111</v>
      </c>
      <c r="B2119" s="502">
        <f t="shared" si="62"/>
        <v>0</v>
      </c>
      <c r="C2119" s="448"/>
      <c r="D2119" s="446"/>
      <c r="E2119" s="446"/>
      <c r="F2119" s="446"/>
      <c r="G2119" s="448"/>
      <c r="H2119" s="455">
        <v>0</v>
      </c>
      <c r="I2119" s="452">
        <v>0</v>
      </c>
      <c r="J2119" s="446"/>
      <c r="K2119" s="492"/>
      <c r="M2119" s="443" t="str">
        <f>_xlfn.IFNA(VLOOKUP(G2119,Checks!$L$4:$L$15,1,FALSE),IF(G2119="","",1))</f>
        <v/>
      </c>
    </row>
    <row r="2120" spans="1:13" s="443" customFormat="1" ht="12" customHeight="1">
      <c r="A2120" s="502">
        <f t="shared" ref="A2120:A2183" si="63">A2119+1</f>
        <v>2112</v>
      </c>
      <c r="B2120" s="502">
        <f t="shared" si="62"/>
        <v>0</v>
      </c>
      <c r="C2120" s="448"/>
      <c r="D2120" s="446"/>
      <c r="E2120" s="446"/>
      <c r="F2120" s="446"/>
      <c r="G2120" s="448"/>
      <c r="H2120" s="455">
        <v>0</v>
      </c>
      <c r="I2120" s="452">
        <v>0</v>
      </c>
      <c r="J2120" s="446"/>
      <c r="K2120" s="492"/>
      <c r="M2120" s="443" t="str">
        <f>_xlfn.IFNA(VLOOKUP(G2120,Checks!$L$4:$L$15,1,FALSE),IF(G2120="","",1))</f>
        <v/>
      </c>
    </row>
    <row r="2121" spans="1:13" s="443" customFormat="1" ht="12" customHeight="1">
      <c r="A2121" s="502">
        <f t="shared" si="63"/>
        <v>2113</v>
      </c>
      <c r="B2121" s="502">
        <f t="shared" si="62"/>
        <v>0</v>
      </c>
      <c r="C2121" s="448"/>
      <c r="D2121" s="446"/>
      <c r="E2121" s="446"/>
      <c r="F2121" s="446"/>
      <c r="G2121" s="448"/>
      <c r="H2121" s="455">
        <v>0</v>
      </c>
      <c r="I2121" s="452">
        <v>0</v>
      </c>
      <c r="J2121" s="446"/>
      <c r="K2121" s="492"/>
      <c r="M2121" s="443" t="str">
        <f>_xlfn.IFNA(VLOOKUP(G2121,Checks!$L$4:$L$15,1,FALSE),IF(G2121="","",1))</f>
        <v/>
      </c>
    </row>
    <row r="2122" spans="1:13" s="443" customFormat="1" ht="12" customHeight="1">
      <c r="A2122" s="502">
        <f t="shared" si="63"/>
        <v>2114</v>
      </c>
      <c r="B2122" s="502">
        <f t="shared" si="62"/>
        <v>0</v>
      </c>
      <c r="C2122" s="448"/>
      <c r="D2122" s="446"/>
      <c r="E2122" s="446"/>
      <c r="F2122" s="446"/>
      <c r="G2122" s="448"/>
      <c r="H2122" s="455">
        <v>0</v>
      </c>
      <c r="I2122" s="452">
        <v>0</v>
      </c>
      <c r="J2122" s="446"/>
      <c r="K2122" s="492"/>
      <c r="M2122" s="443" t="str">
        <f>_xlfn.IFNA(VLOOKUP(G2122,Checks!$L$4:$L$15,1,FALSE),IF(G2122="","",1))</f>
        <v/>
      </c>
    </row>
    <row r="2123" spans="1:13" s="443" customFormat="1" ht="12" customHeight="1">
      <c r="A2123" s="502">
        <f t="shared" si="63"/>
        <v>2115</v>
      </c>
      <c r="B2123" s="502">
        <f t="shared" ref="B2123:B2186" si="64">$B$9</f>
        <v>0</v>
      </c>
      <c r="C2123" s="448"/>
      <c r="D2123" s="446"/>
      <c r="E2123" s="446"/>
      <c r="F2123" s="446"/>
      <c r="G2123" s="448"/>
      <c r="H2123" s="455">
        <v>0</v>
      </c>
      <c r="I2123" s="452">
        <v>0</v>
      </c>
      <c r="J2123" s="446"/>
      <c r="K2123" s="492"/>
      <c r="M2123" s="443" t="str">
        <f>_xlfn.IFNA(VLOOKUP(G2123,Checks!$L$4:$L$15,1,FALSE),IF(G2123="","",1))</f>
        <v/>
      </c>
    </row>
    <row r="2124" spans="1:13" s="443" customFormat="1" ht="12" customHeight="1">
      <c r="A2124" s="502">
        <f t="shared" si="63"/>
        <v>2116</v>
      </c>
      <c r="B2124" s="502">
        <f t="shared" si="64"/>
        <v>0</v>
      </c>
      <c r="C2124" s="448"/>
      <c r="D2124" s="446"/>
      <c r="E2124" s="446"/>
      <c r="F2124" s="446"/>
      <c r="G2124" s="448"/>
      <c r="H2124" s="455">
        <v>0</v>
      </c>
      <c r="I2124" s="452">
        <v>0</v>
      </c>
      <c r="J2124" s="446"/>
      <c r="K2124" s="492"/>
      <c r="M2124" s="443" t="str">
        <f>_xlfn.IFNA(VLOOKUP(G2124,Checks!$L$4:$L$15,1,FALSE),IF(G2124="","",1))</f>
        <v/>
      </c>
    </row>
    <row r="2125" spans="1:13" s="443" customFormat="1" ht="12" customHeight="1">
      <c r="A2125" s="502">
        <f t="shared" si="63"/>
        <v>2117</v>
      </c>
      <c r="B2125" s="502">
        <f t="shared" si="64"/>
        <v>0</v>
      </c>
      <c r="C2125" s="448"/>
      <c r="D2125" s="446"/>
      <c r="E2125" s="446"/>
      <c r="F2125" s="446"/>
      <c r="G2125" s="448"/>
      <c r="H2125" s="455">
        <v>0</v>
      </c>
      <c r="I2125" s="452">
        <v>0</v>
      </c>
      <c r="J2125" s="446"/>
      <c r="K2125" s="492"/>
      <c r="M2125" s="443" t="str">
        <f>_xlfn.IFNA(VLOOKUP(G2125,Checks!$L$4:$L$15,1,FALSE),IF(G2125="","",1))</f>
        <v/>
      </c>
    </row>
    <row r="2126" spans="1:13" s="443" customFormat="1" ht="12" customHeight="1">
      <c r="A2126" s="502">
        <f t="shared" si="63"/>
        <v>2118</v>
      </c>
      <c r="B2126" s="502">
        <f t="shared" si="64"/>
        <v>0</v>
      </c>
      <c r="C2126" s="448"/>
      <c r="D2126" s="446"/>
      <c r="E2126" s="446"/>
      <c r="F2126" s="446"/>
      <c r="G2126" s="448"/>
      <c r="H2126" s="455">
        <v>0</v>
      </c>
      <c r="I2126" s="452">
        <v>0</v>
      </c>
      <c r="J2126" s="446"/>
      <c r="K2126" s="492"/>
      <c r="M2126" s="443" t="str">
        <f>_xlfn.IFNA(VLOOKUP(G2126,Checks!$L$4:$L$15,1,FALSE),IF(G2126="","",1))</f>
        <v/>
      </c>
    </row>
    <row r="2127" spans="1:13" s="443" customFormat="1" ht="12" customHeight="1">
      <c r="A2127" s="502">
        <f t="shared" si="63"/>
        <v>2119</v>
      </c>
      <c r="B2127" s="502">
        <f t="shared" si="64"/>
        <v>0</v>
      </c>
      <c r="C2127" s="448"/>
      <c r="D2127" s="446"/>
      <c r="E2127" s="446"/>
      <c r="F2127" s="446"/>
      <c r="G2127" s="448"/>
      <c r="H2127" s="455">
        <v>0</v>
      </c>
      <c r="I2127" s="452">
        <v>0</v>
      </c>
      <c r="J2127" s="446"/>
      <c r="K2127" s="492"/>
      <c r="M2127" s="443" t="str">
        <f>_xlfn.IFNA(VLOOKUP(G2127,Checks!$L$4:$L$15,1,FALSE),IF(G2127="","",1))</f>
        <v/>
      </c>
    </row>
    <row r="2128" spans="1:13" s="443" customFormat="1" ht="12" customHeight="1">
      <c r="A2128" s="502">
        <f t="shared" si="63"/>
        <v>2120</v>
      </c>
      <c r="B2128" s="502">
        <f t="shared" si="64"/>
        <v>0</v>
      </c>
      <c r="C2128" s="448"/>
      <c r="D2128" s="446"/>
      <c r="E2128" s="446"/>
      <c r="F2128" s="446"/>
      <c r="G2128" s="448"/>
      <c r="H2128" s="455">
        <v>0</v>
      </c>
      <c r="I2128" s="452">
        <v>0</v>
      </c>
      <c r="J2128" s="446"/>
      <c r="K2128" s="492"/>
      <c r="M2128" s="443" t="str">
        <f>_xlfn.IFNA(VLOOKUP(G2128,Checks!$L$4:$L$15,1,FALSE),IF(G2128="","",1))</f>
        <v/>
      </c>
    </row>
    <row r="2129" spans="1:13" s="443" customFormat="1" ht="12" customHeight="1">
      <c r="A2129" s="502">
        <f t="shared" si="63"/>
        <v>2121</v>
      </c>
      <c r="B2129" s="502">
        <f t="shared" si="64"/>
        <v>0</v>
      </c>
      <c r="C2129" s="448"/>
      <c r="D2129" s="446"/>
      <c r="E2129" s="446"/>
      <c r="F2129" s="446"/>
      <c r="G2129" s="448"/>
      <c r="H2129" s="455">
        <v>0</v>
      </c>
      <c r="I2129" s="452">
        <v>0</v>
      </c>
      <c r="J2129" s="446"/>
      <c r="K2129" s="492"/>
      <c r="M2129" s="443" t="str">
        <f>_xlfn.IFNA(VLOOKUP(G2129,Checks!$L$4:$L$15,1,FALSE),IF(G2129="","",1))</f>
        <v/>
      </c>
    </row>
    <row r="2130" spans="1:13" s="443" customFormat="1" ht="12" customHeight="1">
      <c r="A2130" s="502">
        <f t="shared" si="63"/>
        <v>2122</v>
      </c>
      <c r="B2130" s="502">
        <f t="shared" si="64"/>
        <v>0</v>
      </c>
      <c r="C2130" s="448"/>
      <c r="D2130" s="446"/>
      <c r="E2130" s="446"/>
      <c r="F2130" s="446"/>
      <c r="G2130" s="448"/>
      <c r="H2130" s="455">
        <v>0</v>
      </c>
      <c r="I2130" s="452">
        <v>0</v>
      </c>
      <c r="J2130" s="446"/>
      <c r="K2130" s="492"/>
      <c r="M2130" s="443" t="str">
        <f>_xlfn.IFNA(VLOOKUP(G2130,Checks!$L$4:$L$15,1,FALSE),IF(G2130="","",1))</f>
        <v/>
      </c>
    </row>
    <row r="2131" spans="1:13" s="443" customFormat="1" ht="12" customHeight="1">
      <c r="A2131" s="502">
        <f t="shared" si="63"/>
        <v>2123</v>
      </c>
      <c r="B2131" s="502">
        <f t="shared" si="64"/>
        <v>0</v>
      </c>
      <c r="C2131" s="448"/>
      <c r="D2131" s="446"/>
      <c r="E2131" s="446"/>
      <c r="F2131" s="446"/>
      <c r="G2131" s="448"/>
      <c r="H2131" s="455">
        <v>0</v>
      </c>
      <c r="I2131" s="452">
        <v>0</v>
      </c>
      <c r="J2131" s="446"/>
      <c r="K2131" s="492"/>
      <c r="M2131" s="443" t="str">
        <f>_xlfn.IFNA(VLOOKUP(G2131,Checks!$L$4:$L$15,1,FALSE),IF(G2131="","",1))</f>
        <v/>
      </c>
    </row>
    <row r="2132" spans="1:13" s="443" customFormat="1" ht="12" customHeight="1">
      <c r="A2132" s="502">
        <f t="shared" si="63"/>
        <v>2124</v>
      </c>
      <c r="B2132" s="502">
        <f t="shared" si="64"/>
        <v>0</v>
      </c>
      <c r="C2132" s="448"/>
      <c r="D2132" s="446"/>
      <c r="E2132" s="446"/>
      <c r="F2132" s="446"/>
      <c r="G2132" s="448"/>
      <c r="H2132" s="455">
        <v>0</v>
      </c>
      <c r="I2132" s="452">
        <v>0</v>
      </c>
      <c r="J2132" s="446"/>
      <c r="K2132" s="492"/>
      <c r="M2132" s="443" t="str">
        <f>_xlfn.IFNA(VLOOKUP(G2132,Checks!$L$4:$L$15,1,FALSE),IF(G2132="","",1))</f>
        <v/>
      </c>
    </row>
    <row r="2133" spans="1:13" s="443" customFormat="1" ht="12" customHeight="1">
      <c r="A2133" s="502">
        <f t="shared" si="63"/>
        <v>2125</v>
      </c>
      <c r="B2133" s="502">
        <f t="shared" si="64"/>
        <v>0</v>
      </c>
      <c r="C2133" s="448"/>
      <c r="D2133" s="446"/>
      <c r="E2133" s="446"/>
      <c r="F2133" s="446"/>
      <c r="G2133" s="448"/>
      <c r="H2133" s="455">
        <v>0</v>
      </c>
      <c r="I2133" s="452">
        <v>0</v>
      </c>
      <c r="J2133" s="446"/>
      <c r="K2133" s="492"/>
      <c r="M2133" s="443" t="str">
        <f>_xlfn.IFNA(VLOOKUP(G2133,Checks!$L$4:$L$15,1,FALSE),IF(G2133="","",1))</f>
        <v/>
      </c>
    </row>
    <row r="2134" spans="1:13" s="443" customFormat="1" ht="12" customHeight="1">
      <c r="A2134" s="502">
        <f t="shared" si="63"/>
        <v>2126</v>
      </c>
      <c r="B2134" s="502">
        <f t="shared" si="64"/>
        <v>0</v>
      </c>
      <c r="C2134" s="448"/>
      <c r="D2134" s="446"/>
      <c r="E2134" s="446"/>
      <c r="F2134" s="446"/>
      <c r="G2134" s="448"/>
      <c r="H2134" s="455">
        <v>0</v>
      </c>
      <c r="I2134" s="452">
        <v>0</v>
      </c>
      <c r="J2134" s="446"/>
      <c r="K2134" s="492"/>
      <c r="M2134" s="443" t="str">
        <f>_xlfn.IFNA(VLOOKUP(G2134,Checks!$L$4:$L$15,1,FALSE),IF(G2134="","",1))</f>
        <v/>
      </c>
    </row>
    <row r="2135" spans="1:13" s="443" customFormat="1" ht="12" customHeight="1">
      <c r="A2135" s="502">
        <f t="shared" si="63"/>
        <v>2127</v>
      </c>
      <c r="B2135" s="502">
        <f t="shared" si="64"/>
        <v>0</v>
      </c>
      <c r="C2135" s="448"/>
      <c r="D2135" s="446"/>
      <c r="E2135" s="446"/>
      <c r="F2135" s="446"/>
      <c r="G2135" s="448"/>
      <c r="H2135" s="455">
        <v>0</v>
      </c>
      <c r="I2135" s="452">
        <v>0</v>
      </c>
      <c r="J2135" s="446"/>
      <c r="K2135" s="492"/>
      <c r="M2135" s="443" t="str">
        <f>_xlfn.IFNA(VLOOKUP(G2135,Checks!$L$4:$L$15,1,FALSE),IF(G2135="","",1))</f>
        <v/>
      </c>
    </row>
    <row r="2136" spans="1:13" s="443" customFormat="1" ht="12" customHeight="1">
      <c r="A2136" s="502">
        <f t="shared" si="63"/>
        <v>2128</v>
      </c>
      <c r="B2136" s="502">
        <f t="shared" si="64"/>
        <v>0</v>
      </c>
      <c r="C2136" s="448"/>
      <c r="D2136" s="446"/>
      <c r="E2136" s="446"/>
      <c r="F2136" s="446"/>
      <c r="G2136" s="448"/>
      <c r="H2136" s="455">
        <v>0</v>
      </c>
      <c r="I2136" s="452">
        <v>0</v>
      </c>
      <c r="J2136" s="446"/>
      <c r="K2136" s="492"/>
      <c r="M2136" s="443" t="str">
        <f>_xlfn.IFNA(VLOOKUP(G2136,Checks!$L$4:$L$15,1,FALSE),IF(G2136="","",1))</f>
        <v/>
      </c>
    </row>
    <row r="2137" spans="1:13" s="443" customFormat="1" ht="12" customHeight="1">
      <c r="A2137" s="502">
        <f t="shared" si="63"/>
        <v>2129</v>
      </c>
      <c r="B2137" s="502">
        <f t="shared" si="64"/>
        <v>0</v>
      </c>
      <c r="C2137" s="448"/>
      <c r="D2137" s="446"/>
      <c r="E2137" s="446"/>
      <c r="F2137" s="446"/>
      <c r="G2137" s="448"/>
      <c r="H2137" s="455">
        <v>0</v>
      </c>
      <c r="I2137" s="452">
        <v>0</v>
      </c>
      <c r="J2137" s="446"/>
      <c r="K2137" s="492"/>
      <c r="M2137" s="443" t="str">
        <f>_xlfn.IFNA(VLOOKUP(G2137,Checks!$L$4:$L$15,1,FALSE),IF(G2137="","",1))</f>
        <v/>
      </c>
    </row>
    <row r="2138" spans="1:13" s="443" customFormat="1" ht="12" customHeight="1">
      <c r="A2138" s="502">
        <f t="shared" si="63"/>
        <v>2130</v>
      </c>
      <c r="B2138" s="502">
        <f t="shared" si="64"/>
        <v>0</v>
      </c>
      <c r="C2138" s="448"/>
      <c r="D2138" s="446"/>
      <c r="E2138" s="446"/>
      <c r="F2138" s="446"/>
      <c r="G2138" s="448"/>
      <c r="H2138" s="455">
        <v>0</v>
      </c>
      <c r="I2138" s="452">
        <v>0</v>
      </c>
      <c r="J2138" s="446"/>
      <c r="K2138" s="492"/>
      <c r="M2138" s="443" t="str">
        <f>_xlfn.IFNA(VLOOKUP(G2138,Checks!$L$4:$L$15,1,FALSE),IF(G2138="","",1))</f>
        <v/>
      </c>
    </row>
    <row r="2139" spans="1:13" s="443" customFormat="1" ht="12" customHeight="1">
      <c r="A2139" s="502">
        <f t="shared" si="63"/>
        <v>2131</v>
      </c>
      <c r="B2139" s="502">
        <f t="shared" si="64"/>
        <v>0</v>
      </c>
      <c r="C2139" s="448"/>
      <c r="D2139" s="446"/>
      <c r="E2139" s="446"/>
      <c r="F2139" s="446"/>
      <c r="G2139" s="448"/>
      <c r="H2139" s="455">
        <v>0</v>
      </c>
      <c r="I2139" s="452">
        <v>0</v>
      </c>
      <c r="J2139" s="446"/>
      <c r="K2139" s="492"/>
      <c r="M2139" s="443" t="str">
        <f>_xlfn.IFNA(VLOOKUP(G2139,Checks!$L$4:$L$15,1,FALSE),IF(G2139="","",1))</f>
        <v/>
      </c>
    </row>
    <row r="2140" spans="1:13" s="443" customFormat="1" ht="12" customHeight="1">
      <c r="A2140" s="502">
        <f t="shared" si="63"/>
        <v>2132</v>
      </c>
      <c r="B2140" s="502">
        <f t="shared" si="64"/>
        <v>0</v>
      </c>
      <c r="C2140" s="448"/>
      <c r="D2140" s="446"/>
      <c r="E2140" s="446"/>
      <c r="F2140" s="446"/>
      <c r="G2140" s="448"/>
      <c r="H2140" s="455">
        <v>0</v>
      </c>
      <c r="I2140" s="452">
        <v>0</v>
      </c>
      <c r="J2140" s="446"/>
      <c r="K2140" s="492"/>
      <c r="M2140" s="443" t="str">
        <f>_xlfn.IFNA(VLOOKUP(G2140,Checks!$L$4:$L$15,1,FALSE),IF(G2140="","",1))</f>
        <v/>
      </c>
    </row>
    <row r="2141" spans="1:13" s="443" customFormat="1" ht="12" customHeight="1">
      <c r="A2141" s="502">
        <f t="shared" si="63"/>
        <v>2133</v>
      </c>
      <c r="B2141" s="502">
        <f t="shared" si="64"/>
        <v>0</v>
      </c>
      <c r="C2141" s="448"/>
      <c r="D2141" s="446"/>
      <c r="E2141" s="446"/>
      <c r="F2141" s="446"/>
      <c r="G2141" s="448"/>
      <c r="H2141" s="455">
        <v>0</v>
      </c>
      <c r="I2141" s="452">
        <v>0</v>
      </c>
      <c r="J2141" s="446"/>
      <c r="K2141" s="492"/>
      <c r="M2141" s="443" t="str">
        <f>_xlfn.IFNA(VLOOKUP(G2141,Checks!$L$4:$L$15,1,FALSE),IF(G2141="","",1))</f>
        <v/>
      </c>
    </row>
    <row r="2142" spans="1:13" s="443" customFormat="1" ht="12" customHeight="1">
      <c r="A2142" s="502">
        <f t="shared" si="63"/>
        <v>2134</v>
      </c>
      <c r="B2142" s="502">
        <f t="shared" si="64"/>
        <v>0</v>
      </c>
      <c r="C2142" s="448"/>
      <c r="D2142" s="446"/>
      <c r="E2142" s="446"/>
      <c r="F2142" s="446"/>
      <c r="G2142" s="448"/>
      <c r="H2142" s="455">
        <v>0</v>
      </c>
      <c r="I2142" s="452">
        <v>0</v>
      </c>
      <c r="J2142" s="446"/>
      <c r="K2142" s="492"/>
      <c r="M2142" s="443" t="str">
        <f>_xlfn.IFNA(VLOOKUP(G2142,Checks!$L$4:$L$15,1,FALSE),IF(G2142="","",1))</f>
        <v/>
      </c>
    </row>
    <row r="2143" spans="1:13" s="443" customFormat="1" ht="12" customHeight="1">
      <c r="A2143" s="502">
        <f t="shared" si="63"/>
        <v>2135</v>
      </c>
      <c r="B2143" s="502">
        <f t="shared" si="64"/>
        <v>0</v>
      </c>
      <c r="C2143" s="448"/>
      <c r="D2143" s="446"/>
      <c r="E2143" s="446"/>
      <c r="F2143" s="446"/>
      <c r="G2143" s="448"/>
      <c r="H2143" s="455">
        <v>0</v>
      </c>
      <c r="I2143" s="452">
        <v>0</v>
      </c>
      <c r="J2143" s="446"/>
      <c r="K2143" s="492"/>
      <c r="M2143" s="443" t="str">
        <f>_xlfn.IFNA(VLOOKUP(G2143,Checks!$L$4:$L$15,1,FALSE),IF(G2143="","",1))</f>
        <v/>
      </c>
    </row>
    <row r="2144" spans="1:13" s="443" customFormat="1" ht="12" customHeight="1">
      <c r="A2144" s="502">
        <f t="shared" si="63"/>
        <v>2136</v>
      </c>
      <c r="B2144" s="502">
        <f t="shared" si="64"/>
        <v>0</v>
      </c>
      <c r="C2144" s="448"/>
      <c r="D2144" s="446"/>
      <c r="E2144" s="446"/>
      <c r="F2144" s="446"/>
      <c r="G2144" s="448"/>
      <c r="H2144" s="455">
        <v>0</v>
      </c>
      <c r="I2144" s="452">
        <v>0</v>
      </c>
      <c r="J2144" s="446"/>
      <c r="K2144" s="492"/>
      <c r="M2144" s="443" t="str">
        <f>_xlfn.IFNA(VLOOKUP(G2144,Checks!$L$4:$L$15,1,FALSE),IF(G2144="","",1))</f>
        <v/>
      </c>
    </row>
    <row r="2145" spans="1:13" s="443" customFormat="1" ht="12" customHeight="1">
      <c r="A2145" s="502">
        <f t="shared" si="63"/>
        <v>2137</v>
      </c>
      <c r="B2145" s="502">
        <f t="shared" si="64"/>
        <v>0</v>
      </c>
      <c r="C2145" s="448"/>
      <c r="D2145" s="446"/>
      <c r="E2145" s="446"/>
      <c r="F2145" s="446"/>
      <c r="G2145" s="448"/>
      <c r="H2145" s="455">
        <v>0</v>
      </c>
      <c r="I2145" s="452">
        <v>0</v>
      </c>
      <c r="J2145" s="446"/>
      <c r="K2145" s="492"/>
      <c r="M2145" s="443" t="str">
        <f>_xlfn.IFNA(VLOOKUP(G2145,Checks!$L$4:$L$15,1,FALSE),IF(G2145="","",1))</f>
        <v/>
      </c>
    </row>
    <row r="2146" spans="1:13" s="443" customFormat="1" ht="12" customHeight="1">
      <c r="A2146" s="502">
        <f t="shared" si="63"/>
        <v>2138</v>
      </c>
      <c r="B2146" s="502">
        <f t="shared" si="64"/>
        <v>0</v>
      </c>
      <c r="C2146" s="448"/>
      <c r="D2146" s="446"/>
      <c r="E2146" s="446"/>
      <c r="F2146" s="446"/>
      <c r="G2146" s="448"/>
      <c r="H2146" s="455">
        <v>0</v>
      </c>
      <c r="I2146" s="452">
        <v>0</v>
      </c>
      <c r="J2146" s="446"/>
      <c r="K2146" s="492"/>
      <c r="M2146" s="443" t="str">
        <f>_xlfn.IFNA(VLOOKUP(G2146,Checks!$L$4:$L$15,1,FALSE),IF(G2146="","",1))</f>
        <v/>
      </c>
    </row>
    <row r="2147" spans="1:13" s="443" customFormat="1" ht="12" customHeight="1">
      <c r="A2147" s="502">
        <f t="shared" si="63"/>
        <v>2139</v>
      </c>
      <c r="B2147" s="502">
        <f t="shared" si="64"/>
        <v>0</v>
      </c>
      <c r="C2147" s="448"/>
      <c r="D2147" s="446"/>
      <c r="E2147" s="446"/>
      <c r="F2147" s="446"/>
      <c r="G2147" s="448"/>
      <c r="H2147" s="455">
        <v>0</v>
      </c>
      <c r="I2147" s="452">
        <v>0</v>
      </c>
      <c r="J2147" s="446"/>
      <c r="K2147" s="492"/>
      <c r="M2147" s="443" t="str">
        <f>_xlfn.IFNA(VLOOKUP(G2147,Checks!$L$4:$L$15,1,FALSE),IF(G2147="","",1))</f>
        <v/>
      </c>
    </row>
    <row r="2148" spans="1:13" s="443" customFormat="1" ht="12" customHeight="1">
      <c r="A2148" s="502">
        <f t="shared" si="63"/>
        <v>2140</v>
      </c>
      <c r="B2148" s="502">
        <f t="shared" si="64"/>
        <v>0</v>
      </c>
      <c r="C2148" s="448"/>
      <c r="D2148" s="446"/>
      <c r="E2148" s="446"/>
      <c r="F2148" s="446"/>
      <c r="G2148" s="448"/>
      <c r="H2148" s="455">
        <v>0</v>
      </c>
      <c r="I2148" s="452">
        <v>0</v>
      </c>
      <c r="J2148" s="446"/>
      <c r="K2148" s="492"/>
      <c r="M2148" s="443" t="str">
        <f>_xlfn.IFNA(VLOOKUP(G2148,Checks!$L$4:$L$15,1,FALSE),IF(G2148="","",1))</f>
        <v/>
      </c>
    </row>
    <row r="2149" spans="1:13" s="443" customFormat="1" ht="12" customHeight="1">
      <c r="A2149" s="502">
        <f t="shared" si="63"/>
        <v>2141</v>
      </c>
      <c r="B2149" s="502">
        <f t="shared" si="64"/>
        <v>0</v>
      </c>
      <c r="C2149" s="448"/>
      <c r="D2149" s="446"/>
      <c r="E2149" s="446"/>
      <c r="F2149" s="446"/>
      <c r="G2149" s="448"/>
      <c r="H2149" s="455">
        <v>0</v>
      </c>
      <c r="I2149" s="452">
        <v>0</v>
      </c>
      <c r="J2149" s="446"/>
      <c r="K2149" s="492"/>
      <c r="M2149" s="443" t="str">
        <f>_xlfn.IFNA(VLOOKUP(G2149,Checks!$L$4:$L$15,1,FALSE),IF(G2149="","",1))</f>
        <v/>
      </c>
    </row>
    <row r="2150" spans="1:13" s="443" customFormat="1" ht="12" customHeight="1">
      <c r="A2150" s="502">
        <f t="shared" si="63"/>
        <v>2142</v>
      </c>
      <c r="B2150" s="502">
        <f t="shared" si="64"/>
        <v>0</v>
      </c>
      <c r="C2150" s="448"/>
      <c r="D2150" s="446"/>
      <c r="E2150" s="446"/>
      <c r="F2150" s="446"/>
      <c r="G2150" s="448"/>
      <c r="H2150" s="455">
        <v>0</v>
      </c>
      <c r="I2150" s="452">
        <v>0</v>
      </c>
      <c r="J2150" s="446"/>
      <c r="K2150" s="492"/>
      <c r="M2150" s="443" t="str">
        <f>_xlfn.IFNA(VLOOKUP(G2150,Checks!$L$4:$L$15,1,FALSE),IF(G2150="","",1))</f>
        <v/>
      </c>
    </row>
    <row r="2151" spans="1:13" s="443" customFormat="1" ht="12" customHeight="1">
      <c r="A2151" s="502">
        <f t="shared" si="63"/>
        <v>2143</v>
      </c>
      <c r="B2151" s="502">
        <f t="shared" si="64"/>
        <v>0</v>
      </c>
      <c r="C2151" s="448"/>
      <c r="D2151" s="446"/>
      <c r="E2151" s="446"/>
      <c r="F2151" s="446"/>
      <c r="G2151" s="448"/>
      <c r="H2151" s="455">
        <v>0</v>
      </c>
      <c r="I2151" s="452">
        <v>0</v>
      </c>
      <c r="J2151" s="446"/>
      <c r="K2151" s="492"/>
      <c r="M2151" s="443" t="str">
        <f>_xlfn.IFNA(VLOOKUP(G2151,Checks!$L$4:$L$15,1,FALSE),IF(G2151="","",1))</f>
        <v/>
      </c>
    </row>
    <row r="2152" spans="1:13" s="443" customFormat="1" ht="12" customHeight="1">
      <c r="A2152" s="502">
        <f t="shared" si="63"/>
        <v>2144</v>
      </c>
      <c r="B2152" s="502">
        <f t="shared" si="64"/>
        <v>0</v>
      </c>
      <c r="C2152" s="448"/>
      <c r="D2152" s="446"/>
      <c r="E2152" s="446"/>
      <c r="F2152" s="446"/>
      <c r="G2152" s="448"/>
      <c r="H2152" s="455">
        <v>0</v>
      </c>
      <c r="I2152" s="452">
        <v>0</v>
      </c>
      <c r="J2152" s="446"/>
      <c r="K2152" s="492"/>
      <c r="M2152" s="443" t="str">
        <f>_xlfn.IFNA(VLOOKUP(G2152,Checks!$L$4:$L$15,1,FALSE),IF(G2152="","",1))</f>
        <v/>
      </c>
    </row>
    <row r="2153" spans="1:13" s="443" customFormat="1" ht="12" customHeight="1">
      <c r="A2153" s="502">
        <f t="shared" si="63"/>
        <v>2145</v>
      </c>
      <c r="B2153" s="502">
        <f t="shared" si="64"/>
        <v>0</v>
      </c>
      <c r="C2153" s="448"/>
      <c r="D2153" s="446"/>
      <c r="E2153" s="446"/>
      <c r="F2153" s="446"/>
      <c r="G2153" s="448"/>
      <c r="H2153" s="455">
        <v>0</v>
      </c>
      <c r="I2153" s="452">
        <v>0</v>
      </c>
      <c r="J2153" s="446"/>
      <c r="K2153" s="492"/>
      <c r="M2153" s="443" t="str">
        <f>_xlfn.IFNA(VLOOKUP(G2153,Checks!$L$4:$L$15,1,FALSE),IF(G2153="","",1))</f>
        <v/>
      </c>
    </row>
    <row r="2154" spans="1:13" s="443" customFormat="1" ht="12" customHeight="1">
      <c r="A2154" s="502">
        <f t="shared" si="63"/>
        <v>2146</v>
      </c>
      <c r="B2154" s="502">
        <f t="shared" si="64"/>
        <v>0</v>
      </c>
      <c r="C2154" s="448"/>
      <c r="D2154" s="446"/>
      <c r="E2154" s="446"/>
      <c r="F2154" s="446"/>
      <c r="G2154" s="448"/>
      <c r="H2154" s="455">
        <v>0</v>
      </c>
      <c r="I2154" s="452">
        <v>0</v>
      </c>
      <c r="J2154" s="446"/>
      <c r="K2154" s="492"/>
      <c r="M2154" s="443" t="str">
        <f>_xlfn.IFNA(VLOOKUP(G2154,Checks!$L$4:$L$15,1,FALSE),IF(G2154="","",1))</f>
        <v/>
      </c>
    </row>
    <row r="2155" spans="1:13" s="443" customFormat="1" ht="12" customHeight="1">
      <c r="A2155" s="502">
        <f t="shared" si="63"/>
        <v>2147</v>
      </c>
      <c r="B2155" s="502">
        <f t="shared" si="64"/>
        <v>0</v>
      </c>
      <c r="C2155" s="448"/>
      <c r="D2155" s="446"/>
      <c r="E2155" s="446"/>
      <c r="F2155" s="446"/>
      <c r="G2155" s="448"/>
      <c r="H2155" s="455">
        <v>0</v>
      </c>
      <c r="I2155" s="452">
        <v>0</v>
      </c>
      <c r="J2155" s="446"/>
      <c r="K2155" s="492"/>
      <c r="M2155" s="443" t="str">
        <f>_xlfn.IFNA(VLOOKUP(G2155,Checks!$L$4:$L$15,1,FALSE),IF(G2155="","",1))</f>
        <v/>
      </c>
    </row>
    <row r="2156" spans="1:13" s="443" customFormat="1" ht="12" customHeight="1">
      <c r="A2156" s="502">
        <f t="shared" si="63"/>
        <v>2148</v>
      </c>
      <c r="B2156" s="502">
        <f t="shared" si="64"/>
        <v>0</v>
      </c>
      <c r="C2156" s="448"/>
      <c r="D2156" s="446"/>
      <c r="E2156" s="446"/>
      <c r="F2156" s="446"/>
      <c r="G2156" s="448"/>
      <c r="H2156" s="455">
        <v>0</v>
      </c>
      <c r="I2156" s="452">
        <v>0</v>
      </c>
      <c r="J2156" s="446"/>
      <c r="K2156" s="492"/>
      <c r="M2156" s="443" t="str">
        <f>_xlfn.IFNA(VLOOKUP(G2156,Checks!$L$4:$L$15,1,FALSE),IF(G2156="","",1))</f>
        <v/>
      </c>
    </row>
    <row r="2157" spans="1:13" s="443" customFormat="1" ht="12" customHeight="1">
      <c r="A2157" s="502">
        <f t="shared" si="63"/>
        <v>2149</v>
      </c>
      <c r="B2157" s="502">
        <f t="shared" si="64"/>
        <v>0</v>
      </c>
      <c r="C2157" s="448"/>
      <c r="D2157" s="446"/>
      <c r="E2157" s="446"/>
      <c r="F2157" s="446"/>
      <c r="G2157" s="448"/>
      <c r="H2157" s="455">
        <v>0</v>
      </c>
      <c r="I2157" s="452">
        <v>0</v>
      </c>
      <c r="J2157" s="446"/>
      <c r="K2157" s="492"/>
      <c r="M2157" s="443" t="str">
        <f>_xlfn.IFNA(VLOOKUP(G2157,Checks!$L$4:$L$15,1,FALSE),IF(G2157="","",1))</f>
        <v/>
      </c>
    </row>
    <row r="2158" spans="1:13" s="443" customFormat="1" ht="12" customHeight="1">
      <c r="A2158" s="502">
        <f t="shared" si="63"/>
        <v>2150</v>
      </c>
      <c r="B2158" s="502">
        <f t="shared" si="64"/>
        <v>0</v>
      </c>
      <c r="C2158" s="448"/>
      <c r="D2158" s="446"/>
      <c r="E2158" s="446"/>
      <c r="F2158" s="446"/>
      <c r="G2158" s="448"/>
      <c r="H2158" s="455">
        <v>0</v>
      </c>
      <c r="I2158" s="452">
        <v>0</v>
      </c>
      <c r="J2158" s="446"/>
      <c r="K2158" s="492"/>
      <c r="M2158" s="443" t="str">
        <f>_xlfn.IFNA(VLOOKUP(G2158,Checks!$L$4:$L$15,1,FALSE),IF(G2158="","",1))</f>
        <v/>
      </c>
    </row>
    <row r="2159" spans="1:13" s="443" customFormat="1" ht="12" customHeight="1">
      <c r="A2159" s="502">
        <f t="shared" si="63"/>
        <v>2151</v>
      </c>
      <c r="B2159" s="502">
        <f t="shared" si="64"/>
        <v>0</v>
      </c>
      <c r="C2159" s="448"/>
      <c r="D2159" s="446"/>
      <c r="E2159" s="446"/>
      <c r="F2159" s="446"/>
      <c r="G2159" s="448"/>
      <c r="H2159" s="455">
        <v>0</v>
      </c>
      <c r="I2159" s="452">
        <v>0</v>
      </c>
      <c r="J2159" s="446"/>
      <c r="K2159" s="492"/>
      <c r="M2159" s="443" t="str">
        <f>_xlfn.IFNA(VLOOKUP(G2159,Checks!$L$4:$L$15,1,FALSE),IF(G2159="","",1))</f>
        <v/>
      </c>
    </row>
    <row r="2160" spans="1:13" s="443" customFormat="1" ht="12" customHeight="1">
      <c r="A2160" s="502">
        <f t="shared" si="63"/>
        <v>2152</v>
      </c>
      <c r="B2160" s="502">
        <f t="shared" si="64"/>
        <v>0</v>
      </c>
      <c r="C2160" s="448"/>
      <c r="D2160" s="446"/>
      <c r="E2160" s="446"/>
      <c r="F2160" s="446"/>
      <c r="G2160" s="448"/>
      <c r="H2160" s="455">
        <v>0</v>
      </c>
      <c r="I2160" s="452">
        <v>0</v>
      </c>
      <c r="J2160" s="446"/>
      <c r="K2160" s="492"/>
      <c r="M2160" s="443" t="str">
        <f>_xlfn.IFNA(VLOOKUP(G2160,Checks!$L$4:$L$15,1,FALSE),IF(G2160="","",1))</f>
        <v/>
      </c>
    </row>
    <row r="2161" spans="1:13" s="443" customFormat="1" ht="12" customHeight="1">
      <c r="A2161" s="502">
        <f t="shared" si="63"/>
        <v>2153</v>
      </c>
      <c r="B2161" s="502">
        <f t="shared" si="64"/>
        <v>0</v>
      </c>
      <c r="C2161" s="448"/>
      <c r="D2161" s="446"/>
      <c r="E2161" s="446"/>
      <c r="F2161" s="446"/>
      <c r="G2161" s="448"/>
      <c r="H2161" s="455">
        <v>0</v>
      </c>
      <c r="I2161" s="452">
        <v>0</v>
      </c>
      <c r="J2161" s="446"/>
      <c r="K2161" s="492"/>
      <c r="M2161" s="443" t="str">
        <f>_xlfn.IFNA(VLOOKUP(G2161,Checks!$L$4:$L$15,1,FALSE),IF(G2161="","",1))</f>
        <v/>
      </c>
    </row>
    <row r="2162" spans="1:13" s="443" customFormat="1" ht="12" customHeight="1">
      <c r="A2162" s="502">
        <f t="shared" si="63"/>
        <v>2154</v>
      </c>
      <c r="B2162" s="502">
        <f t="shared" si="64"/>
        <v>0</v>
      </c>
      <c r="C2162" s="448"/>
      <c r="D2162" s="446"/>
      <c r="E2162" s="446"/>
      <c r="F2162" s="446"/>
      <c r="G2162" s="448"/>
      <c r="H2162" s="455">
        <v>0</v>
      </c>
      <c r="I2162" s="452">
        <v>0</v>
      </c>
      <c r="J2162" s="446"/>
      <c r="K2162" s="492"/>
      <c r="M2162" s="443" t="str">
        <f>_xlfn.IFNA(VLOOKUP(G2162,Checks!$L$4:$L$15,1,FALSE),IF(G2162="","",1))</f>
        <v/>
      </c>
    </row>
    <row r="2163" spans="1:13" s="443" customFormat="1" ht="12" customHeight="1">
      <c r="A2163" s="502">
        <f t="shared" si="63"/>
        <v>2155</v>
      </c>
      <c r="B2163" s="502">
        <f t="shared" si="64"/>
        <v>0</v>
      </c>
      <c r="C2163" s="448"/>
      <c r="D2163" s="446"/>
      <c r="E2163" s="446"/>
      <c r="F2163" s="446"/>
      <c r="G2163" s="448"/>
      <c r="H2163" s="455">
        <v>0</v>
      </c>
      <c r="I2163" s="452">
        <v>0</v>
      </c>
      <c r="J2163" s="446"/>
      <c r="K2163" s="492"/>
      <c r="M2163" s="443" t="str">
        <f>_xlfn.IFNA(VLOOKUP(G2163,Checks!$L$4:$L$15,1,FALSE),IF(G2163="","",1))</f>
        <v/>
      </c>
    </row>
    <row r="2164" spans="1:13" s="443" customFormat="1" ht="12" customHeight="1">
      <c r="A2164" s="502">
        <f t="shared" si="63"/>
        <v>2156</v>
      </c>
      <c r="B2164" s="502">
        <f t="shared" si="64"/>
        <v>0</v>
      </c>
      <c r="C2164" s="448"/>
      <c r="D2164" s="446"/>
      <c r="E2164" s="446"/>
      <c r="F2164" s="446"/>
      <c r="G2164" s="448"/>
      <c r="H2164" s="455">
        <v>0</v>
      </c>
      <c r="I2164" s="452">
        <v>0</v>
      </c>
      <c r="J2164" s="446"/>
      <c r="K2164" s="492"/>
      <c r="M2164" s="443" t="str">
        <f>_xlfn.IFNA(VLOOKUP(G2164,Checks!$L$4:$L$15,1,FALSE),IF(G2164="","",1))</f>
        <v/>
      </c>
    </row>
    <row r="2165" spans="1:13" s="443" customFormat="1" ht="12" customHeight="1">
      <c r="A2165" s="502">
        <f t="shared" si="63"/>
        <v>2157</v>
      </c>
      <c r="B2165" s="502">
        <f t="shared" si="64"/>
        <v>0</v>
      </c>
      <c r="C2165" s="448"/>
      <c r="D2165" s="446"/>
      <c r="E2165" s="446"/>
      <c r="F2165" s="446"/>
      <c r="G2165" s="448"/>
      <c r="H2165" s="455">
        <v>0</v>
      </c>
      <c r="I2165" s="452">
        <v>0</v>
      </c>
      <c r="J2165" s="446"/>
      <c r="K2165" s="492"/>
      <c r="M2165" s="443" t="str">
        <f>_xlfn.IFNA(VLOOKUP(G2165,Checks!$L$4:$L$15,1,FALSE),IF(G2165="","",1))</f>
        <v/>
      </c>
    </row>
    <row r="2166" spans="1:13" s="443" customFormat="1" ht="12" customHeight="1">
      <c r="A2166" s="502">
        <f t="shared" si="63"/>
        <v>2158</v>
      </c>
      <c r="B2166" s="502">
        <f t="shared" si="64"/>
        <v>0</v>
      </c>
      <c r="C2166" s="448"/>
      <c r="D2166" s="446"/>
      <c r="E2166" s="446"/>
      <c r="F2166" s="446"/>
      <c r="G2166" s="448"/>
      <c r="H2166" s="455">
        <v>0</v>
      </c>
      <c r="I2166" s="452">
        <v>0</v>
      </c>
      <c r="J2166" s="446"/>
      <c r="K2166" s="492"/>
      <c r="M2166" s="443" t="str">
        <f>_xlfn.IFNA(VLOOKUP(G2166,Checks!$L$4:$L$15,1,FALSE),IF(G2166="","",1))</f>
        <v/>
      </c>
    </row>
    <row r="2167" spans="1:13" s="443" customFormat="1" ht="12" customHeight="1">
      <c r="A2167" s="502">
        <f t="shared" si="63"/>
        <v>2159</v>
      </c>
      <c r="B2167" s="502">
        <f t="shared" si="64"/>
        <v>0</v>
      </c>
      <c r="C2167" s="448"/>
      <c r="D2167" s="446"/>
      <c r="E2167" s="446"/>
      <c r="F2167" s="446"/>
      <c r="G2167" s="448"/>
      <c r="H2167" s="455">
        <v>0</v>
      </c>
      <c r="I2167" s="452">
        <v>0</v>
      </c>
      <c r="J2167" s="446"/>
      <c r="K2167" s="492"/>
      <c r="M2167" s="443" t="str">
        <f>_xlfn.IFNA(VLOOKUP(G2167,Checks!$L$4:$L$15,1,FALSE),IF(G2167="","",1))</f>
        <v/>
      </c>
    </row>
    <row r="2168" spans="1:13" s="443" customFormat="1" ht="12" customHeight="1">
      <c r="A2168" s="502">
        <f t="shared" si="63"/>
        <v>2160</v>
      </c>
      <c r="B2168" s="502">
        <f t="shared" si="64"/>
        <v>0</v>
      </c>
      <c r="C2168" s="448"/>
      <c r="D2168" s="446"/>
      <c r="E2168" s="446"/>
      <c r="F2168" s="446"/>
      <c r="G2168" s="448"/>
      <c r="H2168" s="455">
        <v>0</v>
      </c>
      <c r="I2168" s="452">
        <v>0</v>
      </c>
      <c r="J2168" s="446"/>
      <c r="K2168" s="492"/>
      <c r="M2168" s="443" t="str">
        <f>_xlfn.IFNA(VLOOKUP(G2168,Checks!$L$4:$L$15,1,FALSE),IF(G2168="","",1))</f>
        <v/>
      </c>
    </row>
    <row r="2169" spans="1:13" s="443" customFormat="1" ht="12" customHeight="1">
      <c r="A2169" s="502">
        <f t="shared" si="63"/>
        <v>2161</v>
      </c>
      <c r="B2169" s="502">
        <f t="shared" si="64"/>
        <v>0</v>
      </c>
      <c r="C2169" s="448"/>
      <c r="D2169" s="446"/>
      <c r="E2169" s="446"/>
      <c r="F2169" s="446"/>
      <c r="G2169" s="448"/>
      <c r="H2169" s="455">
        <v>0</v>
      </c>
      <c r="I2169" s="452">
        <v>0</v>
      </c>
      <c r="J2169" s="446"/>
      <c r="K2169" s="492"/>
      <c r="M2169" s="443" t="str">
        <f>_xlfn.IFNA(VLOOKUP(G2169,Checks!$L$4:$L$15,1,FALSE),IF(G2169="","",1))</f>
        <v/>
      </c>
    </row>
    <row r="2170" spans="1:13" s="443" customFormat="1" ht="12" customHeight="1">
      <c r="A2170" s="502">
        <f t="shared" si="63"/>
        <v>2162</v>
      </c>
      <c r="B2170" s="502">
        <f t="shared" si="64"/>
        <v>0</v>
      </c>
      <c r="C2170" s="448"/>
      <c r="D2170" s="446"/>
      <c r="E2170" s="446"/>
      <c r="F2170" s="446"/>
      <c r="G2170" s="448"/>
      <c r="H2170" s="455">
        <v>0</v>
      </c>
      <c r="I2170" s="452">
        <v>0</v>
      </c>
      <c r="J2170" s="446"/>
      <c r="K2170" s="492"/>
      <c r="M2170" s="443" t="str">
        <f>_xlfn.IFNA(VLOOKUP(G2170,Checks!$L$4:$L$15,1,FALSE),IF(G2170="","",1))</f>
        <v/>
      </c>
    </row>
    <row r="2171" spans="1:13" s="443" customFormat="1" ht="12" customHeight="1">
      <c r="A2171" s="502">
        <f t="shared" si="63"/>
        <v>2163</v>
      </c>
      <c r="B2171" s="502">
        <f t="shared" si="64"/>
        <v>0</v>
      </c>
      <c r="C2171" s="448"/>
      <c r="D2171" s="446"/>
      <c r="E2171" s="446"/>
      <c r="F2171" s="446"/>
      <c r="G2171" s="448"/>
      <c r="H2171" s="455">
        <v>0</v>
      </c>
      <c r="I2171" s="452">
        <v>0</v>
      </c>
      <c r="J2171" s="446"/>
      <c r="K2171" s="492"/>
      <c r="M2171" s="443" t="str">
        <f>_xlfn.IFNA(VLOOKUP(G2171,Checks!$L$4:$L$15,1,FALSE),IF(G2171="","",1))</f>
        <v/>
      </c>
    </row>
    <row r="2172" spans="1:13" s="443" customFormat="1" ht="12" customHeight="1">
      <c r="A2172" s="502">
        <f t="shared" si="63"/>
        <v>2164</v>
      </c>
      <c r="B2172" s="502">
        <f t="shared" si="64"/>
        <v>0</v>
      </c>
      <c r="C2172" s="448"/>
      <c r="D2172" s="446"/>
      <c r="E2172" s="446"/>
      <c r="F2172" s="446"/>
      <c r="G2172" s="448"/>
      <c r="H2172" s="455">
        <v>0</v>
      </c>
      <c r="I2172" s="452">
        <v>0</v>
      </c>
      <c r="J2172" s="446"/>
      <c r="K2172" s="492"/>
      <c r="M2172" s="443" t="str">
        <f>_xlfn.IFNA(VLOOKUP(G2172,Checks!$L$4:$L$15,1,FALSE),IF(G2172="","",1))</f>
        <v/>
      </c>
    </row>
    <row r="2173" spans="1:13" s="443" customFormat="1" ht="12" customHeight="1">
      <c r="A2173" s="502">
        <f t="shared" si="63"/>
        <v>2165</v>
      </c>
      <c r="B2173" s="502">
        <f t="shared" si="64"/>
        <v>0</v>
      </c>
      <c r="C2173" s="448"/>
      <c r="D2173" s="446"/>
      <c r="E2173" s="446"/>
      <c r="F2173" s="446"/>
      <c r="G2173" s="448"/>
      <c r="H2173" s="455">
        <v>0</v>
      </c>
      <c r="I2173" s="452">
        <v>0</v>
      </c>
      <c r="J2173" s="446"/>
      <c r="K2173" s="492"/>
      <c r="M2173" s="443" t="str">
        <f>_xlfn.IFNA(VLOOKUP(G2173,Checks!$L$4:$L$15,1,FALSE),IF(G2173="","",1))</f>
        <v/>
      </c>
    </row>
    <row r="2174" spans="1:13" s="443" customFormat="1" ht="12" customHeight="1">
      <c r="A2174" s="502">
        <f t="shared" si="63"/>
        <v>2166</v>
      </c>
      <c r="B2174" s="502">
        <f t="shared" si="64"/>
        <v>0</v>
      </c>
      <c r="C2174" s="448"/>
      <c r="D2174" s="446"/>
      <c r="E2174" s="446"/>
      <c r="F2174" s="446"/>
      <c r="G2174" s="448"/>
      <c r="H2174" s="455">
        <v>0</v>
      </c>
      <c r="I2174" s="452">
        <v>0</v>
      </c>
      <c r="J2174" s="446"/>
      <c r="K2174" s="492"/>
      <c r="M2174" s="443" t="str">
        <f>_xlfn.IFNA(VLOOKUP(G2174,Checks!$L$4:$L$15,1,FALSE),IF(G2174="","",1))</f>
        <v/>
      </c>
    </row>
    <row r="2175" spans="1:13" s="443" customFormat="1" ht="12" customHeight="1">
      <c r="A2175" s="502">
        <f t="shared" si="63"/>
        <v>2167</v>
      </c>
      <c r="B2175" s="502">
        <f t="shared" si="64"/>
        <v>0</v>
      </c>
      <c r="C2175" s="448"/>
      <c r="D2175" s="446"/>
      <c r="E2175" s="446"/>
      <c r="F2175" s="446"/>
      <c r="G2175" s="448"/>
      <c r="H2175" s="455">
        <v>0</v>
      </c>
      <c r="I2175" s="452">
        <v>0</v>
      </c>
      <c r="J2175" s="446"/>
      <c r="K2175" s="492"/>
      <c r="M2175" s="443" t="str">
        <f>_xlfn.IFNA(VLOOKUP(G2175,Checks!$L$4:$L$15,1,FALSE),IF(G2175="","",1))</f>
        <v/>
      </c>
    </row>
    <row r="2176" spans="1:13" s="443" customFormat="1" ht="12" customHeight="1">
      <c r="A2176" s="502">
        <f t="shared" si="63"/>
        <v>2168</v>
      </c>
      <c r="B2176" s="502">
        <f t="shared" si="64"/>
        <v>0</v>
      </c>
      <c r="C2176" s="448"/>
      <c r="D2176" s="446"/>
      <c r="E2176" s="446"/>
      <c r="F2176" s="446"/>
      <c r="G2176" s="448"/>
      <c r="H2176" s="455">
        <v>0</v>
      </c>
      <c r="I2176" s="452">
        <v>0</v>
      </c>
      <c r="J2176" s="446"/>
      <c r="K2176" s="492"/>
      <c r="M2176" s="443" t="str">
        <f>_xlfn.IFNA(VLOOKUP(G2176,Checks!$L$4:$L$15,1,FALSE),IF(G2176="","",1))</f>
        <v/>
      </c>
    </row>
    <row r="2177" spans="1:13" s="443" customFormat="1" ht="12" customHeight="1">
      <c r="A2177" s="502">
        <f t="shared" si="63"/>
        <v>2169</v>
      </c>
      <c r="B2177" s="502">
        <f t="shared" si="64"/>
        <v>0</v>
      </c>
      <c r="C2177" s="448"/>
      <c r="D2177" s="446"/>
      <c r="E2177" s="446"/>
      <c r="F2177" s="446"/>
      <c r="G2177" s="448"/>
      <c r="H2177" s="455">
        <v>0</v>
      </c>
      <c r="I2177" s="452">
        <v>0</v>
      </c>
      <c r="J2177" s="446"/>
      <c r="K2177" s="492"/>
      <c r="M2177" s="443" t="str">
        <f>_xlfn.IFNA(VLOOKUP(G2177,Checks!$L$4:$L$15,1,FALSE),IF(G2177="","",1))</f>
        <v/>
      </c>
    </row>
    <row r="2178" spans="1:13" s="443" customFormat="1" ht="12" customHeight="1">
      <c r="A2178" s="502">
        <f t="shared" si="63"/>
        <v>2170</v>
      </c>
      <c r="B2178" s="502">
        <f t="shared" si="64"/>
        <v>0</v>
      </c>
      <c r="C2178" s="448"/>
      <c r="D2178" s="446"/>
      <c r="E2178" s="446"/>
      <c r="F2178" s="446"/>
      <c r="G2178" s="448"/>
      <c r="H2178" s="455">
        <v>0</v>
      </c>
      <c r="I2178" s="452">
        <v>0</v>
      </c>
      <c r="J2178" s="446"/>
      <c r="K2178" s="492"/>
      <c r="M2178" s="443" t="str">
        <f>_xlfn.IFNA(VLOOKUP(G2178,Checks!$L$4:$L$15,1,FALSE),IF(G2178="","",1))</f>
        <v/>
      </c>
    </row>
    <row r="2179" spans="1:13" s="443" customFormat="1" ht="12" customHeight="1">
      <c r="A2179" s="502">
        <f t="shared" si="63"/>
        <v>2171</v>
      </c>
      <c r="B2179" s="502">
        <f t="shared" si="64"/>
        <v>0</v>
      </c>
      <c r="C2179" s="448"/>
      <c r="D2179" s="446"/>
      <c r="E2179" s="446"/>
      <c r="F2179" s="446"/>
      <c r="G2179" s="448"/>
      <c r="H2179" s="455">
        <v>0</v>
      </c>
      <c r="I2179" s="452">
        <v>0</v>
      </c>
      <c r="J2179" s="446"/>
      <c r="K2179" s="492"/>
      <c r="M2179" s="443" t="str">
        <f>_xlfn.IFNA(VLOOKUP(G2179,Checks!$L$4:$L$15,1,FALSE),IF(G2179="","",1))</f>
        <v/>
      </c>
    </row>
    <row r="2180" spans="1:13" s="443" customFormat="1" ht="12" customHeight="1">
      <c r="A2180" s="502">
        <f t="shared" si="63"/>
        <v>2172</v>
      </c>
      <c r="B2180" s="502">
        <f t="shared" si="64"/>
        <v>0</v>
      </c>
      <c r="C2180" s="448"/>
      <c r="D2180" s="446"/>
      <c r="E2180" s="446"/>
      <c r="F2180" s="446"/>
      <c r="G2180" s="448"/>
      <c r="H2180" s="455">
        <v>0</v>
      </c>
      <c r="I2180" s="452">
        <v>0</v>
      </c>
      <c r="J2180" s="446"/>
      <c r="K2180" s="492"/>
      <c r="M2180" s="443" t="str">
        <f>_xlfn.IFNA(VLOOKUP(G2180,Checks!$L$4:$L$15,1,FALSE),IF(G2180="","",1))</f>
        <v/>
      </c>
    </row>
    <row r="2181" spans="1:13" s="443" customFormat="1" ht="12" customHeight="1">
      <c r="A2181" s="502">
        <f t="shared" si="63"/>
        <v>2173</v>
      </c>
      <c r="B2181" s="502">
        <f t="shared" si="64"/>
        <v>0</v>
      </c>
      <c r="C2181" s="448"/>
      <c r="D2181" s="446"/>
      <c r="E2181" s="446"/>
      <c r="F2181" s="446"/>
      <c r="G2181" s="448"/>
      <c r="H2181" s="455">
        <v>0</v>
      </c>
      <c r="I2181" s="452">
        <v>0</v>
      </c>
      <c r="J2181" s="446"/>
      <c r="K2181" s="492"/>
      <c r="M2181" s="443" t="str">
        <f>_xlfn.IFNA(VLOOKUP(G2181,Checks!$L$4:$L$15,1,FALSE),IF(G2181="","",1))</f>
        <v/>
      </c>
    </row>
    <row r="2182" spans="1:13" s="443" customFormat="1" ht="12" customHeight="1">
      <c r="A2182" s="502">
        <f t="shared" si="63"/>
        <v>2174</v>
      </c>
      <c r="B2182" s="502">
        <f t="shared" si="64"/>
        <v>0</v>
      </c>
      <c r="C2182" s="448"/>
      <c r="D2182" s="446"/>
      <c r="E2182" s="446"/>
      <c r="F2182" s="446"/>
      <c r="G2182" s="448"/>
      <c r="H2182" s="455">
        <v>0</v>
      </c>
      <c r="I2182" s="452">
        <v>0</v>
      </c>
      <c r="J2182" s="446"/>
      <c r="K2182" s="492"/>
      <c r="M2182" s="443" t="str">
        <f>_xlfn.IFNA(VLOOKUP(G2182,Checks!$L$4:$L$15,1,FALSE),IF(G2182="","",1))</f>
        <v/>
      </c>
    </row>
    <row r="2183" spans="1:13" s="443" customFormat="1" ht="12" customHeight="1">
      <c r="A2183" s="502">
        <f t="shared" si="63"/>
        <v>2175</v>
      </c>
      <c r="B2183" s="502">
        <f t="shared" si="64"/>
        <v>0</v>
      </c>
      <c r="C2183" s="448"/>
      <c r="D2183" s="446"/>
      <c r="E2183" s="446"/>
      <c r="F2183" s="446"/>
      <c r="G2183" s="448"/>
      <c r="H2183" s="455">
        <v>0</v>
      </c>
      <c r="I2183" s="452">
        <v>0</v>
      </c>
      <c r="J2183" s="446"/>
      <c r="K2183" s="492"/>
      <c r="M2183" s="443" t="str">
        <f>_xlfn.IFNA(VLOOKUP(G2183,Checks!$L$4:$L$15,1,FALSE),IF(G2183="","",1))</f>
        <v/>
      </c>
    </row>
    <row r="2184" spans="1:13" s="443" customFormat="1" ht="12" customHeight="1">
      <c r="A2184" s="502">
        <f t="shared" ref="A2184:A2247" si="65">A2183+1</f>
        <v>2176</v>
      </c>
      <c r="B2184" s="502">
        <f t="shared" si="64"/>
        <v>0</v>
      </c>
      <c r="C2184" s="448"/>
      <c r="D2184" s="446"/>
      <c r="E2184" s="446"/>
      <c r="F2184" s="446"/>
      <c r="G2184" s="448"/>
      <c r="H2184" s="455">
        <v>0</v>
      </c>
      <c r="I2184" s="452">
        <v>0</v>
      </c>
      <c r="J2184" s="446"/>
      <c r="K2184" s="492"/>
      <c r="M2184" s="443" t="str">
        <f>_xlfn.IFNA(VLOOKUP(G2184,Checks!$L$4:$L$15,1,FALSE),IF(G2184="","",1))</f>
        <v/>
      </c>
    </row>
    <row r="2185" spans="1:13" s="443" customFormat="1" ht="12" customHeight="1">
      <c r="A2185" s="502">
        <f t="shared" si="65"/>
        <v>2177</v>
      </c>
      <c r="B2185" s="502">
        <f t="shared" si="64"/>
        <v>0</v>
      </c>
      <c r="C2185" s="448"/>
      <c r="D2185" s="446"/>
      <c r="E2185" s="446"/>
      <c r="F2185" s="446"/>
      <c r="G2185" s="448"/>
      <c r="H2185" s="455">
        <v>0</v>
      </c>
      <c r="I2185" s="452">
        <v>0</v>
      </c>
      <c r="J2185" s="446"/>
      <c r="K2185" s="492"/>
      <c r="M2185" s="443" t="str">
        <f>_xlfn.IFNA(VLOOKUP(G2185,Checks!$L$4:$L$15,1,FALSE),IF(G2185="","",1))</f>
        <v/>
      </c>
    </row>
    <row r="2186" spans="1:13" s="443" customFormat="1" ht="12" customHeight="1">
      <c r="A2186" s="502">
        <f t="shared" si="65"/>
        <v>2178</v>
      </c>
      <c r="B2186" s="502">
        <f t="shared" si="64"/>
        <v>0</v>
      </c>
      <c r="C2186" s="448"/>
      <c r="D2186" s="446"/>
      <c r="E2186" s="446"/>
      <c r="F2186" s="446"/>
      <c r="G2186" s="448"/>
      <c r="H2186" s="455">
        <v>0</v>
      </c>
      <c r="I2186" s="452">
        <v>0</v>
      </c>
      <c r="J2186" s="446"/>
      <c r="K2186" s="492"/>
      <c r="M2186" s="443" t="str">
        <f>_xlfn.IFNA(VLOOKUP(G2186,Checks!$L$4:$L$15,1,FALSE),IF(G2186="","",1))</f>
        <v/>
      </c>
    </row>
    <row r="2187" spans="1:13" s="443" customFormat="1" ht="12" customHeight="1">
      <c r="A2187" s="502">
        <f t="shared" si="65"/>
        <v>2179</v>
      </c>
      <c r="B2187" s="502">
        <f t="shared" ref="B2187:B2250" si="66">$B$9</f>
        <v>0</v>
      </c>
      <c r="C2187" s="448"/>
      <c r="D2187" s="446"/>
      <c r="E2187" s="446"/>
      <c r="F2187" s="446"/>
      <c r="G2187" s="448"/>
      <c r="H2187" s="455">
        <v>0</v>
      </c>
      <c r="I2187" s="452">
        <v>0</v>
      </c>
      <c r="J2187" s="446"/>
      <c r="K2187" s="492"/>
      <c r="M2187" s="443" t="str">
        <f>_xlfn.IFNA(VLOOKUP(G2187,Checks!$L$4:$L$15,1,FALSE),IF(G2187="","",1))</f>
        <v/>
      </c>
    </row>
    <row r="2188" spans="1:13" s="443" customFormat="1" ht="12" customHeight="1">
      <c r="A2188" s="502">
        <f t="shared" si="65"/>
        <v>2180</v>
      </c>
      <c r="B2188" s="502">
        <f t="shared" si="66"/>
        <v>0</v>
      </c>
      <c r="C2188" s="448"/>
      <c r="D2188" s="446"/>
      <c r="E2188" s="446"/>
      <c r="F2188" s="446"/>
      <c r="G2188" s="448"/>
      <c r="H2188" s="455">
        <v>0</v>
      </c>
      <c r="I2188" s="452">
        <v>0</v>
      </c>
      <c r="J2188" s="446"/>
      <c r="K2188" s="492"/>
      <c r="M2188" s="443" t="str">
        <f>_xlfn.IFNA(VLOOKUP(G2188,Checks!$L$4:$L$15,1,FALSE),IF(G2188="","",1))</f>
        <v/>
      </c>
    </row>
    <row r="2189" spans="1:13" s="443" customFormat="1" ht="12" customHeight="1">
      <c r="A2189" s="502">
        <f t="shared" si="65"/>
        <v>2181</v>
      </c>
      <c r="B2189" s="502">
        <f t="shared" si="66"/>
        <v>0</v>
      </c>
      <c r="C2189" s="448"/>
      <c r="D2189" s="446"/>
      <c r="E2189" s="446"/>
      <c r="F2189" s="446"/>
      <c r="G2189" s="448"/>
      <c r="H2189" s="455">
        <v>0</v>
      </c>
      <c r="I2189" s="452">
        <v>0</v>
      </c>
      <c r="J2189" s="446"/>
      <c r="K2189" s="492"/>
      <c r="M2189" s="443" t="str">
        <f>_xlfn.IFNA(VLOOKUP(G2189,Checks!$L$4:$L$15,1,FALSE),IF(G2189="","",1))</f>
        <v/>
      </c>
    </row>
    <row r="2190" spans="1:13" s="443" customFormat="1" ht="12" customHeight="1">
      <c r="A2190" s="502">
        <f t="shared" si="65"/>
        <v>2182</v>
      </c>
      <c r="B2190" s="502">
        <f t="shared" si="66"/>
        <v>0</v>
      </c>
      <c r="C2190" s="448"/>
      <c r="D2190" s="446"/>
      <c r="E2190" s="446"/>
      <c r="F2190" s="446"/>
      <c r="G2190" s="448"/>
      <c r="H2190" s="455">
        <v>0</v>
      </c>
      <c r="I2190" s="452">
        <v>0</v>
      </c>
      <c r="J2190" s="446"/>
      <c r="K2190" s="492"/>
      <c r="M2190" s="443" t="str">
        <f>_xlfn.IFNA(VLOOKUP(G2190,Checks!$L$4:$L$15,1,FALSE),IF(G2190="","",1))</f>
        <v/>
      </c>
    </row>
    <row r="2191" spans="1:13" s="443" customFormat="1" ht="12" customHeight="1">
      <c r="A2191" s="502">
        <f t="shared" si="65"/>
        <v>2183</v>
      </c>
      <c r="B2191" s="502">
        <f t="shared" si="66"/>
        <v>0</v>
      </c>
      <c r="C2191" s="448"/>
      <c r="D2191" s="446"/>
      <c r="E2191" s="446"/>
      <c r="F2191" s="446"/>
      <c r="G2191" s="448"/>
      <c r="H2191" s="455">
        <v>0</v>
      </c>
      <c r="I2191" s="452">
        <v>0</v>
      </c>
      <c r="J2191" s="446"/>
      <c r="K2191" s="492"/>
      <c r="M2191" s="443" t="str">
        <f>_xlfn.IFNA(VLOOKUP(G2191,Checks!$L$4:$L$15,1,FALSE),IF(G2191="","",1))</f>
        <v/>
      </c>
    </row>
    <row r="2192" spans="1:13" s="443" customFormat="1" ht="12" customHeight="1">
      <c r="A2192" s="502">
        <f t="shared" si="65"/>
        <v>2184</v>
      </c>
      <c r="B2192" s="502">
        <f t="shared" si="66"/>
        <v>0</v>
      </c>
      <c r="C2192" s="448"/>
      <c r="D2192" s="446"/>
      <c r="E2192" s="446"/>
      <c r="F2192" s="446"/>
      <c r="G2192" s="448"/>
      <c r="H2192" s="455">
        <v>0</v>
      </c>
      <c r="I2192" s="452">
        <v>0</v>
      </c>
      <c r="J2192" s="446"/>
      <c r="K2192" s="492"/>
      <c r="M2192" s="443" t="str">
        <f>_xlfn.IFNA(VLOOKUP(G2192,Checks!$L$4:$L$15,1,FALSE),IF(G2192="","",1))</f>
        <v/>
      </c>
    </row>
    <row r="2193" spans="1:13" s="443" customFormat="1" ht="12" customHeight="1">
      <c r="A2193" s="502">
        <f t="shared" si="65"/>
        <v>2185</v>
      </c>
      <c r="B2193" s="502">
        <f t="shared" si="66"/>
        <v>0</v>
      </c>
      <c r="C2193" s="448"/>
      <c r="D2193" s="446"/>
      <c r="E2193" s="446"/>
      <c r="F2193" s="446"/>
      <c r="G2193" s="448"/>
      <c r="H2193" s="455">
        <v>0</v>
      </c>
      <c r="I2193" s="452">
        <v>0</v>
      </c>
      <c r="J2193" s="446"/>
      <c r="K2193" s="492"/>
      <c r="M2193" s="443" t="str">
        <f>_xlfn.IFNA(VLOOKUP(G2193,Checks!$L$4:$L$15,1,FALSE),IF(G2193="","",1))</f>
        <v/>
      </c>
    </row>
    <row r="2194" spans="1:13" s="443" customFormat="1" ht="12" customHeight="1">
      <c r="A2194" s="502">
        <f t="shared" si="65"/>
        <v>2186</v>
      </c>
      <c r="B2194" s="502">
        <f t="shared" si="66"/>
        <v>0</v>
      </c>
      <c r="C2194" s="448"/>
      <c r="D2194" s="446"/>
      <c r="E2194" s="446"/>
      <c r="F2194" s="446"/>
      <c r="G2194" s="448"/>
      <c r="H2194" s="455">
        <v>0</v>
      </c>
      <c r="I2194" s="452">
        <v>0</v>
      </c>
      <c r="J2194" s="446"/>
      <c r="K2194" s="492"/>
      <c r="M2194" s="443" t="str">
        <f>_xlfn.IFNA(VLOOKUP(G2194,Checks!$L$4:$L$15,1,FALSE),IF(G2194="","",1))</f>
        <v/>
      </c>
    </row>
    <row r="2195" spans="1:13" s="443" customFormat="1" ht="12" customHeight="1">
      <c r="A2195" s="502">
        <f t="shared" si="65"/>
        <v>2187</v>
      </c>
      <c r="B2195" s="502">
        <f t="shared" si="66"/>
        <v>0</v>
      </c>
      <c r="C2195" s="448"/>
      <c r="D2195" s="446"/>
      <c r="E2195" s="446"/>
      <c r="F2195" s="446"/>
      <c r="G2195" s="448"/>
      <c r="H2195" s="455">
        <v>0</v>
      </c>
      <c r="I2195" s="452">
        <v>0</v>
      </c>
      <c r="J2195" s="446"/>
      <c r="K2195" s="492"/>
      <c r="M2195" s="443" t="str">
        <f>_xlfn.IFNA(VLOOKUP(G2195,Checks!$L$4:$L$15,1,FALSE),IF(G2195="","",1))</f>
        <v/>
      </c>
    </row>
    <row r="2196" spans="1:13" s="443" customFormat="1" ht="12" customHeight="1">
      <c r="A2196" s="502">
        <f t="shared" si="65"/>
        <v>2188</v>
      </c>
      <c r="B2196" s="502">
        <f t="shared" si="66"/>
        <v>0</v>
      </c>
      <c r="C2196" s="448"/>
      <c r="D2196" s="446"/>
      <c r="E2196" s="446"/>
      <c r="F2196" s="446"/>
      <c r="G2196" s="448"/>
      <c r="H2196" s="455">
        <v>0</v>
      </c>
      <c r="I2196" s="452">
        <v>0</v>
      </c>
      <c r="J2196" s="446"/>
      <c r="K2196" s="492"/>
      <c r="M2196" s="443" t="str">
        <f>_xlfn.IFNA(VLOOKUP(G2196,Checks!$L$4:$L$15,1,FALSE),IF(G2196="","",1))</f>
        <v/>
      </c>
    </row>
    <row r="2197" spans="1:13" s="443" customFormat="1" ht="12" customHeight="1">
      <c r="A2197" s="502">
        <f t="shared" si="65"/>
        <v>2189</v>
      </c>
      <c r="B2197" s="502">
        <f t="shared" si="66"/>
        <v>0</v>
      </c>
      <c r="C2197" s="448"/>
      <c r="D2197" s="446"/>
      <c r="E2197" s="446"/>
      <c r="F2197" s="446"/>
      <c r="G2197" s="448"/>
      <c r="H2197" s="455">
        <v>0</v>
      </c>
      <c r="I2197" s="452">
        <v>0</v>
      </c>
      <c r="J2197" s="446"/>
      <c r="K2197" s="492"/>
      <c r="M2197" s="443" t="str">
        <f>_xlfn.IFNA(VLOOKUP(G2197,Checks!$L$4:$L$15,1,FALSE),IF(G2197="","",1))</f>
        <v/>
      </c>
    </row>
    <row r="2198" spans="1:13" s="443" customFormat="1" ht="12" customHeight="1">
      <c r="A2198" s="502">
        <f t="shared" si="65"/>
        <v>2190</v>
      </c>
      <c r="B2198" s="502">
        <f t="shared" si="66"/>
        <v>0</v>
      </c>
      <c r="C2198" s="448"/>
      <c r="D2198" s="446"/>
      <c r="E2198" s="446"/>
      <c r="F2198" s="446"/>
      <c r="G2198" s="448"/>
      <c r="H2198" s="455">
        <v>0</v>
      </c>
      <c r="I2198" s="452">
        <v>0</v>
      </c>
      <c r="J2198" s="446"/>
      <c r="K2198" s="492"/>
      <c r="M2198" s="443" t="str">
        <f>_xlfn.IFNA(VLOOKUP(G2198,Checks!$L$4:$L$15,1,FALSE),IF(G2198="","",1))</f>
        <v/>
      </c>
    </row>
    <row r="2199" spans="1:13" s="443" customFormat="1" ht="12" customHeight="1">
      <c r="A2199" s="502">
        <f t="shared" si="65"/>
        <v>2191</v>
      </c>
      <c r="B2199" s="502">
        <f t="shared" si="66"/>
        <v>0</v>
      </c>
      <c r="C2199" s="448"/>
      <c r="D2199" s="446"/>
      <c r="E2199" s="446"/>
      <c r="F2199" s="446"/>
      <c r="G2199" s="448"/>
      <c r="H2199" s="455">
        <v>0</v>
      </c>
      <c r="I2199" s="452">
        <v>0</v>
      </c>
      <c r="J2199" s="446"/>
      <c r="K2199" s="492"/>
      <c r="M2199" s="443" t="str">
        <f>_xlfn.IFNA(VLOOKUP(G2199,Checks!$L$4:$L$15,1,FALSE),IF(G2199="","",1))</f>
        <v/>
      </c>
    </row>
    <row r="2200" spans="1:13" s="443" customFormat="1" ht="12" customHeight="1">
      <c r="A2200" s="502">
        <f t="shared" si="65"/>
        <v>2192</v>
      </c>
      <c r="B2200" s="502">
        <f t="shared" si="66"/>
        <v>0</v>
      </c>
      <c r="C2200" s="448"/>
      <c r="D2200" s="446"/>
      <c r="E2200" s="446"/>
      <c r="F2200" s="446"/>
      <c r="G2200" s="448"/>
      <c r="H2200" s="455">
        <v>0</v>
      </c>
      <c r="I2200" s="452">
        <v>0</v>
      </c>
      <c r="J2200" s="446"/>
      <c r="K2200" s="492"/>
      <c r="M2200" s="443" t="str">
        <f>_xlfn.IFNA(VLOOKUP(G2200,Checks!$L$4:$L$15,1,FALSE),IF(G2200="","",1))</f>
        <v/>
      </c>
    </row>
    <row r="2201" spans="1:13" s="443" customFormat="1" ht="12" customHeight="1">
      <c r="A2201" s="502">
        <f t="shared" si="65"/>
        <v>2193</v>
      </c>
      <c r="B2201" s="502">
        <f t="shared" si="66"/>
        <v>0</v>
      </c>
      <c r="C2201" s="448"/>
      <c r="D2201" s="446"/>
      <c r="E2201" s="446"/>
      <c r="F2201" s="446"/>
      <c r="G2201" s="448"/>
      <c r="H2201" s="455">
        <v>0</v>
      </c>
      <c r="I2201" s="452">
        <v>0</v>
      </c>
      <c r="J2201" s="446"/>
      <c r="K2201" s="492"/>
      <c r="M2201" s="443" t="str">
        <f>_xlfn.IFNA(VLOOKUP(G2201,Checks!$L$4:$L$15,1,FALSE),IF(G2201="","",1))</f>
        <v/>
      </c>
    </row>
    <row r="2202" spans="1:13" s="443" customFormat="1" ht="12" customHeight="1">
      <c r="A2202" s="502">
        <f t="shared" si="65"/>
        <v>2194</v>
      </c>
      <c r="B2202" s="502">
        <f t="shared" si="66"/>
        <v>0</v>
      </c>
      <c r="C2202" s="448"/>
      <c r="D2202" s="446"/>
      <c r="E2202" s="446"/>
      <c r="F2202" s="446"/>
      <c r="G2202" s="448"/>
      <c r="H2202" s="455">
        <v>0</v>
      </c>
      <c r="I2202" s="452">
        <v>0</v>
      </c>
      <c r="J2202" s="446"/>
      <c r="K2202" s="492"/>
      <c r="M2202" s="443" t="str">
        <f>_xlfn.IFNA(VLOOKUP(G2202,Checks!$L$4:$L$15,1,FALSE),IF(G2202="","",1))</f>
        <v/>
      </c>
    </row>
    <row r="2203" spans="1:13" s="443" customFormat="1" ht="12" customHeight="1">
      <c r="A2203" s="502">
        <f t="shared" si="65"/>
        <v>2195</v>
      </c>
      <c r="B2203" s="502">
        <f t="shared" si="66"/>
        <v>0</v>
      </c>
      <c r="C2203" s="448"/>
      <c r="D2203" s="446"/>
      <c r="E2203" s="446"/>
      <c r="F2203" s="446"/>
      <c r="G2203" s="448"/>
      <c r="H2203" s="455">
        <v>0</v>
      </c>
      <c r="I2203" s="452">
        <v>0</v>
      </c>
      <c r="J2203" s="446"/>
      <c r="K2203" s="492"/>
      <c r="M2203" s="443" t="str">
        <f>_xlfn.IFNA(VLOOKUP(G2203,Checks!$L$4:$L$15,1,FALSE),IF(G2203="","",1))</f>
        <v/>
      </c>
    </row>
    <row r="2204" spans="1:13" s="443" customFormat="1" ht="12" customHeight="1">
      <c r="A2204" s="502">
        <f t="shared" si="65"/>
        <v>2196</v>
      </c>
      <c r="B2204" s="502">
        <f t="shared" si="66"/>
        <v>0</v>
      </c>
      <c r="C2204" s="448"/>
      <c r="D2204" s="446"/>
      <c r="E2204" s="446"/>
      <c r="F2204" s="446"/>
      <c r="G2204" s="448"/>
      <c r="H2204" s="455">
        <v>0</v>
      </c>
      <c r="I2204" s="452">
        <v>0</v>
      </c>
      <c r="J2204" s="446"/>
      <c r="K2204" s="492"/>
      <c r="M2204" s="443" t="str">
        <f>_xlfn.IFNA(VLOOKUP(G2204,Checks!$L$4:$L$15,1,FALSE),IF(G2204="","",1))</f>
        <v/>
      </c>
    </row>
    <row r="2205" spans="1:13" s="443" customFormat="1" ht="12" customHeight="1">
      <c r="A2205" s="502">
        <f t="shared" si="65"/>
        <v>2197</v>
      </c>
      <c r="B2205" s="502">
        <f t="shared" si="66"/>
        <v>0</v>
      </c>
      <c r="C2205" s="448"/>
      <c r="D2205" s="446"/>
      <c r="E2205" s="446"/>
      <c r="F2205" s="446"/>
      <c r="G2205" s="448"/>
      <c r="H2205" s="455">
        <v>0</v>
      </c>
      <c r="I2205" s="452">
        <v>0</v>
      </c>
      <c r="J2205" s="446"/>
      <c r="K2205" s="492"/>
      <c r="M2205" s="443" t="str">
        <f>_xlfn.IFNA(VLOOKUP(G2205,Checks!$L$4:$L$15,1,FALSE),IF(G2205="","",1))</f>
        <v/>
      </c>
    </row>
    <row r="2206" spans="1:13" s="443" customFormat="1" ht="12" customHeight="1">
      <c r="A2206" s="502">
        <f t="shared" si="65"/>
        <v>2198</v>
      </c>
      <c r="B2206" s="502">
        <f t="shared" si="66"/>
        <v>0</v>
      </c>
      <c r="C2206" s="448"/>
      <c r="D2206" s="446"/>
      <c r="E2206" s="446"/>
      <c r="F2206" s="446"/>
      <c r="G2206" s="448"/>
      <c r="H2206" s="455">
        <v>0</v>
      </c>
      <c r="I2206" s="452">
        <v>0</v>
      </c>
      <c r="J2206" s="446"/>
      <c r="K2206" s="492"/>
      <c r="M2206" s="443" t="str">
        <f>_xlfn.IFNA(VLOOKUP(G2206,Checks!$L$4:$L$15,1,FALSE),IF(G2206="","",1))</f>
        <v/>
      </c>
    </row>
    <row r="2207" spans="1:13" s="443" customFormat="1" ht="12" customHeight="1">
      <c r="A2207" s="502">
        <f t="shared" si="65"/>
        <v>2199</v>
      </c>
      <c r="B2207" s="502">
        <f t="shared" si="66"/>
        <v>0</v>
      </c>
      <c r="C2207" s="448"/>
      <c r="D2207" s="446"/>
      <c r="E2207" s="446"/>
      <c r="F2207" s="446"/>
      <c r="G2207" s="448"/>
      <c r="H2207" s="455">
        <v>0</v>
      </c>
      <c r="I2207" s="452">
        <v>0</v>
      </c>
      <c r="J2207" s="446"/>
      <c r="K2207" s="492"/>
      <c r="M2207" s="443" t="str">
        <f>_xlfn.IFNA(VLOOKUP(G2207,Checks!$L$4:$L$15,1,FALSE),IF(G2207="","",1))</f>
        <v/>
      </c>
    </row>
    <row r="2208" spans="1:13" s="443" customFormat="1" ht="12" customHeight="1">
      <c r="A2208" s="502">
        <f t="shared" si="65"/>
        <v>2200</v>
      </c>
      <c r="B2208" s="502">
        <f t="shared" si="66"/>
        <v>0</v>
      </c>
      <c r="C2208" s="448"/>
      <c r="D2208" s="446"/>
      <c r="E2208" s="446"/>
      <c r="F2208" s="446"/>
      <c r="G2208" s="448"/>
      <c r="H2208" s="455">
        <v>0</v>
      </c>
      <c r="I2208" s="452">
        <v>0</v>
      </c>
      <c r="J2208" s="446"/>
      <c r="K2208" s="492"/>
      <c r="M2208" s="443" t="str">
        <f>_xlfn.IFNA(VLOOKUP(G2208,Checks!$L$4:$L$15,1,FALSE),IF(G2208="","",1))</f>
        <v/>
      </c>
    </row>
    <row r="2209" spans="1:13" s="443" customFormat="1" ht="12" customHeight="1">
      <c r="A2209" s="502">
        <f t="shared" si="65"/>
        <v>2201</v>
      </c>
      <c r="B2209" s="502">
        <f t="shared" si="66"/>
        <v>0</v>
      </c>
      <c r="C2209" s="448"/>
      <c r="D2209" s="446"/>
      <c r="E2209" s="446"/>
      <c r="F2209" s="446"/>
      <c r="G2209" s="448"/>
      <c r="H2209" s="455">
        <v>0</v>
      </c>
      <c r="I2209" s="452">
        <v>0</v>
      </c>
      <c r="J2209" s="446"/>
      <c r="K2209" s="492"/>
      <c r="M2209" s="443" t="str">
        <f>_xlfn.IFNA(VLOOKUP(G2209,Checks!$L$4:$L$15,1,FALSE),IF(G2209="","",1))</f>
        <v/>
      </c>
    </row>
    <row r="2210" spans="1:13" s="443" customFormat="1" ht="12" customHeight="1">
      <c r="A2210" s="502">
        <f t="shared" si="65"/>
        <v>2202</v>
      </c>
      <c r="B2210" s="502">
        <f t="shared" si="66"/>
        <v>0</v>
      </c>
      <c r="C2210" s="448"/>
      <c r="D2210" s="446"/>
      <c r="E2210" s="446"/>
      <c r="F2210" s="446"/>
      <c r="G2210" s="448"/>
      <c r="H2210" s="455">
        <v>0</v>
      </c>
      <c r="I2210" s="452">
        <v>0</v>
      </c>
      <c r="J2210" s="446"/>
      <c r="K2210" s="492"/>
      <c r="M2210" s="443" t="str">
        <f>_xlfn.IFNA(VLOOKUP(G2210,Checks!$L$4:$L$15,1,FALSE),IF(G2210="","",1))</f>
        <v/>
      </c>
    </row>
    <row r="2211" spans="1:13" s="443" customFormat="1" ht="12" customHeight="1">
      <c r="A2211" s="502">
        <f t="shared" si="65"/>
        <v>2203</v>
      </c>
      <c r="B2211" s="502">
        <f t="shared" si="66"/>
        <v>0</v>
      </c>
      <c r="C2211" s="448"/>
      <c r="D2211" s="446"/>
      <c r="E2211" s="446"/>
      <c r="F2211" s="446"/>
      <c r="G2211" s="448"/>
      <c r="H2211" s="455">
        <v>0</v>
      </c>
      <c r="I2211" s="452">
        <v>0</v>
      </c>
      <c r="J2211" s="446"/>
      <c r="K2211" s="492"/>
      <c r="M2211" s="443" t="str">
        <f>_xlfn.IFNA(VLOOKUP(G2211,Checks!$L$4:$L$15,1,FALSE),IF(G2211="","",1))</f>
        <v/>
      </c>
    </row>
    <row r="2212" spans="1:13" s="443" customFormat="1" ht="12" customHeight="1">
      <c r="A2212" s="502">
        <f t="shared" si="65"/>
        <v>2204</v>
      </c>
      <c r="B2212" s="502">
        <f t="shared" si="66"/>
        <v>0</v>
      </c>
      <c r="C2212" s="448"/>
      <c r="D2212" s="446"/>
      <c r="E2212" s="446"/>
      <c r="F2212" s="446"/>
      <c r="G2212" s="448"/>
      <c r="H2212" s="455">
        <v>0</v>
      </c>
      <c r="I2212" s="452">
        <v>0</v>
      </c>
      <c r="J2212" s="446"/>
      <c r="K2212" s="492"/>
      <c r="M2212" s="443" t="str">
        <f>_xlfn.IFNA(VLOOKUP(G2212,Checks!$L$4:$L$15,1,FALSE),IF(G2212="","",1))</f>
        <v/>
      </c>
    </row>
    <row r="2213" spans="1:13" s="443" customFormat="1" ht="12" customHeight="1">
      <c r="A2213" s="502">
        <f t="shared" si="65"/>
        <v>2205</v>
      </c>
      <c r="B2213" s="502">
        <f t="shared" si="66"/>
        <v>0</v>
      </c>
      <c r="C2213" s="448"/>
      <c r="D2213" s="446"/>
      <c r="E2213" s="446"/>
      <c r="F2213" s="446"/>
      <c r="G2213" s="448"/>
      <c r="H2213" s="455">
        <v>0</v>
      </c>
      <c r="I2213" s="452">
        <v>0</v>
      </c>
      <c r="J2213" s="446"/>
      <c r="K2213" s="492"/>
      <c r="M2213" s="443" t="str">
        <f>_xlfn.IFNA(VLOOKUP(G2213,Checks!$L$4:$L$15,1,FALSE),IF(G2213="","",1))</f>
        <v/>
      </c>
    </row>
    <row r="2214" spans="1:13" s="443" customFormat="1" ht="12" customHeight="1">
      <c r="A2214" s="502">
        <f t="shared" si="65"/>
        <v>2206</v>
      </c>
      <c r="B2214" s="502">
        <f t="shared" si="66"/>
        <v>0</v>
      </c>
      <c r="C2214" s="448"/>
      <c r="D2214" s="446"/>
      <c r="E2214" s="446"/>
      <c r="F2214" s="446"/>
      <c r="G2214" s="448"/>
      <c r="H2214" s="455">
        <v>0</v>
      </c>
      <c r="I2214" s="452">
        <v>0</v>
      </c>
      <c r="J2214" s="446"/>
      <c r="K2214" s="492"/>
      <c r="M2214" s="443" t="str">
        <f>_xlfn.IFNA(VLOOKUP(G2214,Checks!$L$4:$L$15,1,FALSE),IF(G2214="","",1))</f>
        <v/>
      </c>
    </row>
    <row r="2215" spans="1:13" s="443" customFormat="1" ht="12" customHeight="1">
      <c r="A2215" s="502">
        <f t="shared" si="65"/>
        <v>2207</v>
      </c>
      <c r="B2215" s="502">
        <f t="shared" si="66"/>
        <v>0</v>
      </c>
      <c r="C2215" s="448"/>
      <c r="D2215" s="446"/>
      <c r="E2215" s="446"/>
      <c r="F2215" s="446"/>
      <c r="G2215" s="448"/>
      <c r="H2215" s="455">
        <v>0</v>
      </c>
      <c r="I2215" s="452">
        <v>0</v>
      </c>
      <c r="J2215" s="446"/>
      <c r="K2215" s="492"/>
      <c r="M2215" s="443" t="str">
        <f>_xlfn.IFNA(VLOOKUP(G2215,Checks!$L$4:$L$15,1,FALSE),IF(G2215="","",1))</f>
        <v/>
      </c>
    </row>
    <row r="2216" spans="1:13" s="443" customFormat="1" ht="12" customHeight="1">
      <c r="A2216" s="502">
        <f t="shared" si="65"/>
        <v>2208</v>
      </c>
      <c r="B2216" s="502">
        <f t="shared" si="66"/>
        <v>0</v>
      </c>
      <c r="C2216" s="448"/>
      <c r="D2216" s="446"/>
      <c r="E2216" s="446"/>
      <c r="F2216" s="446"/>
      <c r="G2216" s="448"/>
      <c r="H2216" s="455">
        <v>0</v>
      </c>
      <c r="I2216" s="452">
        <v>0</v>
      </c>
      <c r="J2216" s="446"/>
      <c r="K2216" s="492"/>
      <c r="M2216" s="443" t="str">
        <f>_xlfn.IFNA(VLOOKUP(G2216,Checks!$L$4:$L$15,1,FALSE),IF(G2216="","",1))</f>
        <v/>
      </c>
    </row>
    <row r="2217" spans="1:13" s="443" customFormat="1" ht="12" customHeight="1">
      <c r="A2217" s="502">
        <f t="shared" si="65"/>
        <v>2209</v>
      </c>
      <c r="B2217" s="502">
        <f t="shared" si="66"/>
        <v>0</v>
      </c>
      <c r="C2217" s="448"/>
      <c r="D2217" s="446"/>
      <c r="E2217" s="446"/>
      <c r="F2217" s="446"/>
      <c r="G2217" s="448"/>
      <c r="H2217" s="455">
        <v>0</v>
      </c>
      <c r="I2217" s="452">
        <v>0</v>
      </c>
      <c r="J2217" s="446"/>
      <c r="K2217" s="492"/>
      <c r="M2217" s="443" t="str">
        <f>_xlfn.IFNA(VLOOKUP(G2217,Checks!$L$4:$L$15,1,FALSE),IF(G2217="","",1))</f>
        <v/>
      </c>
    </row>
    <row r="2218" spans="1:13" s="443" customFormat="1" ht="12" customHeight="1">
      <c r="A2218" s="502">
        <f t="shared" si="65"/>
        <v>2210</v>
      </c>
      <c r="B2218" s="502">
        <f t="shared" si="66"/>
        <v>0</v>
      </c>
      <c r="C2218" s="448"/>
      <c r="D2218" s="446"/>
      <c r="E2218" s="446"/>
      <c r="F2218" s="446"/>
      <c r="G2218" s="448"/>
      <c r="H2218" s="455">
        <v>0</v>
      </c>
      <c r="I2218" s="452">
        <v>0</v>
      </c>
      <c r="J2218" s="446"/>
      <c r="K2218" s="492"/>
      <c r="M2218" s="443" t="str">
        <f>_xlfn.IFNA(VLOOKUP(G2218,Checks!$L$4:$L$15,1,FALSE),IF(G2218="","",1))</f>
        <v/>
      </c>
    </row>
    <row r="2219" spans="1:13" s="443" customFormat="1" ht="12" customHeight="1">
      <c r="A2219" s="502">
        <f t="shared" si="65"/>
        <v>2211</v>
      </c>
      <c r="B2219" s="502">
        <f t="shared" si="66"/>
        <v>0</v>
      </c>
      <c r="C2219" s="448"/>
      <c r="D2219" s="446"/>
      <c r="E2219" s="446"/>
      <c r="F2219" s="446"/>
      <c r="G2219" s="448"/>
      <c r="H2219" s="455">
        <v>0</v>
      </c>
      <c r="I2219" s="452">
        <v>0</v>
      </c>
      <c r="J2219" s="446"/>
      <c r="K2219" s="492"/>
      <c r="M2219" s="443" t="str">
        <f>_xlfn.IFNA(VLOOKUP(G2219,Checks!$L$4:$L$15,1,FALSE),IF(G2219="","",1))</f>
        <v/>
      </c>
    </row>
    <row r="2220" spans="1:13" s="443" customFormat="1" ht="12" customHeight="1">
      <c r="A2220" s="502">
        <f t="shared" si="65"/>
        <v>2212</v>
      </c>
      <c r="B2220" s="502">
        <f t="shared" si="66"/>
        <v>0</v>
      </c>
      <c r="C2220" s="448"/>
      <c r="D2220" s="446"/>
      <c r="E2220" s="446"/>
      <c r="F2220" s="446"/>
      <c r="G2220" s="448"/>
      <c r="H2220" s="455">
        <v>0</v>
      </c>
      <c r="I2220" s="452">
        <v>0</v>
      </c>
      <c r="J2220" s="446"/>
      <c r="K2220" s="492"/>
      <c r="M2220" s="443" t="str">
        <f>_xlfn.IFNA(VLOOKUP(G2220,Checks!$L$4:$L$15,1,FALSE),IF(G2220="","",1))</f>
        <v/>
      </c>
    </row>
    <row r="2221" spans="1:13" s="443" customFormat="1" ht="12" customHeight="1">
      <c r="A2221" s="502">
        <f t="shared" si="65"/>
        <v>2213</v>
      </c>
      <c r="B2221" s="502">
        <f t="shared" si="66"/>
        <v>0</v>
      </c>
      <c r="C2221" s="448"/>
      <c r="D2221" s="446"/>
      <c r="E2221" s="446"/>
      <c r="F2221" s="446"/>
      <c r="G2221" s="448"/>
      <c r="H2221" s="455">
        <v>0</v>
      </c>
      <c r="I2221" s="452">
        <v>0</v>
      </c>
      <c r="J2221" s="446"/>
      <c r="K2221" s="492"/>
      <c r="M2221" s="443" t="str">
        <f>_xlfn.IFNA(VLOOKUP(G2221,Checks!$L$4:$L$15,1,FALSE),IF(G2221="","",1))</f>
        <v/>
      </c>
    </row>
    <row r="2222" spans="1:13" s="443" customFormat="1" ht="12" customHeight="1">
      <c r="A2222" s="502">
        <f t="shared" si="65"/>
        <v>2214</v>
      </c>
      <c r="B2222" s="502">
        <f t="shared" si="66"/>
        <v>0</v>
      </c>
      <c r="C2222" s="448"/>
      <c r="D2222" s="446"/>
      <c r="E2222" s="446"/>
      <c r="F2222" s="446"/>
      <c r="G2222" s="448"/>
      <c r="H2222" s="455">
        <v>0</v>
      </c>
      <c r="I2222" s="452">
        <v>0</v>
      </c>
      <c r="J2222" s="446"/>
      <c r="K2222" s="492"/>
      <c r="M2222" s="443" t="str">
        <f>_xlfn.IFNA(VLOOKUP(G2222,Checks!$L$4:$L$15,1,FALSE),IF(G2222="","",1))</f>
        <v/>
      </c>
    </row>
    <row r="2223" spans="1:13" s="443" customFormat="1" ht="12" customHeight="1">
      <c r="A2223" s="502">
        <f t="shared" si="65"/>
        <v>2215</v>
      </c>
      <c r="B2223" s="502">
        <f t="shared" si="66"/>
        <v>0</v>
      </c>
      <c r="C2223" s="448"/>
      <c r="D2223" s="446"/>
      <c r="E2223" s="446"/>
      <c r="F2223" s="446"/>
      <c r="G2223" s="448"/>
      <c r="H2223" s="455">
        <v>0</v>
      </c>
      <c r="I2223" s="452">
        <v>0</v>
      </c>
      <c r="J2223" s="446"/>
      <c r="K2223" s="492"/>
      <c r="M2223" s="443" t="str">
        <f>_xlfn.IFNA(VLOOKUP(G2223,Checks!$L$4:$L$15,1,FALSE),IF(G2223="","",1))</f>
        <v/>
      </c>
    </row>
    <row r="2224" spans="1:13" s="443" customFormat="1" ht="12" customHeight="1">
      <c r="A2224" s="502">
        <f t="shared" si="65"/>
        <v>2216</v>
      </c>
      <c r="B2224" s="502">
        <f t="shared" si="66"/>
        <v>0</v>
      </c>
      <c r="C2224" s="448"/>
      <c r="D2224" s="446"/>
      <c r="E2224" s="446"/>
      <c r="F2224" s="446"/>
      <c r="G2224" s="448"/>
      <c r="H2224" s="455">
        <v>0</v>
      </c>
      <c r="I2224" s="452">
        <v>0</v>
      </c>
      <c r="J2224" s="446"/>
      <c r="K2224" s="492"/>
      <c r="M2224" s="443" t="str">
        <f>_xlfn.IFNA(VLOOKUP(G2224,Checks!$L$4:$L$15,1,FALSE),IF(G2224="","",1))</f>
        <v/>
      </c>
    </row>
    <row r="2225" spans="1:13" s="443" customFormat="1" ht="12" customHeight="1">
      <c r="A2225" s="502">
        <f t="shared" si="65"/>
        <v>2217</v>
      </c>
      <c r="B2225" s="502">
        <f t="shared" si="66"/>
        <v>0</v>
      </c>
      <c r="C2225" s="448"/>
      <c r="D2225" s="446"/>
      <c r="E2225" s="446"/>
      <c r="F2225" s="446"/>
      <c r="G2225" s="448"/>
      <c r="H2225" s="455">
        <v>0</v>
      </c>
      <c r="I2225" s="452">
        <v>0</v>
      </c>
      <c r="J2225" s="446"/>
      <c r="K2225" s="492"/>
      <c r="M2225" s="443" t="str">
        <f>_xlfn.IFNA(VLOOKUP(G2225,Checks!$L$4:$L$15,1,FALSE),IF(G2225="","",1))</f>
        <v/>
      </c>
    </row>
    <row r="2226" spans="1:13" s="443" customFormat="1" ht="12" customHeight="1">
      <c r="A2226" s="502">
        <f t="shared" si="65"/>
        <v>2218</v>
      </c>
      <c r="B2226" s="502">
        <f t="shared" si="66"/>
        <v>0</v>
      </c>
      <c r="C2226" s="448"/>
      <c r="D2226" s="446"/>
      <c r="E2226" s="446"/>
      <c r="F2226" s="446"/>
      <c r="G2226" s="448"/>
      <c r="H2226" s="455">
        <v>0</v>
      </c>
      <c r="I2226" s="452">
        <v>0</v>
      </c>
      <c r="J2226" s="446"/>
      <c r="K2226" s="492"/>
      <c r="M2226" s="443" t="str">
        <f>_xlfn.IFNA(VLOOKUP(G2226,Checks!$L$4:$L$15,1,FALSE),IF(G2226="","",1))</f>
        <v/>
      </c>
    </row>
    <row r="2227" spans="1:13" s="443" customFormat="1" ht="12" customHeight="1">
      <c r="A2227" s="502">
        <f t="shared" si="65"/>
        <v>2219</v>
      </c>
      <c r="B2227" s="502">
        <f t="shared" si="66"/>
        <v>0</v>
      </c>
      <c r="C2227" s="448"/>
      <c r="D2227" s="446"/>
      <c r="E2227" s="446"/>
      <c r="F2227" s="446"/>
      <c r="G2227" s="448"/>
      <c r="H2227" s="455">
        <v>0</v>
      </c>
      <c r="I2227" s="452">
        <v>0</v>
      </c>
      <c r="J2227" s="446"/>
      <c r="K2227" s="492"/>
      <c r="M2227" s="443" t="str">
        <f>_xlfn.IFNA(VLOOKUP(G2227,Checks!$L$4:$L$15,1,FALSE),IF(G2227="","",1))</f>
        <v/>
      </c>
    </row>
    <row r="2228" spans="1:13" s="443" customFormat="1" ht="12" customHeight="1">
      <c r="A2228" s="502">
        <f t="shared" si="65"/>
        <v>2220</v>
      </c>
      <c r="B2228" s="502">
        <f t="shared" si="66"/>
        <v>0</v>
      </c>
      <c r="C2228" s="448"/>
      <c r="D2228" s="446"/>
      <c r="E2228" s="446"/>
      <c r="F2228" s="446"/>
      <c r="G2228" s="448"/>
      <c r="H2228" s="455">
        <v>0</v>
      </c>
      <c r="I2228" s="452">
        <v>0</v>
      </c>
      <c r="J2228" s="446"/>
      <c r="K2228" s="492"/>
      <c r="M2228" s="443" t="str">
        <f>_xlfn.IFNA(VLOOKUP(G2228,Checks!$L$4:$L$15,1,FALSE),IF(G2228="","",1))</f>
        <v/>
      </c>
    </row>
    <row r="2229" spans="1:13" s="443" customFormat="1" ht="12" customHeight="1">
      <c r="A2229" s="502">
        <f t="shared" si="65"/>
        <v>2221</v>
      </c>
      <c r="B2229" s="502">
        <f t="shared" si="66"/>
        <v>0</v>
      </c>
      <c r="C2229" s="448"/>
      <c r="D2229" s="446"/>
      <c r="E2229" s="446"/>
      <c r="F2229" s="446"/>
      <c r="G2229" s="448"/>
      <c r="H2229" s="455">
        <v>0</v>
      </c>
      <c r="I2229" s="452">
        <v>0</v>
      </c>
      <c r="J2229" s="446"/>
      <c r="K2229" s="492"/>
      <c r="M2229" s="443" t="str">
        <f>_xlfn.IFNA(VLOOKUP(G2229,Checks!$L$4:$L$15,1,FALSE),IF(G2229="","",1))</f>
        <v/>
      </c>
    </row>
    <row r="2230" spans="1:13" s="443" customFormat="1" ht="12" customHeight="1">
      <c r="A2230" s="502">
        <f t="shared" si="65"/>
        <v>2222</v>
      </c>
      <c r="B2230" s="502">
        <f t="shared" si="66"/>
        <v>0</v>
      </c>
      <c r="C2230" s="448"/>
      <c r="D2230" s="446"/>
      <c r="E2230" s="446"/>
      <c r="F2230" s="446"/>
      <c r="G2230" s="448"/>
      <c r="H2230" s="455">
        <v>0</v>
      </c>
      <c r="I2230" s="452">
        <v>0</v>
      </c>
      <c r="J2230" s="446"/>
      <c r="K2230" s="492"/>
      <c r="M2230" s="443" t="str">
        <f>_xlfn.IFNA(VLOOKUP(G2230,Checks!$L$4:$L$15,1,FALSE),IF(G2230="","",1))</f>
        <v/>
      </c>
    </row>
    <row r="2231" spans="1:13" s="443" customFormat="1" ht="12" customHeight="1">
      <c r="A2231" s="502">
        <f t="shared" si="65"/>
        <v>2223</v>
      </c>
      <c r="B2231" s="502">
        <f t="shared" si="66"/>
        <v>0</v>
      </c>
      <c r="C2231" s="448"/>
      <c r="D2231" s="446"/>
      <c r="E2231" s="446"/>
      <c r="F2231" s="446"/>
      <c r="G2231" s="448"/>
      <c r="H2231" s="455">
        <v>0</v>
      </c>
      <c r="I2231" s="452">
        <v>0</v>
      </c>
      <c r="J2231" s="446"/>
      <c r="K2231" s="492"/>
      <c r="M2231" s="443" t="str">
        <f>_xlfn.IFNA(VLOOKUP(G2231,Checks!$L$4:$L$15,1,FALSE),IF(G2231="","",1))</f>
        <v/>
      </c>
    </row>
    <row r="2232" spans="1:13" s="443" customFormat="1" ht="12" customHeight="1">
      <c r="A2232" s="502">
        <f t="shared" si="65"/>
        <v>2224</v>
      </c>
      <c r="B2232" s="502">
        <f t="shared" si="66"/>
        <v>0</v>
      </c>
      <c r="C2232" s="448"/>
      <c r="D2232" s="446"/>
      <c r="E2232" s="446"/>
      <c r="F2232" s="446"/>
      <c r="G2232" s="448"/>
      <c r="H2232" s="455">
        <v>0</v>
      </c>
      <c r="I2232" s="452">
        <v>0</v>
      </c>
      <c r="J2232" s="446"/>
      <c r="K2232" s="492"/>
      <c r="M2232" s="443" t="str">
        <f>_xlfn.IFNA(VLOOKUP(G2232,Checks!$L$4:$L$15,1,FALSE),IF(G2232="","",1))</f>
        <v/>
      </c>
    </row>
    <row r="2233" spans="1:13" s="443" customFormat="1" ht="12" customHeight="1">
      <c r="A2233" s="502">
        <f t="shared" si="65"/>
        <v>2225</v>
      </c>
      <c r="B2233" s="502">
        <f t="shared" si="66"/>
        <v>0</v>
      </c>
      <c r="C2233" s="448"/>
      <c r="D2233" s="446"/>
      <c r="E2233" s="446"/>
      <c r="F2233" s="446"/>
      <c r="G2233" s="448"/>
      <c r="H2233" s="455">
        <v>0</v>
      </c>
      <c r="I2233" s="452">
        <v>0</v>
      </c>
      <c r="J2233" s="446"/>
      <c r="K2233" s="492"/>
      <c r="M2233" s="443" t="str">
        <f>_xlfn.IFNA(VLOOKUP(G2233,Checks!$L$4:$L$15,1,FALSE),IF(G2233="","",1))</f>
        <v/>
      </c>
    </row>
    <row r="2234" spans="1:13" s="443" customFormat="1" ht="12" customHeight="1">
      <c r="A2234" s="502">
        <f t="shared" si="65"/>
        <v>2226</v>
      </c>
      <c r="B2234" s="502">
        <f t="shared" si="66"/>
        <v>0</v>
      </c>
      <c r="C2234" s="448"/>
      <c r="D2234" s="446"/>
      <c r="E2234" s="446"/>
      <c r="F2234" s="446"/>
      <c r="G2234" s="448"/>
      <c r="H2234" s="455">
        <v>0</v>
      </c>
      <c r="I2234" s="452">
        <v>0</v>
      </c>
      <c r="J2234" s="446"/>
      <c r="K2234" s="492"/>
      <c r="M2234" s="443" t="str">
        <f>_xlfn.IFNA(VLOOKUP(G2234,Checks!$L$4:$L$15,1,FALSE),IF(G2234="","",1))</f>
        <v/>
      </c>
    </row>
    <row r="2235" spans="1:13" s="443" customFormat="1" ht="12" customHeight="1">
      <c r="A2235" s="502">
        <f t="shared" si="65"/>
        <v>2227</v>
      </c>
      <c r="B2235" s="502">
        <f t="shared" si="66"/>
        <v>0</v>
      </c>
      <c r="C2235" s="448"/>
      <c r="D2235" s="446"/>
      <c r="E2235" s="446"/>
      <c r="F2235" s="446"/>
      <c r="G2235" s="448"/>
      <c r="H2235" s="455">
        <v>0</v>
      </c>
      <c r="I2235" s="452">
        <v>0</v>
      </c>
      <c r="J2235" s="446"/>
      <c r="K2235" s="492"/>
      <c r="M2235" s="443" t="str">
        <f>_xlfn.IFNA(VLOOKUP(G2235,Checks!$L$4:$L$15,1,FALSE),IF(G2235="","",1))</f>
        <v/>
      </c>
    </row>
    <row r="2236" spans="1:13" s="443" customFormat="1" ht="12" customHeight="1">
      <c r="A2236" s="502">
        <f t="shared" si="65"/>
        <v>2228</v>
      </c>
      <c r="B2236" s="502">
        <f t="shared" si="66"/>
        <v>0</v>
      </c>
      <c r="C2236" s="448"/>
      <c r="D2236" s="446"/>
      <c r="E2236" s="446"/>
      <c r="F2236" s="446"/>
      <c r="G2236" s="448"/>
      <c r="H2236" s="455">
        <v>0</v>
      </c>
      <c r="I2236" s="452">
        <v>0</v>
      </c>
      <c r="J2236" s="446"/>
      <c r="K2236" s="492"/>
      <c r="M2236" s="443" t="str">
        <f>_xlfn.IFNA(VLOOKUP(G2236,Checks!$L$4:$L$15,1,FALSE),IF(G2236="","",1))</f>
        <v/>
      </c>
    </row>
    <row r="2237" spans="1:13" s="443" customFormat="1" ht="12" customHeight="1">
      <c r="A2237" s="502">
        <f t="shared" si="65"/>
        <v>2229</v>
      </c>
      <c r="B2237" s="502">
        <f t="shared" si="66"/>
        <v>0</v>
      </c>
      <c r="C2237" s="448"/>
      <c r="D2237" s="446"/>
      <c r="E2237" s="446"/>
      <c r="F2237" s="446"/>
      <c r="G2237" s="448"/>
      <c r="H2237" s="455">
        <v>0</v>
      </c>
      <c r="I2237" s="452">
        <v>0</v>
      </c>
      <c r="J2237" s="446"/>
      <c r="K2237" s="492"/>
      <c r="M2237" s="443" t="str">
        <f>_xlfn.IFNA(VLOOKUP(G2237,Checks!$L$4:$L$15,1,FALSE),IF(G2237="","",1))</f>
        <v/>
      </c>
    </row>
    <row r="2238" spans="1:13" s="443" customFormat="1" ht="12" customHeight="1">
      <c r="A2238" s="502">
        <f t="shared" si="65"/>
        <v>2230</v>
      </c>
      <c r="B2238" s="502">
        <f t="shared" si="66"/>
        <v>0</v>
      </c>
      <c r="C2238" s="448"/>
      <c r="D2238" s="446"/>
      <c r="E2238" s="446"/>
      <c r="F2238" s="446"/>
      <c r="G2238" s="448"/>
      <c r="H2238" s="455">
        <v>0</v>
      </c>
      <c r="I2238" s="452">
        <v>0</v>
      </c>
      <c r="J2238" s="446"/>
      <c r="K2238" s="492"/>
      <c r="M2238" s="443" t="str">
        <f>_xlfn.IFNA(VLOOKUP(G2238,Checks!$L$4:$L$15,1,FALSE),IF(G2238="","",1))</f>
        <v/>
      </c>
    </row>
    <row r="2239" spans="1:13" s="443" customFormat="1" ht="12" customHeight="1">
      <c r="A2239" s="502">
        <f t="shared" si="65"/>
        <v>2231</v>
      </c>
      <c r="B2239" s="502">
        <f t="shared" si="66"/>
        <v>0</v>
      </c>
      <c r="C2239" s="448"/>
      <c r="D2239" s="446"/>
      <c r="E2239" s="446"/>
      <c r="F2239" s="446"/>
      <c r="G2239" s="448"/>
      <c r="H2239" s="455">
        <v>0</v>
      </c>
      <c r="I2239" s="452">
        <v>0</v>
      </c>
      <c r="J2239" s="446"/>
      <c r="K2239" s="492"/>
      <c r="M2239" s="443" t="str">
        <f>_xlfn.IFNA(VLOOKUP(G2239,Checks!$L$4:$L$15,1,FALSE),IF(G2239="","",1))</f>
        <v/>
      </c>
    </row>
    <row r="2240" spans="1:13" s="443" customFormat="1" ht="12" customHeight="1">
      <c r="A2240" s="502">
        <f t="shared" si="65"/>
        <v>2232</v>
      </c>
      <c r="B2240" s="502">
        <f t="shared" si="66"/>
        <v>0</v>
      </c>
      <c r="C2240" s="448"/>
      <c r="D2240" s="446"/>
      <c r="E2240" s="446"/>
      <c r="F2240" s="446"/>
      <c r="G2240" s="448"/>
      <c r="H2240" s="455">
        <v>0</v>
      </c>
      <c r="I2240" s="452">
        <v>0</v>
      </c>
      <c r="J2240" s="446"/>
      <c r="K2240" s="492"/>
      <c r="M2240" s="443" t="str">
        <f>_xlfn.IFNA(VLOOKUP(G2240,Checks!$L$4:$L$15,1,FALSE),IF(G2240="","",1))</f>
        <v/>
      </c>
    </row>
    <row r="2241" spans="1:13" s="443" customFormat="1" ht="12" customHeight="1">
      <c r="A2241" s="502">
        <f t="shared" si="65"/>
        <v>2233</v>
      </c>
      <c r="B2241" s="502">
        <f t="shared" si="66"/>
        <v>0</v>
      </c>
      <c r="C2241" s="448"/>
      <c r="D2241" s="446"/>
      <c r="E2241" s="446"/>
      <c r="F2241" s="446"/>
      <c r="G2241" s="448"/>
      <c r="H2241" s="455">
        <v>0</v>
      </c>
      <c r="I2241" s="452">
        <v>0</v>
      </c>
      <c r="J2241" s="446"/>
      <c r="K2241" s="492"/>
      <c r="M2241" s="443" t="str">
        <f>_xlfn.IFNA(VLOOKUP(G2241,Checks!$L$4:$L$15,1,FALSE),IF(G2241="","",1))</f>
        <v/>
      </c>
    </row>
    <row r="2242" spans="1:13" s="443" customFormat="1" ht="12" customHeight="1">
      <c r="A2242" s="502">
        <f t="shared" si="65"/>
        <v>2234</v>
      </c>
      <c r="B2242" s="502">
        <f t="shared" si="66"/>
        <v>0</v>
      </c>
      <c r="C2242" s="448"/>
      <c r="D2242" s="446"/>
      <c r="E2242" s="446"/>
      <c r="F2242" s="446"/>
      <c r="G2242" s="448"/>
      <c r="H2242" s="455">
        <v>0</v>
      </c>
      <c r="I2242" s="452">
        <v>0</v>
      </c>
      <c r="J2242" s="446"/>
      <c r="K2242" s="492"/>
      <c r="M2242" s="443" t="str">
        <f>_xlfn.IFNA(VLOOKUP(G2242,Checks!$L$4:$L$15,1,FALSE),IF(G2242="","",1))</f>
        <v/>
      </c>
    </row>
    <row r="2243" spans="1:13" s="443" customFormat="1" ht="12" customHeight="1">
      <c r="A2243" s="502">
        <f t="shared" si="65"/>
        <v>2235</v>
      </c>
      <c r="B2243" s="502">
        <f t="shared" si="66"/>
        <v>0</v>
      </c>
      <c r="C2243" s="448"/>
      <c r="D2243" s="446"/>
      <c r="E2243" s="446"/>
      <c r="F2243" s="446"/>
      <c r="G2243" s="448"/>
      <c r="H2243" s="455">
        <v>0</v>
      </c>
      <c r="I2243" s="452">
        <v>0</v>
      </c>
      <c r="J2243" s="446"/>
      <c r="K2243" s="492"/>
      <c r="M2243" s="443" t="str">
        <f>_xlfn.IFNA(VLOOKUP(G2243,Checks!$L$4:$L$15,1,FALSE),IF(G2243="","",1))</f>
        <v/>
      </c>
    </row>
    <row r="2244" spans="1:13" s="443" customFormat="1" ht="12" customHeight="1">
      <c r="A2244" s="502">
        <f t="shared" si="65"/>
        <v>2236</v>
      </c>
      <c r="B2244" s="502">
        <f t="shared" si="66"/>
        <v>0</v>
      </c>
      <c r="C2244" s="448"/>
      <c r="D2244" s="446"/>
      <c r="E2244" s="446"/>
      <c r="F2244" s="446"/>
      <c r="G2244" s="448"/>
      <c r="H2244" s="455">
        <v>0</v>
      </c>
      <c r="I2244" s="452">
        <v>0</v>
      </c>
      <c r="J2244" s="446"/>
      <c r="K2244" s="492"/>
      <c r="M2244" s="443" t="str">
        <f>_xlfn.IFNA(VLOOKUP(G2244,Checks!$L$4:$L$15,1,FALSE),IF(G2244="","",1))</f>
        <v/>
      </c>
    </row>
    <row r="2245" spans="1:13" s="443" customFormat="1" ht="12" customHeight="1">
      <c r="A2245" s="502">
        <f t="shared" si="65"/>
        <v>2237</v>
      </c>
      <c r="B2245" s="502">
        <f t="shared" si="66"/>
        <v>0</v>
      </c>
      <c r="C2245" s="448"/>
      <c r="D2245" s="446"/>
      <c r="E2245" s="446"/>
      <c r="F2245" s="446"/>
      <c r="G2245" s="448"/>
      <c r="H2245" s="455">
        <v>0</v>
      </c>
      <c r="I2245" s="452">
        <v>0</v>
      </c>
      <c r="J2245" s="446"/>
      <c r="K2245" s="492"/>
      <c r="M2245" s="443" t="str">
        <f>_xlfn.IFNA(VLOOKUP(G2245,Checks!$L$4:$L$15,1,FALSE),IF(G2245="","",1))</f>
        <v/>
      </c>
    </row>
    <row r="2246" spans="1:13" s="443" customFormat="1" ht="12" customHeight="1">
      <c r="A2246" s="502">
        <f t="shared" si="65"/>
        <v>2238</v>
      </c>
      <c r="B2246" s="502">
        <f t="shared" si="66"/>
        <v>0</v>
      </c>
      <c r="C2246" s="448"/>
      <c r="D2246" s="446"/>
      <c r="E2246" s="446"/>
      <c r="F2246" s="446"/>
      <c r="G2246" s="448"/>
      <c r="H2246" s="455">
        <v>0</v>
      </c>
      <c r="I2246" s="452">
        <v>0</v>
      </c>
      <c r="J2246" s="446"/>
      <c r="K2246" s="492"/>
      <c r="M2246" s="443" t="str">
        <f>_xlfn.IFNA(VLOOKUP(G2246,Checks!$L$4:$L$15,1,FALSE),IF(G2246="","",1))</f>
        <v/>
      </c>
    </row>
    <row r="2247" spans="1:13" s="443" customFormat="1" ht="12" customHeight="1">
      <c r="A2247" s="502">
        <f t="shared" si="65"/>
        <v>2239</v>
      </c>
      <c r="B2247" s="502">
        <f t="shared" si="66"/>
        <v>0</v>
      </c>
      <c r="C2247" s="448"/>
      <c r="D2247" s="446"/>
      <c r="E2247" s="446"/>
      <c r="F2247" s="446"/>
      <c r="G2247" s="448"/>
      <c r="H2247" s="455">
        <v>0</v>
      </c>
      <c r="I2247" s="452">
        <v>0</v>
      </c>
      <c r="J2247" s="446"/>
      <c r="K2247" s="492"/>
      <c r="M2247" s="443" t="str">
        <f>_xlfn.IFNA(VLOOKUP(G2247,Checks!$L$4:$L$15,1,FALSE),IF(G2247="","",1))</f>
        <v/>
      </c>
    </row>
    <row r="2248" spans="1:13" s="443" customFormat="1" ht="12" customHeight="1">
      <c r="A2248" s="502">
        <f t="shared" ref="A2248:A2311" si="67">A2247+1</f>
        <v>2240</v>
      </c>
      <c r="B2248" s="502">
        <f t="shared" si="66"/>
        <v>0</v>
      </c>
      <c r="C2248" s="448"/>
      <c r="D2248" s="446"/>
      <c r="E2248" s="446"/>
      <c r="F2248" s="446"/>
      <c r="G2248" s="448"/>
      <c r="H2248" s="455">
        <v>0</v>
      </c>
      <c r="I2248" s="452">
        <v>0</v>
      </c>
      <c r="J2248" s="446"/>
      <c r="K2248" s="492"/>
      <c r="M2248" s="443" t="str">
        <f>_xlfn.IFNA(VLOOKUP(G2248,Checks!$L$4:$L$15,1,FALSE),IF(G2248="","",1))</f>
        <v/>
      </c>
    </row>
    <row r="2249" spans="1:13" s="443" customFormat="1" ht="12" customHeight="1">
      <c r="A2249" s="502">
        <f t="shared" si="67"/>
        <v>2241</v>
      </c>
      <c r="B2249" s="502">
        <f t="shared" si="66"/>
        <v>0</v>
      </c>
      <c r="C2249" s="448"/>
      <c r="D2249" s="446"/>
      <c r="E2249" s="446"/>
      <c r="F2249" s="446"/>
      <c r="G2249" s="448"/>
      <c r="H2249" s="455">
        <v>0</v>
      </c>
      <c r="I2249" s="452">
        <v>0</v>
      </c>
      <c r="J2249" s="446"/>
      <c r="K2249" s="492"/>
      <c r="M2249" s="443" t="str">
        <f>_xlfn.IFNA(VLOOKUP(G2249,Checks!$L$4:$L$15,1,FALSE),IF(G2249="","",1))</f>
        <v/>
      </c>
    </row>
    <row r="2250" spans="1:13" s="443" customFormat="1" ht="12" customHeight="1">
      <c r="A2250" s="502">
        <f t="shared" si="67"/>
        <v>2242</v>
      </c>
      <c r="B2250" s="502">
        <f t="shared" si="66"/>
        <v>0</v>
      </c>
      <c r="C2250" s="448"/>
      <c r="D2250" s="446"/>
      <c r="E2250" s="446"/>
      <c r="F2250" s="446"/>
      <c r="G2250" s="448"/>
      <c r="H2250" s="455">
        <v>0</v>
      </c>
      <c r="I2250" s="452">
        <v>0</v>
      </c>
      <c r="J2250" s="446"/>
      <c r="K2250" s="492"/>
      <c r="M2250" s="443" t="str">
        <f>_xlfn.IFNA(VLOOKUP(G2250,Checks!$L$4:$L$15,1,FALSE),IF(G2250="","",1))</f>
        <v/>
      </c>
    </row>
    <row r="2251" spans="1:13" s="443" customFormat="1" ht="12" customHeight="1">
      <c r="A2251" s="502">
        <f t="shared" si="67"/>
        <v>2243</v>
      </c>
      <c r="B2251" s="502">
        <f t="shared" ref="B2251:B2314" si="68">$B$9</f>
        <v>0</v>
      </c>
      <c r="C2251" s="448"/>
      <c r="D2251" s="446"/>
      <c r="E2251" s="446"/>
      <c r="F2251" s="446"/>
      <c r="G2251" s="448"/>
      <c r="H2251" s="455">
        <v>0</v>
      </c>
      <c r="I2251" s="452">
        <v>0</v>
      </c>
      <c r="J2251" s="446"/>
      <c r="K2251" s="492"/>
      <c r="M2251" s="443" t="str">
        <f>_xlfn.IFNA(VLOOKUP(G2251,Checks!$L$4:$L$15,1,FALSE),IF(G2251="","",1))</f>
        <v/>
      </c>
    </row>
    <row r="2252" spans="1:13" s="443" customFormat="1" ht="12" customHeight="1">
      <c r="A2252" s="502">
        <f t="shared" si="67"/>
        <v>2244</v>
      </c>
      <c r="B2252" s="502">
        <f t="shared" si="68"/>
        <v>0</v>
      </c>
      <c r="C2252" s="448"/>
      <c r="D2252" s="446"/>
      <c r="E2252" s="446"/>
      <c r="F2252" s="446"/>
      <c r="G2252" s="448"/>
      <c r="H2252" s="455">
        <v>0</v>
      </c>
      <c r="I2252" s="452">
        <v>0</v>
      </c>
      <c r="J2252" s="446"/>
      <c r="K2252" s="492"/>
      <c r="M2252" s="443" t="str">
        <f>_xlfn.IFNA(VLOOKUP(G2252,Checks!$L$4:$L$15,1,FALSE),IF(G2252="","",1))</f>
        <v/>
      </c>
    </row>
    <row r="2253" spans="1:13" s="443" customFormat="1" ht="12" customHeight="1">
      <c r="A2253" s="502">
        <f t="shared" si="67"/>
        <v>2245</v>
      </c>
      <c r="B2253" s="502">
        <f t="shared" si="68"/>
        <v>0</v>
      </c>
      <c r="C2253" s="448"/>
      <c r="D2253" s="446"/>
      <c r="E2253" s="446"/>
      <c r="F2253" s="446"/>
      <c r="G2253" s="448"/>
      <c r="H2253" s="455">
        <v>0</v>
      </c>
      <c r="I2253" s="452">
        <v>0</v>
      </c>
      <c r="J2253" s="446"/>
      <c r="K2253" s="492"/>
      <c r="M2253" s="443" t="str">
        <f>_xlfn.IFNA(VLOOKUP(G2253,Checks!$L$4:$L$15,1,FALSE),IF(G2253="","",1))</f>
        <v/>
      </c>
    </row>
    <row r="2254" spans="1:13" s="443" customFormat="1" ht="12" customHeight="1">
      <c r="A2254" s="502">
        <f t="shared" si="67"/>
        <v>2246</v>
      </c>
      <c r="B2254" s="502">
        <f t="shared" si="68"/>
        <v>0</v>
      </c>
      <c r="C2254" s="448"/>
      <c r="D2254" s="446"/>
      <c r="E2254" s="446"/>
      <c r="F2254" s="446"/>
      <c r="G2254" s="448"/>
      <c r="H2254" s="455">
        <v>0</v>
      </c>
      <c r="I2254" s="452">
        <v>0</v>
      </c>
      <c r="J2254" s="446"/>
      <c r="K2254" s="492"/>
      <c r="M2254" s="443" t="str">
        <f>_xlfn.IFNA(VLOOKUP(G2254,Checks!$L$4:$L$15,1,FALSE),IF(G2254="","",1))</f>
        <v/>
      </c>
    </row>
    <row r="2255" spans="1:13" s="443" customFormat="1" ht="12" customHeight="1">
      <c r="A2255" s="502">
        <f t="shared" si="67"/>
        <v>2247</v>
      </c>
      <c r="B2255" s="502">
        <f t="shared" si="68"/>
        <v>0</v>
      </c>
      <c r="C2255" s="448"/>
      <c r="D2255" s="446"/>
      <c r="E2255" s="446"/>
      <c r="F2255" s="446"/>
      <c r="G2255" s="448"/>
      <c r="H2255" s="455">
        <v>0</v>
      </c>
      <c r="I2255" s="452">
        <v>0</v>
      </c>
      <c r="J2255" s="446"/>
      <c r="K2255" s="492"/>
      <c r="M2255" s="443" t="str">
        <f>_xlfn.IFNA(VLOOKUP(G2255,Checks!$L$4:$L$15,1,FALSE),IF(G2255="","",1))</f>
        <v/>
      </c>
    </row>
    <row r="2256" spans="1:13" s="443" customFormat="1" ht="12" customHeight="1">
      <c r="A2256" s="502">
        <f t="shared" si="67"/>
        <v>2248</v>
      </c>
      <c r="B2256" s="502">
        <f t="shared" si="68"/>
        <v>0</v>
      </c>
      <c r="C2256" s="448"/>
      <c r="D2256" s="446"/>
      <c r="E2256" s="446"/>
      <c r="F2256" s="446"/>
      <c r="G2256" s="448"/>
      <c r="H2256" s="455">
        <v>0</v>
      </c>
      <c r="I2256" s="452">
        <v>0</v>
      </c>
      <c r="J2256" s="446"/>
      <c r="K2256" s="492"/>
      <c r="M2256" s="443" t="str">
        <f>_xlfn.IFNA(VLOOKUP(G2256,Checks!$L$4:$L$15,1,FALSE),IF(G2256="","",1))</f>
        <v/>
      </c>
    </row>
    <row r="2257" spans="1:13" s="443" customFormat="1" ht="12" customHeight="1">
      <c r="A2257" s="502">
        <f t="shared" si="67"/>
        <v>2249</v>
      </c>
      <c r="B2257" s="502">
        <f t="shared" si="68"/>
        <v>0</v>
      </c>
      <c r="C2257" s="448"/>
      <c r="D2257" s="446"/>
      <c r="E2257" s="446"/>
      <c r="F2257" s="446"/>
      <c r="G2257" s="448"/>
      <c r="H2257" s="455">
        <v>0</v>
      </c>
      <c r="I2257" s="452">
        <v>0</v>
      </c>
      <c r="J2257" s="446"/>
      <c r="K2257" s="492"/>
      <c r="M2257" s="443" t="str">
        <f>_xlfn.IFNA(VLOOKUP(G2257,Checks!$L$4:$L$15,1,FALSE),IF(G2257="","",1))</f>
        <v/>
      </c>
    </row>
    <row r="2258" spans="1:13" s="443" customFormat="1" ht="12" customHeight="1">
      <c r="A2258" s="502">
        <f t="shared" si="67"/>
        <v>2250</v>
      </c>
      <c r="B2258" s="502">
        <f t="shared" si="68"/>
        <v>0</v>
      </c>
      <c r="C2258" s="448"/>
      <c r="D2258" s="446"/>
      <c r="E2258" s="446"/>
      <c r="F2258" s="446"/>
      <c r="G2258" s="448"/>
      <c r="H2258" s="455">
        <v>0</v>
      </c>
      <c r="I2258" s="452">
        <v>0</v>
      </c>
      <c r="J2258" s="446"/>
      <c r="K2258" s="492"/>
      <c r="M2258" s="443" t="str">
        <f>_xlfn.IFNA(VLOOKUP(G2258,Checks!$L$4:$L$15,1,FALSE),IF(G2258="","",1))</f>
        <v/>
      </c>
    </row>
    <row r="2259" spans="1:13" s="443" customFormat="1" ht="12" customHeight="1">
      <c r="A2259" s="502">
        <f t="shared" si="67"/>
        <v>2251</v>
      </c>
      <c r="B2259" s="502">
        <f t="shared" si="68"/>
        <v>0</v>
      </c>
      <c r="C2259" s="448"/>
      <c r="D2259" s="446"/>
      <c r="E2259" s="446"/>
      <c r="F2259" s="446"/>
      <c r="G2259" s="448"/>
      <c r="H2259" s="455">
        <v>0</v>
      </c>
      <c r="I2259" s="452">
        <v>0</v>
      </c>
      <c r="J2259" s="446"/>
      <c r="K2259" s="492"/>
      <c r="M2259" s="443" t="str">
        <f>_xlfn.IFNA(VLOOKUP(G2259,Checks!$L$4:$L$15,1,FALSE),IF(G2259="","",1))</f>
        <v/>
      </c>
    </row>
    <row r="2260" spans="1:13" s="443" customFormat="1" ht="12" customHeight="1">
      <c r="A2260" s="502">
        <f t="shared" si="67"/>
        <v>2252</v>
      </c>
      <c r="B2260" s="502">
        <f t="shared" si="68"/>
        <v>0</v>
      </c>
      <c r="C2260" s="448"/>
      <c r="D2260" s="446"/>
      <c r="E2260" s="446"/>
      <c r="F2260" s="446"/>
      <c r="G2260" s="448"/>
      <c r="H2260" s="455">
        <v>0</v>
      </c>
      <c r="I2260" s="452">
        <v>0</v>
      </c>
      <c r="J2260" s="446"/>
      <c r="K2260" s="492"/>
      <c r="M2260" s="443" t="str">
        <f>_xlfn.IFNA(VLOOKUP(G2260,Checks!$L$4:$L$15,1,FALSE),IF(G2260="","",1))</f>
        <v/>
      </c>
    </row>
    <row r="2261" spans="1:13" s="443" customFormat="1" ht="12" customHeight="1">
      <c r="A2261" s="502">
        <f t="shared" si="67"/>
        <v>2253</v>
      </c>
      <c r="B2261" s="502">
        <f t="shared" si="68"/>
        <v>0</v>
      </c>
      <c r="C2261" s="448"/>
      <c r="D2261" s="446"/>
      <c r="E2261" s="446"/>
      <c r="F2261" s="446"/>
      <c r="G2261" s="448"/>
      <c r="H2261" s="455">
        <v>0</v>
      </c>
      <c r="I2261" s="452">
        <v>0</v>
      </c>
      <c r="J2261" s="446"/>
      <c r="K2261" s="492"/>
      <c r="M2261" s="443" t="str">
        <f>_xlfn.IFNA(VLOOKUP(G2261,Checks!$L$4:$L$15,1,FALSE),IF(G2261="","",1))</f>
        <v/>
      </c>
    </row>
    <row r="2262" spans="1:13" s="443" customFormat="1" ht="12" customHeight="1">
      <c r="A2262" s="502">
        <f t="shared" si="67"/>
        <v>2254</v>
      </c>
      <c r="B2262" s="502">
        <f t="shared" si="68"/>
        <v>0</v>
      </c>
      <c r="C2262" s="448"/>
      <c r="D2262" s="446"/>
      <c r="E2262" s="446"/>
      <c r="F2262" s="446"/>
      <c r="G2262" s="448"/>
      <c r="H2262" s="455">
        <v>0</v>
      </c>
      <c r="I2262" s="452">
        <v>0</v>
      </c>
      <c r="J2262" s="446"/>
      <c r="K2262" s="492"/>
      <c r="M2262" s="443" t="str">
        <f>_xlfn.IFNA(VLOOKUP(G2262,Checks!$L$4:$L$15,1,FALSE),IF(G2262="","",1))</f>
        <v/>
      </c>
    </row>
    <row r="2263" spans="1:13" s="443" customFormat="1" ht="12" customHeight="1">
      <c r="A2263" s="502">
        <f t="shared" si="67"/>
        <v>2255</v>
      </c>
      <c r="B2263" s="502">
        <f t="shared" si="68"/>
        <v>0</v>
      </c>
      <c r="C2263" s="448"/>
      <c r="D2263" s="446"/>
      <c r="E2263" s="446"/>
      <c r="F2263" s="446"/>
      <c r="G2263" s="448"/>
      <c r="H2263" s="455">
        <v>0</v>
      </c>
      <c r="I2263" s="452">
        <v>0</v>
      </c>
      <c r="J2263" s="446"/>
      <c r="K2263" s="492"/>
      <c r="M2263" s="443" t="str">
        <f>_xlfn.IFNA(VLOOKUP(G2263,Checks!$L$4:$L$15,1,FALSE),IF(G2263="","",1))</f>
        <v/>
      </c>
    </row>
    <row r="2264" spans="1:13" s="443" customFormat="1" ht="12" customHeight="1">
      <c r="A2264" s="502">
        <f t="shared" si="67"/>
        <v>2256</v>
      </c>
      <c r="B2264" s="502">
        <f t="shared" si="68"/>
        <v>0</v>
      </c>
      <c r="C2264" s="448"/>
      <c r="D2264" s="446"/>
      <c r="E2264" s="446"/>
      <c r="F2264" s="446"/>
      <c r="G2264" s="448"/>
      <c r="H2264" s="455">
        <v>0</v>
      </c>
      <c r="I2264" s="452">
        <v>0</v>
      </c>
      <c r="J2264" s="446"/>
      <c r="K2264" s="492"/>
      <c r="M2264" s="443" t="str">
        <f>_xlfn.IFNA(VLOOKUP(G2264,Checks!$L$4:$L$15,1,FALSE),IF(G2264="","",1))</f>
        <v/>
      </c>
    </row>
    <row r="2265" spans="1:13" s="443" customFormat="1" ht="12" customHeight="1">
      <c r="A2265" s="502">
        <f t="shared" si="67"/>
        <v>2257</v>
      </c>
      <c r="B2265" s="502">
        <f t="shared" si="68"/>
        <v>0</v>
      </c>
      <c r="C2265" s="448"/>
      <c r="D2265" s="446"/>
      <c r="E2265" s="446"/>
      <c r="F2265" s="446"/>
      <c r="G2265" s="448"/>
      <c r="H2265" s="455">
        <v>0</v>
      </c>
      <c r="I2265" s="452">
        <v>0</v>
      </c>
      <c r="J2265" s="446"/>
      <c r="K2265" s="492"/>
      <c r="M2265" s="443" t="str">
        <f>_xlfn.IFNA(VLOOKUP(G2265,Checks!$L$4:$L$15,1,FALSE),IF(G2265="","",1))</f>
        <v/>
      </c>
    </row>
    <row r="2266" spans="1:13" s="443" customFormat="1" ht="12" customHeight="1">
      <c r="A2266" s="502">
        <f t="shared" si="67"/>
        <v>2258</v>
      </c>
      <c r="B2266" s="502">
        <f t="shared" si="68"/>
        <v>0</v>
      </c>
      <c r="C2266" s="448"/>
      <c r="D2266" s="446"/>
      <c r="E2266" s="446"/>
      <c r="F2266" s="446"/>
      <c r="G2266" s="448"/>
      <c r="H2266" s="455">
        <v>0</v>
      </c>
      <c r="I2266" s="452">
        <v>0</v>
      </c>
      <c r="J2266" s="446"/>
      <c r="K2266" s="492"/>
      <c r="M2266" s="443" t="str">
        <f>_xlfn.IFNA(VLOOKUP(G2266,Checks!$L$4:$L$15,1,FALSE),IF(G2266="","",1))</f>
        <v/>
      </c>
    </row>
    <row r="2267" spans="1:13" s="443" customFormat="1" ht="12" customHeight="1">
      <c r="A2267" s="502">
        <f t="shared" si="67"/>
        <v>2259</v>
      </c>
      <c r="B2267" s="502">
        <f t="shared" si="68"/>
        <v>0</v>
      </c>
      <c r="C2267" s="448"/>
      <c r="D2267" s="446"/>
      <c r="E2267" s="446"/>
      <c r="F2267" s="446"/>
      <c r="G2267" s="448"/>
      <c r="H2267" s="455">
        <v>0</v>
      </c>
      <c r="I2267" s="452">
        <v>0</v>
      </c>
      <c r="J2267" s="446"/>
      <c r="K2267" s="492"/>
      <c r="M2267" s="443" t="str">
        <f>_xlfn.IFNA(VLOOKUP(G2267,Checks!$L$4:$L$15,1,FALSE),IF(G2267="","",1))</f>
        <v/>
      </c>
    </row>
    <row r="2268" spans="1:13" s="443" customFormat="1" ht="12" customHeight="1">
      <c r="A2268" s="502">
        <f t="shared" si="67"/>
        <v>2260</v>
      </c>
      <c r="B2268" s="502">
        <f t="shared" si="68"/>
        <v>0</v>
      </c>
      <c r="C2268" s="448"/>
      <c r="D2268" s="446"/>
      <c r="E2268" s="446"/>
      <c r="F2268" s="446"/>
      <c r="G2268" s="448"/>
      <c r="H2268" s="455">
        <v>0</v>
      </c>
      <c r="I2268" s="452">
        <v>0</v>
      </c>
      <c r="J2268" s="446"/>
      <c r="K2268" s="492"/>
      <c r="M2268" s="443" t="str">
        <f>_xlfn.IFNA(VLOOKUP(G2268,Checks!$L$4:$L$15,1,FALSE),IF(G2268="","",1))</f>
        <v/>
      </c>
    </row>
    <row r="2269" spans="1:13" s="443" customFormat="1" ht="12" customHeight="1">
      <c r="A2269" s="502">
        <f t="shared" si="67"/>
        <v>2261</v>
      </c>
      <c r="B2269" s="502">
        <f t="shared" si="68"/>
        <v>0</v>
      </c>
      <c r="C2269" s="448"/>
      <c r="D2269" s="446"/>
      <c r="E2269" s="446"/>
      <c r="F2269" s="446"/>
      <c r="G2269" s="448"/>
      <c r="H2269" s="455">
        <v>0</v>
      </c>
      <c r="I2269" s="452">
        <v>0</v>
      </c>
      <c r="J2269" s="446"/>
      <c r="K2269" s="492"/>
      <c r="M2269" s="443" t="str">
        <f>_xlfn.IFNA(VLOOKUP(G2269,Checks!$L$4:$L$15,1,FALSE),IF(G2269="","",1))</f>
        <v/>
      </c>
    </row>
    <row r="2270" spans="1:13" s="443" customFormat="1" ht="12" customHeight="1">
      <c r="A2270" s="502">
        <f t="shared" si="67"/>
        <v>2262</v>
      </c>
      <c r="B2270" s="502">
        <f t="shared" si="68"/>
        <v>0</v>
      </c>
      <c r="C2270" s="448"/>
      <c r="D2270" s="446"/>
      <c r="E2270" s="446"/>
      <c r="F2270" s="446"/>
      <c r="G2270" s="448"/>
      <c r="H2270" s="455">
        <v>0</v>
      </c>
      <c r="I2270" s="452">
        <v>0</v>
      </c>
      <c r="J2270" s="446"/>
      <c r="K2270" s="492"/>
      <c r="M2270" s="443" t="str">
        <f>_xlfn.IFNA(VLOOKUP(G2270,Checks!$L$4:$L$15,1,FALSE),IF(G2270="","",1))</f>
        <v/>
      </c>
    </row>
    <row r="2271" spans="1:13" s="443" customFormat="1" ht="12" customHeight="1">
      <c r="A2271" s="502">
        <f t="shared" si="67"/>
        <v>2263</v>
      </c>
      <c r="B2271" s="502">
        <f t="shared" si="68"/>
        <v>0</v>
      </c>
      <c r="C2271" s="448"/>
      <c r="D2271" s="446"/>
      <c r="E2271" s="446"/>
      <c r="F2271" s="446"/>
      <c r="G2271" s="448"/>
      <c r="H2271" s="455">
        <v>0</v>
      </c>
      <c r="I2271" s="452">
        <v>0</v>
      </c>
      <c r="J2271" s="446"/>
      <c r="K2271" s="492"/>
      <c r="M2271" s="443" t="str">
        <f>_xlfn.IFNA(VLOOKUP(G2271,Checks!$L$4:$L$15,1,FALSE),IF(G2271="","",1))</f>
        <v/>
      </c>
    </row>
    <row r="2272" spans="1:13" s="443" customFormat="1" ht="12" customHeight="1">
      <c r="A2272" s="502">
        <f t="shared" si="67"/>
        <v>2264</v>
      </c>
      <c r="B2272" s="502">
        <f t="shared" si="68"/>
        <v>0</v>
      </c>
      <c r="C2272" s="448"/>
      <c r="D2272" s="446"/>
      <c r="E2272" s="446"/>
      <c r="F2272" s="446"/>
      <c r="G2272" s="448"/>
      <c r="H2272" s="455">
        <v>0</v>
      </c>
      <c r="I2272" s="452">
        <v>0</v>
      </c>
      <c r="J2272" s="446"/>
      <c r="K2272" s="492"/>
      <c r="M2272" s="443" t="str">
        <f>_xlfn.IFNA(VLOOKUP(G2272,Checks!$L$4:$L$15,1,FALSE),IF(G2272="","",1))</f>
        <v/>
      </c>
    </row>
    <row r="2273" spans="1:13" s="443" customFormat="1" ht="12" customHeight="1">
      <c r="A2273" s="502">
        <f t="shared" si="67"/>
        <v>2265</v>
      </c>
      <c r="B2273" s="502">
        <f t="shared" si="68"/>
        <v>0</v>
      </c>
      <c r="C2273" s="448"/>
      <c r="D2273" s="446"/>
      <c r="E2273" s="446"/>
      <c r="F2273" s="446"/>
      <c r="G2273" s="448"/>
      <c r="H2273" s="455">
        <v>0</v>
      </c>
      <c r="I2273" s="452">
        <v>0</v>
      </c>
      <c r="J2273" s="446"/>
      <c r="K2273" s="492"/>
      <c r="M2273" s="443" t="str">
        <f>_xlfn.IFNA(VLOOKUP(G2273,Checks!$L$4:$L$15,1,FALSE),IF(G2273="","",1))</f>
        <v/>
      </c>
    </row>
    <row r="2274" spans="1:13" s="443" customFormat="1" ht="12" customHeight="1">
      <c r="A2274" s="502">
        <f t="shared" si="67"/>
        <v>2266</v>
      </c>
      <c r="B2274" s="502">
        <f t="shared" si="68"/>
        <v>0</v>
      </c>
      <c r="C2274" s="448"/>
      <c r="D2274" s="446"/>
      <c r="E2274" s="446"/>
      <c r="F2274" s="446"/>
      <c r="G2274" s="448"/>
      <c r="H2274" s="455">
        <v>0</v>
      </c>
      <c r="I2274" s="452">
        <v>0</v>
      </c>
      <c r="J2274" s="446"/>
      <c r="K2274" s="492"/>
      <c r="M2274" s="443" t="str">
        <f>_xlfn.IFNA(VLOOKUP(G2274,Checks!$L$4:$L$15,1,FALSE),IF(G2274="","",1))</f>
        <v/>
      </c>
    </row>
    <row r="2275" spans="1:13" s="443" customFormat="1" ht="12" customHeight="1">
      <c r="A2275" s="502">
        <f t="shared" si="67"/>
        <v>2267</v>
      </c>
      <c r="B2275" s="502">
        <f t="shared" si="68"/>
        <v>0</v>
      </c>
      <c r="C2275" s="448"/>
      <c r="D2275" s="446"/>
      <c r="E2275" s="446"/>
      <c r="F2275" s="446"/>
      <c r="G2275" s="448"/>
      <c r="H2275" s="455">
        <v>0</v>
      </c>
      <c r="I2275" s="452">
        <v>0</v>
      </c>
      <c r="J2275" s="446"/>
      <c r="K2275" s="492"/>
      <c r="M2275" s="443" t="str">
        <f>_xlfn.IFNA(VLOOKUP(G2275,Checks!$L$4:$L$15,1,FALSE),IF(G2275="","",1))</f>
        <v/>
      </c>
    </row>
    <row r="2276" spans="1:13" s="443" customFormat="1" ht="12" customHeight="1">
      <c r="A2276" s="502">
        <f t="shared" si="67"/>
        <v>2268</v>
      </c>
      <c r="B2276" s="502">
        <f t="shared" si="68"/>
        <v>0</v>
      </c>
      <c r="C2276" s="448"/>
      <c r="D2276" s="446"/>
      <c r="E2276" s="446"/>
      <c r="F2276" s="446"/>
      <c r="G2276" s="448"/>
      <c r="H2276" s="455">
        <v>0</v>
      </c>
      <c r="I2276" s="452">
        <v>0</v>
      </c>
      <c r="J2276" s="446"/>
      <c r="K2276" s="492"/>
      <c r="M2276" s="443" t="str">
        <f>_xlfn.IFNA(VLOOKUP(G2276,Checks!$L$4:$L$15,1,FALSE),IF(G2276="","",1))</f>
        <v/>
      </c>
    </row>
    <row r="2277" spans="1:13" s="443" customFormat="1" ht="12" customHeight="1">
      <c r="A2277" s="502">
        <f t="shared" si="67"/>
        <v>2269</v>
      </c>
      <c r="B2277" s="502">
        <f t="shared" si="68"/>
        <v>0</v>
      </c>
      <c r="C2277" s="448"/>
      <c r="D2277" s="446"/>
      <c r="E2277" s="446"/>
      <c r="F2277" s="446"/>
      <c r="G2277" s="448"/>
      <c r="H2277" s="455">
        <v>0</v>
      </c>
      <c r="I2277" s="452">
        <v>0</v>
      </c>
      <c r="J2277" s="446"/>
      <c r="K2277" s="492"/>
      <c r="M2277" s="443" t="str">
        <f>_xlfn.IFNA(VLOOKUP(G2277,Checks!$L$4:$L$15,1,FALSE),IF(G2277="","",1))</f>
        <v/>
      </c>
    </row>
    <row r="2278" spans="1:13" s="443" customFormat="1" ht="12" customHeight="1">
      <c r="A2278" s="502">
        <f t="shared" si="67"/>
        <v>2270</v>
      </c>
      <c r="B2278" s="502">
        <f t="shared" si="68"/>
        <v>0</v>
      </c>
      <c r="C2278" s="448"/>
      <c r="D2278" s="446"/>
      <c r="E2278" s="446"/>
      <c r="F2278" s="446"/>
      <c r="G2278" s="448"/>
      <c r="H2278" s="455">
        <v>0</v>
      </c>
      <c r="I2278" s="452">
        <v>0</v>
      </c>
      <c r="J2278" s="446"/>
      <c r="K2278" s="492"/>
      <c r="M2278" s="443" t="str">
        <f>_xlfn.IFNA(VLOOKUP(G2278,Checks!$L$4:$L$15,1,FALSE),IF(G2278="","",1))</f>
        <v/>
      </c>
    </row>
    <row r="2279" spans="1:13" s="443" customFormat="1" ht="12" customHeight="1">
      <c r="A2279" s="502">
        <f t="shared" si="67"/>
        <v>2271</v>
      </c>
      <c r="B2279" s="502">
        <f t="shared" si="68"/>
        <v>0</v>
      </c>
      <c r="C2279" s="448"/>
      <c r="D2279" s="446"/>
      <c r="E2279" s="446"/>
      <c r="F2279" s="446"/>
      <c r="G2279" s="448"/>
      <c r="H2279" s="455">
        <v>0</v>
      </c>
      <c r="I2279" s="452">
        <v>0</v>
      </c>
      <c r="J2279" s="446"/>
      <c r="K2279" s="492"/>
      <c r="M2279" s="443" t="str">
        <f>_xlfn.IFNA(VLOOKUP(G2279,Checks!$L$4:$L$15,1,FALSE),IF(G2279="","",1))</f>
        <v/>
      </c>
    </row>
    <row r="2280" spans="1:13" s="443" customFormat="1" ht="12" customHeight="1">
      <c r="A2280" s="502">
        <f t="shared" si="67"/>
        <v>2272</v>
      </c>
      <c r="B2280" s="502">
        <f t="shared" si="68"/>
        <v>0</v>
      </c>
      <c r="C2280" s="448"/>
      <c r="D2280" s="446"/>
      <c r="E2280" s="446"/>
      <c r="F2280" s="446"/>
      <c r="G2280" s="448"/>
      <c r="H2280" s="455">
        <v>0</v>
      </c>
      <c r="I2280" s="452">
        <v>0</v>
      </c>
      <c r="J2280" s="446"/>
      <c r="K2280" s="492"/>
      <c r="M2280" s="443" t="str">
        <f>_xlfn.IFNA(VLOOKUP(G2280,Checks!$L$4:$L$15,1,FALSE),IF(G2280="","",1))</f>
        <v/>
      </c>
    </row>
    <row r="2281" spans="1:13" s="443" customFormat="1" ht="12" customHeight="1">
      <c r="A2281" s="502">
        <f t="shared" si="67"/>
        <v>2273</v>
      </c>
      <c r="B2281" s="502">
        <f t="shared" si="68"/>
        <v>0</v>
      </c>
      <c r="C2281" s="448"/>
      <c r="D2281" s="446"/>
      <c r="E2281" s="446"/>
      <c r="F2281" s="446"/>
      <c r="G2281" s="448"/>
      <c r="H2281" s="455">
        <v>0</v>
      </c>
      <c r="I2281" s="452">
        <v>0</v>
      </c>
      <c r="J2281" s="446"/>
      <c r="K2281" s="492"/>
      <c r="M2281" s="443" t="str">
        <f>_xlfn.IFNA(VLOOKUP(G2281,Checks!$L$4:$L$15,1,FALSE),IF(G2281="","",1))</f>
        <v/>
      </c>
    </row>
    <row r="2282" spans="1:13" s="443" customFormat="1" ht="12" customHeight="1">
      <c r="A2282" s="502">
        <f t="shared" si="67"/>
        <v>2274</v>
      </c>
      <c r="B2282" s="502">
        <f t="shared" si="68"/>
        <v>0</v>
      </c>
      <c r="C2282" s="448"/>
      <c r="D2282" s="446"/>
      <c r="E2282" s="446"/>
      <c r="F2282" s="446"/>
      <c r="G2282" s="448"/>
      <c r="H2282" s="455">
        <v>0</v>
      </c>
      <c r="I2282" s="452">
        <v>0</v>
      </c>
      <c r="J2282" s="446"/>
      <c r="K2282" s="492"/>
      <c r="M2282" s="443" t="str">
        <f>_xlfn.IFNA(VLOOKUP(G2282,Checks!$L$4:$L$15,1,FALSE),IF(G2282="","",1))</f>
        <v/>
      </c>
    </row>
    <row r="2283" spans="1:13" s="443" customFormat="1" ht="12" customHeight="1">
      <c r="A2283" s="502">
        <f t="shared" si="67"/>
        <v>2275</v>
      </c>
      <c r="B2283" s="502">
        <f t="shared" si="68"/>
        <v>0</v>
      </c>
      <c r="C2283" s="448"/>
      <c r="D2283" s="446"/>
      <c r="E2283" s="446"/>
      <c r="F2283" s="446"/>
      <c r="G2283" s="448"/>
      <c r="H2283" s="455">
        <v>0</v>
      </c>
      <c r="I2283" s="452">
        <v>0</v>
      </c>
      <c r="J2283" s="446"/>
      <c r="K2283" s="492"/>
      <c r="M2283" s="443" t="str">
        <f>_xlfn.IFNA(VLOOKUP(G2283,Checks!$L$4:$L$15,1,FALSE),IF(G2283="","",1))</f>
        <v/>
      </c>
    </row>
    <row r="2284" spans="1:13" s="443" customFormat="1" ht="12" customHeight="1">
      <c r="A2284" s="502">
        <f t="shared" si="67"/>
        <v>2276</v>
      </c>
      <c r="B2284" s="502">
        <f t="shared" si="68"/>
        <v>0</v>
      </c>
      <c r="C2284" s="448"/>
      <c r="D2284" s="446"/>
      <c r="E2284" s="446"/>
      <c r="F2284" s="446"/>
      <c r="G2284" s="448"/>
      <c r="H2284" s="455">
        <v>0</v>
      </c>
      <c r="I2284" s="452">
        <v>0</v>
      </c>
      <c r="J2284" s="446"/>
      <c r="K2284" s="492"/>
      <c r="M2284" s="443" t="str">
        <f>_xlfn.IFNA(VLOOKUP(G2284,Checks!$L$4:$L$15,1,FALSE),IF(G2284="","",1))</f>
        <v/>
      </c>
    </row>
    <row r="2285" spans="1:13" s="443" customFormat="1" ht="12" customHeight="1">
      <c r="A2285" s="502">
        <f t="shared" si="67"/>
        <v>2277</v>
      </c>
      <c r="B2285" s="502">
        <f t="shared" si="68"/>
        <v>0</v>
      </c>
      <c r="C2285" s="448"/>
      <c r="D2285" s="446"/>
      <c r="E2285" s="446"/>
      <c r="F2285" s="446"/>
      <c r="G2285" s="448"/>
      <c r="H2285" s="455">
        <v>0</v>
      </c>
      <c r="I2285" s="452">
        <v>0</v>
      </c>
      <c r="J2285" s="446"/>
      <c r="K2285" s="492"/>
      <c r="M2285" s="443" t="str">
        <f>_xlfn.IFNA(VLOOKUP(G2285,Checks!$L$4:$L$15,1,FALSE),IF(G2285="","",1))</f>
        <v/>
      </c>
    </row>
    <row r="2286" spans="1:13" s="443" customFormat="1" ht="12" customHeight="1">
      <c r="A2286" s="502">
        <f t="shared" si="67"/>
        <v>2278</v>
      </c>
      <c r="B2286" s="502">
        <f t="shared" si="68"/>
        <v>0</v>
      </c>
      <c r="C2286" s="448"/>
      <c r="D2286" s="446"/>
      <c r="E2286" s="446"/>
      <c r="F2286" s="446"/>
      <c r="G2286" s="448"/>
      <c r="H2286" s="455">
        <v>0</v>
      </c>
      <c r="I2286" s="452">
        <v>0</v>
      </c>
      <c r="J2286" s="446"/>
      <c r="K2286" s="492"/>
      <c r="M2286" s="443" t="str">
        <f>_xlfn.IFNA(VLOOKUP(G2286,Checks!$L$4:$L$15,1,FALSE),IF(G2286="","",1))</f>
        <v/>
      </c>
    </row>
    <row r="2287" spans="1:13" s="443" customFormat="1" ht="12" customHeight="1">
      <c r="A2287" s="502">
        <f t="shared" si="67"/>
        <v>2279</v>
      </c>
      <c r="B2287" s="502">
        <f t="shared" si="68"/>
        <v>0</v>
      </c>
      <c r="C2287" s="448"/>
      <c r="D2287" s="446"/>
      <c r="E2287" s="446"/>
      <c r="F2287" s="446"/>
      <c r="G2287" s="448"/>
      <c r="H2287" s="455">
        <v>0</v>
      </c>
      <c r="I2287" s="452">
        <v>0</v>
      </c>
      <c r="J2287" s="446"/>
      <c r="K2287" s="492"/>
      <c r="M2287" s="443" t="str">
        <f>_xlfn.IFNA(VLOOKUP(G2287,Checks!$L$4:$L$15,1,FALSE),IF(G2287="","",1))</f>
        <v/>
      </c>
    </row>
    <row r="2288" spans="1:13" s="443" customFormat="1" ht="12" customHeight="1">
      <c r="A2288" s="502">
        <f t="shared" si="67"/>
        <v>2280</v>
      </c>
      <c r="B2288" s="502">
        <f t="shared" si="68"/>
        <v>0</v>
      </c>
      <c r="C2288" s="448"/>
      <c r="D2288" s="446"/>
      <c r="E2288" s="446"/>
      <c r="F2288" s="446"/>
      <c r="G2288" s="448"/>
      <c r="H2288" s="455">
        <v>0</v>
      </c>
      <c r="I2288" s="452">
        <v>0</v>
      </c>
      <c r="J2288" s="446"/>
      <c r="K2288" s="492"/>
      <c r="M2288" s="443" t="str">
        <f>_xlfn.IFNA(VLOOKUP(G2288,Checks!$L$4:$L$15,1,FALSE),IF(G2288="","",1))</f>
        <v/>
      </c>
    </row>
    <row r="2289" spans="1:13" s="443" customFormat="1" ht="12" customHeight="1">
      <c r="A2289" s="502">
        <f t="shared" si="67"/>
        <v>2281</v>
      </c>
      <c r="B2289" s="502">
        <f t="shared" si="68"/>
        <v>0</v>
      </c>
      <c r="C2289" s="448"/>
      <c r="D2289" s="446"/>
      <c r="E2289" s="446"/>
      <c r="F2289" s="446"/>
      <c r="G2289" s="448"/>
      <c r="H2289" s="455">
        <v>0</v>
      </c>
      <c r="I2289" s="452">
        <v>0</v>
      </c>
      <c r="J2289" s="446"/>
      <c r="K2289" s="492"/>
      <c r="M2289" s="443" t="str">
        <f>_xlfn.IFNA(VLOOKUP(G2289,Checks!$L$4:$L$15,1,FALSE),IF(G2289="","",1))</f>
        <v/>
      </c>
    </row>
    <row r="2290" spans="1:13" s="443" customFormat="1" ht="12" customHeight="1">
      <c r="A2290" s="502">
        <f t="shared" si="67"/>
        <v>2282</v>
      </c>
      <c r="B2290" s="502">
        <f t="shared" si="68"/>
        <v>0</v>
      </c>
      <c r="C2290" s="448"/>
      <c r="D2290" s="446"/>
      <c r="E2290" s="446"/>
      <c r="F2290" s="446"/>
      <c r="G2290" s="448"/>
      <c r="H2290" s="455">
        <v>0</v>
      </c>
      <c r="I2290" s="452">
        <v>0</v>
      </c>
      <c r="J2290" s="446"/>
      <c r="K2290" s="492"/>
      <c r="M2290" s="443" t="str">
        <f>_xlfn.IFNA(VLOOKUP(G2290,Checks!$L$4:$L$15,1,FALSE),IF(G2290="","",1))</f>
        <v/>
      </c>
    </row>
    <row r="2291" spans="1:13" s="443" customFormat="1" ht="12" customHeight="1">
      <c r="A2291" s="502">
        <f t="shared" si="67"/>
        <v>2283</v>
      </c>
      <c r="B2291" s="502">
        <f t="shared" si="68"/>
        <v>0</v>
      </c>
      <c r="C2291" s="448"/>
      <c r="D2291" s="446"/>
      <c r="E2291" s="446"/>
      <c r="F2291" s="446"/>
      <c r="G2291" s="448"/>
      <c r="H2291" s="455">
        <v>0</v>
      </c>
      <c r="I2291" s="452">
        <v>0</v>
      </c>
      <c r="J2291" s="446"/>
      <c r="K2291" s="492"/>
      <c r="M2291" s="443" t="str">
        <f>_xlfn.IFNA(VLOOKUP(G2291,Checks!$L$4:$L$15,1,FALSE),IF(G2291="","",1))</f>
        <v/>
      </c>
    </row>
    <row r="2292" spans="1:13" s="443" customFormat="1" ht="12" customHeight="1">
      <c r="A2292" s="502">
        <f t="shared" si="67"/>
        <v>2284</v>
      </c>
      <c r="B2292" s="502">
        <f t="shared" si="68"/>
        <v>0</v>
      </c>
      <c r="C2292" s="448"/>
      <c r="D2292" s="446"/>
      <c r="E2292" s="446"/>
      <c r="F2292" s="446"/>
      <c r="G2292" s="448"/>
      <c r="H2292" s="455">
        <v>0</v>
      </c>
      <c r="I2292" s="452">
        <v>0</v>
      </c>
      <c r="J2292" s="446"/>
      <c r="K2292" s="492"/>
      <c r="M2292" s="443" t="str">
        <f>_xlfn.IFNA(VLOOKUP(G2292,Checks!$L$4:$L$15,1,FALSE),IF(G2292="","",1))</f>
        <v/>
      </c>
    </row>
    <row r="2293" spans="1:13" s="443" customFormat="1" ht="12" customHeight="1">
      <c r="A2293" s="502">
        <f t="shared" si="67"/>
        <v>2285</v>
      </c>
      <c r="B2293" s="502">
        <f t="shared" si="68"/>
        <v>0</v>
      </c>
      <c r="C2293" s="448"/>
      <c r="D2293" s="446"/>
      <c r="E2293" s="446"/>
      <c r="F2293" s="446"/>
      <c r="G2293" s="448"/>
      <c r="H2293" s="455">
        <v>0</v>
      </c>
      <c r="I2293" s="452">
        <v>0</v>
      </c>
      <c r="J2293" s="446"/>
      <c r="K2293" s="492"/>
      <c r="M2293" s="443" t="str">
        <f>_xlfn.IFNA(VLOOKUP(G2293,Checks!$L$4:$L$15,1,FALSE),IF(G2293="","",1))</f>
        <v/>
      </c>
    </row>
    <row r="2294" spans="1:13" s="443" customFormat="1" ht="12" customHeight="1">
      <c r="A2294" s="502">
        <f t="shared" si="67"/>
        <v>2286</v>
      </c>
      <c r="B2294" s="502">
        <f t="shared" si="68"/>
        <v>0</v>
      </c>
      <c r="C2294" s="448"/>
      <c r="D2294" s="446"/>
      <c r="E2294" s="446"/>
      <c r="F2294" s="446"/>
      <c r="G2294" s="448"/>
      <c r="H2294" s="455">
        <v>0</v>
      </c>
      <c r="I2294" s="452">
        <v>0</v>
      </c>
      <c r="J2294" s="446"/>
      <c r="K2294" s="492"/>
      <c r="M2294" s="443" t="str">
        <f>_xlfn.IFNA(VLOOKUP(G2294,Checks!$L$4:$L$15,1,FALSE),IF(G2294="","",1))</f>
        <v/>
      </c>
    </row>
    <row r="2295" spans="1:13" s="443" customFormat="1" ht="12" customHeight="1">
      <c r="A2295" s="502">
        <f t="shared" si="67"/>
        <v>2287</v>
      </c>
      <c r="B2295" s="502">
        <f t="shared" si="68"/>
        <v>0</v>
      </c>
      <c r="C2295" s="448"/>
      <c r="D2295" s="446"/>
      <c r="E2295" s="446"/>
      <c r="F2295" s="446"/>
      <c r="G2295" s="448"/>
      <c r="H2295" s="455">
        <v>0</v>
      </c>
      <c r="I2295" s="452">
        <v>0</v>
      </c>
      <c r="J2295" s="446"/>
      <c r="K2295" s="492"/>
      <c r="M2295" s="443" t="str">
        <f>_xlfn.IFNA(VLOOKUP(G2295,Checks!$L$4:$L$15,1,FALSE),IF(G2295="","",1))</f>
        <v/>
      </c>
    </row>
    <row r="2296" spans="1:13" s="443" customFormat="1" ht="12" customHeight="1">
      <c r="A2296" s="502">
        <f t="shared" si="67"/>
        <v>2288</v>
      </c>
      <c r="B2296" s="502">
        <f t="shared" si="68"/>
        <v>0</v>
      </c>
      <c r="C2296" s="448"/>
      <c r="D2296" s="446"/>
      <c r="E2296" s="446"/>
      <c r="F2296" s="446"/>
      <c r="G2296" s="448"/>
      <c r="H2296" s="455">
        <v>0</v>
      </c>
      <c r="I2296" s="452">
        <v>0</v>
      </c>
      <c r="J2296" s="446"/>
      <c r="K2296" s="492"/>
      <c r="M2296" s="443" t="str">
        <f>_xlfn.IFNA(VLOOKUP(G2296,Checks!$L$4:$L$15,1,FALSE),IF(G2296="","",1))</f>
        <v/>
      </c>
    </row>
    <row r="2297" spans="1:13" s="443" customFormat="1" ht="12" customHeight="1">
      <c r="A2297" s="502">
        <f t="shared" si="67"/>
        <v>2289</v>
      </c>
      <c r="B2297" s="502">
        <f t="shared" si="68"/>
        <v>0</v>
      </c>
      <c r="C2297" s="448"/>
      <c r="D2297" s="446"/>
      <c r="E2297" s="446"/>
      <c r="F2297" s="446"/>
      <c r="G2297" s="448"/>
      <c r="H2297" s="455">
        <v>0</v>
      </c>
      <c r="I2297" s="452">
        <v>0</v>
      </c>
      <c r="J2297" s="446"/>
      <c r="K2297" s="492"/>
      <c r="M2297" s="443" t="str">
        <f>_xlfn.IFNA(VLOOKUP(G2297,Checks!$L$4:$L$15,1,FALSE),IF(G2297="","",1))</f>
        <v/>
      </c>
    </row>
    <row r="2298" spans="1:13" s="443" customFormat="1" ht="12" customHeight="1">
      <c r="A2298" s="502">
        <f t="shared" si="67"/>
        <v>2290</v>
      </c>
      <c r="B2298" s="502">
        <f t="shared" si="68"/>
        <v>0</v>
      </c>
      <c r="C2298" s="448"/>
      <c r="D2298" s="446"/>
      <c r="E2298" s="446"/>
      <c r="F2298" s="446"/>
      <c r="G2298" s="448"/>
      <c r="H2298" s="455">
        <v>0</v>
      </c>
      <c r="I2298" s="452">
        <v>0</v>
      </c>
      <c r="J2298" s="446"/>
      <c r="K2298" s="492"/>
      <c r="M2298" s="443" t="str">
        <f>_xlfn.IFNA(VLOOKUP(G2298,Checks!$L$4:$L$15,1,FALSE),IF(G2298="","",1))</f>
        <v/>
      </c>
    </row>
    <row r="2299" spans="1:13" s="443" customFormat="1" ht="12" customHeight="1">
      <c r="A2299" s="502">
        <f t="shared" si="67"/>
        <v>2291</v>
      </c>
      <c r="B2299" s="502">
        <f t="shared" si="68"/>
        <v>0</v>
      </c>
      <c r="C2299" s="448"/>
      <c r="D2299" s="446"/>
      <c r="E2299" s="446"/>
      <c r="F2299" s="446"/>
      <c r="G2299" s="448"/>
      <c r="H2299" s="455">
        <v>0</v>
      </c>
      <c r="I2299" s="452">
        <v>0</v>
      </c>
      <c r="J2299" s="446"/>
      <c r="K2299" s="492"/>
      <c r="M2299" s="443" t="str">
        <f>_xlfn.IFNA(VLOOKUP(G2299,Checks!$L$4:$L$15,1,FALSE),IF(G2299="","",1))</f>
        <v/>
      </c>
    </row>
    <row r="2300" spans="1:13" s="443" customFormat="1" ht="12" customHeight="1">
      <c r="A2300" s="502">
        <f t="shared" si="67"/>
        <v>2292</v>
      </c>
      <c r="B2300" s="502">
        <f t="shared" si="68"/>
        <v>0</v>
      </c>
      <c r="C2300" s="448"/>
      <c r="D2300" s="446"/>
      <c r="E2300" s="446"/>
      <c r="F2300" s="446"/>
      <c r="G2300" s="448"/>
      <c r="H2300" s="455">
        <v>0</v>
      </c>
      <c r="I2300" s="452">
        <v>0</v>
      </c>
      <c r="J2300" s="446"/>
      <c r="K2300" s="492"/>
      <c r="M2300" s="443" t="str">
        <f>_xlfn.IFNA(VLOOKUP(G2300,Checks!$L$4:$L$15,1,FALSE),IF(G2300="","",1))</f>
        <v/>
      </c>
    </row>
    <row r="2301" spans="1:13" s="443" customFormat="1" ht="12" customHeight="1">
      <c r="A2301" s="502">
        <f t="shared" si="67"/>
        <v>2293</v>
      </c>
      <c r="B2301" s="502">
        <f t="shared" si="68"/>
        <v>0</v>
      </c>
      <c r="C2301" s="448"/>
      <c r="D2301" s="446"/>
      <c r="E2301" s="446"/>
      <c r="F2301" s="446"/>
      <c r="G2301" s="448"/>
      <c r="H2301" s="455">
        <v>0</v>
      </c>
      <c r="I2301" s="452">
        <v>0</v>
      </c>
      <c r="J2301" s="446"/>
      <c r="K2301" s="492"/>
      <c r="M2301" s="443" t="str">
        <f>_xlfn.IFNA(VLOOKUP(G2301,Checks!$L$4:$L$15,1,FALSE),IF(G2301="","",1))</f>
        <v/>
      </c>
    </row>
    <row r="2302" spans="1:13" s="443" customFormat="1" ht="12" customHeight="1">
      <c r="A2302" s="502">
        <f t="shared" si="67"/>
        <v>2294</v>
      </c>
      <c r="B2302" s="502">
        <f t="shared" si="68"/>
        <v>0</v>
      </c>
      <c r="C2302" s="448"/>
      <c r="D2302" s="446"/>
      <c r="E2302" s="446"/>
      <c r="F2302" s="446"/>
      <c r="G2302" s="448"/>
      <c r="H2302" s="455">
        <v>0</v>
      </c>
      <c r="I2302" s="452">
        <v>0</v>
      </c>
      <c r="J2302" s="446"/>
      <c r="K2302" s="492"/>
      <c r="M2302" s="443" t="str">
        <f>_xlfn.IFNA(VLOOKUP(G2302,Checks!$L$4:$L$15,1,FALSE),IF(G2302="","",1))</f>
        <v/>
      </c>
    </row>
    <row r="2303" spans="1:13" s="443" customFormat="1" ht="12" customHeight="1">
      <c r="A2303" s="502">
        <f t="shared" si="67"/>
        <v>2295</v>
      </c>
      <c r="B2303" s="502">
        <f t="shared" si="68"/>
        <v>0</v>
      </c>
      <c r="C2303" s="448"/>
      <c r="D2303" s="446"/>
      <c r="E2303" s="446"/>
      <c r="F2303" s="446"/>
      <c r="G2303" s="448"/>
      <c r="H2303" s="455">
        <v>0</v>
      </c>
      <c r="I2303" s="452">
        <v>0</v>
      </c>
      <c r="J2303" s="446"/>
      <c r="K2303" s="492"/>
      <c r="M2303" s="443" t="str">
        <f>_xlfn.IFNA(VLOOKUP(G2303,Checks!$L$4:$L$15,1,FALSE),IF(G2303="","",1))</f>
        <v/>
      </c>
    </row>
    <row r="2304" spans="1:13" s="443" customFormat="1" ht="12" customHeight="1">
      <c r="A2304" s="502">
        <f t="shared" si="67"/>
        <v>2296</v>
      </c>
      <c r="B2304" s="502">
        <f t="shared" si="68"/>
        <v>0</v>
      </c>
      <c r="C2304" s="448"/>
      <c r="D2304" s="446"/>
      <c r="E2304" s="446"/>
      <c r="F2304" s="446"/>
      <c r="G2304" s="448"/>
      <c r="H2304" s="455">
        <v>0</v>
      </c>
      <c r="I2304" s="452">
        <v>0</v>
      </c>
      <c r="J2304" s="446"/>
      <c r="K2304" s="492"/>
      <c r="M2304" s="443" t="str">
        <f>_xlfn.IFNA(VLOOKUP(G2304,Checks!$L$4:$L$15,1,FALSE),IF(G2304="","",1))</f>
        <v/>
      </c>
    </row>
    <row r="2305" spans="1:13" s="443" customFormat="1" ht="12" customHeight="1">
      <c r="A2305" s="502">
        <f t="shared" si="67"/>
        <v>2297</v>
      </c>
      <c r="B2305" s="502">
        <f t="shared" si="68"/>
        <v>0</v>
      </c>
      <c r="C2305" s="448"/>
      <c r="D2305" s="446"/>
      <c r="E2305" s="446"/>
      <c r="F2305" s="446"/>
      <c r="G2305" s="448"/>
      <c r="H2305" s="455">
        <v>0</v>
      </c>
      <c r="I2305" s="452">
        <v>0</v>
      </c>
      <c r="J2305" s="446"/>
      <c r="K2305" s="492"/>
      <c r="M2305" s="443" t="str">
        <f>_xlfn.IFNA(VLOOKUP(G2305,Checks!$L$4:$L$15,1,FALSE),IF(G2305="","",1))</f>
        <v/>
      </c>
    </row>
    <row r="2306" spans="1:13" s="443" customFormat="1" ht="12" customHeight="1">
      <c r="A2306" s="502">
        <f t="shared" si="67"/>
        <v>2298</v>
      </c>
      <c r="B2306" s="502">
        <f t="shared" si="68"/>
        <v>0</v>
      </c>
      <c r="C2306" s="448"/>
      <c r="D2306" s="446"/>
      <c r="E2306" s="446"/>
      <c r="F2306" s="446"/>
      <c r="G2306" s="448"/>
      <c r="H2306" s="455">
        <v>0</v>
      </c>
      <c r="I2306" s="452">
        <v>0</v>
      </c>
      <c r="J2306" s="446"/>
      <c r="K2306" s="492"/>
      <c r="M2306" s="443" t="str">
        <f>_xlfn.IFNA(VLOOKUP(G2306,Checks!$L$4:$L$15,1,FALSE),IF(G2306="","",1))</f>
        <v/>
      </c>
    </row>
    <row r="2307" spans="1:13" s="443" customFormat="1" ht="12" customHeight="1">
      <c r="A2307" s="502">
        <f t="shared" si="67"/>
        <v>2299</v>
      </c>
      <c r="B2307" s="502">
        <f t="shared" si="68"/>
        <v>0</v>
      </c>
      <c r="C2307" s="448"/>
      <c r="D2307" s="446"/>
      <c r="E2307" s="446"/>
      <c r="F2307" s="446"/>
      <c r="G2307" s="448"/>
      <c r="H2307" s="455">
        <v>0</v>
      </c>
      <c r="I2307" s="452">
        <v>0</v>
      </c>
      <c r="J2307" s="446"/>
      <c r="K2307" s="492"/>
      <c r="M2307" s="443" t="str">
        <f>_xlfn.IFNA(VLOOKUP(G2307,Checks!$L$4:$L$15,1,FALSE),IF(G2307="","",1))</f>
        <v/>
      </c>
    </row>
    <row r="2308" spans="1:13" s="443" customFormat="1" ht="12" customHeight="1">
      <c r="A2308" s="502">
        <f t="shared" si="67"/>
        <v>2300</v>
      </c>
      <c r="B2308" s="502">
        <f t="shared" si="68"/>
        <v>0</v>
      </c>
      <c r="C2308" s="448"/>
      <c r="D2308" s="446"/>
      <c r="E2308" s="446"/>
      <c r="F2308" s="446"/>
      <c r="G2308" s="448"/>
      <c r="H2308" s="455">
        <v>0</v>
      </c>
      <c r="I2308" s="452">
        <v>0</v>
      </c>
      <c r="J2308" s="446"/>
      <c r="K2308" s="492"/>
      <c r="M2308" s="443" t="str">
        <f>_xlfn.IFNA(VLOOKUP(G2308,Checks!$L$4:$L$15,1,FALSE),IF(G2308="","",1))</f>
        <v/>
      </c>
    </row>
    <row r="2309" spans="1:13" s="443" customFormat="1" ht="12" customHeight="1">
      <c r="A2309" s="502">
        <f t="shared" si="67"/>
        <v>2301</v>
      </c>
      <c r="B2309" s="502">
        <f t="shared" si="68"/>
        <v>0</v>
      </c>
      <c r="C2309" s="448"/>
      <c r="D2309" s="446"/>
      <c r="E2309" s="446"/>
      <c r="F2309" s="446"/>
      <c r="G2309" s="448"/>
      <c r="H2309" s="455">
        <v>0</v>
      </c>
      <c r="I2309" s="452">
        <v>0</v>
      </c>
      <c r="J2309" s="446"/>
      <c r="K2309" s="492"/>
      <c r="M2309" s="443" t="str">
        <f>_xlfn.IFNA(VLOOKUP(G2309,Checks!$L$4:$L$15,1,FALSE),IF(G2309="","",1))</f>
        <v/>
      </c>
    </row>
    <row r="2310" spans="1:13" s="443" customFormat="1" ht="12" customHeight="1">
      <c r="A2310" s="502">
        <f t="shared" si="67"/>
        <v>2302</v>
      </c>
      <c r="B2310" s="502">
        <f t="shared" si="68"/>
        <v>0</v>
      </c>
      <c r="C2310" s="448"/>
      <c r="D2310" s="446"/>
      <c r="E2310" s="446"/>
      <c r="F2310" s="446"/>
      <c r="G2310" s="448"/>
      <c r="H2310" s="455">
        <v>0</v>
      </c>
      <c r="I2310" s="452">
        <v>0</v>
      </c>
      <c r="J2310" s="446"/>
      <c r="K2310" s="492"/>
      <c r="M2310" s="443" t="str">
        <f>_xlfn.IFNA(VLOOKUP(G2310,Checks!$L$4:$L$15,1,FALSE),IF(G2310="","",1))</f>
        <v/>
      </c>
    </row>
    <row r="2311" spans="1:13" s="443" customFormat="1" ht="12" customHeight="1">
      <c r="A2311" s="502">
        <f t="shared" si="67"/>
        <v>2303</v>
      </c>
      <c r="B2311" s="502">
        <f t="shared" si="68"/>
        <v>0</v>
      </c>
      <c r="C2311" s="448"/>
      <c r="D2311" s="446"/>
      <c r="E2311" s="446"/>
      <c r="F2311" s="446"/>
      <c r="G2311" s="448"/>
      <c r="H2311" s="455">
        <v>0</v>
      </c>
      <c r="I2311" s="452">
        <v>0</v>
      </c>
      <c r="J2311" s="446"/>
      <c r="K2311" s="492"/>
      <c r="M2311" s="443" t="str">
        <f>_xlfn.IFNA(VLOOKUP(G2311,Checks!$L$4:$L$15,1,FALSE),IF(G2311="","",1))</f>
        <v/>
      </c>
    </row>
    <row r="2312" spans="1:13" s="443" customFormat="1" ht="12" customHeight="1">
      <c r="A2312" s="502">
        <f t="shared" ref="A2312:A2375" si="69">A2311+1</f>
        <v>2304</v>
      </c>
      <c r="B2312" s="502">
        <f t="shared" si="68"/>
        <v>0</v>
      </c>
      <c r="C2312" s="448"/>
      <c r="D2312" s="446"/>
      <c r="E2312" s="446"/>
      <c r="F2312" s="446"/>
      <c r="G2312" s="448"/>
      <c r="H2312" s="455">
        <v>0</v>
      </c>
      <c r="I2312" s="452">
        <v>0</v>
      </c>
      <c r="J2312" s="446"/>
      <c r="K2312" s="492"/>
      <c r="M2312" s="443" t="str">
        <f>_xlfn.IFNA(VLOOKUP(G2312,Checks!$L$4:$L$15,1,FALSE),IF(G2312="","",1))</f>
        <v/>
      </c>
    </row>
    <row r="2313" spans="1:13" s="443" customFormat="1" ht="12" customHeight="1">
      <c r="A2313" s="502">
        <f t="shared" si="69"/>
        <v>2305</v>
      </c>
      <c r="B2313" s="502">
        <f t="shared" si="68"/>
        <v>0</v>
      </c>
      <c r="C2313" s="448"/>
      <c r="D2313" s="446"/>
      <c r="E2313" s="446"/>
      <c r="F2313" s="446"/>
      <c r="G2313" s="448"/>
      <c r="H2313" s="455">
        <v>0</v>
      </c>
      <c r="I2313" s="452">
        <v>0</v>
      </c>
      <c r="J2313" s="446"/>
      <c r="K2313" s="492"/>
      <c r="M2313" s="443" t="str">
        <f>_xlfn.IFNA(VLOOKUP(G2313,Checks!$L$4:$L$15,1,FALSE),IF(G2313="","",1))</f>
        <v/>
      </c>
    </row>
    <row r="2314" spans="1:13" s="443" customFormat="1" ht="12" customHeight="1">
      <c r="A2314" s="502">
        <f t="shared" si="69"/>
        <v>2306</v>
      </c>
      <c r="B2314" s="502">
        <f t="shared" si="68"/>
        <v>0</v>
      </c>
      <c r="C2314" s="448"/>
      <c r="D2314" s="446"/>
      <c r="E2314" s="446"/>
      <c r="F2314" s="446"/>
      <c r="G2314" s="448"/>
      <c r="H2314" s="455">
        <v>0</v>
      </c>
      <c r="I2314" s="452">
        <v>0</v>
      </c>
      <c r="J2314" s="446"/>
      <c r="K2314" s="492"/>
      <c r="M2314" s="443" t="str">
        <f>_xlfn.IFNA(VLOOKUP(G2314,Checks!$L$4:$L$15,1,FALSE),IF(G2314="","",1))</f>
        <v/>
      </c>
    </row>
    <row r="2315" spans="1:13" s="443" customFormat="1" ht="12" customHeight="1">
      <c r="A2315" s="502">
        <f t="shared" si="69"/>
        <v>2307</v>
      </c>
      <c r="B2315" s="502">
        <f t="shared" ref="B2315:B2378" si="70">$B$9</f>
        <v>0</v>
      </c>
      <c r="C2315" s="448"/>
      <c r="D2315" s="446"/>
      <c r="E2315" s="446"/>
      <c r="F2315" s="446"/>
      <c r="G2315" s="448"/>
      <c r="H2315" s="455">
        <v>0</v>
      </c>
      <c r="I2315" s="452">
        <v>0</v>
      </c>
      <c r="J2315" s="446"/>
      <c r="K2315" s="492"/>
      <c r="M2315" s="443" t="str">
        <f>_xlfn.IFNA(VLOOKUP(G2315,Checks!$L$4:$L$15,1,FALSE),IF(G2315="","",1))</f>
        <v/>
      </c>
    </row>
    <row r="2316" spans="1:13" s="443" customFormat="1" ht="12" customHeight="1">
      <c r="A2316" s="502">
        <f t="shared" si="69"/>
        <v>2308</v>
      </c>
      <c r="B2316" s="502">
        <f t="shared" si="70"/>
        <v>0</v>
      </c>
      <c r="C2316" s="448"/>
      <c r="D2316" s="446"/>
      <c r="E2316" s="446"/>
      <c r="F2316" s="446"/>
      <c r="G2316" s="448"/>
      <c r="H2316" s="455">
        <v>0</v>
      </c>
      <c r="I2316" s="452">
        <v>0</v>
      </c>
      <c r="J2316" s="446"/>
      <c r="K2316" s="492"/>
      <c r="M2316" s="443" t="str">
        <f>_xlfn.IFNA(VLOOKUP(G2316,Checks!$L$4:$L$15,1,FALSE),IF(G2316="","",1))</f>
        <v/>
      </c>
    </row>
    <row r="2317" spans="1:13" s="443" customFormat="1" ht="12" customHeight="1">
      <c r="A2317" s="502">
        <f t="shared" si="69"/>
        <v>2309</v>
      </c>
      <c r="B2317" s="502">
        <f t="shared" si="70"/>
        <v>0</v>
      </c>
      <c r="C2317" s="448"/>
      <c r="D2317" s="446"/>
      <c r="E2317" s="446"/>
      <c r="F2317" s="446"/>
      <c r="G2317" s="448"/>
      <c r="H2317" s="455">
        <v>0</v>
      </c>
      <c r="I2317" s="452">
        <v>0</v>
      </c>
      <c r="J2317" s="446"/>
      <c r="K2317" s="492"/>
      <c r="M2317" s="443" t="str">
        <f>_xlfn.IFNA(VLOOKUP(G2317,Checks!$L$4:$L$15,1,FALSE),IF(G2317="","",1))</f>
        <v/>
      </c>
    </row>
    <row r="2318" spans="1:13" s="443" customFormat="1" ht="12" customHeight="1">
      <c r="A2318" s="502">
        <f t="shared" si="69"/>
        <v>2310</v>
      </c>
      <c r="B2318" s="502">
        <f t="shared" si="70"/>
        <v>0</v>
      </c>
      <c r="C2318" s="448"/>
      <c r="D2318" s="446"/>
      <c r="E2318" s="446"/>
      <c r="F2318" s="446"/>
      <c r="G2318" s="448"/>
      <c r="H2318" s="455">
        <v>0</v>
      </c>
      <c r="I2318" s="452">
        <v>0</v>
      </c>
      <c r="J2318" s="446"/>
      <c r="K2318" s="492"/>
      <c r="M2318" s="443" t="str">
        <f>_xlfn.IFNA(VLOOKUP(G2318,Checks!$L$4:$L$15,1,FALSE),IF(G2318="","",1))</f>
        <v/>
      </c>
    </row>
    <row r="2319" spans="1:13" s="443" customFormat="1" ht="12" customHeight="1">
      <c r="A2319" s="502">
        <f t="shared" si="69"/>
        <v>2311</v>
      </c>
      <c r="B2319" s="502">
        <f t="shared" si="70"/>
        <v>0</v>
      </c>
      <c r="C2319" s="448"/>
      <c r="D2319" s="446"/>
      <c r="E2319" s="446"/>
      <c r="F2319" s="446"/>
      <c r="G2319" s="448"/>
      <c r="H2319" s="455">
        <v>0</v>
      </c>
      <c r="I2319" s="452">
        <v>0</v>
      </c>
      <c r="J2319" s="446"/>
      <c r="K2319" s="492"/>
      <c r="M2319" s="443" t="str">
        <f>_xlfn.IFNA(VLOOKUP(G2319,Checks!$L$4:$L$15,1,FALSE),IF(G2319="","",1))</f>
        <v/>
      </c>
    </row>
    <row r="2320" spans="1:13" s="443" customFormat="1" ht="12" customHeight="1">
      <c r="A2320" s="502">
        <f t="shared" si="69"/>
        <v>2312</v>
      </c>
      <c r="B2320" s="502">
        <f t="shared" si="70"/>
        <v>0</v>
      </c>
      <c r="C2320" s="448"/>
      <c r="D2320" s="446"/>
      <c r="E2320" s="446"/>
      <c r="F2320" s="446"/>
      <c r="G2320" s="448"/>
      <c r="H2320" s="455">
        <v>0</v>
      </c>
      <c r="I2320" s="452">
        <v>0</v>
      </c>
      <c r="J2320" s="446"/>
      <c r="K2320" s="492"/>
      <c r="M2320" s="443" t="str">
        <f>_xlfn.IFNA(VLOOKUP(G2320,Checks!$L$4:$L$15,1,FALSE),IF(G2320="","",1))</f>
        <v/>
      </c>
    </row>
    <row r="2321" spans="1:13" s="443" customFormat="1" ht="12" customHeight="1">
      <c r="A2321" s="502">
        <f t="shared" si="69"/>
        <v>2313</v>
      </c>
      <c r="B2321" s="502">
        <f t="shared" si="70"/>
        <v>0</v>
      </c>
      <c r="C2321" s="448"/>
      <c r="D2321" s="446"/>
      <c r="E2321" s="446"/>
      <c r="F2321" s="446"/>
      <c r="G2321" s="448"/>
      <c r="H2321" s="455">
        <v>0</v>
      </c>
      <c r="I2321" s="452">
        <v>0</v>
      </c>
      <c r="J2321" s="446"/>
      <c r="K2321" s="492"/>
      <c r="M2321" s="443" t="str">
        <f>_xlfn.IFNA(VLOOKUP(G2321,Checks!$L$4:$L$15,1,FALSE),IF(G2321="","",1))</f>
        <v/>
      </c>
    </row>
    <row r="2322" spans="1:13" s="443" customFormat="1" ht="12" customHeight="1">
      <c r="A2322" s="502">
        <f t="shared" si="69"/>
        <v>2314</v>
      </c>
      <c r="B2322" s="502">
        <f t="shared" si="70"/>
        <v>0</v>
      </c>
      <c r="C2322" s="448"/>
      <c r="D2322" s="446"/>
      <c r="E2322" s="446"/>
      <c r="F2322" s="446"/>
      <c r="G2322" s="448"/>
      <c r="H2322" s="455">
        <v>0</v>
      </c>
      <c r="I2322" s="452">
        <v>0</v>
      </c>
      <c r="J2322" s="446"/>
      <c r="K2322" s="492"/>
      <c r="M2322" s="443" t="str">
        <f>_xlfn.IFNA(VLOOKUP(G2322,Checks!$L$4:$L$15,1,FALSE),IF(G2322="","",1))</f>
        <v/>
      </c>
    </row>
    <row r="2323" spans="1:13" s="443" customFormat="1" ht="12" customHeight="1">
      <c r="A2323" s="502">
        <f t="shared" si="69"/>
        <v>2315</v>
      </c>
      <c r="B2323" s="502">
        <f t="shared" si="70"/>
        <v>0</v>
      </c>
      <c r="C2323" s="448"/>
      <c r="D2323" s="446"/>
      <c r="E2323" s="446"/>
      <c r="F2323" s="446"/>
      <c r="G2323" s="448"/>
      <c r="H2323" s="455">
        <v>0</v>
      </c>
      <c r="I2323" s="452">
        <v>0</v>
      </c>
      <c r="J2323" s="446"/>
      <c r="K2323" s="492"/>
      <c r="M2323" s="443" t="str">
        <f>_xlfn.IFNA(VLOOKUP(G2323,Checks!$L$4:$L$15,1,FALSE),IF(G2323="","",1))</f>
        <v/>
      </c>
    </row>
    <row r="2324" spans="1:13" s="443" customFormat="1" ht="12" customHeight="1">
      <c r="A2324" s="502">
        <f t="shared" si="69"/>
        <v>2316</v>
      </c>
      <c r="B2324" s="502">
        <f t="shared" si="70"/>
        <v>0</v>
      </c>
      <c r="C2324" s="448"/>
      <c r="D2324" s="446"/>
      <c r="E2324" s="446"/>
      <c r="F2324" s="446"/>
      <c r="G2324" s="448"/>
      <c r="H2324" s="455">
        <v>0</v>
      </c>
      <c r="I2324" s="452">
        <v>0</v>
      </c>
      <c r="J2324" s="446"/>
      <c r="K2324" s="492"/>
      <c r="M2324" s="443" t="str">
        <f>_xlfn.IFNA(VLOOKUP(G2324,Checks!$L$4:$L$15,1,FALSE),IF(G2324="","",1))</f>
        <v/>
      </c>
    </row>
    <row r="2325" spans="1:13" s="443" customFormat="1" ht="12" customHeight="1">
      <c r="A2325" s="502">
        <f t="shared" si="69"/>
        <v>2317</v>
      </c>
      <c r="B2325" s="502">
        <f t="shared" si="70"/>
        <v>0</v>
      </c>
      <c r="C2325" s="448"/>
      <c r="D2325" s="446"/>
      <c r="E2325" s="446"/>
      <c r="F2325" s="446"/>
      <c r="G2325" s="448"/>
      <c r="H2325" s="455">
        <v>0</v>
      </c>
      <c r="I2325" s="452">
        <v>0</v>
      </c>
      <c r="J2325" s="446"/>
      <c r="K2325" s="492"/>
      <c r="M2325" s="443" t="str">
        <f>_xlfn.IFNA(VLOOKUP(G2325,Checks!$L$4:$L$15,1,FALSE),IF(G2325="","",1))</f>
        <v/>
      </c>
    </row>
    <row r="2326" spans="1:13" s="443" customFormat="1" ht="12" customHeight="1">
      <c r="A2326" s="502">
        <f t="shared" si="69"/>
        <v>2318</v>
      </c>
      <c r="B2326" s="502">
        <f t="shared" si="70"/>
        <v>0</v>
      </c>
      <c r="C2326" s="448"/>
      <c r="D2326" s="446"/>
      <c r="E2326" s="446"/>
      <c r="F2326" s="446"/>
      <c r="G2326" s="448"/>
      <c r="H2326" s="455">
        <v>0</v>
      </c>
      <c r="I2326" s="452">
        <v>0</v>
      </c>
      <c r="J2326" s="446"/>
      <c r="K2326" s="492"/>
      <c r="M2326" s="443" t="str">
        <f>_xlfn.IFNA(VLOOKUP(G2326,Checks!$L$4:$L$15,1,FALSE),IF(G2326="","",1))</f>
        <v/>
      </c>
    </row>
    <row r="2327" spans="1:13" s="443" customFormat="1" ht="12" customHeight="1">
      <c r="A2327" s="502">
        <f t="shared" si="69"/>
        <v>2319</v>
      </c>
      <c r="B2327" s="502">
        <f t="shared" si="70"/>
        <v>0</v>
      </c>
      <c r="C2327" s="448"/>
      <c r="D2327" s="446"/>
      <c r="E2327" s="446"/>
      <c r="F2327" s="446"/>
      <c r="G2327" s="448"/>
      <c r="H2327" s="455">
        <v>0</v>
      </c>
      <c r="I2327" s="452">
        <v>0</v>
      </c>
      <c r="J2327" s="446"/>
      <c r="K2327" s="492"/>
      <c r="M2327" s="443" t="str">
        <f>_xlfn.IFNA(VLOOKUP(G2327,Checks!$L$4:$L$15,1,FALSE),IF(G2327="","",1))</f>
        <v/>
      </c>
    </row>
    <row r="2328" spans="1:13" s="443" customFormat="1" ht="12" customHeight="1">
      <c r="A2328" s="502">
        <f t="shared" si="69"/>
        <v>2320</v>
      </c>
      <c r="B2328" s="502">
        <f t="shared" si="70"/>
        <v>0</v>
      </c>
      <c r="C2328" s="448"/>
      <c r="D2328" s="446"/>
      <c r="E2328" s="446"/>
      <c r="F2328" s="446"/>
      <c r="G2328" s="448"/>
      <c r="H2328" s="455">
        <v>0</v>
      </c>
      <c r="I2328" s="452">
        <v>0</v>
      </c>
      <c r="J2328" s="446"/>
      <c r="K2328" s="492"/>
      <c r="M2328" s="443" t="str">
        <f>_xlfn.IFNA(VLOOKUP(G2328,Checks!$L$4:$L$15,1,FALSE),IF(G2328="","",1))</f>
        <v/>
      </c>
    </row>
    <row r="2329" spans="1:13" s="443" customFormat="1" ht="12" customHeight="1">
      <c r="A2329" s="502">
        <f t="shared" si="69"/>
        <v>2321</v>
      </c>
      <c r="B2329" s="502">
        <f t="shared" si="70"/>
        <v>0</v>
      </c>
      <c r="C2329" s="448"/>
      <c r="D2329" s="446"/>
      <c r="E2329" s="446"/>
      <c r="F2329" s="446"/>
      <c r="G2329" s="448"/>
      <c r="H2329" s="455">
        <v>0</v>
      </c>
      <c r="I2329" s="452">
        <v>0</v>
      </c>
      <c r="J2329" s="446"/>
      <c r="K2329" s="492"/>
      <c r="M2329" s="443" t="str">
        <f>_xlfn.IFNA(VLOOKUP(G2329,Checks!$L$4:$L$15,1,FALSE),IF(G2329="","",1))</f>
        <v/>
      </c>
    </row>
    <row r="2330" spans="1:13" s="443" customFormat="1" ht="12" customHeight="1">
      <c r="A2330" s="502">
        <f t="shared" si="69"/>
        <v>2322</v>
      </c>
      <c r="B2330" s="502">
        <f t="shared" si="70"/>
        <v>0</v>
      </c>
      <c r="C2330" s="448"/>
      <c r="D2330" s="446"/>
      <c r="E2330" s="446"/>
      <c r="F2330" s="446"/>
      <c r="G2330" s="448"/>
      <c r="H2330" s="455">
        <v>0</v>
      </c>
      <c r="I2330" s="452">
        <v>0</v>
      </c>
      <c r="J2330" s="446"/>
      <c r="K2330" s="492"/>
      <c r="M2330" s="443" t="str">
        <f>_xlfn.IFNA(VLOOKUP(G2330,Checks!$L$4:$L$15,1,FALSE),IF(G2330="","",1))</f>
        <v/>
      </c>
    </row>
    <row r="2331" spans="1:13" s="443" customFormat="1" ht="12" customHeight="1">
      <c r="A2331" s="502">
        <f t="shared" si="69"/>
        <v>2323</v>
      </c>
      <c r="B2331" s="502">
        <f t="shared" si="70"/>
        <v>0</v>
      </c>
      <c r="C2331" s="448"/>
      <c r="D2331" s="446"/>
      <c r="E2331" s="446"/>
      <c r="F2331" s="446"/>
      <c r="G2331" s="448"/>
      <c r="H2331" s="455">
        <v>0</v>
      </c>
      <c r="I2331" s="452">
        <v>0</v>
      </c>
      <c r="J2331" s="446"/>
      <c r="K2331" s="492"/>
      <c r="M2331" s="443" t="str">
        <f>_xlfn.IFNA(VLOOKUP(G2331,Checks!$L$4:$L$15,1,FALSE),IF(G2331="","",1))</f>
        <v/>
      </c>
    </row>
    <row r="2332" spans="1:13" s="443" customFormat="1" ht="12" customHeight="1">
      <c r="A2332" s="502">
        <f t="shared" si="69"/>
        <v>2324</v>
      </c>
      <c r="B2332" s="502">
        <f t="shared" si="70"/>
        <v>0</v>
      </c>
      <c r="C2332" s="448"/>
      <c r="D2332" s="446"/>
      <c r="E2332" s="446"/>
      <c r="F2332" s="446"/>
      <c r="G2332" s="448"/>
      <c r="H2332" s="455">
        <v>0</v>
      </c>
      <c r="I2332" s="452">
        <v>0</v>
      </c>
      <c r="J2332" s="446"/>
      <c r="K2332" s="492"/>
      <c r="M2332" s="443" t="str">
        <f>_xlfn.IFNA(VLOOKUP(G2332,Checks!$L$4:$L$15,1,FALSE),IF(G2332="","",1))</f>
        <v/>
      </c>
    </row>
    <row r="2333" spans="1:13" s="443" customFormat="1" ht="12" customHeight="1">
      <c r="A2333" s="502">
        <f t="shared" si="69"/>
        <v>2325</v>
      </c>
      <c r="B2333" s="502">
        <f t="shared" si="70"/>
        <v>0</v>
      </c>
      <c r="C2333" s="448"/>
      <c r="D2333" s="446"/>
      <c r="E2333" s="446"/>
      <c r="F2333" s="446"/>
      <c r="G2333" s="448"/>
      <c r="H2333" s="455">
        <v>0</v>
      </c>
      <c r="I2333" s="452">
        <v>0</v>
      </c>
      <c r="J2333" s="446"/>
      <c r="K2333" s="492"/>
      <c r="M2333" s="443" t="str">
        <f>_xlfn.IFNA(VLOOKUP(G2333,Checks!$L$4:$L$15,1,FALSE),IF(G2333="","",1))</f>
        <v/>
      </c>
    </row>
    <row r="2334" spans="1:13" s="443" customFormat="1" ht="12" customHeight="1">
      <c r="A2334" s="502">
        <f t="shared" si="69"/>
        <v>2326</v>
      </c>
      <c r="B2334" s="502">
        <f t="shared" si="70"/>
        <v>0</v>
      </c>
      <c r="C2334" s="448"/>
      <c r="D2334" s="446"/>
      <c r="E2334" s="446"/>
      <c r="F2334" s="446"/>
      <c r="G2334" s="448"/>
      <c r="H2334" s="455">
        <v>0</v>
      </c>
      <c r="I2334" s="452">
        <v>0</v>
      </c>
      <c r="J2334" s="446"/>
      <c r="K2334" s="492"/>
      <c r="M2334" s="443" t="str">
        <f>_xlfn.IFNA(VLOOKUP(G2334,Checks!$L$4:$L$15,1,FALSE),IF(G2334="","",1))</f>
        <v/>
      </c>
    </row>
    <row r="2335" spans="1:13" s="443" customFormat="1" ht="12" customHeight="1">
      <c r="A2335" s="502">
        <f t="shared" si="69"/>
        <v>2327</v>
      </c>
      <c r="B2335" s="502">
        <f t="shared" si="70"/>
        <v>0</v>
      </c>
      <c r="C2335" s="448"/>
      <c r="D2335" s="446"/>
      <c r="E2335" s="446"/>
      <c r="F2335" s="446"/>
      <c r="G2335" s="448"/>
      <c r="H2335" s="455">
        <v>0</v>
      </c>
      <c r="I2335" s="452">
        <v>0</v>
      </c>
      <c r="J2335" s="446"/>
      <c r="K2335" s="492"/>
      <c r="M2335" s="443" t="str">
        <f>_xlfn.IFNA(VLOOKUP(G2335,Checks!$L$4:$L$15,1,FALSE),IF(G2335="","",1))</f>
        <v/>
      </c>
    </row>
    <row r="2336" spans="1:13" s="443" customFormat="1" ht="12" customHeight="1">
      <c r="A2336" s="502">
        <f t="shared" si="69"/>
        <v>2328</v>
      </c>
      <c r="B2336" s="502">
        <f t="shared" si="70"/>
        <v>0</v>
      </c>
      <c r="C2336" s="448"/>
      <c r="D2336" s="446"/>
      <c r="E2336" s="446"/>
      <c r="F2336" s="446"/>
      <c r="G2336" s="448"/>
      <c r="H2336" s="455">
        <v>0</v>
      </c>
      <c r="I2336" s="452">
        <v>0</v>
      </c>
      <c r="J2336" s="446"/>
      <c r="K2336" s="492"/>
      <c r="M2336" s="443" t="str">
        <f>_xlfn.IFNA(VLOOKUP(G2336,Checks!$L$4:$L$15,1,FALSE),IF(G2336="","",1))</f>
        <v/>
      </c>
    </row>
    <row r="2337" spans="1:13" s="443" customFormat="1" ht="12" customHeight="1">
      <c r="A2337" s="502">
        <f t="shared" si="69"/>
        <v>2329</v>
      </c>
      <c r="B2337" s="502">
        <f t="shared" si="70"/>
        <v>0</v>
      </c>
      <c r="C2337" s="448"/>
      <c r="D2337" s="446"/>
      <c r="E2337" s="446"/>
      <c r="F2337" s="446"/>
      <c r="G2337" s="448"/>
      <c r="H2337" s="455">
        <v>0</v>
      </c>
      <c r="I2337" s="452">
        <v>0</v>
      </c>
      <c r="J2337" s="446"/>
      <c r="K2337" s="492"/>
      <c r="M2337" s="443" t="str">
        <f>_xlfn.IFNA(VLOOKUP(G2337,Checks!$L$4:$L$15,1,FALSE),IF(G2337="","",1))</f>
        <v/>
      </c>
    </row>
    <row r="2338" spans="1:13" s="443" customFormat="1" ht="12" customHeight="1">
      <c r="A2338" s="502">
        <f t="shared" si="69"/>
        <v>2330</v>
      </c>
      <c r="B2338" s="502">
        <f t="shared" si="70"/>
        <v>0</v>
      </c>
      <c r="C2338" s="448"/>
      <c r="D2338" s="446"/>
      <c r="E2338" s="446"/>
      <c r="F2338" s="446"/>
      <c r="G2338" s="448"/>
      <c r="H2338" s="455">
        <v>0</v>
      </c>
      <c r="I2338" s="452">
        <v>0</v>
      </c>
      <c r="J2338" s="446"/>
      <c r="K2338" s="492"/>
      <c r="M2338" s="443" t="str">
        <f>_xlfn.IFNA(VLOOKUP(G2338,Checks!$L$4:$L$15,1,FALSE),IF(G2338="","",1))</f>
        <v/>
      </c>
    </row>
    <row r="2339" spans="1:13" s="443" customFormat="1" ht="12" customHeight="1">
      <c r="A2339" s="502">
        <f t="shared" si="69"/>
        <v>2331</v>
      </c>
      <c r="B2339" s="502">
        <f t="shared" si="70"/>
        <v>0</v>
      </c>
      <c r="C2339" s="448"/>
      <c r="D2339" s="446"/>
      <c r="E2339" s="446"/>
      <c r="F2339" s="446"/>
      <c r="G2339" s="448"/>
      <c r="H2339" s="455">
        <v>0</v>
      </c>
      <c r="I2339" s="452">
        <v>0</v>
      </c>
      <c r="J2339" s="446"/>
      <c r="K2339" s="492"/>
      <c r="M2339" s="443" t="str">
        <f>_xlfn.IFNA(VLOOKUP(G2339,Checks!$L$4:$L$15,1,FALSE),IF(G2339="","",1))</f>
        <v/>
      </c>
    </row>
    <row r="2340" spans="1:13" s="443" customFormat="1" ht="12" customHeight="1">
      <c r="A2340" s="502">
        <f t="shared" si="69"/>
        <v>2332</v>
      </c>
      <c r="B2340" s="502">
        <f t="shared" si="70"/>
        <v>0</v>
      </c>
      <c r="C2340" s="448"/>
      <c r="D2340" s="446"/>
      <c r="E2340" s="446"/>
      <c r="F2340" s="446"/>
      <c r="G2340" s="448"/>
      <c r="H2340" s="455">
        <v>0</v>
      </c>
      <c r="I2340" s="452">
        <v>0</v>
      </c>
      <c r="J2340" s="446"/>
      <c r="K2340" s="492"/>
      <c r="M2340" s="443" t="str">
        <f>_xlfn.IFNA(VLOOKUP(G2340,Checks!$L$4:$L$15,1,FALSE),IF(G2340="","",1))</f>
        <v/>
      </c>
    </row>
    <row r="2341" spans="1:13" s="443" customFormat="1" ht="12" customHeight="1">
      <c r="A2341" s="502">
        <f t="shared" si="69"/>
        <v>2333</v>
      </c>
      <c r="B2341" s="502">
        <f t="shared" si="70"/>
        <v>0</v>
      </c>
      <c r="C2341" s="448"/>
      <c r="D2341" s="446"/>
      <c r="E2341" s="446"/>
      <c r="F2341" s="446"/>
      <c r="G2341" s="448"/>
      <c r="H2341" s="455">
        <v>0</v>
      </c>
      <c r="I2341" s="452">
        <v>0</v>
      </c>
      <c r="J2341" s="446"/>
      <c r="K2341" s="492"/>
      <c r="M2341" s="443" t="str">
        <f>_xlfn.IFNA(VLOOKUP(G2341,Checks!$L$4:$L$15,1,FALSE),IF(G2341="","",1))</f>
        <v/>
      </c>
    </row>
    <row r="2342" spans="1:13" s="443" customFormat="1" ht="12" customHeight="1">
      <c r="A2342" s="502">
        <f t="shared" si="69"/>
        <v>2334</v>
      </c>
      <c r="B2342" s="502">
        <f t="shared" si="70"/>
        <v>0</v>
      </c>
      <c r="C2342" s="448"/>
      <c r="D2342" s="446"/>
      <c r="E2342" s="446"/>
      <c r="F2342" s="446"/>
      <c r="G2342" s="448"/>
      <c r="H2342" s="455">
        <v>0</v>
      </c>
      <c r="I2342" s="452">
        <v>0</v>
      </c>
      <c r="J2342" s="446"/>
      <c r="K2342" s="492"/>
      <c r="M2342" s="443" t="str">
        <f>_xlfn.IFNA(VLOOKUP(G2342,Checks!$L$4:$L$15,1,FALSE),IF(G2342="","",1))</f>
        <v/>
      </c>
    </row>
    <row r="2343" spans="1:13" s="443" customFormat="1" ht="12" customHeight="1">
      <c r="A2343" s="502">
        <f t="shared" si="69"/>
        <v>2335</v>
      </c>
      <c r="B2343" s="502">
        <f t="shared" si="70"/>
        <v>0</v>
      </c>
      <c r="C2343" s="448"/>
      <c r="D2343" s="446"/>
      <c r="E2343" s="446"/>
      <c r="F2343" s="446"/>
      <c r="G2343" s="448"/>
      <c r="H2343" s="455">
        <v>0</v>
      </c>
      <c r="I2343" s="452">
        <v>0</v>
      </c>
      <c r="J2343" s="446"/>
      <c r="K2343" s="492"/>
      <c r="M2343" s="443" t="str">
        <f>_xlfn.IFNA(VLOOKUP(G2343,Checks!$L$4:$L$15,1,FALSE),IF(G2343="","",1))</f>
        <v/>
      </c>
    </row>
    <row r="2344" spans="1:13" s="443" customFormat="1" ht="12" customHeight="1">
      <c r="A2344" s="502">
        <f t="shared" si="69"/>
        <v>2336</v>
      </c>
      <c r="B2344" s="502">
        <f t="shared" si="70"/>
        <v>0</v>
      </c>
      <c r="C2344" s="448"/>
      <c r="D2344" s="446"/>
      <c r="E2344" s="446"/>
      <c r="F2344" s="446"/>
      <c r="G2344" s="448"/>
      <c r="H2344" s="455">
        <v>0</v>
      </c>
      <c r="I2344" s="452">
        <v>0</v>
      </c>
      <c r="J2344" s="446"/>
      <c r="K2344" s="492"/>
      <c r="M2344" s="443" t="str">
        <f>_xlfn.IFNA(VLOOKUP(G2344,Checks!$L$4:$L$15,1,FALSE),IF(G2344="","",1))</f>
        <v/>
      </c>
    </row>
    <row r="2345" spans="1:13" s="443" customFormat="1" ht="12" customHeight="1">
      <c r="A2345" s="502">
        <f t="shared" si="69"/>
        <v>2337</v>
      </c>
      <c r="B2345" s="502">
        <f t="shared" si="70"/>
        <v>0</v>
      </c>
      <c r="C2345" s="448"/>
      <c r="D2345" s="446"/>
      <c r="E2345" s="446"/>
      <c r="F2345" s="446"/>
      <c r="G2345" s="448"/>
      <c r="H2345" s="455">
        <v>0</v>
      </c>
      <c r="I2345" s="452">
        <v>0</v>
      </c>
      <c r="J2345" s="446"/>
      <c r="K2345" s="492"/>
      <c r="M2345" s="443" t="str">
        <f>_xlfn.IFNA(VLOOKUP(G2345,Checks!$L$4:$L$15,1,FALSE),IF(G2345="","",1))</f>
        <v/>
      </c>
    </row>
    <row r="2346" spans="1:13" s="443" customFormat="1" ht="12" customHeight="1">
      <c r="A2346" s="502">
        <f t="shared" si="69"/>
        <v>2338</v>
      </c>
      <c r="B2346" s="502">
        <f t="shared" si="70"/>
        <v>0</v>
      </c>
      <c r="C2346" s="448"/>
      <c r="D2346" s="446"/>
      <c r="E2346" s="446"/>
      <c r="F2346" s="446"/>
      <c r="G2346" s="448"/>
      <c r="H2346" s="455">
        <v>0</v>
      </c>
      <c r="I2346" s="452">
        <v>0</v>
      </c>
      <c r="J2346" s="446"/>
      <c r="K2346" s="492"/>
      <c r="M2346" s="443" t="str">
        <f>_xlfn.IFNA(VLOOKUP(G2346,Checks!$L$4:$L$15,1,FALSE),IF(G2346="","",1))</f>
        <v/>
      </c>
    </row>
    <row r="2347" spans="1:13" s="443" customFormat="1" ht="12" customHeight="1">
      <c r="A2347" s="502">
        <f t="shared" si="69"/>
        <v>2339</v>
      </c>
      <c r="B2347" s="502">
        <f t="shared" si="70"/>
        <v>0</v>
      </c>
      <c r="C2347" s="448"/>
      <c r="D2347" s="446"/>
      <c r="E2347" s="446"/>
      <c r="F2347" s="446"/>
      <c r="G2347" s="448"/>
      <c r="H2347" s="455">
        <v>0</v>
      </c>
      <c r="I2347" s="452">
        <v>0</v>
      </c>
      <c r="J2347" s="446"/>
      <c r="K2347" s="492"/>
      <c r="M2347" s="443" t="str">
        <f>_xlfn.IFNA(VLOOKUP(G2347,Checks!$L$4:$L$15,1,FALSE),IF(G2347="","",1))</f>
        <v/>
      </c>
    </row>
    <row r="2348" spans="1:13" s="443" customFormat="1" ht="12" customHeight="1">
      <c r="A2348" s="502">
        <f t="shared" si="69"/>
        <v>2340</v>
      </c>
      <c r="B2348" s="502">
        <f t="shared" si="70"/>
        <v>0</v>
      </c>
      <c r="C2348" s="448"/>
      <c r="D2348" s="446"/>
      <c r="E2348" s="446"/>
      <c r="F2348" s="446"/>
      <c r="G2348" s="448"/>
      <c r="H2348" s="455">
        <v>0</v>
      </c>
      <c r="I2348" s="452">
        <v>0</v>
      </c>
      <c r="J2348" s="446"/>
      <c r="K2348" s="492"/>
      <c r="M2348" s="443" t="str">
        <f>_xlfn.IFNA(VLOOKUP(G2348,Checks!$L$4:$L$15,1,FALSE),IF(G2348="","",1))</f>
        <v/>
      </c>
    </row>
    <row r="2349" spans="1:13" s="443" customFormat="1" ht="12" customHeight="1">
      <c r="A2349" s="502">
        <f t="shared" si="69"/>
        <v>2341</v>
      </c>
      <c r="B2349" s="502">
        <f t="shared" si="70"/>
        <v>0</v>
      </c>
      <c r="C2349" s="448"/>
      <c r="D2349" s="446"/>
      <c r="E2349" s="446"/>
      <c r="F2349" s="446"/>
      <c r="G2349" s="448"/>
      <c r="H2349" s="455">
        <v>0</v>
      </c>
      <c r="I2349" s="452">
        <v>0</v>
      </c>
      <c r="J2349" s="446"/>
      <c r="K2349" s="492"/>
      <c r="M2349" s="443" t="str">
        <f>_xlfn.IFNA(VLOOKUP(G2349,Checks!$L$4:$L$15,1,FALSE),IF(G2349="","",1))</f>
        <v/>
      </c>
    </row>
    <row r="2350" spans="1:13" s="443" customFormat="1" ht="12" customHeight="1">
      <c r="A2350" s="502">
        <f t="shared" si="69"/>
        <v>2342</v>
      </c>
      <c r="B2350" s="502">
        <f t="shared" si="70"/>
        <v>0</v>
      </c>
      <c r="C2350" s="448"/>
      <c r="D2350" s="446"/>
      <c r="E2350" s="446"/>
      <c r="F2350" s="446"/>
      <c r="G2350" s="448"/>
      <c r="H2350" s="455">
        <v>0</v>
      </c>
      <c r="I2350" s="452">
        <v>0</v>
      </c>
      <c r="J2350" s="446"/>
      <c r="K2350" s="492"/>
      <c r="M2350" s="443" t="str">
        <f>_xlfn.IFNA(VLOOKUP(G2350,Checks!$L$4:$L$15,1,FALSE),IF(G2350="","",1))</f>
        <v/>
      </c>
    </row>
    <row r="2351" spans="1:13" s="443" customFormat="1" ht="12" customHeight="1">
      <c r="A2351" s="502">
        <f t="shared" si="69"/>
        <v>2343</v>
      </c>
      <c r="B2351" s="502">
        <f t="shared" si="70"/>
        <v>0</v>
      </c>
      <c r="C2351" s="448"/>
      <c r="D2351" s="446"/>
      <c r="E2351" s="446"/>
      <c r="F2351" s="446"/>
      <c r="G2351" s="448"/>
      <c r="H2351" s="455">
        <v>0</v>
      </c>
      <c r="I2351" s="452">
        <v>0</v>
      </c>
      <c r="J2351" s="446"/>
      <c r="K2351" s="492"/>
      <c r="M2351" s="443" t="str">
        <f>_xlfn.IFNA(VLOOKUP(G2351,Checks!$L$4:$L$15,1,FALSE),IF(G2351="","",1))</f>
        <v/>
      </c>
    </row>
    <row r="2352" spans="1:13" s="443" customFormat="1" ht="12" customHeight="1">
      <c r="A2352" s="502">
        <f t="shared" si="69"/>
        <v>2344</v>
      </c>
      <c r="B2352" s="502">
        <f t="shared" si="70"/>
        <v>0</v>
      </c>
      <c r="C2352" s="448"/>
      <c r="D2352" s="446"/>
      <c r="E2352" s="446"/>
      <c r="F2352" s="446"/>
      <c r="G2352" s="448"/>
      <c r="H2352" s="455">
        <v>0</v>
      </c>
      <c r="I2352" s="452">
        <v>0</v>
      </c>
      <c r="J2352" s="446"/>
      <c r="K2352" s="492"/>
      <c r="M2352" s="443" t="str">
        <f>_xlfn.IFNA(VLOOKUP(G2352,Checks!$L$4:$L$15,1,FALSE),IF(G2352="","",1))</f>
        <v/>
      </c>
    </row>
    <row r="2353" spans="1:13" s="443" customFormat="1" ht="12" customHeight="1">
      <c r="A2353" s="502">
        <f t="shared" si="69"/>
        <v>2345</v>
      </c>
      <c r="B2353" s="502">
        <f t="shared" si="70"/>
        <v>0</v>
      </c>
      <c r="C2353" s="448"/>
      <c r="D2353" s="446"/>
      <c r="E2353" s="446"/>
      <c r="F2353" s="446"/>
      <c r="G2353" s="448"/>
      <c r="H2353" s="455">
        <v>0</v>
      </c>
      <c r="I2353" s="452">
        <v>0</v>
      </c>
      <c r="J2353" s="446"/>
      <c r="K2353" s="492"/>
      <c r="M2353" s="443" t="str">
        <f>_xlfn.IFNA(VLOOKUP(G2353,Checks!$L$4:$L$15,1,FALSE),IF(G2353="","",1))</f>
        <v/>
      </c>
    </row>
    <row r="2354" spans="1:13" s="443" customFormat="1" ht="12" customHeight="1">
      <c r="A2354" s="502">
        <f t="shared" si="69"/>
        <v>2346</v>
      </c>
      <c r="B2354" s="502">
        <f t="shared" si="70"/>
        <v>0</v>
      </c>
      <c r="C2354" s="448"/>
      <c r="D2354" s="446"/>
      <c r="E2354" s="446"/>
      <c r="F2354" s="446"/>
      <c r="G2354" s="448"/>
      <c r="H2354" s="455">
        <v>0</v>
      </c>
      <c r="I2354" s="452">
        <v>0</v>
      </c>
      <c r="J2354" s="446"/>
      <c r="K2354" s="492"/>
      <c r="M2354" s="443" t="str">
        <f>_xlfn.IFNA(VLOOKUP(G2354,Checks!$L$4:$L$15,1,FALSE),IF(G2354="","",1))</f>
        <v/>
      </c>
    </row>
    <row r="2355" spans="1:13" s="443" customFormat="1" ht="12" customHeight="1">
      <c r="A2355" s="502">
        <f t="shared" si="69"/>
        <v>2347</v>
      </c>
      <c r="B2355" s="502">
        <f t="shared" si="70"/>
        <v>0</v>
      </c>
      <c r="C2355" s="448"/>
      <c r="D2355" s="446"/>
      <c r="E2355" s="446"/>
      <c r="F2355" s="446"/>
      <c r="G2355" s="448"/>
      <c r="H2355" s="455">
        <v>0</v>
      </c>
      <c r="I2355" s="452">
        <v>0</v>
      </c>
      <c r="J2355" s="446"/>
      <c r="K2355" s="492"/>
      <c r="M2355" s="443" t="str">
        <f>_xlfn.IFNA(VLOOKUP(G2355,Checks!$L$4:$L$15,1,FALSE),IF(G2355="","",1))</f>
        <v/>
      </c>
    </row>
    <row r="2356" spans="1:13" s="443" customFormat="1" ht="12" customHeight="1">
      <c r="A2356" s="502">
        <f t="shared" si="69"/>
        <v>2348</v>
      </c>
      <c r="B2356" s="502">
        <f t="shared" si="70"/>
        <v>0</v>
      </c>
      <c r="C2356" s="448"/>
      <c r="D2356" s="446"/>
      <c r="E2356" s="446"/>
      <c r="F2356" s="446"/>
      <c r="G2356" s="448"/>
      <c r="H2356" s="455">
        <v>0</v>
      </c>
      <c r="I2356" s="452">
        <v>0</v>
      </c>
      <c r="J2356" s="446"/>
      <c r="K2356" s="492"/>
      <c r="M2356" s="443" t="str">
        <f>_xlfn.IFNA(VLOOKUP(G2356,Checks!$L$4:$L$15,1,FALSE),IF(G2356="","",1))</f>
        <v/>
      </c>
    </row>
    <row r="2357" spans="1:13" s="443" customFormat="1" ht="12" customHeight="1">
      <c r="A2357" s="502">
        <f t="shared" si="69"/>
        <v>2349</v>
      </c>
      <c r="B2357" s="502">
        <f t="shared" si="70"/>
        <v>0</v>
      </c>
      <c r="C2357" s="448"/>
      <c r="D2357" s="446"/>
      <c r="E2357" s="446"/>
      <c r="F2357" s="446"/>
      <c r="G2357" s="448"/>
      <c r="H2357" s="455">
        <v>0</v>
      </c>
      <c r="I2357" s="452">
        <v>0</v>
      </c>
      <c r="J2357" s="446"/>
      <c r="K2357" s="492"/>
      <c r="M2357" s="443" t="str">
        <f>_xlfn.IFNA(VLOOKUP(G2357,Checks!$L$4:$L$15,1,FALSE),IF(G2357="","",1))</f>
        <v/>
      </c>
    </row>
    <row r="2358" spans="1:13" s="443" customFormat="1" ht="12" customHeight="1">
      <c r="A2358" s="502">
        <f t="shared" si="69"/>
        <v>2350</v>
      </c>
      <c r="B2358" s="502">
        <f t="shared" si="70"/>
        <v>0</v>
      </c>
      <c r="C2358" s="448"/>
      <c r="D2358" s="446"/>
      <c r="E2358" s="446"/>
      <c r="F2358" s="446"/>
      <c r="G2358" s="448"/>
      <c r="H2358" s="455">
        <v>0</v>
      </c>
      <c r="I2358" s="452">
        <v>0</v>
      </c>
      <c r="J2358" s="446"/>
      <c r="K2358" s="492"/>
      <c r="M2358" s="443" t="str">
        <f>_xlfn.IFNA(VLOOKUP(G2358,Checks!$L$4:$L$15,1,FALSE),IF(G2358="","",1))</f>
        <v/>
      </c>
    </row>
    <row r="2359" spans="1:13" s="443" customFormat="1" ht="12" customHeight="1">
      <c r="A2359" s="502">
        <f t="shared" si="69"/>
        <v>2351</v>
      </c>
      <c r="B2359" s="502">
        <f t="shared" si="70"/>
        <v>0</v>
      </c>
      <c r="C2359" s="448"/>
      <c r="D2359" s="446"/>
      <c r="E2359" s="446"/>
      <c r="F2359" s="446"/>
      <c r="G2359" s="448"/>
      <c r="H2359" s="455">
        <v>0</v>
      </c>
      <c r="I2359" s="452">
        <v>0</v>
      </c>
      <c r="J2359" s="446"/>
      <c r="K2359" s="492"/>
      <c r="M2359" s="443" t="str">
        <f>_xlfn.IFNA(VLOOKUP(G2359,Checks!$L$4:$L$15,1,FALSE),IF(G2359="","",1))</f>
        <v/>
      </c>
    </row>
    <row r="2360" spans="1:13" s="443" customFormat="1" ht="12" customHeight="1">
      <c r="A2360" s="502">
        <f t="shared" si="69"/>
        <v>2352</v>
      </c>
      <c r="B2360" s="502">
        <f t="shared" si="70"/>
        <v>0</v>
      </c>
      <c r="C2360" s="448"/>
      <c r="D2360" s="446"/>
      <c r="E2360" s="446"/>
      <c r="F2360" s="446"/>
      <c r="G2360" s="448"/>
      <c r="H2360" s="455">
        <v>0</v>
      </c>
      <c r="I2360" s="452">
        <v>0</v>
      </c>
      <c r="J2360" s="446"/>
      <c r="K2360" s="492"/>
      <c r="M2360" s="443" t="str">
        <f>_xlfn.IFNA(VLOOKUP(G2360,Checks!$L$4:$L$15,1,FALSE),IF(G2360="","",1))</f>
        <v/>
      </c>
    </row>
    <row r="2361" spans="1:13" s="443" customFormat="1" ht="12" customHeight="1">
      <c r="A2361" s="502">
        <f t="shared" si="69"/>
        <v>2353</v>
      </c>
      <c r="B2361" s="502">
        <f t="shared" si="70"/>
        <v>0</v>
      </c>
      <c r="C2361" s="448"/>
      <c r="D2361" s="446"/>
      <c r="E2361" s="446"/>
      <c r="F2361" s="446"/>
      <c r="G2361" s="448"/>
      <c r="H2361" s="455">
        <v>0</v>
      </c>
      <c r="I2361" s="452">
        <v>0</v>
      </c>
      <c r="J2361" s="446"/>
      <c r="K2361" s="492"/>
      <c r="M2361" s="443" t="str">
        <f>_xlfn.IFNA(VLOOKUP(G2361,Checks!$L$4:$L$15,1,FALSE),IF(G2361="","",1))</f>
        <v/>
      </c>
    </row>
    <row r="2362" spans="1:13" s="443" customFormat="1" ht="12" customHeight="1">
      <c r="A2362" s="502">
        <f t="shared" si="69"/>
        <v>2354</v>
      </c>
      <c r="B2362" s="502">
        <f t="shared" si="70"/>
        <v>0</v>
      </c>
      <c r="C2362" s="448"/>
      <c r="D2362" s="446"/>
      <c r="E2362" s="446"/>
      <c r="F2362" s="446"/>
      <c r="G2362" s="448"/>
      <c r="H2362" s="455">
        <v>0</v>
      </c>
      <c r="I2362" s="452">
        <v>0</v>
      </c>
      <c r="J2362" s="446"/>
      <c r="K2362" s="492"/>
      <c r="M2362" s="443" t="str">
        <f>_xlfn.IFNA(VLOOKUP(G2362,Checks!$L$4:$L$15,1,FALSE),IF(G2362="","",1))</f>
        <v/>
      </c>
    </row>
    <row r="2363" spans="1:13" s="443" customFormat="1" ht="12" customHeight="1">
      <c r="A2363" s="502">
        <f t="shared" si="69"/>
        <v>2355</v>
      </c>
      <c r="B2363" s="502">
        <f t="shared" si="70"/>
        <v>0</v>
      </c>
      <c r="C2363" s="448"/>
      <c r="D2363" s="446"/>
      <c r="E2363" s="446"/>
      <c r="F2363" s="446"/>
      <c r="G2363" s="448"/>
      <c r="H2363" s="455">
        <v>0</v>
      </c>
      <c r="I2363" s="452">
        <v>0</v>
      </c>
      <c r="J2363" s="446"/>
      <c r="K2363" s="492"/>
      <c r="M2363" s="443" t="str">
        <f>_xlfn.IFNA(VLOOKUP(G2363,Checks!$L$4:$L$15,1,FALSE),IF(G2363="","",1))</f>
        <v/>
      </c>
    </row>
    <row r="2364" spans="1:13" s="443" customFormat="1" ht="12" customHeight="1">
      <c r="A2364" s="502">
        <f t="shared" si="69"/>
        <v>2356</v>
      </c>
      <c r="B2364" s="502">
        <f t="shared" si="70"/>
        <v>0</v>
      </c>
      <c r="C2364" s="448"/>
      <c r="D2364" s="446"/>
      <c r="E2364" s="446"/>
      <c r="F2364" s="446"/>
      <c r="G2364" s="448"/>
      <c r="H2364" s="455">
        <v>0</v>
      </c>
      <c r="I2364" s="452">
        <v>0</v>
      </c>
      <c r="J2364" s="446"/>
      <c r="K2364" s="492"/>
      <c r="M2364" s="443" t="str">
        <f>_xlfn.IFNA(VLOOKUP(G2364,Checks!$L$4:$L$15,1,FALSE),IF(G2364="","",1))</f>
        <v/>
      </c>
    </row>
    <row r="2365" spans="1:13" s="443" customFormat="1" ht="12" customHeight="1">
      <c r="A2365" s="502">
        <f t="shared" si="69"/>
        <v>2357</v>
      </c>
      <c r="B2365" s="502">
        <f t="shared" si="70"/>
        <v>0</v>
      </c>
      <c r="C2365" s="448"/>
      <c r="D2365" s="446"/>
      <c r="E2365" s="446"/>
      <c r="F2365" s="446"/>
      <c r="G2365" s="448"/>
      <c r="H2365" s="455">
        <v>0</v>
      </c>
      <c r="I2365" s="452">
        <v>0</v>
      </c>
      <c r="J2365" s="446"/>
      <c r="K2365" s="492"/>
      <c r="M2365" s="443" t="str">
        <f>_xlfn.IFNA(VLOOKUP(G2365,Checks!$L$4:$L$15,1,FALSE),IF(G2365="","",1))</f>
        <v/>
      </c>
    </row>
    <row r="2366" spans="1:13" s="443" customFormat="1" ht="12" customHeight="1">
      <c r="A2366" s="502">
        <f t="shared" si="69"/>
        <v>2358</v>
      </c>
      <c r="B2366" s="502">
        <f t="shared" si="70"/>
        <v>0</v>
      </c>
      <c r="C2366" s="448"/>
      <c r="D2366" s="446"/>
      <c r="E2366" s="446"/>
      <c r="F2366" s="446"/>
      <c r="G2366" s="448"/>
      <c r="H2366" s="455">
        <v>0</v>
      </c>
      <c r="I2366" s="452">
        <v>0</v>
      </c>
      <c r="J2366" s="446"/>
      <c r="K2366" s="492"/>
      <c r="M2366" s="443" t="str">
        <f>_xlfn.IFNA(VLOOKUP(G2366,Checks!$L$4:$L$15,1,FALSE),IF(G2366="","",1))</f>
        <v/>
      </c>
    </row>
    <row r="2367" spans="1:13" s="443" customFormat="1" ht="12" customHeight="1">
      <c r="A2367" s="502">
        <f t="shared" si="69"/>
        <v>2359</v>
      </c>
      <c r="B2367" s="502">
        <f t="shared" si="70"/>
        <v>0</v>
      </c>
      <c r="C2367" s="448"/>
      <c r="D2367" s="446"/>
      <c r="E2367" s="446"/>
      <c r="F2367" s="446"/>
      <c r="G2367" s="448"/>
      <c r="H2367" s="455">
        <v>0</v>
      </c>
      <c r="I2367" s="452">
        <v>0</v>
      </c>
      <c r="J2367" s="446"/>
      <c r="K2367" s="492"/>
      <c r="M2367" s="443" t="str">
        <f>_xlfn.IFNA(VLOOKUP(G2367,Checks!$L$4:$L$15,1,FALSE),IF(G2367="","",1))</f>
        <v/>
      </c>
    </row>
    <row r="2368" spans="1:13" s="443" customFormat="1" ht="12" customHeight="1">
      <c r="A2368" s="502">
        <f t="shared" si="69"/>
        <v>2360</v>
      </c>
      <c r="B2368" s="502">
        <f t="shared" si="70"/>
        <v>0</v>
      </c>
      <c r="C2368" s="448"/>
      <c r="D2368" s="446"/>
      <c r="E2368" s="446"/>
      <c r="F2368" s="446"/>
      <c r="G2368" s="448"/>
      <c r="H2368" s="455">
        <v>0</v>
      </c>
      <c r="I2368" s="452">
        <v>0</v>
      </c>
      <c r="J2368" s="446"/>
      <c r="K2368" s="492"/>
      <c r="M2368" s="443" t="str">
        <f>_xlfn.IFNA(VLOOKUP(G2368,Checks!$L$4:$L$15,1,FALSE),IF(G2368="","",1))</f>
        <v/>
      </c>
    </row>
    <row r="2369" spans="1:13" s="443" customFormat="1" ht="12" customHeight="1">
      <c r="A2369" s="502">
        <f t="shared" si="69"/>
        <v>2361</v>
      </c>
      <c r="B2369" s="502">
        <f t="shared" si="70"/>
        <v>0</v>
      </c>
      <c r="C2369" s="448"/>
      <c r="D2369" s="446"/>
      <c r="E2369" s="446"/>
      <c r="F2369" s="446"/>
      <c r="G2369" s="448"/>
      <c r="H2369" s="455">
        <v>0</v>
      </c>
      <c r="I2369" s="452">
        <v>0</v>
      </c>
      <c r="J2369" s="446"/>
      <c r="K2369" s="492"/>
      <c r="M2369" s="443" t="str">
        <f>_xlfn.IFNA(VLOOKUP(G2369,Checks!$L$4:$L$15,1,FALSE),IF(G2369="","",1))</f>
        <v/>
      </c>
    </row>
    <row r="2370" spans="1:13" s="443" customFormat="1" ht="12" customHeight="1">
      <c r="A2370" s="502">
        <f t="shared" si="69"/>
        <v>2362</v>
      </c>
      <c r="B2370" s="502">
        <f t="shared" si="70"/>
        <v>0</v>
      </c>
      <c r="C2370" s="448"/>
      <c r="D2370" s="446"/>
      <c r="E2370" s="446"/>
      <c r="F2370" s="446"/>
      <c r="G2370" s="448"/>
      <c r="H2370" s="455">
        <v>0</v>
      </c>
      <c r="I2370" s="452">
        <v>0</v>
      </c>
      <c r="J2370" s="446"/>
      <c r="K2370" s="492"/>
      <c r="M2370" s="443" t="str">
        <f>_xlfn.IFNA(VLOOKUP(G2370,Checks!$L$4:$L$15,1,FALSE),IF(G2370="","",1))</f>
        <v/>
      </c>
    </row>
    <row r="2371" spans="1:13" s="443" customFormat="1" ht="12" customHeight="1">
      <c r="A2371" s="502">
        <f t="shared" si="69"/>
        <v>2363</v>
      </c>
      <c r="B2371" s="502">
        <f t="shared" si="70"/>
        <v>0</v>
      </c>
      <c r="C2371" s="448"/>
      <c r="D2371" s="446"/>
      <c r="E2371" s="446"/>
      <c r="F2371" s="446"/>
      <c r="G2371" s="448"/>
      <c r="H2371" s="455">
        <v>0</v>
      </c>
      <c r="I2371" s="452">
        <v>0</v>
      </c>
      <c r="J2371" s="446"/>
      <c r="K2371" s="492"/>
      <c r="M2371" s="443" t="str">
        <f>_xlfn.IFNA(VLOOKUP(G2371,Checks!$L$4:$L$15,1,FALSE),IF(G2371="","",1))</f>
        <v/>
      </c>
    </row>
    <row r="2372" spans="1:13" s="443" customFormat="1" ht="12" customHeight="1">
      <c r="A2372" s="502">
        <f t="shared" si="69"/>
        <v>2364</v>
      </c>
      <c r="B2372" s="502">
        <f t="shared" si="70"/>
        <v>0</v>
      </c>
      <c r="C2372" s="448"/>
      <c r="D2372" s="446"/>
      <c r="E2372" s="446"/>
      <c r="F2372" s="446"/>
      <c r="G2372" s="448"/>
      <c r="H2372" s="455">
        <v>0</v>
      </c>
      <c r="I2372" s="452">
        <v>0</v>
      </c>
      <c r="J2372" s="446"/>
      <c r="K2372" s="492"/>
      <c r="M2372" s="443" t="str">
        <f>_xlfn.IFNA(VLOOKUP(G2372,Checks!$L$4:$L$15,1,FALSE),IF(G2372="","",1))</f>
        <v/>
      </c>
    </row>
    <row r="2373" spans="1:13" s="443" customFormat="1" ht="12" customHeight="1">
      <c r="A2373" s="502">
        <f t="shared" si="69"/>
        <v>2365</v>
      </c>
      <c r="B2373" s="502">
        <f t="shared" si="70"/>
        <v>0</v>
      </c>
      <c r="C2373" s="448"/>
      <c r="D2373" s="446"/>
      <c r="E2373" s="446"/>
      <c r="F2373" s="446"/>
      <c r="G2373" s="448"/>
      <c r="H2373" s="455">
        <v>0</v>
      </c>
      <c r="I2373" s="452">
        <v>0</v>
      </c>
      <c r="J2373" s="446"/>
      <c r="K2373" s="492"/>
      <c r="M2373" s="443" t="str">
        <f>_xlfn.IFNA(VLOOKUP(G2373,Checks!$L$4:$L$15,1,FALSE),IF(G2373="","",1))</f>
        <v/>
      </c>
    </row>
    <row r="2374" spans="1:13" s="443" customFormat="1" ht="12" customHeight="1">
      <c r="A2374" s="502">
        <f t="shared" si="69"/>
        <v>2366</v>
      </c>
      <c r="B2374" s="502">
        <f t="shared" si="70"/>
        <v>0</v>
      </c>
      <c r="C2374" s="448"/>
      <c r="D2374" s="446"/>
      <c r="E2374" s="446"/>
      <c r="F2374" s="446"/>
      <c r="G2374" s="448"/>
      <c r="H2374" s="455">
        <v>0</v>
      </c>
      <c r="I2374" s="452">
        <v>0</v>
      </c>
      <c r="J2374" s="446"/>
      <c r="K2374" s="492"/>
      <c r="M2374" s="443" t="str">
        <f>_xlfn.IFNA(VLOOKUP(G2374,Checks!$L$4:$L$15,1,FALSE),IF(G2374="","",1))</f>
        <v/>
      </c>
    </row>
    <row r="2375" spans="1:13" s="443" customFormat="1" ht="12" customHeight="1">
      <c r="A2375" s="502">
        <f t="shared" si="69"/>
        <v>2367</v>
      </c>
      <c r="B2375" s="502">
        <f t="shared" si="70"/>
        <v>0</v>
      </c>
      <c r="C2375" s="448"/>
      <c r="D2375" s="446"/>
      <c r="E2375" s="446"/>
      <c r="F2375" s="446"/>
      <c r="G2375" s="448"/>
      <c r="H2375" s="455">
        <v>0</v>
      </c>
      <c r="I2375" s="452">
        <v>0</v>
      </c>
      <c r="J2375" s="446"/>
      <c r="K2375" s="492"/>
      <c r="M2375" s="443" t="str">
        <f>_xlfn.IFNA(VLOOKUP(G2375,Checks!$L$4:$L$15,1,FALSE),IF(G2375="","",1))</f>
        <v/>
      </c>
    </row>
    <row r="2376" spans="1:13" s="443" customFormat="1" ht="12" customHeight="1">
      <c r="A2376" s="502">
        <f t="shared" ref="A2376:A2439" si="71">A2375+1</f>
        <v>2368</v>
      </c>
      <c r="B2376" s="502">
        <f t="shared" si="70"/>
        <v>0</v>
      </c>
      <c r="C2376" s="448"/>
      <c r="D2376" s="446"/>
      <c r="E2376" s="446"/>
      <c r="F2376" s="446"/>
      <c r="G2376" s="448"/>
      <c r="H2376" s="455">
        <v>0</v>
      </c>
      <c r="I2376" s="452">
        <v>0</v>
      </c>
      <c r="J2376" s="446"/>
      <c r="K2376" s="492"/>
      <c r="M2376" s="443" t="str">
        <f>_xlfn.IFNA(VLOOKUP(G2376,Checks!$L$4:$L$15,1,FALSE),IF(G2376="","",1))</f>
        <v/>
      </c>
    </row>
    <row r="2377" spans="1:13" s="443" customFormat="1" ht="12" customHeight="1">
      <c r="A2377" s="502">
        <f t="shared" si="71"/>
        <v>2369</v>
      </c>
      <c r="B2377" s="502">
        <f t="shared" si="70"/>
        <v>0</v>
      </c>
      <c r="C2377" s="448"/>
      <c r="D2377" s="446"/>
      <c r="E2377" s="446"/>
      <c r="F2377" s="446"/>
      <c r="G2377" s="448"/>
      <c r="H2377" s="455">
        <v>0</v>
      </c>
      <c r="I2377" s="452">
        <v>0</v>
      </c>
      <c r="J2377" s="446"/>
      <c r="K2377" s="492"/>
      <c r="M2377" s="443" t="str">
        <f>_xlfn.IFNA(VLOOKUP(G2377,Checks!$L$4:$L$15,1,FALSE),IF(G2377="","",1))</f>
        <v/>
      </c>
    </row>
    <row r="2378" spans="1:13" s="443" customFormat="1" ht="12" customHeight="1">
      <c r="A2378" s="502">
        <f t="shared" si="71"/>
        <v>2370</v>
      </c>
      <c r="B2378" s="502">
        <f t="shared" si="70"/>
        <v>0</v>
      </c>
      <c r="C2378" s="448"/>
      <c r="D2378" s="446"/>
      <c r="E2378" s="446"/>
      <c r="F2378" s="446"/>
      <c r="G2378" s="448"/>
      <c r="H2378" s="455">
        <v>0</v>
      </c>
      <c r="I2378" s="452">
        <v>0</v>
      </c>
      <c r="J2378" s="446"/>
      <c r="K2378" s="492"/>
      <c r="M2378" s="443" t="str">
        <f>_xlfn.IFNA(VLOOKUP(G2378,Checks!$L$4:$L$15,1,FALSE),IF(G2378="","",1))</f>
        <v/>
      </c>
    </row>
    <row r="2379" spans="1:13" s="443" customFormat="1" ht="12" customHeight="1">
      <c r="A2379" s="502">
        <f t="shared" si="71"/>
        <v>2371</v>
      </c>
      <c r="B2379" s="502">
        <f t="shared" ref="B2379:B2442" si="72">$B$9</f>
        <v>0</v>
      </c>
      <c r="C2379" s="448"/>
      <c r="D2379" s="446"/>
      <c r="E2379" s="446"/>
      <c r="F2379" s="446"/>
      <c r="G2379" s="448"/>
      <c r="H2379" s="455">
        <v>0</v>
      </c>
      <c r="I2379" s="452">
        <v>0</v>
      </c>
      <c r="J2379" s="446"/>
      <c r="K2379" s="492"/>
      <c r="M2379" s="443" t="str">
        <f>_xlfn.IFNA(VLOOKUP(G2379,Checks!$L$4:$L$15,1,FALSE),IF(G2379="","",1))</f>
        <v/>
      </c>
    </row>
    <row r="2380" spans="1:13" s="443" customFormat="1" ht="12" customHeight="1">
      <c r="A2380" s="502">
        <f t="shared" si="71"/>
        <v>2372</v>
      </c>
      <c r="B2380" s="502">
        <f t="shared" si="72"/>
        <v>0</v>
      </c>
      <c r="C2380" s="448"/>
      <c r="D2380" s="446"/>
      <c r="E2380" s="446"/>
      <c r="F2380" s="446"/>
      <c r="G2380" s="448"/>
      <c r="H2380" s="455">
        <v>0</v>
      </c>
      <c r="I2380" s="452">
        <v>0</v>
      </c>
      <c r="J2380" s="446"/>
      <c r="K2380" s="492"/>
      <c r="M2380" s="443" t="str">
        <f>_xlfn.IFNA(VLOOKUP(G2380,Checks!$L$4:$L$15,1,FALSE),IF(G2380="","",1))</f>
        <v/>
      </c>
    </row>
    <row r="2381" spans="1:13" s="443" customFormat="1" ht="12" customHeight="1">
      <c r="A2381" s="502">
        <f t="shared" si="71"/>
        <v>2373</v>
      </c>
      <c r="B2381" s="502">
        <f t="shared" si="72"/>
        <v>0</v>
      </c>
      <c r="C2381" s="448"/>
      <c r="D2381" s="446"/>
      <c r="E2381" s="446"/>
      <c r="F2381" s="446"/>
      <c r="G2381" s="448"/>
      <c r="H2381" s="455">
        <v>0</v>
      </c>
      <c r="I2381" s="452">
        <v>0</v>
      </c>
      <c r="J2381" s="446"/>
      <c r="K2381" s="492"/>
      <c r="M2381" s="443" t="str">
        <f>_xlfn.IFNA(VLOOKUP(G2381,Checks!$L$4:$L$15,1,FALSE),IF(G2381="","",1))</f>
        <v/>
      </c>
    </row>
    <row r="2382" spans="1:13" s="443" customFormat="1" ht="12" customHeight="1">
      <c r="A2382" s="502">
        <f t="shared" si="71"/>
        <v>2374</v>
      </c>
      <c r="B2382" s="502">
        <f t="shared" si="72"/>
        <v>0</v>
      </c>
      <c r="C2382" s="448"/>
      <c r="D2382" s="446"/>
      <c r="E2382" s="446"/>
      <c r="F2382" s="446"/>
      <c r="G2382" s="448"/>
      <c r="H2382" s="455">
        <v>0</v>
      </c>
      <c r="I2382" s="452">
        <v>0</v>
      </c>
      <c r="J2382" s="446"/>
      <c r="K2382" s="492"/>
      <c r="M2382" s="443" t="str">
        <f>_xlfn.IFNA(VLOOKUP(G2382,Checks!$L$4:$L$15,1,FALSE),IF(G2382="","",1))</f>
        <v/>
      </c>
    </row>
    <row r="2383" spans="1:13" s="443" customFormat="1" ht="12" customHeight="1">
      <c r="A2383" s="502">
        <f t="shared" si="71"/>
        <v>2375</v>
      </c>
      <c r="B2383" s="502">
        <f t="shared" si="72"/>
        <v>0</v>
      </c>
      <c r="C2383" s="448"/>
      <c r="D2383" s="446"/>
      <c r="E2383" s="446"/>
      <c r="F2383" s="446"/>
      <c r="G2383" s="448"/>
      <c r="H2383" s="455">
        <v>0</v>
      </c>
      <c r="I2383" s="452">
        <v>0</v>
      </c>
      <c r="J2383" s="446"/>
      <c r="K2383" s="492"/>
      <c r="M2383" s="443" t="str">
        <f>_xlfn.IFNA(VLOOKUP(G2383,Checks!$L$4:$L$15,1,FALSE),IF(G2383="","",1))</f>
        <v/>
      </c>
    </row>
    <row r="2384" spans="1:13" s="443" customFormat="1" ht="12" customHeight="1">
      <c r="A2384" s="502">
        <f t="shared" si="71"/>
        <v>2376</v>
      </c>
      <c r="B2384" s="502">
        <f t="shared" si="72"/>
        <v>0</v>
      </c>
      <c r="C2384" s="448"/>
      <c r="D2384" s="446"/>
      <c r="E2384" s="446"/>
      <c r="F2384" s="446"/>
      <c r="G2384" s="448"/>
      <c r="H2384" s="455">
        <v>0</v>
      </c>
      <c r="I2384" s="452">
        <v>0</v>
      </c>
      <c r="J2384" s="446"/>
      <c r="K2384" s="492"/>
      <c r="M2384" s="443" t="str">
        <f>_xlfn.IFNA(VLOOKUP(G2384,Checks!$L$4:$L$15,1,FALSE),IF(G2384="","",1))</f>
        <v/>
      </c>
    </row>
    <row r="2385" spans="1:13" s="443" customFormat="1" ht="12" customHeight="1">
      <c r="A2385" s="502">
        <f t="shared" si="71"/>
        <v>2377</v>
      </c>
      <c r="B2385" s="502">
        <f t="shared" si="72"/>
        <v>0</v>
      </c>
      <c r="C2385" s="448"/>
      <c r="D2385" s="446"/>
      <c r="E2385" s="446"/>
      <c r="F2385" s="446"/>
      <c r="G2385" s="448"/>
      <c r="H2385" s="455">
        <v>0</v>
      </c>
      <c r="I2385" s="452">
        <v>0</v>
      </c>
      <c r="J2385" s="446"/>
      <c r="K2385" s="492"/>
      <c r="M2385" s="443" t="str">
        <f>_xlfn.IFNA(VLOOKUP(G2385,Checks!$L$4:$L$15,1,FALSE),IF(G2385="","",1))</f>
        <v/>
      </c>
    </row>
    <row r="2386" spans="1:13" s="443" customFormat="1" ht="12" customHeight="1">
      <c r="A2386" s="502">
        <f t="shared" si="71"/>
        <v>2378</v>
      </c>
      <c r="B2386" s="502">
        <f t="shared" si="72"/>
        <v>0</v>
      </c>
      <c r="C2386" s="448"/>
      <c r="D2386" s="446"/>
      <c r="E2386" s="446"/>
      <c r="F2386" s="446"/>
      <c r="G2386" s="448"/>
      <c r="H2386" s="455">
        <v>0</v>
      </c>
      <c r="I2386" s="452">
        <v>0</v>
      </c>
      <c r="J2386" s="446"/>
      <c r="K2386" s="492"/>
      <c r="M2386" s="443" t="str">
        <f>_xlfn.IFNA(VLOOKUP(G2386,Checks!$L$4:$L$15,1,FALSE),IF(G2386="","",1))</f>
        <v/>
      </c>
    </row>
    <row r="2387" spans="1:13" s="443" customFormat="1" ht="12" customHeight="1">
      <c r="A2387" s="502">
        <f t="shared" si="71"/>
        <v>2379</v>
      </c>
      <c r="B2387" s="502">
        <f t="shared" si="72"/>
        <v>0</v>
      </c>
      <c r="C2387" s="448"/>
      <c r="D2387" s="446"/>
      <c r="E2387" s="446"/>
      <c r="F2387" s="446"/>
      <c r="G2387" s="448"/>
      <c r="H2387" s="455">
        <v>0</v>
      </c>
      <c r="I2387" s="452">
        <v>0</v>
      </c>
      <c r="J2387" s="446"/>
      <c r="K2387" s="492"/>
      <c r="M2387" s="443" t="str">
        <f>_xlfn.IFNA(VLOOKUP(G2387,Checks!$L$4:$L$15,1,FALSE),IF(G2387="","",1))</f>
        <v/>
      </c>
    </row>
    <row r="2388" spans="1:13" s="443" customFormat="1" ht="12" customHeight="1">
      <c r="A2388" s="502">
        <f t="shared" si="71"/>
        <v>2380</v>
      </c>
      <c r="B2388" s="502">
        <f t="shared" si="72"/>
        <v>0</v>
      </c>
      <c r="C2388" s="448"/>
      <c r="D2388" s="446"/>
      <c r="E2388" s="446"/>
      <c r="F2388" s="446"/>
      <c r="G2388" s="448"/>
      <c r="H2388" s="455">
        <v>0</v>
      </c>
      <c r="I2388" s="452">
        <v>0</v>
      </c>
      <c r="J2388" s="446"/>
      <c r="K2388" s="492"/>
      <c r="M2388" s="443" t="str">
        <f>_xlfn.IFNA(VLOOKUP(G2388,Checks!$L$4:$L$15,1,FALSE),IF(G2388="","",1))</f>
        <v/>
      </c>
    </row>
    <row r="2389" spans="1:13" s="443" customFormat="1" ht="12" customHeight="1">
      <c r="A2389" s="502">
        <f t="shared" si="71"/>
        <v>2381</v>
      </c>
      <c r="B2389" s="502">
        <f t="shared" si="72"/>
        <v>0</v>
      </c>
      <c r="C2389" s="448"/>
      <c r="D2389" s="446"/>
      <c r="E2389" s="446"/>
      <c r="F2389" s="446"/>
      <c r="G2389" s="448"/>
      <c r="H2389" s="455">
        <v>0</v>
      </c>
      <c r="I2389" s="452">
        <v>0</v>
      </c>
      <c r="J2389" s="446"/>
      <c r="K2389" s="492"/>
      <c r="M2389" s="443" t="str">
        <f>_xlfn.IFNA(VLOOKUP(G2389,Checks!$L$4:$L$15,1,FALSE),IF(G2389="","",1))</f>
        <v/>
      </c>
    </row>
    <row r="2390" spans="1:13" s="443" customFormat="1" ht="12" customHeight="1">
      <c r="A2390" s="502">
        <f t="shared" si="71"/>
        <v>2382</v>
      </c>
      <c r="B2390" s="502">
        <f t="shared" si="72"/>
        <v>0</v>
      </c>
      <c r="C2390" s="448"/>
      <c r="D2390" s="446"/>
      <c r="E2390" s="446"/>
      <c r="F2390" s="446"/>
      <c r="G2390" s="448"/>
      <c r="H2390" s="455">
        <v>0</v>
      </c>
      <c r="I2390" s="452">
        <v>0</v>
      </c>
      <c r="J2390" s="446"/>
      <c r="K2390" s="492"/>
      <c r="M2390" s="443" t="str">
        <f>_xlfn.IFNA(VLOOKUP(G2390,Checks!$L$4:$L$15,1,FALSE),IF(G2390="","",1))</f>
        <v/>
      </c>
    </row>
    <row r="2391" spans="1:13" s="443" customFormat="1" ht="12" customHeight="1">
      <c r="A2391" s="502">
        <f t="shared" si="71"/>
        <v>2383</v>
      </c>
      <c r="B2391" s="502">
        <f t="shared" si="72"/>
        <v>0</v>
      </c>
      <c r="C2391" s="448"/>
      <c r="D2391" s="446"/>
      <c r="E2391" s="446"/>
      <c r="F2391" s="446"/>
      <c r="G2391" s="448"/>
      <c r="H2391" s="455">
        <v>0</v>
      </c>
      <c r="I2391" s="452">
        <v>0</v>
      </c>
      <c r="J2391" s="446"/>
      <c r="K2391" s="492"/>
      <c r="M2391" s="443" t="str">
        <f>_xlfn.IFNA(VLOOKUP(G2391,Checks!$L$4:$L$15,1,FALSE),IF(G2391="","",1))</f>
        <v/>
      </c>
    </row>
    <row r="2392" spans="1:13" s="443" customFormat="1" ht="12" customHeight="1">
      <c r="A2392" s="502">
        <f t="shared" si="71"/>
        <v>2384</v>
      </c>
      <c r="B2392" s="502">
        <f t="shared" si="72"/>
        <v>0</v>
      </c>
      <c r="C2392" s="448"/>
      <c r="D2392" s="446"/>
      <c r="E2392" s="446"/>
      <c r="F2392" s="446"/>
      <c r="G2392" s="448"/>
      <c r="H2392" s="455">
        <v>0</v>
      </c>
      <c r="I2392" s="452">
        <v>0</v>
      </c>
      <c r="J2392" s="446"/>
      <c r="K2392" s="492"/>
      <c r="M2392" s="443" t="str">
        <f>_xlfn.IFNA(VLOOKUP(G2392,Checks!$L$4:$L$15,1,FALSE),IF(G2392="","",1))</f>
        <v/>
      </c>
    </row>
    <row r="2393" spans="1:13" s="443" customFormat="1" ht="12" customHeight="1">
      <c r="A2393" s="502">
        <f t="shared" si="71"/>
        <v>2385</v>
      </c>
      <c r="B2393" s="502">
        <f t="shared" si="72"/>
        <v>0</v>
      </c>
      <c r="C2393" s="448"/>
      <c r="D2393" s="446"/>
      <c r="E2393" s="446"/>
      <c r="F2393" s="446"/>
      <c r="G2393" s="448"/>
      <c r="H2393" s="455">
        <v>0</v>
      </c>
      <c r="I2393" s="452">
        <v>0</v>
      </c>
      <c r="J2393" s="446"/>
      <c r="K2393" s="492"/>
      <c r="M2393" s="443" t="str">
        <f>_xlfn.IFNA(VLOOKUP(G2393,Checks!$L$4:$L$15,1,FALSE),IF(G2393="","",1))</f>
        <v/>
      </c>
    </row>
    <row r="2394" spans="1:13" s="443" customFormat="1" ht="12" customHeight="1">
      <c r="A2394" s="502">
        <f t="shared" si="71"/>
        <v>2386</v>
      </c>
      <c r="B2394" s="502">
        <f t="shared" si="72"/>
        <v>0</v>
      </c>
      <c r="C2394" s="448"/>
      <c r="D2394" s="446"/>
      <c r="E2394" s="446"/>
      <c r="F2394" s="446"/>
      <c r="G2394" s="448"/>
      <c r="H2394" s="455">
        <v>0</v>
      </c>
      <c r="I2394" s="452">
        <v>0</v>
      </c>
      <c r="J2394" s="446"/>
      <c r="K2394" s="492"/>
      <c r="M2394" s="443" t="str">
        <f>_xlfn.IFNA(VLOOKUP(G2394,Checks!$L$4:$L$15,1,FALSE),IF(G2394="","",1))</f>
        <v/>
      </c>
    </row>
    <row r="2395" spans="1:13" s="443" customFormat="1" ht="12" customHeight="1">
      <c r="A2395" s="502">
        <f t="shared" si="71"/>
        <v>2387</v>
      </c>
      <c r="B2395" s="502">
        <f t="shared" si="72"/>
        <v>0</v>
      </c>
      <c r="C2395" s="448"/>
      <c r="D2395" s="446"/>
      <c r="E2395" s="446"/>
      <c r="F2395" s="446"/>
      <c r="G2395" s="448"/>
      <c r="H2395" s="455">
        <v>0</v>
      </c>
      <c r="I2395" s="452">
        <v>0</v>
      </c>
      <c r="J2395" s="446"/>
      <c r="K2395" s="492"/>
      <c r="M2395" s="443" t="str">
        <f>_xlfn.IFNA(VLOOKUP(G2395,Checks!$L$4:$L$15,1,FALSE),IF(G2395="","",1))</f>
        <v/>
      </c>
    </row>
    <row r="2396" spans="1:13" s="443" customFormat="1" ht="12" customHeight="1">
      <c r="A2396" s="502">
        <f t="shared" si="71"/>
        <v>2388</v>
      </c>
      <c r="B2396" s="502">
        <f t="shared" si="72"/>
        <v>0</v>
      </c>
      <c r="C2396" s="448"/>
      <c r="D2396" s="446"/>
      <c r="E2396" s="446"/>
      <c r="F2396" s="446"/>
      <c r="G2396" s="448"/>
      <c r="H2396" s="455">
        <v>0</v>
      </c>
      <c r="I2396" s="452">
        <v>0</v>
      </c>
      <c r="J2396" s="446"/>
      <c r="K2396" s="492"/>
      <c r="M2396" s="443" t="str">
        <f>_xlfn.IFNA(VLOOKUP(G2396,Checks!$L$4:$L$15,1,FALSE),IF(G2396="","",1))</f>
        <v/>
      </c>
    </row>
    <row r="2397" spans="1:13" s="443" customFormat="1" ht="12" customHeight="1">
      <c r="A2397" s="502">
        <f t="shared" si="71"/>
        <v>2389</v>
      </c>
      <c r="B2397" s="502">
        <f t="shared" si="72"/>
        <v>0</v>
      </c>
      <c r="C2397" s="448"/>
      <c r="D2397" s="446"/>
      <c r="E2397" s="446"/>
      <c r="F2397" s="446"/>
      <c r="G2397" s="448"/>
      <c r="H2397" s="455">
        <v>0</v>
      </c>
      <c r="I2397" s="452">
        <v>0</v>
      </c>
      <c r="J2397" s="446"/>
      <c r="K2397" s="492"/>
      <c r="M2397" s="443" t="str">
        <f>_xlfn.IFNA(VLOOKUP(G2397,Checks!$L$4:$L$15,1,FALSE),IF(G2397="","",1))</f>
        <v/>
      </c>
    </row>
    <row r="2398" spans="1:13" s="443" customFormat="1" ht="12" customHeight="1">
      <c r="A2398" s="502">
        <f t="shared" si="71"/>
        <v>2390</v>
      </c>
      <c r="B2398" s="502">
        <f t="shared" si="72"/>
        <v>0</v>
      </c>
      <c r="C2398" s="448"/>
      <c r="D2398" s="446"/>
      <c r="E2398" s="446"/>
      <c r="F2398" s="446"/>
      <c r="G2398" s="448"/>
      <c r="H2398" s="455">
        <v>0</v>
      </c>
      <c r="I2398" s="452">
        <v>0</v>
      </c>
      <c r="J2398" s="446"/>
      <c r="K2398" s="492"/>
      <c r="M2398" s="443" t="str">
        <f>_xlfn.IFNA(VLOOKUP(G2398,Checks!$L$4:$L$15,1,FALSE),IF(G2398="","",1))</f>
        <v/>
      </c>
    </row>
    <row r="2399" spans="1:13" s="443" customFormat="1" ht="12" customHeight="1">
      <c r="A2399" s="502">
        <f t="shared" si="71"/>
        <v>2391</v>
      </c>
      <c r="B2399" s="502">
        <f t="shared" si="72"/>
        <v>0</v>
      </c>
      <c r="C2399" s="448"/>
      <c r="D2399" s="446"/>
      <c r="E2399" s="446"/>
      <c r="F2399" s="446"/>
      <c r="G2399" s="448"/>
      <c r="H2399" s="455">
        <v>0</v>
      </c>
      <c r="I2399" s="452">
        <v>0</v>
      </c>
      <c r="J2399" s="446"/>
      <c r="K2399" s="492"/>
      <c r="M2399" s="443" t="str">
        <f>_xlfn.IFNA(VLOOKUP(G2399,Checks!$L$4:$L$15,1,FALSE),IF(G2399="","",1))</f>
        <v/>
      </c>
    </row>
    <row r="2400" spans="1:13" s="443" customFormat="1" ht="12" customHeight="1">
      <c r="A2400" s="502">
        <f t="shared" si="71"/>
        <v>2392</v>
      </c>
      <c r="B2400" s="502">
        <f t="shared" si="72"/>
        <v>0</v>
      </c>
      <c r="C2400" s="448"/>
      <c r="D2400" s="446"/>
      <c r="E2400" s="446"/>
      <c r="F2400" s="446"/>
      <c r="G2400" s="448"/>
      <c r="H2400" s="455">
        <v>0</v>
      </c>
      <c r="I2400" s="452">
        <v>0</v>
      </c>
      <c r="J2400" s="446"/>
      <c r="K2400" s="492"/>
      <c r="M2400" s="443" t="str">
        <f>_xlfn.IFNA(VLOOKUP(G2400,Checks!$L$4:$L$15,1,FALSE),IF(G2400="","",1))</f>
        <v/>
      </c>
    </row>
    <row r="2401" spans="1:13" s="443" customFormat="1" ht="12" customHeight="1">
      <c r="A2401" s="502">
        <f t="shared" si="71"/>
        <v>2393</v>
      </c>
      <c r="B2401" s="502">
        <f t="shared" si="72"/>
        <v>0</v>
      </c>
      <c r="C2401" s="448"/>
      <c r="D2401" s="446"/>
      <c r="E2401" s="446"/>
      <c r="F2401" s="446"/>
      <c r="G2401" s="448"/>
      <c r="H2401" s="455">
        <v>0</v>
      </c>
      <c r="I2401" s="452">
        <v>0</v>
      </c>
      <c r="J2401" s="446"/>
      <c r="K2401" s="492"/>
      <c r="M2401" s="443" t="str">
        <f>_xlfn.IFNA(VLOOKUP(G2401,Checks!$L$4:$L$15,1,FALSE),IF(G2401="","",1))</f>
        <v/>
      </c>
    </row>
    <row r="2402" spans="1:13" s="443" customFormat="1" ht="12" customHeight="1">
      <c r="A2402" s="502">
        <f t="shared" si="71"/>
        <v>2394</v>
      </c>
      <c r="B2402" s="502">
        <f t="shared" si="72"/>
        <v>0</v>
      </c>
      <c r="C2402" s="448"/>
      <c r="D2402" s="446"/>
      <c r="E2402" s="446"/>
      <c r="F2402" s="446"/>
      <c r="G2402" s="448"/>
      <c r="H2402" s="455">
        <v>0</v>
      </c>
      <c r="I2402" s="452">
        <v>0</v>
      </c>
      <c r="J2402" s="446"/>
      <c r="K2402" s="492"/>
      <c r="M2402" s="443" t="str">
        <f>_xlfn.IFNA(VLOOKUP(G2402,Checks!$L$4:$L$15,1,FALSE),IF(G2402="","",1))</f>
        <v/>
      </c>
    </row>
    <row r="2403" spans="1:13" s="443" customFormat="1" ht="12" customHeight="1">
      <c r="A2403" s="502">
        <f t="shared" si="71"/>
        <v>2395</v>
      </c>
      <c r="B2403" s="502">
        <f t="shared" si="72"/>
        <v>0</v>
      </c>
      <c r="C2403" s="448"/>
      <c r="D2403" s="446"/>
      <c r="E2403" s="446"/>
      <c r="F2403" s="446"/>
      <c r="G2403" s="448"/>
      <c r="H2403" s="455">
        <v>0</v>
      </c>
      <c r="I2403" s="452">
        <v>0</v>
      </c>
      <c r="J2403" s="446"/>
      <c r="K2403" s="492"/>
      <c r="M2403" s="443" t="str">
        <f>_xlfn.IFNA(VLOOKUP(G2403,Checks!$L$4:$L$15,1,FALSE),IF(G2403="","",1))</f>
        <v/>
      </c>
    </row>
    <row r="2404" spans="1:13" s="443" customFormat="1" ht="12" customHeight="1">
      <c r="A2404" s="502">
        <f t="shared" si="71"/>
        <v>2396</v>
      </c>
      <c r="B2404" s="502">
        <f t="shared" si="72"/>
        <v>0</v>
      </c>
      <c r="C2404" s="448"/>
      <c r="D2404" s="446"/>
      <c r="E2404" s="446"/>
      <c r="F2404" s="446"/>
      <c r="G2404" s="448"/>
      <c r="H2404" s="455">
        <v>0</v>
      </c>
      <c r="I2404" s="452">
        <v>0</v>
      </c>
      <c r="J2404" s="446"/>
      <c r="K2404" s="492"/>
      <c r="M2404" s="443" t="str">
        <f>_xlfn.IFNA(VLOOKUP(G2404,Checks!$L$4:$L$15,1,FALSE),IF(G2404="","",1))</f>
        <v/>
      </c>
    </row>
    <row r="2405" spans="1:13" s="443" customFormat="1" ht="12" customHeight="1">
      <c r="A2405" s="502">
        <f t="shared" si="71"/>
        <v>2397</v>
      </c>
      <c r="B2405" s="502">
        <f t="shared" si="72"/>
        <v>0</v>
      </c>
      <c r="C2405" s="448"/>
      <c r="D2405" s="446"/>
      <c r="E2405" s="446"/>
      <c r="F2405" s="446"/>
      <c r="G2405" s="448"/>
      <c r="H2405" s="455">
        <v>0</v>
      </c>
      <c r="I2405" s="452">
        <v>0</v>
      </c>
      <c r="J2405" s="446"/>
      <c r="K2405" s="492"/>
      <c r="M2405" s="443" t="str">
        <f>_xlfn.IFNA(VLOOKUP(G2405,Checks!$L$4:$L$15,1,FALSE),IF(G2405="","",1))</f>
        <v/>
      </c>
    </row>
    <row r="2406" spans="1:13" s="443" customFormat="1" ht="12" customHeight="1">
      <c r="A2406" s="502">
        <f t="shared" si="71"/>
        <v>2398</v>
      </c>
      <c r="B2406" s="502">
        <f t="shared" si="72"/>
        <v>0</v>
      </c>
      <c r="C2406" s="448"/>
      <c r="D2406" s="446"/>
      <c r="E2406" s="446"/>
      <c r="F2406" s="446"/>
      <c r="G2406" s="448"/>
      <c r="H2406" s="455">
        <v>0</v>
      </c>
      <c r="I2406" s="452">
        <v>0</v>
      </c>
      <c r="J2406" s="446"/>
      <c r="K2406" s="492"/>
      <c r="M2406" s="443" t="str">
        <f>_xlfn.IFNA(VLOOKUP(G2406,Checks!$L$4:$L$15,1,FALSE),IF(G2406="","",1))</f>
        <v/>
      </c>
    </row>
    <row r="2407" spans="1:13" s="443" customFormat="1" ht="12" customHeight="1">
      <c r="A2407" s="502">
        <f t="shared" si="71"/>
        <v>2399</v>
      </c>
      <c r="B2407" s="502">
        <f t="shared" si="72"/>
        <v>0</v>
      </c>
      <c r="C2407" s="448"/>
      <c r="D2407" s="446"/>
      <c r="E2407" s="446"/>
      <c r="F2407" s="446"/>
      <c r="G2407" s="448"/>
      <c r="H2407" s="455">
        <v>0</v>
      </c>
      <c r="I2407" s="452">
        <v>0</v>
      </c>
      <c r="J2407" s="446"/>
      <c r="K2407" s="492"/>
      <c r="M2407" s="443" t="str">
        <f>_xlfn.IFNA(VLOOKUP(G2407,Checks!$L$4:$L$15,1,FALSE),IF(G2407="","",1))</f>
        <v/>
      </c>
    </row>
    <row r="2408" spans="1:13" s="443" customFormat="1" ht="12" customHeight="1">
      <c r="A2408" s="502">
        <f t="shared" si="71"/>
        <v>2400</v>
      </c>
      <c r="B2408" s="502">
        <f t="shared" si="72"/>
        <v>0</v>
      </c>
      <c r="C2408" s="448"/>
      <c r="D2408" s="446"/>
      <c r="E2408" s="446"/>
      <c r="F2408" s="446"/>
      <c r="G2408" s="448"/>
      <c r="H2408" s="455">
        <v>0</v>
      </c>
      <c r="I2408" s="452">
        <v>0</v>
      </c>
      <c r="J2408" s="446"/>
      <c r="K2408" s="492"/>
      <c r="M2408" s="443" t="str">
        <f>_xlfn.IFNA(VLOOKUP(G2408,Checks!$L$4:$L$15,1,FALSE),IF(G2408="","",1))</f>
        <v/>
      </c>
    </row>
    <row r="2409" spans="1:13" s="443" customFormat="1" ht="12" customHeight="1">
      <c r="A2409" s="502">
        <f t="shared" si="71"/>
        <v>2401</v>
      </c>
      <c r="B2409" s="502">
        <f t="shared" si="72"/>
        <v>0</v>
      </c>
      <c r="C2409" s="448"/>
      <c r="D2409" s="446"/>
      <c r="E2409" s="446"/>
      <c r="F2409" s="446"/>
      <c r="G2409" s="448"/>
      <c r="H2409" s="455">
        <v>0</v>
      </c>
      <c r="I2409" s="452">
        <v>0</v>
      </c>
      <c r="J2409" s="446"/>
      <c r="K2409" s="492"/>
      <c r="M2409" s="443" t="str">
        <f>_xlfn.IFNA(VLOOKUP(G2409,Checks!$L$4:$L$15,1,FALSE),IF(G2409="","",1))</f>
        <v/>
      </c>
    </row>
    <row r="2410" spans="1:13" s="443" customFormat="1" ht="12" customHeight="1">
      <c r="A2410" s="502">
        <f t="shared" si="71"/>
        <v>2402</v>
      </c>
      <c r="B2410" s="502">
        <f t="shared" si="72"/>
        <v>0</v>
      </c>
      <c r="C2410" s="448"/>
      <c r="D2410" s="446"/>
      <c r="E2410" s="446"/>
      <c r="F2410" s="446"/>
      <c r="G2410" s="448"/>
      <c r="H2410" s="455">
        <v>0</v>
      </c>
      <c r="I2410" s="452">
        <v>0</v>
      </c>
      <c r="J2410" s="446"/>
      <c r="K2410" s="492"/>
      <c r="M2410" s="443" t="str">
        <f>_xlfn.IFNA(VLOOKUP(G2410,Checks!$L$4:$L$15,1,FALSE),IF(G2410="","",1))</f>
        <v/>
      </c>
    </row>
    <row r="2411" spans="1:13" s="443" customFormat="1" ht="12" customHeight="1">
      <c r="A2411" s="502">
        <f t="shared" si="71"/>
        <v>2403</v>
      </c>
      <c r="B2411" s="502">
        <f t="shared" si="72"/>
        <v>0</v>
      </c>
      <c r="C2411" s="448"/>
      <c r="D2411" s="446"/>
      <c r="E2411" s="446"/>
      <c r="F2411" s="446"/>
      <c r="G2411" s="448"/>
      <c r="H2411" s="455">
        <v>0</v>
      </c>
      <c r="I2411" s="452">
        <v>0</v>
      </c>
      <c r="J2411" s="446"/>
      <c r="K2411" s="492"/>
      <c r="M2411" s="443" t="str">
        <f>_xlfn.IFNA(VLOOKUP(G2411,Checks!$L$4:$L$15,1,FALSE),IF(G2411="","",1))</f>
        <v/>
      </c>
    </row>
    <row r="2412" spans="1:13" s="443" customFormat="1" ht="12" customHeight="1">
      <c r="A2412" s="502">
        <f t="shared" si="71"/>
        <v>2404</v>
      </c>
      <c r="B2412" s="502">
        <f t="shared" si="72"/>
        <v>0</v>
      </c>
      <c r="C2412" s="448"/>
      <c r="D2412" s="446"/>
      <c r="E2412" s="446"/>
      <c r="F2412" s="446"/>
      <c r="G2412" s="448"/>
      <c r="H2412" s="455">
        <v>0</v>
      </c>
      <c r="I2412" s="452">
        <v>0</v>
      </c>
      <c r="J2412" s="446"/>
      <c r="K2412" s="492"/>
      <c r="M2412" s="443" t="str">
        <f>_xlfn.IFNA(VLOOKUP(G2412,Checks!$L$4:$L$15,1,FALSE),IF(G2412="","",1))</f>
        <v/>
      </c>
    </row>
    <row r="2413" spans="1:13" s="443" customFormat="1" ht="12" customHeight="1">
      <c r="A2413" s="502">
        <f t="shared" si="71"/>
        <v>2405</v>
      </c>
      <c r="B2413" s="502">
        <f t="shared" si="72"/>
        <v>0</v>
      </c>
      <c r="C2413" s="448"/>
      <c r="D2413" s="446"/>
      <c r="E2413" s="446"/>
      <c r="F2413" s="446"/>
      <c r="G2413" s="448"/>
      <c r="H2413" s="455">
        <v>0</v>
      </c>
      <c r="I2413" s="452">
        <v>0</v>
      </c>
      <c r="J2413" s="446"/>
      <c r="K2413" s="492"/>
      <c r="M2413" s="443" t="str">
        <f>_xlfn.IFNA(VLOOKUP(G2413,Checks!$L$4:$L$15,1,FALSE),IF(G2413="","",1))</f>
        <v/>
      </c>
    </row>
    <row r="2414" spans="1:13" s="443" customFormat="1" ht="12" customHeight="1">
      <c r="A2414" s="502">
        <f t="shared" si="71"/>
        <v>2406</v>
      </c>
      <c r="B2414" s="502">
        <f t="shared" si="72"/>
        <v>0</v>
      </c>
      <c r="C2414" s="448"/>
      <c r="D2414" s="446"/>
      <c r="E2414" s="446"/>
      <c r="F2414" s="446"/>
      <c r="G2414" s="448"/>
      <c r="H2414" s="455">
        <v>0</v>
      </c>
      <c r="I2414" s="452">
        <v>0</v>
      </c>
      <c r="J2414" s="446"/>
      <c r="K2414" s="492"/>
      <c r="M2414" s="443" t="str">
        <f>_xlfn.IFNA(VLOOKUP(G2414,Checks!$L$4:$L$15,1,FALSE),IF(G2414="","",1))</f>
        <v/>
      </c>
    </row>
    <row r="2415" spans="1:13" s="443" customFormat="1" ht="12" customHeight="1">
      <c r="A2415" s="502">
        <f t="shared" si="71"/>
        <v>2407</v>
      </c>
      <c r="B2415" s="502">
        <f t="shared" si="72"/>
        <v>0</v>
      </c>
      <c r="C2415" s="448"/>
      <c r="D2415" s="446"/>
      <c r="E2415" s="446"/>
      <c r="F2415" s="446"/>
      <c r="G2415" s="448"/>
      <c r="H2415" s="455">
        <v>0</v>
      </c>
      <c r="I2415" s="452">
        <v>0</v>
      </c>
      <c r="J2415" s="446"/>
      <c r="K2415" s="492"/>
      <c r="M2415" s="443" t="str">
        <f>_xlfn.IFNA(VLOOKUP(G2415,Checks!$L$4:$L$15,1,FALSE),IF(G2415="","",1))</f>
        <v/>
      </c>
    </row>
    <row r="2416" spans="1:13" s="443" customFormat="1" ht="12" customHeight="1">
      <c r="A2416" s="502">
        <f t="shared" si="71"/>
        <v>2408</v>
      </c>
      <c r="B2416" s="502">
        <f t="shared" si="72"/>
        <v>0</v>
      </c>
      <c r="C2416" s="448"/>
      <c r="D2416" s="446"/>
      <c r="E2416" s="446"/>
      <c r="F2416" s="446"/>
      <c r="G2416" s="448"/>
      <c r="H2416" s="455">
        <v>0</v>
      </c>
      <c r="I2416" s="452">
        <v>0</v>
      </c>
      <c r="J2416" s="446"/>
      <c r="K2416" s="492"/>
      <c r="M2416" s="443" t="str">
        <f>_xlfn.IFNA(VLOOKUP(G2416,Checks!$L$4:$L$15,1,FALSE),IF(G2416="","",1))</f>
        <v/>
      </c>
    </row>
    <row r="2417" spans="1:13" s="443" customFormat="1" ht="12" customHeight="1">
      <c r="A2417" s="502">
        <f t="shared" si="71"/>
        <v>2409</v>
      </c>
      <c r="B2417" s="502">
        <f t="shared" si="72"/>
        <v>0</v>
      </c>
      <c r="C2417" s="448"/>
      <c r="D2417" s="446"/>
      <c r="E2417" s="446"/>
      <c r="F2417" s="446"/>
      <c r="G2417" s="448"/>
      <c r="H2417" s="455">
        <v>0</v>
      </c>
      <c r="I2417" s="452">
        <v>0</v>
      </c>
      <c r="J2417" s="446"/>
      <c r="K2417" s="492"/>
      <c r="M2417" s="443" t="str">
        <f>_xlfn.IFNA(VLOOKUP(G2417,Checks!$L$4:$L$15,1,FALSE),IF(G2417="","",1))</f>
        <v/>
      </c>
    </row>
    <row r="2418" spans="1:13" s="443" customFormat="1" ht="12" customHeight="1">
      <c r="A2418" s="502">
        <f t="shared" si="71"/>
        <v>2410</v>
      </c>
      <c r="B2418" s="502">
        <f t="shared" si="72"/>
        <v>0</v>
      </c>
      <c r="C2418" s="448"/>
      <c r="D2418" s="446"/>
      <c r="E2418" s="446"/>
      <c r="F2418" s="446"/>
      <c r="G2418" s="448"/>
      <c r="H2418" s="455">
        <v>0</v>
      </c>
      <c r="I2418" s="452">
        <v>0</v>
      </c>
      <c r="J2418" s="446"/>
      <c r="K2418" s="492"/>
      <c r="M2418" s="443" t="str">
        <f>_xlfn.IFNA(VLOOKUP(G2418,Checks!$L$4:$L$15,1,FALSE),IF(G2418="","",1))</f>
        <v/>
      </c>
    </row>
    <row r="2419" spans="1:13" s="443" customFormat="1" ht="12" customHeight="1">
      <c r="A2419" s="502">
        <f t="shared" si="71"/>
        <v>2411</v>
      </c>
      <c r="B2419" s="502">
        <f t="shared" si="72"/>
        <v>0</v>
      </c>
      <c r="C2419" s="448"/>
      <c r="D2419" s="446"/>
      <c r="E2419" s="446"/>
      <c r="F2419" s="446"/>
      <c r="G2419" s="448"/>
      <c r="H2419" s="455">
        <v>0</v>
      </c>
      <c r="I2419" s="452">
        <v>0</v>
      </c>
      <c r="J2419" s="446"/>
      <c r="K2419" s="492"/>
      <c r="M2419" s="443" t="str">
        <f>_xlfn.IFNA(VLOOKUP(G2419,Checks!$L$4:$L$15,1,FALSE),IF(G2419="","",1))</f>
        <v/>
      </c>
    </row>
    <row r="2420" spans="1:13" s="443" customFormat="1" ht="12" customHeight="1">
      <c r="A2420" s="502">
        <f t="shared" si="71"/>
        <v>2412</v>
      </c>
      <c r="B2420" s="502">
        <f t="shared" si="72"/>
        <v>0</v>
      </c>
      <c r="C2420" s="448"/>
      <c r="D2420" s="446"/>
      <c r="E2420" s="446"/>
      <c r="F2420" s="446"/>
      <c r="G2420" s="448"/>
      <c r="H2420" s="455">
        <v>0</v>
      </c>
      <c r="I2420" s="452">
        <v>0</v>
      </c>
      <c r="J2420" s="446"/>
      <c r="K2420" s="492"/>
      <c r="M2420" s="443" t="str">
        <f>_xlfn.IFNA(VLOOKUP(G2420,Checks!$L$4:$L$15,1,FALSE),IF(G2420="","",1))</f>
        <v/>
      </c>
    </row>
    <row r="2421" spans="1:13" s="443" customFormat="1" ht="12" customHeight="1">
      <c r="A2421" s="502">
        <f t="shared" si="71"/>
        <v>2413</v>
      </c>
      <c r="B2421" s="502">
        <f t="shared" si="72"/>
        <v>0</v>
      </c>
      <c r="C2421" s="448"/>
      <c r="D2421" s="446"/>
      <c r="E2421" s="446"/>
      <c r="F2421" s="446"/>
      <c r="G2421" s="448"/>
      <c r="H2421" s="455">
        <v>0</v>
      </c>
      <c r="I2421" s="452">
        <v>0</v>
      </c>
      <c r="J2421" s="446"/>
      <c r="K2421" s="492"/>
      <c r="M2421" s="443" t="str">
        <f>_xlfn.IFNA(VLOOKUP(G2421,Checks!$L$4:$L$15,1,FALSE),IF(G2421="","",1))</f>
        <v/>
      </c>
    </row>
    <row r="2422" spans="1:13" s="443" customFormat="1" ht="12" customHeight="1">
      <c r="A2422" s="502">
        <f t="shared" si="71"/>
        <v>2414</v>
      </c>
      <c r="B2422" s="502">
        <f t="shared" si="72"/>
        <v>0</v>
      </c>
      <c r="C2422" s="448"/>
      <c r="D2422" s="446"/>
      <c r="E2422" s="446"/>
      <c r="F2422" s="446"/>
      <c r="G2422" s="448"/>
      <c r="H2422" s="455">
        <v>0</v>
      </c>
      <c r="I2422" s="452">
        <v>0</v>
      </c>
      <c r="J2422" s="446"/>
      <c r="K2422" s="492"/>
      <c r="M2422" s="443" t="str">
        <f>_xlfn.IFNA(VLOOKUP(G2422,Checks!$L$4:$L$15,1,FALSE),IF(G2422="","",1))</f>
        <v/>
      </c>
    </row>
    <row r="2423" spans="1:13" s="443" customFormat="1" ht="12" customHeight="1">
      <c r="A2423" s="502">
        <f t="shared" si="71"/>
        <v>2415</v>
      </c>
      <c r="B2423" s="502">
        <f t="shared" si="72"/>
        <v>0</v>
      </c>
      <c r="C2423" s="448"/>
      <c r="D2423" s="446"/>
      <c r="E2423" s="446"/>
      <c r="F2423" s="446"/>
      <c r="G2423" s="448"/>
      <c r="H2423" s="455">
        <v>0</v>
      </c>
      <c r="I2423" s="452">
        <v>0</v>
      </c>
      <c r="J2423" s="446"/>
      <c r="K2423" s="492"/>
      <c r="M2423" s="443" t="str">
        <f>_xlfn.IFNA(VLOOKUP(G2423,Checks!$L$4:$L$15,1,FALSE),IF(G2423="","",1))</f>
        <v/>
      </c>
    </row>
    <row r="2424" spans="1:13" s="443" customFormat="1" ht="12" customHeight="1">
      <c r="A2424" s="502">
        <f t="shared" si="71"/>
        <v>2416</v>
      </c>
      <c r="B2424" s="502">
        <f t="shared" si="72"/>
        <v>0</v>
      </c>
      <c r="C2424" s="448"/>
      <c r="D2424" s="446"/>
      <c r="E2424" s="446"/>
      <c r="F2424" s="446"/>
      <c r="G2424" s="448"/>
      <c r="H2424" s="455">
        <v>0</v>
      </c>
      <c r="I2424" s="452">
        <v>0</v>
      </c>
      <c r="J2424" s="446"/>
      <c r="K2424" s="492"/>
      <c r="M2424" s="443" t="str">
        <f>_xlfn.IFNA(VLOOKUP(G2424,Checks!$L$4:$L$15,1,FALSE),IF(G2424="","",1))</f>
        <v/>
      </c>
    </row>
    <row r="2425" spans="1:13" s="443" customFormat="1" ht="12" customHeight="1">
      <c r="A2425" s="502">
        <f t="shared" si="71"/>
        <v>2417</v>
      </c>
      <c r="B2425" s="502">
        <f t="shared" si="72"/>
        <v>0</v>
      </c>
      <c r="C2425" s="448"/>
      <c r="D2425" s="446"/>
      <c r="E2425" s="446"/>
      <c r="F2425" s="446"/>
      <c r="G2425" s="448"/>
      <c r="H2425" s="455">
        <v>0</v>
      </c>
      <c r="I2425" s="452">
        <v>0</v>
      </c>
      <c r="J2425" s="446"/>
      <c r="K2425" s="492"/>
      <c r="M2425" s="443" t="str">
        <f>_xlfn.IFNA(VLOOKUP(G2425,Checks!$L$4:$L$15,1,FALSE),IF(G2425="","",1))</f>
        <v/>
      </c>
    </row>
    <row r="2426" spans="1:13" s="443" customFormat="1" ht="12" customHeight="1">
      <c r="A2426" s="502">
        <f t="shared" si="71"/>
        <v>2418</v>
      </c>
      <c r="B2426" s="502">
        <f t="shared" si="72"/>
        <v>0</v>
      </c>
      <c r="C2426" s="448"/>
      <c r="D2426" s="446"/>
      <c r="E2426" s="446"/>
      <c r="F2426" s="446"/>
      <c r="G2426" s="448"/>
      <c r="H2426" s="455">
        <v>0</v>
      </c>
      <c r="I2426" s="452">
        <v>0</v>
      </c>
      <c r="J2426" s="446"/>
      <c r="K2426" s="492"/>
      <c r="M2426" s="443" t="str">
        <f>_xlfn.IFNA(VLOOKUP(G2426,Checks!$L$4:$L$15,1,FALSE),IF(G2426="","",1))</f>
        <v/>
      </c>
    </row>
    <row r="2427" spans="1:13" s="443" customFormat="1" ht="12" customHeight="1">
      <c r="A2427" s="502">
        <f t="shared" si="71"/>
        <v>2419</v>
      </c>
      <c r="B2427" s="502">
        <f t="shared" si="72"/>
        <v>0</v>
      </c>
      <c r="C2427" s="448"/>
      <c r="D2427" s="446"/>
      <c r="E2427" s="446"/>
      <c r="F2427" s="446"/>
      <c r="G2427" s="448"/>
      <c r="H2427" s="455">
        <v>0</v>
      </c>
      <c r="I2427" s="452">
        <v>0</v>
      </c>
      <c r="J2427" s="446"/>
      <c r="K2427" s="492"/>
      <c r="M2427" s="443" t="str">
        <f>_xlfn.IFNA(VLOOKUP(G2427,Checks!$L$4:$L$15,1,FALSE),IF(G2427="","",1))</f>
        <v/>
      </c>
    </row>
    <row r="2428" spans="1:13" s="443" customFormat="1" ht="12" customHeight="1">
      <c r="A2428" s="502">
        <f t="shared" si="71"/>
        <v>2420</v>
      </c>
      <c r="B2428" s="502">
        <f t="shared" si="72"/>
        <v>0</v>
      </c>
      <c r="C2428" s="448"/>
      <c r="D2428" s="446"/>
      <c r="E2428" s="446"/>
      <c r="F2428" s="446"/>
      <c r="G2428" s="448"/>
      <c r="H2428" s="455">
        <v>0</v>
      </c>
      <c r="I2428" s="452">
        <v>0</v>
      </c>
      <c r="J2428" s="446"/>
      <c r="K2428" s="492"/>
      <c r="M2428" s="443" t="str">
        <f>_xlfn.IFNA(VLOOKUP(G2428,Checks!$L$4:$L$15,1,FALSE),IF(G2428="","",1))</f>
        <v/>
      </c>
    </row>
    <row r="2429" spans="1:13" s="443" customFormat="1" ht="12" customHeight="1">
      <c r="A2429" s="502">
        <f t="shared" si="71"/>
        <v>2421</v>
      </c>
      <c r="B2429" s="502">
        <f t="shared" si="72"/>
        <v>0</v>
      </c>
      <c r="C2429" s="448"/>
      <c r="D2429" s="446"/>
      <c r="E2429" s="446"/>
      <c r="F2429" s="446"/>
      <c r="G2429" s="448"/>
      <c r="H2429" s="455">
        <v>0</v>
      </c>
      <c r="I2429" s="452">
        <v>0</v>
      </c>
      <c r="J2429" s="446"/>
      <c r="K2429" s="492"/>
      <c r="M2429" s="443" t="str">
        <f>_xlfn.IFNA(VLOOKUP(G2429,Checks!$L$4:$L$15,1,FALSE),IF(G2429="","",1))</f>
        <v/>
      </c>
    </row>
    <row r="2430" spans="1:13" s="443" customFormat="1" ht="12" customHeight="1">
      <c r="A2430" s="502">
        <f t="shared" si="71"/>
        <v>2422</v>
      </c>
      <c r="B2430" s="502">
        <f t="shared" si="72"/>
        <v>0</v>
      </c>
      <c r="C2430" s="448"/>
      <c r="D2430" s="446"/>
      <c r="E2430" s="446"/>
      <c r="F2430" s="446"/>
      <c r="G2430" s="448"/>
      <c r="H2430" s="455">
        <v>0</v>
      </c>
      <c r="I2430" s="452">
        <v>0</v>
      </c>
      <c r="J2430" s="446"/>
      <c r="K2430" s="492"/>
      <c r="M2430" s="443" t="str">
        <f>_xlfn.IFNA(VLOOKUP(G2430,Checks!$L$4:$L$15,1,FALSE),IF(G2430="","",1))</f>
        <v/>
      </c>
    </row>
    <row r="2431" spans="1:13" s="443" customFormat="1" ht="12" customHeight="1">
      <c r="A2431" s="502">
        <f t="shared" si="71"/>
        <v>2423</v>
      </c>
      <c r="B2431" s="502">
        <f t="shared" si="72"/>
        <v>0</v>
      </c>
      <c r="C2431" s="448"/>
      <c r="D2431" s="446"/>
      <c r="E2431" s="446"/>
      <c r="F2431" s="446"/>
      <c r="G2431" s="448"/>
      <c r="H2431" s="455">
        <v>0</v>
      </c>
      <c r="I2431" s="452">
        <v>0</v>
      </c>
      <c r="J2431" s="446"/>
      <c r="K2431" s="492"/>
      <c r="M2431" s="443" t="str">
        <f>_xlfn.IFNA(VLOOKUP(G2431,Checks!$L$4:$L$15,1,FALSE),IF(G2431="","",1))</f>
        <v/>
      </c>
    </row>
    <row r="2432" spans="1:13" s="443" customFormat="1" ht="12" customHeight="1">
      <c r="A2432" s="502">
        <f t="shared" si="71"/>
        <v>2424</v>
      </c>
      <c r="B2432" s="502">
        <f t="shared" si="72"/>
        <v>0</v>
      </c>
      <c r="C2432" s="448"/>
      <c r="D2432" s="446"/>
      <c r="E2432" s="446"/>
      <c r="F2432" s="446"/>
      <c r="G2432" s="448"/>
      <c r="H2432" s="455">
        <v>0</v>
      </c>
      <c r="I2432" s="452">
        <v>0</v>
      </c>
      <c r="J2432" s="446"/>
      <c r="K2432" s="492"/>
      <c r="M2432" s="443" t="str">
        <f>_xlfn.IFNA(VLOOKUP(G2432,Checks!$L$4:$L$15,1,FALSE),IF(G2432="","",1))</f>
        <v/>
      </c>
    </row>
    <row r="2433" spans="1:13" s="443" customFormat="1" ht="12" customHeight="1">
      <c r="A2433" s="502">
        <f t="shared" si="71"/>
        <v>2425</v>
      </c>
      <c r="B2433" s="502">
        <f t="shared" si="72"/>
        <v>0</v>
      </c>
      <c r="C2433" s="448"/>
      <c r="D2433" s="446"/>
      <c r="E2433" s="446"/>
      <c r="F2433" s="446"/>
      <c r="G2433" s="448"/>
      <c r="H2433" s="455">
        <v>0</v>
      </c>
      <c r="I2433" s="452">
        <v>0</v>
      </c>
      <c r="J2433" s="446"/>
      <c r="K2433" s="492"/>
      <c r="M2433" s="443" t="str">
        <f>_xlfn.IFNA(VLOOKUP(G2433,Checks!$L$4:$L$15,1,FALSE),IF(G2433="","",1))</f>
        <v/>
      </c>
    </row>
    <row r="2434" spans="1:13" s="443" customFormat="1" ht="12" customHeight="1">
      <c r="A2434" s="502">
        <f t="shared" si="71"/>
        <v>2426</v>
      </c>
      <c r="B2434" s="502">
        <f t="shared" si="72"/>
        <v>0</v>
      </c>
      <c r="C2434" s="448"/>
      <c r="D2434" s="446"/>
      <c r="E2434" s="446"/>
      <c r="F2434" s="446"/>
      <c r="G2434" s="448"/>
      <c r="H2434" s="455">
        <v>0</v>
      </c>
      <c r="I2434" s="452">
        <v>0</v>
      </c>
      <c r="J2434" s="446"/>
      <c r="K2434" s="492"/>
      <c r="M2434" s="443" t="str">
        <f>_xlfn.IFNA(VLOOKUP(G2434,Checks!$L$4:$L$15,1,FALSE),IF(G2434="","",1))</f>
        <v/>
      </c>
    </row>
    <row r="2435" spans="1:13" s="443" customFormat="1" ht="12" customHeight="1">
      <c r="A2435" s="502">
        <f t="shared" si="71"/>
        <v>2427</v>
      </c>
      <c r="B2435" s="502">
        <f t="shared" si="72"/>
        <v>0</v>
      </c>
      <c r="C2435" s="448"/>
      <c r="D2435" s="446"/>
      <c r="E2435" s="446"/>
      <c r="F2435" s="446"/>
      <c r="G2435" s="448"/>
      <c r="H2435" s="455">
        <v>0</v>
      </c>
      <c r="I2435" s="452">
        <v>0</v>
      </c>
      <c r="J2435" s="446"/>
      <c r="K2435" s="492"/>
      <c r="M2435" s="443" t="str">
        <f>_xlfn.IFNA(VLOOKUP(G2435,Checks!$L$4:$L$15,1,FALSE),IF(G2435="","",1))</f>
        <v/>
      </c>
    </row>
    <row r="2436" spans="1:13" s="443" customFormat="1" ht="12" customHeight="1">
      <c r="A2436" s="502">
        <f t="shared" si="71"/>
        <v>2428</v>
      </c>
      <c r="B2436" s="502">
        <f t="shared" si="72"/>
        <v>0</v>
      </c>
      <c r="C2436" s="448"/>
      <c r="D2436" s="446"/>
      <c r="E2436" s="446"/>
      <c r="F2436" s="446"/>
      <c r="G2436" s="448"/>
      <c r="H2436" s="455">
        <v>0</v>
      </c>
      <c r="I2436" s="452">
        <v>0</v>
      </c>
      <c r="J2436" s="446"/>
      <c r="K2436" s="492"/>
      <c r="M2436" s="443" t="str">
        <f>_xlfn.IFNA(VLOOKUP(G2436,Checks!$L$4:$L$15,1,FALSE),IF(G2436="","",1))</f>
        <v/>
      </c>
    </row>
    <row r="2437" spans="1:13" s="443" customFormat="1" ht="12" customHeight="1">
      <c r="A2437" s="502">
        <f t="shared" si="71"/>
        <v>2429</v>
      </c>
      <c r="B2437" s="502">
        <f t="shared" si="72"/>
        <v>0</v>
      </c>
      <c r="C2437" s="448"/>
      <c r="D2437" s="446"/>
      <c r="E2437" s="446"/>
      <c r="F2437" s="446"/>
      <c r="G2437" s="448"/>
      <c r="H2437" s="455">
        <v>0</v>
      </c>
      <c r="I2437" s="452">
        <v>0</v>
      </c>
      <c r="J2437" s="446"/>
      <c r="K2437" s="492"/>
      <c r="M2437" s="443" t="str">
        <f>_xlfn.IFNA(VLOOKUP(G2437,Checks!$L$4:$L$15,1,FALSE),IF(G2437="","",1))</f>
        <v/>
      </c>
    </row>
    <row r="2438" spans="1:13" s="443" customFormat="1" ht="12" customHeight="1">
      <c r="A2438" s="502">
        <f t="shared" si="71"/>
        <v>2430</v>
      </c>
      <c r="B2438" s="502">
        <f t="shared" si="72"/>
        <v>0</v>
      </c>
      <c r="C2438" s="448"/>
      <c r="D2438" s="446"/>
      <c r="E2438" s="446"/>
      <c r="F2438" s="446"/>
      <c r="G2438" s="448"/>
      <c r="H2438" s="455">
        <v>0</v>
      </c>
      <c r="I2438" s="452">
        <v>0</v>
      </c>
      <c r="J2438" s="446"/>
      <c r="K2438" s="492"/>
      <c r="M2438" s="443" t="str">
        <f>_xlfn.IFNA(VLOOKUP(G2438,Checks!$L$4:$L$15,1,FALSE),IF(G2438="","",1))</f>
        <v/>
      </c>
    </row>
    <row r="2439" spans="1:13" s="443" customFormat="1" ht="12" customHeight="1">
      <c r="A2439" s="502">
        <f t="shared" si="71"/>
        <v>2431</v>
      </c>
      <c r="B2439" s="502">
        <f t="shared" si="72"/>
        <v>0</v>
      </c>
      <c r="C2439" s="448"/>
      <c r="D2439" s="446"/>
      <c r="E2439" s="446"/>
      <c r="F2439" s="446"/>
      <c r="G2439" s="448"/>
      <c r="H2439" s="455">
        <v>0</v>
      </c>
      <c r="I2439" s="452">
        <v>0</v>
      </c>
      <c r="J2439" s="446"/>
      <c r="K2439" s="492"/>
      <c r="M2439" s="443" t="str">
        <f>_xlfn.IFNA(VLOOKUP(G2439,Checks!$L$4:$L$15,1,FALSE),IF(G2439="","",1))</f>
        <v/>
      </c>
    </row>
    <row r="2440" spans="1:13" s="443" customFormat="1" ht="12" customHeight="1">
      <c r="A2440" s="502">
        <f t="shared" ref="A2440:A2503" si="73">A2439+1</f>
        <v>2432</v>
      </c>
      <c r="B2440" s="502">
        <f t="shared" si="72"/>
        <v>0</v>
      </c>
      <c r="C2440" s="448"/>
      <c r="D2440" s="446"/>
      <c r="E2440" s="446"/>
      <c r="F2440" s="446"/>
      <c r="G2440" s="448"/>
      <c r="H2440" s="455">
        <v>0</v>
      </c>
      <c r="I2440" s="452">
        <v>0</v>
      </c>
      <c r="J2440" s="446"/>
      <c r="K2440" s="492"/>
      <c r="M2440" s="443" t="str">
        <f>_xlfn.IFNA(VLOOKUP(G2440,Checks!$L$4:$L$15,1,FALSE),IF(G2440="","",1))</f>
        <v/>
      </c>
    </row>
    <row r="2441" spans="1:13" s="443" customFormat="1" ht="12" customHeight="1">
      <c r="A2441" s="502">
        <f t="shared" si="73"/>
        <v>2433</v>
      </c>
      <c r="B2441" s="502">
        <f t="shared" si="72"/>
        <v>0</v>
      </c>
      <c r="C2441" s="448"/>
      <c r="D2441" s="446"/>
      <c r="E2441" s="446"/>
      <c r="F2441" s="446"/>
      <c r="G2441" s="448"/>
      <c r="H2441" s="455">
        <v>0</v>
      </c>
      <c r="I2441" s="452">
        <v>0</v>
      </c>
      <c r="J2441" s="446"/>
      <c r="K2441" s="492"/>
      <c r="M2441" s="443" t="str">
        <f>_xlfn.IFNA(VLOOKUP(G2441,Checks!$L$4:$L$15,1,FALSE),IF(G2441="","",1))</f>
        <v/>
      </c>
    </row>
    <row r="2442" spans="1:13" s="443" customFormat="1" ht="12" customHeight="1">
      <c r="A2442" s="502">
        <f t="shared" si="73"/>
        <v>2434</v>
      </c>
      <c r="B2442" s="502">
        <f t="shared" si="72"/>
        <v>0</v>
      </c>
      <c r="C2442" s="448"/>
      <c r="D2442" s="446"/>
      <c r="E2442" s="446"/>
      <c r="F2442" s="446"/>
      <c r="G2442" s="448"/>
      <c r="H2442" s="455">
        <v>0</v>
      </c>
      <c r="I2442" s="452">
        <v>0</v>
      </c>
      <c r="J2442" s="446"/>
      <c r="K2442" s="492"/>
      <c r="M2442" s="443" t="str">
        <f>_xlfn.IFNA(VLOOKUP(G2442,Checks!$L$4:$L$15,1,FALSE),IF(G2442="","",1))</f>
        <v/>
      </c>
    </row>
    <row r="2443" spans="1:13" s="443" customFormat="1" ht="12" customHeight="1">
      <c r="A2443" s="502">
        <f t="shared" si="73"/>
        <v>2435</v>
      </c>
      <c r="B2443" s="502">
        <f t="shared" ref="B2443:B2506" si="74">$B$9</f>
        <v>0</v>
      </c>
      <c r="C2443" s="448"/>
      <c r="D2443" s="446"/>
      <c r="E2443" s="446"/>
      <c r="F2443" s="446"/>
      <c r="G2443" s="448"/>
      <c r="H2443" s="455">
        <v>0</v>
      </c>
      <c r="I2443" s="452">
        <v>0</v>
      </c>
      <c r="J2443" s="446"/>
      <c r="K2443" s="492"/>
      <c r="M2443" s="443" t="str">
        <f>_xlfn.IFNA(VLOOKUP(G2443,Checks!$L$4:$L$15,1,FALSE),IF(G2443="","",1))</f>
        <v/>
      </c>
    </row>
    <row r="2444" spans="1:13" s="443" customFormat="1" ht="12" customHeight="1">
      <c r="A2444" s="502">
        <f t="shared" si="73"/>
        <v>2436</v>
      </c>
      <c r="B2444" s="502">
        <f t="shared" si="74"/>
        <v>0</v>
      </c>
      <c r="C2444" s="448"/>
      <c r="D2444" s="446"/>
      <c r="E2444" s="446"/>
      <c r="F2444" s="446"/>
      <c r="G2444" s="448"/>
      <c r="H2444" s="455">
        <v>0</v>
      </c>
      <c r="I2444" s="452">
        <v>0</v>
      </c>
      <c r="J2444" s="446"/>
      <c r="K2444" s="492"/>
      <c r="M2444" s="443" t="str">
        <f>_xlfn.IFNA(VLOOKUP(G2444,Checks!$L$4:$L$15,1,FALSE),IF(G2444="","",1))</f>
        <v/>
      </c>
    </row>
    <row r="2445" spans="1:13" s="443" customFormat="1" ht="12" customHeight="1">
      <c r="A2445" s="502">
        <f t="shared" si="73"/>
        <v>2437</v>
      </c>
      <c r="B2445" s="502">
        <f t="shared" si="74"/>
        <v>0</v>
      </c>
      <c r="C2445" s="448"/>
      <c r="D2445" s="446"/>
      <c r="E2445" s="446"/>
      <c r="F2445" s="446"/>
      <c r="G2445" s="448"/>
      <c r="H2445" s="455">
        <v>0</v>
      </c>
      <c r="I2445" s="452">
        <v>0</v>
      </c>
      <c r="J2445" s="446"/>
      <c r="K2445" s="492"/>
      <c r="M2445" s="443" t="str">
        <f>_xlfn.IFNA(VLOOKUP(G2445,Checks!$L$4:$L$15,1,FALSE),IF(G2445="","",1))</f>
        <v/>
      </c>
    </row>
    <row r="2446" spans="1:13" s="443" customFormat="1" ht="12" customHeight="1">
      <c r="A2446" s="502">
        <f t="shared" si="73"/>
        <v>2438</v>
      </c>
      <c r="B2446" s="502">
        <f t="shared" si="74"/>
        <v>0</v>
      </c>
      <c r="C2446" s="448"/>
      <c r="D2446" s="446"/>
      <c r="E2446" s="446"/>
      <c r="F2446" s="446"/>
      <c r="G2446" s="448"/>
      <c r="H2446" s="455">
        <v>0</v>
      </c>
      <c r="I2446" s="452">
        <v>0</v>
      </c>
      <c r="J2446" s="446"/>
      <c r="K2446" s="492"/>
      <c r="M2446" s="443" t="str">
        <f>_xlfn.IFNA(VLOOKUP(G2446,Checks!$L$4:$L$15,1,FALSE),IF(G2446="","",1))</f>
        <v/>
      </c>
    </row>
    <row r="2447" spans="1:13" s="443" customFormat="1" ht="12" customHeight="1">
      <c r="A2447" s="502">
        <f t="shared" si="73"/>
        <v>2439</v>
      </c>
      <c r="B2447" s="502">
        <f t="shared" si="74"/>
        <v>0</v>
      </c>
      <c r="C2447" s="448"/>
      <c r="D2447" s="446"/>
      <c r="E2447" s="446"/>
      <c r="F2447" s="446"/>
      <c r="G2447" s="448"/>
      <c r="H2447" s="455">
        <v>0</v>
      </c>
      <c r="I2447" s="452">
        <v>0</v>
      </c>
      <c r="J2447" s="446"/>
      <c r="K2447" s="492"/>
      <c r="M2447" s="443" t="str">
        <f>_xlfn.IFNA(VLOOKUP(G2447,Checks!$L$4:$L$15,1,FALSE),IF(G2447="","",1))</f>
        <v/>
      </c>
    </row>
    <row r="2448" spans="1:13" s="443" customFormat="1" ht="12" customHeight="1">
      <c r="A2448" s="502">
        <f t="shared" si="73"/>
        <v>2440</v>
      </c>
      <c r="B2448" s="502">
        <f t="shared" si="74"/>
        <v>0</v>
      </c>
      <c r="C2448" s="448"/>
      <c r="D2448" s="446"/>
      <c r="E2448" s="446"/>
      <c r="F2448" s="446"/>
      <c r="G2448" s="448"/>
      <c r="H2448" s="455">
        <v>0</v>
      </c>
      <c r="I2448" s="452">
        <v>0</v>
      </c>
      <c r="J2448" s="446"/>
      <c r="K2448" s="492"/>
      <c r="M2448" s="443" t="str">
        <f>_xlfn.IFNA(VLOOKUP(G2448,Checks!$L$4:$L$15,1,FALSE),IF(G2448="","",1))</f>
        <v/>
      </c>
    </row>
    <row r="2449" spans="1:13" s="443" customFormat="1" ht="12" customHeight="1">
      <c r="A2449" s="502">
        <f t="shared" si="73"/>
        <v>2441</v>
      </c>
      <c r="B2449" s="502">
        <f t="shared" si="74"/>
        <v>0</v>
      </c>
      <c r="C2449" s="448"/>
      <c r="D2449" s="446"/>
      <c r="E2449" s="446"/>
      <c r="F2449" s="446"/>
      <c r="G2449" s="448"/>
      <c r="H2449" s="455">
        <v>0</v>
      </c>
      <c r="I2449" s="452">
        <v>0</v>
      </c>
      <c r="J2449" s="446"/>
      <c r="K2449" s="492"/>
      <c r="M2449" s="443" t="str">
        <f>_xlfn.IFNA(VLOOKUP(G2449,Checks!$L$4:$L$15,1,FALSE),IF(G2449="","",1))</f>
        <v/>
      </c>
    </row>
    <row r="2450" spans="1:13" s="443" customFormat="1" ht="12" customHeight="1">
      <c r="A2450" s="502">
        <f t="shared" si="73"/>
        <v>2442</v>
      </c>
      <c r="B2450" s="502">
        <f t="shared" si="74"/>
        <v>0</v>
      </c>
      <c r="C2450" s="448"/>
      <c r="D2450" s="446"/>
      <c r="E2450" s="446"/>
      <c r="F2450" s="446"/>
      <c r="G2450" s="448"/>
      <c r="H2450" s="455">
        <v>0</v>
      </c>
      <c r="I2450" s="452">
        <v>0</v>
      </c>
      <c r="J2450" s="446"/>
      <c r="K2450" s="492"/>
      <c r="M2450" s="443" t="str">
        <f>_xlfn.IFNA(VLOOKUP(G2450,Checks!$L$4:$L$15,1,FALSE),IF(G2450="","",1))</f>
        <v/>
      </c>
    </row>
    <row r="2451" spans="1:13" s="443" customFormat="1" ht="12" customHeight="1">
      <c r="A2451" s="502">
        <f t="shared" si="73"/>
        <v>2443</v>
      </c>
      <c r="B2451" s="502">
        <f t="shared" si="74"/>
        <v>0</v>
      </c>
      <c r="C2451" s="448"/>
      <c r="D2451" s="446"/>
      <c r="E2451" s="446"/>
      <c r="F2451" s="446"/>
      <c r="G2451" s="448"/>
      <c r="H2451" s="455">
        <v>0</v>
      </c>
      <c r="I2451" s="452">
        <v>0</v>
      </c>
      <c r="J2451" s="446"/>
      <c r="K2451" s="492"/>
      <c r="M2451" s="443" t="str">
        <f>_xlfn.IFNA(VLOOKUP(G2451,Checks!$L$4:$L$15,1,FALSE),IF(G2451="","",1))</f>
        <v/>
      </c>
    </row>
    <row r="2452" spans="1:13" s="443" customFormat="1" ht="12" customHeight="1">
      <c r="A2452" s="502">
        <f t="shared" si="73"/>
        <v>2444</v>
      </c>
      <c r="B2452" s="502">
        <f t="shared" si="74"/>
        <v>0</v>
      </c>
      <c r="C2452" s="448"/>
      <c r="D2452" s="446"/>
      <c r="E2452" s="446"/>
      <c r="F2452" s="446"/>
      <c r="G2452" s="448"/>
      <c r="H2452" s="455">
        <v>0</v>
      </c>
      <c r="I2452" s="452">
        <v>0</v>
      </c>
      <c r="J2452" s="446"/>
      <c r="K2452" s="492"/>
      <c r="M2452" s="443" t="str">
        <f>_xlfn.IFNA(VLOOKUP(G2452,Checks!$L$4:$L$15,1,FALSE),IF(G2452="","",1))</f>
        <v/>
      </c>
    </row>
    <row r="2453" spans="1:13" s="443" customFormat="1" ht="12" customHeight="1">
      <c r="A2453" s="502">
        <f t="shared" si="73"/>
        <v>2445</v>
      </c>
      <c r="B2453" s="502">
        <f t="shared" si="74"/>
        <v>0</v>
      </c>
      <c r="C2453" s="448"/>
      <c r="D2453" s="446"/>
      <c r="E2453" s="446"/>
      <c r="F2453" s="446"/>
      <c r="G2453" s="448"/>
      <c r="H2453" s="455">
        <v>0</v>
      </c>
      <c r="I2453" s="452">
        <v>0</v>
      </c>
      <c r="J2453" s="446"/>
      <c r="K2453" s="492"/>
      <c r="M2453" s="443" t="str">
        <f>_xlfn.IFNA(VLOOKUP(G2453,Checks!$L$4:$L$15,1,FALSE),IF(G2453="","",1))</f>
        <v/>
      </c>
    </row>
    <row r="2454" spans="1:13" s="443" customFormat="1" ht="12" customHeight="1">
      <c r="A2454" s="502">
        <f t="shared" si="73"/>
        <v>2446</v>
      </c>
      <c r="B2454" s="502">
        <f t="shared" si="74"/>
        <v>0</v>
      </c>
      <c r="C2454" s="448"/>
      <c r="D2454" s="446"/>
      <c r="E2454" s="446"/>
      <c r="F2454" s="446"/>
      <c r="G2454" s="448"/>
      <c r="H2454" s="455">
        <v>0</v>
      </c>
      <c r="I2454" s="452">
        <v>0</v>
      </c>
      <c r="J2454" s="446"/>
      <c r="K2454" s="492"/>
      <c r="M2454" s="443" t="str">
        <f>_xlfn.IFNA(VLOOKUP(G2454,Checks!$L$4:$L$15,1,FALSE),IF(G2454="","",1))</f>
        <v/>
      </c>
    </row>
    <row r="2455" spans="1:13" s="443" customFormat="1" ht="12" customHeight="1">
      <c r="A2455" s="502">
        <f t="shared" si="73"/>
        <v>2447</v>
      </c>
      <c r="B2455" s="502">
        <f t="shared" si="74"/>
        <v>0</v>
      </c>
      <c r="C2455" s="448"/>
      <c r="D2455" s="446"/>
      <c r="E2455" s="446"/>
      <c r="F2455" s="446"/>
      <c r="G2455" s="448"/>
      <c r="H2455" s="455">
        <v>0</v>
      </c>
      <c r="I2455" s="452">
        <v>0</v>
      </c>
      <c r="J2455" s="446"/>
      <c r="K2455" s="492"/>
      <c r="M2455" s="443" t="str">
        <f>_xlfn.IFNA(VLOOKUP(G2455,Checks!$L$4:$L$15,1,FALSE),IF(G2455="","",1))</f>
        <v/>
      </c>
    </row>
    <row r="2456" spans="1:13" s="443" customFormat="1" ht="12" customHeight="1">
      <c r="A2456" s="502">
        <f t="shared" si="73"/>
        <v>2448</v>
      </c>
      <c r="B2456" s="502">
        <f t="shared" si="74"/>
        <v>0</v>
      </c>
      <c r="C2456" s="448"/>
      <c r="D2456" s="446"/>
      <c r="E2456" s="446"/>
      <c r="F2456" s="446"/>
      <c r="G2456" s="448"/>
      <c r="H2456" s="455">
        <v>0</v>
      </c>
      <c r="I2456" s="452">
        <v>0</v>
      </c>
      <c r="J2456" s="446"/>
      <c r="K2456" s="492"/>
      <c r="M2456" s="443" t="str">
        <f>_xlfn.IFNA(VLOOKUP(G2456,Checks!$L$4:$L$15,1,FALSE),IF(G2456="","",1))</f>
        <v/>
      </c>
    </row>
    <row r="2457" spans="1:13" s="443" customFormat="1" ht="12" customHeight="1">
      <c r="A2457" s="502">
        <f t="shared" si="73"/>
        <v>2449</v>
      </c>
      <c r="B2457" s="502">
        <f t="shared" si="74"/>
        <v>0</v>
      </c>
      <c r="C2457" s="448"/>
      <c r="D2457" s="446"/>
      <c r="E2457" s="446"/>
      <c r="F2457" s="446"/>
      <c r="G2457" s="448"/>
      <c r="H2457" s="455">
        <v>0</v>
      </c>
      <c r="I2457" s="452">
        <v>0</v>
      </c>
      <c r="J2457" s="446"/>
      <c r="K2457" s="492"/>
      <c r="M2457" s="443" t="str">
        <f>_xlfn.IFNA(VLOOKUP(G2457,Checks!$L$4:$L$15,1,FALSE),IF(G2457="","",1))</f>
        <v/>
      </c>
    </row>
    <row r="2458" spans="1:13" s="443" customFormat="1" ht="12" customHeight="1">
      <c r="A2458" s="502">
        <f t="shared" si="73"/>
        <v>2450</v>
      </c>
      <c r="B2458" s="502">
        <f t="shared" si="74"/>
        <v>0</v>
      </c>
      <c r="C2458" s="448"/>
      <c r="D2458" s="446"/>
      <c r="E2458" s="446"/>
      <c r="F2458" s="446"/>
      <c r="G2458" s="448"/>
      <c r="H2458" s="455">
        <v>0</v>
      </c>
      <c r="I2458" s="452">
        <v>0</v>
      </c>
      <c r="J2458" s="446"/>
      <c r="K2458" s="492"/>
      <c r="M2458" s="443" t="str">
        <f>_xlfn.IFNA(VLOOKUP(G2458,Checks!$L$4:$L$15,1,FALSE),IF(G2458="","",1))</f>
        <v/>
      </c>
    </row>
    <row r="2459" spans="1:13" s="443" customFormat="1" ht="12" customHeight="1">
      <c r="A2459" s="502">
        <f t="shared" si="73"/>
        <v>2451</v>
      </c>
      <c r="B2459" s="502">
        <f t="shared" si="74"/>
        <v>0</v>
      </c>
      <c r="C2459" s="448"/>
      <c r="D2459" s="446"/>
      <c r="E2459" s="446"/>
      <c r="F2459" s="446"/>
      <c r="G2459" s="448"/>
      <c r="H2459" s="455">
        <v>0</v>
      </c>
      <c r="I2459" s="452">
        <v>0</v>
      </c>
      <c r="J2459" s="446"/>
      <c r="K2459" s="492"/>
      <c r="M2459" s="443" t="str">
        <f>_xlfn.IFNA(VLOOKUP(G2459,Checks!$L$4:$L$15,1,FALSE),IF(G2459="","",1))</f>
        <v/>
      </c>
    </row>
    <row r="2460" spans="1:13" s="443" customFormat="1" ht="12" customHeight="1">
      <c r="A2460" s="502">
        <f t="shared" si="73"/>
        <v>2452</v>
      </c>
      <c r="B2460" s="502">
        <f t="shared" si="74"/>
        <v>0</v>
      </c>
      <c r="C2460" s="448"/>
      <c r="D2460" s="446"/>
      <c r="E2460" s="446"/>
      <c r="F2460" s="446"/>
      <c r="G2460" s="448"/>
      <c r="H2460" s="455">
        <v>0</v>
      </c>
      <c r="I2460" s="452">
        <v>0</v>
      </c>
      <c r="J2460" s="446"/>
      <c r="K2460" s="492"/>
      <c r="M2460" s="443" t="str">
        <f>_xlfn.IFNA(VLOOKUP(G2460,Checks!$L$4:$L$15,1,FALSE),IF(G2460="","",1))</f>
        <v/>
      </c>
    </row>
    <row r="2461" spans="1:13" s="443" customFormat="1" ht="12" customHeight="1">
      <c r="A2461" s="502">
        <f t="shared" si="73"/>
        <v>2453</v>
      </c>
      <c r="B2461" s="502">
        <f t="shared" si="74"/>
        <v>0</v>
      </c>
      <c r="C2461" s="448"/>
      <c r="D2461" s="446"/>
      <c r="E2461" s="446"/>
      <c r="F2461" s="446"/>
      <c r="G2461" s="448"/>
      <c r="H2461" s="455">
        <v>0</v>
      </c>
      <c r="I2461" s="452">
        <v>0</v>
      </c>
      <c r="J2461" s="446"/>
      <c r="K2461" s="492"/>
      <c r="M2461" s="443" t="str">
        <f>_xlfn.IFNA(VLOOKUP(G2461,Checks!$L$4:$L$15,1,FALSE),IF(G2461="","",1))</f>
        <v/>
      </c>
    </row>
    <row r="2462" spans="1:13" s="443" customFormat="1" ht="12" customHeight="1">
      <c r="A2462" s="502">
        <f t="shared" si="73"/>
        <v>2454</v>
      </c>
      <c r="B2462" s="502">
        <f t="shared" si="74"/>
        <v>0</v>
      </c>
      <c r="C2462" s="448"/>
      <c r="D2462" s="446"/>
      <c r="E2462" s="446"/>
      <c r="F2462" s="446"/>
      <c r="G2462" s="448"/>
      <c r="H2462" s="455">
        <v>0</v>
      </c>
      <c r="I2462" s="452">
        <v>0</v>
      </c>
      <c r="J2462" s="446"/>
      <c r="K2462" s="492"/>
      <c r="M2462" s="443" t="str">
        <f>_xlfn.IFNA(VLOOKUP(G2462,Checks!$L$4:$L$15,1,FALSE),IF(G2462="","",1))</f>
        <v/>
      </c>
    </row>
    <row r="2463" spans="1:13" s="443" customFormat="1" ht="12" customHeight="1">
      <c r="A2463" s="502">
        <f t="shared" si="73"/>
        <v>2455</v>
      </c>
      <c r="B2463" s="502">
        <f t="shared" si="74"/>
        <v>0</v>
      </c>
      <c r="C2463" s="448"/>
      <c r="D2463" s="446"/>
      <c r="E2463" s="446"/>
      <c r="F2463" s="446"/>
      <c r="G2463" s="448"/>
      <c r="H2463" s="455">
        <v>0</v>
      </c>
      <c r="I2463" s="452">
        <v>0</v>
      </c>
      <c r="J2463" s="446"/>
      <c r="K2463" s="492"/>
      <c r="M2463" s="443" t="str">
        <f>_xlfn.IFNA(VLOOKUP(G2463,Checks!$L$4:$L$15,1,FALSE),IF(G2463="","",1))</f>
        <v/>
      </c>
    </row>
    <row r="2464" spans="1:13" s="443" customFormat="1" ht="12" customHeight="1">
      <c r="A2464" s="502">
        <f t="shared" si="73"/>
        <v>2456</v>
      </c>
      <c r="B2464" s="502">
        <f t="shared" si="74"/>
        <v>0</v>
      </c>
      <c r="C2464" s="448"/>
      <c r="D2464" s="446"/>
      <c r="E2464" s="446"/>
      <c r="F2464" s="446"/>
      <c r="G2464" s="448"/>
      <c r="H2464" s="455">
        <v>0</v>
      </c>
      <c r="I2464" s="452">
        <v>0</v>
      </c>
      <c r="J2464" s="446"/>
      <c r="K2464" s="492"/>
      <c r="M2464" s="443" t="str">
        <f>_xlfn.IFNA(VLOOKUP(G2464,Checks!$L$4:$L$15,1,FALSE),IF(G2464="","",1))</f>
        <v/>
      </c>
    </row>
    <row r="2465" spans="1:13" s="443" customFormat="1" ht="12" customHeight="1">
      <c r="A2465" s="502">
        <f t="shared" si="73"/>
        <v>2457</v>
      </c>
      <c r="B2465" s="502">
        <f t="shared" si="74"/>
        <v>0</v>
      </c>
      <c r="C2465" s="448"/>
      <c r="D2465" s="446"/>
      <c r="E2465" s="446"/>
      <c r="F2465" s="446"/>
      <c r="G2465" s="448"/>
      <c r="H2465" s="455">
        <v>0</v>
      </c>
      <c r="I2465" s="452">
        <v>0</v>
      </c>
      <c r="J2465" s="446"/>
      <c r="K2465" s="492"/>
      <c r="M2465" s="443" t="str">
        <f>_xlfn.IFNA(VLOOKUP(G2465,Checks!$L$4:$L$15,1,FALSE),IF(G2465="","",1))</f>
        <v/>
      </c>
    </row>
    <row r="2466" spans="1:13" s="443" customFormat="1" ht="12" customHeight="1">
      <c r="A2466" s="502">
        <f t="shared" si="73"/>
        <v>2458</v>
      </c>
      <c r="B2466" s="502">
        <f t="shared" si="74"/>
        <v>0</v>
      </c>
      <c r="C2466" s="448"/>
      <c r="D2466" s="446"/>
      <c r="E2466" s="446"/>
      <c r="F2466" s="446"/>
      <c r="G2466" s="448"/>
      <c r="H2466" s="455">
        <v>0</v>
      </c>
      <c r="I2466" s="452">
        <v>0</v>
      </c>
      <c r="J2466" s="446"/>
      <c r="K2466" s="492"/>
      <c r="M2466" s="443" t="str">
        <f>_xlfn.IFNA(VLOOKUP(G2466,Checks!$L$4:$L$15,1,FALSE),IF(G2466="","",1))</f>
        <v/>
      </c>
    </row>
    <row r="2467" spans="1:13" s="443" customFormat="1" ht="12" customHeight="1">
      <c r="A2467" s="502">
        <f t="shared" si="73"/>
        <v>2459</v>
      </c>
      <c r="B2467" s="502">
        <f t="shared" si="74"/>
        <v>0</v>
      </c>
      <c r="C2467" s="448"/>
      <c r="D2467" s="446"/>
      <c r="E2467" s="446"/>
      <c r="F2467" s="446"/>
      <c r="G2467" s="448"/>
      <c r="H2467" s="455">
        <v>0</v>
      </c>
      <c r="I2467" s="452">
        <v>0</v>
      </c>
      <c r="J2467" s="446"/>
      <c r="K2467" s="492"/>
      <c r="M2467" s="443" t="str">
        <f>_xlfn.IFNA(VLOOKUP(G2467,Checks!$L$4:$L$15,1,FALSE),IF(G2467="","",1))</f>
        <v/>
      </c>
    </row>
    <row r="2468" spans="1:13" s="443" customFormat="1" ht="12" customHeight="1">
      <c r="A2468" s="502">
        <f t="shared" si="73"/>
        <v>2460</v>
      </c>
      <c r="B2468" s="502">
        <f t="shared" si="74"/>
        <v>0</v>
      </c>
      <c r="C2468" s="448"/>
      <c r="D2468" s="446"/>
      <c r="E2468" s="446"/>
      <c r="F2468" s="446"/>
      <c r="G2468" s="448"/>
      <c r="H2468" s="455">
        <v>0</v>
      </c>
      <c r="I2468" s="452">
        <v>0</v>
      </c>
      <c r="J2468" s="446"/>
      <c r="K2468" s="492"/>
      <c r="M2468" s="443" t="str">
        <f>_xlfn.IFNA(VLOOKUP(G2468,Checks!$L$4:$L$15,1,FALSE),IF(G2468="","",1))</f>
        <v/>
      </c>
    </row>
    <row r="2469" spans="1:13" s="443" customFormat="1" ht="12" customHeight="1">
      <c r="A2469" s="502">
        <f t="shared" si="73"/>
        <v>2461</v>
      </c>
      <c r="B2469" s="502">
        <f t="shared" si="74"/>
        <v>0</v>
      </c>
      <c r="C2469" s="448"/>
      <c r="D2469" s="446"/>
      <c r="E2469" s="446"/>
      <c r="F2469" s="446"/>
      <c r="G2469" s="448"/>
      <c r="H2469" s="455">
        <v>0</v>
      </c>
      <c r="I2469" s="452">
        <v>0</v>
      </c>
      <c r="J2469" s="446"/>
      <c r="K2469" s="492"/>
      <c r="M2469" s="443" t="str">
        <f>_xlfn.IFNA(VLOOKUP(G2469,Checks!$L$4:$L$15,1,FALSE),IF(G2469="","",1))</f>
        <v/>
      </c>
    </row>
    <row r="2470" spans="1:13" s="443" customFormat="1" ht="12" customHeight="1">
      <c r="A2470" s="502">
        <f t="shared" si="73"/>
        <v>2462</v>
      </c>
      <c r="B2470" s="502">
        <f t="shared" si="74"/>
        <v>0</v>
      </c>
      <c r="C2470" s="448"/>
      <c r="D2470" s="446"/>
      <c r="E2470" s="446"/>
      <c r="F2470" s="446"/>
      <c r="G2470" s="448"/>
      <c r="H2470" s="455">
        <v>0</v>
      </c>
      <c r="I2470" s="452">
        <v>0</v>
      </c>
      <c r="J2470" s="446"/>
      <c r="K2470" s="492"/>
      <c r="M2470" s="443" t="str">
        <f>_xlfn.IFNA(VLOOKUP(G2470,Checks!$L$4:$L$15,1,FALSE),IF(G2470="","",1))</f>
        <v/>
      </c>
    </row>
    <row r="2471" spans="1:13" s="443" customFormat="1" ht="12" customHeight="1">
      <c r="A2471" s="502">
        <f t="shared" si="73"/>
        <v>2463</v>
      </c>
      <c r="B2471" s="502">
        <f t="shared" si="74"/>
        <v>0</v>
      </c>
      <c r="C2471" s="448"/>
      <c r="D2471" s="446"/>
      <c r="E2471" s="446"/>
      <c r="F2471" s="446"/>
      <c r="G2471" s="448"/>
      <c r="H2471" s="455">
        <v>0</v>
      </c>
      <c r="I2471" s="452">
        <v>0</v>
      </c>
      <c r="J2471" s="446"/>
      <c r="K2471" s="492"/>
      <c r="M2471" s="443" t="str">
        <f>_xlfn.IFNA(VLOOKUP(G2471,Checks!$L$4:$L$15,1,FALSE),IF(G2471="","",1))</f>
        <v/>
      </c>
    </row>
    <row r="2472" spans="1:13" s="443" customFormat="1" ht="12" customHeight="1">
      <c r="A2472" s="502">
        <f t="shared" si="73"/>
        <v>2464</v>
      </c>
      <c r="B2472" s="502">
        <f t="shared" si="74"/>
        <v>0</v>
      </c>
      <c r="C2472" s="448"/>
      <c r="D2472" s="446"/>
      <c r="E2472" s="446"/>
      <c r="F2472" s="446"/>
      <c r="G2472" s="448"/>
      <c r="H2472" s="455">
        <v>0</v>
      </c>
      <c r="I2472" s="452">
        <v>0</v>
      </c>
      <c r="J2472" s="446"/>
      <c r="K2472" s="492"/>
      <c r="M2472" s="443" t="str">
        <f>_xlfn.IFNA(VLOOKUP(G2472,Checks!$L$4:$L$15,1,FALSE),IF(G2472="","",1))</f>
        <v/>
      </c>
    </row>
    <row r="2473" spans="1:13" s="443" customFormat="1" ht="12" customHeight="1">
      <c r="A2473" s="502">
        <f t="shared" si="73"/>
        <v>2465</v>
      </c>
      <c r="B2473" s="502">
        <f t="shared" si="74"/>
        <v>0</v>
      </c>
      <c r="C2473" s="448"/>
      <c r="D2473" s="446"/>
      <c r="E2473" s="446"/>
      <c r="F2473" s="446"/>
      <c r="G2473" s="448"/>
      <c r="H2473" s="455">
        <v>0</v>
      </c>
      <c r="I2473" s="452">
        <v>0</v>
      </c>
      <c r="J2473" s="446"/>
      <c r="K2473" s="492"/>
      <c r="M2473" s="443" t="str">
        <f>_xlfn.IFNA(VLOOKUP(G2473,Checks!$L$4:$L$15,1,FALSE),IF(G2473="","",1))</f>
        <v/>
      </c>
    </row>
    <row r="2474" spans="1:13" s="443" customFormat="1" ht="12" customHeight="1">
      <c r="A2474" s="502">
        <f t="shared" si="73"/>
        <v>2466</v>
      </c>
      <c r="B2474" s="502">
        <f t="shared" si="74"/>
        <v>0</v>
      </c>
      <c r="C2474" s="448"/>
      <c r="D2474" s="446"/>
      <c r="E2474" s="446"/>
      <c r="F2474" s="446"/>
      <c r="G2474" s="448"/>
      <c r="H2474" s="455">
        <v>0</v>
      </c>
      <c r="I2474" s="452">
        <v>0</v>
      </c>
      <c r="J2474" s="446"/>
      <c r="K2474" s="492"/>
      <c r="M2474" s="443" t="str">
        <f>_xlfn.IFNA(VLOOKUP(G2474,Checks!$L$4:$L$15,1,FALSE),IF(G2474="","",1))</f>
        <v/>
      </c>
    </row>
    <row r="2475" spans="1:13" s="443" customFormat="1" ht="12" customHeight="1">
      <c r="A2475" s="502">
        <f t="shared" si="73"/>
        <v>2467</v>
      </c>
      <c r="B2475" s="502">
        <f t="shared" si="74"/>
        <v>0</v>
      </c>
      <c r="C2475" s="448"/>
      <c r="D2475" s="446"/>
      <c r="E2475" s="446"/>
      <c r="F2475" s="446"/>
      <c r="G2475" s="448"/>
      <c r="H2475" s="455">
        <v>0</v>
      </c>
      <c r="I2475" s="452">
        <v>0</v>
      </c>
      <c r="J2475" s="446"/>
      <c r="K2475" s="492"/>
      <c r="M2475" s="443" t="str">
        <f>_xlfn.IFNA(VLOOKUP(G2475,Checks!$L$4:$L$15,1,FALSE),IF(G2475="","",1))</f>
        <v/>
      </c>
    </row>
    <row r="2476" spans="1:13" s="443" customFormat="1" ht="12" customHeight="1">
      <c r="A2476" s="502">
        <f t="shared" si="73"/>
        <v>2468</v>
      </c>
      <c r="B2476" s="502">
        <f t="shared" si="74"/>
        <v>0</v>
      </c>
      <c r="C2476" s="448"/>
      <c r="D2476" s="446"/>
      <c r="E2476" s="446"/>
      <c r="F2476" s="446"/>
      <c r="G2476" s="448"/>
      <c r="H2476" s="455">
        <v>0</v>
      </c>
      <c r="I2476" s="452">
        <v>0</v>
      </c>
      <c r="J2476" s="446"/>
      <c r="K2476" s="492"/>
      <c r="M2476" s="443" t="str">
        <f>_xlfn.IFNA(VLOOKUP(G2476,Checks!$L$4:$L$15,1,FALSE),IF(G2476="","",1))</f>
        <v/>
      </c>
    </row>
    <row r="2477" spans="1:13" s="443" customFormat="1" ht="12" customHeight="1">
      <c r="A2477" s="502">
        <f t="shared" si="73"/>
        <v>2469</v>
      </c>
      <c r="B2477" s="502">
        <f t="shared" si="74"/>
        <v>0</v>
      </c>
      <c r="C2477" s="448"/>
      <c r="D2477" s="446"/>
      <c r="E2477" s="446"/>
      <c r="F2477" s="446"/>
      <c r="G2477" s="448"/>
      <c r="H2477" s="455">
        <v>0</v>
      </c>
      <c r="I2477" s="452">
        <v>0</v>
      </c>
      <c r="J2477" s="446"/>
      <c r="K2477" s="492"/>
      <c r="M2477" s="443" t="str">
        <f>_xlfn.IFNA(VLOOKUP(G2477,Checks!$L$4:$L$15,1,FALSE),IF(G2477="","",1))</f>
        <v/>
      </c>
    </row>
    <row r="2478" spans="1:13" s="443" customFormat="1" ht="12" customHeight="1">
      <c r="A2478" s="502">
        <f t="shared" si="73"/>
        <v>2470</v>
      </c>
      <c r="B2478" s="502">
        <f t="shared" si="74"/>
        <v>0</v>
      </c>
      <c r="C2478" s="448"/>
      <c r="D2478" s="446"/>
      <c r="E2478" s="446"/>
      <c r="F2478" s="446"/>
      <c r="G2478" s="448"/>
      <c r="H2478" s="455">
        <v>0</v>
      </c>
      <c r="I2478" s="452">
        <v>0</v>
      </c>
      <c r="J2478" s="446"/>
      <c r="K2478" s="492"/>
      <c r="M2478" s="443" t="str">
        <f>_xlfn.IFNA(VLOOKUP(G2478,Checks!$L$4:$L$15,1,FALSE),IF(G2478="","",1))</f>
        <v/>
      </c>
    </row>
    <row r="2479" spans="1:13" s="443" customFormat="1" ht="12" customHeight="1">
      <c r="A2479" s="502">
        <f t="shared" si="73"/>
        <v>2471</v>
      </c>
      <c r="B2479" s="502">
        <f t="shared" si="74"/>
        <v>0</v>
      </c>
      <c r="C2479" s="448"/>
      <c r="D2479" s="446"/>
      <c r="E2479" s="446"/>
      <c r="F2479" s="446"/>
      <c r="G2479" s="448"/>
      <c r="H2479" s="455">
        <v>0</v>
      </c>
      <c r="I2479" s="452">
        <v>0</v>
      </c>
      <c r="J2479" s="446"/>
      <c r="K2479" s="492"/>
      <c r="M2479" s="443" t="str">
        <f>_xlfn.IFNA(VLOOKUP(G2479,Checks!$L$4:$L$15,1,FALSE),IF(G2479="","",1))</f>
        <v/>
      </c>
    </row>
    <row r="2480" spans="1:13" s="443" customFormat="1" ht="12" customHeight="1">
      <c r="A2480" s="502">
        <f t="shared" si="73"/>
        <v>2472</v>
      </c>
      <c r="B2480" s="502">
        <f t="shared" si="74"/>
        <v>0</v>
      </c>
      <c r="C2480" s="448"/>
      <c r="D2480" s="446"/>
      <c r="E2480" s="446"/>
      <c r="F2480" s="446"/>
      <c r="G2480" s="448"/>
      <c r="H2480" s="455">
        <v>0</v>
      </c>
      <c r="I2480" s="452">
        <v>0</v>
      </c>
      <c r="J2480" s="446"/>
      <c r="K2480" s="492"/>
      <c r="M2480" s="443" t="str">
        <f>_xlfn.IFNA(VLOOKUP(G2480,Checks!$L$4:$L$15,1,FALSE),IF(G2480="","",1))</f>
        <v/>
      </c>
    </row>
    <row r="2481" spans="1:13" s="443" customFormat="1" ht="12" customHeight="1">
      <c r="A2481" s="502">
        <f t="shared" si="73"/>
        <v>2473</v>
      </c>
      <c r="B2481" s="502">
        <f t="shared" si="74"/>
        <v>0</v>
      </c>
      <c r="C2481" s="448"/>
      <c r="D2481" s="446"/>
      <c r="E2481" s="446"/>
      <c r="F2481" s="446"/>
      <c r="G2481" s="448"/>
      <c r="H2481" s="455">
        <v>0</v>
      </c>
      <c r="I2481" s="452">
        <v>0</v>
      </c>
      <c r="J2481" s="446"/>
      <c r="K2481" s="492"/>
      <c r="M2481" s="443" t="str">
        <f>_xlfn.IFNA(VLOOKUP(G2481,Checks!$L$4:$L$15,1,FALSE),IF(G2481="","",1))</f>
        <v/>
      </c>
    </row>
    <row r="2482" spans="1:13" s="443" customFormat="1" ht="12" customHeight="1">
      <c r="A2482" s="502">
        <f t="shared" si="73"/>
        <v>2474</v>
      </c>
      <c r="B2482" s="502">
        <f t="shared" si="74"/>
        <v>0</v>
      </c>
      <c r="C2482" s="448"/>
      <c r="D2482" s="446"/>
      <c r="E2482" s="446"/>
      <c r="F2482" s="446"/>
      <c r="G2482" s="448"/>
      <c r="H2482" s="455">
        <v>0</v>
      </c>
      <c r="I2482" s="452">
        <v>0</v>
      </c>
      <c r="J2482" s="446"/>
      <c r="K2482" s="492"/>
      <c r="M2482" s="443" t="str">
        <f>_xlfn.IFNA(VLOOKUP(G2482,Checks!$L$4:$L$15,1,FALSE),IF(G2482="","",1))</f>
        <v/>
      </c>
    </row>
    <row r="2483" spans="1:13" s="443" customFormat="1" ht="12" customHeight="1">
      <c r="A2483" s="502">
        <f t="shared" si="73"/>
        <v>2475</v>
      </c>
      <c r="B2483" s="502">
        <f t="shared" si="74"/>
        <v>0</v>
      </c>
      <c r="C2483" s="448"/>
      <c r="D2483" s="446"/>
      <c r="E2483" s="446"/>
      <c r="F2483" s="446"/>
      <c r="G2483" s="448"/>
      <c r="H2483" s="455">
        <v>0</v>
      </c>
      <c r="I2483" s="452">
        <v>0</v>
      </c>
      <c r="J2483" s="446"/>
      <c r="K2483" s="492"/>
      <c r="M2483" s="443" t="str">
        <f>_xlfn.IFNA(VLOOKUP(G2483,Checks!$L$4:$L$15,1,FALSE),IF(G2483="","",1))</f>
        <v/>
      </c>
    </row>
    <row r="2484" spans="1:13" s="443" customFormat="1" ht="12" customHeight="1">
      <c r="A2484" s="502">
        <f t="shared" si="73"/>
        <v>2476</v>
      </c>
      <c r="B2484" s="502">
        <f t="shared" si="74"/>
        <v>0</v>
      </c>
      <c r="C2484" s="448"/>
      <c r="D2484" s="446"/>
      <c r="E2484" s="446"/>
      <c r="F2484" s="446"/>
      <c r="G2484" s="448"/>
      <c r="H2484" s="455">
        <v>0</v>
      </c>
      <c r="I2484" s="452">
        <v>0</v>
      </c>
      <c r="J2484" s="446"/>
      <c r="K2484" s="492"/>
      <c r="M2484" s="443" t="str">
        <f>_xlfn.IFNA(VLOOKUP(G2484,Checks!$L$4:$L$15,1,FALSE),IF(G2484="","",1))</f>
        <v/>
      </c>
    </row>
    <row r="2485" spans="1:13" s="443" customFormat="1" ht="12" customHeight="1">
      <c r="A2485" s="502">
        <f t="shared" si="73"/>
        <v>2477</v>
      </c>
      <c r="B2485" s="502">
        <f t="shared" si="74"/>
        <v>0</v>
      </c>
      <c r="C2485" s="448"/>
      <c r="D2485" s="446"/>
      <c r="E2485" s="446"/>
      <c r="F2485" s="446"/>
      <c r="G2485" s="448"/>
      <c r="H2485" s="455">
        <v>0</v>
      </c>
      <c r="I2485" s="452">
        <v>0</v>
      </c>
      <c r="J2485" s="446"/>
      <c r="K2485" s="492"/>
      <c r="M2485" s="443" t="str">
        <f>_xlfn.IFNA(VLOOKUP(G2485,Checks!$L$4:$L$15,1,FALSE),IF(G2485="","",1))</f>
        <v/>
      </c>
    </row>
    <row r="2486" spans="1:13" s="443" customFormat="1" ht="12" customHeight="1">
      <c r="A2486" s="502">
        <f t="shared" si="73"/>
        <v>2478</v>
      </c>
      <c r="B2486" s="502">
        <f t="shared" si="74"/>
        <v>0</v>
      </c>
      <c r="C2486" s="448"/>
      <c r="D2486" s="446"/>
      <c r="E2486" s="446"/>
      <c r="F2486" s="446"/>
      <c r="G2486" s="448"/>
      <c r="H2486" s="455">
        <v>0</v>
      </c>
      <c r="I2486" s="452">
        <v>0</v>
      </c>
      <c r="J2486" s="446"/>
      <c r="K2486" s="492"/>
      <c r="M2486" s="443" t="str">
        <f>_xlfn.IFNA(VLOOKUP(G2486,Checks!$L$4:$L$15,1,FALSE),IF(G2486="","",1))</f>
        <v/>
      </c>
    </row>
    <row r="2487" spans="1:13" s="443" customFormat="1" ht="12" customHeight="1">
      <c r="A2487" s="502">
        <f t="shared" si="73"/>
        <v>2479</v>
      </c>
      <c r="B2487" s="502">
        <f t="shared" si="74"/>
        <v>0</v>
      </c>
      <c r="C2487" s="448"/>
      <c r="D2487" s="446"/>
      <c r="E2487" s="446"/>
      <c r="F2487" s="446"/>
      <c r="G2487" s="448"/>
      <c r="H2487" s="455">
        <v>0</v>
      </c>
      <c r="I2487" s="452">
        <v>0</v>
      </c>
      <c r="J2487" s="446"/>
      <c r="K2487" s="492"/>
      <c r="M2487" s="443" t="str">
        <f>_xlfn.IFNA(VLOOKUP(G2487,Checks!$L$4:$L$15,1,FALSE),IF(G2487="","",1))</f>
        <v/>
      </c>
    </row>
    <row r="2488" spans="1:13" s="443" customFormat="1" ht="12" customHeight="1">
      <c r="A2488" s="502">
        <f t="shared" si="73"/>
        <v>2480</v>
      </c>
      <c r="B2488" s="502">
        <f t="shared" si="74"/>
        <v>0</v>
      </c>
      <c r="C2488" s="448"/>
      <c r="D2488" s="446"/>
      <c r="E2488" s="446"/>
      <c r="F2488" s="446"/>
      <c r="G2488" s="448"/>
      <c r="H2488" s="455">
        <v>0</v>
      </c>
      <c r="I2488" s="452">
        <v>0</v>
      </c>
      <c r="J2488" s="446"/>
      <c r="K2488" s="492"/>
      <c r="M2488" s="443" t="str">
        <f>_xlfn.IFNA(VLOOKUP(G2488,Checks!$L$4:$L$15,1,FALSE),IF(G2488="","",1))</f>
        <v/>
      </c>
    </row>
    <row r="2489" spans="1:13" s="443" customFormat="1" ht="12" customHeight="1">
      <c r="A2489" s="502">
        <f t="shared" si="73"/>
        <v>2481</v>
      </c>
      <c r="B2489" s="502">
        <f t="shared" si="74"/>
        <v>0</v>
      </c>
      <c r="C2489" s="448"/>
      <c r="D2489" s="446"/>
      <c r="E2489" s="446"/>
      <c r="F2489" s="446"/>
      <c r="G2489" s="448"/>
      <c r="H2489" s="455">
        <v>0</v>
      </c>
      <c r="I2489" s="452">
        <v>0</v>
      </c>
      <c r="J2489" s="446"/>
      <c r="K2489" s="492"/>
      <c r="M2489" s="443" t="str">
        <f>_xlfn.IFNA(VLOOKUP(G2489,Checks!$L$4:$L$15,1,FALSE),IF(G2489="","",1))</f>
        <v/>
      </c>
    </row>
    <row r="2490" spans="1:13" s="443" customFormat="1" ht="12" customHeight="1">
      <c r="A2490" s="502">
        <f t="shared" si="73"/>
        <v>2482</v>
      </c>
      <c r="B2490" s="502">
        <f t="shared" si="74"/>
        <v>0</v>
      </c>
      <c r="C2490" s="448"/>
      <c r="D2490" s="446"/>
      <c r="E2490" s="446"/>
      <c r="F2490" s="446"/>
      <c r="G2490" s="448"/>
      <c r="H2490" s="455">
        <v>0</v>
      </c>
      <c r="I2490" s="452">
        <v>0</v>
      </c>
      <c r="J2490" s="446"/>
      <c r="K2490" s="492"/>
      <c r="M2490" s="443" t="str">
        <f>_xlfn.IFNA(VLOOKUP(G2490,Checks!$L$4:$L$15,1,FALSE),IF(G2490="","",1))</f>
        <v/>
      </c>
    </row>
    <row r="2491" spans="1:13" s="443" customFormat="1" ht="12" customHeight="1">
      <c r="A2491" s="502">
        <f t="shared" si="73"/>
        <v>2483</v>
      </c>
      <c r="B2491" s="502">
        <f t="shared" si="74"/>
        <v>0</v>
      </c>
      <c r="C2491" s="448"/>
      <c r="D2491" s="446"/>
      <c r="E2491" s="446"/>
      <c r="F2491" s="446"/>
      <c r="G2491" s="448"/>
      <c r="H2491" s="455">
        <v>0</v>
      </c>
      <c r="I2491" s="452">
        <v>0</v>
      </c>
      <c r="J2491" s="446"/>
      <c r="K2491" s="492"/>
      <c r="M2491" s="443" t="str">
        <f>_xlfn.IFNA(VLOOKUP(G2491,Checks!$L$4:$L$15,1,FALSE),IF(G2491="","",1))</f>
        <v/>
      </c>
    </row>
    <row r="2492" spans="1:13" s="443" customFormat="1" ht="12" customHeight="1">
      <c r="A2492" s="502">
        <f t="shared" si="73"/>
        <v>2484</v>
      </c>
      <c r="B2492" s="502">
        <f t="shared" si="74"/>
        <v>0</v>
      </c>
      <c r="C2492" s="448"/>
      <c r="D2492" s="446"/>
      <c r="E2492" s="446"/>
      <c r="F2492" s="446"/>
      <c r="G2492" s="448"/>
      <c r="H2492" s="455">
        <v>0</v>
      </c>
      <c r="I2492" s="452">
        <v>0</v>
      </c>
      <c r="J2492" s="446"/>
      <c r="K2492" s="492"/>
      <c r="M2492" s="443" t="str">
        <f>_xlfn.IFNA(VLOOKUP(G2492,Checks!$L$4:$L$15,1,FALSE),IF(G2492="","",1))</f>
        <v/>
      </c>
    </row>
    <row r="2493" spans="1:13" s="443" customFormat="1" ht="12" customHeight="1">
      <c r="A2493" s="502">
        <f t="shared" si="73"/>
        <v>2485</v>
      </c>
      <c r="B2493" s="502">
        <f t="shared" si="74"/>
        <v>0</v>
      </c>
      <c r="C2493" s="448"/>
      <c r="D2493" s="446"/>
      <c r="E2493" s="446"/>
      <c r="F2493" s="446"/>
      <c r="G2493" s="448"/>
      <c r="H2493" s="455">
        <v>0</v>
      </c>
      <c r="I2493" s="452">
        <v>0</v>
      </c>
      <c r="J2493" s="446"/>
      <c r="K2493" s="492"/>
      <c r="M2493" s="443" t="str">
        <f>_xlfn.IFNA(VLOOKUP(G2493,Checks!$L$4:$L$15,1,FALSE),IF(G2493="","",1))</f>
        <v/>
      </c>
    </row>
    <row r="2494" spans="1:13" s="443" customFormat="1" ht="12" customHeight="1">
      <c r="A2494" s="502">
        <f t="shared" si="73"/>
        <v>2486</v>
      </c>
      <c r="B2494" s="502">
        <f t="shared" si="74"/>
        <v>0</v>
      </c>
      <c r="C2494" s="448"/>
      <c r="D2494" s="446"/>
      <c r="E2494" s="446"/>
      <c r="F2494" s="446"/>
      <c r="G2494" s="448"/>
      <c r="H2494" s="455">
        <v>0</v>
      </c>
      <c r="I2494" s="452">
        <v>0</v>
      </c>
      <c r="J2494" s="446"/>
      <c r="K2494" s="492"/>
      <c r="M2494" s="443" t="str">
        <f>_xlfn.IFNA(VLOOKUP(G2494,Checks!$L$4:$L$15,1,FALSE),IF(G2494="","",1))</f>
        <v/>
      </c>
    </row>
    <row r="2495" spans="1:13" s="443" customFormat="1" ht="12" customHeight="1">
      <c r="A2495" s="502">
        <f t="shared" si="73"/>
        <v>2487</v>
      </c>
      <c r="B2495" s="502">
        <f t="shared" si="74"/>
        <v>0</v>
      </c>
      <c r="C2495" s="448"/>
      <c r="D2495" s="446"/>
      <c r="E2495" s="446"/>
      <c r="F2495" s="446"/>
      <c r="G2495" s="448"/>
      <c r="H2495" s="455">
        <v>0</v>
      </c>
      <c r="I2495" s="452">
        <v>0</v>
      </c>
      <c r="J2495" s="446"/>
      <c r="K2495" s="492"/>
      <c r="M2495" s="443" t="str">
        <f>_xlfn.IFNA(VLOOKUP(G2495,Checks!$L$4:$L$15,1,FALSE),IF(G2495="","",1))</f>
        <v/>
      </c>
    </row>
    <row r="2496" spans="1:13" s="443" customFormat="1" ht="12" customHeight="1">
      <c r="A2496" s="502">
        <f t="shared" si="73"/>
        <v>2488</v>
      </c>
      <c r="B2496" s="502">
        <f t="shared" si="74"/>
        <v>0</v>
      </c>
      <c r="C2496" s="448"/>
      <c r="D2496" s="446"/>
      <c r="E2496" s="446"/>
      <c r="F2496" s="446"/>
      <c r="G2496" s="448"/>
      <c r="H2496" s="455">
        <v>0</v>
      </c>
      <c r="I2496" s="452">
        <v>0</v>
      </c>
      <c r="J2496" s="446"/>
      <c r="K2496" s="492"/>
      <c r="M2496" s="443" t="str">
        <f>_xlfn.IFNA(VLOOKUP(G2496,Checks!$L$4:$L$15,1,FALSE),IF(G2496="","",1))</f>
        <v/>
      </c>
    </row>
    <row r="2497" spans="1:13" s="443" customFormat="1" ht="12" customHeight="1">
      <c r="A2497" s="502">
        <f t="shared" si="73"/>
        <v>2489</v>
      </c>
      <c r="B2497" s="502">
        <f t="shared" si="74"/>
        <v>0</v>
      </c>
      <c r="C2497" s="448"/>
      <c r="D2497" s="446"/>
      <c r="E2497" s="446"/>
      <c r="F2497" s="446"/>
      <c r="G2497" s="448"/>
      <c r="H2497" s="455">
        <v>0</v>
      </c>
      <c r="I2497" s="452">
        <v>0</v>
      </c>
      <c r="J2497" s="446"/>
      <c r="K2497" s="492"/>
      <c r="M2497" s="443" t="str">
        <f>_xlfn.IFNA(VLOOKUP(G2497,Checks!$L$4:$L$15,1,FALSE),IF(G2497="","",1))</f>
        <v/>
      </c>
    </row>
    <row r="2498" spans="1:13" s="443" customFormat="1" ht="12" customHeight="1">
      <c r="A2498" s="502">
        <f t="shared" si="73"/>
        <v>2490</v>
      </c>
      <c r="B2498" s="502">
        <f t="shared" si="74"/>
        <v>0</v>
      </c>
      <c r="C2498" s="448"/>
      <c r="D2498" s="446"/>
      <c r="E2498" s="446"/>
      <c r="F2498" s="446"/>
      <c r="G2498" s="448"/>
      <c r="H2498" s="455">
        <v>0</v>
      </c>
      <c r="I2498" s="452">
        <v>0</v>
      </c>
      <c r="J2498" s="446"/>
      <c r="K2498" s="492"/>
      <c r="M2498" s="443" t="str">
        <f>_xlfn.IFNA(VLOOKUP(G2498,Checks!$L$4:$L$15,1,FALSE),IF(G2498="","",1))</f>
        <v/>
      </c>
    </row>
    <row r="2499" spans="1:13" s="443" customFormat="1" ht="12" customHeight="1">
      <c r="A2499" s="502">
        <f t="shared" si="73"/>
        <v>2491</v>
      </c>
      <c r="B2499" s="502">
        <f t="shared" si="74"/>
        <v>0</v>
      </c>
      <c r="C2499" s="448"/>
      <c r="D2499" s="446"/>
      <c r="E2499" s="446"/>
      <c r="F2499" s="446"/>
      <c r="G2499" s="448"/>
      <c r="H2499" s="455">
        <v>0</v>
      </c>
      <c r="I2499" s="452">
        <v>0</v>
      </c>
      <c r="J2499" s="446"/>
      <c r="K2499" s="492"/>
      <c r="M2499" s="443" t="str">
        <f>_xlfn.IFNA(VLOOKUP(G2499,Checks!$L$4:$L$15,1,FALSE),IF(G2499="","",1))</f>
        <v/>
      </c>
    </row>
    <row r="2500" spans="1:13" s="443" customFormat="1" ht="12" customHeight="1">
      <c r="A2500" s="502">
        <f t="shared" si="73"/>
        <v>2492</v>
      </c>
      <c r="B2500" s="502">
        <f t="shared" si="74"/>
        <v>0</v>
      </c>
      <c r="C2500" s="448"/>
      <c r="D2500" s="446"/>
      <c r="E2500" s="446"/>
      <c r="F2500" s="446"/>
      <c r="G2500" s="448"/>
      <c r="H2500" s="455">
        <v>0</v>
      </c>
      <c r="I2500" s="452">
        <v>0</v>
      </c>
      <c r="J2500" s="446"/>
      <c r="K2500" s="492"/>
      <c r="M2500" s="443" t="str">
        <f>_xlfn.IFNA(VLOOKUP(G2500,Checks!$L$4:$L$15,1,FALSE),IF(G2500="","",1))</f>
        <v/>
      </c>
    </row>
    <row r="2501" spans="1:13" s="443" customFormat="1" ht="12" customHeight="1">
      <c r="A2501" s="502">
        <f t="shared" si="73"/>
        <v>2493</v>
      </c>
      <c r="B2501" s="502">
        <f t="shared" si="74"/>
        <v>0</v>
      </c>
      <c r="C2501" s="448"/>
      <c r="D2501" s="446"/>
      <c r="E2501" s="446"/>
      <c r="F2501" s="446"/>
      <c r="G2501" s="448"/>
      <c r="H2501" s="455">
        <v>0</v>
      </c>
      <c r="I2501" s="452">
        <v>0</v>
      </c>
      <c r="J2501" s="446"/>
      <c r="K2501" s="492"/>
      <c r="M2501" s="443" t="str">
        <f>_xlfn.IFNA(VLOOKUP(G2501,Checks!$L$4:$L$15,1,FALSE),IF(G2501="","",1))</f>
        <v/>
      </c>
    </row>
    <row r="2502" spans="1:13" s="443" customFormat="1" ht="12" customHeight="1">
      <c r="A2502" s="502">
        <f t="shared" si="73"/>
        <v>2494</v>
      </c>
      <c r="B2502" s="502">
        <f t="shared" si="74"/>
        <v>0</v>
      </c>
      <c r="C2502" s="448"/>
      <c r="D2502" s="446"/>
      <c r="E2502" s="446"/>
      <c r="F2502" s="446"/>
      <c r="G2502" s="448"/>
      <c r="H2502" s="455">
        <v>0</v>
      </c>
      <c r="I2502" s="452">
        <v>0</v>
      </c>
      <c r="J2502" s="446"/>
      <c r="K2502" s="492"/>
      <c r="M2502" s="443" t="str">
        <f>_xlfn.IFNA(VLOOKUP(G2502,Checks!$L$4:$L$15,1,FALSE),IF(G2502="","",1))</f>
        <v/>
      </c>
    </row>
    <row r="2503" spans="1:13" s="443" customFormat="1" ht="12" customHeight="1">
      <c r="A2503" s="502">
        <f t="shared" si="73"/>
        <v>2495</v>
      </c>
      <c r="B2503" s="502">
        <f t="shared" si="74"/>
        <v>0</v>
      </c>
      <c r="C2503" s="448"/>
      <c r="D2503" s="446"/>
      <c r="E2503" s="446"/>
      <c r="F2503" s="446"/>
      <c r="G2503" s="448"/>
      <c r="H2503" s="455">
        <v>0</v>
      </c>
      <c r="I2503" s="452">
        <v>0</v>
      </c>
      <c r="J2503" s="446"/>
      <c r="K2503" s="492"/>
      <c r="M2503" s="443" t="str">
        <f>_xlfn.IFNA(VLOOKUP(G2503,Checks!$L$4:$L$15,1,FALSE),IF(G2503="","",1))</f>
        <v/>
      </c>
    </row>
    <row r="2504" spans="1:13" s="443" customFormat="1" ht="12" customHeight="1">
      <c r="A2504" s="502">
        <f t="shared" ref="A2504:A2508" si="75">A2503+1</f>
        <v>2496</v>
      </c>
      <c r="B2504" s="502">
        <f t="shared" si="74"/>
        <v>0</v>
      </c>
      <c r="C2504" s="448"/>
      <c r="D2504" s="446"/>
      <c r="E2504" s="446"/>
      <c r="F2504" s="446"/>
      <c r="G2504" s="448"/>
      <c r="H2504" s="455">
        <v>0</v>
      </c>
      <c r="I2504" s="452">
        <v>0</v>
      </c>
      <c r="J2504" s="446"/>
      <c r="K2504" s="492"/>
      <c r="M2504" s="443" t="str">
        <f>_xlfn.IFNA(VLOOKUP(G2504,Checks!$L$4:$L$15,1,FALSE),IF(G2504="","",1))</f>
        <v/>
      </c>
    </row>
    <row r="2505" spans="1:13" s="443" customFormat="1" ht="12" customHeight="1">
      <c r="A2505" s="502">
        <f t="shared" si="75"/>
        <v>2497</v>
      </c>
      <c r="B2505" s="502">
        <f t="shared" si="74"/>
        <v>0</v>
      </c>
      <c r="C2505" s="448"/>
      <c r="D2505" s="446"/>
      <c r="E2505" s="446"/>
      <c r="F2505" s="446"/>
      <c r="G2505" s="448"/>
      <c r="H2505" s="455">
        <v>0</v>
      </c>
      <c r="I2505" s="452">
        <v>0</v>
      </c>
      <c r="J2505" s="446"/>
      <c r="K2505" s="492"/>
      <c r="M2505" s="443" t="str">
        <f>_xlfn.IFNA(VLOOKUP(G2505,Checks!$L$4:$L$15,1,FALSE),IF(G2505="","",1))</f>
        <v/>
      </c>
    </row>
    <row r="2506" spans="1:13" s="443" customFormat="1" ht="12" customHeight="1">
      <c r="A2506" s="502">
        <f t="shared" si="75"/>
        <v>2498</v>
      </c>
      <c r="B2506" s="502">
        <f t="shared" si="74"/>
        <v>0</v>
      </c>
      <c r="C2506" s="448"/>
      <c r="D2506" s="446"/>
      <c r="E2506" s="446"/>
      <c r="F2506" s="446"/>
      <c r="G2506" s="448"/>
      <c r="H2506" s="455">
        <v>0</v>
      </c>
      <c r="I2506" s="452">
        <v>0</v>
      </c>
      <c r="J2506" s="446"/>
      <c r="K2506" s="492"/>
      <c r="M2506" s="443" t="str">
        <f>_xlfn.IFNA(VLOOKUP(G2506,Checks!$L$4:$L$15,1,FALSE),IF(G2506="","",1))</f>
        <v/>
      </c>
    </row>
    <row r="2507" spans="1:13" s="443" customFormat="1" ht="12" customHeight="1">
      <c r="A2507" s="502">
        <f t="shared" si="75"/>
        <v>2499</v>
      </c>
      <c r="B2507" s="502">
        <f t="shared" ref="B2507:B2508" si="76">$B$9</f>
        <v>0</v>
      </c>
      <c r="C2507" s="448"/>
      <c r="D2507" s="446"/>
      <c r="E2507" s="446"/>
      <c r="F2507" s="446"/>
      <c r="G2507" s="448"/>
      <c r="H2507" s="455">
        <v>0</v>
      </c>
      <c r="I2507" s="452">
        <v>0</v>
      </c>
      <c r="J2507" s="446"/>
      <c r="K2507" s="492"/>
      <c r="M2507" s="443" t="str">
        <f>_xlfn.IFNA(VLOOKUP(G2507,Checks!$L$4:$L$15,1,FALSE),IF(G2507="","",1))</f>
        <v/>
      </c>
    </row>
    <row r="2508" spans="1:13" s="443" customFormat="1" ht="12" customHeight="1" thickBot="1">
      <c r="A2508" s="503">
        <f t="shared" si="75"/>
        <v>2500</v>
      </c>
      <c r="B2508" s="503">
        <f t="shared" si="76"/>
        <v>0</v>
      </c>
      <c r="C2508" s="697"/>
      <c r="D2508" s="446"/>
      <c r="E2508" s="446"/>
      <c r="F2508" s="446"/>
      <c r="G2508" s="448"/>
      <c r="H2508" s="467">
        <v>0</v>
      </c>
      <c r="I2508" s="659">
        <v>0</v>
      </c>
      <c r="J2508" s="446"/>
      <c r="K2508" s="492"/>
      <c r="M2508" s="443" t="str">
        <f>_xlfn.IFNA(VLOOKUP(G2508,Checks!$L$4:$L$15,1,FALSE),IF(G2508="","",1))</f>
        <v/>
      </c>
    </row>
    <row r="2509" spans="1:13" s="444" customFormat="1" ht="13.5" customHeight="1" thickTop="1">
      <c r="A2509" s="504" t="s">
        <v>548</v>
      </c>
      <c r="B2509" s="511"/>
      <c r="C2509" s="552"/>
      <c r="D2509" s="552"/>
      <c r="E2509" s="552"/>
      <c r="F2509" s="552"/>
      <c r="G2509" s="520"/>
      <c r="H2509" s="507">
        <f>SUM(H9:H2508)</f>
        <v>0</v>
      </c>
      <c r="I2509" s="616">
        <f>SUM(I9:I2508)</f>
        <v>0</v>
      </c>
      <c r="J2509" s="627"/>
      <c r="K2509" s="628"/>
    </row>
    <row r="2510" spans="1:13" s="443" customFormat="1" ht="10.5" customHeight="1"/>
    <row r="2511" spans="1:13">
      <c r="D2511" s="443"/>
      <c r="E2511" s="443"/>
      <c r="F2511" s="443"/>
      <c r="G2511" s="443"/>
      <c r="H2511" s="443"/>
      <c r="I2511" s="443"/>
    </row>
    <row r="2512" spans="1:13">
      <c r="D2512" s="443"/>
      <c r="E2512" s="443"/>
      <c r="F2512" s="443"/>
      <c r="G2512" s="443"/>
      <c r="H2512" s="443"/>
      <c r="I2512" s="443"/>
    </row>
    <row r="2513" spans="4:9">
      <c r="D2513" s="443"/>
      <c r="E2513" s="443"/>
      <c r="F2513" s="443"/>
      <c r="G2513" s="443"/>
      <c r="H2513" s="443"/>
      <c r="I2513" s="443"/>
    </row>
  </sheetData>
  <sheetProtection algorithmName="SHA-512" hashValue="baJGZzP0PmRrtWc6FjFedm/Mk+LHHV716nrwBgSUiM//XCK36t4H1FSe1Xi1e+BmfoiPyabpbMJ6G4umgWJmCg==" saltValue="5bwcn2aaStkhp1aeODjX4w==" spinCount="100000" sheet="1" insertRows="0"/>
  <mergeCells count="13">
    <mergeCell ref="K7:K8"/>
    <mergeCell ref="B7:B8"/>
    <mergeCell ref="A4:K4"/>
    <mergeCell ref="C7:C8"/>
    <mergeCell ref="J7:J8"/>
    <mergeCell ref="A7:A8"/>
    <mergeCell ref="D7:D8"/>
    <mergeCell ref="E7:E8"/>
    <mergeCell ref="F7:F8"/>
    <mergeCell ref="G7:G8"/>
    <mergeCell ref="H7:H8"/>
    <mergeCell ref="I7:I8"/>
    <mergeCell ref="C5:K5"/>
  </mergeCells>
  <dataValidations count="1">
    <dataValidation type="list" allowBlank="1" showInputMessage="1" showErrorMessage="1" sqref="D9:D2508 J9:J2508">
      <formula1>"Y,N"</formula1>
    </dataValidation>
  </dataValidations>
  <pageMargins left="0.7" right="0.7" top="0.75" bottom="0.75" header="0.3" footer="0.3"/>
  <pageSetup scale="18" orientation="portrait" r:id="rId1"/>
  <rowBreaks count="1" manualBreakCount="1">
    <brk id="2188" max="10"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Checks!$P$4:$P$19</xm:f>
          </x14:formula1>
          <xm:sqref>F9:F2508</xm:sqref>
        </x14:dataValidation>
        <x14:dataValidation type="list" allowBlank="1" showInputMessage="1" showErrorMessage="1">
          <x14:formula1>
            <xm:f>Checks!$L$4:$L$15</xm:f>
          </x14:formula1>
          <xm:sqref>G9:G2508</xm:sqref>
        </x14:dataValidation>
        <x14:dataValidation type="list" allowBlank="1" showInputMessage="1" showErrorMessage="1">
          <x14:formula1>
            <xm:f>Checks!$R$4:$R$29</xm:f>
          </x14:formula1>
          <xm:sqref>E10:E2508</xm:sqref>
        </x14:dataValidation>
        <x14:dataValidation type="list" allowBlank="1" showInputMessage="1" showErrorMessage="1">
          <x14:formula1>
            <xm:f>Checks!$R$4:$R$29</xm:f>
          </x14:formula1>
          <xm:sqref>E9</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07"/>
  <sheetViews>
    <sheetView view="pageBreakPreview" zoomScale="70" zoomScaleNormal="70" zoomScaleSheetLayoutView="70" workbookViewId="0"/>
  </sheetViews>
  <sheetFormatPr defaultColWidth="9.1796875" defaultRowHeight="12.5"/>
  <cols>
    <col min="1" max="1" width="15.81640625" style="398" customWidth="1"/>
    <col min="2" max="2" width="9.54296875" style="397" customWidth="1"/>
    <col min="3" max="3" width="38.1796875" style="397" customWidth="1"/>
    <col min="4" max="4" width="42.453125" style="397" customWidth="1"/>
    <col min="5" max="6" width="42.453125" style="398" customWidth="1"/>
    <col min="7" max="7" width="9.1796875" style="398"/>
    <col min="8" max="8" width="29.1796875" style="398" customWidth="1"/>
    <col min="9" max="10" width="22.54296875" style="398" customWidth="1"/>
    <col min="11" max="11" width="9.1796875" style="398"/>
    <col min="12" max="13" width="18.1796875" style="398" customWidth="1"/>
    <col min="14" max="14" width="30.453125" style="398" bestFit="1" customWidth="1"/>
    <col min="15" max="16384" width="9.1796875" style="398"/>
  </cols>
  <sheetData>
    <row r="1" spans="1:14" ht="13">
      <c r="A1" s="228" t="s">
        <v>407</v>
      </c>
      <c r="H1" s="228" t="s">
        <v>407</v>
      </c>
      <c r="I1" s="397"/>
    </row>
    <row r="2" spans="1:14">
      <c r="A2" s="397"/>
      <c r="H2" s="397"/>
      <c r="I2" s="397"/>
    </row>
    <row r="3" spans="1:14" s="69" customFormat="1">
      <c r="A3" s="227" t="s">
        <v>515</v>
      </c>
      <c r="B3" s="227"/>
      <c r="D3" s="397"/>
      <c r="H3" s="227" t="s">
        <v>515</v>
      </c>
      <c r="I3" s="398"/>
    </row>
    <row r="4" spans="1:14" s="399" customFormat="1" ht="27.75" customHeight="1">
      <c r="A4" s="1305" t="s">
        <v>869</v>
      </c>
      <c r="B4" s="1305"/>
      <c r="C4" s="1305"/>
      <c r="D4" s="1305"/>
      <c r="E4" s="1305"/>
      <c r="F4" s="1305"/>
    </row>
    <row r="5" spans="1:14" ht="16" thickBot="1">
      <c r="B5" s="398"/>
      <c r="C5" s="398"/>
      <c r="D5" s="398"/>
      <c r="H5" s="1367" t="s">
        <v>583</v>
      </c>
      <c r="I5" s="1368"/>
      <c r="J5" s="1369"/>
      <c r="L5" s="602" t="s">
        <v>594</v>
      </c>
      <c r="M5" s="1364" t="s">
        <v>84</v>
      </c>
      <c r="N5" s="1365"/>
    </row>
    <row r="6" spans="1:14" ht="16" customHeight="1">
      <c r="A6" s="1324" t="s">
        <v>433</v>
      </c>
      <c r="B6" s="400"/>
      <c r="C6" s="401"/>
      <c r="D6" s="402"/>
      <c r="E6" s="403"/>
      <c r="F6" s="404"/>
      <c r="H6" s="1370" t="s">
        <v>260</v>
      </c>
      <c r="I6" s="1372" t="s">
        <v>412</v>
      </c>
      <c r="J6" s="1373"/>
      <c r="L6" s="601" t="s">
        <v>64</v>
      </c>
      <c r="M6" s="1366" t="s">
        <v>159</v>
      </c>
      <c r="N6" s="1366"/>
    </row>
    <row r="7" spans="1:14" ht="16" customHeight="1">
      <c r="A7" s="1325"/>
      <c r="B7" s="1313">
        <f>'Lag Triangles'!C3</f>
        <v>0</v>
      </c>
      <c r="C7" s="1314"/>
      <c r="D7" s="558" t="s">
        <v>280</v>
      </c>
      <c r="E7" s="405" t="s">
        <v>280</v>
      </c>
      <c r="F7" s="406" t="s">
        <v>280</v>
      </c>
      <c r="H7" s="1371"/>
      <c r="I7" s="409" t="s">
        <v>259</v>
      </c>
      <c r="J7" s="485" t="s">
        <v>413</v>
      </c>
      <c r="L7" s="601" t="s">
        <v>216</v>
      </c>
      <c r="M7" s="1366">
        <v>3</v>
      </c>
      <c r="N7" s="1366"/>
    </row>
    <row r="8" spans="1:14" ht="15.5">
      <c r="A8" s="1325"/>
      <c r="B8" s="407"/>
      <c r="C8" s="408"/>
      <c r="D8" s="558" t="s">
        <v>282</v>
      </c>
      <c r="E8" s="405" t="s">
        <v>282</v>
      </c>
      <c r="F8" s="406" t="s">
        <v>282</v>
      </c>
      <c r="H8" s="600" t="s">
        <v>64</v>
      </c>
      <c r="I8" s="484"/>
      <c r="J8" s="484"/>
      <c r="L8" s="601" t="s">
        <v>85</v>
      </c>
      <c r="M8" s="1366" t="s">
        <v>595</v>
      </c>
      <c r="N8" s="1366"/>
    </row>
    <row r="9" spans="1:14" ht="16" customHeight="1">
      <c r="A9" s="1325"/>
      <c r="B9" s="1311" t="s">
        <v>281</v>
      </c>
      <c r="C9" s="1312"/>
      <c r="D9" s="558" t="str">
        <f>'Member Months'!C18</f>
        <v>2022 Current Year</v>
      </c>
      <c r="E9" s="405" t="str">
        <f>'Member Months'!C90</f>
        <v>2021 Prior Year</v>
      </c>
      <c r="F9" s="406" t="str">
        <f>'Member Months'!C162</f>
        <v>2020 Initial Year</v>
      </c>
      <c r="H9" s="600" t="s">
        <v>216</v>
      </c>
      <c r="I9" s="484"/>
      <c r="J9" s="484"/>
      <c r="L9" s="601" t="s">
        <v>192</v>
      </c>
      <c r="M9" s="1366" t="s">
        <v>934</v>
      </c>
      <c r="N9" s="1366"/>
    </row>
    <row r="10" spans="1:14" ht="16" customHeight="1" thickBot="1">
      <c r="A10" s="1326"/>
      <c r="B10" s="410"/>
      <c r="C10" s="411"/>
      <c r="D10" s="412"/>
      <c r="E10" s="413"/>
      <c r="F10" s="414"/>
      <c r="H10" s="600" t="s">
        <v>85</v>
      </c>
      <c r="I10" s="484"/>
      <c r="J10" s="484"/>
      <c r="L10" s="601" t="s">
        <v>264</v>
      </c>
      <c r="M10" s="1366">
        <v>8</v>
      </c>
      <c r="N10" s="1366"/>
    </row>
    <row r="11" spans="1:14" ht="18.75" customHeight="1">
      <c r="A11" s="1262">
        <v>1</v>
      </c>
      <c r="B11" s="1315" t="s">
        <v>415</v>
      </c>
      <c r="C11" s="1316"/>
      <c r="D11" s="1332"/>
      <c r="E11" s="1335"/>
      <c r="F11" s="1307"/>
      <c r="H11" s="600" t="s">
        <v>192</v>
      </c>
      <c r="I11" s="484"/>
      <c r="J11" s="484"/>
      <c r="L11" s="601" t="s">
        <v>44</v>
      </c>
      <c r="M11" s="1366" t="s">
        <v>596</v>
      </c>
      <c r="N11" s="1366"/>
    </row>
    <row r="12" spans="1:14" ht="18.75" customHeight="1">
      <c r="A12" s="1263"/>
      <c r="B12" s="1317"/>
      <c r="C12" s="1318"/>
      <c r="D12" s="1333"/>
      <c r="E12" s="1336"/>
      <c r="F12" s="1309"/>
      <c r="H12" s="600" t="s">
        <v>264</v>
      </c>
      <c r="I12" s="484"/>
      <c r="J12" s="484"/>
      <c r="L12" s="601" t="s">
        <v>803</v>
      </c>
      <c r="M12" s="1366">
        <v>18</v>
      </c>
      <c r="N12" s="1366"/>
    </row>
    <row r="13" spans="1:14" ht="18.75" customHeight="1">
      <c r="A13" s="1263"/>
      <c r="B13" s="1317"/>
      <c r="C13" s="1318"/>
      <c r="D13" s="1333"/>
      <c r="E13" s="1336"/>
      <c r="F13" s="1309"/>
      <c r="H13" s="600" t="s">
        <v>44</v>
      </c>
      <c r="I13" s="484"/>
      <c r="J13" s="484"/>
      <c r="L13" s="1005" t="s">
        <v>414</v>
      </c>
      <c r="M13" s="1366" t="s">
        <v>597</v>
      </c>
      <c r="N13" s="1366"/>
    </row>
    <row r="14" spans="1:14" ht="18.75" customHeight="1">
      <c r="A14" s="1263"/>
      <c r="B14" s="1317"/>
      <c r="C14" s="1318"/>
      <c r="D14" s="1333"/>
      <c r="E14" s="1336"/>
      <c r="F14" s="1309"/>
      <c r="H14" s="600" t="s">
        <v>803</v>
      </c>
      <c r="I14" s="484"/>
      <c r="J14" s="484"/>
    </row>
    <row r="15" spans="1:14" ht="18.75" customHeight="1" thickBot="1">
      <c r="A15" s="1264"/>
      <c r="B15" s="1271"/>
      <c r="C15" s="1272"/>
      <c r="D15" s="1334"/>
      <c r="E15" s="1337"/>
      <c r="F15" s="1310"/>
      <c r="H15" s="600" t="s">
        <v>414</v>
      </c>
      <c r="I15" s="484"/>
      <c r="J15" s="484"/>
      <c r="L15" s="69"/>
      <c r="M15" s="69"/>
    </row>
    <row r="16" spans="1:14" ht="18.75" customHeight="1">
      <c r="A16" s="1262">
        <v>2</v>
      </c>
      <c r="B16" s="1267" t="s">
        <v>434</v>
      </c>
      <c r="C16" s="1268"/>
      <c r="D16" s="1296"/>
      <c r="E16" s="1300"/>
      <c r="F16" s="1302"/>
    </row>
    <row r="17" spans="1:14" ht="18.75" customHeight="1">
      <c r="A17" s="1263"/>
      <c r="B17" s="1294"/>
      <c r="C17" s="1270"/>
      <c r="D17" s="1297"/>
      <c r="E17" s="1265"/>
      <c r="F17" s="1303"/>
      <c r="H17" s="69"/>
      <c r="I17" s="69"/>
      <c r="J17" s="69"/>
      <c r="L17" s="69"/>
      <c r="M17" s="69"/>
      <c r="N17" s="69"/>
    </row>
    <row r="18" spans="1:14">
      <c r="A18" s="1263"/>
      <c r="B18" s="1294"/>
      <c r="C18" s="1270"/>
      <c r="D18" s="1297"/>
      <c r="E18" s="1265"/>
      <c r="F18" s="1303"/>
      <c r="H18" s="69"/>
      <c r="I18" s="69"/>
      <c r="J18" s="69"/>
      <c r="L18" s="69"/>
      <c r="M18" s="69"/>
      <c r="N18" s="69"/>
    </row>
    <row r="19" spans="1:14" ht="19.5" customHeight="1">
      <c r="A19" s="1263"/>
      <c r="B19" s="1269"/>
      <c r="C19" s="1270"/>
      <c r="D19" s="1298"/>
      <c r="E19" s="1266"/>
      <c r="F19" s="1303"/>
      <c r="H19" s="69"/>
      <c r="I19" s="69"/>
      <c r="J19" s="69"/>
      <c r="L19" s="69"/>
      <c r="M19" s="69"/>
      <c r="N19" s="69"/>
    </row>
    <row r="20" spans="1:14" ht="18.75" customHeight="1" thickBot="1">
      <c r="A20" s="1264"/>
      <c r="B20" s="1271"/>
      <c r="C20" s="1272"/>
      <c r="D20" s="1299"/>
      <c r="E20" s="1301"/>
      <c r="F20" s="1304"/>
      <c r="H20" s="69"/>
      <c r="I20" s="69"/>
      <c r="J20" s="69"/>
      <c r="L20" s="69"/>
      <c r="M20" s="69"/>
      <c r="N20" s="69"/>
    </row>
    <row r="21" spans="1:14" ht="18.75" customHeight="1">
      <c r="A21" s="1262">
        <v>3</v>
      </c>
      <c r="B21" s="1273" t="s">
        <v>618</v>
      </c>
      <c r="C21" s="1274"/>
      <c r="D21" s="1296"/>
      <c r="E21" s="1300"/>
      <c r="F21" s="1302"/>
      <c r="H21" s="69"/>
      <c r="I21" s="69"/>
      <c r="J21" s="69"/>
      <c r="L21" s="69"/>
      <c r="M21" s="69"/>
      <c r="N21" s="69"/>
    </row>
    <row r="22" spans="1:14" ht="18.75" customHeight="1">
      <c r="A22" s="1263"/>
      <c r="B22" s="1275"/>
      <c r="C22" s="1276"/>
      <c r="D22" s="1298"/>
      <c r="E22" s="1266"/>
      <c r="F22" s="1306"/>
      <c r="H22" s="69"/>
      <c r="I22" s="69"/>
      <c r="J22" s="69"/>
      <c r="L22" s="69"/>
      <c r="M22" s="69"/>
      <c r="N22" s="69"/>
    </row>
    <row r="23" spans="1:14" ht="18.75" customHeight="1">
      <c r="A23" s="1263"/>
      <c r="B23" s="1275"/>
      <c r="C23" s="1276"/>
      <c r="D23" s="1298"/>
      <c r="E23" s="1266"/>
      <c r="F23" s="1306"/>
      <c r="H23" s="69"/>
      <c r="I23" s="69"/>
      <c r="J23" s="69"/>
      <c r="L23" s="69"/>
      <c r="M23" s="69"/>
      <c r="N23" s="69"/>
    </row>
    <row r="24" spans="1:14" ht="18.75" customHeight="1">
      <c r="A24" s="1263"/>
      <c r="B24" s="1275"/>
      <c r="C24" s="1276"/>
      <c r="D24" s="1298"/>
      <c r="E24" s="1266"/>
      <c r="F24" s="1306"/>
      <c r="H24" s="69"/>
      <c r="I24" s="69"/>
      <c r="J24" s="69"/>
      <c r="L24" s="69"/>
      <c r="M24" s="69"/>
      <c r="N24" s="69"/>
    </row>
    <row r="25" spans="1:14" ht="18.75" customHeight="1" thickBot="1">
      <c r="A25" s="1264"/>
      <c r="B25" s="1277"/>
      <c r="C25" s="1278"/>
      <c r="D25" s="1299"/>
      <c r="E25" s="1301"/>
      <c r="F25" s="1338"/>
      <c r="H25" s="69"/>
      <c r="I25" s="69"/>
      <c r="J25" s="69"/>
      <c r="L25" s="69"/>
      <c r="M25" s="69"/>
      <c r="N25" s="69"/>
    </row>
    <row r="26" spans="1:14" ht="18.75" customHeight="1">
      <c r="A26" s="1262">
        <v>4</v>
      </c>
      <c r="B26" s="1267" t="s">
        <v>416</v>
      </c>
      <c r="C26" s="1268"/>
      <c r="D26" s="1296"/>
      <c r="E26" s="1300"/>
      <c r="F26" s="1302"/>
      <c r="H26" s="69"/>
      <c r="I26" s="69"/>
      <c r="J26" s="69"/>
      <c r="L26" s="69"/>
      <c r="M26" s="69"/>
      <c r="N26" s="69"/>
    </row>
    <row r="27" spans="1:14" ht="18.75" customHeight="1">
      <c r="A27" s="1263"/>
      <c r="B27" s="1269"/>
      <c r="C27" s="1270"/>
      <c r="D27" s="1298"/>
      <c r="E27" s="1266"/>
      <c r="F27" s="1306"/>
      <c r="H27" s="69"/>
      <c r="I27" s="69"/>
      <c r="J27" s="69"/>
      <c r="L27" s="69"/>
      <c r="M27" s="69"/>
      <c r="N27" s="69"/>
    </row>
    <row r="28" spans="1:14" ht="18.75" customHeight="1">
      <c r="A28" s="1263"/>
      <c r="B28" s="1269"/>
      <c r="C28" s="1270"/>
      <c r="D28" s="1298"/>
      <c r="E28" s="1266"/>
      <c r="F28" s="1306"/>
      <c r="H28" s="69"/>
      <c r="I28" s="69"/>
      <c r="J28" s="69"/>
      <c r="L28" s="69"/>
      <c r="M28" s="69"/>
      <c r="N28" s="69"/>
    </row>
    <row r="29" spans="1:14" ht="18.75" customHeight="1">
      <c r="A29" s="1263"/>
      <c r="B29" s="1269"/>
      <c r="C29" s="1270"/>
      <c r="D29" s="1298"/>
      <c r="E29" s="1266"/>
      <c r="F29" s="1306"/>
      <c r="H29" s="69"/>
      <c r="I29" s="69"/>
      <c r="J29" s="69"/>
      <c r="L29" s="69"/>
      <c r="M29" s="69"/>
      <c r="N29" s="69"/>
    </row>
    <row r="30" spans="1:14" ht="18.75" customHeight="1" thickBot="1">
      <c r="A30" s="1264"/>
      <c r="B30" s="1271"/>
      <c r="C30" s="1272"/>
      <c r="D30" s="1298"/>
      <c r="E30" s="1266"/>
      <c r="F30" s="1306"/>
      <c r="H30" s="69"/>
      <c r="I30" s="69"/>
      <c r="J30" s="69"/>
      <c r="L30" s="69"/>
      <c r="M30" s="69"/>
      <c r="N30" s="69"/>
    </row>
    <row r="31" spans="1:14" ht="18.75" customHeight="1">
      <c r="A31" s="1262">
        <v>5</v>
      </c>
      <c r="B31" s="1273" t="s">
        <v>617</v>
      </c>
      <c r="C31" s="1274"/>
      <c r="D31" s="1296"/>
      <c r="E31" s="1300"/>
      <c r="F31" s="1302"/>
      <c r="H31" s="69"/>
      <c r="I31" s="69"/>
      <c r="J31" s="69"/>
      <c r="L31" s="69"/>
      <c r="M31" s="69"/>
      <c r="N31" s="69"/>
    </row>
    <row r="32" spans="1:14" ht="18.75" customHeight="1">
      <c r="A32" s="1263"/>
      <c r="B32" s="1275"/>
      <c r="C32" s="1276"/>
      <c r="D32" s="1298"/>
      <c r="E32" s="1266"/>
      <c r="F32" s="1306"/>
      <c r="H32" s="69"/>
      <c r="I32" s="69"/>
      <c r="J32" s="69"/>
      <c r="L32" s="69"/>
      <c r="M32" s="69"/>
      <c r="N32" s="69"/>
    </row>
    <row r="33" spans="1:14" ht="18.75" customHeight="1">
      <c r="A33" s="1263"/>
      <c r="B33" s="1275"/>
      <c r="C33" s="1276"/>
      <c r="D33" s="1298"/>
      <c r="E33" s="1266"/>
      <c r="F33" s="1306"/>
      <c r="H33" s="69"/>
      <c r="I33" s="69"/>
      <c r="J33" s="69"/>
      <c r="L33" s="69"/>
      <c r="M33" s="69"/>
      <c r="N33" s="69"/>
    </row>
    <row r="34" spans="1:14" ht="18.75" customHeight="1">
      <c r="A34" s="1263"/>
      <c r="B34" s="1275"/>
      <c r="C34" s="1276"/>
      <c r="D34" s="1298"/>
      <c r="E34" s="1266"/>
      <c r="F34" s="1306"/>
      <c r="H34" s="69"/>
      <c r="I34" s="69"/>
      <c r="J34" s="69"/>
      <c r="L34" s="69"/>
      <c r="M34" s="69"/>
      <c r="N34" s="69"/>
    </row>
    <row r="35" spans="1:14" ht="18.75" customHeight="1">
      <c r="A35" s="1263"/>
      <c r="B35" s="1275"/>
      <c r="C35" s="1276"/>
      <c r="D35" s="1298"/>
      <c r="E35" s="1266"/>
      <c r="F35" s="1306"/>
      <c r="H35" s="69"/>
      <c r="I35" s="69"/>
      <c r="J35" s="69"/>
      <c r="L35" s="69"/>
      <c r="M35" s="69"/>
      <c r="N35" s="69"/>
    </row>
    <row r="36" spans="1:14" ht="18.75" customHeight="1">
      <c r="A36" s="1263"/>
      <c r="B36" s="1275"/>
      <c r="C36" s="1276"/>
      <c r="D36" s="1298"/>
      <c r="E36" s="1266"/>
      <c r="F36" s="1306"/>
      <c r="H36" s="69"/>
      <c r="I36" s="69"/>
      <c r="J36" s="69"/>
      <c r="L36" s="69"/>
      <c r="M36" s="69"/>
      <c r="N36" s="69"/>
    </row>
    <row r="37" spans="1:14" ht="18.75" customHeight="1" thickBot="1">
      <c r="A37" s="1264"/>
      <c r="B37" s="1277"/>
      <c r="C37" s="1278"/>
      <c r="D37" s="1299"/>
      <c r="E37" s="1301"/>
      <c r="F37" s="1338"/>
      <c r="H37" s="69"/>
      <c r="I37" s="69"/>
      <c r="J37" s="69"/>
      <c r="L37" s="69"/>
      <c r="M37" s="69"/>
      <c r="N37" s="69"/>
    </row>
    <row r="38" spans="1:14" ht="18.75" customHeight="1">
      <c r="A38" s="1262">
        <v>6</v>
      </c>
      <c r="B38" s="1267" t="s">
        <v>417</v>
      </c>
      <c r="C38" s="1293"/>
      <c r="D38" s="1296"/>
      <c r="E38" s="1300"/>
      <c r="F38" s="1302"/>
      <c r="H38" s="69"/>
      <c r="I38" s="69"/>
      <c r="J38" s="69"/>
      <c r="L38" s="69"/>
      <c r="M38" s="69"/>
      <c r="N38" s="69"/>
    </row>
    <row r="39" spans="1:14" ht="18.75" customHeight="1">
      <c r="A39" s="1263"/>
      <c r="B39" s="1294"/>
      <c r="C39" s="1295"/>
      <c r="D39" s="1298"/>
      <c r="E39" s="1266"/>
      <c r="F39" s="1306"/>
      <c r="H39" s="69"/>
      <c r="I39" s="69"/>
      <c r="J39" s="69"/>
      <c r="L39" s="69"/>
      <c r="M39" s="69"/>
      <c r="N39" s="69"/>
    </row>
    <row r="40" spans="1:14" ht="18.75" customHeight="1">
      <c r="A40" s="1263"/>
      <c r="B40" s="1294"/>
      <c r="C40" s="1295"/>
      <c r="D40" s="1298"/>
      <c r="E40" s="1266"/>
      <c r="F40" s="1306"/>
      <c r="H40" s="69"/>
      <c r="I40" s="69"/>
      <c r="J40" s="69"/>
      <c r="L40" s="69"/>
      <c r="M40" s="69"/>
      <c r="N40" s="69"/>
    </row>
    <row r="41" spans="1:14" ht="18.75" customHeight="1">
      <c r="A41" s="1263"/>
      <c r="B41" s="1289" t="s">
        <v>127</v>
      </c>
      <c r="C41" s="1290"/>
      <c r="D41" s="1298"/>
      <c r="E41" s="1266"/>
      <c r="F41" s="1306"/>
      <c r="H41" s="69"/>
      <c r="I41" s="69"/>
      <c r="J41" s="69"/>
      <c r="L41" s="69"/>
      <c r="M41" s="69"/>
      <c r="N41" s="69"/>
    </row>
    <row r="42" spans="1:14" ht="18.75" customHeight="1">
      <c r="A42" s="1263"/>
      <c r="B42" s="1289"/>
      <c r="C42" s="1290"/>
      <c r="D42" s="1298"/>
      <c r="E42" s="1266"/>
      <c r="F42" s="1306"/>
      <c r="H42" s="69"/>
      <c r="I42" s="69"/>
      <c r="J42" s="69"/>
      <c r="L42" s="69"/>
      <c r="M42" s="69"/>
      <c r="N42" s="69"/>
    </row>
    <row r="43" spans="1:14" ht="18.75" customHeight="1" thickBot="1">
      <c r="A43" s="1263"/>
      <c r="B43" s="1291"/>
      <c r="C43" s="1292"/>
      <c r="D43" s="1298"/>
      <c r="E43" s="1266"/>
      <c r="F43" s="1306"/>
      <c r="H43" s="69"/>
      <c r="I43" s="69"/>
      <c r="J43" s="69"/>
      <c r="L43" s="69"/>
      <c r="M43" s="69"/>
      <c r="N43" s="69"/>
    </row>
    <row r="44" spans="1:14" ht="18.75" customHeight="1">
      <c r="A44" s="1327">
        <v>7</v>
      </c>
      <c r="B44" s="1362" t="s">
        <v>283</v>
      </c>
      <c r="C44" s="1363"/>
      <c r="D44" s="1358"/>
      <c r="E44" s="1300"/>
      <c r="F44" s="1302"/>
      <c r="H44" s="69"/>
      <c r="I44" s="69"/>
      <c r="J44" s="69"/>
      <c r="L44" s="69"/>
      <c r="M44" s="69"/>
      <c r="N44" s="69"/>
    </row>
    <row r="45" spans="1:14" ht="18.75" customHeight="1">
      <c r="A45" s="1328"/>
      <c r="B45" s="1289"/>
      <c r="C45" s="1290"/>
      <c r="D45" s="1359"/>
      <c r="E45" s="1266"/>
      <c r="F45" s="1306"/>
      <c r="H45" s="69"/>
      <c r="I45" s="69"/>
      <c r="J45" s="69"/>
      <c r="L45" s="69"/>
      <c r="M45" s="69"/>
      <c r="N45" s="69"/>
    </row>
    <row r="46" spans="1:14" ht="18.75" customHeight="1">
      <c r="A46" s="1328"/>
      <c r="B46" s="1289" t="s">
        <v>128</v>
      </c>
      <c r="C46" s="1290"/>
      <c r="D46" s="1347"/>
      <c r="E46" s="1265"/>
      <c r="F46" s="1303"/>
      <c r="H46" s="69"/>
      <c r="I46" s="69"/>
      <c r="J46" s="69"/>
      <c r="L46" s="69"/>
      <c r="M46" s="69"/>
      <c r="N46" s="69"/>
    </row>
    <row r="47" spans="1:14" ht="18.75" customHeight="1">
      <c r="A47" s="1328"/>
      <c r="B47" s="1289"/>
      <c r="C47" s="1290"/>
      <c r="D47" s="1347"/>
      <c r="E47" s="1265"/>
      <c r="F47" s="1303"/>
      <c r="H47" s="69"/>
      <c r="I47" s="69"/>
      <c r="J47" s="69"/>
      <c r="L47" s="69"/>
      <c r="M47" s="69"/>
      <c r="N47" s="69"/>
    </row>
    <row r="48" spans="1:14" ht="18.75" customHeight="1">
      <c r="A48" s="1328"/>
      <c r="B48" s="1294" t="s">
        <v>418</v>
      </c>
      <c r="C48" s="1270"/>
      <c r="D48" s="1297"/>
      <c r="E48" s="1265"/>
      <c r="F48" s="1303"/>
      <c r="H48" s="69"/>
      <c r="I48" s="69"/>
      <c r="J48" s="69"/>
      <c r="L48" s="69"/>
      <c r="M48" s="69"/>
      <c r="N48" s="69"/>
    </row>
    <row r="49" spans="1:17" ht="18.75" customHeight="1">
      <c r="A49" s="1328"/>
      <c r="B49" s="1269"/>
      <c r="C49" s="1270"/>
      <c r="D49" s="1298"/>
      <c r="E49" s="1266"/>
      <c r="F49" s="1306"/>
      <c r="H49" s="69"/>
      <c r="I49" s="69"/>
      <c r="J49" s="69"/>
      <c r="L49" s="69"/>
      <c r="M49" s="69"/>
      <c r="N49" s="69"/>
    </row>
    <row r="50" spans="1:17" ht="18.75" customHeight="1" thickBot="1">
      <c r="A50" s="1328"/>
      <c r="B50" s="1269"/>
      <c r="C50" s="1270"/>
      <c r="D50" s="1298"/>
      <c r="E50" s="1266"/>
      <c r="F50" s="1306"/>
      <c r="H50" s="69"/>
      <c r="I50" s="69"/>
      <c r="J50" s="69"/>
      <c r="L50" s="69"/>
      <c r="M50" s="69"/>
      <c r="N50" s="69"/>
    </row>
    <row r="51" spans="1:17" ht="18.75" customHeight="1">
      <c r="A51" s="1329">
        <v>8</v>
      </c>
      <c r="B51" s="1282" t="s">
        <v>520</v>
      </c>
      <c r="C51" s="1339"/>
      <c r="D51" s="1332"/>
      <c r="E51" s="1335"/>
      <c r="F51" s="1307"/>
      <c r="H51" s="69"/>
      <c r="I51" s="69"/>
      <c r="J51" s="69"/>
      <c r="L51" s="69"/>
      <c r="M51" s="69"/>
      <c r="N51" s="69"/>
    </row>
    <row r="52" spans="1:17" ht="18.75" customHeight="1">
      <c r="A52" s="1330"/>
      <c r="B52" s="1216"/>
      <c r="C52" s="1106"/>
      <c r="D52" s="1348"/>
      <c r="E52" s="1336"/>
      <c r="F52" s="1308"/>
      <c r="H52" s="69"/>
      <c r="I52" s="69"/>
      <c r="J52" s="69"/>
      <c r="L52" s="69"/>
      <c r="M52" s="69"/>
      <c r="N52" s="69"/>
    </row>
    <row r="53" spans="1:17" ht="18.75" customHeight="1">
      <c r="A53" s="1330"/>
      <c r="B53" s="1216"/>
      <c r="C53" s="1106"/>
      <c r="D53" s="1333"/>
      <c r="E53" s="1345"/>
      <c r="F53" s="1309"/>
      <c r="H53" s="69"/>
      <c r="I53" s="69"/>
      <c r="J53" s="69"/>
      <c r="L53" s="69"/>
      <c r="M53" s="69"/>
      <c r="N53" s="69"/>
    </row>
    <row r="54" spans="1:17" ht="18.75" customHeight="1">
      <c r="A54" s="1330"/>
      <c r="B54" s="1216"/>
      <c r="C54" s="1106"/>
      <c r="D54" s="1333"/>
      <c r="E54" s="1345"/>
      <c r="F54" s="1309"/>
      <c r="H54" s="69"/>
      <c r="I54" s="69"/>
      <c r="J54" s="69"/>
      <c r="L54" s="69"/>
      <c r="M54" s="69"/>
      <c r="N54" s="69"/>
    </row>
    <row r="55" spans="1:17" ht="18.75" customHeight="1" thickBot="1">
      <c r="A55" s="1331"/>
      <c r="B55" s="1284"/>
      <c r="C55" s="1285"/>
      <c r="D55" s="1334"/>
      <c r="E55" s="1346"/>
      <c r="F55" s="1310"/>
      <c r="H55" s="69"/>
      <c r="I55" s="69"/>
      <c r="J55" s="69"/>
      <c r="L55" s="69"/>
      <c r="M55" s="69"/>
      <c r="N55" s="69"/>
    </row>
    <row r="56" spans="1:17" ht="18.75" customHeight="1">
      <c r="A56" s="1286">
        <v>9</v>
      </c>
      <c r="B56" s="1315" t="s">
        <v>435</v>
      </c>
      <c r="C56" s="1319"/>
      <c r="D56" s="1332"/>
      <c r="E56" s="1335"/>
      <c r="F56" s="1307"/>
      <c r="H56" s="69"/>
      <c r="I56" s="69"/>
      <c r="J56" s="69"/>
      <c r="L56" s="69"/>
      <c r="M56" s="69"/>
      <c r="N56" s="69"/>
    </row>
    <row r="57" spans="1:17" ht="19.5" customHeight="1">
      <c r="A57" s="1287"/>
      <c r="B57" s="1320"/>
      <c r="C57" s="1321"/>
      <c r="D57" s="1348"/>
      <c r="E57" s="1336"/>
      <c r="F57" s="1308"/>
      <c r="H57" s="69"/>
      <c r="I57" s="69"/>
      <c r="J57" s="69"/>
      <c r="L57" s="69"/>
      <c r="M57" s="69"/>
      <c r="N57" s="69"/>
    </row>
    <row r="58" spans="1:17" ht="18.75" customHeight="1">
      <c r="A58" s="1287"/>
      <c r="B58" s="1320"/>
      <c r="C58" s="1321"/>
      <c r="D58" s="1333"/>
      <c r="E58" s="1345"/>
      <c r="F58" s="1309"/>
      <c r="H58" s="69"/>
      <c r="I58" s="69"/>
      <c r="J58" s="69"/>
      <c r="L58" s="69"/>
      <c r="M58" s="69"/>
      <c r="N58" s="69"/>
      <c r="O58" s="69"/>
      <c r="P58" s="69"/>
      <c r="Q58" s="69"/>
    </row>
    <row r="59" spans="1:17" ht="18.75" customHeight="1">
      <c r="A59" s="1287"/>
      <c r="B59" s="1320"/>
      <c r="C59" s="1321"/>
      <c r="D59" s="1333"/>
      <c r="E59" s="1345"/>
      <c r="F59" s="1309"/>
      <c r="H59" s="69"/>
      <c r="I59" s="69"/>
      <c r="J59" s="69"/>
      <c r="L59" s="69"/>
      <c r="M59" s="69"/>
      <c r="N59" s="69"/>
      <c r="O59" s="69"/>
      <c r="P59" s="69"/>
      <c r="Q59" s="69"/>
    </row>
    <row r="60" spans="1:17" ht="18.75" customHeight="1" thickBot="1">
      <c r="A60" s="1288"/>
      <c r="B60" s="1322"/>
      <c r="C60" s="1323"/>
      <c r="D60" s="1334"/>
      <c r="E60" s="1346"/>
      <c r="F60" s="1310"/>
      <c r="H60" s="69"/>
      <c r="I60" s="69"/>
      <c r="J60" s="69"/>
      <c r="L60" s="69"/>
      <c r="M60" s="69"/>
      <c r="N60" s="69"/>
      <c r="O60" s="69"/>
      <c r="P60" s="69"/>
      <c r="Q60" s="69"/>
    </row>
    <row r="61" spans="1:17" ht="18.75" customHeight="1">
      <c r="A61" s="1286">
        <v>10</v>
      </c>
      <c r="B61" s="1315" t="s">
        <v>419</v>
      </c>
      <c r="C61" s="1361"/>
      <c r="D61" s="1296"/>
      <c r="E61" s="1300"/>
      <c r="F61" s="1302"/>
      <c r="H61" s="69"/>
      <c r="I61" s="69"/>
      <c r="J61" s="69"/>
      <c r="L61" s="69"/>
      <c r="M61" s="69"/>
      <c r="N61" s="69"/>
      <c r="O61" s="69"/>
      <c r="P61" s="69"/>
      <c r="Q61" s="69"/>
    </row>
    <row r="62" spans="1:17" ht="18.75" customHeight="1">
      <c r="A62" s="1287"/>
      <c r="B62" s="1320"/>
      <c r="C62" s="1321"/>
      <c r="D62" s="1298"/>
      <c r="E62" s="1266"/>
      <c r="F62" s="1306"/>
      <c r="H62" s="69"/>
      <c r="I62" s="69"/>
      <c r="J62" s="69"/>
      <c r="L62" s="69"/>
      <c r="M62" s="69"/>
      <c r="N62" s="69"/>
      <c r="O62" s="69"/>
      <c r="P62" s="69"/>
      <c r="Q62" s="69"/>
    </row>
    <row r="63" spans="1:17" ht="18.75" customHeight="1">
      <c r="A63" s="1287"/>
      <c r="B63" s="1320"/>
      <c r="C63" s="1321"/>
      <c r="D63" s="1298"/>
      <c r="E63" s="1266"/>
      <c r="F63" s="1306"/>
      <c r="H63" s="69"/>
      <c r="I63" s="69"/>
      <c r="J63" s="69"/>
      <c r="L63" s="69"/>
      <c r="M63" s="69"/>
      <c r="N63" s="69"/>
      <c r="O63" s="69"/>
      <c r="P63" s="69"/>
      <c r="Q63" s="69"/>
    </row>
    <row r="64" spans="1:17" ht="18.75" customHeight="1">
      <c r="A64" s="1287"/>
      <c r="B64" s="1320" t="s">
        <v>420</v>
      </c>
      <c r="C64" s="1321"/>
      <c r="D64" s="1297"/>
      <c r="E64" s="1265"/>
      <c r="F64" s="1303"/>
      <c r="H64" s="69"/>
      <c r="I64" s="69"/>
      <c r="J64" s="69"/>
      <c r="L64" s="69"/>
      <c r="M64" s="69"/>
      <c r="N64" s="69"/>
      <c r="O64" s="69"/>
      <c r="P64" s="69"/>
      <c r="Q64" s="69"/>
    </row>
    <row r="65" spans="1:17" ht="18.75" customHeight="1">
      <c r="A65" s="1287"/>
      <c r="B65" s="1320"/>
      <c r="C65" s="1321"/>
      <c r="D65" s="1298"/>
      <c r="E65" s="1266"/>
      <c r="F65" s="1306"/>
      <c r="H65" s="69"/>
      <c r="I65" s="69"/>
      <c r="J65" s="69"/>
      <c r="L65" s="69"/>
      <c r="M65" s="69"/>
      <c r="N65" s="69"/>
      <c r="O65" s="69"/>
      <c r="P65" s="69"/>
      <c r="Q65" s="69"/>
    </row>
    <row r="66" spans="1:17" ht="18.75" customHeight="1" thickBot="1">
      <c r="A66" s="1288"/>
      <c r="B66" s="1322"/>
      <c r="C66" s="1323"/>
      <c r="D66" s="1299"/>
      <c r="E66" s="1301"/>
      <c r="F66" s="1338"/>
      <c r="H66" s="69"/>
      <c r="I66" s="69"/>
      <c r="J66" s="69"/>
      <c r="L66" s="69"/>
      <c r="M66" s="69"/>
      <c r="N66" s="69"/>
      <c r="O66" s="69"/>
      <c r="P66" s="69"/>
      <c r="Q66" s="69"/>
    </row>
    <row r="67" spans="1:17" ht="18.75" customHeight="1">
      <c r="A67" s="1327">
        <v>11</v>
      </c>
      <c r="B67" s="1315" t="s">
        <v>436</v>
      </c>
      <c r="C67" s="1319"/>
      <c r="D67" s="1332"/>
      <c r="E67" s="1335"/>
      <c r="F67" s="1307"/>
      <c r="H67" s="69"/>
      <c r="I67" s="69"/>
      <c r="J67" s="69"/>
      <c r="L67" s="69"/>
      <c r="M67" s="69"/>
      <c r="N67" s="69"/>
      <c r="O67" s="69"/>
      <c r="P67" s="69"/>
      <c r="Q67" s="69"/>
    </row>
    <row r="68" spans="1:17" ht="18.75" customHeight="1">
      <c r="A68" s="1328"/>
      <c r="B68" s="1320"/>
      <c r="C68" s="1321"/>
      <c r="D68" s="1348"/>
      <c r="E68" s="1336"/>
      <c r="F68" s="1308"/>
      <c r="H68" s="69"/>
      <c r="I68" s="69"/>
      <c r="J68" s="69"/>
      <c r="L68" s="69"/>
      <c r="M68" s="69"/>
      <c r="N68" s="69"/>
      <c r="O68" s="69"/>
      <c r="P68" s="69"/>
      <c r="Q68" s="69"/>
    </row>
    <row r="69" spans="1:17" ht="18.75" customHeight="1">
      <c r="A69" s="1328"/>
      <c r="B69" s="1320"/>
      <c r="C69" s="1321"/>
      <c r="D69" s="1333"/>
      <c r="E69" s="1345"/>
      <c r="F69" s="1309"/>
      <c r="H69" s="69"/>
      <c r="I69" s="69"/>
      <c r="J69" s="69"/>
      <c r="L69" s="69"/>
      <c r="M69" s="69"/>
      <c r="N69" s="69"/>
      <c r="O69" s="69"/>
      <c r="P69" s="69"/>
      <c r="Q69" s="69"/>
    </row>
    <row r="70" spans="1:17" ht="18.75" customHeight="1">
      <c r="A70" s="1328"/>
      <c r="B70" s="1320"/>
      <c r="C70" s="1321"/>
      <c r="D70" s="1333"/>
      <c r="E70" s="1345"/>
      <c r="F70" s="1309"/>
      <c r="H70" s="69"/>
      <c r="I70" s="69"/>
      <c r="J70" s="69"/>
      <c r="L70" s="69"/>
      <c r="M70" s="69"/>
      <c r="N70" s="69"/>
      <c r="O70" s="69"/>
      <c r="P70" s="69"/>
      <c r="Q70" s="69"/>
    </row>
    <row r="71" spans="1:17" ht="18.75" customHeight="1" thickBot="1">
      <c r="A71" s="1360"/>
      <c r="B71" s="1322"/>
      <c r="C71" s="1323"/>
      <c r="D71" s="1334"/>
      <c r="E71" s="1346"/>
      <c r="F71" s="1310"/>
      <c r="H71" s="69"/>
      <c r="I71" s="69"/>
      <c r="J71" s="69"/>
      <c r="L71" s="69"/>
      <c r="M71" s="69"/>
      <c r="N71" s="69"/>
      <c r="O71" s="69"/>
      <c r="P71" s="69"/>
      <c r="Q71" s="69"/>
    </row>
    <row r="72" spans="1:17" ht="18.75" customHeight="1">
      <c r="A72" s="1327">
        <v>12</v>
      </c>
      <c r="B72" s="1315" t="s">
        <v>510</v>
      </c>
      <c r="C72" s="1361"/>
      <c r="D72" s="1332"/>
      <c r="E72" s="1335"/>
      <c r="F72" s="1307"/>
      <c r="H72" s="69"/>
      <c r="I72" s="69"/>
      <c r="J72" s="69"/>
      <c r="L72" s="69"/>
      <c r="M72" s="69"/>
      <c r="N72" s="69"/>
      <c r="O72" s="69"/>
      <c r="P72" s="69"/>
      <c r="Q72" s="69"/>
    </row>
    <row r="73" spans="1:17" ht="18.75" customHeight="1">
      <c r="A73" s="1328"/>
      <c r="B73" s="1320"/>
      <c r="C73" s="1321"/>
      <c r="D73" s="1333"/>
      <c r="E73" s="1336"/>
      <c r="F73" s="1309"/>
      <c r="H73" s="69"/>
      <c r="I73" s="69"/>
      <c r="J73" s="69"/>
      <c r="L73" s="69"/>
      <c r="M73" s="69"/>
      <c r="N73" s="69"/>
      <c r="O73" s="69"/>
      <c r="P73" s="69"/>
      <c r="Q73" s="69"/>
    </row>
    <row r="74" spans="1:17" ht="18.75" customHeight="1">
      <c r="A74" s="1328"/>
      <c r="B74" s="1320"/>
      <c r="C74" s="1321"/>
      <c r="D74" s="1333"/>
      <c r="E74" s="1336"/>
      <c r="F74" s="1309"/>
      <c r="H74" s="617"/>
      <c r="I74" s="617"/>
      <c r="J74" s="617"/>
      <c r="L74" s="618"/>
      <c r="M74" s="69"/>
      <c r="N74" s="69"/>
      <c r="O74" s="69"/>
      <c r="P74" s="69"/>
      <c r="Q74" s="69"/>
    </row>
    <row r="75" spans="1:17" ht="18.75" customHeight="1">
      <c r="A75" s="1328"/>
      <c r="B75" s="1320" t="s">
        <v>511</v>
      </c>
      <c r="C75" s="1321"/>
      <c r="D75" s="1348"/>
      <c r="E75" s="1336"/>
      <c r="F75" s="1308"/>
      <c r="H75" s="617"/>
      <c r="I75" s="617"/>
      <c r="J75" s="617"/>
      <c r="L75" s="618"/>
      <c r="M75" s="69"/>
      <c r="N75" s="69"/>
      <c r="O75" s="69"/>
      <c r="P75" s="69"/>
      <c r="Q75" s="69"/>
    </row>
    <row r="76" spans="1:17" ht="18.75" customHeight="1">
      <c r="A76" s="1328"/>
      <c r="B76" s="1320"/>
      <c r="C76" s="1321"/>
      <c r="D76" s="1333"/>
      <c r="E76" s="1345"/>
      <c r="F76" s="1309"/>
      <c r="H76" s="617"/>
      <c r="I76" s="617"/>
      <c r="J76" s="617"/>
      <c r="L76" s="618"/>
      <c r="M76" s="69"/>
      <c r="N76" s="69"/>
      <c r="O76" s="69"/>
      <c r="P76" s="69"/>
      <c r="Q76" s="69"/>
    </row>
    <row r="77" spans="1:17" ht="18.75" customHeight="1" thickBot="1">
      <c r="A77" s="1360"/>
      <c r="B77" s="1322"/>
      <c r="C77" s="1323"/>
      <c r="D77" s="1334"/>
      <c r="E77" s="1346"/>
      <c r="F77" s="1310"/>
      <c r="H77" s="617"/>
      <c r="I77" s="617"/>
      <c r="J77" s="617"/>
      <c r="L77" s="618"/>
      <c r="M77" s="69"/>
      <c r="N77" s="69"/>
      <c r="O77" s="69"/>
      <c r="P77" s="69"/>
      <c r="Q77" s="69"/>
    </row>
    <row r="78" spans="1:17" ht="18.75" customHeight="1">
      <c r="A78" s="1352">
        <v>13</v>
      </c>
      <c r="B78" s="1282" t="s">
        <v>582</v>
      </c>
      <c r="C78" s="1339"/>
      <c r="D78" s="1296"/>
      <c r="E78" s="1300"/>
      <c r="F78" s="1302"/>
      <c r="M78" s="69"/>
      <c r="O78" s="69"/>
      <c r="P78" s="69"/>
      <c r="Q78" s="69"/>
    </row>
    <row r="79" spans="1:17" ht="18.75" customHeight="1">
      <c r="A79" s="1353"/>
      <c r="B79" s="1216"/>
      <c r="C79" s="1106"/>
      <c r="D79" s="1298"/>
      <c r="E79" s="1266"/>
      <c r="F79" s="1306"/>
      <c r="M79" s="69"/>
      <c r="O79" s="69"/>
      <c r="P79" s="69"/>
      <c r="Q79" s="69"/>
    </row>
    <row r="80" spans="1:17" ht="18.75" customHeight="1">
      <c r="A80" s="1353"/>
      <c r="B80" s="1216"/>
      <c r="C80" s="1106"/>
      <c r="D80" s="1298"/>
      <c r="E80" s="1266"/>
      <c r="F80" s="1306"/>
      <c r="M80" s="69"/>
      <c r="O80" s="69"/>
      <c r="P80" s="69"/>
      <c r="Q80" s="69"/>
    </row>
    <row r="81" spans="1:17" ht="18.75" customHeight="1">
      <c r="A81" s="1353"/>
      <c r="B81" s="1216"/>
      <c r="C81" s="1106"/>
      <c r="D81" s="1298"/>
      <c r="E81" s="1266"/>
      <c r="F81" s="1306"/>
      <c r="M81" s="69"/>
      <c r="O81" s="69"/>
      <c r="P81" s="69"/>
      <c r="Q81" s="69"/>
    </row>
    <row r="82" spans="1:17" ht="18.75" customHeight="1" thickBot="1">
      <c r="A82" s="1354"/>
      <c r="B82" s="1284"/>
      <c r="C82" s="1285"/>
      <c r="D82" s="1299"/>
      <c r="E82" s="1301"/>
      <c r="F82" s="1338"/>
      <c r="M82" s="69"/>
    </row>
    <row r="83" spans="1:17" ht="18.75" customHeight="1">
      <c r="A83" s="1349">
        <v>14</v>
      </c>
      <c r="B83" s="1273" t="s">
        <v>508</v>
      </c>
      <c r="C83" s="1340"/>
      <c r="D83" s="1332"/>
      <c r="E83" s="1335"/>
      <c r="F83" s="1307"/>
    </row>
    <row r="84" spans="1:17" ht="18.75" customHeight="1">
      <c r="A84" s="1350"/>
      <c r="B84" s="1341"/>
      <c r="C84" s="1342"/>
      <c r="D84" s="1333"/>
      <c r="E84" s="1345"/>
      <c r="F84" s="1309"/>
    </row>
    <row r="85" spans="1:17" ht="18.75" customHeight="1">
      <c r="A85" s="1350"/>
      <c r="B85" s="1341"/>
      <c r="C85" s="1342"/>
      <c r="D85" s="1333"/>
      <c r="E85" s="1345"/>
      <c r="F85" s="1309"/>
    </row>
    <row r="86" spans="1:17" ht="18.75" customHeight="1">
      <c r="A86" s="1350"/>
      <c r="B86" s="1341"/>
      <c r="C86" s="1342"/>
      <c r="D86" s="1333"/>
      <c r="E86" s="1345"/>
      <c r="F86" s="1309"/>
    </row>
    <row r="87" spans="1:17" ht="18.75" customHeight="1" thickBot="1">
      <c r="A87" s="1351"/>
      <c r="B87" s="1343"/>
      <c r="C87" s="1344"/>
      <c r="D87" s="1334"/>
      <c r="E87" s="1346"/>
      <c r="F87" s="1310"/>
    </row>
    <row r="88" spans="1:17" ht="18.75" customHeight="1">
      <c r="A88" s="1355">
        <v>15</v>
      </c>
      <c r="B88" s="1282" t="s">
        <v>538</v>
      </c>
      <c r="C88" s="1339"/>
      <c r="D88" s="1256"/>
      <c r="E88" s="1259"/>
      <c r="F88" s="1253"/>
    </row>
    <row r="89" spans="1:17" ht="18.75" customHeight="1">
      <c r="A89" s="1356"/>
      <c r="B89" s="1216"/>
      <c r="C89" s="1106"/>
      <c r="D89" s="1257"/>
      <c r="E89" s="1260"/>
      <c r="F89" s="1254"/>
    </row>
    <row r="90" spans="1:17" ht="18.75" customHeight="1">
      <c r="A90" s="1356"/>
      <c r="B90" s="1216"/>
      <c r="C90" s="1106"/>
      <c r="D90" s="1257"/>
      <c r="E90" s="1260"/>
      <c r="F90" s="1254"/>
    </row>
    <row r="91" spans="1:17" ht="18.75" customHeight="1">
      <c r="A91" s="1356"/>
      <c r="B91" s="1216"/>
      <c r="C91" s="1106"/>
      <c r="D91" s="1257"/>
      <c r="E91" s="1260"/>
      <c r="F91" s="1254"/>
    </row>
    <row r="92" spans="1:17" ht="18.75" customHeight="1" thickBot="1">
      <c r="A92" s="1357"/>
      <c r="B92" s="1284"/>
      <c r="C92" s="1285"/>
      <c r="D92" s="1258"/>
      <c r="E92" s="1261"/>
      <c r="F92" s="1255"/>
    </row>
    <row r="93" spans="1:17" ht="18.75" customHeight="1">
      <c r="A93" s="1279">
        <v>16</v>
      </c>
      <c r="B93" s="1282" t="s">
        <v>541</v>
      </c>
      <c r="C93" s="1339"/>
      <c r="D93" s="1256"/>
      <c r="E93" s="1259"/>
      <c r="F93" s="1253"/>
    </row>
    <row r="94" spans="1:17" ht="18.75" customHeight="1">
      <c r="A94" s="1280"/>
      <c r="B94" s="1216"/>
      <c r="C94" s="1106"/>
      <c r="D94" s="1257"/>
      <c r="E94" s="1260"/>
      <c r="F94" s="1254"/>
    </row>
    <row r="95" spans="1:17" ht="18.75" customHeight="1">
      <c r="A95" s="1280"/>
      <c r="B95" s="1216"/>
      <c r="C95" s="1106"/>
      <c r="D95" s="1257"/>
      <c r="E95" s="1260"/>
      <c r="F95" s="1254"/>
    </row>
    <row r="96" spans="1:17" ht="18.75" customHeight="1">
      <c r="A96" s="1280"/>
      <c r="B96" s="1216"/>
      <c r="C96" s="1106"/>
      <c r="D96" s="1257"/>
      <c r="E96" s="1260"/>
      <c r="F96" s="1254"/>
    </row>
    <row r="97" spans="1:8" ht="18.75" customHeight="1" thickBot="1">
      <c r="A97" s="1281"/>
      <c r="B97" s="1284"/>
      <c r="C97" s="1285"/>
      <c r="D97" s="1258"/>
      <c r="E97" s="1261"/>
      <c r="F97" s="1255"/>
    </row>
    <row r="98" spans="1:8" ht="19.5" customHeight="1">
      <c r="A98" s="1279">
        <v>17</v>
      </c>
      <c r="B98" s="1282" t="s">
        <v>770</v>
      </c>
      <c r="C98" s="1283"/>
      <c r="D98" s="1256"/>
      <c r="E98" s="1259"/>
      <c r="F98" s="1253"/>
    </row>
    <row r="99" spans="1:8" ht="19.399999999999999" customHeight="1">
      <c r="A99" s="1280"/>
      <c r="B99" s="1216"/>
      <c r="C99" s="1106"/>
      <c r="D99" s="1257"/>
      <c r="E99" s="1260"/>
      <c r="F99" s="1254"/>
      <c r="H99" s="909"/>
    </row>
    <row r="100" spans="1:8" ht="19.5" customHeight="1">
      <c r="A100" s="1280"/>
      <c r="B100" s="1216"/>
      <c r="C100" s="1106"/>
      <c r="D100" s="1257"/>
      <c r="E100" s="1260"/>
      <c r="F100" s="1254"/>
    </row>
    <row r="101" spans="1:8" ht="19.5" customHeight="1">
      <c r="A101" s="1280"/>
      <c r="B101" s="1216"/>
      <c r="C101" s="1106"/>
      <c r="D101" s="1257"/>
      <c r="E101" s="1260"/>
      <c r="F101" s="1254"/>
    </row>
    <row r="102" spans="1:8" ht="19.5" customHeight="1" thickBot="1">
      <c r="A102" s="1281"/>
      <c r="B102" s="1284"/>
      <c r="C102" s="1285"/>
      <c r="D102" s="1258"/>
      <c r="E102" s="1261"/>
      <c r="F102" s="1255"/>
    </row>
    <row r="103" spans="1:8" ht="18.649999999999999" customHeight="1">
      <c r="A103" s="1279">
        <v>18</v>
      </c>
      <c r="B103" s="1282" t="s">
        <v>786</v>
      </c>
      <c r="C103" s="1283"/>
      <c r="D103" s="1256"/>
      <c r="E103" s="1259"/>
      <c r="F103" s="1253"/>
    </row>
    <row r="104" spans="1:8" ht="18.649999999999999" customHeight="1">
      <c r="A104" s="1280"/>
      <c r="B104" s="1216"/>
      <c r="C104" s="1106"/>
      <c r="D104" s="1257"/>
      <c r="E104" s="1260"/>
      <c r="F104" s="1254"/>
    </row>
    <row r="105" spans="1:8" ht="18.649999999999999" customHeight="1">
      <c r="A105" s="1280"/>
      <c r="B105" s="1216"/>
      <c r="C105" s="1106"/>
      <c r="D105" s="1257"/>
      <c r="E105" s="1260"/>
      <c r="F105" s="1254"/>
    </row>
    <row r="106" spans="1:8" ht="18.649999999999999" customHeight="1">
      <c r="A106" s="1280"/>
      <c r="B106" s="1216"/>
      <c r="C106" s="1106"/>
      <c r="D106" s="1257"/>
      <c r="E106" s="1260"/>
      <c r="F106" s="1254"/>
    </row>
    <row r="107" spans="1:8" ht="18.649999999999999" customHeight="1" thickBot="1">
      <c r="A107" s="1281"/>
      <c r="B107" s="1284"/>
      <c r="C107" s="1285"/>
      <c r="D107" s="1258"/>
      <c r="E107" s="1261"/>
      <c r="F107" s="1255"/>
    </row>
  </sheetData>
  <sheetProtection algorithmName="SHA-512" hashValue="ZPMUb8O5g8HdYN7QfL+J2aLxzDUXCheV/DjUeu0nLNIR4d8qFUUx8JQyXmdj4NLWQhhC/Sj67qxttTAAnqBCuA==" saltValue="HHKIE9jLPFqxzEX8630sfg==" spinCount="100000" sheet="1" formatCells="0" formatColumns="0" formatRows="0" insertColumns="0" insertRows="0"/>
  <mergeCells count="123">
    <mergeCell ref="M5:N5"/>
    <mergeCell ref="M6:N6"/>
    <mergeCell ref="M7:N7"/>
    <mergeCell ref="M8:N8"/>
    <mergeCell ref="M9:N9"/>
    <mergeCell ref="M10:N10"/>
    <mergeCell ref="M11:N11"/>
    <mergeCell ref="M12:N12"/>
    <mergeCell ref="F83:F87"/>
    <mergeCell ref="F72:F74"/>
    <mergeCell ref="F61:F63"/>
    <mergeCell ref="F64:F66"/>
    <mergeCell ref="F48:F50"/>
    <mergeCell ref="H5:J5"/>
    <mergeCell ref="H6:H7"/>
    <mergeCell ref="F44:F45"/>
    <mergeCell ref="F46:F47"/>
    <mergeCell ref="I6:J6"/>
    <mergeCell ref="F26:F30"/>
    <mergeCell ref="F67:F71"/>
    <mergeCell ref="F31:F37"/>
    <mergeCell ref="M13:N13"/>
    <mergeCell ref="D44:D45"/>
    <mergeCell ref="A67:A71"/>
    <mergeCell ref="A72:A77"/>
    <mergeCell ref="B67:C71"/>
    <mergeCell ref="F51:F55"/>
    <mergeCell ref="B72:C74"/>
    <mergeCell ref="B75:C77"/>
    <mergeCell ref="B61:C63"/>
    <mergeCell ref="B64:C66"/>
    <mergeCell ref="B44:C45"/>
    <mergeCell ref="B46:C47"/>
    <mergeCell ref="F93:F97"/>
    <mergeCell ref="E75:E77"/>
    <mergeCell ref="D75:D77"/>
    <mergeCell ref="A83:A87"/>
    <mergeCell ref="A78:A82"/>
    <mergeCell ref="D78:D82"/>
    <mergeCell ref="E78:E82"/>
    <mergeCell ref="F78:F82"/>
    <mergeCell ref="F75:F77"/>
    <mergeCell ref="B88:C92"/>
    <mergeCell ref="A88:A92"/>
    <mergeCell ref="D88:D92"/>
    <mergeCell ref="E88:E92"/>
    <mergeCell ref="F88:F92"/>
    <mergeCell ref="A93:A97"/>
    <mergeCell ref="B93:C97"/>
    <mergeCell ref="D93:D97"/>
    <mergeCell ref="E93:E97"/>
    <mergeCell ref="D21:D25"/>
    <mergeCell ref="D26:D30"/>
    <mergeCell ref="E26:E30"/>
    <mergeCell ref="E72:E74"/>
    <mergeCell ref="B78:C82"/>
    <mergeCell ref="B83:C87"/>
    <mergeCell ref="D83:D87"/>
    <mergeCell ref="E83:E87"/>
    <mergeCell ref="D31:D37"/>
    <mergeCell ref="E31:E37"/>
    <mergeCell ref="B51:C55"/>
    <mergeCell ref="E38:E43"/>
    <mergeCell ref="D48:D50"/>
    <mergeCell ref="D46:D47"/>
    <mergeCell ref="E44:E45"/>
    <mergeCell ref="D72:D74"/>
    <mergeCell ref="D61:D63"/>
    <mergeCell ref="D64:D66"/>
    <mergeCell ref="D56:D60"/>
    <mergeCell ref="E56:E60"/>
    <mergeCell ref="E51:E55"/>
    <mergeCell ref="D67:D71"/>
    <mergeCell ref="E67:E71"/>
    <mergeCell ref="D51:D55"/>
    <mergeCell ref="A4:F4"/>
    <mergeCell ref="F38:F43"/>
    <mergeCell ref="E61:E63"/>
    <mergeCell ref="E64:E66"/>
    <mergeCell ref="F56:F60"/>
    <mergeCell ref="A38:A43"/>
    <mergeCell ref="D38:D43"/>
    <mergeCell ref="B9:C9"/>
    <mergeCell ref="B7:C7"/>
    <mergeCell ref="B11:C15"/>
    <mergeCell ref="B48:C50"/>
    <mergeCell ref="B56:C60"/>
    <mergeCell ref="A6:A10"/>
    <mergeCell ref="A44:A50"/>
    <mergeCell ref="A51:A55"/>
    <mergeCell ref="A56:A60"/>
    <mergeCell ref="E46:E47"/>
    <mergeCell ref="A11:A15"/>
    <mergeCell ref="D11:D15"/>
    <mergeCell ref="E11:E15"/>
    <mergeCell ref="F11:F15"/>
    <mergeCell ref="B16:C20"/>
    <mergeCell ref="E21:E25"/>
    <mergeCell ref="F21:F25"/>
    <mergeCell ref="F98:F102"/>
    <mergeCell ref="D103:D107"/>
    <mergeCell ref="E103:E107"/>
    <mergeCell ref="F103:F107"/>
    <mergeCell ref="A16:A20"/>
    <mergeCell ref="E48:E50"/>
    <mergeCell ref="B26:C30"/>
    <mergeCell ref="B31:C37"/>
    <mergeCell ref="A98:A102"/>
    <mergeCell ref="A103:A107"/>
    <mergeCell ref="B98:C102"/>
    <mergeCell ref="B103:C107"/>
    <mergeCell ref="D98:D102"/>
    <mergeCell ref="E98:E102"/>
    <mergeCell ref="A21:A25"/>
    <mergeCell ref="A26:A30"/>
    <mergeCell ref="A31:A37"/>
    <mergeCell ref="A61:A66"/>
    <mergeCell ref="B41:C43"/>
    <mergeCell ref="B38:C40"/>
    <mergeCell ref="B21:C25"/>
    <mergeCell ref="D16:D20"/>
    <mergeCell ref="E16:E20"/>
    <mergeCell ref="F16:F20"/>
  </mergeCells>
  <phoneticPr fontId="13" type="noConversion"/>
  <pageMargins left="0.75" right="0.75" top="1" bottom="1" header="0.5" footer="0.5"/>
  <pageSetup scale="33"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4"/>
  <sheetViews>
    <sheetView view="pageBreakPreview" zoomScaleNormal="100" zoomScaleSheetLayoutView="100" workbookViewId="0"/>
  </sheetViews>
  <sheetFormatPr defaultColWidth="9.1796875" defaultRowHeight="12.5"/>
  <cols>
    <col min="1" max="1" width="25.453125" style="3" customWidth="1"/>
    <col min="2" max="2" width="19.1796875" style="3" customWidth="1"/>
    <col min="3" max="3" width="11.1796875" style="3" customWidth="1"/>
    <col min="4" max="4" width="8.54296875" style="3" customWidth="1"/>
    <col min="5" max="5" width="19.54296875" style="3" customWidth="1"/>
    <col min="6" max="6" width="1.81640625" style="3" customWidth="1"/>
    <col min="7" max="16384" width="9.1796875" style="3"/>
  </cols>
  <sheetData>
    <row r="1" spans="1:6" ht="13">
      <c r="A1" s="652" t="s">
        <v>407</v>
      </c>
      <c r="B1" s="222"/>
      <c r="C1" s="222"/>
      <c r="D1" s="222"/>
      <c r="E1" s="222"/>
      <c r="F1" s="395"/>
    </row>
    <row r="2" spans="1:6" ht="13">
      <c r="A2" s="653"/>
      <c r="B2" s="50"/>
      <c r="C2" s="50"/>
      <c r="D2" s="50"/>
      <c r="E2" s="50"/>
      <c r="F2" s="51"/>
    </row>
    <row r="3" spans="1:6" s="69" customFormat="1" ht="13" thickBot="1">
      <c r="A3" s="655" t="s">
        <v>515</v>
      </c>
      <c r="B3" s="656"/>
      <c r="C3" s="657"/>
      <c r="D3" s="656"/>
      <c r="E3" s="656"/>
      <c r="F3" s="67"/>
    </row>
    <row r="4" spans="1:6" ht="15.5">
      <c r="A4" s="1378" t="s">
        <v>104</v>
      </c>
      <c r="B4" s="1379"/>
      <c r="C4" s="1379"/>
      <c r="D4" s="1379"/>
      <c r="E4" s="1379"/>
      <c r="F4" s="1380"/>
    </row>
    <row r="5" spans="1:6" ht="14">
      <c r="A5" s="1213">
        <f>'Lag Triangles Certification'!A5:D5</f>
        <v>0</v>
      </c>
      <c r="B5" s="1214"/>
      <c r="C5" s="1214"/>
      <c r="D5" s="1214"/>
      <c r="E5" s="1214"/>
      <c r="F5" s="1215"/>
    </row>
    <row r="6" spans="1:6" ht="14">
      <c r="A6" s="1375" t="str">
        <f>Checks!V7</f>
        <v>January 2020 - June 2022  
with runout through September 30, 2022</v>
      </c>
      <c r="B6" s="1376"/>
      <c r="C6" s="1376"/>
      <c r="D6" s="1376"/>
      <c r="E6" s="1376"/>
      <c r="F6" s="1377"/>
    </row>
    <row r="7" spans="1:6">
      <c r="A7" s="72"/>
      <c r="B7" s="50"/>
      <c r="C7" s="50"/>
      <c r="D7" s="50"/>
      <c r="E7" s="50"/>
      <c r="F7" s="51"/>
    </row>
    <row r="8" spans="1:6">
      <c r="A8" s="72"/>
      <c r="B8" s="50"/>
      <c r="C8" s="50"/>
      <c r="D8" s="50"/>
      <c r="E8" s="50"/>
      <c r="F8" s="51"/>
    </row>
    <row r="9" spans="1:6" ht="12.65" customHeight="1">
      <c r="A9" s="1216" t="s">
        <v>682</v>
      </c>
      <c r="B9" s="1105"/>
      <c r="C9" s="1105"/>
      <c r="D9" s="1105"/>
      <c r="E9" s="1105"/>
      <c r="F9" s="51"/>
    </row>
    <row r="10" spans="1:6" ht="14.25" customHeight="1">
      <c r="A10" s="72" t="s">
        <v>683</v>
      </c>
      <c r="B10" s="50"/>
      <c r="C10" s="648"/>
      <c r="D10" s="1374" t="s">
        <v>669</v>
      </c>
      <c r="E10" s="1374"/>
      <c r="F10" s="51"/>
    </row>
    <row r="11" spans="1:6">
      <c r="A11" s="72"/>
      <c r="B11" s="50"/>
      <c r="C11" s="50"/>
      <c r="D11" s="50"/>
      <c r="E11" s="50"/>
      <c r="F11" s="51"/>
    </row>
    <row r="12" spans="1:6">
      <c r="A12" s="72"/>
      <c r="B12" s="50"/>
      <c r="C12" s="50"/>
      <c r="D12" s="50"/>
      <c r="E12" s="50"/>
      <c r="F12" s="51"/>
    </row>
    <row r="13" spans="1:6">
      <c r="A13" s="72"/>
      <c r="B13" s="50"/>
      <c r="C13" s="50"/>
      <c r="D13" s="50"/>
      <c r="E13" s="50"/>
      <c r="F13" s="51"/>
    </row>
    <row r="14" spans="1:6">
      <c r="A14" s="396" t="s">
        <v>164</v>
      </c>
      <c r="B14" s="184"/>
      <c r="C14" s="184"/>
      <c r="D14" s="184"/>
      <c r="E14" s="50"/>
      <c r="F14" s="51"/>
    </row>
    <row r="15" spans="1:6">
      <c r="A15" s="396"/>
      <c r="B15" s="185"/>
      <c r="C15" s="185"/>
      <c r="D15" s="185"/>
      <c r="E15" s="50"/>
      <c r="F15" s="51"/>
    </row>
    <row r="16" spans="1:6">
      <c r="A16" s="396" t="s">
        <v>165</v>
      </c>
      <c r="B16" s="184"/>
      <c r="C16" s="184"/>
      <c r="D16" s="184"/>
      <c r="E16" s="50"/>
      <c r="F16" s="51"/>
    </row>
    <row r="17" spans="1:6">
      <c r="A17" s="396"/>
      <c r="B17" s="185"/>
      <c r="C17" s="185"/>
      <c r="D17" s="185"/>
      <c r="E17" s="50"/>
      <c r="F17" s="51"/>
    </row>
    <row r="18" spans="1:6">
      <c r="A18" s="396" t="s">
        <v>166</v>
      </c>
      <c r="B18" s="184"/>
      <c r="C18" s="184"/>
      <c r="D18" s="184"/>
      <c r="E18" s="50"/>
      <c r="F18" s="51"/>
    </row>
    <row r="19" spans="1:6">
      <c r="A19" s="396"/>
      <c r="B19" s="185"/>
      <c r="C19" s="185"/>
      <c r="D19" s="185"/>
      <c r="E19" s="50"/>
      <c r="F19" s="51"/>
    </row>
    <row r="20" spans="1:6">
      <c r="A20" s="396" t="s">
        <v>167</v>
      </c>
      <c r="B20" s="184"/>
      <c r="C20" s="184"/>
      <c r="D20" s="184"/>
      <c r="E20" s="50"/>
      <c r="F20" s="51"/>
    </row>
    <row r="21" spans="1:6">
      <c r="A21" s="396"/>
      <c r="B21" s="185"/>
      <c r="C21" s="185"/>
      <c r="D21" s="185"/>
      <c r="E21" s="50"/>
      <c r="F21" s="51"/>
    </row>
    <row r="22" spans="1:6">
      <c r="A22" s="396" t="s">
        <v>168</v>
      </c>
      <c r="B22" s="184"/>
      <c r="C22" s="184"/>
      <c r="D22" s="184"/>
      <c r="E22" s="50"/>
      <c r="F22" s="51"/>
    </row>
    <row r="23" spans="1:6">
      <c r="A23" s="72"/>
      <c r="B23" s="50"/>
      <c r="C23" s="50"/>
      <c r="D23" s="50"/>
      <c r="E23" s="50"/>
      <c r="F23" s="51"/>
    </row>
    <row r="24" spans="1:6" ht="13" thickBot="1">
      <c r="A24" s="73"/>
      <c r="B24" s="654"/>
      <c r="C24" s="654"/>
      <c r="D24" s="654"/>
      <c r="E24" s="654"/>
      <c r="F24" s="316"/>
    </row>
  </sheetData>
  <sheetProtection algorithmName="SHA-512" hashValue="CPhAOgQre2trexV5AGxXexlgEeMxvkSRNQ6YA+JWI4qsjvwkc647WBsQ5UvKjMtvyfretLxdXjRChqmIRAYfjA==" saltValue="KcFSKJLg4AJIOFeWV3RDcA==" spinCount="100000" sheet="1" formatColumns="0"/>
  <mergeCells count="5">
    <mergeCell ref="D10:E10"/>
    <mergeCell ref="A6:F6"/>
    <mergeCell ref="A5:F5"/>
    <mergeCell ref="A4:F4"/>
    <mergeCell ref="A9:E9"/>
  </mergeCells>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view="pageBreakPreview" zoomScaleNormal="85" zoomScaleSheetLayoutView="100" workbookViewId="0"/>
  </sheetViews>
  <sheetFormatPr defaultColWidth="9.1796875" defaultRowHeight="12.5"/>
  <cols>
    <col min="1" max="16384" width="9.1796875" style="530"/>
  </cols>
  <sheetData>
    <row r="1" spans="1:11" ht="13">
      <c r="A1" s="529" t="s">
        <v>407</v>
      </c>
    </row>
    <row r="2" spans="1:11" ht="13" thickBot="1"/>
    <row r="3" spans="1:11" ht="29.25" customHeight="1">
      <c r="A3" s="1381" t="s">
        <v>175</v>
      </c>
      <c r="B3" s="1382"/>
      <c r="C3" s="1382"/>
      <c r="D3" s="1382"/>
      <c r="E3" s="1382"/>
      <c r="F3" s="1382"/>
      <c r="G3" s="1382"/>
      <c r="H3" s="1382"/>
      <c r="I3" s="1382"/>
      <c r="J3" s="1382"/>
      <c r="K3" s="1383"/>
    </row>
    <row r="4" spans="1:11">
      <c r="A4" s="531"/>
      <c r="B4" s="532"/>
      <c r="C4" s="532"/>
      <c r="D4" s="532"/>
      <c r="E4" s="532"/>
      <c r="F4" s="532"/>
      <c r="G4" s="532"/>
      <c r="H4" s="532"/>
      <c r="I4" s="532"/>
      <c r="J4" s="532"/>
      <c r="K4" s="533"/>
    </row>
    <row r="5" spans="1:11" ht="32.25" customHeight="1">
      <c r="A5" s="1384" t="s">
        <v>87</v>
      </c>
      <c r="B5" s="1217"/>
      <c r="C5" s="1217"/>
      <c r="D5" s="1217"/>
      <c r="E5" s="1217"/>
      <c r="F5" s="1217"/>
      <c r="G5" s="1217"/>
      <c r="H5" s="1217"/>
      <c r="I5" s="1217"/>
      <c r="J5" s="1217"/>
      <c r="K5" s="1218"/>
    </row>
    <row r="6" spans="1:11">
      <c r="A6" s="531"/>
      <c r="B6" s="532"/>
      <c r="C6" s="532"/>
      <c r="D6" s="532"/>
      <c r="E6" s="532"/>
      <c r="F6" s="532"/>
      <c r="G6" s="532"/>
      <c r="H6" s="532"/>
      <c r="I6" s="532"/>
      <c r="J6" s="532"/>
      <c r="K6" s="533"/>
    </row>
    <row r="7" spans="1:11" ht="38.25" customHeight="1">
      <c r="A7" s="531">
        <v>1</v>
      </c>
      <c r="B7" s="1217" t="s">
        <v>108</v>
      </c>
      <c r="C7" s="1217"/>
      <c r="D7" s="1217"/>
      <c r="E7" s="1217"/>
      <c r="F7" s="1217"/>
      <c r="G7" s="1217"/>
      <c r="H7" s="1217"/>
      <c r="I7" s="1217"/>
      <c r="J7" s="1217"/>
      <c r="K7" s="1218"/>
    </row>
    <row r="8" spans="1:11">
      <c r="A8" s="531"/>
      <c r="B8" s="532"/>
      <c r="C8" s="532"/>
      <c r="D8" s="532"/>
      <c r="E8" s="532"/>
      <c r="F8" s="532"/>
      <c r="G8" s="532"/>
      <c r="H8" s="532"/>
      <c r="I8" s="532"/>
      <c r="J8" s="532"/>
      <c r="K8" s="533"/>
    </row>
    <row r="9" spans="1:11" ht="38.25" customHeight="1">
      <c r="A9" s="531">
        <v>2</v>
      </c>
      <c r="B9" s="1217" t="s">
        <v>109</v>
      </c>
      <c r="C9" s="1217"/>
      <c r="D9" s="1217"/>
      <c r="E9" s="1217"/>
      <c r="F9" s="1217"/>
      <c r="G9" s="1217"/>
      <c r="H9" s="1217"/>
      <c r="I9" s="1217"/>
      <c r="J9" s="1217"/>
      <c r="K9" s="1218"/>
    </row>
    <row r="10" spans="1:11">
      <c r="A10" s="531"/>
      <c r="B10" s="532"/>
      <c r="C10" s="532"/>
      <c r="D10" s="532"/>
      <c r="E10" s="532"/>
      <c r="F10" s="532"/>
      <c r="G10" s="532"/>
      <c r="H10" s="532"/>
      <c r="I10" s="532"/>
      <c r="J10" s="532"/>
      <c r="K10" s="533"/>
    </row>
    <row r="11" spans="1:11" ht="107.5" customHeight="1">
      <c r="A11" s="531">
        <v>3</v>
      </c>
      <c r="B11" s="1217" t="s">
        <v>88</v>
      </c>
      <c r="C11" s="1217"/>
      <c r="D11" s="1217"/>
      <c r="E11" s="1217"/>
      <c r="F11" s="1217"/>
      <c r="G11" s="1217"/>
      <c r="H11" s="1217"/>
      <c r="I11" s="1217"/>
      <c r="J11" s="1217"/>
      <c r="K11" s="1218"/>
    </row>
    <row r="12" spans="1:11">
      <c r="A12" s="531"/>
      <c r="B12" s="532"/>
      <c r="C12" s="532"/>
      <c r="D12" s="532"/>
      <c r="E12" s="532"/>
      <c r="F12" s="532"/>
      <c r="G12" s="532"/>
      <c r="H12" s="532"/>
      <c r="I12" s="532"/>
      <c r="J12" s="532"/>
      <c r="K12" s="533"/>
    </row>
    <row r="13" spans="1:11" ht="52.5" customHeight="1">
      <c r="A13" s="531">
        <v>4</v>
      </c>
      <c r="B13" s="1217" t="s">
        <v>110</v>
      </c>
      <c r="C13" s="1217"/>
      <c r="D13" s="1217"/>
      <c r="E13" s="1217"/>
      <c r="F13" s="1217"/>
      <c r="G13" s="1217"/>
      <c r="H13" s="1217"/>
      <c r="I13" s="1217"/>
      <c r="J13" s="1217"/>
      <c r="K13" s="1218"/>
    </row>
    <row r="14" spans="1:11" ht="38.25" customHeight="1">
      <c r="A14" s="531"/>
      <c r="B14" s="534" t="s">
        <v>176</v>
      </c>
      <c r="C14" s="1217" t="s">
        <v>89</v>
      </c>
      <c r="D14" s="1217"/>
      <c r="E14" s="1217"/>
      <c r="F14" s="1217"/>
      <c r="G14" s="1217"/>
      <c r="H14" s="1217"/>
      <c r="I14" s="1217"/>
      <c r="J14" s="1217"/>
      <c r="K14" s="1218"/>
    </row>
    <row r="15" spans="1:11" ht="39" customHeight="1">
      <c r="A15" s="531"/>
      <c r="B15" s="534" t="s">
        <v>177</v>
      </c>
      <c r="C15" s="1217" t="s">
        <v>90</v>
      </c>
      <c r="D15" s="1217"/>
      <c r="E15" s="1217"/>
      <c r="F15" s="1217"/>
      <c r="G15" s="1217"/>
      <c r="H15" s="1217"/>
      <c r="I15" s="1217"/>
      <c r="J15" s="1217"/>
      <c r="K15" s="1218"/>
    </row>
    <row r="16" spans="1:11" ht="51" customHeight="1">
      <c r="A16" s="531"/>
      <c r="B16" s="534" t="s">
        <v>178</v>
      </c>
      <c r="C16" s="1217" t="s">
        <v>96</v>
      </c>
      <c r="D16" s="1217"/>
      <c r="E16" s="1217"/>
      <c r="F16" s="1217"/>
      <c r="G16" s="1217"/>
      <c r="H16" s="1217"/>
      <c r="I16" s="1217"/>
      <c r="J16" s="1217"/>
      <c r="K16" s="1218"/>
    </row>
    <row r="17" spans="1:11" ht="39" customHeight="1">
      <c r="A17" s="531"/>
      <c r="B17" s="534" t="s">
        <v>179</v>
      </c>
      <c r="C17" s="1217" t="s">
        <v>97</v>
      </c>
      <c r="D17" s="1217"/>
      <c r="E17" s="1217"/>
      <c r="F17" s="1217"/>
      <c r="G17" s="1217"/>
      <c r="H17" s="1217"/>
      <c r="I17" s="1217"/>
      <c r="J17" s="1217"/>
      <c r="K17" s="1218"/>
    </row>
    <row r="18" spans="1:11">
      <c r="A18" s="531"/>
      <c r="B18" s="532"/>
      <c r="C18" s="532"/>
      <c r="D18" s="532"/>
      <c r="E18" s="532"/>
      <c r="F18" s="532"/>
      <c r="G18" s="532"/>
      <c r="H18" s="532"/>
      <c r="I18" s="532"/>
      <c r="J18" s="532"/>
      <c r="K18" s="533"/>
    </row>
    <row r="19" spans="1:11" ht="26.25" customHeight="1">
      <c r="A19" s="531">
        <v>5</v>
      </c>
      <c r="B19" s="1217" t="s">
        <v>125</v>
      </c>
      <c r="C19" s="1217"/>
      <c r="D19" s="1217"/>
      <c r="E19" s="1217"/>
      <c r="F19" s="1217"/>
      <c r="G19" s="1217"/>
      <c r="H19" s="1217"/>
      <c r="I19" s="1217"/>
      <c r="J19" s="1217"/>
      <c r="K19" s="1218"/>
    </row>
    <row r="20" spans="1:11">
      <c r="A20" s="531"/>
      <c r="B20" s="532"/>
      <c r="C20" s="532"/>
      <c r="D20" s="532"/>
      <c r="E20" s="532"/>
      <c r="F20" s="532"/>
      <c r="G20" s="532"/>
      <c r="H20" s="532"/>
      <c r="I20" s="532"/>
      <c r="J20" s="532"/>
      <c r="K20" s="533"/>
    </row>
    <row r="21" spans="1:11" ht="26.25" customHeight="1">
      <c r="A21" s="531">
        <v>6</v>
      </c>
      <c r="B21" s="1217" t="s">
        <v>173</v>
      </c>
      <c r="C21" s="1217"/>
      <c r="D21" s="1217"/>
      <c r="E21" s="1217"/>
      <c r="F21" s="1217"/>
      <c r="G21" s="1217"/>
      <c r="H21" s="1217"/>
      <c r="I21" s="1217"/>
      <c r="J21" s="1217"/>
      <c r="K21" s="1218"/>
    </row>
    <row r="22" spans="1:11" ht="52.5" customHeight="1">
      <c r="A22" s="531"/>
      <c r="B22" s="534" t="s">
        <v>176</v>
      </c>
      <c r="C22" s="1217" t="s">
        <v>126</v>
      </c>
      <c r="D22" s="1217"/>
      <c r="E22" s="1217"/>
      <c r="F22" s="1217"/>
      <c r="G22" s="1217"/>
      <c r="H22" s="1217"/>
      <c r="I22" s="1217"/>
      <c r="J22" s="1217"/>
      <c r="K22" s="1218"/>
    </row>
    <row r="23" spans="1:11" ht="26.25" customHeight="1" thickBot="1">
      <c r="A23" s="535"/>
      <c r="B23" s="536" t="s">
        <v>177</v>
      </c>
      <c r="C23" s="1385" t="s">
        <v>172</v>
      </c>
      <c r="D23" s="1385"/>
      <c r="E23" s="1385"/>
      <c r="F23" s="1385"/>
      <c r="G23" s="1385"/>
      <c r="H23" s="1385"/>
      <c r="I23" s="1385"/>
      <c r="J23" s="1385"/>
      <c r="K23" s="1386"/>
    </row>
  </sheetData>
  <sheetProtection algorithmName="SHA-512" hashValue="xdS85HxILVN7FROcqXWIwEHrbTHI6b6n/6GyBawv8jgBwSpiaSf0f62bIDiq5VfJ2t8cXbOtWMv4C/ob8nGV4A==" saltValue="u3z2bzzoEcp7131VeiWEPA==" spinCount="100000" sheet="1" objects="1" scenarios="1"/>
  <mergeCells count="14">
    <mergeCell ref="B21:K21"/>
    <mergeCell ref="C22:K22"/>
    <mergeCell ref="C16:K16"/>
    <mergeCell ref="C23:K23"/>
    <mergeCell ref="C17:K17"/>
    <mergeCell ref="B19:K19"/>
    <mergeCell ref="C14:K14"/>
    <mergeCell ref="C15:K15"/>
    <mergeCell ref="A3:K3"/>
    <mergeCell ref="A5:K5"/>
    <mergeCell ref="B7:K7"/>
    <mergeCell ref="B9:K9"/>
    <mergeCell ref="B11:K11"/>
    <mergeCell ref="B13:K13"/>
  </mergeCells>
  <phoneticPr fontId="0" type="noConversion"/>
  <pageMargins left="0.75" right="0.75" top="1" bottom="1" header="0.5" footer="0.5"/>
  <pageSetup scale="90"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103"/>
  <sheetViews>
    <sheetView view="pageBreakPreview" zoomScaleNormal="85" zoomScaleSheetLayoutView="100" workbookViewId="0"/>
  </sheetViews>
  <sheetFormatPr defaultColWidth="8.81640625" defaultRowHeight="12.5"/>
  <cols>
    <col min="1" max="1" width="67.1796875" style="69" customWidth="1"/>
    <col min="2" max="3" width="4.453125" style="69" customWidth="1"/>
    <col min="4" max="4" width="15.81640625" style="69" customWidth="1"/>
    <col min="5" max="16384" width="8.81640625" style="69"/>
  </cols>
  <sheetData>
    <row r="1" spans="1:4" ht="13">
      <c r="A1" s="228" t="s">
        <v>407</v>
      </c>
    </row>
    <row r="3" spans="1:4" ht="13" thickBot="1">
      <c r="A3" s="227" t="s">
        <v>515</v>
      </c>
      <c r="B3" s="227"/>
      <c r="C3" s="227"/>
    </row>
    <row r="4" spans="1:4" ht="15.5">
      <c r="A4" s="1387" t="s">
        <v>120</v>
      </c>
      <c r="B4" s="1388"/>
      <c r="C4" s="1388"/>
      <c r="D4" s="1389"/>
    </row>
    <row r="5" spans="1:4" ht="15.5">
      <c r="A5" s="1393">
        <f>'Lag Triangles'!C3</f>
        <v>0</v>
      </c>
      <c r="B5" s="1394"/>
      <c r="C5" s="1394"/>
      <c r="D5" s="1395"/>
    </row>
    <row r="6" spans="1:4" ht="14">
      <c r="A6" s="1396" t="str">
        <f>'Member Months'!C90</f>
        <v>2021 Prior Year</v>
      </c>
      <c r="B6" s="1397"/>
      <c r="C6" s="1397"/>
      <c r="D6" s="1398"/>
    </row>
    <row r="7" spans="1:4">
      <c r="A7" s="64"/>
      <c r="B7" s="42"/>
      <c r="C7" s="42"/>
      <c r="D7" s="65"/>
    </row>
    <row r="8" spans="1:4">
      <c r="A8" s="415" t="str">
        <f>A6 &amp;" Revenue Reported on the MDI Audit"</f>
        <v>2021 Prior Year Revenue Reported on the MDI Audit</v>
      </c>
      <c r="B8" s="42"/>
      <c r="C8" s="42"/>
      <c r="D8" s="201"/>
    </row>
    <row r="9" spans="1:4">
      <c r="A9" s="64"/>
      <c r="B9" s="42"/>
      <c r="C9" s="42"/>
      <c r="D9" s="416"/>
    </row>
    <row r="10" spans="1:4">
      <c r="A10" s="64" t="s">
        <v>113</v>
      </c>
      <c r="B10" s="42"/>
      <c r="C10" s="42"/>
      <c r="D10" s="416"/>
    </row>
    <row r="11" spans="1:4">
      <c r="A11" s="64"/>
      <c r="B11" s="42"/>
      <c r="C11" s="42"/>
      <c r="D11" s="416"/>
    </row>
    <row r="12" spans="1:4">
      <c r="A12" s="181"/>
      <c r="B12" s="649"/>
      <c r="C12" s="182"/>
      <c r="D12" s="202"/>
    </row>
    <row r="13" spans="1:4">
      <c r="A13" s="181"/>
      <c r="B13" s="649"/>
      <c r="C13" s="649"/>
      <c r="D13" s="202"/>
    </row>
    <row r="14" spans="1:4">
      <c r="A14" s="181"/>
      <c r="B14" s="649"/>
      <c r="C14" s="182"/>
      <c r="D14" s="202"/>
    </row>
    <row r="15" spans="1:4">
      <c r="A15" s="181"/>
      <c r="B15" s="182"/>
      <c r="C15" s="649"/>
      <c r="D15" s="203"/>
    </row>
    <row r="16" spans="1:4">
      <c r="A16" s="64"/>
      <c r="B16" s="42"/>
      <c r="C16" s="42"/>
      <c r="D16" s="416"/>
    </row>
    <row r="17" spans="1:4">
      <c r="A17" s="64" t="s">
        <v>196</v>
      </c>
      <c r="B17" s="42"/>
      <c r="C17" s="42"/>
      <c r="D17" s="417">
        <f>SUM(D12:D15)</f>
        <v>0</v>
      </c>
    </row>
    <row r="18" spans="1:4">
      <c r="A18" s="64"/>
      <c r="B18" s="42"/>
      <c r="C18" s="42"/>
      <c r="D18" s="416"/>
    </row>
    <row r="19" spans="1:4">
      <c r="A19" s="415" t="str">
        <f>A6&amp;" Revenue Reported in the MHD Financials"</f>
        <v>2021 Prior Year Revenue Reported in the MHD Financials</v>
      </c>
      <c r="B19" s="42"/>
      <c r="C19" s="42"/>
      <c r="D19" s="201"/>
    </row>
    <row r="20" spans="1:4">
      <c r="A20" s="64"/>
      <c r="B20" s="42"/>
      <c r="C20" s="42"/>
      <c r="D20" s="416"/>
    </row>
    <row r="21" spans="1:4" ht="13" thickBot="1">
      <c r="A21" s="64" t="s">
        <v>197</v>
      </c>
      <c r="B21" s="42"/>
      <c r="C21" s="42"/>
      <c r="D21" s="418">
        <f>+D8-D19</f>
        <v>0</v>
      </c>
    </row>
    <row r="22" spans="1:4" ht="13" thickTop="1">
      <c r="A22" s="64"/>
      <c r="B22" s="42"/>
      <c r="C22" s="42"/>
      <c r="D22" s="65"/>
    </row>
    <row r="23" spans="1:4">
      <c r="A23" s="64"/>
      <c r="B23" s="42"/>
      <c r="C23" s="42"/>
      <c r="D23" s="65"/>
    </row>
    <row r="24" spans="1:4">
      <c r="A24" s="64" t="s">
        <v>198</v>
      </c>
      <c r="B24" s="42"/>
      <c r="C24" s="42"/>
      <c r="D24" s="65"/>
    </row>
    <row r="25" spans="1:4" ht="25.5" customHeight="1">
      <c r="A25" s="1390" t="s">
        <v>91</v>
      </c>
      <c r="B25" s="1391"/>
      <c r="C25" s="1391"/>
      <c r="D25" s="1392"/>
    </row>
    <row r="26" spans="1:4" ht="6.75" customHeight="1">
      <c r="A26" s="64"/>
      <c r="B26" s="42"/>
      <c r="C26" s="42"/>
      <c r="D26" s="65"/>
    </row>
    <row r="27" spans="1:4">
      <c r="A27" s="1390" t="s">
        <v>174</v>
      </c>
      <c r="B27" s="1391"/>
      <c r="C27" s="1391"/>
      <c r="D27" s="1392"/>
    </row>
    <row r="28" spans="1:4" ht="13" thickBot="1">
      <c r="A28" s="66"/>
      <c r="B28" s="47"/>
      <c r="C28" s="47"/>
      <c r="D28" s="67"/>
    </row>
    <row r="29" spans="1:4" ht="15.5">
      <c r="A29" s="1387" t="s">
        <v>114</v>
      </c>
      <c r="B29" s="1388"/>
      <c r="C29" s="1388"/>
      <c r="D29" s="1389"/>
    </row>
    <row r="30" spans="1:4" ht="15.5">
      <c r="A30" s="1393">
        <f>+A5</f>
        <v>0</v>
      </c>
      <c r="B30" s="1394"/>
      <c r="C30" s="1394"/>
      <c r="D30" s="1395"/>
    </row>
    <row r="31" spans="1:4" ht="14">
      <c r="A31" s="1396" t="str">
        <f>+A6</f>
        <v>2021 Prior Year</v>
      </c>
      <c r="B31" s="1397"/>
      <c r="C31" s="1397"/>
      <c r="D31" s="1398"/>
    </row>
    <row r="32" spans="1:4">
      <c r="A32" s="64"/>
      <c r="B32" s="42"/>
      <c r="C32" s="42"/>
      <c r="D32" s="65"/>
    </row>
    <row r="33" spans="1:4">
      <c r="A33" s="415" t="str">
        <f>A31 &amp; " Medical Cost Reported on the MDI Audit"</f>
        <v>2021 Prior Year Medical Cost Reported on the MDI Audit</v>
      </c>
      <c r="B33" s="42"/>
      <c r="C33" s="42"/>
      <c r="D33" s="180"/>
    </row>
    <row r="34" spans="1:4">
      <c r="A34" s="64"/>
      <c r="B34" s="42"/>
      <c r="C34" s="42"/>
      <c r="D34" s="65"/>
    </row>
    <row r="35" spans="1:4">
      <c r="A35" s="64" t="s">
        <v>115</v>
      </c>
      <c r="B35" s="42"/>
      <c r="C35" s="42"/>
      <c r="D35" s="65"/>
    </row>
    <row r="36" spans="1:4">
      <c r="A36" s="64"/>
      <c r="B36" s="42"/>
      <c r="C36" s="42"/>
      <c r="D36" s="65"/>
    </row>
    <row r="37" spans="1:4">
      <c r="A37" s="181"/>
      <c r="B37" s="182"/>
      <c r="C37" s="182"/>
      <c r="D37" s="183"/>
    </row>
    <row r="38" spans="1:4">
      <c r="A38" s="181"/>
      <c r="B38" s="182"/>
      <c r="C38" s="182"/>
      <c r="D38" s="183"/>
    </row>
    <row r="39" spans="1:4">
      <c r="A39" s="181"/>
      <c r="B39" s="182"/>
      <c r="C39" s="182"/>
      <c r="D39" s="183"/>
    </row>
    <row r="40" spans="1:4">
      <c r="A40" s="181"/>
      <c r="B40" s="182"/>
      <c r="C40" s="182"/>
      <c r="D40" s="183"/>
    </row>
    <row r="41" spans="1:4">
      <c r="A41" s="64"/>
      <c r="B41" s="42"/>
      <c r="C41" s="42"/>
      <c r="D41" s="65"/>
    </row>
    <row r="42" spans="1:4">
      <c r="A42" s="64" t="s">
        <v>196</v>
      </c>
      <c r="B42" s="42"/>
      <c r="C42" s="42"/>
      <c r="D42" s="419">
        <f>SUM(D37:D40)</f>
        <v>0</v>
      </c>
    </row>
    <row r="43" spans="1:4">
      <c r="A43" s="64"/>
      <c r="B43" s="42"/>
      <c r="C43" s="42"/>
      <c r="D43" s="65"/>
    </row>
    <row r="44" spans="1:4">
      <c r="A44" s="415" t="str">
        <f>A31 &amp; " Medical Costs Reported in the MHD Financials"</f>
        <v>2021 Prior Year Medical Costs Reported in the MHD Financials</v>
      </c>
      <c r="B44" s="42"/>
      <c r="C44" s="42"/>
      <c r="D44" s="180"/>
    </row>
    <row r="45" spans="1:4">
      <c r="A45" s="64"/>
      <c r="B45" s="42"/>
      <c r="C45" s="42"/>
      <c r="D45" s="65"/>
    </row>
    <row r="46" spans="1:4" ht="13" thickBot="1">
      <c r="A46" s="64" t="s">
        <v>197</v>
      </c>
      <c r="B46" s="42"/>
      <c r="C46" s="42"/>
      <c r="D46" s="418">
        <f>+D33-D44</f>
        <v>0</v>
      </c>
    </row>
    <row r="47" spans="1:4" ht="13" thickTop="1">
      <c r="A47" s="64"/>
      <c r="B47" s="42"/>
      <c r="C47" s="42"/>
      <c r="D47" s="65"/>
    </row>
    <row r="48" spans="1:4">
      <c r="A48" s="64"/>
      <c r="B48" s="42"/>
      <c r="C48" s="42"/>
      <c r="D48" s="65"/>
    </row>
    <row r="49" spans="1:4">
      <c r="A49" s="64" t="s">
        <v>198</v>
      </c>
      <c r="B49" s="42"/>
      <c r="C49" s="42"/>
      <c r="D49" s="65"/>
    </row>
    <row r="50" spans="1:4" ht="38.25" customHeight="1">
      <c r="A50" s="1390" t="s">
        <v>92</v>
      </c>
      <c r="B50" s="1391"/>
      <c r="C50" s="1391"/>
      <c r="D50" s="1392"/>
    </row>
    <row r="51" spans="1:4" ht="6" customHeight="1">
      <c r="A51" s="64"/>
      <c r="B51" s="42"/>
      <c r="C51" s="42"/>
      <c r="D51" s="65"/>
    </row>
    <row r="52" spans="1:4" ht="12.75" customHeight="1">
      <c r="A52" s="1390" t="s">
        <v>174</v>
      </c>
      <c r="B52" s="1391"/>
      <c r="C52" s="1391"/>
      <c r="D52" s="1392"/>
    </row>
    <row r="53" spans="1:4" ht="13" thickBot="1">
      <c r="A53" s="66"/>
      <c r="B53" s="47"/>
      <c r="C53" s="47"/>
      <c r="D53" s="67"/>
    </row>
    <row r="54" spans="1:4" ht="15.5">
      <c r="A54" s="1387" t="s">
        <v>116</v>
      </c>
      <c r="B54" s="1388"/>
      <c r="C54" s="1388"/>
      <c r="D54" s="1389"/>
    </row>
    <row r="55" spans="1:4" ht="15.5">
      <c r="A55" s="1393">
        <f>+A5</f>
        <v>0</v>
      </c>
      <c r="B55" s="1394"/>
      <c r="C55" s="1394"/>
      <c r="D55" s="1395"/>
    </row>
    <row r="56" spans="1:4" ht="14">
      <c r="A56" s="1396" t="str">
        <f>+A6</f>
        <v>2021 Prior Year</v>
      </c>
      <c r="B56" s="1397"/>
      <c r="C56" s="1397"/>
      <c r="D56" s="1398"/>
    </row>
    <row r="57" spans="1:4">
      <c r="A57" s="415"/>
      <c r="B57" s="420"/>
      <c r="C57" s="420"/>
      <c r="D57" s="421"/>
    </row>
    <row r="58" spans="1:4">
      <c r="A58" s="415" t="str">
        <f>A56 &amp; " Administration Reported on the MDI Audit"</f>
        <v>2021 Prior Year Administration Reported on the MDI Audit</v>
      </c>
      <c r="B58" s="42"/>
      <c r="C58" s="42"/>
      <c r="D58" s="180"/>
    </row>
    <row r="59" spans="1:4">
      <c r="A59" s="64"/>
      <c r="B59" s="42"/>
      <c r="C59" s="42"/>
      <c r="D59" s="65"/>
    </row>
    <row r="60" spans="1:4">
      <c r="A60" s="64" t="s">
        <v>117</v>
      </c>
      <c r="B60" s="42"/>
      <c r="C60" s="42"/>
      <c r="D60" s="65"/>
    </row>
    <row r="61" spans="1:4">
      <c r="A61" s="64"/>
      <c r="B61" s="42"/>
      <c r="C61" s="42"/>
      <c r="D61" s="65"/>
    </row>
    <row r="62" spans="1:4">
      <c r="A62" s="181"/>
      <c r="B62" s="182"/>
      <c r="C62" s="182"/>
      <c r="D62" s="183"/>
    </row>
    <row r="63" spans="1:4">
      <c r="A63" s="181"/>
      <c r="B63" s="182"/>
      <c r="C63" s="182"/>
      <c r="D63" s="183"/>
    </row>
    <row r="64" spans="1:4">
      <c r="A64" s="181"/>
      <c r="B64" s="182"/>
      <c r="C64" s="182"/>
      <c r="D64" s="183"/>
    </row>
    <row r="65" spans="1:4">
      <c r="A65" s="181"/>
      <c r="B65" s="182"/>
      <c r="C65" s="182"/>
      <c r="D65" s="183"/>
    </row>
    <row r="66" spans="1:4">
      <c r="A66" s="64"/>
      <c r="B66" s="42"/>
      <c r="C66" s="42"/>
      <c r="D66" s="65"/>
    </row>
    <row r="67" spans="1:4">
      <c r="A67" s="64" t="s">
        <v>196</v>
      </c>
      <c r="B67" s="42"/>
      <c r="C67" s="42"/>
      <c r="D67" s="419">
        <f>SUM(D62:D65)</f>
        <v>0</v>
      </c>
    </row>
    <row r="68" spans="1:4">
      <c r="A68" s="64"/>
      <c r="B68" s="42"/>
      <c r="C68" s="42"/>
      <c r="D68" s="65"/>
    </row>
    <row r="69" spans="1:4">
      <c r="A69" s="415" t="str">
        <f>A56 &amp; " Administration Reported in the MHD Financials"</f>
        <v>2021 Prior Year Administration Reported in the MHD Financials</v>
      </c>
      <c r="B69" s="42"/>
      <c r="C69" s="42"/>
      <c r="D69" s="180"/>
    </row>
    <row r="70" spans="1:4">
      <c r="A70" s="64"/>
      <c r="B70" s="42"/>
      <c r="C70" s="42"/>
      <c r="D70" s="65"/>
    </row>
    <row r="71" spans="1:4" ht="13" thickBot="1">
      <c r="A71" s="64" t="s">
        <v>197</v>
      </c>
      <c r="B71" s="42"/>
      <c r="C71" s="42"/>
      <c r="D71" s="418">
        <f>+D58-D69</f>
        <v>0</v>
      </c>
    </row>
    <row r="72" spans="1:4" ht="13" thickTop="1">
      <c r="A72" s="64"/>
      <c r="B72" s="42"/>
      <c r="C72" s="42"/>
      <c r="D72" s="65"/>
    </row>
    <row r="73" spans="1:4">
      <c r="A73" s="64"/>
      <c r="B73" s="42"/>
      <c r="C73" s="42"/>
      <c r="D73" s="65"/>
    </row>
    <row r="74" spans="1:4">
      <c r="A74" s="64" t="s">
        <v>198</v>
      </c>
      <c r="B74" s="42"/>
      <c r="C74" s="42"/>
      <c r="D74" s="65"/>
    </row>
    <row r="75" spans="1:4" ht="38.25" customHeight="1">
      <c r="A75" s="1390" t="s">
        <v>93</v>
      </c>
      <c r="B75" s="1391"/>
      <c r="C75" s="1391"/>
      <c r="D75" s="1392"/>
    </row>
    <row r="76" spans="1:4" ht="4.5" customHeight="1">
      <c r="A76" s="64"/>
      <c r="B76" s="42"/>
      <c r="C76" s="42"/>
      <c r="D76" s="65"/>
    </row>
    <row r="77" spans="1:4">
      <c r="A77" s="1390" t="s">
        <v>174</v>
      </c>
      <c r="B77" s="1391"/>
      <c r="C77" s="1391"/>
      <c r="D77" s="1392"/>
    </row>
    <row r="78" spans="1:4" ht="13" thickBot="1">
      <c r="A78" s="66"/>
      <c r="B78" s="47"/>
      <c r="C78" s="47"/>
      <c r="D78" s="67"/>
    </row>
    <row r="79" spans="1:4" ht="15.5">
      <c r="A79" s="1387" t="s">
        <v>118</v>
      </c>
      <c r="B79" s="1388"/>
      <c r="C79" s="1388"/>
      <c r="D79" s="1389"/>
    </row>
    <row r="80" spans="1:4" ht="15.5">
      <c r="A80" s="1393">
        <f>+A5</f>
        <v>0</v>
      </c>
      <c r="B80" s="1394"/>
      <c r="C80" s="1394"/>
      <c r="D80" s="1395"/>
    </row>
    <row r="81" spans="1:4" ht="14">
      <c r="A81" s="1396" t="str">
        <f>+A6</f>
        <v>2021 Prior Year</v>
      </c>
      <c r="B81" s="1397"/>
      <c r="C81" s="1397"/>
      <c r="D81" s="1398"/>
    </row>
    <row r="82" spans="1:4">
      <c r="A82" s="64"/>
      <c r="B82" s="42"/>
      <c r="C82" s="42"/>
      <c r="D82" s="65"/>
    </row>
    <row r="83" spans="1:4">
      <c r="A83" s="415" t="str">
        <f>A81 &amp; " IBNR Reported on the MDI Audit"</f>
        <v>2021 Prior Year IBNR Reported on the MDI Audit</v>
      </c>
      <c r="B83" s="42"/>
      <c r="C83" s="42"/>
      <c r="D83" s="180"/>
    </row>
    <row r="84" spans="1:4">
      <c r="A84" s="64"/>
      <c r="B84" s="42"/>
      <c r="C84" s="42"/>
      <c r="D84" s="65"/>
    </row>
    <row r="85" spans="1:4">
      <c r="A85" s="64" t="s">
        <v>119</v>
      </c>
      <c r="B85" s="42"/>
      <c r="C85" s="42"/>
      <c r="D85" s="65"/>
    </row>
    <row r="86" spans="1:4">
      <c r="A86" s="64"/>
      <c r="B86" s="42"/>
      <c r="C86" s="42"/>
      <c r="D86" s="65"/>
    </row>
    <row r="87" spans="1:4">
      <c r="A87" s="181"/>
      <c r="B87" s="182"/>
      <c r="C87" s="182"/>
      <c r="D87" s="183"/>
    </row>
    <row r="88" spans="1:4">
      <c r="A88" s="181"/>
      <c r="B88" s="182"/>
      <c r="C88" s="182"/>
      <c r="D88" s="183"/>
    </row>
    <row r="89" spans="1:4">
      <c r="A89" s="181"/>
      <c r="B89" s="182"/>
      <c r="C89" s="182"/>
      <c r="D89" s="183"/>
    </row>
    <row r="90" spans="1:4">
      <c r="A90" s="181"/>
      <c r="B90" s="182"/>
      <c r="C90" s="182"/>
      <c r="D90" s="183"/>
    </row>
    <row r="91" spans="1:4">
      <c r="A91" s="64"/>
      <c r="B91" s="42"/>
      <c r="C91" s="42"/>
      <c r="D91" s="65"/>
    </row>
    <row r="92" spans="1:4">
      <c r="A92" s="64" t="s">
        <v>196</v>
      </c>
      <c r="B92" s="42"/>
      <c r="C92" s="42"/>
      <c r="D92" s="419">
        <f>SUM(D87:D90)</f>
        <v>0</v>
      </c>
    </row>
    <row r="93" spans="1:4">
      <c r="A93" s="64"/>
      <c r="B93" s="42"/>
      <c r="C93" s="42"/>
      <c r="D93" s="65"/>
    </row>
    <row r="94" spans="1:4">
      <c r="A94" s="415" t="str">
        <f>A81 &amp; " IBNR Reported in the MHD Financials"</f>
        <v>2021 Prior Year IBNR Reported in the MHD Financials</v>
      </c>
      <c r="B94" s="42"/>
      <c r="C94" s="42"/>
      <c r="D94" s="180"/>
    </row>
    <row r="95" spans="1:4">
      <c r="A95" s="64"/>
      <c r="B95" s="42"/>
      <c r="C95" s="42"/>
      <c r="D95" s="65"/>
    </row>
    <row r="96" spans="1:4" ht="13" thickBot="1">
      <c r="A96" s="64" t="s">
        <v>197</v>
      </c>
      <c r="B96" s="42"/>
      <c r="C96" s="42"/>
      <c r="D96" s="418">
        <f>+D83-D94</f>
        <v>0</v>
      </c>
    </row>
    <row r="97" spans="1:4" ht="13" thickTop="1">
      <c r="A97" s="64"/>
      <c r="B97" s="42"/>
      <c r="C97" s="42"/>
      <c r="D97" s="65"/>
    </row>
    <row r="98" spans="1:4">
      <c r="A98" s="64"/>
      <c r="B98" s="42"/>
      <c r="C98" s="42"/>
      <c r="D98" s="65"/>
    </row>
    <row r="99" spans="1:4">
      <c r="A99" s="64" t="s">
        <v>198</v>
      </c>
      <c r="B99" s="42"/>
      <c r="C99" s="42"/>
      <c r="D99" s="65"/>
    </row>
    <row r="100" spans="1:4" ht="27.75" customHeight="1">
      <c r="A100" s="1390" t="s">
        <v>94</v>
      </c>
      <c r="B100" s="1391"/>
      <c r="C100" s="1391"/>
      <c r="D100" s="1392"/>
    </row>
    <row r="101" spans="1:4" ht="6.75" customHeight="1">
      <c r="A101" s="64"/>
      <c r="B101" s="42"/>
      <c r="C101" s="42"/>
      <c r="D101" s="65"/>
    </row>
    <row r="102" spans="1:4">
      <c r="A102" s="1390" t="s">
        <v>174</v>
      </c>
      <c r="B102" s="1391"/>
      <c r="C102" s="1391"/>
      <c r="D102" s="1392"/>
    </row>
    <row r="103" spans="1:4" ht="13" thickBot="1">
      <c r="A103" s="66"/>
      <c r="B103" s="47"/>
      <c r="C103" s="47"/>
      <c r="D103" s="67"/>
    </row>
  </sheetData>
  <sheetProtection algorithmName="SHA-512" hashValue="Wl0BPZlrkmNh4fk/9BugdK/JuwAIiV0EvEJXmMt8y6Mr9vwIS1ZBconQePuWpccmsQ/wTKvAxi4zdhzVYziB5A==" saltValue="Q1+aZzWYhcAIVElK2tKf7g==" spinCount="100000" sheet="1" formatColumns="0" insertRows="0"/>
  <mergeCells count="20">
    <mergeCell ref="A31:D31"/>
    <mergeCell ref="A50:D50"/>
    <mergeCell ref="A52:D52"/>
    <mergeCell ref="A30:D30"/>
    <mergeCell ref="A4:D4"/>
    <mergeCell ref="A6:D6"/>
    <mergeCell ref="A25:D25"/>
    <mergeCell ref="A27:D27"/>
    <mergeCell ref="A5:D5"/>
    <mergeCell ref="A29:D29"/>
    <mergeCell ref="A54:D54"/>
    <mergeCell ref="A102:D102"/>
    <mergeCell ref="A80:D80"/>
    <mergeCell ref="A75:D75"/>
    <mergeCell ref="A77:D77"/>
    <mergeCell ref="A55:D55"/>
    <mergeCell ref="A79:D79"/>
    <mergeCell ref="A81:D81"/>
    <mergeCell ref="A100:D100"/>
    <mergeCell ref="A56:D56"/>
  </mergeCells>
  <phoneticPr fontId="0" type="noConversion"/>
  <pageMargins left="0.75" right="0.75" top="1" bottom="1" header="0.5" footer="0.5"/>
  <pageSetup scale="47" orientation="portrait" r:id="rId1"/>
  <headerFooter alignWithMargins="0"/>
  <rowBreaks count="1" manualBreakCount="1">
    <brk id="53"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2"/>
  <sheetViews>
    <sheetView view="pageBreakPreview" zoomScaleNormal="100" zoomScaleSheetLayoutView="100" workbookViewId="0"/>
  </sheetViews>
  <sheetFormatPr defaultColWidth="9.1796875" defaultRowHeight="12.5"/>
  <cols>
    <col min="1" max="1" width="25.453125" style="3" customWidth="1"/>
    <col min="2" max="4" width="21.453125" style="3" customWidth="1"/>
    <col min="5" max="16384" width="9.1796875" style="3"/>
  </cols>
  <sheetData>
    <row r="1" spans="1:4" ht="13">
      <c r="A1" s="228" t="s">
        <v>407</v>
      </c>
    </row>
    <row r="3" spans="1:4" s="69" customFormat="1" ht="13" thickBot="1">
      <c r="A3" s="227" t="s">
        <v>515</v>
      </c>
      <c r="C3" s="227"/>
    </row>
    <row r="4" spans="1:4" ht="15.5">
      <c r="A4" s="1210" t="s">
        <v>121</v>
      </c>
      <c r="B4" s="1211"/>
      <c r="C4" s="1211"/>
      <c r="D4" s="1212"/>
    </row>
    <row r="5" spans="1:4" ht="14">
      <c r="A5" s="1213">
        <f>'Annual Audit Reconciliation'!A5:D5</f>
        <v>0</v>
      </c>
      <c r="B5" s="1214"/>
      <c r="C5" s="1214"/>
      <c r="D5" s="1215"/>
    </row>
    <row r="6" spans="1:4" ht="14">
      <c r="A6" s="1375" t="str">
        <f>'Annual Audit Reconciliation'!A6:D6</f>
        <v>2021 Prior Year</v>
      </c>
      <c r="B6" s="1376"/>
      <c r="C6" s="1376"/>
      <c r="D6" s="1377"/>
    </row>
    <row r="7" spans="1:4">
      <c r="A7" s="72"/>
      <c r="B7" s="50"/>
      <c r="C7" s="50"/>
      <c r="D7" s="51"/>
    </row>
    <row r="8" spans="1:4" ht="57" customHeight="1">
      <c r="A8" s="1384" t="str">
        <f>"I hereby certify, to the best of my knowledge, information and belief, to the accuracy, completeness, and truthfulness of the adjustments made to reconcile the " &amp; A6 &amp; " MDI audit to the " &amp; A6 &amp; " MHD MO HealthNet regional financial data reports."</f>
        <v>I hereby certify, to the best of my knowledge, information and belief, to the accuracy, completeness, and truthfulness of the adjustments made to reconcile the 2021 Prior Year MDI audit to the 2021 Prior Year MHD MO HealthNet regional financial data reports.</v>
      </c>
      <c r="B8" s="1217"/>
      <c r="C8" s="1217"/>
      <c r="D8" s="1218"/>
    </row>
    <row r="9" spans="1:4">
      <c r="A9" s="72"/>
      <c r="B9" s="50"/>
      <c r="C9" s="50"/>
      <c r="D9" s="51"/>
    </row>
    <row r="10" spans="1:4">
      <c r="A10" s="72"/>
      <c r="B10" s="50"/>
      <c r="C10" s="50"/>
      <c r="D10" s="51"/>
    </row>
    <row r="11" spans="1:4">
      <c r="A11" s="72"/>
      <c r="B11" s="50"/>
      <c r="C11" s="50"/>
      <c r="D11" s="51"/>
    </row>
    <row r="12" spans="1:4">
      <c r="A12" s="396" t="s">
        <v>164</v>
      </c>
      <c r="B12" s="184"/>
      <c r="C12" s="184"/>
      <c r="D12" s="51"/>
    </row>
    <row r="13" spans="1:4">
      <c r="A13" s="396"/>
      <c r="B13" s="185"/>
      <c r="C13" s="185"/>
      <c r="D13" s="51"/>
    </row>
    <row r="14" spans="1:4">
      <c r="A14" s="396" t="s">
        <v>165</v>
      </c>
      <c r="B14" s="184"/>
      <c r="C14" s="184"/>
      <c r="D14" s="51"/>
    </row>
    <row r="15" spans="1:4">
      <c r="A15" s="396"/>
      <c r="B15" s="185"/>
      <c r="C15" s="185"/>
      <c r="D15" s="51"/>
    </row>
    <row r="16" spans="1:4">
      <c r="A16" s="396" t="s">
        <v>166</v>
      </c>
      <c r="B16" s="184"/>
      <c r="C16" s="184"/>
      <c r="D16" s="51"/>
    </row>
    <row r="17" spans="1:4">
      <c r="B17" s="185"/>
      <c r="C17" s="185"/>
      <c r="D17" s="51"/>
    </row>
    <row r="18" spans="1:4">
      <c r="A18" s="875" t="s">
        <v>167</v>
      </c>
      <c r="B18" s="184"/>
      <c r="C18" s="184"/>
      <c r="D18" s="51"/>
    </row>
    <row r="19" spans="1:4">
      <c r="A19" s="396"/>
      <c r="B19" s="185"/>
      <c r="C19" s="185"/>
      <c r="D19" s="51"/>
    </row>
    <row r="20" spans="1:4">
      <c r="A20" s="396" t="s">
        <v>168</v>
      </c>
      <c r="B20" s="184"/>
      <c r="C20" s="184"/>
      <c r="D20" s="51"/>
    </row>
    <row r="21" spans="1:4">
      <c r="A21" s="72"/>
      <c r="B21" s="50"/>
      <c r="C21" s="50"/>
      <c r="D21" s="51"/>
    </row>
    <row r="22" spans="1:4" ht="13" thickBot="1">
      <c r="A22" s="73"/>
      <c r="B22" s="60"/>
      <c r="C22" s="60"/>
      <c r="D22" s="316"/>
    </row>
  </sheetData>
  <sheetProtection algorithmName="SHA-512" hashValue="Sa+1DQTjbS5iTTowEHYMRVfOLMlqVPSXxZ+NXDqV/fkfMD1YGjgt7GCs8lxF6NrmwNbZhLzoqR4iHbiM7SNHHQ==" saltValue="p6iQDjI+6682jqsXdsc5GQ==" spinCount="100000" sheet="1" formatColumns="0"/>
  <mergeCells count="4">
    <mergeCell ref="A4:D4"/>
    <mergeCell ref="A5:D5"/>
    <mergeCell ref="A8:D8"/>
    <mergeCell ref="A6:D6"/>
  </mergeCells>
  <phoneticPr fontId="0" type="noConversion"/>
  <pageMargins left="0.75" right="0.75" top="1" bottom="1" header="0.5" footer="0.5"/>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0"/>
  <sheetViews>
    <sheetView view="pageBreakPreview" zoomScale="80" zoomScaleNormal="85" zoomScaleSheetLayoutView="80" workbookViewId="0"/>
  </sheetViews>
  <sheetFormatPr defaultColWidth="9.1796875" defaultRowHeight="12.5"/>
  <cols>
    <col min="1" max="1" width="29" style="1" customWidth="1"/>
    <col min="2" max="5" width="21.81640625" style="1" customWidth="1"/>
    <col min="6" max="16384" width="9.1796875" style="1"/>
  </cols>
  <sheetData>
    <row r="1" spans="1:10" ht="15.5">
      <c r="A1" s="205" t="s">
        <v>867</v>
      </c>
    </row>
    <row r="2" spans="1:10" ht="15.5">
      <c r="A2" s="205" t="s">
        <v>509</v>
      </c>
    </row>
    <row r="3" spans="1:10" ht="31.5" customHeight="1">
      <c r="A3" s="1026" t="s">
        <v>943</v>
      </c>
      <c r="B3" s="1026"/>
      <c r="C3" s="1026"/>
      <c r="D3" s="1026"/>
      <c r="E3" s="1026"/>
      <c r="F3" s="471"/>
    </row>
    <row r="4" spans="1:10" ht="13">
      <c r="A4" s="200" t="s">
        <v>407</v>
      </c>
    </row>
    <row r="5" spans="1:10" ht="13" thickBot="1"/>
    <row r="6" spans="1:10" s="192" customFormat="1" ht="18.5" thickBot="1">
      <c r="A6" s="1037" t="s">
        <v>140</v>
      </c>
      <c r="B6" s="1038"/>
      <c r="C6" s="1038"/>
      <c r="D6" s="1039"/>
    </row>
    <row r="7" spans="1:10" s="192" customFormat="1" ht="6.75" customHeight="1" thickBot="1">
      <c r="A7" s="1006"/>
      <c r="B7" s="1007"/>
      <c r="C7" s="1007"/>
      <c r="D7" s="1008"/>
    </row>
    <row r="8" spans="1:10" s="192" customFormat="1" ht="16" thickBot="1">
      <c r="A8" s="1033" t="s">
        <v>488</v>
      </c>
      <c r="B8" s="1034"/>
      <c r="C8" s="1034"/>
      <c r="D8" s="1035"/>
    </row>
    <row r="9" spans="1:10" s="192" customFormat="1" ht="16" thickBot="1">
      <c r="A9" s="193" t="s">
        <v>275</v>
      </c>
      <c r="B9" s="194" t="s">
        <v>276</v>
      </c>
      <c r="C9" s="194" t="s">
        <v>233</v>
      </c>
      <c r="D9" s="204" t="s">
        <v>62</v>
      </c>
      <c r="I9" s="473"/>
    </row>
    <row r="10" spans="1:10" s="268" customFormat="1" ht="14.15" customHeight="1">
      <c r="A10" s="10">
        <v>1</v>
      </c>
      <c r="B10" s="11" t="s">
        <v>267</v>
      </c>
      <c r="C10" s="269" t="s">
        <v>277</v>
      </c>
      <c r="D10" s="208" t="s">
        <v>211</v>
      </c>
      <c r="I10" s="474"/>
    </row>
    <row r="11" spans="1:10" s="268" customFormat="1" ht="14.15" customHeight="1">
      <c r="A11" s="12">
        <v>1</v>
      </c>
      <c r="B11" s="13" t="s">
        <v>268</v>
      </c>
      <c r="C11" s="270" t="s">
        <v>277</v>
      </c>
      <c r="D11" s="209" t="s">
        <v>214</v>
      </c>
      <c r="I11" s="474"/>
    </row>
    <row r="12" spans="1:10" s="268" customFormat="1" ht="14.15" customHeight="1">
      <c r="A12" s="12">
        <v>1</v>
      </c>
      <c r="B12" s="270" t="s">
        <v>269</v>
      </c>
      <c r="C12" s="270" t="s">
        <v>277</v>
      </c>
      <c r="D12" s="209" t="s">
        <v>215</v>
      </c>
      <c r="I12" s="474"/>
    </row>
    <row r="13" spans="1:10" s="268" customFormat="1" ht="14.15" customHeight="1">
      <c r="A13" s="12">
        <v>1</v>
      </c>
      <c r="B13" s="270" t="s">
        <v>270</v>
      </c>
      <c r="C13" s="270" t="s">
        <v>279</v>
      </c>
      <c r="D13" s="209" t="s">
        <v>217</v>
      </c>
      <c r="I13" s="474"/>
    </row>
    <row r="14" spans="1:10" s="268" customFormat="1" ht="14.15" customHeight="1">
      <c r="A14" s="12">
        <v>1</v>
      </c>
      <c r="B14" s="270" t="s">
        <v>270</v>
      </c>
      <c r="C14" s="270" t="s">
        <v>278</v>
      </c>
      <c r="D14" s="209" t="s">
        <v>218</v>
      </c>
      <c r="I14" s="474"/>
    </row>
    <row r="15" spans="1:10" s="268" customFormat="1" ht="14.15" customHeight="1">
      <c r="A15" s="12">
        <v>1</v>
      </c>
      <c r="B15" s="270" t="s">
        <v>271</v>
      </c>
      <c r="C15" s="270" t="s">
        <v>279</v>
      </c>
      <c r="D15" s="209" t="s">
        <v>219</v>
      </c>
      <c r="I15" s="474"/>
    </row>
    <row r="16" spans="1:10" s="268" customFormat="1" ht="14.15" customHeight="1">
      <c r="A16" s="12">
        <v>1</v>
      </c>
      <c r="B16" s="270" t="s">
        <v>271</v>
      </c>
      <c r="C16" s="270" t="s">
        <v>278</v>
      </c>
      <c r="D16" s="209" t="s">
        <v>220</v>
      </c>
      <c r="F16" s="271"/>
      <c r="G16" s="271"/>
      <c r="H16" s="271"/>
      <c r="I16" s="472"/>
      <c r="J16" s="271"/>
    </row>
    <row r="17" spans="1:10" s="268" customFormat="1" ht="14.15" customHeight="1">
      <c r="A17" s="12">
        <v>1</v>
      </c>
      <c r="B17" s="266" t="s">
        <v>272</v>
      </c>
      <c r="C17" s="270" t="s">
        <v>277</v>
      </c>
      <c r="D17" s="209" t="s">
        <v>221</v>
      </c>
      <c r="F17" s="271"/>
      <c r="G17" s="271"/>
      <c r="H17" s="271"/>
      <c r="I17" s="472"/>
      <c r="J17" s="271"/>
    </row>
    <row r="18" spans="1:10" s="268" customFormat="1" ht="14.15" customHeight="1">
      <c r="A18" s="12">
        <v>5</v>
      </c>
      <c r="B18" s="270" t="s">
        <v>273</v>
      </c>
      <c r="C18" s="270" t="s">
        <v>277</v>
      </c>
      <c r="D18" s="210">
        <v>11</v>
      </c>
      <c r="F18" s="271"/>
      <c r="G18" s="271"/>
      <c r="H18" s="271"/>
      <c r="I18" s="472"/>
      <c r="J18" s="271"/>
    </row>
    <row r="19" spans="1:10" s="268" customFormat="1" ht="14.15" customHeight="1">
      <c r="A19" s="12">
        <v>5</v>
      </c>
      <c r="B19" s="270" t="s">
        <v>269</v>
      </c>
      <c r="C19" s="270" t="s">
        <v>277</v>
      </c>
      <c r="D19" s="210">
        <v>12</v>
      </c>
      <c r="F19" s="271"/>
      <c r="G19" s="271"/>
      <c r="H19" s="271"/>
      <c r="I19" s="472"/>
      <c r="J19" s="271"/>
    </row>
    <row r="20" spans="1:10" s="268" customFormat="1" ht="14.15" customHeight="1">
      <c r="A20" s="189">
        <v>5</v>
      </c>
      <c r="B20" s="273" t="s">
        <v>274</v>
      </c>
      <c r="C20" s="273" t="s">
        <v>277</v>
      </c>
      <c r="D20" s="211">
        <v>13</v>
      </c>
      <c r="F20" s="271"/>
      <c r="G20" s="271"/>
      <c r="H20" s="271"/>
      <c r="I20" s="472"/>
      <c r="J20" s="271"/>
    </row>
    <row r="21" spans="1:10" s="268" customFormat="1" ht="14.15" customHeight="1">
      <c r="A21" s="12" t="s">
        <v>935</v>
      </c>
      <c r="B21" s="266" t="s">
        <v>423</v>
      </c>
      <c r="C21" s="266" t="s">
        <v>279</v>
      </c>
      <c r="D21" s="212">
        <v>14</v>
      </c>
      <c r="I21" s="471"/>
    </row>
    <row r="22" spans="1:10" s="268" customFormat="1" ht="14.15" customHeight="1">
      <c r="A22" s="12">
        <v>6</v>
      </c>
      <c r="B22" s="266" t="s">
        <v>926</v>
      </c>
      <c r="C22" s="996" t="s">
        <v>279</v>
      </c>
      <c r="D22" s="209">
        <v>22</v>
      </c>
      <c r="I22" s="471"/>
    </row>
    <row r="23" spans="1:10" s="268" customFormat="1" ht="14.15" customHeight="1">
      <c r="A23" s="12">
        <v>6</v>
      </c>
      <c r="B23" s="266" t="s">
        <v>926</v>
      </c>
      <c r="C23" s="270" t="s">
        <v>278</v>
      </c>
      <c r="D23" s="209">
        <v>23</v>
      </c>
      <c r="I23" s="471"/>
    </row>
    <row r="24" spans="1:10" s="268" customFormat="1" ht="14.15" customHeight="1">
      <c r="A24" s="12">
        <v>6</v>
      </c>
      <c r="B24" s="270" t="s">
        <v>271</v>
      </c>
      <c r="C24" s="270" t="s">
        <v>279</v>
      </c>
      <c r="D24" s="209">
        <v>24</v>
      </c>
      <c r="I24" s="471"/>
    </row>
    <row r="25" spans="1:10" s="268" customFormat="1" ht="14.15" customHeight="1">
      <c r="A25" s="12">
        <v>6</v>
      </c>
      <c r="B25" s="270" t="s">
        <v>271</v>
      </c>
      <c r="C25" s="270" t="s">
        <v>278</v>
      </c>
      <c r="D25" s="209">
        <v>25</v>
      </c>
      <c r="I25" s="471"/>
    </row>
    <row r="26" spans="1:10" s="268" customFormat="1" ht="14.15" customHeight="1">
      <c r="A26" s="12">
        <v>6</v>
      </c>
      <c r="B26" s="266" t="s">
        <v>272</v>
      </c>
      <c r="C26" s="270" t="s">
        <v>277</v>
      </c>
      <c r="D26" s="209">
        <v>26</v>
      </c>
      <c r="I26" s="471"/>
    </row>
    <row r="27" spans="1:10" s="268" customFormat="1" ht="14.15" customHeight="1" thickBot="1">
      <c r="A27" s="969" t="s">
        <v>936</v>
      </c>
      <c r="B27" s="274" t="s">
        <v>267</v>
      </c>
      <c r="C27" s="274" t="s">
        <v>277</v>
      </c>
      <c r="D27" s="283">
        <v>15</v>
      </c>
      <c r="I27" s="471"/>
    </row>
    <row r="28" spans="1:10" s="268" customFormat="1" ht="13" thickBot="1">
      <c r="I28" s="471"/>
    </row>
    <row r="29" spans="1:10" s="192" customFormat="1" ht="18" thickBot="1">
      <c r="A29" s="1033" t="s">
        <v>937</v>
      </c>
      <c r="B29" s="1034"/>
      <c r="C29" s="1034"/>
      <c r="D29" s="1035"/>
      <c r="I29" s="470"/>
    </row>
    <row r="30" spans="1:10" s="192" customFormat="1" ht="16" thickBot="1">
      <c r="A30" s="193" t="s">
        <v>275</v>
      </c>
      <c r="B30" s="213" t="s">
        <v>276</v>
      </c>
      <c r="C30" s="213" t="s">
        <v>233</v>
      </c>
      <c r="D30" s="631" t="s">
        <v>62</v>
      </c>
      <c r="I30" s="470"/>
    </row>
    <row r="31" spans="1:10" s="268" customFormat="1" ht="14.25" customHeight="1">
      <c r="A31" s="214">
        <v>1</v>
      </c>
      <c r="B31" s="265" t="s">
        <v>423</v>
      </c>
      <c r="C31" s="265" t="s">
        <v>279</v>
      </c>
      <c r="D31" s="215">
        <v>16</v>
      </c>
      <c r="I31" s="471"/>
    </row>
    <row r="32" spans="1:10" s="268" customFormat="1" ht="14.25" customHeight="1">
      <c r="A32" s="12">
        <v>1</v>
      </c>
      <c r="B32" s="266" t="s">
        <v>423</v>
      </c>
      <c r="C32" s="266" t="s">
        <v>279</v>
      </c>
      <c r="D32" s="212">
        <v>17</v>
      </c>
      <c r="I32" s="471"/>
    </row>
    <row r="33" spans="1:9" s="268" customFormat="1" ht="14.25" customHeight="1">
      <c r="A33" s="12">
        <v>5</v>
      </c>
      <c r="B33" s="266" t="s">
        <v>423</v>
      </c>
      <c r="C33" s="266" t="s">
        <v>279</v>
      </c>
      <c r="D33" s="212">
        <v>18</v>
      </c>
    </row>
    <row r="34" spans="1:9" s="268" customFormat="1" ht="14.25" customHeight="1">
      <c r="A34" s="189">
        <v>5</v>
      </c>
      <c r="B34" s="267" t="s">
        <v>423</v>
      </c>
      <c r="C34" s="267" t="s">
        <v>279</v>
      </c>
      <c r="D34" s="261">
        <v>19</v>
      </c>
    </row>
    <row r="35" spans="1:9" s="268" customFormat="1" ht="14.25" customHeight="1">
      <c r="A35" s="12" t="s">
        <v>935</v>
      </c>
      <c r="B35" s="267" t="s">
        <v>423</v>
      </c>
      <c r="C35" s="267" t="s">
        <v>279</v>
      </c>
      <c r="D35" s="261">
        <v>20</v>
      </c>
    </row>
    <row r="36" spans="1:9" s="268" customFormat="1" ht="14.25" customHeight="1">
      <c r="A36" s="12" t="s">
        <v>935</v>
      </c>
      <c r="B36" s="267" t="s">
        <v>423</v>
      </c>
      <c r="C36" s="267" t="s">
        <v>279</v>
      </c>
      <c r="D36" s="261">
        <v>21</v>
      </c>
    </row>
    <row r="37" spans="1:9" s="268" customFormat="1" ht="14.25" customHeight="1">
      <c r="A37" s="189">
        <v>6</v>
      </c>
      <c r="B37" s="267" t="s">
        <v>423</v>
      </c>
      <c r="C37" s="267" t="s">
        <v>279</v>
      </c>
      <c r="D37" s="261">
        <v>27</v>
      </c>
    </row>
    <row r="38" spans="1:9" s="268" customFormat="1" ht="14.25" customHeight="1" thickBot="1">
      <c r="A38" s="969">
        <v>6</v>
      </c>
      <c r="B38" s="274" t="s">
        <v>423</v>
      </c>
      <c r="C38" s="274" t="s">
        <v>279</v>
      </c>
      <c r="D38" s="283">
        <v>28</v>
      </c>
    </row>
    <row r="39" spans="1:9">
      <c r="A39" s="190"/>
      <c r="B39" s="191"/>
      <c r="C39" s="191"/>
      <c r="D39" s="191"/>
      <c r="E39" s="191"/>
    </row>
    <row r="40" spans="1:9" ht="18" customHeight="1">
      <c r="A40" s="1036" t="s">
        <v>938</v>
      </c>
      <c r="B40" s="1036"/>
      <c r="C40" s="1036"/>
      <c r="D40" s="1036"/>
    </row>
    <row r="41" spans="1:9" ht="54.75" customHeight="1">
      <c r="A41" s="1036" t="s">
        <v>939</v>
      </c>
      <c r="B41" s="1036"/>
      <c r="C41" s="1036"/>
      <c r="D41" s="1036"/>
      <c r="E41" s="191"/>
    </row>
    <row r="42" spans="1:9" ht="78" customHeight="1">
      <c r="A42" s="1036" t="s">
        <v>940</v>
      </c>
      <c r="B42" s="1036"/>
      <c r="C42" s="1036"/>
      <c r="D42" s="1036"/>
    </row>
    <row r="43" spans="1:9" ht="13.5" customHeight="1" thickBot="1">
      <c r="B43" s="431"/>
      <c r="C43" s="431"/>
      <c r="D43" s="431"/>
      <c r="E43" s="431"/>
      <c r="F43" s="191"/>
    </row>
    <row r="44" spans="1:9" ht="18" customHeight="1" thickBot="1">
      <c r="A44" s="1055" t="s">
        <v>539</v>
      </c>
      <c r="B44" s="1056"/>
      <c r="C44" s="1056"/>
      <c r="D44" s="1056"/>
      <c r="E44" s="1057"/>
      <c r="F44" s="191"/>
      <c r="I44" s="432"/>
    </row>
    <row r="45" spans="1:9" ht="68.150000000000006" customHeight="1" thickBot="1">
      <c r="A45" s="1027" t="s">
        <v>540</v>
      </c>
      <c r="B45" s="1028"/>
      <c r="C45" s="1028"/>
      <c r="D45" s="1028"/>
      <c r="E45" s="1029"/>
      <c r="F45" s="191"/>
      <c r="I45" s="432"/>
    </row>
    <row r="46" spans="1:9" ht="17.25" customHeight="1" thickBot="1">
      <c r="A46" s="524" t="s">
        <v>533</v>
      </c>
      <c r="B46" s="1030" t="s">
        <v>534</v>
      </c>
      <c r="C46" s="1030"/>
      <c r="D46" s="1070" t="s">
        <v>535</v>
      </c>
      <c r="E46" s="1071"/>
      <c r="F46" s="191"/>
      <c r="I46" s="432"/>
    </row>
    <row r="47" spans="1:9" ht="17.25" customHeight="1">
      <c r="A47" s="284" t="s">
        <v>157</v>
      </c>
      <c r="B47" s="1031" t="s">
        <v>741</v>
      </c>
      <c r="C47" s="1031"/>
      <c r="D47" s="1031" t="s">
        <v>423</v>
      </c>
      <c r="E47" s="1072"/>
      <c r="F47" s="191"/>
    </row>
    <row r="48" spans="1:9" ht="17.25" customHeight="1">
      <c r="A48" s="285" t="s">
        <v>536</v>
      </c>
      <c r="B48" s="1032" t="s">
        <v>423</v>
      </c>
      <c r="C48" s="1032"/>
      <c r="D48" s="1032" t="s">
        <v>884</v>
      </c>
      <c r="E48" s="1073"/>
      <c r="F48" s="191"/>
    </row>
    <row r="49" spans="1:9" ht="17.25" customHeight="1" thickBot="1">
      <c r="A49" s="286" t="s">
        <v>537</v>
      </c>
      <c r="B49" s="1069" t="s">
        <v>423</v>
      </c>
      <c r="C49" s="1069"/>
      <c r="D49" s="1069" t="s">
        <v>423</v>
      </c>
      <c r="E49" s="1074"/>
      <c r="F49" s="191"/>
    </row>
    <row r="50" spans="1:9" ht="13" thickBot="1"/>
    <row r="51" spans="1:9" ht="18.5" thickBot="1">
      <c r="A51" s="1066" t="s">
        <v>134</v>
      </c>
      <c r="B51" s="1067"/>
      <c r="C51" s="1067"/>
      <c r="D51" s="1067"/>
      <c r="E51" s="1068"/>
    </row>
    <row r="52" spans="1:9" ht="16" thickBot="1">
      <c r="A52" s="523" t="s">
        <v>244</v>
      </c>
      <c r="B52" s="1061" t="s">
        <v>256</v>
      </c>
      <c r="C52" s="1061"/>
      <c r="D52" s="1061"/>
      <c r="E52" s="1062"/>
      <c r="I52" s="432"/>
    </row>
    <row r="53" spans="1:9" ht="17.25" customHeight="1">
      <c r="A53" s="521" t="s">
        <v>209</v>
      </c>
      <c r="B53" s="1063" t="s">
        <v>122</v>
      </c>
      <c r="C53" s="1064"/>
      <c r="D53" s="1064"/>
      <c r="E53" s="1065"/>
      <c r="I53" s="432"/>
    </row>
    <row r="54" spans="1:9" ht="17.25" customHeight="1">
      <c r="A54" s="522" t="s">
        <v>239</v>
      </c>
      <c r="B54" s="1058" t="s">
        <v>95</v>
      </c>
      <c r="C54" s="1059"/>
      <c r="D54" s="1059"/>
      <c r="E54" s="1060"/>
      <c r="I54"/>
    </row>
    <row r="55" spans="1:9" ht="17.25" customHeight="1">
      <c r="A55" s="522" t="s">
        <v>232</v>
      </c>
      <c r="B55" s="1058" t="s">
        <v>237</v>
      </c>
      <c r="C55" s="1059"/>
      <c r="D55" s="1059"/>
      <c r="E55" s="1060"/>
      <c r="I55"/>
    </row>
    <row r="56" spans="1:9" ht="17.25" customHeight="1">
      <c r="A56" s="522" t="s">
        <v>234</v>
      </c>
      <c r="B56" s="1058" t="s">
        <v>238</v>
      </c>
      <c r="C56" s="1059"/>
      <c r="D56" s="1059"/>
      <c r="E56" s="1060"/>
      <c r="I56"/>
    </row>
    <row r="57" spans="1:9" ht="17.25" customHeight="1">
      <c r="A57" s="522" t="s">
        <v>62</v>
      </c>
      <c r="B57" s="1058" t="s">
        <v>122</v>
      </c>
      <c r="C57" s="1059"/>
      <c r="D57" s="1059"/>
      <c r="E57" s="1060"/>
    </row>
    <row r="58" spans="1:9" ht="17.25" customHeight="1">
      <c r="A58" s="522" t="s">
        <v>275</v>
      </c>
      <c r="B58" s="1080" t="s">
        <v>941</v>
      </c>
      <c r="C58" s="1059"/>
      <c r="D58" s="1059"/>
      <c r="E58" s="1060"/>
    </row>
    <row r="59" spans="1:9" ht="17.25" customHeight="1">
      <c r="A59" s="522" t="s">
        <v>276</v>
      </c>
      <c r="B59" s="1058" t="s">
        <v>247</v>
      </c>
      <c r="C59" s="1059"/>
      <c r="D59" s="1059"/>
      <c r="E59" s="1060"/>
    </row>
    <row r="60" spans="1:9" ht="17.25" customHeight="1">
      <c r="A60" s="522" t="s">
        <v>233</v>
      </c>
      <c r="B60" s="1058" t="s">
        <v>248</v>
      </c>
      <c r="C60" s="1059"/>
      <c r="D60" s="1059"/>
      <c r="E60" s="1060"/>
    </row>
    <row r="61" spans="1:9" ht="17.25" customHeight="1">
      <c r="A61" s="522" t="s">
        <v>210</v>
      </c>
      <c r="B61" s="1058" t="s">
        <v>123</v>
      </c>
      <c r="C61" s="1059"/>
      <c r="D61" s="1059"/>
      <c r="E61" s="1060"/>
    </row>
    <row r="62" spans="1:9" ht="17.25" customHeight="1">
      <c r="A62" s="522" t="s">
        <v>260</v>
      </c>
      <c r="B62" s="1058" t="s">
        <v>124</v>
      </c>
      <c r="C62" s="1059"/>
      <c r="D62" s="1059"/>
      <c r="E62" s="1060"/>
    </row>
    <row r="63" spans="1:9" ht="26.25" customHeight="1">
      <c r="A63" s="522" t="s">
        <v>254</v>
      </c>
      <c r="B63" s="1079" t="s">
        <v>50</v>
      </c>
      <c r="C63" s="1077"/>
      <c r="D63" s="1077"/>
      <c r="E63" s="1078"/>
    </row>
    <row r="64" spans="1:9" ht="38.25" customHeight="1">
      <c r="A64" s="522" t="s">
        <v>243</v>
      </c>
      <c r="B64" s="1076" t="s">
        <v>51</v>
      </c>
      <c r="C64" s="1077"/>
      <c r="D64" s="1077"/>
      <c r="E64" s="1078"/>
    </row>
    <row r="65" spans="1:5" ht="27.75" customHeight="1">
      <c r="A65" s="522" t="s">
        <v>255</v>
      </c>
      <c r="B65" s="1076" t="s">
        <v>101</v>
      </c>
      <c r="C65" s="1077"/>
      <c r="D65" s="1077"/>
      <c r="E65" s="1078"/>
    </row>
    <row r="66" spans="1:5" ht="38.25" customHeight="1">
      <c r="A66" s="522" t="s">
        <v>242</v>
      </c>
      <c r="B66" s="1076" t="s">
        <v>52</v>
      </c>
      <c r="C66" s="1077"/>
      <c r="D66" s="1077"/>
      <c r="E66" s="1078"/>
    </row>
    <row r="67" spans="1:5" ht="17.25" customHeight="1">
      <c r="A67" s="522" t="s">
        <v>245</v>
      </c>
      <c r="B67" s="1058" t="s">
        <v>78</v>
      </c>
      <c r="C67" s="1059"/>
      <c r="D67" s="1059"/>
      <c r="E67" s="1060"/>
    </row>
    <row r="68" spans="1:5" ht="27.75" customHeight="1">
      <c r="A68" s="522" t="s">
        <v>246</v>
      </c>
      <c r="B68" s="1076" t="s">
        <v>83</v>
      </c>
      <c r="C68" s="1077"/>
      <c r="D68" s="1077"/>
      <c r="E68" s="1078"/>
    </row>
    <row r="69" spans="1:5" ht="52.5" customHeight="1" thickBot="1">
      <c r="A69" s="561" t="s">
        <v>549</v>
      </c>
      <c r="B69" s="1082" t="s">
        <v>684</v>
      </c>
      <c r="C69" s="1083"/>
      <c r="D69" s="1083"/>
      <c r="E69" s="1084"/>
    </row>
    <row r="70" spans="1:5" ht="17.25" customHeight="1" thickBot="1"/>
    <row r="71" spans="1:5" ht="16.5" customHeight="1" thickBot="1">
      <c r="A71" s="1066" t="s">
        <v>142</v>
      </c>
      <c r="B71" s="1067"/>
      <c r="C71" s="1067"/>
      <c r="D71" s="1067"/>
      <c r="E71" s="1068"/>
    </row>
    <row r="72" spans="1:5" ht="30.75" customHeight="1">
      <c r="A72" s="1081" t="s">
        <v>158</v>
      </c>
      <c r="B72" s="1081"/>
      <c r="C72" s="1081"/>
      <c r="D72" s="1081"/>
      <c r="E72" s="1081"/>
    </row>
    <row r="73" spans="1:5" ht="15" customHeight="1">
      <c r="A73" s="1075" t="s">
        <v>426</v>
      </c>
      <c r="B73" s="1075"/>
      <c r="C73" s="1075"/>
      <c r="D73" s="1075"/>
      <c r="E73" s="1075"/>
    </row>
    <row r="74" spans="1:5" ht="15" customHeight="1">
      <c r="A74" s="1075" t="s">
        <v>768</v>
      </c>
      <c r="B74" s="1075"/>
      <c r="C74" s="1075"/>
      <c r="D74" s="1075"/>
      <c r="E74" s="1075"/>
    </row>
    <row r="75" spans="1:5" ht="15" customHeight="1">
      <c r="A75" s="1075" t="s">
        <v>141</v>
      </c>
      <c r="B75" s="1075"/>
      <c r="C75" s="1075"/>
      <c r="D75" s="1075"/>
      <c r="E75" s="1075"/>
    </row>
    <row r="76" spans="1:5" ht="15" customHeight="1">
      <c r="A76" s="1075" t="s">
        <v>149</v>
      </c>
      <c r="B76" s="1075"/>
      <c r="C76" s="1075"/>
      <c r="D76" s="1075"/>
      <c r="E76" s="1075"/>
    </row>
    <row r="77" spans="1:5" ht="15" customHeight="1">
      <c r="A77" s="1075" t="s">
        <v>45</v>
      </c>
      <c r="B77" s="1075"/>
      <c r="C77" s="1075"/>
      <c r="D77" s="1075"/>
      <c r="E77" s="1075"/>
    </row>
    <row r="78" spans="1:5" ht="15" customHeight="1">
      <c r="A78" s="1075" t="s">
        <v>129</v>
      </c>
      <c r="B78" s="1075"/>
      <c r="C78" s="1075"/>
      <c r="D78" s="1075"/>
      <c r="E78" s="1075"/>
    </row>
    <row r="79" spans="1:5" ht="15" customHeight="1">
      <c r="A79" s="1075" t="s">
        <v>130</v>
      </c>
      <c r="B79" s="1075"/>
      <c r="C79" s="1075"/>
      <c r="D79" s="1075"/>
      <c r="E79" s="1075"/>
    </row>
    <row r="80" spans="1:5" ht="15" customHeight="1">
      <c r="A80" s="1043" t="s">
        <v>102</v>
      </c>
      <c r="B80" s="1043"/>
      <c r="C80" s="1043"/>
      <c r="D80" s="1043"/>
      <c r="E80" s="1043"/>
    </row>
    <row r="81" spans="1:6" ht="26.5" customHeight="1">
      <c r="A81" s="1075" t="s">
        <v>667</v>
      </c>
      <c r="B81" s="1075"/>
      <c r="C81" s="1075"/>
      <c r="D81" s="1075"/>
      <c r="E81" s="1075"/>
    </row>
    <row r="82" spans="1:6" ht="15" customHeight="1">
      <c r="A82" s="1043" t="s">
        <v>131</v>
      </c>
      <c r="B82" s="1043"/>
      <c r="C82" s="1043"/>
      <c r="D82" s="1043"/>
      <c r="E82" s="1043"/>
    </row>
    <row r="83" spans="1:6" ht="15" customHeight="1">
      <c r="A83" s="1043" t="s">
        <v>752</v>
      </c>
      <c r="B83" s="1043"/>
      <c r="C83" s="1043"/>
      <c r="D83" s="1043"/>
      <c r="E83" s="1043"/>
    </row>
    <row r="84" spans="1:6" ht="42" customHeight="1">
      <c r="A84" s="1044" t="s">
        <v>132</v>
      </c>
      <c r="B84" s="1045"/>
      <c r="C84" s="1045"/>
      <c r="D84" s="1045"/>
      <c r="E84" s="1045"/>
    </row>
    <row r="85" spans="1:6" ht="15" customHeight="1">
      <c r="A85" s="528" t="s">
        <v>133</v>
      </c>
      <c r="B85" s="192"/>
      <c r="C85" s="192"/>
      <c r="D85" s="192"/>
      <c r="E85" s="192"/>
    </row>
    <row r="86" spans="1:6" ht="17.25" customHeight="1">
      <c r="A86" s="4"/>
      <c r="B86" s="525" t="s">
        <v>259</v>
      </c>
      <c r="C86" s="1046" t="s">
        <v>260</v>
      </c>
      <c r="D86" s="1047"/>
      <c r="E86" s="1048"/>
    </row>
    <row r="87" spans="1:6" ht="15.75" customHeight="1">
      <c r="A87" s="4"/>
      <c r="B87" s="287" t="s">
        <v>257</v>
      </c>
      <c r="C87" s="1049" t="s">
        <v>670</v>
      </c>
      <c r="D87" s="1050"/>
      <c r="E87" s="1051"/>
    </row>
    <row r="88" spans="1:6" ht="15.75" customHeight="1">
      <c r="A88" s="4"/>
      <c r="B88" s="632" t="s">
        <v>487</v>
      </c>
      <c r="C88" s="1049" t="s">
        <v>44</v>
      </c>
      <c r="D88" s="1050"/>
      <c r="E88" s="1051"/>
      <c r="F88" s="191"/>
    </row>
    <row r="89" spans="1:6" ht="15.75" customHeight="1">
      <c r="B89" s="633" t="s">
        <v>427</v>
      </c>
      <c r="C89" s="1052" t="s">
        <v>671</v>
      </c>
      <c r="D89" s="1053"/>
      <c r="E89" s="1054"/>
    </row>
    <row r="90" spans="1:6" ht="26.5" customHeight="1">
      <c r="A90" s="4"/>
      <c r="B90" s="287" t="s">
        <v>258</v>
      </c>
      <c r="C90" s="1052" t="s">
        <v>804</v>
      </c>
      <c r="D90" s="1053"/>
      <c r="E90" s="1054"/>
      <c r="F90" s="191"/>
    </row>
    <row r="91" spans="1:6">
      <c r="B91" s="1040" t="s">
        <v>284</v>
      </c>
      <c r="C91" s="1041"/>
      <c r="D91" s="1041"/>
      <c r="E91" s="1042"/>
    </row>
    <row r="92" spans="1:6" ht="15" customHeight="1">
      <c r="A92" s="528" t="s">
        <v>685</v>
      </c>
    </row>
    <row r="93" spans="1:6" ht="15" customHeight="1">
      <c r="A93" s="528" t="s">
        <v>686</v>
      </c>
      <c r="B93" s="191"/>
      <c r="C93" s="191"/>
      <c r="D93" s="191"/>
      <c r="E93" s="191"/>
    </row>
    <row r="94" spans="1:6" ht="15" customHeight="1">
      <c r="A94" s="528" t="s">
        <v>687</v>
      </c>
      <c r="B94" s="191"/>
      <c r="C94" s="191"/>
      <c r="D94" s="191"/>
      <c r="E94" s="191"/>
    </row>
    <row r="95" spans="1:6" ht="15" customHeight="1">
      <c r="A95" s="528" t="s">
        <v>688</v>
      </c>
      <c r="B95" s="191"/>
      <c r="C95" s="191"/>
      <c r="D95" s="191"/>
      <c r="E95" s="191"/>
    </row>
    <row r="96" spans="1:6" ht="15" customHeight="1">
      <c r="A96" s="528" t="s">
        <v>689</v>
      </c>
      <c r="B96" s="191"/>
      <c r="C96" s="191"/>
      <c r="D96" s="191"/>
      <c r="E96" s="191"/>
    </row>
    <row r="97" spans="1:5" ht="15" customHeight="1">
      <c r="A97" s="528" t="s">
        <v>690</v>
      </c>
      <c r="B97" s="191"/>
      <c r="C97" s="191"/>
      <c r="D97" s="191"/>
      <c r="E97" s="191"/>
    </row>
    <row r="98" spans="1:5" ht="15" customHeight="1">
      <c r="A98" s="528" t="s">
        <v>691</v>
      </c>
    </row>
    <row r="99" spans="1:5" ht="14.5">
      <c r="A99" s="528" t="s">
        <v>742</v>
      </c>
      <c r="B99"/>
      <c r="C99"/>
      <c r="D99"/>
      <c r="E99"/>
    </row>
    <row r="100" spans="1:5" ht="12" customHeight="1"/>
  </sheetData>
  <sheetProtection algorithmName="SHA-512" hashValue="Txyy4aA34zzFTAnr8KrxiaE+Lw7SuInd8iCHTY8OfZIueJAExN8tUPhMpVrb57LvUyCfm+a/9+YsT0KD34AlIw==" saltValue="s9XPG+Jd1kR9YU+ilkTHWA==" spinCount="100000" sheet="1" objects="1" scenarios="1"/>
  <mergeCells count="56">
    <mergeCell ref="A81:E81"/>
    <mergeCell ref="A79:E79"/>
    <mergeCell ref="B65:E65"/>
    <mergeCell ref="B66:E66"/>
    <mergeCell ref="B56:E56"/>
    <mergeCell ref="A77:E77"/>
    <mergeCell ref="A78:E78"/>
    <mergeCell ref="B68:E68"/>
    <mergeCell ref="B58:E58"/>
    <mergeCell ref="B57:E57"/>
    <mergeCell ref="A73:E73"/>
    <mergeCell ref="B60:E60"/>
    <mergeCell ref="A72:E72"/>
    <mergeCell ref="B69:E69"/>
    <mergeCell ref="A80:E80"/>
    <mergeCell ref="A75:E75"/>
    <mergeCell ref="A76:E76"/>
    <mergeCell ref="A74:E74"/>
    <mergeCell ref="B62:E62"/>
    <mergeCell ref="B64:E64"/>
    <mergeCell ref="A71:E71"/>
    <mergeCell ref="B63:E63"/>
    <mergeCell ref="B67:E67"/>
    <mergeCell ref="A51:E51"/>
    <mergeCell ref="B54:E54"/>
    <mergeCell ref="A42:D42"/>
    <mergeCell ref="B49:C49"/>
    <mergeCell ref="D46:E46"/>
    <mergeCell ref="D47:E47"/>
    <mergeCell ref="D48:E48"/>
    <mergeCell ref="D49:E49"/>
    <mergeCell ref="B55:E55"/>
    <mergeCell ref="B59:E59"/>
    <mergeCell ref="B61:E61"/>
    <mergeCell ref="B52:E52"/>
    <mergeCell ref="B53:E53"/>
    <mergeCell ref="B91:E91"/>
    <mergeCell ref="A82:E82"/>
    <mergeCell ref="A84:E84"/>
    <mergeCell ref="C86:E86"/>
    <mergeCell ref="C87:E87"/>
    <mergeCell ref="C90:E90"/>
    <mergeCell ref="A83:E83"/>
    <mergeCell ref="C88:E88"/>
    <mergeCell ref="C89:E89"/>
    <mergeCell ref="A3:E3"/>
    <mergeCell ref="A45:E45"/>
    <mergeCell ref="B46:C46"/>
    <mergeCell ref="B47:C47"/>
    <mergeCell ref="B48:C48"/>
    <mergeCell ref="A29:D29"/>
    <mergeCell ref="A41:D41"/>
    <mergeCell ref="A6:D6"/>
    <mergeCell ref="A8:D8"/>
    <mergeCell ref="A44:E44"/>
    <mergeCell ref="A40:D40"/>
  </mergeCells>
  <phoneticPr fontId="13" type="noConversion"/>
  <pageMargins left="0.75" right="0.75" top="1" bottom="1" header="0.5" footer="0.5"/>
  <pageSetup scale="35" orientation="portrait" r:id="rId1"/>
  <headerFooter alignWithMargins="0"/>
  <rowBreaks count="1" manualBreakCount="1">
    <brk id="50" max="16383" man="1"/>
  </rowBreaks>
  <ignoredErrors>
    <ignoredError sqref="D10:D11 D12:D17"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view="pageBreakPreview" zoomScale="90" zoomScaleNormal="85" zoomScaleSheetLayoutView="90" workbookViewId="0">
      <selection sqref="A1:E1"/>
    </sheetView>
  </sheetViews>
  <sheetFormatPr defaultColWidth="9.1796875" defaultRowHeight="12.5"/>
  <cols>
    <col min="1" max="1" width="10.7265625" style="264" customWidth="1"/>
    <col min="2" max="2" width="29.1796875" style="264" customWidth="1"/>
    <col min="3" max="4" width="2.54296875" style="264" customWidth="1"/>
    <col min="5" max="5" width="96.54296875" style="264" customWidth="1"/>
    <col min="6" max="7" width="21.1796875" style="919" customWidth="1"/>
    <col min="8" max="16384" width="9.1796875" style="919"/>
  </cols>
  <sheetData>
    <row r="1" spans="1:8" ht="14">
      <c r="A1" s="1089" t="s">
        <v>407</v>
      </c>
      <c r="B1" s="1090"/>
      <c r="C1" s="1090"/>
      <c r="D1" s="1090"/>
      <c r="E1" s="1090"/>
    </row>
    <row r="2" spans="1:8" ht="24.65" customHeight="1" thickBot="1">
      <c r="A2" s="1091" t="s">
        <v>815</v>
      </c>
      <c r="B2" s="1092"/>
      <c r="C2" s="1092"/>
      <c r="D2" s="1092"/>
      <c r="E2" s="1092"/>
      <c r="F2" s="920"/>
      <c r="G2" s="920"/>
      <c r="H2" s="264"/>
    </row>
    <row r="3" spans="1:8" ht="28.5" customHeight="1" thickBot="1">
      <c r="A3" s="921" t="s">
        <v>816</v>
      </c>
      <c r="B3" s="921" t="s">
        <v>252</v>
      </c>
      <c r="C3" s="1093" t="s">
        <v>251</v>
      </c>
      <c r="D3" s="1094"/>
      <c r="E3" s="1095"/>
      <c r="F3" s="922" t="s">
        <v>817</v>
      </c>
      <c r="G3" s="922" t="s">
        <v>818</v>
      </c>
      <c r="H3"/>
    </row>
    <row r="4" spans="1:8" ht="43.4" customHeight="1">
      <c r="A4" s="1085" t="s">
        <v>211</v>
      </c>
      <c r="B4" s="1085" t="s">
        <v>261</v>
      </c>
      <c r="C4" s="888" t="s">
        <v>249</v>
      </c>
      <c r="D4" s="889"/>
      <c r="E4" s="923" t="s">
        <v>819</v>
      </c>
      <c r="F4" s="1088" t="s">
        <v>820</v>
      </c>
      <c r="G4" s="1088" t="s">
        <v>218</v>
      </c>
      <c r="H4"/>
    </row>
    <row r="5" spans="1:8" s="925" customFormat="1" ht="42.75" customHeight="1">
      <c r="A5" s="1086"/>
      <c r="B5" s="1086"/>
      <c r="C5" s="890" t="s">
        <v>249</v>
      </c>
      <c r="D5" s="641"/>
      <c r="E5" s="924" t="s">
        <v>180</v>
      </c>
      <c r="F5" s="1086"/>
      <c r="G5" s="1086"/>
    </row>
    <row r="6" spans="1:8" ht="42.65" customHeight="1">
      <c r="A6" s="1086"/>
      <c r="B6" s="1086"/>
      <c r="C6" s="891" t="s">
        <v>249</v>
      </c>
      <c r="D6" s="642"/>
      <c r="E6" s="924" t="s">
        <v>253</v>
      </c>
      <c r="F6" s="1086"/>
      <c r="G6" s="1086"/>
    </row>
    <row r="7" spans="1:8" ht="55" customHeight="1">
      <c r="A7" s="1086"/>
      <c r="B7" s="1086"/>
      <c r="C7" s="890" t="s">
        <v>249</v>
      </c>
      <c r="D7" s="641"/>
      <c r="E7" s="926" t="s">
        <v>753</v>
      </c>
      <c r="F7" s="1086"/>
      <c r="G7" s="1086"/>
    </row>
    <row r="8" spans="1:8" ht="19.5" customHeight="1">
      <c r="A8" s="1086"/>
      <c r="B8" s="1086"/>
      <c r="C8" s="890" t="s">
        <v>754</v>
      </c>
      <c r="D8" s="641"/>
      <c r="E8" s="926" t="s">
        <v>793</v>
      </c>
      <c r="F8" s="1086"/>
      <c r="G8" s="1086"/>
    </row>
    <row r="9" spans="1:8" ht="19" customHeight="1">
      <c r="A9" s="1086"/>
      <c r="B9" s="1086"/>
      <c r="C9" s="890" t="s">
        <v>249</v>
      </c>
      <c r="D9" s="641"/>
      <c r="E9" s="927" t="s">
        <v>208</v>
      </c>
      <c r="F9" s="1086"/>
      <c r="G9" s="1086"/>
    </row>
    <row r="10" spans="1:8" ht="29.15" customHeight="1">
      <c r="A10" s="1086"/>
      <c r="B10" s="1086"/>
      <c r="C10" s="890"/>
      <c r="D10" s="641" t="s">
        <v>250</v>
      </c>
      <c r="E10" s="928" t="s">
        <v>542</v>
      </c>
      <c r="F10" s="1086"/>
      <c r="G10" s="1086"/>
    </row>
    <row r="11" spans="1:8" ht="33.65" customHeight="1">
      <c r="A11" s="1086"/>
      <c r="B11" s="1086"/>
      <c r="C11" s="890"/>
      <c r="D11" s="641" t="s">
        <v>250</v>
      </c>
      <c r="E11" s="928" t="s">
        <v>672</v>
      </c>
      <c r="F11" s="1086"/>
      <c r="G11" s="1086"/>
    </row>
    <row r="12" spans="1:8" ht="31" customHeight="1">
      <c r="A12" s="1086"/>
      <c r="B12" s="1086"/>
      <c r="C12" s="890"/>
      <c r="D12" s="641" t="s">
        <v>250</v>
      </c>
      <c r="E12" s="928" t="s">
        <v>755</v>
      </c>
      <c r="F12" s="1086"/>
      <c r="G12" s="1086"/>
    </row>
    <row r="13" spans="1:8" ht="35.5" customHeight="1" thickBot="1">
      <c r="A13" s="1087"/>
      <c r="B13" s="1087"/>
      <c r="C13" s="892"/>
      <c r="D13" s="929" t="s">
        <v>250</v>
      </c>
      <c r="E13" s="930" t="s">
        <v>821</v>
      </c>
      <c r="F13" s="1087"/>
      <c r="G13" s="1087"/>
    </row>
    <row r="14" spans="1:8" ht="35.15" customHeight="1">
      <c r="A14" s="1085" t="s">
        <v>214</v>
      </c>
      <c r="B14" s="1085" t="s">
        <v>676</v>
      </c>
      <c r="C14" s="888" t="s">
        <v>249</v>
      </c>
      <c r="D14" s="889"/>
      <c r="E14" s="923" t="s">
        <v>822</v>
      </c>
      <c r="F14" s="1088" t="s">
        <v>820</v>
      </c>
      <c r="G14" s="1088" t="s">
        <v>217</v>
      </c>
    </row>
    <row r="15" spans="1:8" ht="21" customHeight="1">
      <c r="A15" s="1086"/>
      <c r="B15" s="1086"/>
      <c r="C15" s="890" t="s">
        <v>249</v>
      </c>
      <c r="D15" s="641"/>
      <c r="E15" s="928" t="s">
        <v>783</v>
      </c>
      <c r="F15" s="1086"/>
      <c r="G15" s="1086"/>
    </row>
    <row r="16" spans="1:8" ht="19.5" customHeight="1">
      <c r="A16" s="1086"/>
      <c r="B16" s="1086"/>
      <c r="C16" s="890" t="s">
        <v>754</v>
      </c>
      <c r="D16" s="641"/>
      <c r="E16" s="926" t="s">
        <v>794</v>
      </c>
      <c r="F16" s="1086"/>
      <c r="G16" s="1086"/>
    </row>
    <row r="17" spans="1:7" ht="15.65" customHeight="1">
      <c r="A17" s="1086"/>
      <c r="B17" s="1086"/>
      <c r="C17" s="931" t="s">
        <v>249</v>
      </c>
      <c r="D17" s="920"/>
      <c r="E17" s="927" t="s">
        <v>680</v>
      </c>
      <c r="F17" s="1086"/>
      <c r="G17" s="1086"/>
    </row>
    <row r="18" spans="1:7" ht="30" customHeight="1">
      <c r="A18" s="1086"/>
      <c r="B18" s="1086"/>
      <c r="C18" s="890"/>
      <c r="D18" s="641" t="s">
        <v>250</v>
      </c>
      <c r="E18" s="928" t="s">
        <v>681</v>
      </c>
      <c r="F18" s="1086"/>
      <c r="G18" s="1086"/>
    </row>
    <row r="19" spans="1:7" ht="28" customHeight="1">
      <c r="A19" s="1086"/>
      <c r="B19" s="1086"/>
      <c r="C19" s="890"/>
      <c r="D19" s="641" t="s">
        <v>250</v>
      </c>
      <c r="E19" s="928" t="s">
        <v>756</v>
      </c>
      <c r="F19" s="1086"/>
      <c r="G19" s="1086"/>
    </row>
    <row r="20" spans="1:7" ht="2.15" customHeight="1" thickBot="1">
      <c r="A20" s="910"/>
      <c r="B20" s="910"/>
      <c r="C20" s="892"/>
      <c r="D20" s="929"/>
      <c r="E20" s="930"/>
      <c r="F20" s="910"/>
      <c r="G20" s="910"/>
    </row>
    <row r="21" spans="1:7" ht="20.5" customHeight="1">
      <c r="A21" s="1085" t="s">
        <v>215</v>
      </c>
      <c r="B21" s="1085" t="s">
        <v>216</v>
      </c>
      <c r="C21" s="888" t="s">
        <v>249</v>
      </c>
      <c r="D21" s="889"/>
      <c r="E21" s="923" t="s">
        <v>757</v>
      </c>
      <c r="F21" s="1085" t="s">
        <v>823</v>
      </c>
      <c r="G21" s="1088" t="s">
        <v>220</v>
      </c>
    </row>
    <row r="22" spans="1:7" ht="23.25" customHeight="1">
      <c r="A22" s="1086"/>
      <c r="B22" s="1086"/>
      <c r="C22" s="890"/>
      <c r="D22" s="641" t="s">
        <v>250</v>
      </c>
      <c r="E22" s="927" t="s">
        <v>53</v>
      </c>
      <c r="F22" s="1086"/>
      <c r="G22" s="1086"/>
    </row>
    <row r="23" spans="1:7" ht="21" customHeight="1">
      <c r="A23" s="1086"/>
      <c r="B23" s="1086"/>
      <c r="C23" s="890"/>
      <c r="D23" s="641" t="s">
        <v>250</v>
      </c>
      <c r="E23" s="927" t="s">
        <v>758</v>
      </c>
      <c r="F23" s="1086"/>
      <c r="G23" s="1086"/>
    </row>
    <row r="24" spans="1:7" ht="18" customHeight="1">
      <c r="A24" s="1086"/>
      <c r="B24" s="1086"/>
      <c r="C24" s="890"/>
      <c r="D24" s="641" t="s">
        <v>250</v>
      </c>
      <c r="E24" s="927" t="s">
        <v>824</v>
      </c>
      <c r="F24" s="1086"/>
      <c r="G24" s="1086"/>
    </row>
    <row r="25" spans="1:7" ht="30.75" customHeight="1" thickBot="1">
      <c r="A25" s="1087"/>
      <c r="B25" s="1087"/>
      <c r="C25" s="892" t="s">
        <v>249</v>
      </c>
      <c r="D25" s="929"/>
      <c r="E25" s="930" t="s">
        <v>825</v>
      </c>
      <c r="F25" s="1087"/>
      <c r="G25" s="1087"/>
    </row>
    <row r="26" spans="1:7" ht="30" customHeight="1">
      <c r="A26" s="1085" t="s">
        <v>217</v>
      </c>
      <c r="B26" s="1085" t="s">
        <v>262</v>
      </c>
      <c r="C26" s="888" t="s">
        <v>249</v>
      </c>
      <c r="D26" s="889"/>
      <c r="E26" s="923" t="s">
        <v>826</v>
      </c>
      <c r="F26" s="1088" t="s">
        <v>820</v>
      </c>
      <c r="G26" s="1088">
        <v>16</v>
      </c>
    </row>
    <row r="27" spans="1:7" ht="42.65" customHeight="1">
      <c r="A27" s="1086"/>
      <c r="B27" s="1086"/>
      <c r="C27" s="890" t="s">
        <v>249</v>
      </c>
      <c r="D27" s="641"/>
      <c r="E27" s="926" t="s">
        <v>199</v>
      </c>
      <c r="F27" s="1086"/>
      <c r="G27" s="1086"/>
    </row>
    <row r="28" spans="1:7" ht="18" customHeight="1">
      <c r="A28" s="1086"/>
      <c r="B28" s="1086"/>
      <c r="C28" s="890" t="s">
        <v>249</v>
      </c>
      <c r="D28" s="641"/>
      <c r="E28" s="927" t="s">
        <v>201</v>
      </c>
      <c r="F28" s="1086"/>
      <c r="G28" s="1086"/>
    </row>
    <row r="29" spans="1:7" ht="30" customHeight="1">
      <c r="A29" s="1086"/>
      <c r="B29" s="1086"/>
      <c r="C29" s="890"/>
      <c r="D29" s="641" t="s">
        <v>250</v>
      </c>
      <c r="E29" s="928" t="s">
        <v>530</v>
      </c>
      <c r="F29" s="1086"/>
      <c r="G29" s="1086"/>
    </row>
    <row r="30" spans="1:7" ht="30" customHeight="1">
      <c r="A30" s="1086"/>
      <c r="B30" s="1086"/>
      <c r="C30" s="890"/>
      <c r="D30" s="641" t="s">
        <v>250</v>
      </c>
      <c r="E30" s="928" t="s">
        <v>759</v>
      </c>
      <c r="F30" s="1086"/>
      <c r="G30" s="1086"/>
    </row>
    <row r="31" spans="1:7" ht="31" customHeight="1" thickBot="1">
      <c r="A31" s="1087"/>
      <c r="B31" s="1087"/>
      <c r="C31" s="892"/>
      <c r="D31" s="929" t="s">
        <v>250</v>
      </c>
      <c r="E31" s="930" t="s">
        <v>760</v>
      </c>
      <c r="F31" s="1087"/>
      <c r="G31" s="1087"/>
    </row>
    <row r="32" spans="1:7" ht="32.5" customHeight="1">
      <c r="A32" s="1085" t="s">
        <v>218</v>
      </c>
      <c r="B32" s="1085" t="s">
        <v>677</v>
      </c>
      <c r="C32" s="888" t="s">
        <v>249</v>
      </c>
      <c r="D32" s="889"/>
      <c r="E32" s="923" t="s">
        <v>827</v>
      </c>
      <c r="F32" s="1088" t="s">
        <v>820</v>
      </c>
      <c r="G32" s="1088">
        <v>15</v>
      </c>
    </row>
    <row r="33" spans="1:7" ht="30" customHeight="1">
      <c r="A33" s="1086"/>
      <c r="B33" s="1086"/>
      <c r="C33" s="890" t="s">
        <v>249</v>
      </c>
      <c r="D33" s="641"/>
      <c r="E33" s="928" t="s">
        <v>785</v>
      </c>
      <c r="F33" s="1086"/>
      <c r="G33" s="1086"/>
    </row>
    <row r="34" spans="1:7" ht="13">
      <c r="A34" s="1086"/>
      <c r="B34" s="1086"/>
      <c r="C34" s="931" t="s">
        <v>249</v>
      </c>
      <c r="D34" s="641"/>
      <c r="E34" s="927" t="s">
        <v>761</v>
      </c>
      <c r="F34" s="1086"/>
      <c r="G34" s="1086"/>
    </row>
    <row r="35" spans="1:7" ht="31" customHeight="1">
      <c r="A35" s="1086"/>
      <c r="B35" s="1086"/>
      <c r="C35" s="890"/>
      <c r="D35" s="641" t="s">
        <v>250</v>
      </c>
      <c r="E35" s="928" t="s">
        <v>673</v>
      </c>
      <c r="F35" s="1086"/>
      <c r="G35" s="1086"/>
    </row>
    <row r="36" spans="1:7" ht="29.5" customHeight="1" thickBot="1">
      <c r="A36" s="1087"/>
      <c r="B36" s="1087"/>
      <c r="C36" s="890"/>
      <c r="D36" s="641" t="s">
        <v>250</v>
      </c>
      <c r="E36" s="928" t="s">
        <v>828</v>
      </c>
      <c r="F36" s="1087"/>
      <c r="G36" s="1087"/>
    </row>
    <row r="37" spans="1:7" ht="33.65" customHeight="1">
      <c r="A37" s="1085" t="s">
        <v>219</v>
      </c>
      <c r="B37" s="1085" t="s">
        <v>263</v>
      </c>
      <c r="C37" s="932" t="s">
        <v>249</v>
      </c>
      <c r="D37" s="933"/>
      <c r="E37" s="934" t="s">
        <v>203</v>
      </c>
      <c r="F37" s="1085" t="s">
        <v>829</v>
      </c>
      <c r="G37" s="1085">
        <v>17</v>
      </c>
    </row>
    <row r="38" spans="1:7" ht="42.75" customHeight="1">
      <c r="A38" s="1086"/>
      <c r="B38" s="1086"/>
      <c r="C38" s="890" t="s">
        <v>249</v>
      </c>
      <c r="D38" s="641"/>
      <c r="E38" s="926" t="s">
        <v>54</v>
      </c>
      <c r="F38" s="1086"/>
      <c r="G38" s="1086"/>
    </row>
    <row r="39" spans="1:7" ht="15" customHeight="1">
      <c r="A39" s="1086"/>
      <c r="B39" s="1086"/>
      <c r="C39" s="890" t="s">
        <v>249</v>
      </c>
      <c r="D39" s="641"/>
      <c r="E39" s="926" t="s">
        <v>202</v>
      </c>
      <c r="F39" s="1086"/>
      <c r="G39" s="1086"/>
    </row>
    <row r="40" spans="1:7" ht="35.15" customHeight="1" thickBot="1">
      <c r="A40" s="1087"/>
      <c r="B40" s="1087"/>
      <c r="C40" s="892"/>
      <c r="D40" s="929" t="s">
        <v>250</v>
      </c>
      <c r="E40" s="935" t="s">
        <v>674</v>
      </c>
      <c r="F40" s="1087"/>
      <c r="G40" s="1087"/>
    </row>
    <row r="41" spans="1:7" ht="42.65" customHeight="1">
      <c r="A41" s="1085" t="s">
        <v>220</v>
      </c>
      <c r="B41" s="1085" t="s">
        <v>675</v>
      </c>
      <c r="C41" s="932" t="s">
        <v>249</v>
      </c>
      <c r="D41" s="936"/>
      <c r="E41" s="934" t="s">
        <v>762</v>
      </c>
      <c r="F41" s="1088" t="s">
        <v>829</v>
      </c>
      <c r="G41" s="1088">
        <v>14</v>
      </c>
    </row>
    <row r="42" spans="1:7" ht="20.149999999999999" customHeight="1">
      <c r="A42" s="1086"/>
      <c r="B42" s="1086"/>
      <c r="C42" s="890" t="s">
        <v>249</v>
      </c>
      <c r="D42" s="641"/>
      <c r="E42" s="928" t="s">
        <v>783</v>
      </c>
      <c r="F42" s="1086"/>
      <c r="G42" s="1086"/>
    </row>
    <row r="43" spans="1:7" ht="17.25" customHeight="1" thickBot="1">
      <c r="A43" s="1086"/>
      <c r="B43" s="1086"/>
      <c r="C43" s="931"/>
      <c r="D43" s="641" t="s">
        <v>250</v>
      </c>
      <c r="E43" s="927" t="s">
        <v>784</v>
      </c>
      <c r="F43" s="1086"/>
      <c r="G43" s="1086"/>
    </row>
    <row r="44" spans="1:7" ht="55.4" customHeight="1">
      <c r="A44" s="1085" t="s">
        <v>221</v>
      </c>
      <c r="B44" s="1085" t="s">
        <v>264</v>
      </c>
      <c r="C44" s="932" t="s">
        <v>249</v>
      </c>
      <c r="D44" s="936"/>
      <c r="E44" s="934" t="s">
        <v>830</v>
      </c>
      <c r="F44" s="1085" t="s">
        <v>831</v>
      </c>
      <c r="G44" s="1085">
        <v>10</v>
      </c>
    </row>
    <row r="45" spans="1:7" ht="22.5" customHeight="1" thickBot="1">
      <c r="A45" s="1087"/>
      <c r="B45" s="1087"/>
      <c r="C45" s="937" t="s">
        <v>249</v>
      </c>
      <c r="D45" s="938"/>
      <c r="E45" s="935" t="s">
        <v>788</v>
      </c>
      <c r="F45" s="1087"/>
      <c r="G45" s="1087"/>
    </row>
    <row r="46" spans="1:7" ht="33.65" customHeight="1">
      <c r="A46" s="1088" t="s">
        <v>222</v>
      </c>
      <c r="B46" s="1085" t="s">
        <v>206</v>
      </c>
      <c r="C46" s="931" t="s">
        <v>249</v>
      </c>
      <c r="D46" s="939"/>
      <c r="E46" s="926" t="s">
        <v>763</v>
      </c>
      <c r="F46" s="1085" t="s">
        <v>829</v>
      </c>
      <c r="G46" s="1088" t="s">
        <v>219</v>
      </c>
    </row>
    <row r="47" spans="1:7" ht="31" customHeight="1" thickBot="1">
      <c r="A47" s="1096"/>
      <c r="B47" s="1087"/>
      <c r="C47" s="937" t="s">
        <v>249</v>
      </c>
      <c r="D47" s="938"/>
      <c r="E47" s="930" t="s">
        <v>787</v>
      </c>
      <c r="F47" s="1087"/>
      <c r="G47" s="1096"/>
    </row>
    <row r="48" spans="1:7" ht="42" customHeight="1">
      <c r="A48" s="1085">
        <v>10</v>
      </c>
      <c r="B48" s="1085" t="s">
        <v>200</v>
      </c>
      <c r="C48" s="932" t="s">
        <v>249</v>
      </c>
      <c r="D48" s="936"/>
      <c r="E48" s="934" t="s">
        <v>764</v>
      </c>
      <c r="F48" s="1085" t="s">
        <v>829</v>
      </c>
      <c r="G48" s="1088" t="s">
        <v>221</v>
      </c>
    </row>
    <row r="49" spans="1:8" ht="42.65" customHeight="1" thickBot="1">
      <c r="A49" s="1087"/>
      <c r="B49" s="1087"/>
      <c r="C49" s="931" t="s">
        <v>249</v>
      </c>
      <c r="D49" s="939"/>
      <c r="E49" s="926" t="s">
        <v>832</v>
      </c>
      <c r="F49" s="1087"/>
      <c r="G49" s="1087"/>
    </row>
    <row r="50" spans="1:8" ht="83.5" customHeight="1">
      <c r="A50" s="1085">
        <v>11</v>
      </c>
      <c r="B50" s="1085" t="s">
        <v>204</v>
      </c>
      <c r="C50" s="932" t="s">
        <v>249</v>
      </c>
      <c r="D50" s="936"/>
      <c r="E50" s="934" t="s">
        <v>789</v>
      </c>
      <c r="F50" s="1085" t="s">
        <v>829</v>
      </c>
      <c r="G50" s="1085">
        <v>13</v>
      </c>
    </row>
    <row r="51" spans="1:8" ht="20.149999999999999" customHeight="1" thickBot="1">
      <c r="A51" s="1087"/>
      <c r="B51" s="1087"/>
      <c r="C51" s="937" t="s">
        <v>249</v>
      </c>
      <c r="D51" s="938"/>
      <c r="E51" s="935" t="s">
        <v>790</v>
      </c>
      <c r="F51" s="1087"/>
      <c r="G51" s="1087"/>
    </row>
    <row r="52" spans="1:8" ht="49" customHeight="1">
      <c r="A52" s="1085">
        <v>12</v>
      </c>
      <c r="B52" s="1085" t="s">
        <v>205</v>
      </c>
      <c r="C52" s="932" t="s">
        <v>249</v>
      </c>
      <c r="D52" s="936"/>
      <c r="E52" s="934" t="s">
        <v>765</v>
      </c>
      <c r="F52" s="1085" t="s">
        <v>829</v>
      </c>
      <c r="G52" s="1085">
        <v>11</v>
      </c>
    </row>
    <row r="53" spans="1:8" ht="19" customHeight="1" thickBot="1">
      <c r="A53" s="1087"/>
      <c r="B53" s="1087"/>
      <c r="C53" s="937" t="s">
        <v>249</v>
      </c>
      <c r="D53" s="938"/>
      <c r="E53" s="935" t="s">
        <v>791</v>
      </c>
      <c r="F53" s="1087"/>
      <c r="G53" s="1087"/>
    </row>
    <row r="54" spans="1:8" ht="35.15" customHeight="1" thickBot="1">
      <c r="A54" s="976">
        <v>13</v>
      </c>
      <c r="B54" s="976" t="s">
        <v>207</v>
      </c>
      <c r="C54" s="931" t="s">
        <v>249</v>
      </c>
      <c r="D54" s="939"/>
      <c r="E54" s="926" t="s">
        <v>766</v>
      </c>
      <c r="F54" s="976" t="s">
        <v>829</v>
      </c>
      <c r="G54" s="976">
        <v>12</v>
      </c>
    </row>
    <row r="55" spans="1:8" ht="87.65" customHeight="1" thickBot="1">
      <c r="A55" s="893">
        <v>14</v>
      </c>
      <c r="B55" s="893" t="s">
        <v>265</v>
      </c>
      <c r="C55" s="940" t="s">
        <v>249</v>
      </c>
      <c r="D55" s="941"/>
      <c r="E55" s="942" t="s">
        <v>678</v>
      </c>
      <c r="F55" s="976" t="s">
        <v>823</v>
      </c>
      <c r="G55" s="893">
        <v>18</v>
      </c>
    </row>
    <row r="56" spans="1:8" ht="74.5" customHeight="1" thickBot="1">
      <c r="A56" s="893">
        <v>15</v>
      </c>
      <c r="B56" s="893" t="s">
        <v>266</v>
      </c>
      <c r="C56" s="940" t="s">
        <v>249</v>
      </c>
      <c r="D56" s="941"/>
      <c r="E56" s="942" t="s">
        <v>792</v>
      </c>
      <c r="F56" s="976" t="s">
        <v>823</v>
      </c>
      <c r="G56" s="943" t="s">
        <v>222</v>
      </c>
    </row>
    <row r="57" spans="1:8" ht="57" customHeight="1" thickBot="1">
      <c r="A57" s="893">
        <v>16</v>
      </c>
      <c r="B57" s="893" t="s">
        <v>527</v>
      </c>
      <c r="C57" s="940" t="s">
        <v>249</v>
      </c>
      <c r="D57" s="941"/>
      <c r="E57" s="942" t="s">
        <v>833</v>
      </c>
      <c r="F57" s="943" t="s">
        <v>829</v>
      </c>
      <c r="G57" s="943" t="s">
        <v>214</v>
      </c>
    </row>
    <row r="58" spans="1:8" ht="54" customHeight="1" thickBot="1">
      <c r="A58" s="893">
        <v>17</v>
      </c>
      <c r="B58" s="893" t="s">
        <v>528</v>
      </c>
      <c r="C58" s="940" t="s">
        <v>249</v>
      </c>
      <c r="D58" s="941"/>
      <c r="E58" s="942" t="s">
        <v>834</v>
      </c>
      <c r="F58" s="943" t="s">
        <v>835</v>
      </c>
      <c r="G58" s="943" t="s">
        <v>215</v>
      </c>
    </row>
    <row r="59" spans="1:8" ht="37" customHeight="1" thickBot="1">
      <c r="A59" s="893">
        <v>18</v>
      </c>
      <c r="B59" s="893" t="s">
        <v>805</v>
      </c>
      <c r="C59" s="940" t="s">
        <v>249</v>
      </c>
      <c r="D59" s="941"/>
      <c r="E59" s="942" t="s">
        <v>806</v>
      </c>
      <c r="F59" s="943" t="s">
        <v>829</v>
      </c>
      <c r="G59" s="943" t="s">
        <v>211</v>
      </c>
    </row>
    <row r="60" spans="1:8" ht="13.5" thickBot="1">
      <c r="A60" s="944"/>
      <c r="B60" s="945"/>
      <c r="C60" s="946"/>
      <c r="D60" s="946"/>
      <c r="E60" s="946"/>
      <c r="F60" s="946"/>
      <c r="G60" s="947"/>
    </row>
    <row r="61" spans="1:8" ht="108.75" customHeight="1" thickBot="1">
      <c r="A61" s="1097" t="s">
        <v>851</v>
      </c>
      <c r="B61" s="1098"/>
      <c r="C61" s="1098"/>
      <c r="D61" s="1098"/>
      <c r="E61" s="1098"/>
      <c r="F61"/>
      <c r="G61"/>
      <c r="H61"/>
    </row>
    <row r="62" spans="1:8">
      <c r="A62"/>
      <c r="B62"/>
      <c r="C62"/>
      <c r="D62"/>
      <c r="E62"/>
      <c r="F62"/>
      <c r="G62"/>
      <c r="H62"/>
    </row>
    <row r="63" spans="1:8">
      <c r="A63"/>
      <c r="B63"/>
      <c r="C63"/>
      <c r="D63"/>
      <c r="E63"/>
      <c r="F63"/>
      <c r="G63"/>
      <c r="H63"/>
    </row>
    <row r="64" spans="1:8">
      <c r="A64"/>
      <c r="B64"/>
      <c r="C64"/>
      <c r="D64"/>
      <c r="E64"/>
      <c r="F64"/>
      <c r="G64"/>
      <c r="H64"/>
    </row>
  </sheetData>
  <sheetProtection algorithmName="SHA-512" hashValue="wy5EBe6b/rknn8/81hWLskMccRSXO2sGLNxzihT7i7zouzSLOi6Y0nvv35OjSFjPVEe7dAnIg1ZTLN3DJ2c3Tw==" saltValue="ntdvxMlLlYUVX1JH5qT1Gg==" spinCount="100000" sheet="1" objects="1" scenarios="1"/>
  <mergeCells count="52">
    <mergeCell ref="A52:A53"/>
    <mergeCell ref="B52:B53"/>
    <mergeCell ref="F52:F53"/>
    <mergeCell ref="G52:G53"/>
    <mergeCell ref="A61:E61"/>
    <mergeCell ref="A48:A49"/>
    <mergeCell ref="B48:B49"/>
    <mergeCell ref="F48:F49"/>
    <mergeCell ref="G48:G49"/>
    <mergeCell ref="A50:A51"/>
    <mergeCell ref="B50:B51"/>
    <mergeCell ref="F50:F51"/>
    <mergeCell ref="G50:G51"/>
    <mergeCell ref="A44:A45"/>
    <mergeCell ref="B44:B45"/>
    <mergeCell ref="F44:F45"/>
    <mergeCell ref="G44:G45"/>
    <mergeCell ref="A46:A47"/>
    <mergeCell ref="B46:B47"/>
    <mergeCell ref="F46:F47"/>
    <mergeCell ref="G46:G47"/>
    <mergeCell ref="A37:A40"/>
    <mergeCell ref="B37:B40"/>
    <mergeCell ref="F37:F40"/>
    <mergeCell ref="G37:G40"/>
    <mergeCell ref="A41:A43"/>
    <mergeCell ref="B41:B43"/>
    <mergeCell ref="F41:F43"/>
    <mergeCell ref="G41:G43"/>
    <mergeCell ref="A26:A31"/>
    <mergeCell ref="B26:B31"/>
    <mergeCell ref="F26:F31"/>
    <mergeCell ref="G26:G31"/>
    <mergeCell ref="A32:A36"/>
    <mergeCell ref="B32:B36"/>
    <mergeCell ref="F32:F36"/>
    <mergeCell ref="G32:G36"/>
    <mergeCell ref="A21:A25"/>
    <mergeCell ref="B21:B25"/>
    <mergeCell ref="F21:F25"/>
    <mergeCell ref="G21:G25"/>
    <mergeCell ref="A1:E1"/>
    <mergeCell ref="A2:E2"/>
    <mergeCell ref="C3:E3"/>
    <mergeCell ref="A4:A13"/>
    <mergeCell ref="B4:B13"/>
    <mergeCell ref="F4:F13"/>
    <mergeCell ref="G4:G13"/>
    <mergeCell ref="A14:A19"/>
    <mergeCell ref="B14:B19"/>
    <mergeCell ref="F14:F19"/>
    <mergeCell ref="G14:G19"/>
  </mergeCells>
  <pageMargins left="0.75" right="0.75" top="1" bottom="1" header="0.5" footer="0.5"/>
  <pageSetup scale="31" orientation="portrait" r:id="rId1"/>
  <headerFooter alignWithMargins="0"/>
  <rowBreaks count="1" manualBreakCount="1">
    <brk id="46"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081"/>
  <sheetViews>
    <sheetView view="pageBreakPreview" zoomScale="80" zoomScaleNormal="100" zoomScaleSheetLayoutView="80" workbookViewId="0">
      <selection sqref="A1:D1"/>
    </sheetView>
  </sheetViews>
  <sheetFormatPr defaultRowHeight="12.5"/>
  <cols>
    <col min="1" max="1" width="9.1796875" customWidth="1"/>
    <col min="2" max="2" width="68.1796875" style="512" customWidth="1"/>
    <col min="3" max="3" width="9.81640625" style="680" bestFit="1" customWidth="1"/>
    <col min="4" max="4" width="77.81640625" customWidth="1"/>
    <col min="5" max="5" width="8.81640625" style="512" hidden="1" customWidth="1"/>
    <col min="6" max="7" width="8.81640625" hidden="1" customWidth="1"/>
    <col min="8" max="8" width="10.453125" style="701" hidden="1" customWidth="1"/>
    <col min="9" max="9" width="12.81640625" style="701" hidden="1" customWidth="1"/>
    <col min="10" max="10" width="9.1796875" style="701" hidden="1" customWidth="1"/>
    <col min="11" max="19" width="8.81640625" style="701" hidden="1" customWidth="1"/>
    <col min="20" max="20" width="12.453125" style="715" hidden="1" customWidth="1"/>
    <col min="21" max="22" width="8.81640625" hidden="1" customWidth="1"/>
    <col min="23" max="23" width="8.7265625" customWidth="1"/>
  </cols>
  <sheetData>
    <row r="1" spans="1:22" ht="30" customHeight="1">
      <c r="A1" s="1099" t="s">
        <v>782</v>
      </c>
      <c r="B1" s="1099"/>
      <c r="C1" s="1099"/>
      <c r="D1" s="1099"/>
    </row>
    <row r="3" spans="1:22" ht="13.5" thickBot="1">
      <c r="A3" s="173" t="s">
        <v>407</v>
      </c>
      <c r="H3" s="700" t="s">
        <v>720</v>
      </c>
      <c r="L3" s="700" t="s">
        <v>721</v>
      </c>
      <c r="N3" s="700" t="s">
        <v>724</v>
      </c>
      <c r="P3" s="700" t="s">
        <v>725</v>
      </c>
      <c r="R3" s="700" t="s">
        <v>726</v>
      </c>
      <c r="T3" s="1015"/>
      <c r="V3" s="173" t="s">
        <v>46</v>
      </c>
    </row>
    <row r="4" spans="1:22" ht="18.5" thickBot="1">
      <c r="A4" s="1066" t="s">
        <v>731</v>
      </c>
      <c r="B4" s="1067"/>
      <c r="C4" s="1067"/>
      <c r="D4" s="1068"/>
      <c r="H4" s="702" t="s">
        <v>697</v>
      </c>
      <c r="I4" s="702" t="s">
        <v>698</v>
      </c>
      <c r="J4" s="702" t="s">
        <v>699</v>
      </c>
      <c r="L4" s="733" t="s">
        <v>722</v>
      </c>
      <c r="N4" s="812" t="s">
        <v>743</v>
      </c>
      <c r="P4" s="704" t="s">
        <v>211</v>
      </c>
      <c r="R4" s="705" t="s">
        <v>211</v>
      </c>
      <c r="T4" s="1016"/>
      <c r="V4" s="814" t="s">
        <v>944</v>
      </c>
    </row>
    <row r="5" spans="1:22" ht="14.5" thickBot="1">
      <c r="A5" s="904" t="s">
        <v>771</v>
      </c>
      <c r="B5" s="905" t="s">
        <v>251</v>
      </c>
      <c r="C5" s="906" t="s">
        <v>718</v>
      </c>
      <c r="D5" s="907" t="s">
        <v>734</v>
      </c>
      <c r="E5" s="717" t="s">
        <v>730</v>
      </c>
      <c r="H5" s="703" t="s">
        <v>700</v>
      </c>
      <c r="I5" s="703" t="s">
        <v>701</v>
      </c>
      <c r="J5" s="703" t="s">
        <v>702</v>
      </c>
      <c r="L5" s="733" t="s">
        <v>723</v>
      </c>
      <c r="N5" s="812" t="s">
        <v>744</v>
      </c>
      <c r="P5" s="704" t="s">
        <v>214</v>
      </c>
      <c r="R5" s="705" t="s">
        <v>214</v>
      </c>
    </row>
    <row r="6" spans="1:22" s="677" customFormat="1" ht="34.75" customHeight="1">
      <c r="A6" s="894" t="s">
        <v>772</v>
      </c>
      <c r="B6" s="899" t="s">
        <v>769</v>
      </c>
      <c r="C6" s="886" t="str">
        <f>E6</f>
        <v>Fail</v>
      </c>
      <c r="D6" s="887"/>
      <c r="E6" s="815" t="str">
        <f>IF(_xlfn.IFNA(VLOOKUP('Non-Delivery Svcs Report'!J2,$H$5:$H$16,1,0),"Fail")="Fail","Fail","Pass")</f>
        <v>Fail</v>
      </c>
      <c r="H6" s="706" t="s">
        <v>703</v>
      </c>
      <c r="I6" s="706" t="s">
        <v>701</v>
      </c>
      <c r="J6" s="706" t="s">
        <v>704</v>
      </c>
      <c r="K6" s="707"/>
      <c r="L6" s="733" t="s">
        <v>795</v>
      </c>
      <c r="M6" s="707"/>
      <c r="N6" s="812" t="s">
        <v>745</v>
      </c>
      <c r="O6" s="707"/>
      <c r="P6" s="708" t="s">
        <v>215</v>
      </c>
      <c r="Q6" s="707"/>
      <c r="R6" s="709" t="s">
        <v>215</v>
      </c>
      <c r="S6" s="707"/>
      <c r="T6" s="1017"/>
      <c r="V6" s="981" t="s">
        <v>916</v>
      </c>
    </row>
    <row r="7" spans="1:22" s="677" customFormat="1" ht="34.75" customHeight="1">
      <c r="A7" s="895" t="s">
        <v>773</v>
      </c>
      <c r="B7" s="900" t="s">
        <v>780</v>
      </c>
      <c r="C7" s="729" t="str">
        <f>E7</f>
        <v>Fail</v>
      </c>
      <c r="D7" s="862"/>
      <c r="E7" s="815" t="str">
        <f>_xlfn.IFNA(IF(AND(VLOOKUP('Non-Delivery Svcs Report'!J2,$H$5:$J$16,2,FALSE)  = 'Lag Triangles'!C3,VLOOKUP('Non-Delivery Svcs Report'!J2,$H$5:$J$16,3,FALSE) = 'Lag Triangles'!C4), "Pass", "Fail" ),"Fail")</f>
        <v>Fail</v>
      </c>
      <c r="H7" s="706" t="s">
        <v>705</v>
      </c>
      <c r="I7" s="706" t="s">
        <v>701</v>
      </c>
      <c r="J7" s="706" t="s">
        <v>706</v>
      </c>
      <c r="K7" s="707"/>
      <c r="L7" s="733" t="s">
        <v>796</v>
      </c>
      <c r="M7" s="707"/>
      <c r="N7" s="812" t="s">
        <v>746</v>
      </c>
      <c r="O7" s="707"/>
      <c r="P7" s="708" t="s">
        <v>217</v>
      </c>
      <c r="Q7" s="707"/>
      <c r="R7" s="709" t="s">
        <v>217</v>
      </c>
      <c r="S7" s="707"/>
      <c r="T7" s="1017"/>
      <c r="V7" s="982" t="s">
        <v>945</v>
      </c>
    </row>
    <row r="8" spans="1:22" s="677" customFormat="1" ht="34.75" customHeight="1">
      <c r="A8" s="895" t="s">
        <v>774</v>
      </c>
      <c r="B8" s="900" t="s">
        <v>864</v>
      </c>
      <c r="C8" s="729" t="str">
        <f>E8</f>
        <v>Pass</v>
      </c>
      <c r="D8" s="862"/>
      <c r="E8" s="815" t="str">
        <f>IF(AND(ROUND('Admin Exp Detail'!F87,0) = 0, ROUND('Admin Exp Detail'!K85,0) = 0), "Pass", "Fail")</f>
        <v>Pass</v>
      </c>
      <c r="H8" s="706" t="s">
        <v>707</v>
      </c>
      <c r="I8" s="706" t="s">
        <v>701</v>
      </c>
      <c r="J8" s="706" t="s">
        <v>708</v>
      </c>
      <c r="K8" s="707"/>
      <c r="L8" s="733" t="s">
        <v>813</v>
      </c>
      <c r="M8" s="707"/>
      <c r="N8" s="812" t="s">
        <v>747</v>
      </c>
      <c r="O8" s="707"/>
      <c r="P8" s="708" t="s">
        <v>218</v>
      </c>
      <c r="Q8" s="707"/>
      <c r="R8" s="709" t="s">
        <v>218</v>
      </c>
      <c r="S8" s="707"/>
      <c r="T8" s="1017"/>
    </row>
    <row r="9" spans="1:22" s="677" customFormat="1" ht="34.75" customHeight="1">
      <c r="A9" s="896" t="s">
        <v>775</v>
      </c>
      <c r="B9" s="901" t="s">
        <v>781</v>
      </c>
      <c r="C9" s="732"/>
      <c r="D9" s="810"/>
      <c r="E9" s="815"/>
      <c r="H9" s="706" t="s">
        <v>709</v>
      </c>
      <c r="I9" s="706" t="s">
        <v>893</v>
      </c>
      <c r="J9" s="706" t="s">
        <v>702</v>
      </c>
      <c r="K9" s="707"/>
      <c r="L9" s="733" t="s">
        <v>814</v>
      </c>
      <c r="M9" s="707"/>
      <c r="N9" s="812" t="s">
        <v>748</v>
      </c>
      <c r="O9" s="707"/>
      <c r="P9" s="708" t="s">
        <v>219</v>
      </c>
      <c r="Q9" s="707"/>
      <c r="R9" s="709" t="s">
        <v>219</v>
      </c>
      <c r="S9" s="707"/>
      <c r="T9" s="1017"/>
    </row>
    <row r="10" spans="1:22" s="677" customFormat="1" ht="34.75" customHeight="1">
      <c r="A10" s="897" t="s">
        <v>871</v>
      </c>
      <c r="B10" s="902" t="str">
        <f>'Member Months'!C162</f>
        <v>2020 Initial Year</v>
      </c>
      <c r="C10" s="730" t="str">
        <f t="shared" ref="C10:C14" si="0">E10</f>
        <v>Pass</v>
      </c>
      <c r="D10" s="861"/>
      <c r="E10" s="815" t="str">
        <f>IF(ROUND('Lag Triangles'!K14-'Lag Triangles'!L14,0) = 0, "Pass", "Fail")</f>
        <v>Pass</v>
      </c>
      <c r="F10" s="678"/>
      <c r="H10" s="706" t="s">
        <v>710</v>
      </c>
      <c r="I10" s="706" t="s">
        <v>893</v>
      </c>
      <c r="J10" s="706" t="s">
        <v>704</v>
      </c>
      <c r="K10" s="707"/>
      <c r="L10" s="733" t="s">
        <v>876</v>
      </c>
      <c r="M10" s="707"/>
      <c r="N10" s="812" t="s">
        <v>797</v>
      </c>
      <c r="O10" s="707"/>
      <c r="P10" s="708" t="s">
        <v>220</v>
      </c>
      <c r="Q10" s="707"/>
      <c r="R10" s="709" t="s">
        <v>220</v>
      </c>
      <c r="S10" s="707"/>
      <c r="T10" s="1017"/>
    </row>
    <row r="11" spans="1:22" s="677" customFormat="1" ht="34.75" customHeight="1">
      <c r="A11" s="897" t="s">
        <v>452</v>
      </c>
      <c r="B11" s="902" t="str">
        <f>'Member Months'!C90</f>
        <v>2021 Prior Year</v>
      </c>
      <c r="C11" s="730" t="str">
        <f t="shared" si="0"/>
        <v>Pass</v>
      </c>
      <c r="D11" s="861"/>
      <c r="E11" s="815" t="str">
        <f>IF(ROUND('Lag Triangles'!K13-'Lag Triangles'!L13,0) = 0, "Pass", "Fail")</f>
        <v>Pass</v>
      </c>
      <c r="H11" s="706" t="s">
        <v>711</v>
      </c>
      <c r="I11" s="706" t="s">
        <v>893</v>
      </c>
      <c r="J11" s="706" t="s">
        <v>706</v>
      </c>
      <c r="K11" s="707"/>
      <c r="L11" s="733" t="s">
        <v>877</v>
      </c>
      <c r="M11" s="707"/>
      <c r="N11" s="812" t="s">
        <v>798</v>
      </c>
      <c r="O11" s="707"/>
      <c r="P11" s="708" t="s">
        <v>221</v>
      </c>
      <c r="Q11" s="707"/>
      <c r="R11" s="709" t="s">
        <v>221</v>
      </c>
      <c r="S11" s="707"/>
      <c r="T11" s="1017"/>
    </row>
    <row r="12" spans="1:22" s="677" customFormat="1" ht="34.75" customHeight="1">
      <c r="A12" s="898" t="s">
        <v>453</v>
      </c>
      <c r="B12" s="903" t="str">
        <f>'Member Months'!C18</f>
        <v>2022 Current Year</v>
      </c>
      <c r="C12" s="731" t="str">
        <f t="shared" si="0"/>
        <v>Pass</v>
      </c>
      <c r="D12" s="861"/>
      <c r="E12" s="815" t="str">
        <f>IF(ROUND('Lag Triangles'!K12-'Lag Triangles'!L12,0) = 0, "Pass", "Fail")</f>
        <v>Pass</v>
      </c>
      <c r="H12" s="706" t="s">
        <v>712</v>
      </c>
      <c r="I12" s="706" t="s">
        <v>893</v>
      </c>
      <c r="J12" s="706" t="s">
        <v>708</v>
      </c>
      <c r="K12" s="707"/>
      <c r="L12" s="733" t="s">
        <v>896</v>
      </c>
      <c r="M12" s="707"/>
      <c r="N12" s="813" t="s">
        <v>801</v>
      </c>
      <c r="O12" s="707"/>
      <c r="P12" s="710" t="s">
        <v>222</v>
      </c>
      <c r="Q12" s="707"/>
      <c r="R12" s="711" t="s">
        <v>150</v>
      </c>
      <c r="S12" s="707"/>
      <c r="T12" s="1017"/>
    </row>
    <row r="13" spans="1:22" s="677" customFormat="1" ht="34.75" customHeight="1">
      <c r="A13" s="895" t="s">
        <v>776</v>
      </c>
      <c r="B13" s="900" t="s">
        <v>732</v>
      </c>
      <c r="C13" s="729" t="str">
        <f t="shared" si="0"/>
        <v>Pass</v>
      </c>
      <c r="D13" s="862"/>
      <c r="E13" s="815" t="str">
        <f>IF(COUNTIF('Non-Delivery Svcs Report'!K6:K3893,"&lt;0") + COUNTIF('Non-Delivery Svcs Report'!M6:M3893,"&lt;0")+ COUNTIF('Non-Delivery Svcs Report'!O6:Q3893,"&lt;0") = 0, "Pass", "Fail")</f>
        <v>Pass</v>
      </c>
      <c r="F13" s="679"/>
      <c r="H13" s="706" t="s">
        <v>713</v>
      </c>
      <c r="I13" s="706" t="s">
        <v>714</v>
      </c>
      <c r="J13" s="706" t="s">
        <v>702</v>
      </c>
      <c r="K13" s="707"/>
      <c r="L13" s="733" t="s">
        <v>897</v>
      </c>
      <c r="M13" s="707"/>
      <c r="N13" s="811" t="s">
        <v>799</v>
      </c>
      <c r="O13" s="707"/>
      <c r="P13" s="710" t="s">
        <v>223</v>
      </c>
      <c r="Q13" s="707"/>
      <c r="R13" s="711" t="s">
        <v>151</v>
      </c>
      <c r="S13" s="707"/>
      <c r="T13" s="1017"/>
    </row>
    <row r="14" spans="1:22" s="677" customFormat="1" ht="34.75" customHeight="1">
      <c r="A14" s="895" t="s">
        <v>777</v>
      </c>
      <c r="B14" s="900" t="s">
        <v>733</v>
      </c>
      <c r="C14" s="729" t="str">
        <f t="shared" si="0"/>
        <v>Pass</v>
      </c>
      <c r="D14" s="862"/>
      <c r="E14" s="816" t="str">
        <f>IF(COUNTIF('Delivery Svcs Report'!J6:J1733,"&lt;0") + COUNTIF('Delivery Svcs Report'!L6:L1733,"&lt;0") + COUNTIF('Delivery Svcs Report'!N6:P1733,"&lt;0") = 0, "Pass", "Fail")</f>
        <v>Pass</v>
      </c>
      <c r="H14" s="706" t="s">
        <v>715</v>
      </c>
      <c r="I14" s="706" t="s">
        <v>714</v>
      </c>
      <c r="J14" s="706" t="s">
        <v>704</v>
      </c>
      <c r="K14" s="707"/>
      <c r="L14" s="733" t="s">
        <v>898</v>
      </c>
      <c r="M14" s="707"/>
      <c r="N14" s="811" t="s">
        <v>800</v>
      </c>
      <c r="O14" s="707"/>
      <c r="P14" s="710" t="s">
        <v>150</v>
      </c>
      <c r="Q14" s="707"/>
      <c r="R14" s="713" t="s">
        <v>152</v>
      </c>
      <c r="S14" s="707"/>
      <c r="T14" s="1017"/>
    </row>
    <row r="15" spans="1:22" ht="36.75" customHeight="1">
      <c r="A15" s="896" t="s">
        <v>778</v>
      </c>
      <c r="B15" s="706" t="s">
        <v>888</v>
      </c>
      <c r="C15" s="954" t="str">
        <f>E15</f>
        <v>Pass</v>
      </c>
      <c r="D15" s="862"/>
      <c r="E15" s="956" t="str">
        <f>IF(SUM('Value Added Svcs'!$N:$N,'In Lieu of Svcs'!$R:$R,'Subcontracted Providers'!$M:$M,IMD!$L:$L,'Other Contractual Req'!$M:$M)=0,"Pass", "Fail")</f>
        <v>Pass</v>
      </c>
      <c r="H15" s="706" t="s">
        <v>716</v>
      </c>
      <c r="I15" s="706" t="s">
        <v>714</v>
      </c>
      <c r="J15" s="706" t="s">
        <v>706</v>
      </c>
      <c r="K15" s="707"/>
      <c r="L15" s="733" t="s">
        <v>899</v>
      </c>
      <c r="M15" s="707"/>
      <c r="N15" s="811" t="s">
        <v>802</v>
      </c>
      <c r="O15" s="707"/>
      <c r="P15" s="710" t="s">
        <v>151</v>
      </c>
      <c r="Q15" s="707"/>
      <c r="R15" s="713">
        <v>14</v>
      </c>
    </row>
    <row r="16" spans="1:22" ht="51.75" customHeight="1" thickBot="1">
      <c r="A16" s="986" t="s">
        <v>779</v>
      </c>
      <c r="B16" s="953" t="s">
        <v>923</v>
      </c>
      <c r="C16" s="955" t="str">
        <f>E16</f>
        <v>Pass</v>
      </c>
      <c r="D16" s="987"/>
      <c r="E16" s="956" t="str">
        <f>IF(ABS(SUM('Income Statement'!$I$60,'Income Statement'!$I$72,'Income Statement'!$O$60,'Income Statement'!$O$72,'Income Statement'!$U$60,'Income Statement'!$U$72)-'Subcontracted Providers'!$I$93)&lt;=10,"Pass", "Fail")</f>
        <v>Pass</v>
      </c>
      <c r="H16" s="703" t="s">
        <v>717</v>
      </c>
      <c r="I16" s="703" t="s">
        <v>714</v>
      </c>
      <c r="J16" s="703" t="s">
        <v>708</v>
      </c>
      <c r="N16" s="811" t="s">
        <v>807</v>
      </c>
      <c r="P16" s="712" t="s">
        <v>152</v>
      </c>
      <c r="R16" s="713">
        <v>15</v>
      </c>
    </row>
    <row r="17" spans="1:18">
      <c r="A17" s="1100" t="s">
        <v>875</v>
      </c>
      <c r="B17" s="1101"/>
      <c r="D17" s="988"/>
      <c r="I17" s="706" t="s">
        <v>701</v>
      </c>
      <c r="J17" s="706" t="s">
        <v>702</v>
      </c>
      <c r="N17" s="811" t="s">
        <v>808</v>
      </c>
      <c r="P17" s="712" t="s">
        <v>72</v>
      </c>
      <c r="R17" s="713">
        <v>16</v>
      </c>
    </row>
    <row r="18" spans="1:18" ht="23">
      <c r="E18" s="877"/>
      <c r="I18" s="706" t="s">
        <v>893</v>
      </c>
      <c r="J18" s="706" t="s">
        <v>704</v>
      </c>
      <c r="N18" s="811" t="s">
        <v>809</v>
      </c>
      <c r="P18" s="712" t="s">
        <v>73</v>
      </c>
      <c r="R18" s="713">
        <v>17</v>
      </c>
    </row>
    <row r="19" spans="1:18">
      <c r="I19" s="703" t="s">
        <v>714</v>
      </c>
      <c r="J19" s="703" t="s">
        <v>706</v>
      </c>
      <c r="N19" s="811" t="s">
        <v>810</v>
      </c>
      <c r="P19" s="712" t="s">
        <v>409</v>
      </c>
      <c r="R19" s="713">
        <v>18</v>
      </c>
    </row>
    <row r="20" spans="1:18">
      <c r="J20" s="706" t="s">
        <v>708</v>
      </c>
      <c r="N20" s="811" t="s">
        <v>811</v>
      </c>
      <c r="R20" s="713">
        <v>19</v>
      </c>
    </row>
    <row r="21" spans="1:18">
      <c r="N21" s="811" t="s">
        <v>812</v>
      </c>
      <c r="R21" s="705">
        <v>20</v>
      </c>
    </row>
    <row r="22" spans="1:18">
      <c r="N22" s="813" t="s">
        <v>878</v>
      </c>
      <c r="R22" s="705">
        <v>21</v>
      </c>
    </row>
    <row r="23" spans="1:18">
      <c r="N23" s="811" t="s">
        <v>879</v>
      </c>
      <c r="R23" s="705">
        <v>22</v>
      </c>
    </row>
    <row r="24" spans="1:18">
      <c r="N24" s="811" t="s">
        <v>880</v>
      </c>
      <c r="R24" s="705">
        <v>23</v>
      </c>
    </row>
    <row r="25" spans="1:18">
      <c r="N25" s="811" t="s">
        <v>890</v>
      </c>
      <c r="R25" s="705">
        <v>24</v>
      </c>
    </row>
    <row r="26" spans="1:18">
      <c r="N26" s="811" t="s">
        <v>891</v>
      </c>
      <c r="R26" s="705">
        <v>25</v>
      </c>
    </row>
    <row r="27" spans="1:18">
      <c r="N27" s="811" t="s">
        <v>892</v>
      </c>
      <c r="R27" s="705">
        <v>26</v>
      </c>
    </row>
    <row r="28" spans="1:18">
      <c r="N28" s="811" t="s">
        <v>900</v>
      </c>
      <c r="R28" s="705">
        <v>27</v>
      </c>
    </row>
    <row r="29" spans="1:18">
      <c r="N29" s="811" t="s">
        <v>901</v>
      </c>
      <c r="R29" s="705">
        <v>28</v>
      </c>
    </row>
    <row r="30" spans="1:18">
      <c r="N30" s="811" t="s">
        <v>902</v>
      </c>
    </row>
    <row r="31" spans="1:18">
      <c r="N31" s="811" t="s">
        <v>903</v>
      </c>
    </row>
    <row r="32" spans="1:18">
      <c r="N32" s="811" t="s">
        <v>904</v>
      </c>
      <c r="R32" s="714"/>
    </row>
    <row r="33" spans="14:18">
      <c r="N33" s="811" t="s">
        <v>905</v>
      </c>
      <c r="R33" s="714"/>
    </row>
    <row r="34" spans="14:18">
      <c r="N34" s="811" t="s">
        <v>906</v>
      </c>
      <c r="R34" s="714"/>
    </row>
    <row r="35" spans="14:18">
      <c r="N35" s="811" t="s">
        <v>907</v>
      </c>
      <c r="R35" s="714"/>
    </row>
    <row r="36" spans="14:18">
      <c r="N36" s="811" t="s">
        <v>908</v>
      </c>
      <c r="R36" s="714"/>
    </row>
    <row r="37" spans="14:18">
      <c r="N37" s="811" t="s">
        <v>909</v>
      </c>
      <c r="R37" s="714"/>
    </row>
    <row r="38" spans="14:18">
      <c r="N38" s="811" t="s">
        <v>910</v>
      </c>
      <c r="R38" s="714"/>
    </row>
    <row r="39" spans="14:18">
      <c r="N39" s="811" t="s">
        <v>911</v>
      </c>
      <c r="R39" s="714"/>
    </row>
    <row r="40" spans="14:18">
      <c r="R40" s="715"/>
    </row>
    <row r="41" spans="14:18">
      <c r="R41" s="714"/>
    </row>
    <row r="42" spans="14:18">
      <c r="R42" s="714"/>
    </row>
    <row r="43" spans="14:18">
      <c r="R43" s="714"/>
    </row>
    <row r="44" spans="14:18">
      <c r="R44" s="714"/>
    </row>
    <row r="45" spans="14:18">
      <c r="R45" s="714"/>
    </row>
    <row r="46" spans="14:18">
      <c r="R46" s="714"/>
    </row>
    <row r="47" spans="14:18">
      <c r="R47" s="714"/>
    </row>
    <row r="48" spans="14:18">
      <c r="R48" s="714"/>
    </row>
    <row r="49" spans="18:18">
      <c r="R49" s="714"/>
    </row>
    <row r="50" spans="18:18">
      <c r="R50" s="714"/>
    </row>
    <row r="51" spans="18:18">
      <c r="R51" s="714"/>
    </row>
    <row r="52" spans="18:18">
      <c r="R52" s="714"/>
    </row>
    <row r="53" spans="18:18">
      <c r="R53" s="714"/>
    </row>
    <row r="54" spans="18:18">
      <c r="R54" s="714"/>
    </row>
    <row r="55" spans="18:18">
      <c r="R55" s="714"/>
    </row>
    <row r="56" spans="18:18">
      <c r="R56" s="715"/>
    </row>
    <row r="57" spans="18:18">
      <c r="R57" s="714"/>
    </row>
    <row r="58" spans="18:18">
      <c r="R58" s="714"/>
    </row>
    <row r="59" spans="18:18">
      <c r="R59" s="714"/>
    </row>
    <row r="60" spans="18:18">
      <c r="R60" s="714"/>
    </row>
    <row r="61" spans="18:18">
      <c r="R61" s="714"/>
    </row>
    <row r="62" spans="18:18">
      <c r="R62" s="714"/>
    </row>
    <row r="63" spans="18:18">
      <c r="R63" s="714"/>
    </row>
    <row r="64" spans="18:18">
      <c r="R64" s="714"/>
    </row>
    <row r="65" spans="18:18">
      <c r="R65" s="714"/>
    </row>
    <row r="66" spans="18:18">
      <c r="R66" s="714"/>
    </row>
    <row r="67" spans="18:18">
      <c r="R67" s="714"/>
    </row>
    <row r="68" spans="18:18">
      <c r="R68" s="714"/>
    </row>
    <row r="69" spans="18:18">
      <c r="R69" s="714"/>
    </row>
    <row r="70" spans="18:18">
      <c r="R70" s="714"/>
    </row>
    <row r="71" spans="18:18">
      <c r="R71" s="714"/>
    </row>
    <row r="72" spans="18:18">
      <c r="R72" s="714"/>
    </row>
    <row r="73" spans="18:18">
      <c r="R73" s="714"/>
    </row>
    <row r="74" spans="18:18">
      <c r="R74" s="715"/>
    </row>
    <row r="75" spans="18:18">
      <c r="R75" s="714"/>
    </row>
    <row r="76" spans="18:18">
      <c r="R76" s="714"/>
    </row>
    <row r="77" spans="18:18">
      <c r="R77" s="714"/>
    </row>
    <row r="78" spans="18:18">
      <c r="R78" s="714"/>
    </row>
    <row r="79" spans="18:18">
      <c r="R79" s="714"/>
    </row>
    <row r="80" spans="18:18">
      <c r="R80" s="714"/>
    </row>
    <row r="81" spans="18:18">
      <c r="R81" s="714"/>
    </row>
    <row r="82" spans="18:18">
      <c r="R82" s="714"/>
    </row>
    <row r="83" spans="18:18">
      <c r="R83" s="714"/>
    </row>
    <row r="84" spans="18:18">
      <c r="R84" s="714"/>
    </row>
    <row r="85" spans="18:18">
      <c r="R85" s="714"/>
    </row>
    <row r="86" spans="18:18">
      <c r="R86" s="714"/>
    </row>
    <row r="87" spans="18:18">
      <c r="R87" s="714"/>
    </row>
    <row r="88" spans="18:18">
      <c r="R88" s="714"/>
    </row>
    <row r="89" spans="18:18">
      <c r="R89" s="714"/>
    </row>
    <row r="90" spans="18:18">
      <c r="R90" s="714"/>
    </row>
    <row r="91" spans="18:18">
      <c r="R91" s="714"/>
    </row>
    <row r="92" spans="18:18">
      <c r="R92" s="715"/>
    </row>
    <row r="93" spans="18:18">
      <c r="R93" s="714"/>
    </row>
    <row r="94" spans="18:18">
      <c r="R94" s="714"/>
    </row>
    <row r="95" spans="18:18">
      <c r="R95" s="714"/>
    </row>
    <row r="96" spans="18:18">
      <c r="R96" s="714"/>
    </row>
    <row r="97" spans="18:18">
      <c r="R97" s="714"/>
    </row>
    <row r="98" spans="18:18">
      <c r="R98" s="714"/>
    </row>
    <row r="99" spans="18:18">
      <c r="R99" s="714"/>
    </row>
    <row r="100" spans="18:18">
      <c r="R100" s="714"/>
    </row>
    <row r="101" spans="18:18">
      <c r="R101" s="714"/>
    </row>
    <row r="102" spans="18:18">
      <c r="R102" s="714"/>
    </row>
    <row r="103" spans="18:18">
      <c r="R103" s="714"/>
    </row>
    <row r="104" spans="18:18">
      <c r="R104" s="714"/>
    </row>
    <row r="105" spans="18:18">
      <c r="R105" s="714"/>
    </row>
    <row r="106" spans="18:18">
      <c r="R106" s="714"/>
    </row>
    <row r="107" spans="18:18">
      <c r="R107" s="714"/>
    </row>
    <row r="108" spans="18:18">
      <c r="R108" s="714"/>
    </row>
    <row r="109" spans="18:18">
      <c r="R109" s="714"/>
    </row>
    <row r="110" spans="18:18">
      <c r="R110" s="715"/>
    </row>
    <row r="111" spans="18:18">
      <c r="R111" s="714"/>
    </row>
    <row r="112" spans="18:18">
      <c r="R112" s="714"/>
    </row>
    <row r="113" spans="18:18">
      <c r="R113" s="714"/>
    </row>
    <row r="114" spans="18:18">
      <c r="R114" s="714"/>
    </row>
    <row r="115" spans="18:18">
      <c r="R115" s="714"/>
    </row>
    <row r="116" spans="18:18">
      <c r="R116" s="714"/>
    </row>
    <row r="117" spans="18:18">
      <c r="R117" s="714"/>
    </row>
    <row r="118" spans="18:18">
      <c r="R118" s="714"/>
    </row>
    <row r="119" spans="18:18">
      <c r="R119" s="714"/>
    </row>
    <row r="120" spans="18:18">
      <c r="R120" s="714"/>
    </row>
    <row r="121" spans="18:18">
      <c r="R121" s="714"/>
    </row>
    <row r="122" spans="18:18">
      <c r="R122" s="714"/>
    </row>
    <row r="123" spans="18:18">
      <c r="R123" s="714"/>
    </row>
    <row r="124" spans="18:18">
      <c r="R124" s="714"/>
    </row>
    <row r="125" spans="18:18">
      <c r="R125" s="714"/>
    </row>
    <row r="126" spans="18:18">
      <c r="R126" s="714"/>
    </row>
    <row r="127" spans="18:18">
      <c r="R127" s="714"/>
    </row>
    <row r="128" spans="18:18">
      <c r="R128" s="715"/>
    </row>
    <row r="129" spans="18:18">
      <c r="R129" s="714"/>
    </row>
    <row r="130" spans="18:18">
      <c r="R130" s="714"/>
    </row>
    <row r="131" spans="18:18">
      <c r="R131" s="714"/>
    </row>
    <row r="132" spans="18:18">
      <c r="R132" s="714"/>
    </row>
    <row r="133" spans="18:18">
      <c r="R133" s="714"/>
    </row>
    <row r="134" spans="18:18">
      <c r="R134" s="714"/>
    </row>
    <row r="135" spans="18:18">
      <c r="R135" s="714"/>
    </row>
    <row r="136" spans="18:18">
      <c r="R136" s="714"/>
    </row>
    <row r="137" spans="18:18">
      <c r="R137" s="714"/>
    </row>
    <row r="138" spans="18:18">
      <c r="R138" s="714"/>
    </row>
    <row r="139" spans="18:18">
      <c r="R139" s="714"/>
    </row>
    <row r="140" spans="18:18">
      <c r="R140" s="714"/>
    </row>
    <row r="141" spans="18:18">
      <c r="R141" s="714"/>
    </row>
    <row r="142" spans="18:18">
      <c r="R142" s="714"/>
    </row>
    <row r="143" spans="18:18">
      <c r="R143" s="714"/>
    </row>
    <row r="144" spans="18:18">
      <c r="R144" s="714"/>
    </row>
    <row r="145" spans="18:18">
      <c r="R145" s="714"/>
    </row>
    <row r="146" spans="18:18">
      <c r="R146" s="715"/>
    </row>
    <row r="147" spans="18:18">
      <c r="R147" s="714"/>
    </row>
    <row r="148" spans="18:18">
      <c r="R148" s="714"/>
    </row>
    <row r="149" spans="18:18">
      <c r="R149" s="714"/>
    </row>
    <row r="150" spans="18:18">
      <c r="R150" s="714"/>
    </row>
    <row r="151" spans="18:18">
      <c r="R151" s="714"/>
    </row>
    <row r="152" spans="18:18">
      <c r="R152" s="714"/>
    </row>
    <row r="153" spans="18:18">
      <c r="R153" s="714"/>
    </row>
    <row r="154" spans="18:18">
      <c r="R154" s="714"/>
    </row>
    <row r="155" spans="18:18">
      <c r="R155" s="714"/>
    </row>
    <row r="156" spans="18:18">
      <c r="R156" s="714"/>
    </row>
    <row r="157" spans="18:18">
      <c r="R157" s="714"/>
    </row>
    <row r="158" spans="18:18">
      <c r="R158" s="714"/>
    </row>
    <row r="159" spans="18:18">
      <c r="R159" s="714"/>
    </row>
    <row r="160" spans="18:18">
      <c r="R160" s="714"/>
    </row>
    <row r="161" spans="18:18">
      <c r="R161" s="714"/>
    </row>
    <row r="162" spans="18:18">
      <c r="R162" s="714"/>
    </row>
    <row r="163" spans="18:18">
      <c r="R163" s="714"/>
    </row>
    <row r="164" spans="18:18">
      <c r="R164" s="715"/>
    </row>
    <row r="165" spans="18:18">
      <c r="R165" s="716"/>
    </row>
    <row r="166" spans="18:18">
      <c r="R166" s="716"/>
    </row>
    <row r="167" spans="18:18">
      <c r="R167" s="716"/>
    </row>
    <row r="168" spans="18:18">
      <c r="R168" s="716"/>
    </row>
    <row r="169" spans="18:18">
      <c r="R169" s="716"/>
    </row>
    <row r="170" spans="18:18">
      <c r="R170" s="716"/>
    </row>
    <row r="171" spans="18:18">
      <c r="R171" s="716"/>
    </row>
    <row r="172" spans="18:18">
      <c r="R172" s="716"/>
    </row>
    <row r="173" spans="18:18">
      <c r="R173" s="716"/>
    </row>
    <row r="174" spans="18:18">
      <c r="R174" s="716"/>
    </row>
    <row r="175" spans="18:18">
      <c r="R175" s="716"/>
    </row>
    <row r="176" spans="18:18">
      <c r="R176" s="716"/>
    </row>
    <row r="177" spans="18:18">
      <c r="R177" s="716"/>
    </row>
    <row r="178" spans="18:18">
      <c r="R178" s="716"/>
    </row>
    <row r="179" spans="18:18">
      <c r="R179" s="716"/>
    </row>
    <row r="180" spans="18:18">
      <c r="R180" s="716"/>
    </row>
    <row r="181" spans="18:18">
      <c r="R181" s="716"/>
    </row>
    <row r="182" spans="18:18">
      <c r="R182" s="715"/>
    </row>
    <row r="183" spans="18:18">
      <c r="R183" s="716"/>
    </row>
    <row r="184" spans="18:18">
      <c r="R184" s="716"/>
    </row>
    <row r="185" spans="18:18">
      <c r="R185" s="716"/>
    </row>
    <row r="186" spans="18:18">
      <c r="R186" s="716"/>
    </row>
    <row r="187" spans="18:18">
      <c r="R187" s="716"/>
    </row>
    <row r="188" spans="18:18">
      <c r="R188" s="716"/>
    </row>
    <row r="189" spans="18:18">
      <c r="R189" s="716"/>
    </row>
    <row r="190" spans="18:18">
      <c r="R190" s="716"/>
    </row>
    <row r="191" spans="18:18">
      <c r="R191" s="716"/>
    </row>
    <row r="192" spans="18:18">
      <c r="R192" s="716"/>
    </row>
    <row r="193" spans="18:18">
      <c r="R193" s="716"/>
    </row>
    <row r="194" spans="18:18">
      <c r="R194" s="716"/>
    </row>
    <row r="195" spans="18:18">
      <c r="R195" s="716"/>
    </row>
    <row r="196" spans="18:18">
      <c r="R196" s="716"/>
    </row>
    <row r="197" spans="18:18">
      <c r="R197" s="716"/>
    </row>
    <row r="198" spans="18:18">
      <c r="R198" s="716"/>
    </row>
    <row r="199" spans="18:18">
      <c r="R199" s="716"/>
    </row>
    <row r="200" spans="18:18">
      <c r="R200" s="715"/>
    </row>
    <row r="201" spans="18:18">
      <c r="R201" s="716"/>
    </row>
    <row r="202" spans="18:18">
      <c r="R202" s="716"/>
    </row>
    <row r="203" spans="18:18">
      <c r="R203" s="716"/>
    </row>
    <row r="204" spans="18:18">
      <c r="R204" s="716"/>
    </row>
    <row r="205" spans="18:18">
      <c r="R205" s="716"/>
    </row>
    <row r="206" spans="18:18">
      <c r="R206" s="716"/>
    </row>
    <row r="207" spans="18:18">
      <c r="R207" s="716"/>
    </row>
    <row r="208" spans="18:18">
      <c r="R208" s="716"/>
    </row>
    <row r="209" spans="18:18">
      <c r="R209" s="716"/>
    </row>
    <row r="210" spans="18:18">
      <c r="R210" s="716"/>
    </row>
    <row r="211" spans="18:18">
      <c r="R211" s="716"/>
    </row>
    <row r="212" spans="18:18">
      <c r="R212" s="716"/>
    </row>
    <row r="213" spans="18:18">
      <c r="R213" s="716"/>
    </row>
    <row r="214" spans="18:18">
      <c r="R214" s="716"/>
    </row>
    <row r="215" spans="18:18">
      <c r="R215" s="716"/>
    </row>
    <row r="216" spans="18:18">
      <c r="R216" s="716"/>
    </row>
    <row r="217" spans="18:18">
      <c r="R217" s="716"/>
    </row>
    <row r="218" spans="18:18">
      <c r="R218" s="715"/>
    </row>
    <row r="219" spans="18:18">
      <c r="R219" s="716"/>
    </row>
    <row r="220" spans="18:18">
      <c r="R220" s="716"/>
    </row>
    <row r="221" spans="18:18">
      <c r="R221" s="716"/>
    </row>
    <row r="222" spans="18:18">
      <c r="R222" s="716"/>
    </row>
    <row r="223" spans="18:18">
      <c r="R223" s="716"/>
    </row>
    <row r="224" spans="18:18">
      <c r="R224" s="716"/>
    </row>
    <row r="225" spans="18:18">
      <c r="R225" s="716"/>
    </row>
    <row r="226" spans="18:18">
      <c r="R226" s="716"/>
    </row>
    <row r="227" spans="18:18">
      <c r="R227" s="716"/>
    </row>
    <row r="228" spans="18:18">
      <c r="R228" s="716"/>
    </row>
    <row r="229" spans="18:18">
      <c r="R229" s="716"/>
    </row>
    <row r="230" spans="18:18">
      <c r="R230" s="716"/>
    </row>
    <row r="231" spans="18:18">
      <c r="R231" s="716"/>
    </row>
    <row r="232" spans="18:18">
      <c r="R232" s="716"/>
    </row>
    <row r="233" spans="18:18">
      <c r="R233" s="716"/>
    </row>
    <row r="234" spans="18:18">
      <c r="R234" s="716"/>
    </row>
    <row r="235" spans="18:18">
      <c r="R235" s="716"/>
    </row>
    <row r="236" spans="18:18">
      <c r="R236" s="715"/>
    </row>
    <row r="237" spans="18:18">
      <c r="R237" s="716"/>
    </row>
    <row r="238" spans="18:18">
      <c r="R238" s="716"/>
    </row>
    <row r="239" spans="18:18">
      <c r="R239" s="716"/>
    </row>
    <row r="240" spans="18:18">
      <c r="R240" s="716"/>
    </row>
    <row r="241" spans="18:18">
      <c r="R241" s="716"/>
    </row>
    <row r="242" spans="18:18">
      <c r="R242" s="716"/>
    </row>
    <row r="243" spans="18:18">
      <c r="R243" s="716"/>
    </row>
    <row r="244" spans="18:18">
      <c r="R244" s="716"/>
    </row>
    <row r="245" spans="18:18">
      <c r="R245" s="716"/>
    </row>
    <row r="246" spans="18:18">
      <c r="R246" s="716"/>
    </row>
    <row r="247" spans="18:18">
      <c r="R247" s="716"/>
    </row>
    <row r="248" spans="18:18">
      <c r="R248" s="716"/>
    </row>
    <row r="249" spans="18:18">
      <c r="R249" s="716"/>
    </row>
    <row r="250" spans="18:18">
      <c r="R250" s="716"/>
    </row>
    <row r="251" spans="18:18">
      <c r="R251" s="716"/>
    </row>
    <row r="252" spans="18:18">
      <c r="R252" s="716"/>
    </row>
    <row r="253" spans="18:18">
      <c r="R253" s="716"/>
    </row>
    <row r="254" spans="18:18">
      <c r="R254" s="715"/>
    </row>
    <row r="255" spans="18:18">
      <c r="R255" s="716"/>
    </row>
    <row r="256" spans="18:18">
      <c r="R256" s="716"/>
    </row>
    <row r="257" spans="18:18">
      <c r="R257" s="716"/>
    </row>
    <row r="258" spans="18:18">
      <c r="R258" s="716"/>
    </row>
    <row r="259" spans="18:18">
      <c r="R259" s="716"/>
    </row>
    <row r="260" spans="18:18">
      <c r="R260" s="716"/>
    </row>
    <row r="261" spans="18:18">
      <c r="R261" s="716"/>
    </row>
    <row r="262" spans="18:18">
      <c r="R262" s="716"/>
    </row>
    <row r="263" spans="18:18">
      <c r="R263" s="716"/>
    </row>
    <row r="264" spans="18:18">
      <c r="R264" s="716"/>
    </row>
    <row r="265" spans="18:18">
      <c r="R265" s="716"/>
    </row>
    <row r="266" spans="18:18">
      <c r="R266" s="716"/>
    </row>
    <row r="267" spans="18:18">
      <c r="R267" s="716"/>
    </row>
    <row r="268" spans="18:18">
      <c r="R268" s="716"/>
    </row>
    <row r="269" spans="18:18">
      <c r="R269" s="716"/>
    </row>
    <row r="270" spans="18:18">
      <c r="R270" s="716"/>
    </row>
    <row r="271" spans="18:18">
      <c r="R271" s="716"/>
    </row>
    <row r="272" spans="18:18">
      <c r="R272" s="714"/>
    </row>
    <row r="273" spans="18:18">
      <c r="R273" s="714"/>
    </row>
    <row r="274" spans="18:18">
      <c r="R274" s="714"/>
    </row>
    <row r="275" spans="18:18">
      <c r="R275" s="714"/>
    </row>
    <row r="276" spans="18:18">
      <c r="R276" s="714"/>
    </row>
    <row r="277" spans="18:18">
      <c r="R277" s="714"/>
    </row>
    <row r="278" spans="18:18">
      <c r="R278" s="714"/>
    </row>
    <row r="279" spans="18:18">
      <c r="R279" s="714"/>
    </row>
    <row r="280" spans="18:18">
      <c r="R280" s="714"/>
    </row>
    <row r="281" spans="18:18">
      <c r="R281" s="714"/>
    </row>
    <row r="282" spans="18:18">
      <c r="R282" s="714"/>
    </row>
    <row r="283" spans="18:18">
      <c r="R283" s="714"/>
    </row>
    <row r="284" spans="18:18">
      <c r="R284" s="714"/>
    </row>
    <row r="285" spans="18:18">
      <c r="R285" s="714"/>
    </row>
    <row r="286" spans="18:18">
      <c r="R286" s="714"/>
    </row>
    <row r="287" spans="18:18">
      <c r="R287" s="714"/>
    </row>
    <row r="288" spans="18:18">
      <c r="R288" s="714"/>
    </row>
    <row r="289" spans="18:18">
      <c r="R289" s="714"/>
    </row>
    <row r="290" spans="18:18">
      <c r="R290" s="714"/>
    </row>
    <row r="291" spans="18:18">
      <c r="R291" s="714"/>
    </row>
    <row r="292" spans="18:18">
      <c r="R292" s="714"/>
    </row>
    <row r="293" spans="18:18">
      <c r="R293" s="714"/>
    </row>
    <row r="294" spans="18:18">
      <c r="R294" s="714"/>
    </row>
    <row r="295" spans="18:18">
      <c r="R295" s="714"/>
    </row>
    <row r="296" spans="18:18">
      <c r="R296" s="714"/>
    </row>
    <row r="297" spans="18:18">
      <c r="R297" s="714"/>
    </row>
    <row r="298" spans="18:18">
      <c r="R298" s="714"/>
    </row>
    <row r="299" spans="18:18">
      <c r="R299" s="714"/>
    </row>
    <row r="300" spans="18:18">
      <c r="R300" s="714"/>
    </row>
    <row r="301" spans="18:18">
      <c r="R301" s="714"/>
    </row>
    <row r="302" spans="18:18">
      <c r="R302" s="714"/>
    </row>
    <row r="303" spans="18:18">
      <c r="R303" s="714"/>
    </row>
    <row r="304" spans="18:18">
      <c r="R304" s="714"/>
    </row>
    <row r="305" spans="18:18">
      <c r="R305" s="714"/>
    </row>
    <row r="306" spans="18:18">
      <c r="R306" s="714"/>
    </row>
    <row r="307" spans="18:18">
      <c r="R307" s="714"/>
    </row>
    <row r="308" spans="18:18">
      <c r="R308" s="714"/>
    </row>
    <row r="309" spans="18:18">
      <c r="R309" s="714"/>
    </row>
    <row r="310" spans="18:18">
      <c r="R310" s="714"/>
    </row>
    <row r="311" spans="18:18">
      <c r="R311" s="714"/>
    </row>
    <row r="312" spans="18:18">
      <c r="R312" s="714"/>
    </row>
    <row r="313" spans="18:18">
      <c r="R313" s="714"/>
    </row>
    <row r="314" spans="18:18">
      <c r="R314" s="714"/>
    </row>
    <row r="315" spans="18:18">
      <c r="R315" s="714"/>
    </row>
    <row r="316" spans="18:18">
      <c r="R316" s="714"/>
    </row>
    <row r="317" spans="18:18">
      <c r="R317" s="714"/>
    </row>
    <row r="318" spans="18:18">
      <c r="R318" s="714"/>
    </row>
    <row r="319" spans="18:18">
      <c r="R319" s="714"/>
    </row>
    <row r="320" spans="18:18">
      <c r="R320" s="714"/>
    </row>
    <row r="321" spans="18:18">
      <c r="R321" s="714"/>
    </row>
    <row r="322" spans="18:18">
      <c r="R322" s="714"/>
    </row>
    <row r="323" spans="18:18">
      <c r="R323" s="714"/>
    </row>
    <row r="324" spans="18:18">
      <c r="R324" s="714"/>
    </row>
    <row r="325" spans="18:18">
      <c r="R325" s="714"/>
    </row>
    <row r="326" spans="18:18">
      <c r="R326" s="714"/>
    </row>
    <row r="327" spans="18:18">
      <c r="R327" s="714"/>
    </row>
    <row r="328" spans="18:18">
      <c r="R328" s="714"/>
    </row>
    <row r="329" spans="18:18">
      <c r="R329" s="714"/>
    </row>
    <row r="330" spans="18:18">
      <c r="R330" s="714"/>
    </row>
    <row r="331" spans="18:18">
      <c r="R331" s="714"/>
    </row>
    <row r="332" spans="18:18">
      <c r="R332" s="714"/>
    </row>
    <row r="333" spans="18:18">
      <c r="R333" s="714"/>
    </row>
    <row r="334" spans="18:18">
      <c r="R334" s="714"/>
    </row>
    <row r="335" spans="18:18">
      <c r="R335" s="714"/>
    </row>
    <row r="336" spans="18:18">
      <c r="R336" s="714"/>
    </row>
    <row r="337" spans="18:18">
      <c r="R337" s="714"/>
    </row>
    <row r="338" spans="18:18">
      <c r="R338" s="714"/>
    </row>
    <row r="339" spans="18:18">
      <c r="R339" s="714"/>
    </row>
    <row r="340" spans="18:18">
      <c r="R340" s="714"/>
    </row>
    <row r="341" spans="18:18">
      <c r="R341" s="714"/>
    </row>
    <row r="342" spans="18:18">
      <c r="R342" s="714"/>
    </row>
    <row r="343" spans="18:18">
      <c r="R343" s="714"/>
    </row>
    <row r="344" spans="18:18">
      <c r="R344" s="714"/>
    </row>
    <row r="345" spans="18:18">
      <c r="R345" s="714"/>
    </row>
    <row r="346" spans="18:18">
      <c r="R346" s="714"/>
    </row>
    <row r="347" spans="18:18">
      <c r="R347" s="714"/>
    </row>
    <row r="348" spans="18:18">
      <c r="R348" s="714"/>
    </row>
    <row r="349" spans="18:18">
      <c r="R349" s="714"/>
    </row>
    <row r="350" spans="18:18">
      <c r="R350" s="714"/>
    </row>
    <row r="351" spans="18:18">
      <c r="R351" s="714"/>
    </row>
    <row r="352" spans="18:18">
      <c r="R352" s="714"/>
    </row>
    <row r="353" spans="18:18">
      <c r="R353" s="714"/>
    </row>
    <row r="354" spans="18:18">
      <c r="R354" s="714"/>
    </row>
    <row r="355" spans="18:18">
      <c r="R355" s="714"/>
    </row>
    <row r="356" spans="18:18">
      <c r="R356" s="714"/>
    </row>
    <row r="357" spans="18:18">
      <c r="R357" s="714"/>
    </row>
    <row r="358" spans="18:18">
      <c r="R358" s="714"/>
    </row>
    <row r="359" spans="18:18">
      <c r="R359" s="714"/>
    </row>
    <row r="360" spans="18:18">
      <c r="R360" s="714"/>
    </row>
    <row r="361" spans="18:18">
      <c r="R361" s="714"/>
    </row>
    <row r="362" spans="18:18">
      <c r="R362" s="714"/>
    </row>
    <row r="363" spans="18:18">
      <c r="R363" s="714"/>
    </row>
    <row r="364" spans="18:18">
      <c r="R364" s="714"/>
    </row>
    <row r="365" spans="18:18">
      <c r="R365" s="714"/>
    </row>
    <row r="366" spans="18:18">
      <c r="R366" s="714"/>
    </row>
    <row r="367" spans="18:18">
      <c r="R367" s="714"/>
    </row>
    <row r="368" spans="18:18">
      <c r="R368" s="714"/>
    </row>
    <row r="369" spans="18:18">
      <c r="R369" s="714"/>
    </row>
    <row r="370" spans="18:18">
      <c r="R370" s="714"/>
    </row>
    <row r="371" spans="18:18">
      <c r="R371" s="714"/>
    </row>
    <row r="372" spans="18:18">
      <c r="R372" s="714"/>
    </row>
    <row r="373" spans="18:18">
      <c r="R373" s="714"/>
    </row>
    <row r="374" spans="18:18">
      <c r="R374" s="714"/>
    </row>
    <row r="375" spans="18:18">
      <c r="R375" s="714"/>
    </row>
    <row r="376" spans="18:18">
      <c r="R376" s="714"/>
    </row>
    <row r="377" spans="18:18">
      <c r="R377" s="714"/>
    </row>
    <row r="378" spans="18:18">
      <c r="R378" s="714"/>
    </row>
    <row r="379" spans="18:18">
      <c r="R379" s="714"/>
    </row>
    <row r="380" spans="18:18">
      <c r="R380" s="714"/>
    </row>
    <row r="381" spans="18:18">
      <c r="R381" s="714"/>
    </row>
    <row r="382" spans="18:18">
      <c r="R382" s="714"/>
    </row>
    <row r="383" spans="18:18">
      <c r="R383" s="714"/>
    </row>
    <row r="384" spans="18:18">
      <c r="R384" s="714"/>
    </row>
    <row r="385" spans="18:18">
      <c r="R385" s="714"/>
    </row>
    <row r="386" spans="18:18">
      <c r="R386" s="714"/>
    </row>
    <row r="387" spans="18:18">
      <c r="R387" s="714"/>
    </row>
    <row r="388" spans="18:18">
      <c r="R388" s="714"/>
    </row>
    <row r="389" spans="18:18">
      <c r="R389" s="714"/>
    </row>
    <row r="390" spans="18:18">
      <c r="R390" s="714"/>
    </row>
    <row r="391" spans="18:18">
      <c r="R391" s="714"/>
    </row>
    <row r="392" spans="18:18">
      <c r="R392" s="714"/>
    </row>
    <row r="393" spans="18:18">
      <c r="R393" s="714"/>
    </row>
    <row r="394" spans="18:18">
      <c r="R394" s="714"/>
    </row>
    <row r="395" spans="18:18">
      <c r="R395" s="714"/>
    </row>
    <row r="396" spans="18:18">
      <c r="R396" s="714"/>
    </row>
    <row r="397" spans="18:18">
      <c r="R397" s="714"/>
    </row>
    <row r="398" spans="18:18">
      <c r="R398" s="714"/>
    </row>
    <row r="399" spans="18:18">
      <c r="R399" s="714"/>
    </row>
    <row r="400" spans="18:18">
      <c r="R400" s="714"/>
    </row>
    <row r="401" spans="18:18">
      <c r="R401" s="714"/>
    </row>
    <row r="402" spans="18:18">
      <c r="R402" s="714"/>
    </row>
    <row r="403" spans="18:18">
      <c r="R403" s="714"/>
    </row>
    <row r="404" spans="18:18">
      <c r="R404" s="714"/>
    </row>
    <row r="405" spans="18:18">
      <c r="R405" s="714"/>
    </row>
    <row r="406" spans="18:18">
      <c r="R406" s="714"/>
    </row>
    <row r="407" spans="18:18">
      <c r="R407" s="714"/>
    </row>
    <row r="408" spans="18:18">
      <c r="R408" s="714"/>
    </row>
    <row r="409" spans="18:18">
      <c r="R409" s="714"/>
    </row>
    <row r="410" spans="18:18">
      <c r="R410" s="714"/>
    </row>
    <row r="411" spans="18:18">
      <c r="R411" s="714"/>
    </row>
    <row r="412" spans="18:18">
      <c r="R412" s="714"/>
    </row>
    <row r="413" spans="18:18">
      <c r="R413" s="714"/>
    </row>
    <row r="414" spans="18:18">
      <c r="R414" s="714"/>
    </row>
    <row r="415" spans="18:18">
      <c r="R415" s="714"/>
    </row>
    <row r="416" spans="18:18">
      <c r="R416" s="714"/>
    </row>
    <row r="417" spans="18:18">
      <c r="R417" s="714"/>
    </row>
    <row r="418" spans="18:18">
      <c r="R418" s="714"/>
    </row>
    <row r="419" spans="18:18">
      <c r="R419" s="714"/>
    </row>
    <row r="420" spans="18:18">
      <c r="R420" s="714"/>
    </row>
    <row r="421" spans="18:18">
      <c r="R421" s="714"/>
    </row>
    <row r="422" spans="18:18">
      <c r="R422" s="714"/>
    </row>
    <row r="423" spans="18:18">
      <c r="R423" s="714"/>
    </row>
    <row r="424" spans="18:18">
      <c r="R424" s="714"/>
    </row>
    <row r="425" spans="18:18">
      <c r="R425" s="714"/>
    </row>
    <row r="426" spans="18:18">
      <c r="R426" s="714"/>
    </row>
    <row r="427" spans="18:18">
      <c r="R427" s="714"/>
    </row>
    <row r="428" spans="18:18">
      <c r="R428" s="714"/>
    </row>
    <row r="429" spans="18:18">
      <c r="R429" s="714"/>
    </row>
    <row r="430" spans="18:18">
      <c r="R430" s="714"/>
    </row>
    <row r="431" spans="18:18">
      <c r="R431" s="714"/>
    </row>
    <row r="432" spans="18:18">
      <c r="R432" s="714"/>
    </row>
    <row r="433" spans="18:18">
      <c r="R433" s="714"/>
    </row>
    <row r="434" spans="18:18">
      <c r="R434" s="716"/>
    </row>
    <row r="435" spans="18:18">
      <c r="R435" s="716"/>
    </row>
    <row r="436" spans="18:18">
      <c r="R436" s="716"/>
    </row>
    <row r="437" spans="18:18">
      <c r="R437" s="716"/>
    </row>
    <row r="438" spans="18:18">
      <c r="R438" s="716"/>
    </row>
    <row r="439" spans="18:18">
      <c r="R439" s="716"/>
    </row>
    <row r="440" spans="18:18">
      <c r="R440" s="716"/>
    </row>
    <row r="441" spans="18:18">
      <c r="R441" s="716"/>
    </row>
    <row r="442" spans="18:18">
      <c r="R442" s="716"/>
    </row>
    <row r="443" spans="18:18">
      <c r="R443" s="716"/>
    </row>
    <row r="444" spans="18:18">
      <c r="R444" s="716"/>
    </row>
    <row r="445" spans="18:18">
      <c r="R445" s="716"/>
    </row>
    <row r="446" spans="18:18">
      <c r="R446" s="716"/>
    </row>
    <row r="447" spans="18:18">
      <c r="R447" s="716"/>
    </row>
    <row r="448" spans="18:18">
      <c r="R448" s="716"/>
    </row>
    <row r="449" spans="18:18">
      <c r="R449" s="716"/>
    </row>
    <row r="450" spans="18:18">
      <c r="R450" s="716"/>
    </row>
    <row r="451" spans="18:18">
      <c r="R451" s="716"/>
    </row>
    <row r="452" spans="18:18">
      <c r="R452" s="716"/>
    </row>
    <row r="453" spans="18:18">
      <c r="R453" s="716"/>
    </row>
    <row r="454" spans="18:18">
      <c r="R454" s="716"/>
    </row>
    <row r="455" spans="18:18">
      <c r="R455" s="716"/>
    </row>
    <row r="456" spans="18:18">
      <c r="R456" s="716"/>
    </row>
    <row r="457" spans="18:18">
      <c r="R457" s="716"/>
    </row>
    <row r="458" spans="18:18">
      <c r="R458" s="716"/>
    </row>
    <row r="459" spans="18:18">
      <c r="R459" s="716"/>
    </row>
    <row r="460" spans="18:18">
      <c r="R460" s="716"/>
    </row>
    <row r="461" spans="18:18">
      <c r="R461" s="716"/>
    </row>
    <row r="462" spans="18:18">
      <c r="R462" s="716"/>
    </row>
    <row r="463" spans="18:18">
      <c r="R463" s="716"/>
    </row>
    <row r="464" spans="18:18">
      <c r="R464" s="716"/>
    </row>
    <row r="465" spans="18:18">
      <c r="R465" s="716"/>
    </row>
    <row r="466" spans="18:18">
      <c r="R466" s="716"/>
    </row>
    <row r="467" spans="18:18">
      <c r="R467" s="716"/>
    </row>
    <row r="468" spans="18:18">
      <c r="R468" s="716"/>
    </row>
    <row r="469" spans="18:18">
      <c r="R469" s="716"/>
    </row>
    <row r="470" spans="18:18">
      <c r="R470" s="716"/>
    </row>
    <row r="471" spans="18:18">
      <c r="R471" s="716"/>
    </row>
    <row r="472" spans="18:18">
      <c r="R472" s="716"/>
    </row>
    <row r="473" spans="18:18">
      <c r="R473" s="716"/>
    </row>
    <row r="474" spans="18:18">
      <c r="R474" s="716"/>
    </row>
    <row r="475" spans="18:18">
      <c r="R475" s="716"/>
    </row>
    <row r="476" spans="18:18">
      <c r="R476" s="716"/>
    </row>
    <row r="477" spans="18:18">
      <c r="R477" s="716"/>
    </row>
    <row r="478" spans="18:18">
      <c r="R478" s="716"/>
    </row>
    <row r="479" spans="18:18">
      <c r="R479" s="716"/>
    </row>
    <row r="480" spans="18:18">
      <c r="R480" s="716"/>
    </row>
    <row r="481" spans="18:18">
      <c r="R481" s="716"/>
    </row>
    <row r="482" spans="18:18">
      <c r="R482" s="716"/>
    </row>
    <row r="483" spans="18:18">
      <c r="R483" s="716"/>
    </row>
    <row r="484" spans="18:18">
      <c r="R484" s="716"/>
    </row>
    <row r="485" spans="18:18">
      <c r="R485" s="716"/>
    </row>
    <row r="486" spans="18:18">
      <c r="R486" s="716"/>
    </row>
    <row r="487" spans="18:18">
      <c r="R487" s="716"/>
    </row>
    <row r="488" spans="18:18">
      <c r="R488" s="716"/>
    </row>
    <row r="489" spans="18:18">
      <c r="R489" s="716"/>
    </row>
    <row r="490" spans="18:18">
      <c r="R490" s="716"/>
    </row>
    <row r="491" spans="18:18">
      <c r="R491" s="716"/>
    </row>
    <row r="492" spans="18:18">
      <c r="R492" s="716"/>
    </row>
    <row r="493" spans="18:18">
      <c r="R493" s="716"/>
    </row>
    <row r="494" spans="18:18">
      <c r="R494" s="716"/>
    </row>
    <row r="495" spans="18:18">
      <c r="R495" s="716"/>
    </row>
    <row r="496" spans="18:18">
      <c r="R496" s="716"/>
    </row>
    <row r="497" spans="18:18">
      <c r="R497" s="716"/>
    </row>
    <row r="498" spans="18:18">
      <c r="R498" s="716"/>
    </row>
    <row r="499" spans="18:18">
      <c r="R499" s="716"/>
    </row>
    <row r="500" spans="18:18">
      <c r="R500" s="716"/>
    </row>
    <row r="501" spans="18:18">
      <c r="R501" s="716"/>
    </row>
    <row r="502" spans="18:18">
      <c r="R502" s="716"/>
    </row>
    <row r="503" spans="18:18">
      <c r="R503" s="716"/>
    </row>
    <row r="504" spans="18:18">
      <c r="R504" s="716"/>
    </row>
    <row r="505" spans="18:18">
      <c r="R505" s="716"/>
    </row>
    <row r="506" spans="18:18">
      <c r="R506" s="716"/>
    </row>
    <row r="507" spans="18:18">
      <c r="R507" s="716"/>
    </row>
    <row r="508" spans="18:18">
      <c r="R508" s="716"/>
    </row>
    <row r="509" spans="18:18">
      <c r="R509" s="716"/>
    </row>
    <row r="510" spans="18:18">
      <c r="R510" s="716"/>
    </row>
    <row r="511" spans="18:18">
      <c r="R511" s="716"/>
    </row>
    <row r="512" spans="18:18">
      <c r="R512" s="716"/>
    </row>
    <row r="513" spans="18:18">
      <c r="R513" s="716"/>
    </row>
    <row r="514" spans="18:18">
      <c r="R514" s="716"/>
    </row>
    <row r="515" spans="18:18">
      <c r="R515" s="716"/>
    </row>
    <row r="516" spans="18:18">
      <c r="R516" s="716"/>
    </row>
    <row r="517" spans="18:18">
      <c r="R517" s="716"/>
    </row>
    <row r="518" spans="18:18">
      <c r="R518" s="716"/>
    </row>
    <row r="519" spans="18:18">
      <c r="R519" s="716"/>
    </row>
    <row r="520" spans="18:18">
      <c r="R520" s="716"/>
    </row>
    <row r="521" spans="18:18">
      <c r="R521" s="716"/>
    </row>
    <row r="522" spans="18:18">
      <c r="R522" s="716"/>
    </row>
    <row r="523" spans="18:18">
      <c r="R523" s="716"/>
    </row>
    <row r="524" spans="18:18">
      <c r="R524" s="716"/>
    </row>
    <row r="525" spans="18:18">
      <c r="R525" s="716"/>
    </row>
    <row r="526" spans="18:18">
      <c r="R526" s="716"/>
    </row>
    <row r="527" spans="18:18">
      <c r="R527" s="716"/>
    </row>
    <row r="528" spans="18:18">
      <c r="R528" s="716"/>
    </row>
    <row r="529" spans="18:18">
      <c r="R529" s="716"/>
    </row>
    <row r="530" spans="18:18">
      <c r="R530" s="716"/>
    </row>
    <row r="531" spans="18:18">
      <c r="R531" s="716"/>
    </row>
    <row r="532" spans="18:18">
      <c r="R532" s="716"/>
    </row>
    <row r="533" spans="18:18">
      <c r="R533" s="716"/>
    </row>
    <row r="534" spans="18:18">
      <c r="R534" s="716"/>
    </row>
    <row r="535" spans="18:18">
      <c r="R535" s="716"/>
    </row>
    <row r="536" spans="18:18">
      <c r="R536" s="716"/>
    </row>
    <row r="537" spans="18:18">
      <c r="R537" s="716"/>
    </row>
    <row r="538" spans="18:18">
      <c r="R538" s="716"/>
    </row>
    <row r="539" spans="18:18">
      <c r="R539" s="716"/>
    </row>
    <row r="540" spans="18:18">
      <c r="R540" s="716"/>
    </row>
    <row r="541" spans="18:18">
      <c r="R541" s="716"/>
    </row>
    <row r="542" spans="18:18">
      <c r="R542" s="714"/>
    </row>
    <row r="543" spans="18:18">
      <c r="R543" s="714"/>
    </row>
    <row r="544" spans="18:18">
      <c r="R544" s="714"/>
    </row>
    <row r="545" spans="18:18">
      <c r="R545" s="714"/>
    </row>
    <row r="546" spans="18:18">
      <c r="R546" s="714"/>
    </row>
    <row r="547" spans="18:18">
      <c r="R547" s="714"/>
    </row>
    <row r="548" spans="18:18">
      <c r="R548" s="714"/>
    </row>
    <row r="549" spans="18:18">
      <c r="R549" s="714"/>
    </row>
    <row r="550" spans="18:18">
      <c r="R550" s="714"/>
    </row>
    <row r="551" spans="18:18">
      <c r="R551" s="714"/>
    </row>
    <row r="552" spans="18:18">
      <c r="R552" s="714"/>
    </row>
    <row r="553" spans="18:18">
      <c r="R553" s="714"/>
    </row>
    <row r="554" spans="18:18">
      <c r="R554" s="714"/>
    </row>
    <row r="555" spans="18:18">
      <c r="R555" s="714"/>
    </row>
    <row r="556" spans="18:18">
      <c r="R556" s="714"/>
    </row>
    <row r="557" spans="18:18">
      <c r="R557" s="714"/>
    </row>
    <row r="558" spans="18:18">
      <c r="R558" s="714"/>
    </row>
    <row r="559" spans="18:18">
      <c r="R559" s="714"/>
    </row>
    <row r="560" spans="18:18">
      <c r="R560" s="714"/>
    </row>
    <row r="561" spans="18:18">
      <c r="R561" s="714"/>
    </row>
    <row r="562" spans="18:18">
      <c r="R562" s="714"/>
    </row>
    <row r="563" spans="18:18">
      <c r="R563" s="714"/>
    </row>
    <row r="564" spans="18:18">
      <c r="R564" s="714"/>
    </row>
    <row r="565" spans="18:18">
      <c r="R565" s="714"/>
    </row>
    <row r="566" spans="18:18">
      <c r="R566" s="714"/>
    </row>
    <row r="567" spans="18:18">
      <c r="R567" s="714"/>
    </row>
    <row r="568" spans="18:18">
      <c r="R568" s="714"/>
    </row>
    <row r="569" spans="18:18">
      <c r="R569" s="714"/>
    </row>
    <row r="570" spans="18:18">
      <c r="R570" s="714"/>
    </row>
    <row r="571" spans="18:18">
      <c r="R571" s="714"/>
    </row>
    <row r="572" spans="18:18">
      <c r="R572" s="714"/>
    </row>
    <row r="573" spans="18:18">
      <c r="R573" s="714"/>
    </row>
    <row r="574" spans="18:18">
      <c r="R574" s="714"/>
    </row>
    <row r="575" spans="18:18">
      <c r="R575" s="714"/>
    </row>
    <row r="576" spans="18:18">
      <c r="R576" s="714"/>
    </row>
    <row r="577" spans="18:18">
      <c r="R577" s="714"/>
    </row>
    <row r="578" spans="18:18">
      <c r="R578" s="714"/>
    </row>
    <row r="579" spans="18:18">
      <c r="R579" s="714"/>
    </row>
    <row r="580" spans="18:18">
      <c r="R580" s="714"/>
    </row>
    <row r="581" spans="18:18">
      <c r="R581" s="714"/>
    </row>
    <row r="582" spans="18:18">
      <c r="R582" s="714"/>
    </row>
    <row r="583" spans="18:18">
      <c r="R583" s="714"/>
    </row>
    <row r="584" spans="18:18">
      <c r="R584" s="714"/>
    </row>
    <row r="585" spans="18:18">
      <c r="R585" s="714"/>
    </row>
    <row r="586" spans="18:18">
      <c r="R586" s="714"/>
    </row>
    <row r="587" spans="18:18">
      <c r="R587" s="714"/>
    </row>
    <row r="588" spans="18:18">
      <c r="R588" s="714"/>
    </row>
    <row r="589" spans="18:18">
      <c r="R589" s="714"/>
    </row>
    <row r="590" spans="18:18">
      <c r="R590" s="714"/>
    </row>
    <row r="591" spans="18:18">
      <c r="R591" s="714"/>
    </row>
    <row r="592" spans="18:18">
      <c r="R592" s="714"/>
    </row>
    <row r="593" spans="18:18">
      <c r="R593" s="714"/>
    </row>
    <row r="594" spans="18:18">
      <c r="R594" s="714"/>
    </row>
    <row r="595" spans="18:18">
      <c r="R595" s="714"/>
    </row>
    <row r="596" spans="18:18">
      <c r="R596" s="714"/>
    </row>
    <row r="597" spans="18:18">
      <c r="R597" s="714"/>
    </row>
    <row r="598" spans="18:18">
      <c r="R598" s="714"/>
    </row>
    <row r="599" spans="18:18">
      <c r="R599" s="714"/>
    </row>
    <row r="600" spans="18:18">
      <c r="R600" s="714"/>
    </row>
    <row r="601" spans="18:18">
      <c r="R601" s="714"/>
    </row>
    <row r="602" spans="18:18">
      <c r="R602" s="714"/>
    </row>
    <row r="603" spans="18:18">
      <c r="R603" s="714"/>
    </row>
    <row r="604" spans="18:18">
      <c r="R604" s="714"/>
    </row>
    <row r="605" spans="18:18">
      <c r="R605" s="714"/>
    </row>
    <row r="606" spans="18:18">
      <c r="R606" s="714"/>
    </row>
    <row r="607" spans="18:18">
      <c r="R607" s="714"/>
    </row>
    <row r="608" spans="18:18">
      <c r="R608" s="714"/>
    </row>
    <row r="609" spans="18:18">
      <c r="R609" s="714"/>
    </row>
    <row r="610" spans="18:18">
      <c r="R610" s="714"/>
    </row>
    <row r="611" spans="18:18">
      <c r="R611" s="714"/>
    </row>
    <row r="612" spans="18:18">
      <c r="R612" s="714"/>
    </row>
    <row r="613" spans="18:18">
      <c r="R613" s="714"/>
    </row>
    <row r="614" spans="18:18">
      <c r="R614" s="714"/>
    </row>
    <row r="615" spans="18:18">
      <c r="R615" s="714"/>
    </row>
    <row r="616" spans="18:18">
      <c r="R616" s="714"/>
    </row>
    <row r="617" spans="18:18">
      <c r="R617" s="714"/>
    </row>
    <row r="618" spans="18:18">
      <c r="R618" s="714"/>
    </row>
    <row r="619" spans="18:18">
      <c r="R619" s="714"/>
    </row>
    <row r="620" spans="18:18">
      <c r="R620" s="714"/>
    </row>
    <row r="621" spans="18:18">
      <c r="R621" s="714"/>
    </row>
    <row r="622" spans="18:18">
      <c r="R622" s="714"/>
    </row>
    <row r="623" spans="18:18">
      <c r="R623" s="714"/>
    </row>
    <row r="624" spans="18:18">
      <c r="R624" s="714"/>
    </row>
    <row r="625" spans="18:18">
      <c r="R625" s="714"/>
    </row>
    <row r="626" spans="18:18">
      <c r="R626" s="714"/>
    </row>
    <row r="627" spans="18:18">
      <c r="R627" s="714"/>
    </row>
    <row r="628" spans="18:18">
      <c r="R628" s="714"/>
    </row>
    <row r="629" spans="18:18">
      <c r="R629" s="714"/>
    </row>
    <row r="630" spans="18:18">
      <c r="R630" s="714"/>
    </row>
    <row r="631" spans="18:18">
      <c r="R631" s="714"/>
    </row>
    <row r="632" spans="18:18">
      <c r="R632" s="714"/>
    </row>
    <row r="633" spans="18:18">
      <c r="R633" s="714"/>
    </row>
    <row r="634" spans="18:18">
      <c r="R634" s="714"/>
    </row>
    <row r="635" spans="18:18">
      <c r="R635" s="714"/>
    </row>
    <row r="636" spans="18:18">
      <c r="R636" s="714"/>
    </row>
    <row r="637" spans="18:18">
      <c r="R637" s="714"/>
    </row>
    <row r="638" spans="18:18">
      <c r="R638" s="714"/>
    </row>
    <row r="639" spans="18:18">
      <c r="R639" s="714"/>
    </row>
    <row r="640" spans="18:18">
      <c r="R640" s="714"/>
    </row>
    <row r="641" spans="18:18">
      <c r="R641" s="714"/>
    </row>
    <row r="642" spans="18:18">
      <c r="R642" s="714"/>
    </row>
    <row r="643" spans="18:18">
      <c r="R643" s="714"/>
    </row>
    <row r="644" spans="18:18">
      <c r="R644" s="714"/>
    </row>
    <row r="645" spans="18:18">
      <c r="R645" s="714"/>
    </row>
    <row r="646" spans="18:18">
      <c r="R646" s="714"/>
    </row>
    <row r="647" spans="18:18">
      <c r="R647" s="714"/>
    </row>
    <row r="648" spans="18:18">
      <c r="R648" s="714"/>
    </row>
    <row r="649" spans="18:18">
      <c r="R649" s="714"/>
    </row>
    <row r="650" spans="18:18">
      <c r="R650" s="714"/>
    </row>
    <row r="651" spans="18:18">
      <c r="R651" s="714"/>
    </row>
    <row r="652" spans="18:18">
      <c r="R652" s="714"/>
    </row>
    <row r="653" spans="18:18">
      <c r="R653" s="714"/>
    </row>
    <row r="654" spans="18:18">
      <c r="R654" s="714"/>
    </row>
    <row r="655" spans="18:18">
      <c r="R655" s="714"/>
    </row>
    <row r="656" spans="18:18">
      <c r="R656" s="714"/>
    </row>
    <row r="657" spans="18:18">
      <c r="R657" s="714"/>
    </row>
    <row r="658" spans="18:18">
      <c r="R658" s="714"/>
    </row>
    <row r="659" spans="18:18">
      <c r="R659" s="714"/>
    </row>
    <row r="660" spans="18:18">
      <c r="R660" s="714"/>
    </row>
    <row r="661" spans="18:18">
      <c r="R661" s="714"/>
    </row>
    <row r="662" spans="18:18">
      <c r="R662" s="714"/>
    </row>
    <row r="663" spans="18:18">
      <c r="R663" s="714"/>
    </row>
    <row r="664" spans="18:18">
      <c r="R664" s="714"/>
    </row>
    <row r="665" spans="18:18">
      <c r="R665" s="714"/>
    </row>
    <row r="666" spans="18:18">
      <c r="R666" s="714"/>
    </row>
    <row r="667" spans="18:18">
      <c r="R667" s="714"/>
    </row>
    <row r="668" spans="18:18">
      <c r="R668" s="714"/>
    </row>
    <row r="669" spans="18:18">
      <c r="R669" s="714"/>
    </row>
    <row r="670" spans="18:18">
      <c r="R670" s="714"/>
    </row>
    <row r="671" spans="18:18">
      <c r="R671" s="714"/>
    </row>
    <row r="672" spans="18:18">
      <c r="R672" s="714"/>
    </row>
    <row r="673" spans="18:18">
      <c r="R673" s="714"/>
    </row>
    <row r="674" spans="18:18">
      <c r="R674" s="714"/>
    </row>
    <row r="675" spans="18:18">
      <c r="R675" s="714"/>
    </row>
    <row r="676" spans="18:18">
      <c r="R676" s="714"/>
    </row>
    <row r="677" spans="18:18">
      <c r="R677" s="714"/>
    </row>
    <row r="678" spans="18:18">
      <c r="R678" s="714"/>
    </row>
    <row r="679" spans="18:18">
      <c r="R679" s="714"/>
    </row>
    <row r="680" spans="18:18">
      <c r="R680" s="714"/>
    </row>
    <row r="681" spans="18:18">
      <c r="R681" s="714"/>
    </row>
    <row r="682" spans="18:18">
      <c r="R682" s="714"/>
    </row>
    <row r="683" spans="18:18">
      <c r="R683" s="714"/>
    </row>
    <row r="684" spans="18:18">
      <c r="R684" s="714"/>
    </row>
    <row r="685" spans="18:18">
      <c r="R685" s="714"/>
    </row>
    <row r="686" spans="18:18">
      <c r="R686" s="714"/>
    </row>
    <row r="687" spans="18:18">
      <c r="R687" s="714"/>
    </row>
    <row r="688" spans="18:18">
      <c r="R688" s="714"/>
    </row>
    <row r="689" spans="18:18">
      <c r="R689" s="714"/>
    </row>
    <row r="690" spans="18:18">
      <c r="R690" s="714"/>
    </row>
    <row r="691" spans="18:18">
      <c r="R691" s="714"/>
    </row>
    <row r="692" spans="18:18">
      <c r="R692" s="714"/>
    </row>
    <row r="693" spans="18:18">
      <c r="R693" s="714"/>
    </row>
    <row r="694" spans="18:18">
      <c r="R694" s="714"/>
    </row>
    <row r="695" spans="18:18">
      <c r="R695" s="714"/>
    </row>
    <row r="696" spans="18:18">
      <c r="R696" s="714"/>
    </row>
    <row r="697" spans="18:18">
      <c r="R697" s="714"/>
    </row>
    <row r="698" spans="18:18">
      <c r="R698" s="714"/>
    </row>
    <row r="699" spans="18:18">
      <c r="R699" s="714"/>
    </row>
    <row r="700" spans="18:18">
      <c r="R700" s="714"/>
    </row>
    <row r="701" spans="18:18">
      <c r="R701" s="714"/>
    </row>
    <row r="702" spans="18:18">
      <c r="R702" s="714"/>
    </row>
    <row r="703" spans="18:18">
      <c r="R703" s="714"/>
    </row>
    <row r="704" spans="18:18">
      <c r="R704" s="716"/>
    </row>
    <row r="705" spans="18:18">
      <c r="R705" s="716"/>
    </row>
    <row r="706" spans="18:18">
      <c r="R706" s="716"/>
    </row>
    <row r="707" spans="18:18">
      <c r="R707" s="716"/>
    </row>
    <row r="708" spans="18:18">
      <c r="R708" s="716"/>
    </row>
    <row r="709" spans="18:18">
      <c r="R709" s="716"/>
    </row>
    <row r="710" spans="18:18">
      <c r="R710" s="716"/>
    </row>
    <row r="711" spans="18:18">
      <c r="R711" s="716"/>
    </row>
    <row r="712" spans="18:18">
      <c r="R712" s="716"/>
    </row>
    <row r="713" spans="18:18">
      <c r="R713" s="716"/>
    </row>
    <row r="714" spans="18:18">
      <c r="R714" s="716"/>
    </row>
    <row r="715" spans="18:18">
      <c r="R715" s="716"/>
    </row>
    <row r="716" spans="18:18">
      <c r="R716" s="716"/>
    </row>
    <row r="717" spans="18:18">
      <c r="R717" s="716"/>
    </row>
    <row r="718" spans="18:18">
      <c r="R718" s="716"/>
    </row>
    <row r="719" spans="18:18">
      <c r="R719" s="716"/>
    </row>
    <row r="720" spans="18:18">
      <c r="R720" s="716"/>
    </row>
    <row r="721" spans="18:18">
      <c r="R721" s="716"/>
    </row>
    <row r="722" spans="18:18">
      <c r="R722" s="716"/>
    </row>
    <row r="723" spans="18:18">
      <c r="R723" s="716"/>
    </row>
    <row r="724" spans="18:18">
      <c r="R724" s="716"/>
    </row>
    <row r="725" spans="18:18">
      <c r="R725" s="716"/>
    </row>
    <row r="726" spans="18:18">
      <c r="R726" s="716"/>
    </row>
    <row r="727" spans="18:18">
      <c r="R727" s="716"/>
    </row>
    <row r="728" spans="18:18">
      <c r="R728" s="716"/>
    </row>
    <row r="729" spans="18:18">
      <c r="R729" s="716"/>
    </row>
    <row r="730" spans="18:18">
      <c r="R730" s="716"/>
    </row>
    <row r="731" spans="18:18">
      <c r="R731" s="716"/>
    </row>
    <row r="732" spans="18:18">
      <c r="R732" s="716"/>
    </row>
    <row r="733" spans="18:18">
      <c r="R733" s="716"/>
    </row>
    <row r="734" spans="18:18">
      <c r="R734" s="716"/>
    </row>
    <row r="735" spans="18:18">
      <c r="R735" s="716"/>
    </row>
    <row r="736" spans="18:18">
      <c r="R736" s="716"/>
    </row>
    <row r="737" spans="18:18">
      <c r="R737" s="716"/>
    </row>
    <row r="738" spans="18:18">
      <c r="R738" s="716"/>
    </row>
    <row r="739" spans="18:18">
      <c r="R739" s="716"/>
    </row>
    <row r="740" spans="18:18">
      <c r="R740" s="716"/>
    </row>
    <row r="741" spans="18:18">
      <c r="R741" s="716"/>
    </row>
    <row r="742" spans="18:18">
      <c r="R742" s="716"/>
    </row>
    <row r="743" spans="18:18">
      <c r="R743" s="716"/>
    </row>
    <row r="744" spans="18:18">
      <c r="R744" s="716"/>
    </row>
    <row r="745" spans="18:18">
      <c r="R745" s="716"/>
    </row>
    <row r="746" spans="18:18">
      <c r="R746" s="716"/>
    </row>
    <row r="747" spans="18:18">
      <c r="R747" s="716"/>
    </row>
    <row r="748" spans="18:18">
      <c r="R748" s="716"/>
    </row>
    <row r="749" spans="18:18">
      <c r="R749" s="716"/>
    </row>
    <row r="750" spans="18:18">
      <c r="R750" s="716"/>
    </row>
    <row r="751" spans="18:18">
      <c r="R751" s="716"/>
    </row>
    <row r="752" spans="18:18">
      <c r="R752" s="716"/>
    </row>
    <row r="753" spans="18:18">
      <c r="R753" s="716"/>
    </row>
    <row r="754" spans="18:18">
      <c r="R754" s="716"/>
    </row>
    <row r="755" spans="18:18">
      <c r="R755" s="716"/>
    </row>
    <row r="756" spans="18:18">
      <c r="R756" s="716"/>
    </row>
    <row r="757" spans="18:18">
      <c r="R757" s="716"/>
    </row>
    <row r="758" spans="18:18">
      <c r="R758" s="716"/>
    </row>
    <row r="759" spans="18:18">
      <c r="R759" s="716"/>
    </row>
    <row r="760" spans="18:18">
      <c r="R760" s="716"/>
    </row>
    <row r="761" spans="18:18">
      <c r="R761" s="716"/>
    </row>
    <row r="762" spans="18:18">
      <c r="R762" s="716"/>
    </row>
    <row r="763" spans="18:18">
      <c r="R763" s="716"/>
    </row>
    <row r="764" spans="18:18">
      <c r="R764" s="716"/>
    </row>
    <row r="765" spans="18:18">
      <c r="R765" s="716"/>
    </row>
    <row r="766" spans="18:18">
      <c r="R766" s="716"/>
    </row>
    <row r="767" spans="18:18">
      <c r="R767" s="716"/>
    </row>
    <row r="768" spans="18:18">
      <c r="R768" s="716"/>
    </row>
    <row r="769" spans="18:18">
      <c r="R769" s="716"/>
    </row>
    <row r="770" spans="18:18">
      <c r="R770" s="716"/>
    </row>
    <row r="771" spans="18:18">
      <c r="R771" s="716"/>
    </row>
    <row r="772" spans="18:18">
      <c r="R772" s="716"/>
    </row>
    <row r="773" spans="18:18">
      <c r="R773" s="716"/>
    </row>
    <row r="774" spans="18:18">
      <c r="R774" s="716"/>
    </row>
    <row r="775" spans="18:18">
      <c r="R775" s="716"/>
    </row>
    <row r="776" spans="18:18">
      <c r="R776" s="716"/>
    </row>
    <row r="777" spans="18:18">
      <c r="R777" s="716"/>
    </row>
    <row r="778" spans="18:18">
      <c r="R778" s="716"/>
    </row>
    <row r="779" spans="18:18">
      <c r="R779" s="716"/>
    </row>
    <row r="780" spans="18:18">
      <c r="R780" s="716"/>
    </row>
    <row r="781" spans="18:18">
      <c r="R781" s="716"/>
    </row>
    <row r="782" spans="18:18">
      <c r="R782" s="716"/>
    </row>
    <row r="783" spans="18:18">
      <c r="R783" s="716"/>
    </row>
    <row r="784" spans="18:18">
      <c r="R784" s="716"/>
    </row>
    <row r="785" spans="18:18">
      <c r="R785" s="716"/>
    </row>
    <row r="786" spans="18:18">
      <c r="R786" s="716"/>
    </row>
    <row r="787" spans="18:18">
      <c r="R787" s="716"/>
    </row>
    <row r="788" spans="18:18">
      <c r="R788" s="716"/>
    </row>
    <row r="789" spans="18:18">
      <c r="R789" s="716"/>
    </row>
    <row r="790" spans="18:18">
      <c r="R790" s="716"/>
    </row>
    <row r="791" spans="18:18">
      <c r="R791" s="716"/>
    </row>
    <row r="792" spans="18:18">
      <c r="R792" s="716"/>
    </row>
    <row r="793" spans="18:18">
      <c r="R793" s="716"/>
    </row>
    <row r="794" spans="18:18">
      <c r="R794" s="716"/>
    </row>
    <row r="795" spans="18:18">
      <c r="R795" s="716"/>
    </row>
    <row r="796" spans="18:18">
      <c r="R796" s="716"/>
    </row>
    <row r="797" spans="18:18">
      <c r="R797" s="716"/>
    </row>
    <row r="798" spans="18:18">
      <c r="R798" s="716"/>
    </row>
    <row r="799" spans="18:18">
      <c r="R799" s="716"/>
    </row>
    <row r="800" spans="18:18">
      <c r="R800" s="716"/>
    </row>
    <row r="801" spans="18:18">
      <c r="R801" s="716"/>
    </row>
    <row r="802" spans="18:18">
      <c r="R802" s="716"/>
    </row>
    <row r="803" spans="18:18">
      <c r="R803" s="716"/>
    </row>
    <row r="804" spans="18:18">
      <c r="R804" s="716"/>
    </row>
    <row r="805" spans="18:18">
      <c r="R805" s="716"/>
    </row>
    <row r="806" spans="18:18">
      <c r="R806" s="716"/>
    </row>
    <row r="807" spans="18:18">
      <c r="R807" s="716"/>
    </row>
    <row r="808" spans="18:18">
      <c r="R808" s="716"/>
    </row>
    <row r="809" spans="18:18">
      <c r="R809" s="716"/>
    </row>
    <row r="810" spans="18:18">
      <c r="R810" s="716"/>
    </row>
    <row r="811" spans="18:18">
      <c r="R811" s="716"/>
    </row>
    <row r="812" spans="18:18">
      <c r="R812" s="714"/>
    </row>
    <row r="813" spans="18:18">
      <c r="R813" s="714"/>
    </row>
    <row r="814" spans="18:18">
      <c r="R814" s="714"/>
    </row>
    <row r="815" spans="18:18">
      <c r="R815" s="714"/>
    </row>
    <row r="816" spans="18:18">
      <c r="R816" s="714"/>
    </row>
    <row r="817" spans="18:18">
      <c r="R817" s="714"/>
    </row>
    <row r="818" spans="18:18">
      <c r="R818" s="714"/>
    </row>
    <row r="819" spans="18:18">
      <c r="R819" s="714"/>
    </row>
    <row r="820" spans="18:18">
      <c r="R820" s="714"/>
    </row>
    <row r="821" spans="18:18">
      <c r="R821" s="714"/>
    </row>
    <row r="822" spans="18:18">
      <c r="R822" s="714"/>
    </row>
    <row r="823" spans="18:18">
      <c r="R823" s="714"/>
    </row>
    <row r="824" spans="18:18">
      <c r="R824" s="714"/>
    </row>
    <row r="825" spans="18:18">
      <c r="R825" s="714"/>
    </row>
    <row r="826" spans="18:18">
      <c r="R826" s="714"/>
    </row>
    <row r="827" spans="18:18">
      <c r="R827" s="714"/>
    </row>
    <row r="828" spans="18:18">
      <c r="R828" s="714"/>
    </row>
    <row r="829" spans="18:18">
      <c r="R829" s="714"/>
    </row>
    <row r="830" spans="18:18">
      <c r="R830" s="714"/>
    </row>
    <row r="831" spans="18:18">
      <c r="R831" s="714"/>
    </row>
    <row r="832" spans="18:18">
      <c r="R832" s="714"/>
    </row>
    <row r="833" spans="18:18">
      <c r="R833" s="714"/>
    </row>
    <row r="834" spans="18:18">
      <c r="R834" s="714"/>
    </row>
    <row r="835" spans="18:18">
      <c r="R835" s="714"/>
    </row>
    <row r="836" spans="18:18">
      <c r="R836" s="714"/>
    </row>
    <row r="837" spans="18:18">
      <c r="R837" s="714"/>
    </row>
    <row r="838" spans="18:18">
      <c r="R838" s="714"/>
    </row>
    <row r="839" spans="18:18">
      <c r="R839" s="714"/>
    </row>
    <row r="840" spans="18:18">
      <c r="R840" s="714"/>
    </row>
    <row r="841" spans="18:18">
      <c r="R841" s="714"/>
    </row>
    <row r="842" spans="18:18">
      <c r="R842" s="714"/>
    </row>
    <row r="843" spans="18:18">
      <c r="R843" s="714"/>
    </row>
    <row r="844" spans="18:18">
      <c r="R844" s="714"/>
    </row>
    <row r="845" spans="18:18">
      <c r="R845" s="714"/>
    </row>
    <row r="846" spans="18:18">
      <c r="R846" s="714"/>
    </row>
    <row r="847" spans="18:18">
      <c r="R847" s="714"/>
    </row>
    <row r="848" spans="18:18">
      <c r="R848" s="714"/>
    </row>
    <row r="849" spans="18:18">
      <c r="R849" s="714"/>
    </row>
    <row r="850" spans="18:18">
      <c r="R850" s="714"/>
    </row>
    <row r="851" spans="18:18">
      <c r="R851" s="714"/>
    </row>
    <row r="852" spans="18:18">
      <c r="R852" s="714"/>
    </row>
    <row r="853" spans="18:18">
      <c r="R853" s="714"/>
    </row>
    <row r="854" spans="18:18">
      <c r="R854" s="714"/>
    </row>
    <row r="855" spans="18:18">
      <c r="R855" s="714"/>
    </row>
    <row r="856" spans="18:18">
      <c r="R856" s="714"/>
    </row>
    <row r="857" spans="18:18">
      <c r="R857" s="714"/>
    </row>
    <row r="858" spans="18:18">
      <c r="R858" s="714"/>
    </row>
    <row r="859" spans="18:18">
      <c r="R859" s="714"/>
    </row>
    <row r="860" spans="18:18">
      <c r="R860" s="714"/>
    </row>
    <row r="861" spans="18:18">
      <c r="R861" s="714"/>
    </row>
    <row r="862" spans="18:18">
      <c r="R862" s="714"/>
    </row>
    <row r="863" spans="18:18">
      <c r="R863" s="714"/>
    </row>
    <row r="864" spans="18:18">
      <c r="R864" s="714"/>
    </row>
    <row r="865" spans="18:18">
      <c r="R865" s="714"/>
    </row>
    <row r="866" spans="18:18">
      <c r="R866" s="714"/>
    </row>
    <row r="867" spans="18:18">
      <c r="R867" s="714"/>
    </row>
    <row r="868" spans="18:18">
      <c r="R868" s="714"/>
    </row>
    <row r="869" spans="18:18">
      <c r="R869" s="714"/>
    </row>
    <row r="870" spans="18:18">
      <c r="R870" s="714"/>
    </row>
    <row r="871" spans="18:18">
      <c r="R871" s="714"/>
    </row>
    <row r="872" spans="18:18">
      <c r="R872" s="714"/>
    </row>
    <row r="873" spans="18:18">
      <c r="R873" s="714"/>
    </row>
    <row r="874" spans="18:18">
      <c r="R874" s="714"/>
    </row>
    <row r="875" spans="18:18">
      <c r="R875" s="714"/>
    </row>
    <row r="876" spans="18:18">
      <c r="R876" s="714"/>
    </row>
    <row r="877" spans="18:18">
      <c r="R877" s="714"/>
    </row>
    <row r="878" spans="18:18">
      <c r="R878" s="714"/>
    </row>
    <row r="879" spans="18:18">
      <c r="R879" s="714"/>
    </row>
    <row r="880" spans="18:18">
      <c r="R880" s="714"/>
    </row>
    <row r="881" spans="18:18">
      <c r="R881" s="714"/>
    </row>
    <row r="882" spans="18:18">
      <c r="R882" s="714"/>
    </row>
    <row r="883" spans="18:18">
      <c r="R883" s="714"/>
    </row>
    <row r="884" spans="18:18">
      <c r="R884" s="714"/>
    </row>
    <row r="885" spans="18:18">
      <c r="R885" s="714"/>
    </row>
    <row r="886" spans="18:18">
      <c r="R886" s="714"/>
    </row>
    <row r="887" spans="18:18">
      <c r="R887" s="714"/>
    </row>
    <row r="888" spans="18:18">
      <c r="R888" s="714"/>
    </row>
    <row r="889" spans="18:18">
      <c r="R889" s="714"/>
    </row>
    <row r="890" spans="18:18">
      <c r="R890" s="714"/>
    </row>
    <row r="891" spans="18:18">
      <c r="R891" s="714"/>
    </row>
    <row r="892" spans="18:18">
      <c r="R892" s="714"/>
    </row>
    <row r="893" spans="18:18">
      <c r="R893" s="714"/>
    </row>
    <row r="894" spans="18:18">
      <c r="R894" s="714"/>
    </row>
    <row r="895" spans="18:18">
      <c r="R895" s="714"/>
    </row>
    <row r="896" spans="18:18">
      <c r="R896" s="714"/>
    </row>
    <row r="897" spans="18:18">
      <c r="R897" s="714"/>
    </row>
    <row r="898" spans="18:18">
      <c r="R898" s="714"/>
    </row>
    <row r="899" spans="18:18">
      <c r="R899" s="714"/>
    </row>
    <row r="900" spans="18:18">
      <c r="R900" s="714"/>
    </row>
    <row r="901" spans="18:18">
      <c r="R901" s="714"/>
    </row>
    <row r="902" spans="18:18">
      <c r="R902" s="714"/>
    </row>
    <row r="903" spans="18:18">
      <c r="R903" s="714"/>
    </row>
    <row r="904" spans="18:18">
      <c r="R904" s="714"/>
    </row>
    <row r="905" spans="18:18">
      <c r="R905" s="714"/>
    </row>
    <row r="906" spans="18:18">
      <c r="R906" s="714"/>
    </row>
    <row r="907" spans="18:18">
      <c r="R907" s="714"/>
    </row>
    <row r="908" spans="18:18">
      <c r="R908" s="714"/>
    </row>
    <row r="909" spans="18:18">
      <c r="R909" s="714"/>
    </row>
    <row r="910" spans="18:18">
      <c r="R910" s="714"/>
    </row>
    <row r="911" spans="18:18">
      <c r="R911" s="714"/>
    </row>
    <row r="912" spans="18:18">
      <c r="R912" s="714"/>
    </row>
    <row r="913" spans="18:18">
      <c r="R913" s="714"/>
    </row>
    <row r="914" spans="18:18">
      <c r="R914" s="714"/>
    </row>
    <row r="915" spans="18:18">
      <c r="R915" s="714"/>
    </row>
    <row r="916" spans="18:18">
      <c r="R916" s="714"/>
    </row>
    <row r="917" spans="18:18">
      <c r="R917" s="714"/>
    </row>
    <row r="918" spans="18:18">
      <c r="R918" s="714"/>
    </row>
    <row r="919" spans="18:18">
      <c r="R919" s="714"/>
    </row>
    <row r="920" spans="18:18">
      <c r="R920" s="714"/>
    </row>
    <row r="921" spans="18:18">
      <c r="R921" s="714"/>
    </row>
    <row r="922" spans="18:18">
      <c r="R922" s="714"/>
    </row>
    <row r="923" spans="18:18">
      <c r="R923" s="714"/>
    </row>
    <row r="924" spans="18:18">
      <c r="R924" s="714"/>
    </row>
    <row r="925" spans="18:18">
      <c r="R925" s="714"/>
    </row>
    <row r="926" spans="18:18">
      <c r="R926" s="714"/>
    </row>
    <row r="927" spans="18:18">
      <c r="R927" s="714"/>
    </row>
    <row r="928" spans="18:18">
      <c r="R928" s="714"/>
    </row>
    <row r="929" spans="18:18">
      <c r="R929" s="714"/>
    </row>
    <row r="930" spans="18:18">
      <c r="R930" s="714"/>
    </row>
    <row r="931" spans="18:18">
      <c r="R931" s="714"/>
    </row>
    <row r="932" spans="18:18">
      <c r="R932" s="714"/>
    </row>
    <row r="933" spans="18:18">
      <c r="R933" s="714"/>
    </row>
    <row r="934" spans="18:18">
      <c r="R934" s="714"/>
    </row>
    <row r="935" spans="18:18">
      <c r="R935" s="714"/>
    </row>
    <row r="936" spans="18:18">
      <c r="R936" s="714"/>
    </row>
    <row r="937" spans="18:18">
      <c r="R937" s="714"/>
    </row>
    <row r="938" spans="18:18">
      <c r="R938" s="714"/>
    </row>
    <row r="939" spans="18:18">
      <c r="R939" s="714"/>
    </row>
    <row r="940" spans="18:18">
      <c r="R940" s="714"/>
    </row>
    <row r="941" spans="18:18">
      <c r="R941" s="714"/>
    </row>
    <row r="942" spans="18:18">
      <c r="R942" s="714"/>
    </row>
    <row r="943" spans="18:18">
      <c r="R943" s="714"/>
    </row>
    <row r="944" spans="18:18">
      <c r="R944" s="714"/>
    </row>
    <row r="945" spans="18:18">
      <c r="R945" s="714"/>
    </row>
    <row r="946" spans="18:18">
      <c r="R946" s="714"/>
    </row>
    <row r="947" spans="18:18">
      <c r="R947" s="714"/>
    </row>
    <row r="948" spans="18:18">
      <c r="R948" s="714"/>
    </row>
    <row r="949" spans="18:18">
      <c r="R949" s="714"/>
    </row>
    <row r="950" spans="18:18">
      <c r="R950" s="714"/>
    </row>
    <row r="951" spans="18:18">
      <c r="R951" s="714"/>
    </row>
    <row r="952" spans="18:18">
      <c r="R952" s="714"/>
    </row>
    <row r="953" spans="18:18">
      <c r="R953" s="714"/>
    </row>
    <row r="954" spans="18:18">
      <c r="R954" s="714"/>
    </row>
    <row r="955" spans="18:18">
      <c r="R955" s="714"/>
    </row>
    <row r="956" spans="18:18">
      <c r="R956" s="714"/>
    </row>
    <row r="957" spans="18:18">
      <c r="R957" s="714"/>
    </row>
    <row r="958" spans="18:18">
      <c r="R958" s="714"/>
    </row>
    <row r="959" spans="18:18">
      <c r="R959" s="714"/>
    </row>
    <row r="960" spans="18:18">
      <c r="R960" s="714"/>
    </row>
    <row r="961" spans="18:18">
      <c r="R961" s="714"/>
    </row>
    <row r="962" spans="18:18">
      <c r="R962" s="714"/>
    </row>
    <row r="963" spans="18:18">
      <c r="R963" s="714"/>
    </row>
    <row r="964" spans="18:18">
      <c r="R964" s="714"/>
    </row>
    <row r="965" spans="18:18">
      <c r="R965" s="714"/>
    </row>
    <row r="966" spans="18:18">
      <c r="R966" s="714"/>
    </row>
    <row r="967" spans="18:18">
      <c r="R967" s="714"/>
    </row>
    <row r="968" spans="18:18">
      <c r="R968" s="714"/>
    </row>
    <row r="969" spans="18:18">
      <c r="R969" s="714"/>
    </row>
    <row r="970" spans="18:18">
      <c r="R970" s="714"/>
    </row>
    <row r="971" spans="18:18">
      <c r="R971" s="714"/>
    </row>
    <row r="972" spans="18:18">
      <c r="R972" s="714"/>
    </row>
    <row r="973" spans="18:18">
      <c r="R973" s="714"/>
    </row>
    <row r="974" spans="18:18">
      <c r="R974" s="716"/>
    </row>
    <row r="975" spans="18:18">
      <c r="R975" s="716"/>
    </row>
    <row r="976" spans="18:18">
      <c r="R976" s="716"/>
    </row>
    <row r="977" spans="18:18">
      <c r="R977" s="716"/>
    </row>
    <row r="978" spans="18:18">
      <c r="R978" s="716"/>
    </row>
    <row r="979" spans="18:18">
      <c r="R979" s="716"/>
    </row>
    <row r="980" spans="18:18">
      <c r="R980" s="716"/>
    </row>
    <row r="981" spans="18:18">
      <c r="R981" s="716"/>
    </row>
    <row r="982" spans="18:18">
      <c r="R982" s="716"/>
    </row>
    <row r="983" spans="18:18">
      <c r="R983" s="716"/>
    </row>
    <row r="984" spans="18:18">
      <c r="R984" s="716"/>
    </row>
    <row r="985" spans="18:18">
      <c r="R985" s="716"/>
    </row>
    <row r="986" spans="18:18">
      <c r="R986" s="716"/>
    </row>
    <row r="987" spans="18:18">
      <c r="R987" s="716"/>
    </row>
    <row r="988" spans="18:18">
      <c r="R988" s="716"/>
    </row>
    <row r="989" spans="18:18">
      <c r="R989" s="716"/>
    </row>
    <row r="990" spans="18:18">
      <c r="R990" s="716"/>
    </row>
    <row r="991" spans="18:18">
      <c r="R991" s="716"/>
    </row>
    <row r="992" spans="18:18">
      <c r="R992" s="716"/>
    </row>
    <row r="993" spans="18:18">
      <c r="R993" s="716"/>
    </row>
    <row r="994" spans="18:18">
      <c r="R994" s="716"/>
    </row>
    <row r="995" spans="18:18">
      <c r="R995" s="716"/>
    </row>
    <row r="996" spans="18:18">
      <c r="R996" s="716"/>
    </row>
    <row r="997" spans="18:18">
      <c r="R997" s="716"/>
    </row>
    <row r="998" spans="18:18">
      <c r="R998" s="716"/>
    </row>
    <row r="999" spans="18:18">
      <c r="R999" s="716"/>
    </row>
    <row r="1000" spans="18:18">
      <c r="R1000" s="716"/>
    </row>
    <row r="1001" spans="18:18">
      <c r="R1001" s="716"/>
    </row>
    <row r="1002" spans="18:18">
      <c r="R1002" s="716"/>
    </row>
    <row r="1003" spans="18:18">
      <c r="R1003" s="716"/>
    </row>
    <row r="1004" spans="18:18">
      <c r="R1004" s="716"/>
    </row>
    <row r="1005" spans="18:18">
      <c r="R1005" s="716"/>
    </row>
    <row r="1006" spans="18:18">
      <c r="R1006" s="716"/>
    </row>
    <row r="1007" spans="18:18">
      <c r="R1007" s="716"/>
    </row>
    <row r="1008" spans="18:18">
      <c r="R1008" s="716"/>
    </row>
    <row r="1009" spans="18:18">
      <c r="R1009" s="716"/>
    </row>
    <row r="1010" spans="18:18">
      <c r="R1010" s="716"/>
    </row>
    <row r="1011" spans="18:18">
      <c r="R1011" s="716"/>
    </row>
    <row r="1012" spans="18:18">
      <c r="R1012" s="716"/>
    </row>
    <row r="1013" spans="18:18">
      <c r="R1013" s="716"/>
    </row>
    <row r="1014" spans="18:18">
      <c r="R1014" s="716"/>
    </row>
    <row r="1015" spans="18:18">
      <c r="R1015" s="716"/>
    </row>
    <row r="1016" spans="18:18">
      <c r="R1016" s="716"/>
    </row>
    <row r="1017" spans="18:18">
      <c r="R1017" s="716"/>
    </row>
    <row r="1018" spans="18:18">
      <c r="R1018" s="716"/>
    </row>
    <row r="1019" spans="18:18">
      <c r="R1019" s="716"/>
    </row>
    <row r="1020" spans="18:18">
      <c r="R1020" s="716"/>
    </row>
    <row r="1021" spans="18:18">
      <c r="R1021" s="716"/>
    </row>
    <row r="1022" spans="18:18">
      <c r="R1022" s="716"/>
    </row>
    <row r="1023" spans="18:18">
      <c r="R1023" s="716"/>
    </row>
    <row r="1024" spans="18:18">
      <c r="R1024" s="716"/>
    </row>
    <row r="1025" spans="18:18">
      <c r="R1025" s="716"/>
    </row>
    <row r="1026" spans="18:18">
      <c r="R1026" s="716"/>
    </row>
    <row r="1027" spans="18:18">
      <c r="R1027" s="716"/>
    </row>
    <row r="1028" spans="18:18">
      <c r="R1028" s="716"/>
    </row>
    <row r="1029" spans="18:18">
      <c r="R1029" s="716"/>
    </row>
    <row r="1030" spans="18:18">
      <c r="R1030" s="716"/>
    </row>
    <row r="1031" spans="18:18">
      <c r="R1031" s="716"/>
    </row>
    <row r="1032" spans="18:18">
      <c r="R1032" s="716"/>
    </row>
    <row r="1033" spans="18:18">
      <c r="R1033" s="716"/>
    </row>
    <row r="1034" spans="18:18">
      <c r="R1034" s="716"/>
    </row>
    <row r="1035" spans="18:18">
      <c r="R1035" s="716"/>
    </row>
    <row r="1036" spans="18:18">
      <c r="R1036" s="716"/>
    </row>
    <row r="1037" spans="18:18">
      <c r="R1037" s="716"/>
    </row>
    <row r="1038" spans="18:18">
      <c r="R1038" s="716"/>
    </row>
    <row r="1039" spans="18:18">
      <c r="R1039" s="716"/>
    </row>
    <row r="1040" spans="18:18">
      <c r="R1040" s="716"/>
    </row>
    <row r="1041" spans="18:18">
      <c r="R1041" s="716"/>
    </row>
    <row r="1042" spans="18:18">
      <c r="R1042" s="716"/>
    </row>
    <row r="1043" spans="18:18">
      <c r="R1043" s="716"/>
    </row>
    <row r="1044" spans="18:18">
      <c r="R1044" s="716"/>
    </row>
    <row r="1045" spans="18:18">
      <c r="R1045" s="716"/>
    </row>
    <row r="1046" spans="18:18">
      <c r="R1046" s="716"/>
    </row>
    <row r="1047" spans="18:18">
      <c r="R1047" s="716"/>
    </row>
    <row r="1048" spans="18:18">
      <c r="R1048" s="716"/>
    </row>
    <row r="1049" spans="18:18">
      <c r="R1049" s="716"/>
    </row>
    <row r="1050" spans="18:18">
      <c r="R1050" s="716"/>
    </row>
    <row r="1051" spans="18:18">
      <c r="R1051" s="716"/>
    </row>
    <row r="1052" spans="18:18">
      <c r="R1052" s="716"/>
    </row>
    <row r="1053" spans="18:18">
      <c r="R1053" s="716"/>
    </row>
    <row r="1054" spans="18:18">
      <c r="R1054" s="716"/>
    </row>
    <row r="1055" spans="18:18">
      <c r="R1055" s="716"/>
    </row>
    <row r="1056" spans="18:18">
      <c r="R1056" s="716"/>
    </row>
    <row r="1057" spans="18:18">
      <c r="R1057" s="716"/>
    </row>
    <row r="1058" spans="18:18">
      <c r="R1058" s="716"/>
    </row>
    <row r="1059" spans="18:18">
      <c r="R1059" s="716"/>
    </row>
    <row r="1060" spans="18:18">
      <c r="R1060" s="716"/>
    </row>
    <row r="1061" spans="18:18">
      <c r="R1061" s="716"/>
    </row>
    <row r="1062" spans="18:18">
      <c r="R1062" s="716"/>
    </row>
    <row r="1063" spans="18:18">
      <c r="R1063" s="716"/>
    </row>
    <row r="1064" spans="18:18">
      <c r="R1064" s="716"/>
    </row>
    <row r="1065" spans="18:18">
      <c r="R1065" s="716"/>
    </row>
    <row r="1066" spans="18:18">
      <c r="R1066" s="716"/>
    </row>
    <row r="1067" spans="18:18">
      <c r="R1067" s="716"/>
    </row>
    <row r="1068" spans="18:18">
      <c r="R1068" s="716"/>
    </row>
    <row r="1069" spans="18:18">
      <c r="R1069" s="716"/>
    </row>
    <row r="1070" spans="18:18">
      <c r="R1070" s="716"/>
    </row>
    <row r="1071" spans="18:18">
      <c r="R1071" s="716"/>
    </row>
    <row r="1072" spans="18:18">
      <c r="R1072" s="716"/>
    </row>
    <row r="1073" spans="18:18">
      <c r="R1073" s="716"/>
    </row>
    <row r="1074" spans="18:18">
      <c r="R1074" s="716"/>
    </row>
    <row r="1075" spans="18:18">
      <c r="R1075" s="716"/>
    </row>
    <row r="1076" spans="18:18">
      <c r="R1076" s="716"/>
    </row>
    <row r="1077" spans="18:18">
      <c r="R1077" s="716"/>
    </row>
    <row r="1078" spans="18:18">
      <c r="R1078" s="716"/>
    </row>
    <row r="1079" spans="18:18">
      <c r="R1079" s="716"/>
    </row>
    <row r="1080" spans="18:18">
      <c r="R1080" s="716"/>
    </row>
    <row r="1081" spans="18:18">
      <c r="R1081" s="716"/>
    </row>
  </sheetData>
  <sheetProtection algorithmName="SHA-512" hashValue="0VztNtp+VSgsXnreMe7YwV8Jhr1I1vj1300YSylBa5+FhEiqJO/t/SDH/iBnjAy+bGUFQKjZqDiuMlK0h3Yo7A==" saltValue="YcewwehDHR0gDjHCaktdgg==" spinCount="100000" sheet="1" formatRows="0"/>
  <mergeCells count="3">
    <mergeCell ref="A4:D4"/>
    <mergeCell ref="A1:D1"/>
    <mergeCell ref="A17:B17"/>
  </mergeCells>
  <conditionalFormatting sqref="C6:C14">
    <cfRule type="cellIs" dxfId="5" priority="5" operator="equal">
      <formula>"Fail"</formula>
    </cfRule>
    <cfRule type="cellIs" dxfId="4" priority="6" operator="equal">
      <formula>"Pass"</formula>
    </cfRule>
  </conditionalFormatting>
  <conditionalFormatting sqref="C15">
    <cfRule type="cellIs" dxfId="3" priority="3" operator="equal">
      <formula>"Fail"</formula>
    </cfRule>
    <cfRule type="cellIs" dxfId="2" priority="4" operator="equal">
      <formula>"Pass"</formula>
    </cfRule>
  </conditionalFormatting>
  <conditionalFormatting sqref="C16">
    <cfRule type="cellIs" dxfId="1" priority="1" operator="equal">
      <formula>"Fail"</formula>
    </cfRule>
    <cfRule type="cellIs" dxfId="0" priority="2" operator="equal">
      <formula>"Pass"</formula>
    </cfRule>
  </conditionalFormatting>
  <pageMargins left="0.7" right="0.7" top="0.75" bottom="0.75" header="0.3" footer="0.3"/>
  <pageSetup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5"/>
  <sheetViews>
    <sheetView view="pageBreakPreview" zoomScale="70" zoomScaleNormal="85" zoomScaleSheetLayoutView="70" workbookViewId="0"/>
  </sheetViews>
  <sheetFormatPr defaultColWidth="8.81640625" defaultRowHeight="12.5"/>
  <cols>
    <col min="1" max="16384" width="8.81640625" style="69"/>
  </cols>
  <sheetData>
    <row r="1" spans="1:18" ht="13">
      <c r="A1" s="173" t="s">
        <v>407</v>
      </c>
      <c r="B1"/>
      <c r="C1"/>
      <c r="D1"/>
      <c r="E1"/>
      <c r="F1"/>
      <c r="G1"/>
      <c r="H1"/>
      <c r="I1"/>
      <c r="J1"/>
      <c r="K1"/>
      <c r="L1"/>
      <c r="M1"/>
      <c r="N1"/>
      <c r="O1"/>
      <c r="P1"/>
      <c r="Q1"/>
      <c r="R1"/>
    </row>
    <row r="2" spans="1:18">
      <c r="A2"/>
      <c r="B2"/>
      <c r="C2"/>
      <c r="D2"/>
      <c r="E2"/>
      <c r="F2"/>
      <c r="G2"/>
      <c r="H2"/>
      <c r="I2"/>
      <c r="J2"/>
      <c r="K2"/>
      <c r="L2"/>
      <c r="M2"/>
      <c r="N2"/>
      <c r="O2"/>
      <c r="P2"/>
      <c r="Q2"/>
      <c r="R2"/>
    </row>
    <row r="3" spans="1:18">
      <c r="A3" t="s">
        <v>99</v>
      </c>
      <c r="B3"/>
      <c r="C3"/>
      <c r="D3"/>
      <c r="E3"/>
      <c r="F3"/>
      <c r="G3"/>
      <c r="H3"/>
      <c r="I3"/>
      <c r="J3"/>
      <c r="K3"/>
      <c r="L3"/>
      <c r="M3"/>
      <c r="N3"/>
      <c r="O3"/>
      <c r="P3"/>
      <c r="Q3"/>
      <c r="R3"/>
    </row>
    <row r="4" spans="1:18">
      <c r="A4" s="14"/>
      <c r="B4" s="14"/>
      <c r="C4" s="14"/>
      <c r="D4" s="14"/>
      <c r="E4" s="14"/>
      <c r="F4" s="14"/>
      <c r="G4" s="14"/>
      <c r="H4" s="14"/>
      <c r="I4" s="14"/>
      <c r="J4" s="14"/>
      <c r="K4" s="14"/>
      <c r="L4" s="14"/>
      <c r="M4" s="14"/>
      <c r="N4" s="14"/>
      <c r="O4" s="14"/>
      <c r="P4" s="14"/>
      <c r="Q4" s="14"/>
      <c r="R4" s="14"/>
    </row>
    <row r="5" spans="1:18">
      <c r="A5" s="314"/>
      <c r="B5" s="14"/>
      <c r="C5" s="14"/>
      <c r="D5" s="14"/>
      <c r="E5" s="14"/>
      <c r="F5" s="14"/>
      <c r="G5" s="14"/>
      <c r="H5" s="14"/>
      <c r="I5" s="14"/>
      <c r="J5" s="14"/>
      <c r="K5" s="14"/>
      <c r="L5" s="14"/>
      <c r="M5" s="14"/>
      <c r="N5" s="14"/>
      <c r="O5" s="14"/>
      <c r="P5" s="14"/>
      <c r="Q5" s="14"/>
      <c r="R5" s="14"/>
    </row>
    <row r="6" spans="1:18">
      <c r="A6" s="14"/>
      <c r="B6" s="14"/>
      <c r="C6" s="14"/>
      <c r="D6" s="14"/>
      <c r="E6" s="14"/>
      <c r="F6" s="14"/>
      <c r="G6" s="14"/>
      <c r="H6" s="14"/>
      <c r="I6" s="14"/>
      <c r="J6" s="14"/>
      <c r="K6" s="14"/>
      <c r="L6" s="14"/>
      <c r="M6" s="14"/>
      <c r="N6" s="14"/>
      <c r="O6" s="14"/>
      <c r="P6" s="14"/>
      <c r="Q6" s="14"/>
      <c r="R6" s="14"/>
    </row>
    <row r="7" spans="1:18">
      <c r="A7" s="14"/>
      <c r="B7" s="14"/>
      <c r="C7" s="14"/>
      <c r="D7" s="14"/>
      <c r="E7" s="14"/>
      <c r="F7" s="14"/>
      <c r="G7" s="14"/>
      <c r="H7" s="14"/>
      <c r="I7" s="14"/>
      <c r="J7" s="14"/>
      <c r="K7" s="14"/>
      <c r="L7" s="14"/>
      <c r="M7" s="14"/>
      <c r="N7" s="14"/>
      <c r="O7" s="14"/>
      <c r="P7" s="14"/>
      <c r="Q7" s="14"/>
      <c r="R7" s="14"/>
    </row>
    <row r="8" spans="1:18">
      <c r="A8" s="14"/>
      <c r="B8" s="14"/>
      <c r="C8" s="14"/>
      <c r="D8" s="14"/>
      <c r="E8" s="14"/>
      <c r="F8" s="14"/>
      <c r="G8" s="14"/>
      <c r="H8" s="14"/>
      <c r="I8" s="14"/>
      <c r="J8" s="14"/>
      <c r="K8" s="14"/>
      <c r="L8" s="14"/>
      <c r="M8" s="14"/>
      <c r="N8" s="14"/>
      <c r="O8" s="14"/>
      <c r="P8" s="14"/>
      <c r="Q8" s="14"/>
      <c r="R8" s="14"/>
    </row>
    <row r="9" spans="1:18">
      <c r="A9" s="14"/>
      <c r="B9" s="14"/>
      <c r="C9" s="14"/>
      <c r="D9" s="14"/>
      <c r="E9" s="14"/>
      <c r="F9" s="14"/>
      <c r="G9" s="14"/>
      <c r="H9" s="14"/>
      <c r="I9" s="14"/>
      <c r="J9" s="14"/>
      <c r="K9" s="14"/>
      <c r="L9" s="14"/>
      <c r="M9" s="14"/>
      <c r="N9" s="14"/>
      <c r="O9" s="14"/>
      <c r="P9" s="14"/>
      <c r="Q9" s="14"/>
      <c r="R9" s="14"/>
    </row>
    <row r="10" spans="1:18">
      <c r="A10" s="14"/>
      <c r="B10" s="14"/>
      <c r="C10" s="14"/>
      <c r="D10" s="14"/>
      <c r="E10" s="14"/>
      <c r="F10" s="14"/>
      <c r="G10" s="14"/>
      <c r="H10" s="14"/>
      <c r="I10" s="14"/>
      <c r="J10" s="14"/>
      <c r="K10" s="14"/>
      <c r="L10" s="14"/>
      <c r="M10" s="14"/>
      <c r="N10" s="14"/>
      <c r="O10" s="14"/>
      <c r="P10" s="14"/>
      <c r="Q10" s="14"/>
      <c r="R10" s="14"/>
    </row>
    <row r="11" spans="1:18">
      <c r="A11" s="14"/>
      <c r="B11" s="14"/>
      <c r="C11" s="14"/>
      <c r="D11" s="14"/>
      <c r="E11" s="14"/>
      <c r="F11" s="14"/>
      <c r="G11" s="14"/>
      <c r="H11" s="14"/>
      <c r="I11" s="14"/>
      <c r="J11" s="14"/>
      <c r="K11" s="14"/>
      <c r="L11" s="14"/>
      <c r="M11" s="14"/>
      <c r="N11" s="14"/>
      <c r="O11" s="14"/>
      <c r="P11" s="14"/>
      <c r="Q11" s="14"/>
      <c r="R11" s="14"/>
    </row>
    <row r="12" spans="1:18">
      <c r="A12" s="14"/>
      <c r="B12" s="14"/>
      <c r="C12" s="14"/>
      <c r="D12" s="14"/>
      <c r="E12" s="14"/>
      <c r="F12" s="14"/>
      <c r="G12" s="14"/>
      <c r="H12" s="14"/>
      <c r="I12" s="14"/>
      <c r="J12" s="14"/>
      <c r="K12" s="14"/>
      <c r="L12" s="14"/>
      <c r="M12" s="14"/>
      <c r="N12" s="14"/>
      <c r="O12" s="14"/>
      <c r="P12" s="14"/>
      <c r="Q12" s="14"/>
      <c r="R12" s="14"/>
    </row>
    <row r="13" spans="1:18">
      <c r="A13" s="14"/>
      <c r="B13" s="14"/>
      <c r="C13" s="14"/>
      <c r="D13" s="14"/>
      <c r="E13" s="14"/>
      <c r="F13" s="14"/>
      <c r="G13" s="14"/>
      <c r="H13" s="14"/>
      <c r="I13" s="14"/>
      <c r="J13" s="14"/>
      <c r="K13" s="14"/>
      <c r="L13" s="14"/>
      <c r="M13" s="14"/>
      <c r="N13" s="14"/>
      <c r="O13" s="14"/>
      <c r="P13" s="14"/>
      <c r="Q13" s="14"/>
      <c r="R13" s="14"/>
    </row>
    <row r="14" spans="1:18">
      <c r="A14" s="14"/>
      <c r="B14" s="14"/>
      <c r="C14" s="14"/>
      <c r="D14" s="14"/>
      <c r="E14" s="14"/>
      <c r="F14" s="14"/>
      <c r="G14" s="14"/>
      <c r="H14" s="14"/>
      <c r="I14" s="14"/>
      <c r="J14" s="14"/>
      <c r="K14" s="14"/>
      <c r="L14" s="14"/>
      <c r="M14" s="14"/>
      <c r="N14" s="14"/>
      <c r="O14" s="14"/>
      <c r="P14" s="14"/>
      <c r="Q14" s="14"/>
      <c r="R14" s="14"/>
    </row>
    <row r="15" spans="1:18">
      <c r="A15" s="14"/>
      <c r="B15" s="14"/>
      <c r="C15" s="14"/>
      <c r="D15" s="14"/>
      <c r="E15" s="14"/>
      <c r="F15" s="14"/>
      <c r="G15" s="14"/>
      <c r="H15" s="14"/>
      <c r="I15" s="14"/>
      <c r="J15" s="14"/>
      <c r="K15" s="14"/>
      <c r="L15" s="14"/>
      <c r="M15" s="14"/>
      <c r="N15" s="14"/>
      <c r="O15" s="14"/>
      <c r="P15" s="14"/>
      <c r="Q15" s="14"/>
      <c r="R15" s="14"/>
    </row>
    <row r="16" spans="1:18">
      <c r="A16" s="14"/>
      <c r="B16" s="14"/>
      <c r="C16" s="14"/>
      <c r="D16" s="14"/>
      <c r="E16" s="14"/>
      <c r="F16" s="14"/>
      <c r="G16" s="14"/>
      <c r="H16" s="14"/>
      <c r="I16" s="14"/>
      <c r="J16" s="14"/>
      <c r="K16" s="14"/>
      <c r="L16" s="14"/>
      <c r="M16" s="14"/>
      <c r="N16" s="14"/>
      <c r="O16" s="14"/>
      <c r="P16" s="14"/>
      <c r="Q16" s="14"/>
      <c r="R16" s="14"/>
    </row>
    <row r="17" spans="1:18">
      <c r="A17" s="14"/>
      <c r="B17" s="14"/>
      <c r="C17" s="14"/>
      <c r="D17" s="14"/>
      <c r="E17" s="14"/>
      <c r="F17" s="14"/>
      <c r="G17" s="14"/>
      <c r="H17" s="14"/>
      <c r="I17" s="14"/>
      <c r="J17" s="14"/>
      <c r="K17" s="14"/>
      <c r="L17" s="14"/>
      <c r="M17" s="14"/>
      <c r="N17" s="14"/>
      <c r="O17" s="14"/>
      <c r="P17" s="14"/>
      <c r="Q17" s="14"/>
      <c r="R17" s="14"/>
    </row>
    <row r="18" spans="1:18">
      <c r="A18" s="14"/>
      <c r="B18" s="14"/>
      <c r="C18" s="14"/>
      <c r="D18" s="14"/>
      <c r="E18" s="14"/>
      <c r="F18" s="14"/>
      <c r="G18" s="14"/>
      <c r="H18" s="14"/>
      <c r="I18" s="14"/>
      <c r="J18" s="14"/>
      <c r="K18" s="14"/>
      <c r="L18" s="14"/>
      <c r="M18" s="14"/>
      <c r="N18" s="14"/>
      <c r="O18" s="14"/>
      <c r="P18" s="14"/>
      <c r="Q18" s="14"/>
      <c r="R18" s="14"/>
    </row>
    <row r="19" spans="1:18">
      <c r="A19" s="14"/>
      <c r="B19" s="14"/>
      <c r="C19" s="14"/>
      <c r="D19" s="14"/>
      <c r="E19" s="14"/>
      <c r="F19" s="14"/>
      <c r="G19" s="14"/>
      <c r="H19" s="14"/>
      <c r="I19" s="14"/>
      <c r="J19" s="14"/>
      <c r="K19" s="14"/>
      <c r="L19" s="14"/>
      <c r="M19" s="14"/>
      <c r="N19" s="14"/>
      <c r="O19" s="14"/>
      <c r="P19" s="14"/>
      <c r="Q19" s="14"/>
      <c r="R19" s="14"/>
    </row>
    <row r="20" spans="1:18">
      <c r="A20" s="14"/>
      <c r="B20" s="14"/>
      <c r="C20" s="14"/>
      <c r="D20" s="14"/>
      <c r="E20" s="14"/>
      <c r="F20" s="14"/>
      <c r="G20" s="14"/>
      <c r="H20" s="14"/>
      <c r="I20" s="14"/>
      <c r="J20" s="14"/>
      <c r="K20" s="14"/>
      <c r="L20" s="14"/>
      <c r="M20" s="14"/>
      <c r="N20" s="14"/>
      <c r="O20" s="14"/>
      <c r="P20" s="14"/>
      <c r="Q20" s="14"/>
      <c r="R20" s="14"/>
    </row>
    <row r="21" spans="1:18">
      <c r="A21" s="14"/>
      <c r="B21" s="14"/>
      <c r="C21" s="14"/>
      <c r="D21" s="14"/>
      <c r="E21" s="14"/>
      <c r="F21" s="14"/>
      <c r="G21" s="14"/>
      <c r="H21" s="14"/>
      <c r="I21" s="14"/>
      <c r="J21" s="14"/>
      <c r="K21" s="14"/>
      <c r="L21" s="14"/>
      <c r="M21" s="14"/>
      <c r="N21" s="14"/>
      <c r="O21" s="14"/>
      <c r="P21" s="14"/>
      <c r="Q21" s="14"/>
      <c r="R21" s="14"/>
    </row>
    <row r="22" spans="1:18">
      <c r="A22" s="14"/>
      <c r="B22" s="14"/>
      <c r="C22" s="14"/>
      <c r="D22" s="14"/>
      <c r="E22" s="14"/>
      <c r="F22" s="14"/>
      <c r="G22" s="14"/>
      <c r="H22" s="14"/>
      <c r="I22" s="14"/>
      <c r="J22" s="14"/>
      <c r="K22" s="14"/>
      <c r="L22" s="14"/>
      <c r="M22" s="14"/>
      <c r="N22" s="14"/>
      <c r="O22" s="14"/>
      <c r="P22" s="14"/>
      <c r="Q22" s="14"/>
      <c r="R22" s="14"/>
    </row>
    <row r="23" spans="1:18">
      <c r="A23" s="14"/>
      <c r="B23" s="14"/>
      <c r="C23" s="14"/>
      <c r="D23" s="14"/>
      <c r="E23" s="14"/>
      <c r="F23" s="14"/>
      <c r="G23" s="14"/>
      <c r="H23" s="14"/>
      <c r="I23" s="14"/>
      <c r="J23" s="14"/>
      <c r="K23" s="14"/>
      <c r="L23" s="14"/>
      <c r="M23" s="14"/>
      <c r="N23" s="14"/>
      <c r="O23" s="14"/>
      <c r="P23" s="14"/>
      <c r="Q23" s="14"/>
      <c r="R23" s="14"/>
    </row>
    <row r="24" spans="1:18">
      <c r="A24" s="14"/>
      <c r="B24" s="14"/>
      <c r="C24" s="14"/>
      <c r="D24" s="14"/>
      <c r="E24" s="14"/>
      <c r="F24" s="14"/>
      <c r="G24" s="14"/>
      <c r="H24" s="14"/>
      <c r="I24" s="14"/>
      <c r="J24" s="14"/>
      <c r="K24" s="14"/>
      <c r="L24" s="14"/>
      <c r="M24" s="14"/>
      <c r="N24" s="14"/>
      <c r="O24" s="14"/>
      <c r="P24" s="14"/>
      <c r="Q24" s="14"/>
      <c r="R24" s="14"/>
    </row>
    <row r="25" spans="1:18">
      <c r="A25" s="14"/>
      <c r="B25" s="14"/>
      <c r="C25" s="14"/>
      <c r="D25" s="14"/>
      <c r="E25" s="14"/>
      <c r="F25" s="14"/>
      <c r="G25" s="14"/>
      <c r="H25" s="14"/>
      <c r="I25" s="14"/>
      <c r="J25" s="14"/>
      <c r="K25" s="14"/>
      <c r="L25" s="14"/>
      <c r="M25" s="14"/>
      <c r="N25" s="14"/>
      <c r="O25" s="14"/>
      <c r="P25" s="14"/>
      <c r="Q25" s="14"/>
      <c r="R25" s="14"/>
    </row>
    <row r="26" spans="1:18">
      <c r="A26" s="14"/>
      <c r="B26" s="14"/>
      <c r="C26" s="14"/>
      <c r="D26" s="14"/>
      <c r="E26" s="14"/>
      <c r="F26" s="14"/>
      <c r="G26" s="14"/>
      <c r="H26" s="14"/>
      <c r="I26" s="14"/>
      <c r="J26" s="14"/>
      <c r="K26" s="14"/>
      <c r="L26" s="14"/>
      <c r="M26" s="14"/>
      <c r="N26" s="14"/>
      <c r="O26" s="14"/>
      <c r="P26" s="14"/>
      <c r="Q26" s="14"/>
      <c r="R26" s="14"/>
    </row>
    <row r="27" spans="1:18">
      <c r="A27" s="14"/>
      <c r="B27" s="14"/>
      <c r="C27" s="14"/>
      <c r="D27" s="14"/>
      <c r="E27" s="14"/>
      <c r="F27" s="14"/>
      <c r="G27" s="14"/>
      <c r="H27" s="14"/>
      <c r="I27" s="14"/>
      <c r="J27" s="14"/>
      <c r="K27" s="14"/>
      <c r="L27" s="14"/>
      <c r="M27" s="14"/>
      <c r="N27" s="14"/>
      <c r="O27" s="14"/>
      <c r="P27" s="14"/>
      <c r="Q27" s="14"/>
      <c r="R27" s="14"/>
    </row>
    <row r="28" spans="1:18">
      <c r="A28" s="14"/>
      <c r="B28" s="14"/>
      <c r="C28" s="14"/>
      <c r="D28" s="14"/>
      <c r="E28" s="14"/>
      <c r="F28" s="14"/>
      <c r="G28" s="14"/>
      <c r="H28" s="14"/>
      <c r="I28" s="14"/>
      <c r="J28" s="14"/>
      <c r="K28" s="14"/>
      <c r="L28" s="14"/>
      <c r="M28" s="14"/>
      <c r="N28" s="14"/>
      <c r="O28" s="14"/>
      <c r="P28" s="14"/>
      <c r="Q28" s="14"/>
      <c r="R28" s="14"/>
    </row>
    <row r="29" spans="1:18">
      <c r="A29" s="14"/>
      <c r="B29" s="14"/>
      <c r="C29" s="14"/>
      <c r="D29" s="14"/>
      <c r="E29" s="14"/>
      <c r="F29" s="14"/>
      <c r="G29" s="14"/>
      <c r="H29" s="14"/>
      <c r="I29" s="14"/>
      <c r="J29" s="14"/>
      <c r="K29" s="14"/>
      <c r="L29" s="14"/>
      <c r="M29" s="14"/>
      <c r="N29" s="14"/>
      <c r="O29" s="14"/>
      <c r="P29" s="14"/>
      <c r="Q29" s="14"/>
      <c r="R29" s="14"/>
    </row>
    <row r="30" spans="1:18">
      <c r="A30" s="14"/>
      <c r="B30" s="14"/>
      <c r="C30" s="14"/>
      <c r="D30" s="14"/>
      <c r="E30" s="14"/>
      <c r="F30" s="14"/>
      <c r="G30" s="14"/>
      <c r="H30" s="14"/>
      <c r="I30" s="14"/>
      <c r="J30" s="14"/>
      <c r="K30" s="14"/>
      <c r="L30" s="14"/>
      <c r="M30" s="14"/>
      <c r="N30" s="14"/>
      <c r="O30" s="14"/>
      <c r="P30" s="14"/>
      <c r="Q30" s="14"/>
      <c r="R30" s="14"/>
    </row>
    <row r="31" spans="1:18">
      <c r="A31" s="14"/>
      <c r="B31" s="14"/>
      <c r="C31" s="14"/>
      <c r="D31" s="14"/>
      <c r="E31" s="14"/>
      <c r="F31" s="14"/>
      <c r="G31" s="14"/>
      <c r="H31" s="14"/>
      <c r="I31" s="14"/>
      <c r="J31" s="14"/>
      <c r="K31" s="14"/>
      <c r="L31" s="14"/>
      <c r="M31" s="14"/>
      <c r="N31" s="14"/>
      <c r="O31" s="14"/>
      <c r="P31" s="14"/>
      <c r="Q31" s="14"/>
      <c r="R31" s="14"/>
    </row>
    <row r="32" spans="1:18">
      <c r="A32" s="14"/>
      <c r="B32" s="14"/>
      <c r="C32" s="14"/>
      <c r="D32" s="14"/>
      <c r="E32" s="14"/>
      <c r="F32" s="14"/>
      <c r="G32" s="14"/>
      <c r="H32" s="14"/>
      <c r="I32" s="14"/>
      <c r="J32" s="14"/>
      <c r="K32" s="14"/>
      <c r="L32" s="14"/>
      <c r="M32" s="14"/>
      <c r="N32" s="14"/>
      <c r="O32" s="14"/>
      <c r="P32" s="14"/>
      <c r="Q32" s="14"/>
      <c r="R32" s="14"/>
    </row>
    <row r="33" spans="1:18">
      <c r="A33" s="14"/>
      <c r="B33" s="14"/>
      <c r="C33" s="14"/>
      <c r="D33" s="14"/>
      <c r="E33" s="14"/>
      <c r="F33" s="14"/>
      <c r="G33" s="14"/>
      <c r="H33" s="14"/>
      <c r="I33" s="14"/>
      <c r="J33" s="14"/>
      <c r="K33" s="14"/>
      <c r="L33" s="14"/>
      <c r="M33" s="14"/>
      <c r="N33" s="14"/>
      <c r="O33" s="14"/>
      <c r="P33" s="14"/>
      <c r="Q33" s="14"/>
      <c r="R33" s="14"/>
    </row>
    <row r="34" spans="1:18">
      <c r="A34" s="14"/>
      <c r="B34" s="14"/>
      <c r="C34" s="14"/>
      <c r="D34" s="14"/>
      <c r="E34" s="14"/>
      <c r="F34" s="14"/>
      <c r="G34" s="14"/>
      <c r="H34" s="14"/>
      <c r="I34" s="14"/>
      <c r="J34" s="14"/>
      <c r="K34" s="14"/>
      <c r="L34" s="14"/>
      <c r="M34" s="14"/>
      <c r="N34" s="14"/>
      <c r="O34" s="14"/>
      <c r="P34" s="14"/>
      <c r="Q34" s="14"/>
      <c r="R34" s="14"/>
    </row>
    <row r="35" spans="1:18">
      <c r="A35" s="14"/>
      <c r="B35" s="14"/>
      <c r="C35" s="14"/>
      <c r="D35" s="14"/>
      <c r="E35" s="14"/>
      <c r="F35" s="14"/>
      <c r="G35" s="14"/>
      <c r="H35" s="14"/>
      <c r="I35" s="14"/>
      <c r="J35" s="14"/>
      <c r="K35" s="14"/>
      <c r="L35" s="14"/>
      <c r="M35" s="14"/>
      <c r="N35" s="14"/>
      <c r="O35" s="14"/>
      <c r="P35" s="14"/>
      <c r="Q35" s="14"/>
      <c r="R35" s="14"/>
    </row>
  </sheetData>
  <sheetProtection algorithmName="SHA-512" hashValue="lpjReOsCubPOHTSK4BY2BfXEbxmOwKK4VO0MZ/rcZtkZTNbZHlcFxycXvb/CAI/hOnDdc6wYJNC95kYB4k9q0w==" saltValue="ApxG9Z0a8ED+VMU7LhEeFQ==" spinCount="100000" sheet="1" objects="1" scenarios="1"/>
  <phoneticPr fontId="32" type="noConversion"/>
  <pageMargins left="0.75" right="0.75" top="1" bottom="1" header="0.5" footer="0.5"/>
  <pageSetup scale="57"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58"/>
  <sheetViews>
    <sheetView view="pageBreakPreview" zoomScale="70" zoomScaleNormal="85" zoomScaleSheetLayoutView="70" workbookViewId="0"/>
  </sheetViews>
  <sheetFormatPr defaultColWidth="9.1796875" defaultRowHeight="12.5"/>
  <cols>
    <col min="1" max="1" width="19.1796875" style="86" customWidth="1"/>
    <col min="2" max="3" width="19.1796875" style="85" customWidth="1"/>
    <col min="4" max="12" width="19.1796875" style="69" customWidth="1"/>
    <col min="13" max="13" width="9.1796875" style="69"/>
    <col min="14" max="14" width="14.1796875" style="69" customWidth="1"/>
    <col min="15" max="15" width="18.1796875" style="69" customWidth="1"/>
    <col min="16" max="16384" width="9.1796875" style="69"/>
  </cols>
  <sheetData>
    <row r="1" spans="1:12" ht="13">
      <c r="A1" s="260" t="s">
        <v>407</v>
      </c>
      <c r="B1" s="82"/>
      <c r="C1" s="82"/>
      <c r="D1" s="3"/>
      <c r="E1" s="3"/>
      <c r="F1" s="3"/>
      <c r="G1" s="3"/>
      <c r="H1" s="3"/>
      <c r="I1" s="3"/>
      <c r="J1" s="3"/>
      <c r="K1" s="3"/>
    </row>
    <row r="2" spans="1:12" ht="13.5" thickBot="1">
      <c r="A2" s="220"/>
      <c r="B2" s="229" t="s">
        <v>46</v>
      </c>
      <c r="C2" s="736" t="str">
        <f>Checks!V4</f>
        <v>2022-3</v>
      </c>
      <c r="D2" s="3"/>
      <c r="E2" s="3"/>
      <c r="F2" s="3"/>
      <c r="G2" s="3"/>
      <c r="H2" s="3"/>
      <c r="I2" s="3"/>
      <c r="J2" s="3"/>
      <c r="K2" s="3"/>
    </row>
    <row r="3" spans="1:12" ht="21" customHeight="1" thickBot="1">
      <c r="A3" s="1102" t="s">
        <v>156</v>
      </c>
      <c r="B3" s="1103"/>
      <c r="C3" s="1103"/>
      <c r="D3" s="1103"/>
      <c r="E3" s="1103"/>
      <c r="F3" s="1103"/>
      <c r="G3" s="1103"/>
      <c r="H3" s="1103"/>
      <c r="I3" s="1103"/>
      <c r="J3" s="1103"/>
      <c r="K3" s="1103"/>
      <c r="L3" s="1104"/>
    </row>
    <row r="4" spans="1:12" s="634" customFormat="1">
      <c r="A4" s="674" t="s">
        <v>604</v>
      </c>
      <c r="B4" s="1111" t="s">
        <v>232</v>
      </c>
      <c r="C4" s="1111"/>
      <c r="D4" s="1109" t="s">
        <v>948</v>
      </c>
      <c r="E4" s="1109"/>
      <c r="F4" s="1109"/>
      <c r="G4" s="1109"/>
      <c r="H4" s="1109"/>
      <c r="I4" s="1109"/>
      <c r="J4" s="1109"/>
      <c r="K4" s="1109"/>
      <c r="L4" s="1110"/>
    </row>
    <row r="5" spans="1:12" s="634" customFormat="1" ht="12.75" customHeight="1">
      <c r="A5" s="526" t="s">
        <v>183</v>
      </c>
      <c r="B5" s="1112" t="s">
        <v>490</v>
      </c>
      <c r="C5" s="1112"/>
      <c r="D5" s="1105" t="s">
        <v>492</v>
      </c>
      <c r="E5" s="1105"/>
      <c r="F5" s="1105"/>
      <c r="G5" s="1105"/>
      <c r="H5" s="1105"/>
      <c r="I5" s="1105"/>
      <c r="J5" s="1105"/>
      <c r="K5" s="1105"/>
      <c r="L5" s="1106"/>
    </row>
    <row r="6" spans="1:12" s="634" customFormat="1" ht="29.25" customHeight="1">
      <c r="A6" s="526" t="s">
        <v>444</v>
      </c>
      <c r="B6" s="1112" t="s">
        <v>489</v>
      </c>
      <c r="C6" s="1112"/>
      <c r="D6" s="1105" t="s">
        <v>493</v>
      </c>
      <c r="E6" s="1105"/>
      <c r="F6" s="1105"/>
      <c r="G6" s="1105"/>
      <c r="H6" s="1105"/>
      <c r="I6" s="1105"/>
      <c r="J6" s="1105"/>
      <c r="K6" s="1105"/>
      <c r="L6" s="1106"/>
    </row>
    <row r="7" spans="1:12" s="634" customFormat="1" ht="29.25" customHeight="1">
      <c r="A7" s="526" t="s">
        <v>184</v>
      </c>
      <c r="B7" s="1112" t="s">
        <v>429</v>
      </c>
      <c r="C7" s="1112"/>
      <c r="D7" s="1105" t="s">
        <v>428</v>
      </c>
      <c r="E7" s="1105"/>
      <c r="F7" s="1105"/>
      <c r="G7" s="1105"/>
      <c r="H7" s="1105"/>
      <c r="I7" s="1105"/>
      <c r="J7" s="1105"/>
      <c r="K7" s="1105"/>
      <c r="L7" s="1106"/>
    </row>
    <row r="8" spans="1:12" s="634" customFormat="1">
      <c r="A8" s="526" t="s">
        <v>727</v>
      </c>
      <c r="B8" s="527" t="s">
        <v>157</v>
      </c>
      <c r="C8" s="527"/>
      <c r="D8" s="1107" t="s">
        <v>614</v>
      </c>
      <c r="E8" s="1107"/>
      <c r="F8" s="1107"/>
      <c r="G8" s="1107"/>
      <c r="H8" s="1107"/>
      <c r="I8" s="1107"/>
      <c r="J8" s="1107"/>
      <c r="K8" s="1107"/>
      <c r="L8" s="1108"/>
    </row>
    <row r="9" spans="1:12">
      <c r="A9" s="48"/>
      <c r="B9" s="49"/>
      <c r="C9" s="49"/>
      <c r="D9" s="281"/>
      <c r="E9" s="49"/>
      <c r="F9" s="49"/>
      <c r="G9" s="49"/>
      <c r="H9" s="49"/>
      <c r="I9" s="49"/>
      <c r="J9" s="50"/>
      <c r="K9" s="50"/>
      <c r="L9" s="65"/>
    </row>
    <row r="10" spans="1:12" ht="13">
      <c r="A10" s="53" t="s">
        <v>198</v>
      </c>
      <c r="B10" s="54" t="s">
        <v>430</v>
      </c>
      <c r="C10" s="52"/>
      <c r="D10" s="50"/>
      <c r="E10" s="50"/>
      <c r="F10" s="50"/>
      <c r="G10" s="50"/>
      <c r="H10" s="50"/>
      <c r="I10" s="50"/>
      <c r="J10" s="50"/>
      <c r="K10" s="50"/>
      <c r="L10" s="65"/>
    </row>
    <row r="11" spans="1:12" ht="13">
      <c r="A11" s="53"/>
      <c r="B11" s="54" t="s">
        <v>431</v>
      </c>
      <c r="C11" s="52"/>
      <c r="D11" s="50"/>
      <c r="E11" s="50"/>
      <c r="F11" s="50"/>
      <c r="G11" s="50"/>
      <c r="H11" s="50"/>
      <c r="I11" s="50"/>
      <c r="J11" s="50"/>
      <c r="K11" s="50"/>
      <c r="L11" s="65"/>
    </row>
    <row r="12" spans="1:12" ht="13">
      <c r="A12" s="53"/>
      <c r="B12" s="54"/>
      <c r="C12" s="52"/>
      <c r="D12" s="50"/>
      <c r="E12" s="50"/>
      <c r="F12" s="50"/>
      <c r="G12" s="50"/>
      <c r="H12" s="50"/>
      <c r="I12" s="50"/>
      <c r="J12" s="50"/>
      <c r="K12" s="50"/>
      <c r="L12" s="65"/>
    </row>
    <row r="13" spans="1:12" ht="13">
      <c r="A13" s="53"/>
      <c r="B13" s="55" t="s">
        <v>75</v>
      </c>
      <c r="C13" s="52"/>
      <c r="D13" s="50"/>
      <c r="E13" s="50"/>
      <c r="F13" s="50"/>
      <c r="G13" s="50"/>
      <c r="H13" s="50"/>
      <c r="I13" s="50"/>
      <c r="J13" s="50"/>
      <c r="K13" s="50"/>
      <c r="L13" s="65"/>
    </row>
    <row r="14" spans="1:12" ht="13.5" thickBot="1">
      <c r="A14" s="56"/>
      <c r="B14" s="57" t="s">
        <v>65</v>
      </c>
      <c r="C14" s="58"/>
      <c r="D14" s="59"/>
      <c r="E14" s="59"/>
      <c r="F14" s="59"/>
      <c r="G14" s="59"/>
      <c r="H14" s="59"/>
      <c r="I14" s="59"/>
      <c r="J14" s="60"/>
      <c r="K14" s="60"/>
      <c r="L14" s="67"/>
    </row>
    <row r="15" spans="1:12" ht="24" customHeight="1" thickBot="1">
      <c r="A15" s="41"/>
      <c r="B15" s="41"/>
      <c r="C15" s="41"/>
      <c r="D15" s="42"/>
      <c r="E15" s="42"/>
      <c r="F15" s="42"/>
      <c r="G15" s="42"/>
      <c r="H15" s="42"/>
      <c r="I15" s="42"/>
      <c r="J15" s="42"/>
      <c r="K15" s="42"/>
    </row>
    <row r="16" spans="1:12" ht="21.75" customHeight="1" thickBot="1">
      <c r="A16" s="1114" t="s">
        <v>162</v>
      </c>
      <c r="B16" s="1115"/>
      <c r="C16" s="1115"/>
      <c r="D16" s="1115"/>
      <c r="E16" s="1115"/>
      <c r="F16" s="1115"/>
      <c r="G16" s="1115"/>
      <c r="H16" s="1115"/>
      <c r="I16" s="1115"/>
      <c r="J16" s="1115"/>
      <c r="K16" s="1115"/>
      <c r="L16" s="1116"/>
    </row>
    <row r="17" spans="1:12" s="3" customFormat="1" ht="48" customHeight="1" thickBot="1">
      <c r="A17" s="317" t="s">
        <v>209</v>
      </c>
      <c r="B17" s="667" t="s">
        <v>239</v>
      </c>
      <c r="C17" s="318" t="s">
        <v>232</v>
      </c>
      <c r="D17" s="318" t="s">
        <v>234</v>
      </c>
      <c r="E17" s="318" t="s">
        <v>275</v>
      </c>
      <c r="F17" s="318" t="s">
        <v>276</v>
      </c>
      <c r="G17" s="318" t="s">
        <v>233</v>
      </c>
      <c r="H17" s="319" t="s">
        <v>490</v>
      </c>
      <c r="I17" s="319" t="s">
        <v>489</v>
      </c>
      <c r="J17" s="319" t="s">
        <v>429</v>
      </c>
      <c r="K17" s="319" t="s">
        <v>408</v>
      </c>
      <c r="L17" s="320" t="s">
        <v>157</v>
      </c>
    </row>
    <row r="18" spans="1:12" s="912" customFormat="1" ht="13">
      <c r="A18" s="216" t="s">
        <v>211</v>
      </c>
      <c r="B18" s="668">
        <f>'Non-Delivery Svcs Report'!J2</f>
        <v>0</v>
      </c>
      <c r="C18" s="562" t="s">
        <v>949</v>
      </c>
      <c r="D18" s="52">
        <v>1</v>
      </c>
      <c r="E18" s="802" t="s">
        <v>738</v>
      </c>
      <c r="F18" s="281" t="s">
        <v>267</v>
      </c>
      <c r="G18" s="50" t="s">
        <v>277</v>
      </c>
      <c r="H18" s="315">
        <v>0</v>
      </c>
      <c r="I18" s="433"/>
      <c r="J18" s="433"/>
      <c r="K18" s="217">
        <f t="shared" ref="K18:K88" si="0">SUM(H18:J18)</f>
        <v>0</v>
      </c>
      <c r="L18" s="429">
        <v>0</v>
      </c>
    </row>
    <row r="19" spans="1:12" s="912" customFormat="1">
      <c r="A19" s="216" t="s">
        <v>214</v>
      </c>
      <c r="B19" s="668">
        <f>$B$18</f>
        <v>0</v>
      </c>
      <c r="C19" s="915" t="str">
        <f t="shared" ref="C19:C89" si="1">$C$18</f>
        <v>2022 Current Year</v>
      </c>
      <c r="D19" s="52">
        <v>1</v>
      </c>
      <c r="E19" s="802" t="s">
        <v>738</v>
      </c>
      <c r="F19" s="281" t="s">
        <v>268</v>
      </c>
      <c r="G19" s="50" t="s">
        <v>277</v>
      </c>
      <c r="H19" s="315">
        <v>0</v>
      </c>
      <c r="I19" s="433"/>
      <c r="J19" s="433"/>
      <c r="K19" s="217">
        <f t="shared" si="0"/>
        <v>0</v>
      </c>
      <c r="L19" s="429">
        <v>0</v>
      </c>
    </row>
    <row r="20" spans="1:12" s="912" customFormat="1">
      <c r="A20" s="216" t="s">
        <v>215</v>
      </c>
      <c r="B20" s="668">
        <f t="shared" ref="B20:B89" si="2">$B$18</f>
        <v>0</v>
      </c>
      <c r="C20" s="915" t="str">
        <f t="shared" si="1"/>
        <v>2022 Current Year</v>
      </c>
      <c r="D20" s="52">
        <v>1</v>
      </c>
      <c r="E20" s="802" t="s">
        <v>738</v>
      </c>
      <c r="F20" s="50" t="s">
        <v>269</v>
      </c>
      <c r="G20" s="50" t="s">
        <v>277</v>
      </c>
      <c r="H20" s="315">
        <v>0</v>
      </c>
      <c r="I20" s="433"/>
      <c r="J20" s="315">
        <v>0</v>
      </c>
      <c r="K20" s="217">
        <f t="shared" si="0"/>
        <v>0</v>
      </c>
      <c r="L20" s="429">
        <v>0</v>
      </c>
    </row>
    <row r="21" spans="1:12" s="912" customFormat="1">
      <c r="A21" s="216" t="s">
        <v>217</v>
      </c>
      <c r="B21" s="668">
        <f t="shared" si="2"/>
        <v>0</v>
      </c>
      <c r="C21" s="915" t="str">
        <f t="shared" si="1"/>
        <v>2022 Current Year</v>
      </c>
      <c r="D21" s="52">
        <v>1</v>
      </c>
      <c r="E21" s="802" t="s">
        <v>738</v>
      </c>
      <c r="F21" s="50" t="s">
        <v>270</v>
      </c>
      <c r="G21" s="50" t="s">
        <v>279</v>
      </c>
      <c r="H21" s="315">
        <v>0</v>
      </c>
      <c r="I21" s="433"/>
      <c r="J21" s="315">
        <v>0</v>
      </c>
      <c r="K21" s="217">
        <f t="shared" si="0"/>
        <v>0</v>
      </c>
      <c r="L21" s="429">
        <v>0</v>
      </c>
    </row>
    <row r="22" spans="1:12" s="912" customFormat="1">
      <c r="A22" s="216" t="s">
        <v>218</v>
      </c>
      <c r="B22" s="668">
        <f t="shared" si="2"/>
        <v>0</v>
      </c>
      <c r="C22" s="915" t="str">
        <f t="shared" si="1"/>
        <v>2022 Current Year</v>
      </c>
      <c r="D22" s="52">
        <v>1</v>
      </c>
      <c r="E22" s="802" t="s">
        <v>738</v>
      </c>
      <c r="F22" s="50" t="s">
        <v>270</v>
      </c>
      <c r="G22" s="50" t="s">
        <v>278</v>
      </c>
      <c r="H22" s="315">
        <v>0</v>
      </c>
      <c r="I22" s="433"/>
      <c r="J22" s="433"/>
      <c r="K22" s="217">
        <f t="shared" si="0"/>
        <v>0</v>
      </c>
      <c r="L22" s="429">
        <v>0</v>
      </c>
    </row>
    <row r="23" spans="1:12" s="912" customFormat="1">
      <c r="A23" s="216" t="s">
        <v>219</v>
      </c>
      <c r="B23" s="668">
        <f t="shared" si="2"/>
        <v>0</v>
      </c>
      <c r="C23" s="915" t="str">
        <f t="shared" si="1"/>
        <v>2022 Current Year</v>
      </c>
      <c r="D23" s="52">
        <v>1</v>
      </c>
      <c r="E23" s="802" t="s">
        <v>738</v>
      </c>
      <c r="F23" s="50" t="s">
        <v>271</v>
      </c>
      <c r="G23" s="50" t="s">
        <v>279</v>
      </c>
      <c r="H23" s="315">
        <v>0</v>
      </c>
      <c r="I23" s="433"/>
      <c r="J23" s="315">
        <v>0</v>
      </c>
      <c r="K23" s="217">
        <f t="shared" si="0"/>
        <v>0</v>
      </c>
      <c r="L23" s="429">
        <v>0</v>
      </c>
    </row>
    <row r="24" spans="1:12" s="912" customFormat="1">
      <c r="A24" s="216" t="s">
        <v>220</v>
      </c>
      <c r="B24" s="668">
        <f t="shared" si="2"/>
        <v>0</v>
      </c>
      <c r="C24" s="915" t="str">
        <f t="shared" si="1"/>
        <v>2022 Current Year</v>
      </c>
      <c r="D24" s="52">
        <v>1</v>
      </c>
      <c r="E24" s="802" t="s">
        <v>738</v>
      </c>
      <c r="F24" s="50" t="s">
        <v>271</v>
      </c>
      <c r="G24" s="50" t="s">
        <v>278</v>
      </c>
      <c r="H24" s="315">
        <v>0</v>
      </c>
      <c r="I24" s="433"/>
      <c r="J24" s="433"/>
      <c r="K24" s="217">
        <f t="shared" si="0"/>
        <v>0</v>
      </c>
      <c r="L24" s="429">
        <v>0</v>
      </c>
    </row>
    <row r="25" spans="1:12" s="912" customFormat="1">
      <c r="A25" s="216" t="s">
        <v>221</v>
      </c>
      <c r="B25" s="668">
        <f t="shared" si="2"/>
        <v>0</v>
      </c>
      <c r="C25" s="915" t="str">
        <f t="shared" si="1"/>
        <v>2022 Current Year</v>
      </c>
      <c r="D25" s="52">
        <v>1</v>
      </c>
      <c r="E25" s="802" t="s">
        <v>738</v>
      </c>
      <c r="F25" s="50" t="s">
        <v>272</v>
      </c>
      <c r="G25" s="50" t="s">
        <v>277</v>
      </c>
      <c r="H25" s="315">
        <v>0</v>
      </c>
      <c r="I25" s="433"/>
      <c r="J25" s="315">
        <v>0</v>
      </c>
      <c r="K25" s="217">
        <f t="shared" si="0"/>
        <v>0</v>
      </c>
      <c r="L25" s="429">
        <v>0</v>
      </c>
    </row>
    <row r="26" spans="1:12" s="912" customFormat="1">
      <c r="A26" s="218" t="s">
        <v>150</v>
      </c>
      <c r="B26" s="668">
        <f t="shared" si="2"/>
        <v>0</v>
      </c>
      <c r="C26" s="915" t="str">
        <f t="shared" si="1"/>
        <v>2022 Current Year</v>
      </c>
      <c r="D26" s="52">
        <v>1</v>
      </c>
      <c r="E26" s="802" t="s">
        <v>739</v>
      </c>
      <c r="F26" s="50" t="s">
        <v>273</v>
      </c>
      <c r="G26" s="50" t="s">
        <v>277</v>
      </c>
      <c r="H26" s="315">
        <v>0</v>
      </c>
      <c r="I26" s="433"/>
      <c r="J26" s="433"/>
      <c r="K26" s="217">
        <f t="shared" si="0"/>
        <v>0</v>
      </c>
      <c r="L26" s="429">
        <v>0</v>
      </c>
    </row>
    <row r="27" spans="1:12" s="912" customFormat="1">
      <c r="A27" s="218" t="s">
        <v>151</v>
      </c>
      <c r="B27" s="668">
        <f t="shared" si="2"/>
        <v>0</v>
      </c>
      <c r="C27" s="915" t="str">
        <f t="shared" si="1"/>
        <v>2022 Current Year</v>
      </c>
      <c r="D27" s="52">
        <v>1</v>
      </c>
      <c r="E27" s="802" t="s">
        <v>739</v>
      </c>
      <c r="F27" s="50" t="s">
        <v>269</v>
      </c>
      <c r="G27" s="50" t="s">
        <v>277</v>
      </c>
      <c r="H27" s="315">
        <v>0</v>
      </c>
      <c r="I27" s="433"/>
      <c r="J27" s="315">
        <v>0</v>
      </c>
      <c r="K27" s="217">
        <f t="shared" si="0"/>
        <v>0</v>
      </c>
      <c r="L27" s="429">
        <v>0</v>
      </c>
    </row>
    <row r="28" spans="1:12" s="912" customFormat="1">
      <c r="A28" s="218" t="s">
        <v>152</v>
      </c>
      <c r="B28" s="668">
        <f t="shared" si="2"/>
        <v>0</v>
      </c>
      <c r="C28" s="915" t="str">
        <f t="shared" si="1"/>
        <v>2022 Current Year</v>
      </c>
      <c r="D28" s="52">
        <v>1</v>
      </c>
      <c r="E28" s="802" t="s">
        <v>739</v>
      </c>
      <c r="F28" s="50" t="s">
        <v>274</v>
      </c>
      <c r="G28" s="50" t="s">
        <v>277</v>
      </c>
      <c r="H28" s="315">
        <v>0</v>
      </c>
      <c r="I28" s="433"/>
      <c r="J28" s="315">
        <v>0</v>
      </c>
      <c r="K28" s="217">
        <f t="shared" si="0"/>
        <v>0</v>
      </c>
      <c r="L28" s="429">
        <v>0</v>
      </c>
    </row>
    <row r="29" spans="1:12" s="912" customFormat="1">
      <c r="A29" s="219" t="s">
        <v>70</v>
      </c>
      <c r="B29" s="668">
        <f t="shared" si="2"/>
        <v>0</v>
      </c>
      <c r="C29" s="915" t="str">
        <f t="shared" si="1"/>
        <v>2022 Current Year</v>
      </c>
      <c r="D29" s="52">
        <v>1</v>
      </c>
      <c r="E29" s="496" t="s">
        <v>740</v>
      </c>
      <c r="F29" s="187" t="s">
        <v>423</v>
      </c>
      <c r="G29" s="187" t="s">
        <v>279</v>
      </c>
      <c r="H29" s="315">
        <v>0</v>
      </c>
      <c r="I29" s="433"/>
      <c r="J29" s="315">
        <v>0</v>
      </c>
      <c r="K29" s="217">
        <f t="shared" si="0"/>
        <v>0</v>
      </c>
      <c r="L29" s="429">
        <v>0</v>
      </c>
    </row>
    <row r="30" spans="1:12" s="912" customFormat="1">
      <c r="A30" s="219" t="s">
        <v>928</v>
      </c>
      <c r="B30" s="668">
        <f t="shared" si="2"/>
        <v>0</v>
      </c>
      <c r="C30" s="992" t="str">
        <f t="shared" si="1"/>
        <v>2022 Current Year</v>
      </c>
      <c r="D30" s="52">
        <v>1</v>
      </c>
      <c r="E30" s="496" t="s">
        <v>927</v>
      </c>
      <c r="F30" s="187" t="s">
        <v>926</v>
      </c>
      <c r="G30" s="187" t="s">
        <v>279</v>
      </c>
      <c r="H30" s="315">
        <v>0</v>
      </c>
      <c r="I30" s="433"/>
      <c r="J30" s="315">
        <v>0</v>
      </c>
      <c r="K30" s="217">
        <f t="shared" ref="K30:K34" si="3">SUM(H30:J30)</f>
        <v>0</v>
      </c>
      <c r="L30" s="429">
        <v>0</v>
      </c>
    </row>
    <row r="31" spans="1:12" s="912" customFormat="1">
      <c r="A31" s="219" t="s">
        <v>929</v>
      </c>
      <c r="B31" s="668">
        <f t="shared" si="2"/>
        <v>0</v>
      </c>
      <c r="C31" s="992" t="str">
        <f t="shared" si="1"/>
        <v>2022 Current Year</v>
      </c>
      <c r="D31" s="52">
        <v>1</v>
      </c>
      <c r="E31" s="496" t="s">
        <v>927</v>
      </c>
      <c r="F31" s="187" t="s">
        <v>926</v>
      </c>
      <c r="G31" s="187" t="s">
        <v>278</v>
      </c>
      <c r="H31" s="315">
        <v>0</v>
      </c>
      <c r="I31" s="433"/>
      <c r="J31" s="1018"/>
      <c r="K31" s="217">
        <f t="shared" si="3"/>
        <v>0</v>
      </c>
      <c r="L31" s="429">
        <v>0</v>
      </c>
    </row>
    <row r="32" spans="1:12" s="912" customFormat="1">
      <c r="A32" s="219" t="s">
        <v>930</v>
      </c>
      <c r="B32" s="668">
        <f t="shared" si="2"/>
        <v>0</v>
      </c>
      <c r="C32" s="992" t="str">
        <f t="shared" si="1"/>
        <v>2022 Current Year</v>
      </c>
      <c r="D32" s="52">
        <v>1</v>
      </c>
      <c r="E32" s="496" t="s">
        <v>927</v>
      </c>
      <c r="F32" s="187" t="s">
        <v>271</v>
      </c>
      <c r="G32" s="187" t="s">
        <v>279</v>
      </c>
      <c r="H32" s="315">
        <v>0</v>
      </c>
      <c r="I32" s="433"/>
      <c r="J32" s="315">
        <v>0</v>
      </c>
      <c r="K32" s="217">
        <f t="shared" si="3"/>
        <v>0</v>
      </c>
      <c r="L32" s="429">
        <v>0</v>
      </c>
    </row>
    <row r="33" spans="1:12" s="912" customFormat="1">
      <c r="A33" s="219" t="s">
        <v>931</v>
      </c>
      <c r="B33" s="668">
        <f t="shared" si="2"/>
        <v>0</v>
      </c>
      <c r="C33" s="992" t="str">
        <f t="shared" si="1"/>
        <v>2022 Current Year</v>
      </c>
      <c r="D33" s="52">
        <v>1</v>
      </c>
      <c r="E33" s="496" t="s">
        <v>927</v>
      </c>
      <c r="F33" s="187" t="s">
        <v>271</v>
      </c>
      <c r="G33" s="187" t="s">
        <v>278</v>
      </c>
      <c r="H33" s="315">
        <v>0</v>
      </c>
      <c r="I33" s="433"/>
      <c r="J33" s="1018"/>
      <c r="K33" s="217">
        <f t="shared" si="3"/>
        <v>0</v>
      </c>
      <c r="L33" s="429">
        <v>0</v>
      </c>
    </row>
    <row r="34" spans="1:12" s="912" customFormat="1">
      <c r="A34" s="219" t="s">
        <v>932</v>
      </c>
      <c r="B34" s="668">
        <f t="shared" si="2"/>
        <v>0</v>
      </c>
      <c r="C34" s="992" t="str">
        <f t="shared" si="1"/>
        <v>2022 Current Year</v>
      </c>
      <c r="D34" s="52">
        <v>1</v>
      </c>
      <c r="E34" s="496" t="s">
        <v>927</v>
      </c>
      <c r="F34" s="187" t="s">
        <v>272</v>
      </c>
      <c r="G34" s="187" t="s">
        <v>277</v>
      </c>
      <c r="H34" s="315">
        <v>0</v>
      </c>
      <c r="I34" s="433"/>
      <c r="J34" s="315">
        <v>0</v>
      </c>
      <c r="K34" s="217">
        <f t="shared" si="3"/>
        <v>0</v>
      </c>
      <c r="L34" s="429">
        <v>0</v>
      </c>
    </row>
    <row r="35" spans="1:12" s="912" customFormat="1" ht="14.25" customHeight="1">
      <c r="A35" s="738" t="s">
        <v>71</v>
      </c>
      <c r="B35" s="916">
        <f t="shared" si="2"/>
        <v>0</v>
      </c>
      <c r="C35" s="917" t="str">
        <f t="shared" si="1"/>
        <v>2022 Current Year</v>
      </c>
      <c r="D35" s="739">
        <v>1</v>
      </c>
      <c r="E35" s="804" t="s">
        <v>424</v>
      </c>
      <c r="F35" s="745" t="s">
        <v>267</v>
      </c>
      <c r="G35" s="745" t="s">
        <v>277</v>
      </c>
      <c r="H35" s="741">
        <v>0</v>
      </c>
      <c r="I35" s="741">
        <v>0</v>
      </c>
      <c r="J35" s="742"/>
      <c r="K35" s="743">
        <f t="shared" si="0"/>
        <v>0</v>
      </c>
      <c r="L35" s="744">
        <v>0</v>
      </c>
    </row>
    <row r="36" spans="1:12" s="912" customFormat="1">
      <c r="A36" s="216" t="s">
        <v>211</v>
      </c>
      <c r="B36" s="668">
        <f t="shared" si="2"/>
        <v>0</v>
      </c>
      <c r="C36" s="952" t="str">
        <f t="shared" si="1"/>
        <v>2022 Current Year</v>
      </c>
      <c r="D36" s="52">
        <v>2</v>
      </c>
      <c r="E36" s="802" t="s">
        <v>738</v>
      </c>
      <c r="F36" s="281" t="s">
        <v>267</v>
      </c>
      <c r="G36" s="50" t="s">
        <v>277</v>
      </c>
      <c r="H36" s="315">
        <v>0</v>
      </c>
      <c r="I36" s="433"/>
      <c r="J36" s="433"/>
      <c r="K36" s="217">
        <f t="shared" si="0"/>
        <v>0</v>
      </c>
      <c r="L36" s="429">
        <v>0</v>
      </c>
    </row>
    <row r="37" spans="1:12" s="912" customFormat="1">
      <c r="A37" s="216" t="s">
        <v>214</v>
      </c>
      <c r="B37" s="668">
        <f t="shared" si="2"/>
        <v>0</v>
      </c>
      <c r="C37" s="952" t="str">
        <f t="shared" si="1"/>
        <v>2022 Current Year</v>
      </c>
      <c r="D37" s="52">
        <v>2</v>
      </c>
      <c r="E37" s="802" t="s">
        <v>738</v>
      </c>
      <c r="F37" s="281" t="s">
        <v>268</v>
      </c>
      <c r="G37" s="50" t="s">
        <v>277</v>
      </c>
      <c r="H37" s="315">
        <v>0</v>
      </c>
      <c r="I37" s="433"/>
      <c r="J37" s="433"/>
      <c r="K37" s="217">
        <f t="shared" si="0"/>
        <v>0</v>
      </c>
      <c r="L37" s="429">
        <v>0</v>
      </c>
    </row>
    <row r="38" spans="1:12" s="912" customFormat="1">
      <c r="A38" s="216" t="s">
        <v>215</v>
      </c>
      <c r="B38" s="668">
        <f t="shared" si="2"/>
        <v>0</v>
      </c>
      <c r="C38" s="952" t="str">
        <f t="shared" si="1"/>
        <v>2022 Current Year</v>
      </c>
      <c r="D38" s="52">
        <v>2</v>
      </c>
      <c r="E38" s="802" t="s">
        <v>738</v>
      </c>
      <c r="F38" s="50" t="s">
        <v>269</v>
      </c>
      <c r="G38" s="50" t="s">
        <v>277</v>
      </c>
      <c r="H38" s="315">
        <v>0</v>
      </c>
      <c r="I38" s="433"/>
      <c r="J38" s="315">
        <v>0</v>
      </c>
      <c r="K38" s="217">
        <f t="shared" si="0"/>
        <v>0</v>
      </c>
      <c r="L38" s="429">
        <v>0</v>
      </c>
    </row>
    <row r="39" spans="1:12" s="912" customFormat="1">
      <c r="A39" s="216" t="s">
        <v>217</v>
      </c>
      <c r="B39" s="668">
        <f t="shared" si="2"/>
        <v>0</v>
      </c>
      <c r="C39" s="952" t="str">
        <f t="shared" si="1"/>
        <v>2022 Current Year</v>
      </c>
      <c r="D39" s="52">
        <v>2</v>
      </c>
      <c r="E39" s="802" t="s">
        <v>738</v>
      </c>
      <c r="F39" s="50" t="s">
        <v>270</v>
      </c>
      <c r="G39" s="50" t="s">
        <v>279</v>
      </c>
      <c r="H39" s="315">
        <v>0</v>
      </c>
      <c r="I39" s="433"/>
      <c r="J39" s="315">
        <v>0</v>
      </c>
      <c r="K39" s="217">
        <f t="shared" si="0"/>
        <v>0</v>
      </c>
      <c r="L39" s="429">
        <v>0</v>
      </c>
    </row>
    <row r="40" spans="1:12" s="912" customFormat="1">
      <c r="A40" s="216" t="s">
        <v>218</v>
      </c>
      <c r="B40" s="668">
        <f t="shared" si="2"/>
        <v>0</v>
      </c>
      <c r="C40" s="952" t="str">
        <f t="shared" si="1"/>
        <v>2022 Current Year</v>
      </c>
      <c r="D40" s="52">
        <v>2</v>
      </c>
      <c r="E40" s="802" t="s">
        <v>738</v>
      </c>
      <c r="F40" s="50" t="s">
        <v>270</v>
      </c>
      <c r="G40" s="50" t="s">
        <v>278</v>
      </c>
      <c r="H40" s="315">
        <v>0</v>
      </c>
      <c r="I40" s="433"/>
      <c r="J40" s="433"/>
      <c r="K40" s="217">
        <f t="shared" si="0"/>
        <v>0</v>
      </c>
      <c r="L40" s="429">
        <v>0</v>
      </c>
    </row>
    <row r="41" spans="1:12" s="912" customFormat="1">
      <c r="A41" s="216" t="s">
        <v>219</v>
      </c>
      <c r="B41" s="668">
        <f t="shared" si="2"/>
        <v>0</v>
      </c>
      <c r="C41" s="952" t="str">
        <f t="shared" si="1"/>
        <v>2022 Current Year</v>
      </c>
      <c r="D41" s="52">
        <v>2</v>
      </c>
      <c r="E41" s="802" t="s">
        <v>738</v>
      </c>
      <c r="F41" s="220" t="s">
        <v>271</v>
      </c>
      <c r="G41" s="50" t="s">
        <v>279</v>
      </c>
      <c r="H41" s="315">
        <v>0</v>
      </c>
      <c r="I41" s="433"/>
      <c r="J41" s="315">
        <v>0</v>
      </c>
      <c r="K41" s="217">
        <f t="shared" si="0"/>
        <v>0</v>
      </c>
      <c r="L41" s="429">
        <v>0</v>
      </c>
    </row>
    <row r="42" spans="1:12" s="912" customFormat="1">
      <c r="A42" s="216" t="s">
        <v>220</v>
      </c>
      <c r="B42" s="668">
        <f t="shared" si="2"/>
        <v>0</v>
      </c>
      <c r="C42" s="952" t="str">
        <f t="shared" si="1"/>
        <v>2022 Current Year</v>
      </c>
      <c r="D42" s="52">
        <v>2</v>
      </c>
      <c r="E42" s="802" t="s">
        <v>738</v>
      </c>
      <c r="F42" s="50" t="s">
        <v>271</v>
      </c>
      <c r="G42" s="50" t="s">
        <v>278</v>
      </c>
      <c r="H42" s="315">
        <v>0</v>
      </c>
      <c r="I42" s="433"/>
      <c r="J42" s="433"/>
      <c r="K42" s="217">
        <f t="shared" si="0"/>
        <v>0</v>
      </c>
      <c r="L42" s="429">
        <v>0</v>
      </c>
    </row>
    <row r="43" spans="1:12" s="912" customFormat="1">
      <c r="A43" s="216" t="s">
        <v>221</v>
      </c>
      <c r="B43" s="668">
        <f t="shared" si="2"/>
        <v>0</v>
      </c>
      <c r="C43" s="952" t="str">
        <f t="shared" si="1"/>
        <v>2022 Current Year</v>
      </c>
      <c r="D43" s="52">
        <v>2</v>
      </c>
      <c r="E43" s="802" t="s">
        <v>738</v>
      </c>
      <c r="F43" s="50" t="s">
        <v>272</v>
      </c>
      <c r="G43" s="50" t="s">
        <v>277</v>
      </c>
      <c r="H43" s="315">
        <v>0</v>
      </c>
      <c r="I43" s="433"/>
      <c r="J43" s="315">
        <v>0</v>
      </c>
      <c r="K43" s="217">
        <f t="shared" si="0"/>
        <v>0</v>
      </c>
      <c r="L43" s="429">
        <v>0</v>
      </c>
    </row>
    <row r="44" spans="1:12" s="912" customFormat="1">
      <c r="A44" s="218" t="s">
        <v>150</v>
      </c>
      <c r="B44" s="668">
        <f t="shared" si="2"/>
        <v>0</v>
      </c>
      <c r="C44" s="952" t="str">
        <f t="shared" si="1"/>
        <v>2022 Current Year</v>
      </c>
      <c r="D44" s="52">
        <v>2</v>
      </c>
      <c r="E44" s="802" t="s">
        <v>739</v>
      </c>
      <c r="F44" s="50" t="s">
        <v>273</v>
      </c>
      <c r="G44" s="50" t="s">
        <v>277</v>
      </c>
      <c r="H44" s="315">
        <v>0</v>
      </c>
      <c r="I44" s="433"/>
      <c r="J44" s="433"/>
      <c r="K44" s="217">
        <f t="shared" si="0"/>
        <v>0</v>
      </c>
      <c r="L44" s="429">
        <v>0</v>
      </c>
    </row>
    <row r="45" spans="1:12" s="912" customFormat="1">
      <c r="A45" s="218" t="s">
        <v>151</v>
      </c>
      <c r="B45" s="668">
        <f t="shared" si="2"/>
        <v>0</v>
      </c>
      <c r="C45" s="952" t="str">
        <f t="shared" si="1"/>
        <v>2022 Current Year</v>
      </c>
      <c r="D45" s="52">
        <v>2</v>
      </c>
      <c r="E45" s="802" t="s">
        <v>739</v>
      </c>
      <c r="F45" s="50" t="s">
        <v>269</v>
      </c>
      <c r="G45" s="50" t="s">
        <v>277</v>
      </c>
      <c r="H45" s="315">
        <v>0</v>
      </c>
      <c r="I45" s="433"/>
      <c r="J45" s="315">
        <v>0</v>
      </c>
      <c r="K45" s="217">
        <f t="shared" si="0"/>
        <v>0</v>
      </c>
      <c r="L45" s="429">
        <v>0</v>
      </c>
    </row>
    <row r="46" spans="1:12" s="912" customFormat="1">
      <c r="A46" s="218" t="s">
        <v>152</v>
      </c>
      <c r="B46" s="668">
        <f t="shared" si="2"/>
        <v>0</v>
      </c>
      <c r="C46" s="952" t="str">
        <f t="shared" si="1"/>
        <v>2022 Current Year</v>
      </c>
      <c r="D46" s="52">
        <v>2</v>
      </c>
      <c r="E46" s="802" t="s">
        <v>739</v>
      </c>
      <c r="F46" s="50" t="s">
        <v>274</v>
      </c>
      <c r="G46" s="50" t="s">
        <v>277</v>
      </c>
      <c r="H46" s="315">
        <v>0</v>
      </c>
      <c r="I46" s="433"/>
      <c r="J46" s="315">
        <v>0</v>
      </c>
      <c r="K46" s="217">
        <f t="shared" si="0"/>
        <v>0</v>
      </c>
      <c r="L46" s="429">
        <v>0</v>
      </c>
    </row>
    <row r="47" spans="1:12" s="912" customFormat="1">
      <c r="A47" s="219" t="s">
        <v>70</v>
      </c>
      <c r="B47" s="668">
        <f t="shared" si="2"/>
        <v>0</v>
      </c>
      <c r="C47" s="952" t="str">
        <f t="shared" si="1"/>
        <v>2022 Current Year</v>
      </c>
      <c r="D47" s="52">
        <v>2</v>
      </c>
      <c r="E47" s="496" t="s">
        <v>740</v>
      </c>
      <c r="F47" s="187" t="s">
        <v>423</v>
      </c>
      <c r="G47" s="187" t="s">
        <v>279</v>
      </c>
      <c r="H47" s="315">
        <v>0</v>
      </c>
      <c r="I47" s="433"/>
      <c r="J47" s="315">
        <v>0</v>
      </c>
      <c r="K47" s="217">
        <f t="shared" si="0"/>
        <v>0</v>
      </c>
      <c r="L47" s="429">
        <v>0</v>
      </c>
    </row>
    <row r="48" spans="1:12" s="912" customFormat="1">
      <c r="A48" s="219" t="s">
        <v>928</v>
      </c>
      <c r="B48" s="668">
        <f t="shared" si="2"/>
        <v>0</v>
      </c>
      <c r="C48" s="992" t="str">
        <f t="shared" si="1"/>
        <v>2022 Current Year</v>
      </c>
      <c r="D48" s="52">
        <v>2</v>
      </c>
      <c r="E48" s="496" t="s">
        <v>927</v>
      </c>
      <c r="F48" s="187" t="s">
        <v>926</v>
      </c>
      <c r="G48" s="187" t="s">
        <v>279</v>
      </c>
      <c r="H48" s="315">
        <v>0</v>
      </c>
      <c r="I48" s="433"/>
      <c r="J48" s="315">
        <v>0</v>
      </c>
      <c r="K48" s="217">
        <f t="shared" si="0"/>
        <v>0</v>
      </c>
      <c r="L48" s="429">
        <v>0</v>
      </c>
    </row>
    <row r="49" spans="1:12" s="912" customFormat="1">
      <c r="A49" s="219" t="s">
        <v>929</v>
      </c>
      <c r="B49" s="668">
        <f t="shared" si="2"/>
        <v>0</v>
      </c>
      <c r="C49" s="992" t="str">
        <f t="shared" si="1"/>
        <v>2022 Current Year</v>
      </c>
      <c r="D49" s="52">
        <v>2</v>
      </c>
      <c r="E49" s="496" t="s">
        <v>927</v>
      </c>
      <c r="F49" s="187" t="s">
        <v>926</v>
      </c>
      <c r="G49" s="187" t="s">
        <v>278</v>
      </c>
      <c r="H49" s="315">
        <v>0</v>
      </c>
      <c r="I49" s="433"/>
      <c r="J49" s="1018"/>
      <c r="K49" s="217">
        <f t="shared" si="0"/>
        <v>0</v>
      </c>
      <c r="L49" s="429">
        <v>0</v>
      </c>
    </row>
    <row r="50" spans="1:12" s="912" customFormat="1">
      <c r="A50" s="219" t="s">
        <v>930</v>
      </c>
      <c r="B50" s="668">
        <f t="shared" si="2"/>
        <v>0</v>
      </c>
      <c r="C50" s="992" t="str">
        <f t="shared" si="1"/>
        <v>2022 Current Year</v>
      </c>
      <c r="D50" s="52">
        <v>2</v>
      </c>
      <c r="E50" s="496" t="s">
        <v>927</v>
      </c>
      <c r="F50" s="187" t="s">
        <v>271</v>
      </c>
      <c r="G50" s="187" t="s">
        <v>279</v>
      </c>
      <c r="H50" s="315">
        <v>0</v>
      </c>
      <c r="I50" s="433"/>
      <c r="J50" s="315">
        <v>0</v>
      </c>
      <c r="K50" s="217">
        <f t="shared" si="0"/>
        <v>0</v>
      </c>
      <c r="L50" s="429">
        <v>0</v>
      </c>
    </row>
    <row r="51" spans="1:12" s="912" customFormat="1">
      <c r="A51" s="219" t="s">
        <v>931</v>
      </c>
      <c r="B51" s="668">
        <f t="shared" si="2"/>
        <v>0</v>
      </c>
      <c r="C51" s="992" t="str">
        <f t="shared" si="1"/>
        <v>2022 Current Year</v>
      </c>
      <c r="D51" s="52">
        <v>2</v>
      </c>
      <c r="E51" s="496" t="s">
        <v>927</v>
      </c>
      <c r="F51" s="187" t="s">
        <v>271</v>
      </c>
      <c r="G51" s="187" t="s">
        <v>278</v>
      </c>
      <c r="H51" s="315">
        <v>0</v>
      </c>
      <c r="I51" s="433"/>
      <c r="J51" s="1018"/>
      <c r="K51" s="217">
        <f t="shared" si="0"/>
        <v>0</v>
      </c>
      <c r="L51" s="429">
        <v>0</v>
      </c>
    </row>
    <row r="52" spans="1:12" s="912" customFormat="1">
      <c r="A52" s="219" t="s">
        <v>932</v>
      </c>
      <c r="B52" s="668">
        <f t="shared" si="2"/>
        <v>0</v>
      </c>
      <c r="C52" s="992" t="str">
        <f t="shared" si="1"/>
        <v>2022 Current Year</v>
      </c>
      <c r="D52" s="52">
        <v>2</v>
      </c>
      <c r="E52" s="496" t="s">
        <v>927</v>
      </c>
      <c r="F52" s="187" t="s">
        <v>272</v>
      </c>
      <c r="G52" s="187" t="s">
        <v>277</v>
      </c>
      <c r="H52" s="315">
        <v>0</v>
      </c>
      <c r="I52" s="433"/>
      <c r="J52" s="315">
        <v>0</v>
      </c>
      <c r="K52" s="217">
        <f t="shared" si="0"/>
        <v>0</v>
      </c>
      <c r="L52" s="429">
        <v>0</v>
      </c>
    </row>
    <row r="53" spans="1:12" s="912" customFormat="1">
      <c r="A53" s="738" t="s">
        <v>71</v>
      </c>
      <c r="B53" s="993">
        <f t="shared" si="2"/>
        <v>0</v>
      </c>
      <c r="C53" s="994" t="str">
        <f t="shared" si="1"/>
        <v>2022 Current Year</v>
      </c>
      <c r="D53" s="739">
        <v>2</v>
      </c>
      <c r="E53" s="804" t="s">
        <v>424</v>
      </c>
      <c r="F53" s="745" t="s">
        <v>267</v>
      </c>
      <c r="G53" s="745" t="s">
        <v>277</v>
      </c>
      <c r="H53" s="741">
        <v>0</v>
      </c>
      <c r="I53" s="741">
        <v>0</v>
      </c>
      <c r="J53" s="742"/>
      <c r="K53" s="743">
        <f t="shared" ref="K53" si="4">SUM(H53:J53)</f>
        <v>0</v>
      </c>
      <c r="L53" s="744">
        <v>0</v>
      </c>
    </row>
    <row r="54" spans="1:12" s="912" customFormat="1">
      <c r="A54" s="216" t="s">
        <v>211</v>
      </c>
      <c r="B54" s="668">
        <f t="shared" si="2"/>
        <v>0</v>
      </c>
      <c r="C54" s="952" t="str">
        <f t="shared" si="1"/>
        <v>2022 Current Year</v>
      </c>
      <c r="D54" s="52">
        <v>3</v>
      </c>
      <c r="E54" s="802" t="s">
        <v>738</v>
      </c>
      <c r="F54" s="281" t="s">
        <v>267</v>
      </c>
      <c r="G54" s="50" t="s">
        <v>277</v>
      </c>
      <c r="H54" s="315">
        <v>0</v>
      </c>
      <c r="I54" s="433"/>
      <c r="J54" s="433"/>
      <c r="K54" s="217">
        <f t="shared" ref="K54:K65" si="5">SUM(H54:J54)</f>
        <v>0</v>
      </c>
      <c r="L54" s="429">
        <v>0</v>
      </c>
    </row>
    <row r="55" spans="1:12" s="912" customFormat="1">
      <c r="A55" s="216" t="s">
        <v>214</v>
      </c>
      <c r="B55" s="668">
        <f t="shared" si="2"/>
        <v>0</v>
      </c>
      <c r="C55" s="952" t="str">
        <f t="shared" si="1"/>
        <v>2022 Current Year</v>
      </c>
      <c r="D55" s="52">
        <v>3</v>
      </c>
      <c r="E55" s="802" t="s">
        <v>738</v>
      </c>
      <c r="F55" s="281" t="s">
        <v>268</v>
      </c>
      <c r="G55" s="50" t="s">
        <v>277</v>
      </c>
      <c r="H55" s="315">
        <v>0</v>
      </c>
      <c r="I55" s="433"/>
      <c r="J55" s="433"/>
      <c r="K55" s="217">
        <f t="shared" si="5"/>
        <v>0</v>
      </c>
      <c r="L55" s="429">
        <v>0</v>
      </c>
    </row>
    <row r="56" spans="1:12" s="912" customFormat="1">
      <c r="A56" s="216" t="s">
        <v>215</v>
      </c>
      <c r="B56" s="668">
        <f t="shared" si="2"/>
        <v>0</v>
      </c>
      <c r="C56" s="952" t="str">
        <f t="shared" si="1"/>
        <v>2022 Current Year</v>
      </c>
      <c r="D56" s="52">
        <v>3</v>
      </c>
      <c r="E56" s="802" t="s">
        <v>738</v>
      </c>
      <c r="F56" s="50" t="s">
        <v>269</v>
      </c>
      <c r="G56" s="50" t="s">
        <v>277</v>
      </c>
      <c r="H56" s="315">
        <v>0</v>
      </c>
      <c r="I56" s="433"/>
      <c r="J56" s="315">
        <v>0</v>
      </c>
      <c r="K56" s="217">
        <f t="shared" si="5"/>
        <v>0</v>
      </c>
      <c r="L56" s="429">
        <v>0</v>
      </c>
    </row>
    <row r="57" spans="1:12" s="912" customFormat="1">
      <c r="A57" s="216" t="s">
        <v>217</v>
      </c>
      <c r="B57" s="668">
        <f t="shared" si="2"/>
        <v>0</v>
      </c>
      <c r="C57" s="952" t="str">
        <f t="shared" si="1"/>
        <v>2022 Current Year</v>
      </c>
      <c r="D57" s="52">
        <v>3</v>
      </c>
      <c r="E57" s="802" t="s">
        <v>738</v>
      </c>
      <c r="F57" s="50" t="s">
        <v>270</v>
      </c>
      <c r="G57" s="50" t="s">
        <v>279</v>
      </c>
      <c r="H57" s="315">
        <v>0</v>
      </c>
      <c r="I57" s="433"/>
      <c r="J57" s="315">
        <v>0</v>
      </c>
      <c r="K57" s="217">
        <f t="shared" si="5"/>
        <v>0</v>
      </c>
      <c r="L57" s="429">
        <v>0</v>
      </c>
    </row>
    <row r="58" spans="1:12" s="912" customFormat="1">
      <c r="A58" s="216" t="s">
        <v>218</v>
      </c>
      <c r="B58" s="668">
        <f t="shared" si="2"/>
        <v>0</v>
      </c>
      <c r="C58" s="952" t="str">
        <f t="shared" si="1"/>
        <v>2022 Current Year</v>
      </c>
      <c r="D58" s="52">
        <v>3</v>
      </c>
      <c r="E58" s="802" t="s">
        <v>738</v>
      </c>
      <c r="F58" s="50" t="s">
        <v>270</v>
      </c>
      <c r="G58" s="50" t="s">
        <v>278</v>
      </c>
      <c r="H58" s="315">
        <v>0</v>
      </c>
      <c r="I58" s="433"/>
      <c r="J58" s="433"/>
      <c r="K58" s="217">
        <f t="shared" si="5"/>
        <v>0</v>
      </c>
      <c r="L58" s="429">
        <v>0</v>
      </c>
    </row>
    <row r="59" spans="1:12" s="912" customFormat="1">
      <c r="A59" s="216" t="s">
        <v>219</v>
      </c>
      <c r="B59" s="668">
        <f t="shared" si="2"/>
        <v>0</v>
      </c>
      <c r="C59" s="952" t="str">
        <f t="shared" si="1"/>
        <v>2022 Current Year</v>
      </c>
      <c r="D59" s="52">
        <v>3</v>
      </c>
      <c r="E59" s="802" t="s">
        <v>738</v>
      </c>
      <c r="F59" s="220" t="s">
        <v>271</v>
      </c>
      <c r="G59" s="50" t="s">
        <v>279</v>
      </c>
      <c r="H59" s="315">
        <v>0</v>
      </c>
      <c r="I59" s="433"/>
      <c r="J59" s="315">
        <v>0</v>
      </c>
      <c r="K59" s="217">
        <f t="shared" si="5"/>
        <v>0</v>
      </c>
      <c r="L59" s="429">
        <v>0</v>
      </c>
    </row>
    <row r="60" spans="1:12" s="912" customFormat="1">
      <c r="A60" s="216" t="s">
        <v>220</v>
      </c>
      <c r="B60" s="668">
        <f t="shared" si="2"/>
        <v>0</v>
      </c>
      <c r="C60" s="952" t="str">
        <f t="shared" si="1"/>
        <v>2022 Current Year</v>
      </c>
      <c r="D60" s="52">
        <v>3</v>
      </c>
      <c r="E60" s="802" t="s">
        <v>738</v>
      </c>
      <c r="F60" s="50" t="s">
        <v>271</v>
      </c>
      <c r="G60" s="50" t="s">
        <v>278</v>
      </c>
      <c r="H60" s="315">
        <v>0</v>
      </c>
      <c r="I60" s="433"/>
      <c r="J60" s="433"/>
      <c r="K60" s="217">
        <f t="shared" si="5"/>
        <v>0</v>
      </c>
      <c r="L60" s="429">
        <v>0</v>
      </c>
    </row>
    <row r="61" spans="1:12" s="912" customFormat="1">
      <c r="A61" s="216" t="s">
        <v>221</v>
      </c>
      <c r="B61" s="668">
        <f t="shared" si="2"/>
        <v>0</v>
      </c>
      <c r="C61" s="952" t="str">
        <f t="shared" si="1"/>
        <v>2022 Current Year</v>
      </c>
      <c r="D61" s="52">
        <v>3</v>
      </c>
      <c r="E61" s="802" t="s">
        <v>738</v>
      </c>
      <c r="F61" s="50" t="s">
        <v>272</v>
      </c>
      <c r="G61" s="50" t="s">
        <v>277</v>
      </c>
      <c r="H61" s="315">
        <v>0</v>
      </c>
      <c r="I61" s="433"/>
      <c r="J61" s="315">
        <v>0</v>
      </c>
      <c r="K61" s="217">
        <f t="shared" si="5"/>
        <v>0</v>
      </c>
      <c r="L61" s="429">
        <v>0</v>
      </c>
    </row>
    <row r="62" spans="1:12" s="912" customFormat="1">
      <c r="A62" s="218" t="s">
        <v>150</v>
      </c>
      <c r="B62" s="668">
        <f t="shared" si="2"/>
        <v>0</v>
      </c>
      <c r="C62" s="952" t="str">
        <f t="shared" si="1"/>
        <v>2022 Current Year</v>
      </c>
      <c r="D62" s="52">
        <v>3</v>
      </c>
      <c r="E62" s="802" t="s">
        <v>739</v>
      </c>
      <c r="F62" s="50" t="s">
        <v>273</v>
      </c>
      <c r="G62" s="50" t="s">
        <v>277</v>
      </c>
      <c r="H62" s="315">
        <v>0</v>
      </c>
      <c r="I62" s="433"/>
      <c r="J62" s="433"/>
      <c r="K62" s="217">
        <f t="shared" si="5"/>
        <v>0</v>
      </c>
      <c r="L62" s="429">
        <v>0</v>
      </c>
    </row>
    <row r="63" spans="1:12" s="912" customFormat="1">
      <c r="A63" s="218" t="s">
        <v>151</v>
      </c>
      <c r="B63" s="668">
        <f t="shared" si="2"/>
        <v>0</v>
      </c>
      <c r="C63" s="952" t="str">
        <f t="shared" si="1"/>
        <v>2022 Current Year</v>
      </c>
      <c r="D63" s="52">
        <v>3</v>
      </c>
      <c r="E63" s="802" t="s">
        <v>739</v>
      </c>
      <c r="F63" s="50" t="s">
        <v>269</v>
      </c>
      <c r="G63" s="50" t="s">
        <v>277</v>
      </c>
      <c r="H63" s="315">
        <v>0</v>
      </c>
      <c r="I63" s="433"/>
      <c r="J63" s="315">
        <v>0</v>
      </c>
      <c r="K63" s="217">
        <f t="shared" si="5"/>
        <v>0</v>
      </c>
      <c r="L63" s="429">
        <v>0</v>
      </c>
    </row>
    <row r="64" spans="1:12" s="912" customFormat="1">
      <c r="A64" s="218" t="s">
        <v>152</v>
      </c>
      <c r="B64" s="668">
        <f t="shared" si="2"/>
        <v>0</v>
      </c>
      <c r="C64" s="952" t="str">
        <f t="shared" si="1"/>
        <v>2022 Current Year</v>
      </c>
      <c r="D64" s="52">
        <v>3</v>
      </c>
      <c r="E64" s="802" t="s">
        <v>739</v>
      </c>
      <c r="F64" s="50" t="s">
        <v>274</v>
      </c>
      <c r="G64" s="50" t="s">
        <v>277</v>
      </c>
      <c r="H64" s="315">
        <v>0</v>
      </c>
      <c r="I64" s="433"/>
      <c r="J64" s="315">
        <v>0</v>
      </c>
      <c r="K64" s="217">
        <f t="shared" si="5"/>
        <v>0</v>
      </c>
      <c r="L64" s="429">
        <v>0</v>
      </c>
    </row>
    <row r="65" spans="1:12" s="912" customFormat="1">
      <c r="A65" s="219" t="s">
        <v>70</v>
      </c>
      <c r="B65" s="668">
        <f t="shared" si="2"/>
        <v>0</v>
      </c>
      <c r="C65" s="952" t="str">
        <f t="shared" si="1"/>
        <v>2022 Current Year</v>
      </c>
      <c r="D65" s="52">
        <v>3</v>
      </c>
      <c r="E65" s="496" t="s">
        <v>740</v>
      </c>
      <c r="F65" s="187" t="s">
        <v>423</v>
      </c>
      <c r="G65" s="187" t="s">
        <v>279</v>
      </c>
      <c r="H65" s="315">
        <v>0</v>
      </c>
      <c r="I65" s="433"/>
      <c r="J65" s="315">
        <v>0</v>
      </c>
      <c r="K65" s="217">
        <f t="shared" si="5"/>
        <v>0</v>
      </c>
      <c r="L65" s="429">
        <v>0</v>
      </c>
    </row>
    <row r="66" spans="1:12" s="912" customFormat="1">
      <c r="A66" s="219" t="s">
        <v>928</v>
      </c>
      <c r="B66" s="668">
        <f t="shared" si="2"/>
        <v>0</v>
      </c>
      <c r="C66" s="992" t="str">
        <f t="shared" si="1"/>
        <v>2022 Current Year</v>
      </c>
      <c r="D66" s="52">
        <v>3</v>
      </c>
      <c r="E66" s="496" t="s">
        <v>927</v>
      </c>
      <c r="F66" s="187" t="s">
        <v>926</v>
      </c>
      <c r="G66" s="187" t="s">
        <v>279</v>
      </c>
      <c r="H66" s="315">
        <v>0</v>
      </c>
      <c r="I66" s="433"/>
      <c r="J66" s="315">
        <v>0</v>
      </c>
      <c r="K66" s="217">
        <f t="shared" ref="K66:K71" si="6">SUM(H66:J66)</f>
        <v>0</v>
      </c>
      <c r="L66" s="429">
        <v>0</v>
      </c>
    </row>
    <row r="67" spans="1:12" s="912" customFormat="1">
      <c r="A67" s="219" t="s">
        <v>929</v>
      </c>
      <c r="B67" s="668">
        <f t="shared" si="2"/>
        <v>0</v>
      </c>
      <c r="C67" s="992" t="str">
        <f t="shared" si="1"/>
        <v>2022 Current Year</v>
      </c>
      <c r="D67" s="52">
        <v>3</v>
      </c>
      <c r="E67" s="496" t="s">
        <v>927</v>
      </c>
      <c r="F67" s="187" t="s">
        <v>926</v>
      </c>
      <c r="G67" s="187" t="s">
        <v>278</v>
      </c>
      <c r="H67" s="315">
        <v>0</v>
      </c>
      <c r="I67" s="433"/>
      <c r="J67" s="1018"/>
      <c r="K67" s="217">
        <f t="shared" si="6"/>
        <v>0</v>
      </c>
      <c r="L67" s="429">
        <v>0</v>
      </c>
    </row>
    <row r="68" spans="1:12" s="912" customFormat="1">
      <c r="A68" s="219" t="s">
        <v>930</v>
      </c>
      <c r="B68" s="668">
        <f t="shared" si="2"/>
        <v>0</v>
      </c>
      <c r="C68" s="992" t="str">
        <f t="shared" si="1"/>
        <v>2022 Current Year</v>
      </c>
      <c r="D68" s="52">
        <v>3</v>
      </c>
      <c r="E68" s="496" t="s">
        <v>927</v>
      </c>
      <c r="F68" s="187" t="s">
        <v>271</v>
      </c>
      <c r="G68" s="187" t="s">
        <v>279</v>
      </c>
      <c r="H68" s="315">
        <v>0</v>
      </c>
      <c r="I68" s="433"/>
      <c r="J68" s="315">
        <v>0</v>
      </c>
      <c r="K68" s="217">
        <f t="shared" si="6"/>
        <v>0</v>
      </c>
      <c r="L68" s="429">
        <v>0</v>
      </c>
    </row>
    <row r="69" spans="1:12" s="912" customFormat="1">
      <c r="A69" s="219" t="s">
        <v>931</v>
      </c>
      <c r="B69" s="668">
        <f t="shared" si="2"/>
        <v>0</v>
      </c>
      <c r="C69" s="992" t="str">
        <f t="shared" si="1"/>
        <v>2022 Current Year</v>
      </c>
      <c r="D69" s="52">
        <v>3</v>
      </c>
      <c r="E69" s="496" t="s">
        <v>927</v>
      </c>
      <c r="F69" s="187" t="s">
        <v>271</v>
      </c>
      <c r="G69" s="187" t="s">
        <v>278</v>
      </c>
      <c r="H69" s="315">
        <v>0</v>
      </c>
      <c r="I69" s="433"/>
      <c r="J69" s="1018"/>
      <c r="K69" s="217">
        <f t="shared" si="6"/>
        <v>0</v>
      </c>
      <c r="L69" s="429">
        <v>0</v>
      </c>
    </row>
    <row r="70" spans="1:12" s="912" customFormat="1">
      <c r="A70" s="219" t="s">
        <v>932</v>
      </c>
      <c r="B70" s="668">
        <f t="shared" si="2"/>
        <v>0</v>
      </c>
      <c r="C70" s="992" t="str">
        <f t="shared" si="1"/>
        <v>2022 Current Year</v>
      </c>
      <c r="D70" s="52">
        <v>3</v>
      </c>
      <c r="E70" s="496" t="s">
        <v>927</v>
      </c>
      <c r="F70" s="187" t="s">
        <v>272</v>
      </c>
      <c r="G70" s="187" t="s">
        <v>277</v>
      </c>
      <c r="H70" s="315">
        <v>0</v>
      </c>
      <c r="I70" s="433"/>
      <c r="J70" s="315">
        <v>0</v>
      </c>
      <c r="K70" s="217">
        <f t="shared" si="6"/>
        <v>0</v>
      </c>
      <c r="L70" s="429">
        <v>0</v>
      </c>
    </row>
    <row r="71" spans="1:12" s="912" customFormat="1">
      <c r="A71" s="738" t="s">
        <v>71</v>
      </c>
      <c r="B71" s="993">
        <f t="shared" si="2"/>
        <v>0</v>
      </c>
      <c r="C71" s="994" t="str">
        <f t="shared" si="1"/>
        <v>2022 Current Year</v>
      </c>
      <c r="D71" s="739">
        <v>3</v>
      </c>
      <c r="E71" s="804" t="s">
        <v>424</v>
      </c>
      <c r="F71" s="745" t="s">
        <v>267</v>
      </c>
      <c r="G71" s="745" t="s">
        <v>277</v>
      </c>
      <c r="H71" s="741">
        <v>0</v>
      </c>
      <c r="I71" s="741">
        <v>0</v>
      </c>
      <c r="J71" s="742"/>
      <c r="K71" s="743">
        <f t="shared" si="6"/>
        <v>0</v>
      </c>
      <c r="L71" s="744">
        <v>0</v>
      </c>
    </row>
    <row r="72" spans="1:12" s="912" customFormat="1">
      <c r="A72" s="216" t="s">
        <v>211</v>
      </c>
      <c r="B72" s="668">
        <f t="shared" si="2"/>
        <v>0</v>
      </c>
      <c r="C72" s="915" t="str">
        <f t="shared" si="1"/>
        <v>2022 Current Year</v>
      </c>
      <c r="D72" s="52">
        <v>4</v>
      </c>
      <c r="E72" s="802" t="s">
        <v>738</v>
      </c>
      <c r="F72" s="281" t="s">
        <v>267</v>
      </c>
      <c r="G72" s="50" t="s">
        <v>277</v>
      </c>
      <c r="H72" s="315">
        <v>0</v>
      </c>
      <c r="I72" s="433"/>
      <c r="J72" s="433"/>
      <c r="K72" s="217">
        <f t="shared" si="0"/>
        <v>0</v>
      </c>
      <c r="L72" s="429">
        <v>0</v>
      </c>
    </row>
    <row r="73" spans="1:12" s="912" customFormat="1">
      <c r="A73" s="216" t="s">
        <v>214</v>
      </c>
      <c r="B73" s="668">
        <f t="shared" si="2"/>
        <v>0</v>
      </c>
      <c r="C73" s="915" t="str">
        <f t="shared" si="1"/>
        <v>2022 Current Year</v>
      </c>
      <c r="D73" s="52">
        <v>4</v>
      </c>
      <c r="E73" s="802" t="s">
        <v>738</v>
      </c>
      <c r="F73" s="281" t="s">
        <v>268</v>
      </c>
      <c r="G73" s="50" t="s">
        <v>277</v>
      </c>
      <c r="H73" s="315">
        <v>0</v>
      </c>
      <c r="I73" s="433"/>
      <c r="J73" s="433"/>
      <c r="K73" s="217">
        <f t="shared" si="0"/>
        <v>0</v>
      </c>
      <c r="L73" s="429">
        <v>0</v>
      </c>
    </row>
    <row r="74" spans="1:12" s="912" customFormat="1">
      <c r="A74" s="216" t="s">
        <v>215</v>
      </c>
      <c r="B74" s="668">
        <f t="shared" si="2"/>
        <v>0</v>
      </c>
      <c r="C74" s="915" t="str">
        <f t="shared" si="1"/>
        <v>2022 Current Year</v>
      </c>
      <c r="D74" s="52">
        <v>4</v>
      </c>
      <c r="E74" s="802" t="s">
        <v>738</v>
      </c>
      <c r="F74" s="50" t="s">
        <v>269</v>
      </c>
      <c r="G74" s="50" t="s">
        <v>277</v>
      </c>
      <c r="H74" s="315">
        <v>0</v>
      </c>
      <c r="I74" s="433"/>
      <c r="J74" s="315">
        <v>0</v>
      </c>
      <c r="K74" s="217">
        <f t="shared" si="0"/>
        <v>0</v>
      </c>
      <c r="L74" s="429">
        <v>0</v>
      </c>
    </row>
    <row r="75" spans="1:12" s="912" customFormat="1">
      <c r="A75" s="216" t="s">
        <v>217</v>
      </c>
      <c r="B75" s="668">
        <f t="shared" si="2"/>
        <v>0</v>
      </c>
      <c r="C75" s="915" t="str">
        <f t="shared" si="1"/>
        <v>2022 Current Year</v>
      </c>
      <c r="D75" s="52">
        <v>4</v>
      </c>
      <c r="E75" s="802" t="s">
        <v>738</v>
      </c>
      <c r="F75" s="50" t="s">
        <v>270</v>
      </c>
      <c r="G75" s="50" t="s">
        <v>279</v>
      </c>
      <c r="H75" s="315">
        <v>0</v>
      </c>
      <c r="I75" s="433"/>
      <c r="J75" s="315">
        <v>0</v>
      </c>
      <c r="K75" s="217">
        <f t="shared" si="0"/>
        <v>0</v>
      </c>
      <c r="L75" s="429">
        <v>0</v>
      </c>
    </row>
    <row r="76" spans="1:12" s="912" customFormat="1">
      <c r="A76" s="216" t="s">
        <v>218</v>
      </c>
      <c r="B76" s="668">
        <f t="shared" si="2"/>
        <v>0</v>
      </c>
      <c r="C76" s="915" t="str">
        <f t="shared" si="1"/>
        <v>2022 Current Year</v>
      </c>
      <c r="D76" s="52">
        <v>4</v>
      </c>
      <c r="E76" s="802" t="s">
        <v>738</v>
      </c>
      <c r="F76" s="50" t="s">
        <v>270</v>
      </c>
      <c r="G76" s="50" t="s">
        <v>278</v>
      </c>
      <c r="H76" s="315">
        <v>0</v>
      </c>
      <c r="I76" s="433"/>
      <c r="J76" s="433"/>
      <c r="K76" s="217">
        <f t="shared" si="0"/>
        <v>0</v>
      </c>
      <c r="L76" s="429">
        <v>0</v>
      </c>
    </row>
    <row r="77" spans="1:12" s="912" customFormat="1">
      <c r="A77" s="216" t="s">
        <v>219</v>
      </c>
      <c r="B77" s="668">
        <f t="shared" si="2"/>
        <v>0</v>
      </c>
      <c r="C77" s="915" t="str">
        <f t="shared" si="1"/>
        <v>2022 Current Year</v>
      </c>
      <c r="D77" s="52">
        <v>4</v>
      </c>
      <c r="E77" s="802" t="s">
        <v>738</v>
      </c>
      <c r="F77" s="220" t="s">
        <v>271</v>
      </c>
      <c r="G77" s="50" t="s">
        <v>279</v>
      </c>
      <c r="H77" s="315">
        <v>0</v>
      </c>
      <c r="I77" s="433"/>
      <c r="J77" s="315">
        <v>0</v>
      </c>
      <c r="K77" s="217">
        <f t="shared" si="0"/>
        <v>0</v>
      </c>
      <c r="L77" s="429">
        <v>0</v>
      </c>
    </row>
    <row r="78" spans="1:12" s="912" customFormat="1">
      <c r="A78" s="216" t="s">
        <v>220</v>
      </c>
      <c r="B78" s="668">
        <f t="shared" si="2"/>
        <v>0</v>
      </c>
      <c r="C78" s="915" t="str">
        <f t="shared" si="1"/>
        <v>2022 Current Year</v>
      </c>
      <c r="D78" s="52">
        <v>4</v>
      </c>
      <c r="E78" s="802" t="s">
        <v>738</v>
      </c>
      <c r="F78" s="50" t="s">
        <v>271</v>
      </c>
      <c r="G78" s="50" t="s">
        <v>278</v>
      </c>
      <c r="H78" s="315">
        <v>0</v>
      </c>
      <c r="I78" s="433"/>
      <c r="J78" s="433"/>
      <c r="K78" s="217">
        <f t="shared" si="0"/>
        <v>0</v>
      </c>
      <c r="L78" s="429">
        <v>0</v>
      </c>
    </row>
    <row r="79" spans="1:12" s="912" customFormat="1">
      <c r="A79" s="216" t="s">
        <v>221</v>
      </c>
      <c r="B79" s="668">
        <f t="shared" si="2"/>
        <v>0</v>
      </c>
      <c r="C79" s="915" t="str">
        <f t="shared" si="1"/>
        <v>2022 Current Year</v>
      </c>
      <c r="D79" s="52">
        <v>4</v>
      </c>
      <c r="E79" s="802" t="s">
        <v>738</v>
      </c>
      <c r="F79" s="50" t="s">
        <v>272</v>
      </c>
      <c r="G79" s="50" t="s">
        <v>277</v>
      </c>
      <c r="H79" s="315">
        <v>0</v>
      </c>
      <c r="I79" s="433"/>
      <c r="J79" s="315">
        <v>0</v>
      </c>
      <c r="K79" s="217">
        <f t="shared" si="0"/>
        <v>0</v>
      </c>
      <c r="L79" s="429">
        <v>0</v>
      </c>
    </row>
    <row r="80" spans="1:12" s="912" customFormat="1">
      <c r="A80" s="218" t="s">
        <v>150</v>
      </c>
      <c r="B80" s="668">
        <f t="shared" si="2"/>
        <v>0</v>
      </c>
      <c r="C80" s="915" t="str">
        <f t="shared" si="1"/>
        <v>2022 Current Year</v>
      </c>
      <c r="D80" s="52">
        <v>4</v>
      </c>
      <c r="E80" s="802" t="s">
        <v>739</v>
      </c>
      <c r="F80" s="50" t="s">
        <v>273</v>
      </c>
      <c r="G80" s="50" t="s">
        <v>277</v>
      </c>
      <c r="H80" s="315">
        <v>0</v>
      </c>
      <c r="I80" s="433"/>
      <c r="J80" s="433"/>
      <c r="K80" s="217">
        <f t="shared" si="0"/>
        <v>0</v>
      </c>
      <c r="L80" s="429">
        <v>0</v>
      </c>
    </row>
    <row r="81" spans="1:12" s="912" customFormat="1">
      <c r="A81" s="218" t="s">
        <v>151</v>
      </c>
      <c r="B81" s="668">
        <f t="shared" si="2"/>
        <v>0</v>
      </c>
      <c r="C81" s="915" t="str">
        <f t="shared" si="1"/>
        <v>2022 Current Year</v>
      </c>
      <c r="D81" s="52">
        <v>4</v>
      </c>
      <c r="E81" s="802" t="s">
        <v>739</v>
      </c>
      <c r="F81" s="50" t="s">
        <v>269</v>
      </c>
      <c r="G81" s="50" t="s">
        <v>277</v>
      </c>
      <c r="H81" s="315">
        <v>0</v>
      </c>
      <c r="I81" s="433"/>
      <c r="J81" s="315">
        <v>0</v>
      </c>
      <c r="K81" s="217">
        <f t="shared" si="0"/>
        <v>0</v>
      </c>
      <c r="L81" s="429">
        <v>0</v>
      </c>
    </row>
    <row r="82" spans="1:12" s="912" customFormat="1">
      <c r="A82" s="218" t="s">
        <v>152</v>
      </c>
      <c r="B82" s="668">
        <f t="shared" si="2"/>
        <v>0</v>
      </c>
      <c r="C82" s="915" t="str">
        <f t="shared" si="1"/>
        <v>2022 Current Year</v>
      </c>
      <c r="D82" s="52">
        <v>4</v>
      </c>
      <c r="E82" s="802" t="s">
        <v>739</v>
      </c>
      <c r="F82" s="50" t="s">
        <v>274</v>
      </c>
      <c r="G82" s="50" t="s">
        <v>277</v>
      </c>
      <c r="H82" s="315">
        <v>0</v>
      </c>
      <c r="I82" s="433"/>
      <c r="J82" s="315">
        <v>0</v>
      </c>
      <c r="K82" s="217">
        <f t="shared" si="0"/>
        <v>0</v>
      </c>
      <c r="L82" s="429">
        <v>0</v>
      </c>
    </row>
    <row r="83" spans="1:12" s="912" customFormat="1">
      <c r="A83" s="219" t="s">
        <v>70</v>
      </c>
      <c r="B83" s="668">
        <f t="shared" si="2"/>
        <v>0</v>
      </c>
      <c r="C83" s="915" t="str">
        <f t="shared" si="1"/>
        <v>2022 Current Year</v>
      </c>
      <c r="D83" s="52">
        <v>4</v>
      </c>
      <c r="E83" s="496" t="s">
        <v>740</v>
      </c>
      <c r="F83" s="187" t="s">
        <v>423</v>
      </c>
      <c r="G83" s="187" t="s">
        <v>279</v>
      </c>
      <c r="H83" s="315">
        <v>0</v>
      </c>
      <c r="I83" s="433"/>
      <c r="J83" s="315">
        <v>0</v>
      </c>
      <c r="K83" s="217">
        <f t="shared" si="0"/>
        <v>0</v>
      </c>
      <c r="L83" s="429">
        <v>0</v>
      </c>
    </row>
    <row r="84" spans="1:12" s="912" customFormat="1">
      <c r="A84" s="219" t="s">
        <v>928</v>
      </c>
      <c r="B84" s="668">
        <f t="shared" si="2"/>
        <v>0</v>
      </c>
      <c r="C84" s="992" t="str">
        <f t="shared" si="1"/>
        <v>2022 Current Year</v>
      </c>
      <c r="D84" s="52">
        <v>4</v>
      </c>
      <c r="E84" s="496" t="s">
        <v>927</v>
      </c>
      <c r="F84" s="187" t="s">
        <v>926</v>
      </c>
      <c r="G84" s="187" t="s">
        <v>279</v>
      </c>
      <c r="H84" s="315">
        <v>0</v>
      </c>
      <c r="I84" s="433"/>
      <c r="J84" s="315">
        <v>0</v>
      </c>
      <c r="K84" s="217">
        <f t="shared" si="0"/>
        <v>0</v>
      </c>
      <c r="L84" s="429">
        <v>0</v>
      </c>
    </row>
    <row r="85" spans="1:12" s="912" customFormat="1">
      <c r="A85" s="219" t="s">
        <v>929</v>
      </c>
      <c r="B85" s="668">
        <f t="shared" si="2"/>
        <v>0</v>
      </c>
      <c r="C85" s="992" t="str">
        <f t="shared" si="1"/>
        <v>2022 Current Year</v>
      </c>
      <c r="D85" s="52">
        <v>4</v>
      </c>
      <c r="E85" s="496" t="s">
        <v>927</v>
      </c>
      <c r="F85" s="187" t="s">
        <v>926</v>
      </c>
      <c r="G85" s="187" t="s">
        <v>278</v>
      </c>
      <c r="H85" s="315">
        <v>0</v>
      </c>
      <c r="I85" s="433"/>
      <c r="J85" s="1018"/>
      <c r="K85" s="217">
        <f t="shared" si="0"/>
        <v>0</v>
      </c>
      <c r="L85" s="429">
        <v>0</v>
      </c>
    </row>
    <row r="86" spans="1:12" s="912" customFormat="1">
      <c r="A86" s="219" t="s">
        <v>930</v>
      </c>
      <c r="B86" s="668">
        <f t="shared" si="2"/>
        <v>0</v>
      </c>
      <c r="C86" s="992" t="str">
        <f t="shared" si="1"/>
        <v>2022 Current Year</v>
      </c>
      <c r="D86" s="52">
        <v>4</v>
      </c>
      <c r="E86" s="496" t="s">
        <v>927</v>
      </c>
      <c r="F86" s="187" t="s">
        <v>271</v>
      </c>
      <c r="G86" s="187" t="s">
        <v>279</v>
      </c>
      <c r="H86" s="315">
        <v>0</v>
      </c>
      <c r="I86" s="433"/>
      <c r="J86" s="315">
        <v>0</v>
      </c>
      <c r="K86" s="217">
        <f t="shared" si="0"/>
        <v>0</v>
      </c>
      <c r="L86" s="429">
        <v>0</v>
      </c>
    </row>
    <row r="87" spans="1:12" s="912" customFormat="1">
      <c r="A87" s="219" t="s">
        <v>931</v>
      </c>
      <c r="B87" s="668">
        <f t="shared" si="2"/>
        <v>0</v>
      </c>
      <c r="C87" s="992" t="str">
        <f t="shared" si="1"/>
        <v>2022 Current Year</v>
      </c>
      <c r="D87" s="52">
        <v>4</v>
      </c>
      <c r="E87" s="496" t="s">
        <v>927</v>
      </c>
      <c r="F87" s="187" t="s">
        <v>271</v>
      </c>
      <c r="G87" s="187" t="s">
        <v>278</v>
      </c>
      <c r="H87" s="315">
        <v>0</v>
      </c>
      <c r="I87" s="433"/>
      <c r="J87" s="1018"/>
      <c r="K87" s="217">
        <f t="shared" si="0"/>
        <v>0</v>
      </c>
      <c r="L87" s="429">
        <v>0</v>
      </c>
    </row>
    <row r="88" spans="1:12" s="912" customFormat="1">
      <c r="A88" s="219" t="s">
        <v>932</v>
      </c>
      <c r="B88" s="668">
        <f t="shared" si="2"/>
        <v>0</v>
      </c>
      <c r="C88" s="992" t="str">
        <f t="shared" si="1"/>
        <v>2022 Current Year</v>
      </c>
      <c r="D88" s="52">
        <v>4</v>
      </c>
      <c r="E88" s="496" t="s">
        <v>927</v>
      </c>
      <c r="F88" s="187" t="s">
        <v>272</v>
      </c>
      <c r="G88" s="187" t="s">
        <v>277</v>
      </c>
      <c r="H88" s="315">
        <v>0</v>
      </c>
      <c r="I88" s="433"/>
      <c r="J88" s="315">
        <v>0</v>
      </c>
      <c r="K88" s="217">
        <f t="shared" si="0"/>
        <v>0</v>
      </c>
      <c r="L88" s="429">
        <v>0</v>
      </c>
    </row>
    <row r="89" spans="1:12" s="912" customFormat="1">
      <c r="A89" s="738" t="s">
        <v>71</v>
      </c>
      <c r="B89" s="993">
        <f t="shared" si="2"/>
        <v>0</v>
      </c>
      <c r="C89" s="994" t="str">
        <f t="shared" si="1"/>
        <v>2022 Current Year</v>
      </c>
      <c r="D89" s="739">
        <v>4</v>
      </c>
      <c r="E89" s="804" t="s">
        <v>424</v>
      </c>
      <c r="F89" s="745" t="s">
        <v>267</v>
      </c>
      <c r="G89" s="745" t="s">
        <v>277</v>
      </c>
      <c r="H89" s="741">
        <v>0</v>
      </c>
      <c r="I89" s="741">
        <v>0</v>
      </c>
      <c r="J89" s="742"/>
      <c r="K89" s="743">
        <f t="shared" ref="K89" si="7">SUM(H89:J89)</f>
        <v>0</v>
      </c>
      <c r="L89" s="744">
        <v>0</v>
      </c>
    </row>
    <row r="90" spans="1:12" s="3" customFormat="1">
      <c r="A90" s="216" t="s">
        <v>211</v>
      </c>
      <c r="B90" s="668">
        <f>'Non-Delivery Svcs Report'!J2</f>
        <v>0</v>
      </c>
      <c r="C90" s="957" t="str">
        <f>LEFT(C18,4)-1 &amp;" Prior Year"</f>
        <v>2021 Prior Year</v>
      </c>
      <c r="D90" s="52">
        <v>1</v>
      </c>
      <c r="E90" s="802" t="s">
        <v>738</v>
      </c>
      <c r="F90" s="281" t="s">
        <v>267</v>
      </c>
      <c r="G90" s="50" t="s">
        <v>277</v>
      </c>
      <c r="H90" s="315">
        <v>0</v>
      </c>
      <c r="I90" s="433"/>
      <c r="J90" s="433"/>
      <c r="K90" s="217">
        <f t="shared" ref="K90:K155" si="8">SUM(H90:J90)</f>
        <v>0</v>
      </c>
      <c r="L90" s="429">
        <v>0</v>
      </c>
    </row>
    <row r="91" spans="1:12" s="3" customFormat="1">
      <c r="A91" s="216" t="s">
        <v>214</v>
      </c>
      <c r="B91" s="668">
        <f t="shared" ref="B91:B128" si="9">$B$90</f>
        <v>0</v>
      </c>
      <c r="C91" s="665" t="str">
        <f t="shared" ref="C91:C148" si="10">$C$90</f>
        <v>2021 Prior Year</v>
      </c>
      <c r="D91" s="52">
        <v>1</v>
      </c>
      <c r="E91" s="802" t="s">
        <v>738</v>
      </c>
      <c r="F91" s="281" t="s">
        <v>268</v>
      </c>
      <c r="G91" s="50" t="s">
        <v>277</v>
      </c>
      <c r="H91" s="315">
        <v>0</v>
      </c>
      <c r="I91" s="433"/>
      <c r="J91" s="433"/>
      <c r="K91" s="217">
        <f t="shared" si="8"/>
        <v>0</v>
      </c>
      <c r="L91" s="429">
        <v>0</v>
      </c>
    </row>
    <row r="92" spans="1:12" s="3" customFormat="1">
      <c r="A92" s="216" t="s">
        <v>215</v>
      </c>
      <c r="B92" s="668">
        <f t="shared" si="9"/>
        <v>0</v>
      </c>
      <c r="C92" s="665" t="str">
        <f t="shared" si="10"/>
        <v>2021 Prior Year</v>
      </c>
      <c r="D92" s="52">
        <v>1</v>
      </c>
      <c r="E92" s="802" t="s">
        <v>738</v>
      </c>
      <c r="F92" s="50" t="s">
        <v>269</v>
      </c>
      <c r="G92" s="50" t="s">
        <v>277</v>
      </c>
      <c r="H92" s="315">
        <v>0</v>
      </c>
      <c r="I92" s="433"/>
      <c r="J92" s="315">
        <v>0</v>
      </c>
      <c r="K92" s="217">
        <f t="shared" si="8"/>
        <v>0</v>
      </c>
      <c r="L92" s="429">
        <v>0</v>
      </c>
    </row>
    <row r="93" spans="1:12" s="3" customFormat="1">
      <c r="A93" s="216" t="s">
        <v>217</v>
      </c>
      <c r="B93" s="668">
        <f t="shared" si="9"/>
        <v>0</v>
      </c>
      <c r="C93" s="665" t="str">
        <f t="shared" si="10"/>
        <v>2021 Prior Year</v>
      </c>
      <c r="D93" s="52">
        <v>1</v>
      </c>
      <c r="E93" s="802" t="s">
        <v>738</v>
      </c>
      <c r="F93" s="50" t="s">
        <v>270</v>
      </c>
      <c r="G93" s="50" t="s">
        <v>279</v>
      </c>
      <c r="H93" s="315">
        <v>0</v>
      </c>
      <c r="I93" s="433"/>
      <c r="J93" s="315">
        <v>0</v>
      </c>
      <c r="K93" s="217">
        <f t="shared" si="8"/>
        <v>0</v>
      </c>
      <c r="L93" s="429">
        <v>0</v>
      </c>
    </row>
    <row r="94" spans="1:12" s="3" customFormat="1">
      <c r="A94" s="216" t="s">
        <v>218</v>
      </c>
      <c r="B94" s="668">
        <f t="shared" si="9"/>
        <v>0</v>
      </c>
      <c r="C94" s="665" t="str">
        <f t="shared" si="10"/>
        <v>2021 Prior Year</v>
      </c>
      <c r="D94" s="52">
        <v>1</v>
      </c>
      <c r="E94" s="802" t="s">
        <v>738</v>
      </c>
      <c r="F94" s="50" t="s">
        <v>270</v>
      </c>
      <c r="G94" s="50" t="s">
        <v>278</v>
      </c>
      <c r="H94" s="315">
        <v>0</v>
      </c>
      <c r="I94" s="433"/>
      <c r="J94" s="433"/>
      <c r="K94" s="217">
        <f t="shared" si="8"/>
        <v>0</v>
      </c>
      <c r="L94" s="429">
        <v>0</v>
      </c>
    </row>
    <row r="95" spans="1:12" s="3" customFormat="1">
      <c r="A95" s="216" t="s">
        <v>219</v>
      </c>
      <c r="B95" s="668">
        <f t="shared" si="9"/>
        <v>0</v>
      </c>
      <c r="C95" s="665" t="str">
        <f t="shared" si="10"/>
        <v>2021 Prior Year</v>
      </c>
      <c r="D95" s="52">
        <v>1</v>
      </c>
      <c r="E95" s="802" t="s">
        <v>738</v>
      </c>
      <c r="F95" s="50" t="s">
        <v>271</v>
      </c>
      <c r="G95" s="50" t="s">
        <v>279</v>
      </c>
      <c r="H95" s="315">
        <v>0</v>
      </c>
      <c r="I95" s="433"/>
      <c r="J95" s="315">
        <v>0</v>
      </c>
      <c r="K95" s="217">
        <f t="shared" si="8"/>
        <v>0</v>
      </c>
      <c r="L95" s="429">
        <v>0</v>
      </c>
    </row>
    <row r="96" spans="1:12" s="3" customFormat="1">
      <c r="A96" s="216" t="s">
        <v>220</v>
      </c>
      <c r="B96" s="668">
        <f t="shared" si="9"/>
        <v>0</v>
      </c>
      <c r="C96" s="665" t="str">
        <f t="shared" si="10"/>
        <v>2021 Prior Year</v>
      </c>
      <c r="D96" s="52">
        <v>1</v>
      </c>
      <c r="E96" s="802" t="s">
        <v>738</v>
      </c>
      <c r="F96" s="50" t="s">
        <v>271</v>
      </c>
      <c r="G96" s="50" t="s">
        <v>278</v>
      </c>
      <c r="H96" s="315">
        <v>0</v>
      </c>
      <c r="I96" s="433"/>
      <c r="J96" s="433"/>
      <c r="K96" s="217">
        <f t="shared" si="8"/>
        <v>0</v>
      </c>
      <c r="L96" s="429">
        <v>0</v>
      </c>
    </row>
    <row r="97" spans="1:12" s="3" customFormat="1">
      <c r="A97" s="216" t="s">
        <v>221</v>
      </c>
      <c r="B97" s="668">
        <f t="shared" si="9"/>
        <v>0</v>
      </c>
      <c r="C97" s="665" t="str">
        <f t="shared" si="10"/>
        <v>2021 Prior Year</v>
      </c>
      <c r="D97" s="52">
        <v>1</v>
      </c>
      <c r="E97" s="802" t="s">
        <v>738</v>
      </c>
      <c r="F97" s="50" t="s">
        <v>272</v>
      </c>
      <c r="G97" s="50" t="s">
        <v>277</v>
      </c>
      <c r="H97" s="315">
        <v>0</v>
      </c>
      <c r="I97" s="433"/>
      <c r="J97" s="315">
        <v>0</v>
      </c>
      <c r="K97" s="217">
        <f t="shared" si="8"/>
        <v>0</v>
      </c>
      <c r="L97" s="429">
        <v>0</v>
      </c>
    </row>
    <row r="98" spans="1:12" s="3" customFormat="1">
      <c r="A98" s="219" t="s">
        <v>150</v>
      </c>
      <c r="B98" s="668">
        <f t="shared" si="9"/>
        <v>0</v>
      </c>
      <c r="C98" s="665" t="str">
        <f t="shared" si="10"/>
        <v>2021 Prior Year</v>
      </c>
      <c r="D98" s="52">
        <v>1</v>
      </c>
      <c r="E98" s="802" t="s">
        <v>739</v>
      </c>
      <c r="F98" s="50" t="s">
        <v>273</v>
      </c>
      <c r="G98" s="50" t="s">
        <v>277</v>
      </c>
      <c r="H98" s="315">
        <v>0</v>
      </c>
      <c r="I98" s="433"/>
      <c r="J98" s="433"/>
      <c r="K98" s="217">
        <f t="shared" si="8"/>
        <v>0</v>
      </c>
      <c r="L98" s="429">
        <v>0</v>
      </c>
    </row>
    <row r="99" spans="1:12" s="3" customFormat="1">
      <c r="A99" s="219" t="s">
        <v>151</v>
      </c>
      <c r="B99" s="668">
        <f t="shared" si="9"/>
        <v>0</v>
      </c>
      <c r="C99" s="665" t="str">
        <f t="shared" si="10"/>
        <v>2021 Prior Year</v>
      </c>
      <c r="D99" s="52">
        <v>1</v>
      </c>
      <c r="E99" s="802" t="s">
        <v>739</v>
      </c>
      <c r="F99" s="50" t="s">
        <v>269</v>
      </c>
      <c r="G99" s="50" t="s">
        <v>277</v>
      </c>
      <c r="H99" s="315">
        <v>0</v>
      </c>
      <c r="I99" s="433"/>
      <c r="J99" s="315">
        <v>0</v>
      </c>
      <c r="K99" s="217">
        <f t="shared" si="8"/>
        <v>0</v>
      </c>
      <c r="L99" s="429">
        <v>0</v>
      </c>
    </row>
    <row r="100" spans="1:12" s="3" customFormat="1">
      <c r="A100" s="219" t="s">
        <v>152</v>
      </c>
      <c r="B100" s="668">
        <f t="shared" si="9"/>
        <v>0</v>
      </c>
      <c r="C100" s="665" t="str">
        <f t="shared" si="10"/>
        <v>2021 Prior Year</v>
      </c>
      <c r="D100" s="52">
        <v>1</v>
      </c>
      <c r="E100" s="802" t="s">
        <v>739</v>
      </c>
      <c r="F100" s="50" t="s">
        <v>274</v>
      </c>
      <c r="G100" s="50" t="s">
        <v>277</v>
      </c>
      <c r="H100" s="315">
        <v>0</v>
      </c>
      <c r="I100" s="433"/>
      <c r="J100" s="315">
        <v>0</v>
      </c>
      <c r="K100" s="217">
        <f t="shared" si="8"/>
        <v>0</v>
      </c>
      <c r="L100" s="429">
        <v>0</v>
      </c>
    </row>
    <row r="101" spans="1:12" s="3" customFormat="1">
      <c r="A101" s="219" t="s">
        <v>70</v>
      </c>
      <c r="B101" s="668">
        <f t="shared" si="9"/>
        <v>0</v>
      </c>
      <c r="C101" s="665" t="str">
        <f t="shared" si="10"/>
        <v>2021 Prior Year</v>
      </c>
      <c r="D101" s="52">
        <v>1</v>
      </c>
      <c r="E101" s="496" t="s">
        <v>740</v>
      </c>
      <c r="F101" s="187" t="s">
        <v>423</v>
      </c>
      <c r="G101" s="187" t="s">
        <v>279</v>
      </c>
      <c r="H101" s="315">
        <v>0</v>
      </c>
      <c r="I101" s="433"/>
      <c r="J101" s="315">
        <v>0</v>
      </c>
      <c r="K101" s="217">
        <f t="shared" si="8"/>
        <v>0</v>
      </c>
      <c r="L101" s="429">
        <v>0</v>
      </c>
    </row>
    <row r="102" spans="1:12" s="3" customFormat="1">
      <c r="A102" s="219" t="s">
        <v>928</v>
      </c>
      <c r="B102" s="668">
        <f t="shared" ref="B102:B107" si="11">$B$18</f>
        <v>0</v>
      </c>
      <c r="C102" s="992" t="str">
        <f t="shared" si="10"/>
        <v>2021 Prior Year</v>
      </c>
      <c r="D102" s="52">
        <v>1</v>
      </c>
      <c r="E102" s="496" t="s">
        <v>927</v>
      </c>
      <c r="F102" s="187" t="s">
        <v>926</v>
      </c>
      <c r="G102" s="187" t="s">
        <v>279</v>
      </c>
      <c r="H102" s="315">
        <v>0</v>
      </c>
      <c r="I102" s="433"/>
      <c r="J102" s="315">
        <v>0</v>
      </c>
      <c r="K102" s="217">
        <f t="shared" ref="K102:K107" si="12">SUM(H102:J102)</f>
        <v>0</v>
      </c>
      <c r="L102" s="429">
        <v>0</v>
      </c>
    </row>
    <row r="103" spans="1:12" s="3" customFormat="1">
      <c r="A103" s="219" t="s">
        <v>929</v>
      </c>
      <c r="B103" s="668">
        <f t="shared" si="11"/>
        <v>0</v>
      </c>
      <c r="C103" s="992" t="str">
        <f t="shared" si="10"/>
        <v>2021 Prior Year</v>
      </c>
      <c r="D103" s="52">
        <v>1</v>
      </c>
      <c r="E103" s="496" t="s">
        <v>927</v>
      </c>
      <c r="F103" s="187" t="s">
        <v>926</v>
      </c>
      <c r="G103" s="187" t="s">
        <v>278</v>
      </c>
      <c r="H103" s="315">
        <v>0</v>
      </c>
      <c r="I103" s="433"/>
      <c r="J103" s="1018"/>
      <c r="K103" s="217">
        <f t="shared" si="12"/>
        <v>0</v>
      </c>
      <c r="L103" s="429">
        <v>0</v>
      </c>
    </row>
    <row r="104" spans="1:12" s="3" customFormat="1">
      <c r="A104" s="219" t="s">
        <v>930</v>
      </c>
      <c r="B104" s="668">
        <f t="shared" si="11"/>
        <v>0</v>
      </c>
      <c r="C104" s="992" t="str">
        <f t="shared" si="10"/>
        <v>2021 Prior Year</v>
      </c>
      <c r="D104" s="52">
        <v>1</v>
      </c>
      <c r="E104" s="496" t="s">
        <v>927</v>
      </c>
      <c r="F104" s="187" t="s">
        <v>271</v>
      </c>
      <c r="G104" s="187" t="s">
        <v>279</v>
      </c>
      <c r="H104" s="315">
        <v>0</v>
      </c>
      <c r="I104" s="433"/>
      <c r="J104" s="315">
        <v>0</v>
      </c>
      <c r="K104" s="217">
        <f t="shared" si="12"/>
        <v>0</v>
      </c>
      <c r="L104" s="429">
        <v>0</v>
      </c>
    </row>
    <row r="105" spans="1:12" s="3" customFormat="1">
      <c r="A105" s="219" t="s">
        <v>931</v>
      </c>
      <c r="B105" s="668">
        <f t="shared" si="11"/>
        <v>0</v>
      </c>
      <c r="C105" s="992" t="str">
        <f t="shared" si="10"/>
        <v>2021 Prior Year</v>
      </c>
      <c r="D105" s="52">
        <v>1</v>
      </c>
      <c r="E105" s="496" t="s">
        <v>927</v>
      </c>
      <c r="F105" s="187" t="s">
        <v>271</v>
      </c>
      <c r="G105" s="187" t="s">
        <v>278</v>
      </c>
      <c r="H105" s="315">
        <v>0</v>
      </c>
      <c r="I105" s="433"/>
      <c r="J105" s="1018"/>
      <c r="K105" s="217">
        <f t="shared" si="12"/>
        <v>0</v>
      </c>
      <c r="L105" s="429">
        <v>0</v>
      </c>
    </row>
    <row r="106" spans="1:12" s="3" customFormat="1">
      <c r="A106" s="219" t="s">
        <v>932</v>
      </c>
      <c r="B106" s="668">
        <f t="shared" si="11"/>
        <v>0</v>
      </c>
      <c r="C106" s="992" t="str">
        <f t="shared" si="10"/>
        <v>2021 Prior Year</v>
      </c>
      <c r="D106" s="52">
        <v>1</v>
      </c>
      <c r="E106" s="496" t="s">
        <v>927</v>
      </c>
      <c r="F106" s="187" t="s">
        <v>272</v>
      </c>
      <c r="G106" s="187" t="s">
        <v>277</v>
      </c>
      <c r="H106" s="315">
        <v>0</v>
      </c>
      <c r="I106" s="433"/>
      <c r="J106" s="315">
        <v>0</v>
      </c>
      <c r="K106" s="217">
        <f t="shared" si="12"/>
        <v>0</v>
      </c>
      <c r="L106" s="429">
        <v>0</v>
      </c>
    </row>
    <row r="107" spans="1:12" s="3" customFormat="1">
      <c r="A107" s="738" t="s">
        <v>71</v>
      </c>
      <c r="B107" s="993">
        <f t="shared" si="11"/>
        <v>0</v>
      </c>
      <c r="C107" s="994" t="str">
        <f t="shared" si="10"/>
        <v>2021 Prior Year</v>
      </c>
      <c r="D107" s="739">
        <v>1</v>
      </c>
      <c r="E107" s="804" t="s">
        <v>424</v>
      </c>
      <c r="F107" s="745" t="s">
        <v>267</v>
      </c>
      <c r="G107" s="745" t="s">
        <v>277</v>
      </c>
      <c r="H107" s="741">
        <v>0</v>
      </c>
      <c r="I107" s="741">
        <v>0</v>
      </c>
      <c r="J107" s="742"/>
      <c r="K107" s="743">
        <f t="shared" si="12"/>
        <v>0</v>
      </c>
      <c r="L107" s="744">
        <v>0</v>
      </c>
    </row>
    <row r="108" spans="1:12" s="3" customFormat="1">
      <c r="A108" s="216" t="s">
        <v>211</v>
      </c>
      <c r="B108" s="668">
        <f t="shared" si="9"/>
        <v>0</v>
      </c>
      <c r="C108" s="699" t="str">
        <f t="shared" si="10"/>
        <v>2021 Prior Year</v>
      </c>
      <c r="D108" s="52">
        <v>2</v>
      </c>
      <c r="E108" s="802" t="s">
        <v>738</v>
      </c>
      <c r="F108" s="281" t="s">
        <v>267</v>
      </c>
      <c r="G108" s="50" t="s">
        <v>277</v>
      </c>
      <c r="H108" s="315">
        <v>0</v>
      </c>
      <c r="I108" s="433"/>
      <c r="J108" s="433"/>
      <c r="K108" s="217">
        <f t="shared" si="8"/>
        <v>0</v>
      </c>
      <c r="L108" s="429">
        <v>0</v>
      </c>
    </row>
    <row r="109" spans="1:12" s="3" customFormat="1">
      <c r="A109" s="216" t="s">
        <v>214</v>
      </c>
      <c r="B109" s="668">
        <f t="shared" si="9"/>
        <v>0</v>
      </c>
      <c r="C109" s="665" t="str">
        <f t="shared" si="10"/>
        <v>2021 Prior Year</v>
      </c>
      <c r="D109" s="52">
        <v>2</v>
      </c>
      <c r="E109" s="802" t="s">
        <v>738</v>
      </c>
      <c r="F109" s="281" t="s">
        <v>268</v>
      </c>
      <c r="G109" s="50" t="s">
        <v>277</v>
      </c>
      <c r="H109" s="315">
        <v>0</v>
      </c>
      <c r="I109" s="433"/>
      <c r="J109" s="433"/>
      <c r="K109" s="217">
        <f t="shared" si="8"/>
        <v>0</v>
      </c>
      <c r="L109" s="429">
        <v>0</v>
      </c>
    </row>
    <row r="110" spans="1:12" s="3" customFormat="1">
      <c r="A110" s="216" t="s">
        <v>215</v>
      </c>
      <c r="B110" s="668">
        <f t="shared" si="9"/>
        <v>0</v>
      </c>
      <c r="C110" s="665" t="str">
        <f t="shared" si="10"/>
        <v>2021 Prior Year</v>
      </c>
      <c r="D110" s="52">
        <v>2</v>
      </c>
      <c r="E110" s="802" t="s">
        <v>738</v>
      </c>
      <c r="F110" s="50" t="s">
        <v>269</v>
      </c>
      <c r="G110" s="50" t="s">
        <v>277</v>
      </c>
      <c r="H110" s="315">
        <v>0</v>
      </c>
      <c r="I110" s="433"/>
      <c r="J110" s="315">
        <v>0</v>
      </c>
      <c r="K110" s="217">
        <f t="shared" si="8"/>
        <v>0</v>
      </c>
      <c r="L110" s="429">
        <v>0</v>
      </c>
    </row>
    <row r="111" spans="1:12" s="3" customFormat="1">
      <c r="A111" s="216" t="s">
        <v>217</v>
      </c>
      <c r="B111" s="668">
        <f t="shared" si="9"/>
        <v>0</v>
      </c>
      <c r="C111" s="665" t="str">
        <f t="shared" si="10"/>
        <v>2021 Prior Year</v>
      </c>
      <c r="D111" s="52">
        <v>2</v>
      </c>
      <c r="E111" s="802" t="s">
        <v>738</v>
      </c>
      <c r="F111" s="50" t="s">
        <v>270</v>
      </c>
      <c r="G111" s="50" t="s">
        <v>279</v>
      </c>
      <c r="H111" s="315">
        <v>0</v>
      </c>
      <c r="I111" s="433"/>
      <c r="J111" s="315">
        <v>0</v>
      </c>
      <c r="K111" s="217">
        <f t="shared" si="8"/>
        <v>0</v>
      </c>
      <c r="L111" s="429">
        <v>0</v>
      </c>
    </row>
    <row r="112" spans="1:12" s="3" customFormat="1">
      <c r="A112" s="216" t="s">
        <v>218</v>
      </c>
      <c r="B112" s="668">
        <f t="shared" si="9"/>
        <v>0</v>
      </c>
      <c r="C112" s="665" t="str">
        <f t="shared" si="10"/>
        <v>2021 Prior Year</v>
      </c>
      <c r="D112" s="52">
        <v>2</v>
      </c>
      <c r="E112" s="802" t="s">
        <v>738</v>
      </c>
      <c r="F112" s="50" t="s">
        <v>270</v>
      </c>
      <c r="G112" s="50" t="s">
        <v>278</v>
      </c>
      <c r="H112" s="315">
        <v>0</v>
      </c>
      <c r="I112" s="433"/>
      <c r="J112" s="433"/>
      <c r="K112" s="217">
        <f t="shared" si="8"/>
        <v>0</v>
      </c>
      <c r="L112" s="429">
        <v>0</v>
      </c>
    </row>
    <row r="113" spans="1:12" s="3" customFormat="1">
      <c r="A113" s="216" t="s">
        <v>219</v>
      </c>
      <c r="B113" s="668">
        <f t="shared" si="9"/>
        <v>0</v>
      </c>
      <c r="C113" s="665" t="str">
        <f t="shared" si="10"/>
        <v>2021 Prior Year</v>
      </c>
      <c r="D113" s="52">
        <v>2</v>
      </c>
      <c r="E113" s="802" t="s">
        <v>738</v>
      </c>
      <c r="F113" s="50" t="s">
        <v>271</v>
      </c>
      <c r="G113" s="50" t="s">
        <v>279</v>
      </c>
      <c r="H113" s="315">
        <v>0</v>
      </c>
      <c r="I113" s="433"/>
      <c r="J113" s="315">
        <v>0</v>
      </c>
      <c r="K113" s="217">
        <f t="shared" si="8"/>
        <v>0</v>
      </c>
      <c r="L113" s="429">
        <v>0</v>
      </c>
    </row>
    <row r="114" spans="1:12" s="3" customFormat="1">
      <c r="A114" s="216" t="s">
        <v>220</v>
      </c>
      <c r="B114" s="668">
        <f t="shared" si="9"/>
        <v>0</v>
      </c>
      <c r="C114" s="665" t="str">
        <f t="shared" si="10"/>
        <v>2021 Prior Year</v>
      </c>
      <c r="D114" s="52">
        <v>2</v>
      </c>
      <c r="E114" s="802" t="s">
        <v>738</v>
      </c>
      <c r="F114" s="50" t="s">
        <v>271</v>
      </c>
      <c r="G114" s="50" t="s">
        <v>278</v>
      </c>
      <c r="H114" s="315">
        <v>0</v>
      </c>
      <c r="I114" s="433"/>
      <c r="J114" s="433"/>
      <c r="K114" s="217">
        <f t="shared" si="8"/>
        <v>0</v>
      </c>
      <c r="L114" s="429">
        <v>0</v>
      </c>
    </row>
    <row r="115" spans="1:12" s="3" customFormat="1" ht="12.75" customHeight="1">
      <c r="A115" s="216" t="s">
        <v>221</v>
      </c>
      <c r="B115" s="668">
        <f t="shared" si="9"/>
        <v>0</v>
      </c>
      <c r="C115" s="665" t="str">
        <f t="shared" si="10"/>
        <v>2021 Prior Year</v>
      </c>
      <c r="D115" s="52">
        <v>2</v>
      </c>
      <c r="E115" s="802" t="s">
        <v>738</v>
      </c>
      <c r="F115" s="50" t="s">
        <v>272</v>
      </c>
      <c r="G115" s="50" t="s">
        <v>277</v>
      </c>
      <c r="H115" s="315">
        <v>0</v>
      </c>
      <c r="I115" s="433"/>
      <c r="J115" s="315">
        <v>0</v>
      </c>
      <c r="K115" s="217">
        <f t="shared" si="8"/>
        <v>0</v>
      </c>
      <c r="L115" s="429">
        <v>0</v>
      </c>
    </row>
    <row r="116" spans="1:12" s="3" customFormat="1">
      <c r="A116" s="218" t="s">
        <v>150</v>
      </c>
      <c r="B116" s="668">
        <f t="shared" si="9"/>
        <v>0</v>
      </c>
      <c r="C116" s="665" t="str">
        <f t="shared" si="10"/>
        <v>2021 Prior Year</v>
      </c>
      <c r="D116" s="52">
        <v>2</v>
      </c>
      <c r="E116" s="802" t="s">
        <v>739</v>
      </c>
      <c r="F116" s="50" t="s">
        <v>273</v>
      </c>
      <c r="G116" s="50" t="s">
        <v>277</v>
      </c>
      <c r="H116" s="315">
        <v>0</v>
      </c>
      <c r="I116" s="433"/>
      <c r="J116" s="433"/>
      <c r="K116" s="217">
        <f t="shared" si="8"/>
        <v>0</v>
      </c>
      <c r="L116" s="429">
        <v>0</v>
      </c>
    </row>
    <row r="117" spans="1:12" s="3" customFormat="1">
      <c r="A117" s="218" t="s">
        <v>151</v>
      </c>
      <c r="B117" s="668">
        <f t="shared" si="9"/>
        <v>0</v>
      </c>
      <c r="C117" s="665" t="str">
        <f t="shared" si="10"/>
        <v>2021 Prior Year</v>
      </c>
      <c r="D117" s="52">
        <v>2</v>
      </c>
      <c r="E117" s="802" t="s">
        <v>739</v>
      </c>
      <c r="F117" s="50" t="s">
        <v>269</v>
      </c>
      <c r="G117" s="50" t="s">
        <v>277</v>
      </c>
      <c r="H117" s="315">
        <v>0</v>
      </c>
      <c r="I117" s="433"/>
      <c r="J117" s="315">
        <v>0</v>
      </c>
      <c r="K117" s="217">
        <f t="shared" si="8"/>
        <v>0</v>
      </c>
      <c r="L117" s="429">
        <v>0</v>
      </c>
    </row>
    <row r="118" spans="1:12" s="3" customFormat="1">
      <c r="A118" s="218" t="s">
        <v>152</v>
      </c>
      <c r="B118" s="668">
        <f t="shared" si="9"/>
        <v>0</v>
      </c>
      <c r="C118" s="665" t="str">
        <f t="shared" si="10"/>
        <v>2021 Prior Year</v>
      </c>
      <c r="D118" s="52">
        <v>2</v>
      </c>
      <c r="E118" s="802" t="s">
        <v>739</v>
      </c>
      <c r="F118" s="50" t="s">
        <v>274</v>
      </c>
      <c r="G118" s="50" t="s">
        <v>277</v>
      </c>
      <c r="H118" s="315">
        <v>0</v>
      </c>
      <c r="I118" s="433"/>
      <c r="J118" s="315">
        <v>0</v>
      </c>
      <c r="K118" s="217">
        <f t="shared" si="8"/>
        <v>0</v>
      </c>
      <c r="L118" s="429">
        <v>0</v>
      </c>
    </row>
    <row r="119" spans="1:12" s="3" customFormat="1">
      <c r="A119" s="219" t="s">
        <v>70</v>
      </c>
      <c r="B119" s="668">
        <f t="shared" si="9"/>
        <v>0</v>
      </c>
      <c r="C119" s="665" t="str">
        <f t="shared" si="10"/>
        <v>2021 Prior Year</v>
      </c>
      <c r="D119" s="52">
        <v>2</v>
      </c>
      <c r="E119" s="496" t="s">
        <v>740</v>
      </c>
      <c r="F119" s="187" t="s">
        <v>423</v>
      </c>
      <c r="G119" s="187" t="s">
        <v>279</v>
      </c>
      <c r="H119" s="315">
        <v>0</v>
      </c>
      <c r="I119" s="433"/>
      <c r="J119" s="315">
        <v>0</v>
      </c>
      <c r="K119" s="217">
        <f t="shared" si="8"/>
        <v>0</v>
      </c>
      <c r="L119" s="429">
        <v>0</v>
      </c>
    </row>
    <row r="120" spans="1:12" s="3" customFormat="1">
      <c r="A120" s="219" t="s">
        <v>928</v>
      </c>
      <c r="B120" s="668">
        <f t="shared" ref="B120:B125" si="13">$B$18</f>
        <v>0</v>
      </c>
      <c r="C120" s="992" t="str">
        <f t="shared" si="10"/>
        <v>2021 Prior Year</v>
      </c>
      <c r="D120" s="52">
        <v>2</v>
      </c>
      <c r="E120" s="496" t="s">
        <v>927</v>
      </c>
      <c r="F120" s="187" t="s">
        <v>926</v>
      </c>
      <c r="G120" s="187" t="s">
        <v>279</v>
      </c>
      <c r="H120" s="315">
        <v>0</v>
      </c>
      <c r="I120" s="433"/>
      <c r="J120" s="315">
        <v>0</v>
      </c>
      <c r="K120" s="217">
        <f t="shared" ref="K120:K125" si="14">SUM(H120:J120)</f>
        <v>0</v>
      </c>
      <c r="L120" s="429">
        <v>0</v>
      </c>
    </row>
    <row r="121" spans="1:12" s="3" customFormat="1">
      <c r="A121" s="219" t="s">
        <v>929</v>
      </c>
      <c r="B121" s="668">
        <f t="shared" si="13"/>
        <v>0</v>
      </c>
      <c r="C121" s="992" t="str">
        <f t="shared" si="10"/>
        <v>2021 Prior Year</v>
      </c>
      <c r="D121" s="52">
        <v>2</v>
      </c>
      <c r="E121" s="496" t="s">
        <v>927</v>
      </c>
      <c r="F121" s="187" t="s">
        <v>926</v>
      </c>
      <c r="G121" s="187" t="s">
        <v>278</v>
      </c>
      <c r="H121" s="315">
        <v>0</v>
      </c>
      <c r="I121" s="433"/>
      <c r="J121" s="1018"/>
      <c r="K121" s="217">
        <f t="shared" si="14"/>
        <v>0</v>
      </c>
      <c r="L121" s="429">
        <v>0</v>
      </c>
    </row>
    <row r="122" spans="1:12" s="3" customFormat="1">
      <c r="A122" s="219" t="s">
        <v>930</v>
      </c>
      <c r="B122" s="668">
        <f t="shared" si="13"/>
        <v>0</v>
      </c>
      <c r="C122" s="992" t="str">
        <f t="shared" si="10"/>
        <v>2021 Prior Year</v>
      </c>
      <c r="D122" s="52">
        <v>2</v>
      </c>
      <c r="E122" s="496" t="s">
        <v>927</v>
      </c>
      <c r="F122" s="187" t="s">
        <v>271</v>
      </c>
      <c r="G122" s="187" t="s">
        <v>279</v>
      </c>
      <c r="H122" s="315">
        <v>0</v>
      </c>
      <c r="I122" s="433"/>
      <c r="J122" s="315">
        <v>0</v>
      </c>
      <c r="K122" s="217">
        <f t="shared" si="14"/>
        <v>0</v>
      </c>
      <c r="L122" s="429">
        <v>0</v>
      </c>
    </row>
    <row r="123" spans="1:12" s="3" customFormat="1">
      <c r="A123" s="219" t="s">
        <v>931</v>
      </c>
      <c r="B123" s="668">
        <f t="shared" si="13"/>
        <v>0</v>
      </c>
      <c r="C123" s="992" t="str">
        <f t="shared" si="10"/>
        <v>2021 Prior Year</v>
      </c>
      <c r="D123" s="52">
        <v>2</v>
      </c>
      <c r="E123" s="496" t="s">
        <v>927</v>
      </c>
      <c r="F123" s="187" t="s">
        <v>271</v>
      </c>
      <c r="G123" s="187" t="s">
        <v>278</v>
      </c>
      <c r="H123" s="315">
        <v>0</v>
      </c>
      <c r="I123" s="433"/>
      <c r="J123" s="1018"/>
      <c r="K123" s="217">
        <f t="shared" si="14"/>
        <v>0</v>
      </c>
      <c r="L123" s="429">
        <v>0</v>
      </c>
    </row>
    <row r="124" spans="1:12" s="3" customFormat="1">
      <c r="A124" s="219" t="s">
        <v>932</v>
      </c>
      <c r="B124" s="668">
        <f t="shared" si="13"/>
        <v>0</v>
      </c>
      <c r="C124" s="992" t="str">
        <f t="shared" si="10"/>
        <v>2021 Prior Year</v>
      </c>
      <c r="D124" s="52">
        <v>2</v>
      </c>
      <c r="E124" s="496" t="s">
        <v>927</v>
      </c>
      <c r="F124" s="187" t="s">
        <v>272</v>
      </c>
      <c r="G124" s="187" t="s">
        <v>277</v>
      </c>
      <c r="H124" s="315">
        <v>0</v>
      </c>
      <c r="I124" s="433"/>
      <c r="J124" s="315">
        <v>0</v>
      </c>
      <c r="K124" s="217">
        <f t="shared" si="14"/>
        <v>0</v>
      </c>
      <c r="L124" s="429">
        <v>0</v>
      </c>
    </row>
    <row r="125" spans="1:12" s="3" customFormat="1">
      <c r="A125" s="738" t="s">
        <v>71</v>
      </c>
      <c r="B125" s="993">
        <f t="shared" si="13"/>
        <v>0</v>
      </c>
      <c r="C125" s="994" t="str">
        <f t="shared" si="10"/>
        <v>2021 Prior Year</v>
      </c>
      <c r="D125" s="739">
        <v>2</v>
      </c>
      <c r="E125" s="804" t="s">
        <v>424</v>
      </c>
      <c r="F125" s="745" t="s">
        <v>267</v>
      </c>
      <c r="G125" s="745" t="s">
        <v>277</v>
      </c>
      <c r="H125" s="741">
        <v>0</v>
      </c>
      <c r="I125" s="741">
        <v>0</v>
      </c>
      <c r="J125" s="742"/>
      <c r="K125" s="743">
        <f t="shared" si="14"/>
        <v>0</v>
      </c>
      <c r="L125" s="744">
        <v>0</v>
      </c>
    </row>
    <row r="126" spans="1:12" s="3" customFormat="1">
      <c r="A126" s="216" t="s">
        <v>211</v>
      </c>
      <c r="B126" s="668">
        <f t="shared" si="9"/>
        <v>0</v>
      </c>
      <c r="C126" s="665" t="str">
        <f t="shared" si="10"/>
        <v>2021 Prior Year</v>
      </c>
      <c r="D126" s="52">
        <v>3</v>
      </c>
      <c r="E126" s="802" t="s">
        <v>738</v>
      </c>
      <c r="F126" s="281" t="s">
        <v>267</v>
      </c>
      <c r="G126" s="50" t="s">
        <v>277</v>
      </c>
      <c r="H126" s="315">
        <v>0</v>
      </c>
      <c r="I126" s="433"/>
      <c r="J126" s="433"/>
      <c r="K126" s="217">
        <f t="shared" si="8"/>
        <v>0</v>
      </c>
      <c r="L126" s="429">
        <v>0</v>
      </c>
    </row>
    <row r="127" spans="1:12" s="3" customFormat="1">
      <c r="A127" s="216" t="s">
        <v>214</v>
      </c>
      <c r="B127" s="668">
        <f t="shared" si="9"/>
        <v>0</v>
      </c>
      <c r="C127" s="665" t="str">
        <f t="shared" si="10"/>
        <v>2021 Prior Year</v>
      </c>
      <c r="D127" s="52">
        <v>3</v>
      </c>
      <c r="E127" s="802" t="s">
        <v>738</v>
      </c>
      <c r="F127" s="281" t="s">
        <v>268</v>
      </c>
      <c r="G127" s="50" t="s">
        <v>277</v>
      </c>
      <c r="H127" s="315">
        <v>0</v>
      </c>
      <c r="I127" s="433"/>
      <c r="J127" s="433"/>
      <c r="K127" s="217">
        <f t="shared" si="8"/>
        <v>0</v>
      </c>
      <c r="L127" s="429">
        <v>0</v>
      </c>
    </row>
    <row r="128" spans="1:12" s="3" customFormat="1">
      <c r="A128" s="216" t="s">
        <v>215</v>
      </c>
      <c r="B128" s="668">
        <f t="shared" si="9"/>
        <v>0</v>
      </c>
      <c r="C128" s="665" t="str">
        <f t="shared" si="10"/>
        <v>2021 Prior Year</v>
      </c>
      <c r="D128" s="52">
        <v>3</v>
      </c>
      <c r="E128" s="802" t="s">
        <v>738</v>
      </c>
      <c r="F128" s="50" t="s">
        <v>269</v>
      </c>
      <c r="G128" s="50" t="s">
        <v>277</v>
      </c>
      <c r="H128" s="315">
        <v>0</v>
      </c>
      <c r="I128" s="433"/>
      <c r="J128" s="315">
        <v>0</v>
      </c>
      <c r="K128" s="217">
        <f t="shared" si="8"/>
        <v>0</v>
      </c>
      <c r="L128" s="429">
        <v>0</v>
      </c>
    </row>
    <row r="129" spans="1:12" s="3" customFormat="1">
      <c r="A129" s="216" t="s">
        <v>217</v>
      </c>
      <c r="B129" s="668">
        <f t="shared" ref="B129:B155" si="15">$B$90</f>
        <v>0</v>
      </c>
      <c r="C129" s="665" t="str">
        <f t="shared" si="10"/>
        <v>2021 Prior Year</v>
      </c>
      <c r="D129" s="52">
        <v>3</v>
      </c>
      <c r="E129" s="802" t="s">
        <v>738</v>
      </c>
      <c r="F129" s="50" t="s">
        <v>270</v>
      </c>
      <c r="G129" s="50" t="s">
        <v>279</v>
      </c>
      <c r="H129" s="315">
        <v>0</v>
      </c>
      <c r="I129" s="433"/>
      <c r="J129" s="315">
        <v>0</v>
      </c>
      <c r="K129" s="217">
        <f t="shared" si="8"/>
        <v>0</v>
      </c>
      <c r="L129" s="429">
        <v>0</v>
      </c>
    </row>
    <row r="130" spans="1:12" s="3" customFormat="1">
      <c r="A130" s="216" t="s">
        <v>218</v>
      </c>
      <c r="B130" s="668">
        <f t="shared" si="15"/>
        <v>0</v>
      </c>
      <c r="C130" s="665" t="str">
        <f t="shared" si="10"/>
        <v>2021 Prior Year</v>
      </c>
      <c r="D130" s="52">
        <v>3</v>
      </c>
      <c r="E130" s="802" t="s">
        <v>738</v>
      </c>
      <c r="F130" s="50" t="s">
        <v>270</v>
      </c>
      <c r="G130" s="50" t="s">
        <v>278</v>
      </c>
      <c r="H130" s="315">
        <v>0</v>
      </c>
      <c r="I130" s="433"/>
      <c r="J130" s="433"/>
      <c r="K130" s="217">
        <f t="shared" si="8"/>
        <v>0</v>
      </c>
      <c r="L130" s="429">
        <v>0</v>
      </c>
    </row>
    <row r="131" spans="1:12" s="3" customFormat="1">
      <c r="A131" s="216" t="s">
        <v>219</v>
      </c>
      <c r="B131" s="668">
        <f t="shared" si="15"/>
        <v>0</v>
      </c>
      <c r="C131" s="665" t="str">
        <f t="shared" si="10"/>
        <v>2021 Prior Year</v>
      </c>
      <c r="D131" s="52">
        <v>3</v>
      </c>
      <c r="E131" s="802" t="s">
        <v>738</v>
      </c>
      <c r="F131" s="50" t="s">
        <v>271</v>
      </c>
      <c r="G131" s="50" t="s">
        <v>279</v>
      </c>
      <c r="H131" s="315">
        <v>0</v>
      </c>
      <c r="I131" s="433"/>
      <c r="J131" s="315">
        <v>0</v>
      </c>
      <c r="K131" s="217">
        <f t="shared" si="8"/>
        <v>0</v>
      </c>
      <c r="L131" s="429">
        <v>0</v>
      </c>
    </row>
    <row r="132" spans="1:12" s="3" customFormat="1">
      <c r="A132" s="216" t="s">
        <v>220</v>
      </c>
      <c r="B132" s="668">
        <f t="shared" si="15"/>
        <v>0</v>
      </c>
      <c r="C132" s="665" t="str">
        <f t="shared" si="10"/>
        <v>2021 Prior Year</v>
      </c>
      <c r="D132" s="52">
        <v>3</v>
      </c>
      <c r="E132" s="802" t="s">
        <v>738</v>
      </c>
      <c r="F132" s="50" t="s">
        <v>271</v>
      </c>
      <c r="G132" s="50" t="s">
        <v>278</v>
      </c>
      <c r="H132" s="315">
        <v>0</v>
      </c>
      <c r="I132" s="433"/>
      <c r="J132" s="433"/>
      <c r="K132" s="217">
        <f t="shared" si="8"/>
        <v>0</v>
      </c>
      <c r="L132" s="429">
        <v>0</v>
      </c>
    </row>
    <row r="133" spans="1:12" s="3" customFormat="1">
      <c r="A133" s="216" t="s">
        <v>221</v>
      </c>
      <c r="B133" s="668">
        <f t="shared" si="15"/>
        <v>0</v>
      </c>
      <c r="C133" s="665" t="str">
        <f t="shared" si="10"/>
        <v>2021 Prior Year</v>
      </c>
      <c r="D133" s="52">
        <v>3</v>
      </c>
      <c r="E133" s="802" t="s">
        <v>738</v>
      </c>
      <c r="F133" s="50" t="s">
        <v>272</v>
      </c>
      <c r="G133" s="50" t="s">
        <v>277</v>
      </c>
      <c r="H133" s="315">
        <v>0</v>
      </c>
      <c r="I133" s="433"/>
      <c r="J133" s="315">
        <v>0</v>
      </c>
      <c r="K133" s="217">
        <f t="shared" si="8"/>
        <v>0</v>
      </c>
      <c r="L133" s="429">
        <v>0</v>
      </c>
    </row>
    <row r="134" spans="1:12" s="3" customFormat="1">
      <c r="A134" s="218" t="s">
        <v>150</v>
      </c>
      <c r="B134" s="668">
        <f t="shared" si="15"/>
        <v>0</v>
      </c>
      <c r="C134" s="665" t="str">
        <f t="shared" si="10"/>
        <v>2021 Prior Year</v>
      </c>
      <c r="D134" s="52">
        <v>3</v>
      </c>
      <c r="E134" s="802" t="s">
        <v>739</v>
      </c>
      <c r="F134" s="50" t="s">
        <v>273</v>
      </c>
      <c r="G134" s="50" t="s">
        <v>277</v>
      </c>
      <c r="H134" s="315">
        <v>0</v>
      </c>
      <c r="I134" s="433"/>
      <c r="J134" s="433"/>
      <c r="K134" s="217">
        <f t="shared" si="8"/>
        <v>0</v>
      </c>
      <c r="L134" s="429">
        <v>0</v>
      </c>
    </row>
    <row r="135" spans="1:12" s="3" customFormat="1">
      <c r="A135" s="218" t="s">
        <v>151</v>
      </c>
      <c r="B135" s="668">
        <f t="shared" si="15"/>
        <v>0</v>
      </c>
      <c r="C135" s="665" t="str">
        <f t="shared" si="10"/>
        <v>2021 Prior Year</v>
      </c>
      <c r="D135" s="52">
        <v>3</v>
      </c>
      <c r="E135" s="802" t="s">
        <v>739</v>
      </c>
      <c r="F135" s="50" t="s">
        <v>269</v>
      </c>
      <c r="G135" s="50" t="s">
        <v>277</v>
      </c>
      <c r="H135" s="315">
        <v>0</v>
      </c>
      <c r="I135" s="433"/>
      <c r="J135" s="315">
        <v>0</v>
      </c>
      <c r="K135" s="217">
        <f t="shared" si="8"/>
        <v>0</v>
      </c>
      <c r="L135" s="429">
        <v>0</v>
      </c>
    </row>
    <row r="136" spans="1:12" s="3" customFormat="1">
      <c r="A136" s="218" t="s">
        <v>152</v>
      </c>
      <c r="B136" s="668">
        <f t="shared" si="15"/>
        <v>0</v>
      </c>
      <c r="C136" s="665" t="str">
        <f t="shared" si="10"/>
        <v>2021 Prior Year</v>
      </c>
      <c r="D136" s="52">
        <v>3</v>
      </c>
      <c r="E136" s="802" t="s">
        <v>739</v>
      </c>
      <c r="F136" s="50" t="s">
        <v>274</v>
      </c>
      <c r="G136" s="50" t="s">
        <v>277</v>
      </c>
      <c r="H136" s="315">
        <v>0</v>
      </c>
      <c r="I136" s="433"/>
      <c r="J136" s="315">
        <v>0</v>
      </c>
      <c r="K136" s="217">
        <f t="shared" si="8"/>
        <v>0</v>
      </c>
      <c r="L136" s="429">
        <v>0</v>
      </c>
    </row>
    <row r="137" spans="1:12" s="3" customFormat="1">
      <c r="A137" s="219" t="s">
        <v>70</v>
      </c>
      <c r="B137" s="668">
        <f t="shared" si="15"/>
        <v>0</v>
      </c>
      <c r="C137" s="665" t="str">
        <f t="shared" si="10"/>
        <v>2021 Prior Year</v>
      </c>
      <c r="D137" s="52">
        <v>3</v>
      </c>
      <c r="E137" s="496" t="s">
        <v>740</v>
      </c>
      <c r="F137" s="187" t="s">
        <v>423</v>
      </c>
      <c r="G137" s="187" t="s">
        <v>279</v>
      </c>
      <c r="H137" s="315">
        <v>0</v>
      </c>
      <c r="I137" s="433"/>
      <c r="J137" s="315">
        <v>0</v>
      </c>
      <c r="K137" s="217">
        <f t="shared" si="8"/>
        <v>0</v>
      </c>
      <c r="L137" s="429">
        <v>0</v>
      </c>
    </row>
    <row r="138" spans="1:12" s="3" customFormat="1">
      <c r="A138" s="219" t="s">
        <v>928</v>
      </c>
      <c r="B138" s="668">
        <f t="shared" ref="B138:B143" si="16">$B$18</f>
        <v>0</v>
      </c>
      <c r="C138" s="992" t="str">
        <f t="shared" si="10"/>
        <v>2021 Prior Year</v>
      </c>
      <c r="D138" s="52">
        <v>3</v>
      </c>
      <c r="E138" s="496" t="s">
        <v>927</v>
      </c>
      <c r="F138" s="187" t="s">
        <v>926</v>
      </c>
      <c r="G138" s="187" t="s">
        <v>279</v>
      </c>
      <c r="H138" s="315">
        <v>0</v>
      </c>
      <c r="I138" s="433"/>
      <c r="J138" s="315">
        <v>0</v>
      </c>
      <c r="K138" s="217">
        <f t="shared" ref="K138:K143" si="17">SUM(H138:J138)</f>
        <v>0</v>
      </c>
      <c r="L138" s="429">
        <v>0</v>
      </c>
    </row>
    <row r="139" spans="1:12" s="3" customFormat="1">
      <c r="A139" s="219" t="s">
        <v>929</v>
      </c>
      <c r="B139" s="668">
        <f t="shared" si="16"/>
        <v>0</v>
      </c>
      <c r="C139" s="992" t="str">
        <f t="shared" si="10"/>
        <v>2021 Prior Year</v>
      </c>
      <c r="D139" s="52">
        <v>3</v>
      </c>
      <c r="E139" s="496" t="s">
        <v>927</v>
      </c>
      <c r="F139" s="187" t="s">
        <v>926</v>
      </c>
      <c r="G139" s="187" t="s">
        <v>278</v>
      </c>
      <c r="H139" s="315">
        <v>0</v>
      </c>
      <c r="I139" s="433"/>
      <c r="J139" s="1018"/>
      <c r="K139" s="217">
        <f t="shared" si="17"/>
        <v>0</v>
      </c>
      <c r="L139" s="429">
        <v>0</v>
      </c>
    </row>
    <row r="140" spans="1:12" s="3" customFormat="1">
      <c r="A140" s="219" t="s">
        <v>930</v>
      </c>
      <c r="B140" s="668">
        <f t="shared" si="16"/>
        <v>0</v>
      </c>
      <c r="C140" s="992" t="str">
        <f t="shared" si="10"/>
        <v>2021 Prior Year</v>
      </c>
      <c r="D140" s="52">
        <v>3</v>
      </c>
      <c r="E140" s="496" t="s">
        <v>927</v>
      </c>
      <c r="F140" s="187" t="s">
        <v>271</v>
      </c>
      <c r="G140" s="187" t="s">
        <v>279</v>
      </c>
      <c r="H140" s="315">
        <v>0</v>
      </c>
      <c r="I140" s="433"/>
      <c r="J140" s="315">
        <v>0</v>
      </c>
      <c r="K140" s="217">
        <f t="shared" si="17"/>
        <v>0</v>
      </c>
      <c r="L140" s="429">
        <v>0</v>
      </c>
    </row>
    <row r="141" spans="1:12" s="3" customFormat="1">
      <c r="A141" s="219" t="s">
        <v>931</v>
      </c>
      <c r="B141" s="668">
        <f t="shared" si="16"/>
        <v>0</v>
      </c>
      <c r="C141" s="992" t="str">
        <f t="shared" si="10"/>
        <v>2021 Prior Year</v>
      </c>
      <c r="D141" s="52">
        <v>3</v>
      </c>
      <c r="E141" s="496" t="s">
        <v>927</v>
      </c>
      <c r="F141" s="187" t="s">
        <v>271</v>
      </c>
      <c r="G141" s="187" t="s">
        <v>278</v>
      </c>
      <c r="H141" s="315">
        <v>0</v>
      </c>
      <c r="I141" s="433"/>
      <c r="J141" s="1018"/>
      <c r="K141" s="217">
        <f t="shared" si="17"/>
        <v>0</v>
      </c>
      <c r="L141" s="429">
        <v>0</v>
      </c>
    </row>
    <row r="142" spans="1:12" s="3" customFormat="1">
      <c r="A142" s="219" t="s">
        <v>932</v>
      </c>
      <c r="B142" s="668">
        <f t="shared" si="16"/>
        <v>0</v>
      </c>
      <c r="C142" s="992" t="str">
        <f t="shared" si="10"/>
        <v>2021 Prior Year</v>
      </c>
      <c r="D142" s="52">
        <v>3</v>
      </c>
      <c r="E142" s="496" t="s">
        <v>927</v>
      </c>
      <c r="F142" s="187" t="s">
        <v>272</v>
      </c>
      <c r="G142" s="187" t="s">
        <v>277</v>
      </c>
      <c r="H142" s="315">
        <v>0</v>
      </c>
      <c r="I142" s="433"/>
      <c r="J142" s="315">
        <v>0</v>
      </c>
      <c r="K142" s="217">
        <f t="shared" si="17"/>
        <v>0</v>
      </c>
      <c r="L142" s="429">
        <v>0</v>
      </c>
    </row>
    <row r="143" spans="1:12" s="3" customFormat="1">
      <c r="A143" s="738" t="s">
        <v>71</v>
      </c>
      <c r="B143" s="993">
        <f t="shared" si="16"/>
        <v>0</v>
      </c>
      <c r="C143" s="994" t="str">
        <f t="shared" si="10"/>
        <v>2021 Prior Year</v>
      </c>
      <c r="D143" s="739">
        <v>3</v>
      </c>
      <c r="E143" s="804" t="s">
        <v>424</v>
      </c>
      <c r="F143" s="745" t="s">
        <v>267</v>
      </c>
      <c r="G143" s="745" t="s">
        <v>277</v>
      </c>
      <c r="H143" s="741">
        <v>0</v>
      </c>
      <c r="I143" s="741">
        <v>0</v>
      </c>
      <c r="J143" s="742"/>
      <c r="K143" s="743">
        <f t="shared" si="17"/>
        <v>0</v>
      </c>
      <c r="L143" s="744">
        <v>0</v>
      </c>
    </row>
    <row r="144" spans="1:12" s="3" customFormat="1">
      <c r="A144" s="216" t="s">
        <v>211</v>
      </c>
      <c r="B144" s="668">
        <f t="shared" si="15"/>
        <v>0</v>
      </c>
      <c r="C144" s="665" t="str">
        <f t="shared" si="10"/>
        <v>2021 Prior Year</v>
      </c>
      <c r="D144" s="52">
        <v>4</v>
      </c>
      <c r="E144" s="802" t="s">
        <v>738</v>
      </c>
      <c r="F144" s="281" t="s">
        <v>267</v>
      </c>
      <c r="G144" s="50" t="s">
        <v>277</v>
      </c>
      <c r="H144" s="315">
        <v>0</v>
      </c>
      <c r="I144" s="433"/>
      <c r="J144" s="433"/>
      <c r="K144" s="217">
        <f t="shared" si="8"/>
        <v>0</v>
      </c>
      <c r="L144" s="429">
        <v>0</v>
      </c>
    </row>
    <row r="145" spans="1:12" s="3" customFormat="1">
      <c r="A145" s="216" t="s">
        <v>214</v>
      </c>
      <c r="B145" s="668">
        <f t="shared" si="15"/>
        <v>0</v>
      </c>
      <c r="C145" s="665" t="str">
        <f t="shared" si="10"/>
        <v>2021 Prior Year</v>
      </c>
      <c r="D145" s="52">
        <v>4</v>
      </c>
      <c r="E145" s="802" t="s">
        <v>738</v>
      </c>
      <c r="F145" s="281" t="s">
        <v>268</v>
      </c>
      <c r="G145" s="50" t="s">
        <v>277</v>
      </c>
      <c r="H145" s="315">
        <v>0</v>
      </c>
      <c r="I145" s="433"/>
      <c r="J145" s="433"/>
      <c r="K145" s="217">
        <f t="shared" si="8"/>
        <v>0</v>
      </c>
      <c r="L145" s="429">
        <v>0</v>
      </c>
    </row>
    <row r="146" spans="1:12" s="3" customFormat="1">
      <c r="A146" s="216" t="s">
        <v>215</v>
      </c>
      <c r="B146" s="668">
        <f t="shared" si="15"/>
        <v>0</v>
      </c>
      <c r="C146" s="665" t="str">
        <f t="shared" si="10"/>
        <v>2021 Prior Year</v>
      </c>
      <c r="D146" s="52">
        <v>4</v>
      </c>
      <c r="E146" s="802" t="s">
        <v>738</v>
      </c>
      <c r="F146" s="50" t="s">
        <v>269</v>
      </c>
      <c r="G146" s="50" t="s">
        <v>277</v>
      </c>
      <c r="H146" s="315">
        <v>0</v>
      </c>
      <c r="I146" s="433"/>
      <c r="J146" s="315">
        <v>0</v>
      </c>
      <c r="K146" s="217">
        <f t="shared" si="8"/>
        <v>0</v>
      </c>
      <c r="L146" s="429">
        <v>0</v>
      </c>
    </row>
    <row r="147" spans="1:12" s="3" customFormat="1">
      <c r="A147" s="216" t="s">
        <v>217</v>
      </c>
      <c r="B147" s="668">
        <f t="shared" si="15"/>
        <v>0</v>
      </c>
      <c r="C147" s="665" t="str">
        <f t="shared" si="10"/>
        <v>2021 Prior Year</v>
      </c>
      <c r="D147" s="52">
        <v>4</v>
      </c>
      <c r="E147" s="802" t="s">
        <v>738</v>
      </c>
      <c r="F147" s="50" t="s">
        <v>270</v>
      </c>
      <c r="G147" s="50" t="s">
        <v>279</v>
      </c>
      <c r="H147" s="315">
        <v>0</v>
      </c>
      <c r="I147" s="433"/>
      <c r="J147" s="315">
        <v>0</v>
      </c>
      <c r="K147" s="217">
        <f t="shared" si="8"/>
        <v>0</v>
      </c>
      <c r="L147" s="429">
        <v>0</v>
      </c>
    </row>
    <row r="148" spans="1:12" s="3" customFormat="1">
      <c r="A148" s="216" t="s">
        <v>218</v>
      </c>
      <c r="B148" s="668">
        <f t="shared" si="15"/>
        <v>0</v>
      </c>
      <c r="C148" s="665" t="str">
        <f t="shared" si="10"/>
        <v>2021 Prior Year</v>
      </c>
      <c r="D148" s="52">
        <v>4</v>
      </c>
      <c r="E148" s="802" t="s">
        <v>738</v>
      </c>
      <c r="F148" s="50" t="s">
        <v>270</v>
      </c>
      <c r="G148" s="50" t="s">
        <v>278</v>
      </c>
      <c r="H148" s="315">
        <v>0</v>
      </c>
      <c r="I148" s="433"/>
      <c r="J148" s="433"/>
      <c r="K148" s="217">
        <f t="shared" si="8"/>
        <v>0</v>
      </c>
      <c r="L148" s="429">
        <v>0</v>
      </c>
    </row>
    <row r="149" spans="1:12" s="3" customFormat="1">
      <c r="A149" s="216" t="s">
        <v>219</v>
      </c>
      <c r="B149" s="668">
        <f t="shared" si="15"/>
        <v>0</v>
      </c>
      <c r="C149" s="665" t="str">
        <f t="shared" ref="C149:C161" si="18">$C$90</f>
        <v>2021 Prior Year</v>
      </c>
      <c r="D149" s="52">
        <v>4</v>
      </c>
      <c r="E149" s="802" t="s">
        <v>738</v>
      </c>
      <c r="F149" s="220" t="s">
        <v>271</v>
      </c>
      <c r="G149" s="50" t="s">
        <v>279</v>
      </c>
      <c r="H149" s="315">
        <v>0</v>
      </c>
      <c r="I149" s="433"/>
      <c r="J149" s="315">
        <v>0</v>
      </c>
      <c r="K149" s="217">
        <f t="shared" si="8"/>
        <v>0</v>
      </c>
      <c r="L149" s="429">
        <v>0</v>
      </c>
    </row>
    <row r="150" spans="1:12" s="3" customFormat="1">
      <c r="A150" s="216" t="s">
        <v>220</v>
      </c>
      <c r="B150" s="668">
        <f t="shared" si="15"/>
        <v>0</v>
      </c>
      <c r="C150" s="665" t="str">
        <f t="shared" si="18"/>
        <v>2021 Prior Year</v>
      </c>
      <c r="D150" s="52">
        <v>4</v>
      </c>
      <c r="E150" s="802" t="s">
        <v>738</v>
      </c>
      <c r="F150" s="50" t="s">
        <v>271</v>
      </c>
      <c r="G150" s="50" t="s">
        <v>278</v>
      </c>
      <c r="H150" s="315">
        <v>0</v>
      </c>
      <c r="I150" s="433"/>
      <c r="J150" s="433"/>
      <c r="K150" s="217">
        <f t="shared" si="8"/>
        <v>0</v>
      </c>
      <c r="L150" s="429">
        <v>0</v>
      </c>
    </row>
    <row r="151" spans="1:12" s="3" customFormat="1">
      <c r="A151" s="216" t="s">
        <v>221</v>
      </c>
      <c r="B151" s="668">
        <f t="shared" si="15"/>
        <v>0</v>
      </c>
      <c r="C151" s="665" t="str">
        <f t="shared" si="18"/>
        <v>2021 Prior Year</v>
      </c>
      <c r="D151" s="52">
        <v>4</v>
      </c>
      <c r="E151" s="802" t="s">
        <v>738</v>
      </c>
      <c r="F151" s="50" t="s">
        <v>272</v>
      </c>
      <c r="G151" s="50" t="s">
        <v>277</v>
      </c>
      <c r="H151" s="315">
        <v>0</v>
      </c>
      <c r="I151" s="433"/>
      <c r="J151" s="315">
        <v>0</v>
      </c>
      <c r="K151" s="217">
        <f t="shared" si="8"/>
        <v>0</v>
      </c>
      <c r="L151" s="429">
        <v>0</v>
      </c>
    </row>
    <row r="152" spans="1:12" s="3" customFormat="1">
      <c r="A152" s="218" t="s">
        <v>150</v>
      </c>
      <c r="B152" s="668">
        <f t="shared" si="15"/>
        <v>0</v>
      </c>
      <c r="C152" s="665" t="str">
        <f t="shared" si="18"/>
        <v>2021 Prior Year</v>
      </c>
      <c r="D152" s="52">
        <v>4</v>
      </c>
      <c r="E152" s="802" t="s">
        <v>739</v>
      </c>
      <c r="F152" s="50" t="s">
        <v>273</v>
      </c>
      <c r="G152" s="50" t="s">
        <v>277</v>
      </c>
      <c r="H152" s="315">
        <v>0</v>
      </c>
      <c r="I152" s="433"/>
      <c r="J152" s="433"/>
      <c r="K152" s="217">
        <f t="shared" si="8"/>
        <v>0</v>
      </c>
      <c r="L152" s="429">
        <v>0</v>
      </c>
    </row>
    <row r="153" spans="1:12" s="3" customFormat="1">
      <c r="A153" s="218" t="s">
        <v>151</v>
      </c>
      <c r="B153" s="668">
        <f t="shared" si="15"/>
        <v>0</v>
      </c>
      <c r="C153" s="665" t="str">
        <f t="shared" si="18"/>
        <v>2021 Prior Year</v>
      </c>
      <c r="D153" s="52">
        <v>4</v>
      </c>
      <c r="E153" s="802" t="s">
        <v>739</v>
      </c>
      <c r="F153" s="50" t="s">
        <v>269</v>
      </c>
      <c r="G153" s="50" t="s">
        <v>277</v>
      </c>
      <c r="H153" s="315">
        <v>0</v>
      </c>
      <c r="I153" s="433"/>
      <c r="J153" s="315">
        <v>0</v>
      </c>
      <c r="K153" s="217">
        <f t="shared" si="8"/>
        <v>0</v>
      </c>
      <c r="L153" s="429">
        <v>0</v>
      </c>
    </row>
    <row r="154" spans="1:12" s="3" customFormat="1">
      <c r="A154" s="218" t="s">
        <v>152</v>
      </c>
      <c r="B154" s="668">
        <f t="shared" si="15"/>
        <v>0</v>
      </c>
      <c r="C154" s="665" t="str">
        <f t="shared" si="18"/>
        <v>2021 Prior Year</v>
      </c>
      <c r="D154" s="52">
        <v>4</v>
      </c>
      <c r="E154" s="802" t="s">
        <v>739</v>
      </c>
      <c r="F154" s="50" t="s">
        <v>274</v>
      </c>
      <c r="G154" s="50" t="s">
        <v>277</v>
      </c>
      <c r="H154" s="315">
        <v>0</v>
      </c>
      <c r="I154" s="433"/>
      <c r="J154" s="315">
        <v>0</v>
      </c>
      <c r="K154" s="217">
        <f t="shared" si="8"/>
        <v>0</v>
      </c>
      <c r="L154" s="429">
        <v>0</v>
      </c>
    </row>
    <row r="155" spans="1:12" s="3" customFormat="1">
      <c r="A155" s="219" t="s">
        <v>70</v>
      </c>
      <c r="B155" s="668">
        <f t="shared" si="15"/>
        <v>0</v>
      </c>
      <c r="C155" s="665" t="str">
        <f t="shared" si="18"/>
        <v>2021 Prior Year</v>
      </c>
      <c r="D155" s="52">
        <v>4</v>
      </c>
      <c r="E155" s="496" t="s">
        <v>740</v>
      </c>
      <c r="F155" s="187" t="s">
        <v>423</v>
      </c>
      <c r="G155" s="187" t="s">
        <v>279</v>
      </c>
      <c r="H155" s="315">
        <v>0</v>
      </c>
      <c r="I155" s="433"/>
      <c r="J155" s="315">
        <v>0</v>
      </c>
      <c r="K155" s="217">
        <f t="shared" si="8"/>
        <v>0</v>
      </c>
      <c r="L155" s="429">
        <v>0</v>
      </c>
    </row>
    <row r="156" spans="1:12" s="3" customFormat="1">
      <c r="A156" s="219" t="s">
        <v>928</v>
      </c>
      <c r="B156" s="668">
        <f t="shared" ref="B156:B161" si="19">$B$18</f>
        <v>0</v>
      </c>
      <c r="C156" s="992" t="str">
        <f t="shared" si="18"/>
        <v>2021 Prior Year</v>
      </c>
      <c r="D156" s="52">
        <v>4</v>
      </c>
      <c r="E156" s="496" t="s">
        <v>927</v>
      </c>
      <c r="F156" s="187" t="s">
        <v>926</v>
      </c>
      <c r="G156" s="187" t="s">
        <v>279</v>
      </c>
      <c r="H156" s="315">
        <v>0</v>
      </c>
      <c r="I156" s="433"/>
      <c r="J156" s="315">
        <v>0</v>
      </c>
      <c r="K156" s="217">
        <f t="shared" ref="K156:K161" si="20">SUM(H156:J156)</f>
        <v>0</v>
      </c>
      <c r="L156" s="429">
        <v>0</v>
      </c>
    </row>
    <row r="157" spans="1:12" s="3" customFormat="1">
      <c r="A157" s="219" t="s">
        <v>929</v>
      </c>
      <c r="B157" s="668">
        <f t="shared" si="19"/>
        <v>0</v>
      </c>
      <c r="C157" s="992" t="str">
        <f t="shared" si="18"/>
        <v>2021 Prior Year</v>
      </c>
      <c r="D157" s="52">
        <v>4</v>
      </c>
      <c r="E157" s="496" t="s">
        <v>927</v>
      </c>
      <c r="F157" s="187" t="s">
        <v>926</v>
      </c>
      <c r="G157" s="187" t="s">
        <v>278</v>
      </c>
      <c r="H157" s="315">
        <v>0</v>
      </c>
      <c r="I157" s="433"/>
      <c r="J157" s="1018"/>
      <c r="K157" s="217">
        <f t="shared" si="20"/>
        <v>0</v>
      </c>
      <c r="L157" s="429">
        <v>0</v>
      </c>
    </row>
    <row r="158" spans="1:12" s="3" customFormat="1">
      <c r="A158" s="219" t="s">
        <v>930</v>
      </c>
      <c r="B158" s="668">
        <f t="shared" si="19"/>
        <v>0</v>
      </c>
      <c r="C158" s="992" t="str">
        <f t="shared" si="18"/>
        <v>2021 Prior Year</v>
      </c>
      <c r="D158" s="52">
        <v>4</v>
      </c>
      <c r="E158" s="496" t="s">
        <v>927</v>
      </c>
      <c r="F158" s="187" t="s">
        <v>271</v>
      </c>
      <c r="G158" s="187" t="s">
        <v>279</v>
      </c>
      <c r="H158" s="315">
        <v>0</v>
      </c>
      <c r="I158" s="433"/>
      <c r="J158" s="315">
        <v>0</v>
      </c>
      <c r="K158" s="217">
        <f t="shared" si="20"/>
        <v>0</v>
      </c>
      <c r="L158" s="429">
        <v>0</v>
      </c>
    </row>
    <row r="159" spans="1:12" s="3" customFormat="1">
      <c r="A159" s="219" t="s">
        <v>931</v>
      </c>
      <c r="B159" s="668">
        <f t="shared" si="19"/>
        <v>0</v>
      </c>
      <c r="C159" s="992" t="str">
        <f t="shared" si="18"/>
        <v>2021 Prior Year</v>
      </c>
      <c r="D159" s="52">
        <v>4</v>
      </c>
      <c r="E159" s="496" t="s">
        <v>927</v>
      </c>
      <c r="F159" s="187" t="s">
        <v>271</v>
      </c>
      <c r="G159" s="187" t="s">
        <v>278</v>
      </c>
      <c r="H159" s="315">
        <v>0</v>
      </c>
      <c r="I159" s="433"/>
      <c r="J159" s="1018"/>
      <c r="K159" s="217">
        <f t="shared" si="20"/>
        <v>0</v>
      </c>
      <c r="L159" s="429">
        <v>0</v>
      </c>
    </row>
    <row r="160" spans="1:12" s="3" customFormat="1">
      <c r="A160" s="219" t="s">
        <v>932</v>
      </c>
      <c r="B160" s="668">
        <f t="shared" si="19"/>
        <v>0</v>
      </c>
      <c r="C160" s="992" t="str">
        <f t="shared" si="18"/>
        <v>2021 Prior Year</v>
      </c>
      <c r="D160" s="52">
        <v>4</v>
      </c>
      <c r="E160" s="496" t="s">
        <v>927</v>
      </c>
      <c r="F160" s="187" t="s">
        <v>272</v>
      </c>
      <c r="G160" s="187" t="s">
        <v>277</v>
      </c>
      <c r="H160" s="315">
        <v>0</v>
      </c>
      <c r="I160" s="433"/>
      <c r="J160" s="315">
        <v>0</v>
      </c>
      <c r="K160" s="217">
        <f t="shared" si="20"/>
        <v>0</v>
      </c>
      <c r="L160" s="429">
        <v>0</v>
      </c>
    </row>
    <row r="161" spans="1:12" s="3" customFormat="1">
      <c r="A161" s="738" t="s">
        <v>71</v>
      </c>
      <c r="B161" s="993">
        <f t="shared" si="19"/>
        <v>0</v>
      </c>
      <c r="C161" s="994" t="str">
        <f t="shared" si="18"/>
        <v>2021 Prior Year</v>
      </c>
      <c r="D161" s="739">
        <v>4</v>
      </c>
      <c r="E161" s="804" t="s">
        <v>424</v>
      </c>
      <c r="F161" s="745" t="s">
        <v>267</v>
      </c>
      <c r="G161" s="745" t="s">
        <v>277</v>
      </c>
      <c r="H161" s="741">
        <v>0</v>
      </c>
      <c r="I161" s="741">
        <v>0</v>
      </c>
      <c r="J161" s="742"/>
      <c r="K161" s="743">
        <f t="shared" si="20"/>
        <v>0</v>
      </c>
      <c r="L161" s="744">
        <v>0</v>
      </c>
    </row>
    <row r="162" spans="1:12" s="3" customFormat="1">
      <c r="A162" s="216" t="s">
        <v>211</v>
      </c>
      <c r="B162" s="668">
        <f>'Non-Delivery Svcs Report'!J2</f>
        <v>0</v>
      </c>
      <c r="C162" s="957" t="str">
        <f>LEFT(C18,4)-2&amp;" Initial Year"</f>
        <v>2020 Initial Year</v>
      </c>
      <c r="D162" s="52">
        <v>1</v>
      </c>
      <c r="E162" s="802" t="s">
        <v>738</v>
      </c>
      <c r="F162" s="281" t="s">
        <v>267</v>
      </c>
      <c r="G162" s="50" t="s">
        <v>277</v>
      </c>
      <c r="H162" s="315">
        <v>0</v>
      </c>
      <c r="I162" s="433"/>
      <c r="J162" s="433"/>
      <c r="K162" s="217">
        <f t="shared" ref="K162:K227" si="21">SUM(H162:J162)</f>
        <v>0</v>
      </c>
      <c r="L162" s="429">
        <v>0</v>
      </c>
    </row>
    <row r="163" spans="1:12" s="3" customFormat="1">
      <c r="A163" s="216" t="s">
        <v>214</v>
      </c>
      <c r="B163" s="668">
        <f t="shared" ref="B163:B200" si="22">$B$162</f>
        <v>0</v>
      </c>
      <c r="C163" s="665" t="str">
        <f t="shared" ref="C163:C220" si="23">$C$162</f>
        <v>2020 Initial Year</v>
      </c>
      <c r="D163" s="52">
        <v>1</v>
      </c>
      <c r="E163" s="802" t="s">
        <v>738</v>
      </c>
      <c r="F163" s="281" t="s">
        <v>268</v>
      </c>
      <c r="G163" s="50" t="s">
        <v>277</v>
      </c>
      <c r="H163" s="315">
        <v>0</v>
      </c>
      <c r="I163" s="433"/>
      <c r="J163" s="433"/>
      <c r="K163" s="217">
        <f t="shared" si="21"/>
        <v>0</v>
      </c>
      <c r="L163" s="429">
        <v>0</v>
      </c>
    </row>
    <row r="164" spans="1:12" s="3" customFormat="1">
      <c r="A164" s="216" t="s">
        <v>215</v>
      </c>
      <c r="B164" s="668">
        <f t="shared" si="22"/>
        <v>0</v>
      </c>
      <c r="C164" s="665" t="str">
        <f t="shared" si="23"/>
        <v>2020 Initial Year</v>
      </c>
      <c r="D164" s="52">
        <v>1</v>
      </c>
      <c r="E164" s="802" t="s">
        <v>738</v>
      </c>
      <c r="F164" s="50" t="s">
        <v>269</v>
      </c>
      <c r="G164" s="50" t="s">
        <v>277</v>
      </c>
      <c r="H164" s="315">
        <v>0</v>
      </c>
      <c r="I164" s="433"/>
      <c r="J164" s="315">
        <v>0</v>
      </c>
      <c r="K164" s="217">
        <f t="shared" si="21"/>
        <v>0</v>
      </c>
      <c r="L164" s="429">
        <v>0</v>
      </c>
    </row>
    <row r="165" spans="1:12" s="3" customFormat="1">
      <c r="A165" s="216" t="s">
        <v>217</v>
      </c>
      <c r="B165" s="668">
        <f t="shared" si="22"/>
        <v>0</v>
      </c>
      <c r="C165" s="665" t="str">
        <f t="shared" si="23"/>
        <v>2020 Initial Year</v>
      </c>
      <c r="D165" s="52">
        <v>1</v>
      </c>
      <c r="E165" s="802" t="s">
        <v>738</v>
      </c>
      <c r="F165" s="50" t="s">
        <v>270</v>
      </c>
      <c r="G165" s="50" t="s">
        <v>279</v>
      </c>
      <c r="H165" s="315">
        <v>0</v>
      </c>
      <c r="I165" s="433"/>
      <c r="J165" s="315">
        <v>0</v>
      </c>
      <c r="K165" s="217">
        <f t="shared" si="21"/>
        <v>0</v>
      </c>
      <c r="L165" s="429">
        <v>0</v>
      </c>
    </row>
    <row r="166" spans="1:12" s="3" customFormat="1">
      <c r="A166" s="216" t="s">
        <v>218</v>
      </c>
      <c r="B166" s="668">
        <f t="shared" si="22"/>
        <v>0</v>
      </c>
      <c r="C166" s="665" t="str">
        <f t="shared" si="23"/>
        <v>2020 Initial Year</v>
      </c>
      <c r="D166" s="52">
        <v>1</v>
      </c>
      <c r="E166" s="802" t="s">
        <v>738</v>
      </c>
      <c r="F166" s="50" t="s">
        <v>270</v>
      </c>
      <c r="G166" s="50" t="s">
        <v>278</v>
      </c>
      <c r="H166" s="315">
        <v>0</v>
      </c>
      <c r="I166" s="433"/>
      <c r="J166" s="433"/>
      <c r="K166" s="217">
        <f t="shared" si="21"/>
        <v>0</v>
      </c>
      <c r="L166" s="429">
        <v>0</v>
      </c>
    </row>
    <row r="167" spans="1:12" s="3" customFormat="1">
      <c r="A167" s="216" t="s">
        <v>219</v>
      </c>
      <c r="B167" s="668">
        <f t="shared" si="22"/>
        <v>0</v>
      </c>
      <c r="C167" s="665" t="str">
        <f t="shared" si="23"/>
        <v>2020 Initial Year</v>
      </c>
      <c r="D167" s="52">
        <v>1</v>
      </c>
      <c r="E167" s="802" t="s">
        <v>738</v>
      </c>
      <c r="F167" s="50" t="s">
        <v>271</v>
      </c>
      <c r="G167" s="50" t="s">
        <v>279</v>
      </c>
      <c r="H167" s="315">
        <v>0</v>
      </c>
      <c r="I167" s="433"/>
      <c r="J167" s="315">
        <v>0</v>
      </c>
      <c r="K167" s="217">
        <f t="shared" si="21"/>
        <v>0</v>
      </c>
      <c r="L167" s="429">
        <v>0</v>
      </c>
    </row>
    <row r="168" spans="1:12" s="3" customFormat="1">
      <c r="A168" s="216" t="s">
        <v>220</v>
      </c>
      <c r="B168" s="668">
        <f t="shared" si="22"/>
        <v>0</v>
      </c>
      <c r="C168" s="665" t="str">
        <f t="shared" si="23"/>
        <v>2020 Initial Year</v>
      </c>
      <c r="D168" s="52">
        <v>1</v>
      </c>
      <c r="E168" s="802" t="s">
        <v>738</v>
      </c>
      <c r="F168" s="50" t="s">
        <v>271</v>
      </c>
      <c r="G168" s="50" t="s">
        <v>278</v>
      </c>
      <c r="H168" s="315">
        <v>0</v>
      </c>
      <c r="I168" s="433"/>
      <c r="J168" s="433"/>
      <c r="K168" s="217">
        <f t="shared" si="21"/>
        <v>0</v>
      </c>
      <c r="L168" s="429">
        <v>0</v>
      </c>
    </row>
    <row r="169" spans="1:12" s="3" customFormat="1">
      <c r="A169" s="216" t="s">
        <v>221</v>
      </c>
      <c r="B169" s="668">
        <f t="shared" si="22"/>
        <v>0</v>
      </c>
      <c r="C169" s="665" t="str">
        <f t="shared" si="23"/>
        <v>2020 Initial Year</v>
      </c>
      <c r="D169" s="52">
        <v>1</v>
      </c>
      <c r="E169" s="802" t="s">
        <v>738</v>
      </c>
      <c r="F169" s="50" t="s">
        <v>272</v>
      </c>
      <c r="G169" s="50" t="s">
        <v>277</v>
      </c>
      <c r="H169" s="315">
        <v>0</v>
      </c>
      <c r="I169" s="433"/>
      <c r="J169" s="315">
        <v>0</v>
      </c>
      <c r="K169" s="217">
        <f t="shared" si="21"/>
        <v>0</v>
      </c>
      <c r="L169" s="429">
        <v>0</v>
      </c>
    </row>
    <row r="170" spans="1:12" s="3" customFormat="1">
      <c r="A170" s="218" t="s">
        <v>150</v>
      </c>
      <c r="B170" s="668">
        <f t="shared" si="22"/>
        <v>0</v>
      </c>
      <c r="C170" s="665" t="str">
        <f t="shared" si="23"/>
        <v>2020 Initial Year</v>
      </c>
      <c r="D170" s="52">
        <v>1</v>
      </c>
      <c r="E170" s="802" t="s">
        <v>739</v>
      </c>
      <c r="F170" s="50" t="s">
        <v>273</v>
      </c>
      <c r="G170" s="50" t="s">
        <v>277</v>
      </c>
      <c r="H170" s="315">
        <v>0</v>
      </c>
      <c r="I170" s="433"/>
      <c r="J170" s="433"/>
      <c r="K170" s="217">
        <f t="shared" si="21"/>
        <v>0</v>
      </c>
      <c r="L170" s="429">
        <v>0</v>
      </c>
    </row>
    <row r="171" spans="1:12" s="3" customFormat="1">
      <c r="A171" s="218" t="s">
        <v>151</v>
      </c>
      <c r="B171" s="668">
        <f t="shared" si="22"/>
        <v>0</v>
      </c>
      <c r="C171" s="665" t="str">
        <f t="shared" si="23"/>
        <v>2020 Initial Year</v>
      </c>
      <c r="D171" s="52">
        <v>1</v>
      </c>
      <c r="E171" s="802" t="s">
        <v>739</v>
      </c>
      <c r="F171" s="50" t="s">
        <v>269</v>
      </c>
      <c r="G171" s="50" t="s">
        <v>277</v>
      </c>
      <c r="H171" s="315">
        <v>0</v>
      </c>
      <c r="I171" s="433"/>
      <c r="J171" s="315">
        <v>0</v>
      </c>
      <c r="K171" s="217">
        <f t="shared" si="21"/>
        <v>0</v>
      </c>
      <c r="L171" s="429">
        <v>0</v>
      </c>
    </row>
    <row r="172" spans="1:12" s="3" customFormat="1">
      <c r="A172" s="218" t="s">
        <v>152</v>
      </c>
      <c r="B172" s="668">
        <f t="shared" si="22"/>
        <v>0</v>
      </c>
      <c r="C172" s="665" t="str">
        <f t="shared" si="23"/>
        <v>2020 Initial Year</v>
      </c>
      <c r="D172" s="52">
        <v>1</v>
      </c>
      <c r="E172" s="802" t="s">
        <v>739</v>
      </c>
      <c r="F172" s="50" t="s">
        <v>274</v>
      </c>
      <c r="G172" s="50" t="s">
        <v>277</v>
      </c>
      <c r="H172" s="315">
        <v>0</v>
      </c>
      <c r="I172" s="433"/>
      <c r="J172" s="315">
        <v>0</v>
      </c>
      <c r="K172" s="217">
        <f t="shared" si="21"/>
        <v>0</v>
      </c>
      <c r="L172" s="429">
        <v>0</v>
      </c>
    </row>
    <row r="173" spans="1:12" s="3" customFormat="1">
      <c r="A173" s="219" t="s">
        <v>70</v>
      </c>
      <c r="B173" s="668">
        <f t="shared" si="22"/>
        <v>0</v>
      </c>
      <c r="C173" s="665" t="str">
        <f t="shared" si="23"/>
        <v>2020 Initial Year</v>
      </c>
      <c r="D173" s="52">
        <v>1</v>
      </c>
      <c r="E173" s="496" t="s">
        <v>740</v>
      </c>
      <c r="F173" s="187" t="s">
        <v>423</v>
      </c>
      <c r="G173" s="187" t="s">
        <v>279</v>
      </c>
      <c r="H173" s="315">
        <v>0</v>
      </c>
      <c r="I173" s="433"/>
      <c r="J173" s="315">
        <v>0</v>
      </c>
      <c r="K173" s="217">
        <f t="shared" si="21"/>
        <v>0</v>
      </c>
      <c r="L173" s="429">
        <v>0</v>
      </c>
    </row>
    <row r="174" spans="1:12" s="3" customFormat="1">
      <c r="A174" s="219" t="s">
        <v>928</v>
      </c>
      <c r="B174" s="668">
        <f t="shared" ref="B174:B179" si="24">$B$18</f>
        <v>0</v>
      </c>
      <c r="C174" s="992" t="str">
        <f t="shared" si="23"/>
        <v>2020 Initial Year</v>
      </c>
      <c r="D174" s="52">
        <v>1</v>
      </c>
      <c r="E174" s="496" t="s">
        <v>927</v>
      </c>
      <c r="F174" s="187" t="s">
        <v>926</v>
      </c>
      <c r="G174" s="187" t="s">
        <v>279</v>
      </c>
      <c r="H174" s="315">
        <v>0</v>
      </c>
      <c r="I174" s="433"/>
      <c r="J174" s="315">
        <v>0</v>
      </c>
      <c r="K174" s="217">
        <f t="shared" ref="K174:K179" si="25">SUM(H174:J174)</f>
        <v>0</v>
      </c>
      <c r="L174" s="429">
        <v>0</v>
      </c>
    </row>
    <row r="175" spans="1:12" s="3" customFormat="1">
      <c r="A175" s="219" t="s">
        <v>929</v>
      </c>
      <c r="B175" s="668">
        <f t="shared" si="24"/>
        <v>0</v>
      </c>
      <c r="C175" s="992" t="str">
        <f t="shared" si="23"/>
        <v>2020 Initial Year</v>
      </c>
      <c r="D175" s="52">
        <v>1</v>
      </c>
      <c r="E175" s="496" t="s">
        <v>927</v>
      </c>
      <c r="F175" s="187" t="s">
        <v>926</v>
      </c>
      <c r="G175" s="187" t="s">
        <v>278</v>
      </c>
      <c r="H175" s="315">
        <v>0</v>
      </c>
      <c r="I175" s="433"/>
      <c r="J175" s="1018"/>
      <c r="K175" s="217">
        <f t="shared" si="25"/>
        <v>0</v>
      </c>
      <c r="L175" s="429">
        <v>0</v>
      </c>
    </row>
    <row r="176" spans="1:12" s="3" customFormat="1">
      <c r="A176" s="219" t="s">
        <v>930</v>
      </c>
      <c r="B176" s="668">
        <f t="shared" si="24"/>
        <v>0</v>
      </c>
      <c r="C176" s="992" t="str">
        <f t="shared" si="23"/>
        <v>2020 Initial Year</v>
      </c>
      <c r="D176" s="52">
        <v>1</v>
      </c>
      <c r="E176" s="496" t="s">
        <v>927</v>
      </c>
      <c r="F176" s="187" t="s">
        <v>271</v>
      </c>
      <c r="G176" s="187" t="s">
        <v>279</v>
      </c>
      <c r="H176" s="315">
        <v>0</v>
      </c>
      <c r="I176" s="433"/>
      <c r="J176" s="315">
        <v>0</v>
      </c>
      <c r="K176" s="217">
        <f t="shared" si="25"/>
        <v>0</v>
      </c>
      <c r="L176" s="429">
        <v>0</v>
      </c>
    </row>
    <row r="177" spans="1:12" s="3" customFormat="1">
      <c r="A177" s="219" t="s">
        <v>931</v>
      </c>
      <c r="B177" s="668">
        <f t="shared" si="24"/>
        <v>0</v>
      </c>
      <c r="C177" s="992" t="str">
        <f t="shared" si="23"/>
        <v>2020 Initial Year</v>
      </c>
      <c r="D177" s="52">
        <v>1</v>
      </c>
      <c r="E177" s="496" t="s">
        <v>927</v>
      </c>
      <c r="F177" s="187" t="s">
        <v>271</v>
      </c>
      <c r="G177" s="187" t="s">
        <v>278</v>
      </c>
      <c r="H177" s="315">
        <v>0</v>
      </c>
      <c r="I177" s="433"/>
      <c r="J177" s="1018"/>
      <c r="K177" s="217">
        <f t="shared" si="25"/>
        <v>0</v>
      </c>
      <c r="L177" s="429">
        <v>0</v>
      </c>
    </row>
    <row r="178" spans="1:12" s="3" customFormat="1">
      <c r="A178" s="219" t="s">
        <v>932</v>
      </c>
      <c r="B178" s="668">
        <f t="shared" si="24"/>
        <v>0</v>
      </c>
      <c r="C178" s="992" t="str">
        <f t="shared" si="23"/>
        <v>2020 Initial Year</v>
      </c>
      <c r="D178" s="52">
        <v>1</v>
      </c>
      <c r="E178" s="496" t="s">
        <v>927</v>
      </c>
      <c r="F178" s="187" t="s">
        <v>272</v>
      </c>
      <c r="G178" s="187" t="s">
        <v>277</v>
      </c>
      <c r="H178" s="315">
        <v>0</v>
      </c>
      <c r="I178" s="433"/>
      <c r="J178" s="315">
        <v>0</v>
      </c>
      <c r="K178" s="217">
        <f t="shared" si="25"/>
        <v>0</v>
      </c>
      <c r="L178" s="429">
        <v>0</v>
      </c>
    </row>
    <row r="179" spans="1:12" s="3" customFormat="1">
      <c r="A179" s="738" t="s">
        <v>71</v>
      </c>
      <c r="B179" s="993">
        <f t="shared" si="24"/>
        <v>0</v>
      </c>
      <c r="C179" s="994" t="str">
        <f t="shared" si="23"/>
        <v>2020 Initial Year</v>
      </c>
      <c r="D179" s="739">
        <v>1</v>
      </c>
      <c r="E179" s="804" t="s">
        <v>424</v>
      </c>
      <c r="F179" s="745" t="s">
        <v>267</v>
      </c>
      <c r="G179" s="745" t="s">
        <v>277</v>
      </c>
      <c r="H179" s="741">
        <v>0</v>
      </c>
      <c r="I179" s="741">
        <v>0</v>
      </c>
      <c r="J179" s="742"/>
      <c r="K179" s="743">
        <f t="shared" si="25"/>
        <v>0</v>
      </c>
      <c r="L179" s="744">
        <v>0</v>
      </c>
    </row>
    <row r="180" spans="1:12" s="3" customFormat="1">
      <c r="A180" s="216" t="s">
        <v>211</v>
      </c>
      <c r="B180" s="668">
        <f t="shared" si="22"/>
        <v>0</v>
      </c>
      <c r="C180" s="699" t="str">
        <f t="shared" si="23"/>
        <v>2020 Initial Year</v>
      </c>
      <c r="D180" s="52">
        <v>2</v>
      </c>
      <c r="E180" s="802" t="s">
        <v>738</v>
      </c>
      <c r="F180" s="281" t="s">
        <v>267</v>
      </c>
      <c r="G180" s="50" t="s">
        <v>277</v>
      </c>
      <c r="H180" s="315">
        <v>0</v>
      </c>
      <c r="I180" s="433"/>
      <c r="J180" s="433"/>
      <c r="K180" s="217">
        <f t="shared" si="21"/>
        <v>0</v>
      </c>
      <c r="L180" s="429">
        <v>0</v>
      </c>
    </row>
    <row r="181" spans="1:12" s="3" customFormat="1">
      <c r="A181" s="216" t="s">
        <v>214</v>
      </c>
      <c r="B181" s="668">
        <f t="shared" si="22"/>
        <v>0</v>
      </c>
      <c r="C181" s="665" t="str">
        <f t="shared" si="23"/>
        <v>2020 Initial Year</v>
      </c>
      <c r="D181" s="52">
        <v>2</v>
      </c>
      <c r="E181" s="802" t="s">
        <v>738</v>
      </c>
      <c r="F181" s="281" t="s">
        <v>268</v>
      </c>
      <c r="G181" s="50" t="s">
        <v>277</v>
      </c>
      <c r="H181" s="315">
        <v>0</v>
      </c>
      <c r="I181" s="433"/>
      <c r="J181" s="433"/>
      <c r="K181" s="217">
        <f t="shared" si="21"/>
        <v>0</v>
      </c>
      <c r="L181" s="429">
        <v>0</v>
      </c>
    </row>
    <row r="182" spans="1:12" s="3" customFormat="1">
      <c r="A182" s="216" t="s">
        <v>215</v>
      </c>
      <c r="B182" s="668">
        <f t="shared" si="22"/>
        <v>0</v>
      </c>
      <c r="C182" s="665" t="str">
        <f t="shared" si="23"/>
        <v>2020 Initial Year</v>
      </c>
      <c r="D182" s="52">
        <v>2</v>
      </c>
      <c r="E182" s="802" t="s">
        <v>738</v>
      </c>
      <c r="F182" s="50" t="s">
        <v>269</v>
      </c>
      <c r="G182" s="50" t="s">
        <v>277</v>
      </c>
      <c r="H182" s="315">
        <v>0</v>
      </c>
      <c r="I182" s="433"/>
      <c r="J182" s="315">
        <v>0</v>
      </c>
      <c r="K182" s="217">
        <f t="shared" si="21"/>
        <v>0</v>
      </c>
      <c r="L182" s="429">
        <v>0</v>
      </c>
    </row>
    <row r="183" spans="1:12" s="3" customFormat="1">
      <c r="A183" s="216" t="s">
        <v>217</v>
      </c>
      <c r="B183" s="668">
        <f t="shared" si="22"/>
        <v>0</v>
      </c>
      <c r="C183" s="665" t="str">
        <f t="shared" si="23"/>
        <v>2020 Initial Year</v>
      </c>
      <c r="D183" s="52">
        <v>2</v>
      </c>
      <c r="E183" s="802" t="s">
        <v>738</v>
      </c>
      <c r="F183" s="50" t="s">
        <v>270</v>
      </c>
      <c r="G183" s="50" t="s">
        <v>279</v>
      </c>
      <c r="H183" s="315">
        <v>0</v>
      </c>
      <c r="I183" s="433"/>
      <c r="J183" s="315">
        <v>0</v>
      </c>
      <c r="K183" s="217">
        <f t="shared" si="21"/>
        <v>0</v>
      </c>
      <c r="L183" s="429">
        <v>0</v>
      </c>
    </row>
    <row r="184" spans="1:12" s="3" customFormat="1">
      <c r="A184" s="216" t="s">
        <v>218</v>
      </c>
      <c r="B184" s="668">
        <f t="shared" si="22"/>
        <v>0</v>
      </c>
      <c r="C184" s="665" t="str">
        <f t="shared" si="23"/>
        <v>2020 Initial Year</v>
      </c>
      <c r="D184" s="52">
        <v>2</v>
      </c>
      <c r="E184" s="802" t="s">
        <v>738</v>
      </c>
      <c r="F184" s="50" t="s">
        <v>270</v>
      </c>
      <c r="G184" s="50" t="s">
        <v>278</v>
      </c>
      <c r="H184" s="315">
        <v>0</v>
      </c>
      <c r="I184" s="433"/>
      <c r="J184" s="433"/>
      <c r="K184" s="217">
        <f t="shared" si="21"/>
        <v>0</v>
      </c>
      <c r="L184" s="429">
        <v>0</v>
      </c>
    </row>
    <row r="185" spans="1:12" s="3" customFormat="1">
      <c r="A185" s="216" t="s">
        <v>219</v>
      </c>
      <c r="B185" s="668">
        <f t="shared" si="22"/>
        <v>0</v>
      </c>
      <c r="C185" s="665" t="str">
        <f t="shared" si="23"/>
        <v>2020 Initial Year</v>
      </c>
      <c r="D185" s="52">
        <v>2</v>
      </c>
      <c r="E185" s="802" t="s">
        <v>738</v>
      </c>
      <c r="F185" s="50" t="s">
        <v>271</v>
      </c>
      <c r="G185" s="50" t="s">
        <v>279</v>
      </c>
      <c r="H185" s="315">
        <v>0</v>
      </c>
      <c r="I185" s="433"/>
      <c r="J185" s="315">
        <v>0</v>
      </c>
      <c r="K185" s="217">
        <f t="shared" si="21"/>
        <v>0</v>
      </c>
      <c r="L185" s="429">
        <v>0</v>
      </c>
    </row>
    <row r="186" spans="1:12" s="3" customFormat="1">
      <c r="A186" s="216" t="s">
        <v>220</v>
      </c>
      <c r="B186" s="668">
        <f t="shared" si="22"/>
        <v>0</v>
      </c>
      <c r="C186" s="665" t="str">
        <f t="shared" si="23"/>
        <v>2020 Initial Year</v>
      </c>
      <c r="D186" s="52">
        <v>2</v>
      </c>
      <c r="E186" s="802" t="s">
        <v>738</v>
      </c>
      <c r="F186" s="50" t="s">
        <v>271</v>
      </c>
      <c r="G186" s="50" t="s">
        <v>278</v>
      </c>
      <c r="H186" s="315">
        <v>0</v>
      </c>
      <c r="I186" s="433"/>
      <c r="J186" s="433"/>
      <c r="K186" s="217">
        <f t="shared" si="21"/>
        <v>0</v>
      </c>
      <c r="L186" s="429">
        <v>0</v>
      </c>
    </row>
    <row r="187" spans="1:12" s="3" customFormat="1">
      <c r="A187" s="216" t="s">
        <v>221</v>
      </c>
      <c r="B187" s="668">
        <f t="shared" si="22"/>
        <v>0</v>
      </c>
      <c r="C187" s="665" t="str">
        <f t="shared" si="23"/>
        <v>2020 Initial Year</v>
      </c>
      <c r="D187" s="52">
        <v>2</v>
      </c>
      <c r="E187" s="802" t="s">
        <v>738</v>
      </c>
      <c r="F187" s="50" t="s">
        <v>272</v>
      </c>
      <c r="G187" s="50" t="s">
        <v>277</v>
      </c>
      <c r="H187" s="315">
        <v>0</v>
      </c>
      <c r="I187" s="433"/>
      <c r="J187" s="315">
        <v>0</v>
      </c>
      <c r="K187" s="217">
        <f t="shared" si="21"/>
        <v>0</v>
      </c>
      <c r="L187" s="429">
        <v>0</v>
      </c>
    </row>
    <row r="188" spans="1:12" s="3" customFormat="1">
      <c r="A188" s="218" t="s">
        <v>150</v>
      </c>
      <c r="B188" s="668">
        <f t="shared" si="22"/>
        <v>0</v>
      </c>
      <c r="C188" s="665" t="str">
        <f t="shared" si="23"/>
        <v>2020 Initial Year</v>
      </c>
      <c r="D188" s="52">
        <v>2</v>
      </c>
      <c r="E188" s="802" t="s">
        <v>739</v>
      </c>
      <c r="F188" s="50" t="s">
        <v>273</v>
      </c>
      <c r="G188" s="50" t="s">
        <v>277</v>
      </c>
      <c r="H188" s="315">
        <v>0</v>
      </c>
      <c r="I188" s="433"/>
      <c r="J188" s="433"/>
      <c r="K188" s="217">
        <f t="shared" si="21"/>
        <v>0</v>
      </c>
      <c r="L188" s="429">
        <v>0</v>
      </c>
    </row>
    <row r="189" spans="1:12" s="3" customFormat="1">
      <c r="A189" s="218" t="s">
        <v>151</v>
      </c>
      <c r="B189" s="668">
        <f t="shared" si="22"/>
        <v>0</v>
      </c>
      <c r="C189" s="665" t="str">
        <f t="shared" si="23"/>
        <v>2020 Initial Year</v>
      </c>
      <c r="D189" s="52">
        <v>2</v>
      </c>
      <c r="E189" s="802" t="s">
        <v>739</v>
      </c>
      <c r="F189" s="50" t="s">
        <v>269</v>
      </c>
      <c r="G189" s="50" t="s">
        <v>277</v>
      </c>
      <c r="H189" s="315">
        <v>0</v>
      </c>
      <c r="I189" s="433"/>
      <c r="J189" s="315">
        <v>0</v>
      </c>
      <c r="K189" s="217">
        <f t="shared" si="21"/>
        <v>0</v>
      </c>
      <c r="L189" s="429">
        <v>0</v>
      </c>
    </row>
    <row r="190" spans="1:12" s="3" customFormat="1">
      <c r="A190" s="218" t="s">
        <v>152</v>
      </c>
      <c r="B190" s="668">
        <f t="shared" si="22"/>
        <v>0</v>
      </c>
      <c r="C190" s="665" t="str">
        <f t="shared" si="23"/>
        <v>2020 Initial Year</v>
      </c>
      <c r="D190" s="52">
        <v>2</v>
      </c>
      <c r="E190" s="802" t="s">
        <v>739</v>
      </c>
      <c r="F190" s="50" t="s">
        <v>274</v>
      </c>
      <c r="G190" s="50" t="s">
        <v>277</v>
      </c>
      <c r="H190" s="315">
        <v>0</v>
      </c>
      <c r="I190" s="433"/>
      <c r="J190" s="315">
        <v>0</v>
      </c>
      <c r="K190" s="217">
        <f t="shared" si="21"/>
        <v>0</v>
      </c>
      <c r="L190" s="429">
        <v>0</v>
      </c>
    </row>
    <row r="191" spans="1:12" s="3" customFormat="1">
      <c r="A191" s="219" t="s">
        <v>70</v>
      </c>
      <c r="B191" s="668">
        <f t="shared" si="22"/>
        <v>0</v>
      </c>
      <c r="C191" s="665" t="str">
        <f t="shared" si="23"/>
        <v>2020 Initial Year</v>
      </c>
      <c r="D191" s="52">
        <v>2</v>
      </c>
      <c r="E191" s="496" t="s">
        <v>740</v>
      </c>
      <c r="F191" s="187" t="s">
        <v>423</v>
      </c>
      <c r="G191" s="187" t="s">
        <v>279</v>
      </c>
      <c r="H191" s="315">
        <v>0</v>
      </c>
      <c r="I191" s="433"/>
      <c r="J191" s="315">
        <v>0</v>
      </c>
      <c r="K191" s="217">
        <f t="shared" si="21"/>
        <v>0</v>
      </c>
      <c r="L191" s="429">
        <v>0</v>
      </c>
    </row>
    <row r="192" spans="1:12" s="3" customFormat="1">
      <c r="A192" s="219" t="s">
        <v>928</v>
      </c>
      <c r="B192" s="668">
        <f t="shared" ref="B192:B197" si="26">$B$18</f>
        <v>0</v>
      </c>
      <c r="C192" s="992" t="str">
        <f t="shared" si="23"/>
        <v>2020 Initial Year</v>
      </c>
      <c r="D192" s="52">
        <v>2</v>
      </c>
      <c r="E192" s="496" t="s">
        <v>927</v>
      </c>
      <c r="F192" s="187" t="s">
        <v>926</v>
      </c>
      <c r="G192" s="187" t="s">
        <v>279</v>
      </c>
      <c r="H192" s="315">
        <v>0</v>
      </c>
      <c r="I192" s="433"/>
      <c r="J192" s="315">
        <v>0</v>
      </c>
      <c r="K192" s="217">
        <f t="shared" ref="K192:K197" si="27">SUM(H192:J192)</f>
        <v>0</v>
      </c>
      <c r="L192" s="429">
        <v>0</v>
      </c>
    </row>
    <row r="193" spans="1:12" s="3" customFormat="1">
      <c r="A193" s="219" t="s">
        <v>929</v>
      </c>
      <c r="B193" s="668">
        <f t="shared" si="26"/>
        <v>0</v>
      </c>
      <c r="C193" s="992" t="str">
        <f t="shared" si="23"/>
        <v>2020 Initial Year</v>
      </c>
      <c r="D193" s="52">
        <v>2</v>
      </c>
      <c r="E193" s="496" t="s">
        <v>927</v>
      </c>
      <c r="F193" s="187" t="s">
        <v>926</v>
      </c>
      <c r="G193" s="187" t="s">
        <v>278</v>
      </c>
      <c r="H193" s="315">
        <v>0</v>
      </c>
      <c r="I193" s="433"/>
      <c r="J193" s="1018"/>
      <c r="K193" s="217">
        <f t="shared" si="27"/>
        <v>0</v>
      </c>
      <c r="L193" s="429">
        <v>0</v>
      </c>
    </row>
    <row r="194" spans="1:12" s="3" customFormat="1">
      <c r="A194" s="219" t="s">
        <v>930</v>
      </c>
      <c r="B194" s="668">
        <f t="shared" si="26"/>
        <v>0</v>
      </c>
      <c r="C194" s="992" t="str">
        <f t="shared" si="23"/>
        <v>2020 Initial Year</v>
      </c>
      <c r="D194" s="52">
        <v>2</v>
      </c>
      <c r="E194" s="496" t="s">
        <v>927</v>
      </c>
      <c r="F194" s="187" t="s">
        <v>271</v>
      </c>
      <c r="G194" s="187" t="s">
        <v>279</v>
      </c>
      <c r="H194" s="315">
        <v>0</v>
      </c>
      <c r="I194" s="433"/>
      <c r="J194" s="315">
        <v>0</v>
      </c>
      <c r="K194" s="217">
        <f t="shared" si="27"/>
        <v>0</v>
      </c>
      <c r="L194" s="429">
        <v>0</v>
      </c>
    </row>
    <row r="195" spans="1:12" s="3" customFormat="1">
      <c r="A195" s="219" t="s">
        <v>931</v>
      </c>
      <c r="B195" s="668">
        <f t="shared" si="26"/>
        <v>0</v>
      </c>
      <c r="C195" s="992" t="str">
        <f t="shared" si="23"/>
        <v>2020 Initial Year</v>
      </c>
      <c r="D195" s="52">
        <v>2</v>
      </c>
      <c r="E195" s="496" t="s">
        <v>927</v>
      </c>
      <c r="F195" s="187" t="s">
        <v>271</v>
      </c>
      <c r="G195" s="187" t="s">
        <v>278</v>
      </c>
      <c r="H195" s="315">
        <v>0</v>
      </c>
      <c r="I195" s="433"/>
      <c r="J195" s="1018"/>
      <c r="K195" s="217">
        <f t="shared" si="27"/>
        <v>0</v>
      </c>
      <c r="L195" s="429">
        <v>0</v>
      </c>
    </row>
    <row r="196" spans="1:12" s="3" customFormat="1">
      <c r="A196" s="219" t="s">
        <v>932</v>
      </c>
      <c r="B196" s="668">
        <f t="shared" si="26"/>
        <v>0</v>
      </c>
      <c r="C196" s="992" t="str">
        <f t="shared" si="23"/>
        <v>2020 Initial Year</v>
      </c>
      <c r="D196" s="52">
        <v>2</v>
      </c>
      <c r="E196" s="496" t="s">
        <v>927</v>
      </c>
      <c r="F196" s="187" t="s">
        <v>272</v>
      </c>
      <c r="G196" s="187" t="s">
        <v>277</v>
      </c>
      <c r="H196" s="315">
        <v>0</v>
      </c>
      <c r="I196" s="433"/>
      <c r="J196" s="315">
        <v>0</v>
      </c>
      <c r="K196" s="217">
        <f t="shared" si="27"/>
        <v>0</v>
      </c>
      <c r="L196" s="429">
        <v>0</v>
      </c>
    </row>
    <row r="197" spans="1:12" s="3" customFormat="1">
      <c r="A197" s="738" t="s">
        <v>71</v>
      </c>
      <c r="B197" s="993">
        <f t="shared" si="26"/>
        <v>0</v>
      </c>
      <c r="C197" s="994" t="str">
        <f t="shared" si="23"/>
        <v>2020 Initial Year</v>
      </c>
      <c r="D197" s="739">
        <v>2</v>
      </c>
      <c r="E197" s="804" t="s">
        <v>424</v>
      </c>
      <c r="F197" s="745" t="s">
        <v>267</v>
      </c>
      <c r="G197" s="745" t="s">
        <v>277</v>
      </c>
      <c r="H197" s="741">
        <v>0</v>
      </c>
      <c r="I197" s="741">
        <v>0</v>
      </c>
      <c r="J197" s="742"/>
      <c r="K197" s="743">
        <f t="shared" si="27"/>
        <v>0</v>
      </c>
      <c r="L197" s="744">
        <v>0</v>
      </c>
    </row>
    <row r="198" spans="1:12" s="3" customFormat="1">
      <c r="A198" s="216" t="s">
        <v>211</v>
      </c>
      <c r="B198" s="668">
        <f t="shared" si="22"/>
        <v>0</v>
      </c>
      <c r="C198" s="699" t="str">
        <f t="shared" si="23"/>
        <v>2020 Initial Year</v>
      </c>
      <c r="D198" s="52">
        <v>3</v>
      </c>
      <c r="E198" s="802" t="s">
        <v>738</v>
      </c>
      <c r="F198" s="281" t="s">
        <v>267</v>
      </c>
      <c r="G198" s="50" t="s">
        <v>277</v>
      </c>
      <c r="H198" s="315">
        <v>0</v>
      </c>
      <c r="I198" s="433"/>
      <c r="J198" s="433"/>
      <c r="K198" s="217">
        <f t="shared" si="21"/>
        <v>0</v>
      </c>
      <c r="L198" s="429">
        <v>0</v>
      </c>
    </row>
    <row r="199" spans="1:12" s="3" customFormat="1">
      <c r="A199" s="216" t="s">
        <v>214</v>
      </c>
      <c r="B199" s="668">
        <f t="shared" si="22"/>
        <v>0</v>
      </c>
      <c r="C199" s="665" t="str">
        <f t="shared" si="23"/>
        <v>2020 Initial Year</v>
      </c>
      <c r="D199" s="52">
        <v>3</v>
      </c>
      <c r="E199" s="802" t="s">
        <v>738</v>
      </c>
      <c r="F199" s="281" t="s">
        <v>268</v>
      </c>
      <c r="G199" s="50" t="s">
        <v>277</v>
      </c>
      <c r="H199" s="315">
        <v>0</v>
      </c>
      <c r="I199" s="433"/>
      <c r="J199" s="433"/>
      <c r="K199" s="217">
        <f t="shared" si="21"/>
        <v>0</v>
      </c>
      <c r="L199" s="429">
        <v>0</v>
      </c>
    </row>
    <row r="200" spans="1:12" s="3" customFormat="1">
      <c r="A200" s="216" t="s">
        <v>215</v>
      </c>
      <c r="B200" s="668">
        <f t="shared" si="22"/>
        <v>0</v>
      </c>
      <c r="C200" s="665" t="str">
        <f t="shared" si="23"/>
        <v>2020 Initial Year</v>
      </c>
      <c r="D200" s="52">
        <v>3</v>
      </c>
      <c r="E200" s="802" t="s">
        <v>738</v>
      </c>
      <c r="F200" s="50" t="s">
        <v>269</v>
      </c>
      <c r="G200" s="50" t="s">
        <v>277</v>
      </c>
      <c r="H200" s="315">
        <v>0</v>
      </c>
      <c r="I200" s="433"/>
      <c r="J200" s="315">
        <v>0</v>
      </c>
      <c r="K200" s="217">
        <f t="shared" si="21"/>
        <v>0</v>
      </c>
      <c r="L200" s="429">
        <v>0</v>
      </c>
    </row>
    <row r="201" spans="1:12" s="3" customFormat="1">
      <c r="A201" s="216" t="s">
        <v>217</v>
      </c>
      <c r="B201" s="668">
        <f t="shared" ref="B201:B227" si="28">$B$162</f>
        <v>0</v>
      </c>
      <c r="C201" s="665" t="str">
        <f t="shared" si="23"/>
        <v>2020 Initial Year</v>
      </c>
      <c r="D201" s="52">
        <v>3</v>
      </c>
      <c r="E201" s="802" t="s">
        <v>738</v>
      </c>
      <c r="F201" s="50" t="s">
        <v>270</v>
      </c>
      <c r="G201" s="50" t="s">
        <v>279</v>
      </c>
      <c r="H201" s="315">
        <v>0</v>
      </c>
      <c r="I201" s="433"/>
      <c r="J201" s="315">
        <v>0</v>
      </c>
      <c r="K201" s="217">
        <f t="shared" si="21"/>
        <v>0</v>
      </c>
      <c r="L201" s="429">
        <v>0</v>
      </c>
    </row>
    <row r="202" spans="1:12" s="3" customFormat="1">
      <c r="A202" s="216" t="s">
        <v>218</v>
      </c>
      <c r="B202" s="668">
        <f t="shared" si="28"/>
        <v>0</v>
      </c>
      <c r="C202" s="665" t="str">
        <f t="shared" si="23"/>
        <v>2020 Initial Year</v>
      </c>
      <c r="D202" s="52">
        <v>3</v>
      </c>
      <c r="E202" s="802" t="s">
        <v>738</v>
      </c>
      <c r="F202" s="50" t="s">
        <v>270</v>
      </c>
      <c r="G202" s="50" t="s">
        <v>278</v>
      </c>
      <c r="H202" s="315">
        <v>0</v>
      </c>
      <c r="I202" s="433"/>
      <c r="J202" s="433"/>
      <c r="K202" s="217">
        <f t="shared" si="21"/>
        <v>0</v>
      </c>
      <c r="L202" s="429">
        <v>0</v>
      </c>
    </row>
    <row r="203" spans="1:12" s="3" customFormat="1">
      <c r="A203" s="216" t="s">
        <v>219</v>
      </c>
      <c r="B203" s="668">
        <f t="shared" si="28"/>
        <v>0</v>
      </c>
      <c r="C203" s="665" t="str">
        <f t="shared" si="23"/>
        <v>2020 Initial Year</v>
      </c>
      <c r="D203" s="52">
        <v>3</v>
      </c>
      <c r="E203" s="802" t="s">
        <v>738</v>
      </c>
      <c r="F203" s="50" t="s">
        <v>271</v>
      </c>
      <c r="G203" s="50" t="s">
        <v>279</v>
      </c>
      <c r="H203" s="315">
        <v>0</v>
      </c>
      <c r="I203" s="433"/>
      <c r="J203" s="315">
        <v>0</v>
      </c>
      <c r="K203" s="217">
        <f t="shared" si="21"/>
        <v>0</v>
      </c>
      <c r="L203" s="429">
        <v>0</v>
      </c>
    </row>
    <row r="204" spans="1:12" s="3" customFormat="1">
      <c r="A204" s="216" t="s">
        <v>220</v>
      </c>
      <c r="B204" s="668">
        <f t="shared" si="28"/>
        <v>0</v>
      </c>
      <c r="C204" s="665" t="str">
        <f t="shared" si="23"/>
        <v>2020 Initial Year</v>
      </c>
      <c r="D204" s="52">
        <v>3</v>
      </c>
      <c r="E204" s="802" t="s">
        <v>738</v>
      </c>
      <c r="F204" s="50" t="s">
        <v>271</v>
      </c>
      <c r="G204" s="50" t="s">
        <v>278</v>
      </c>
      <c r="H204" s="315">
        <v>0</v>
      </c>
      <c r="I204" s="433"/>
      <c r="J204" s="433"/>
      <c r="K204" s="217">
        <f t="shared" si="21"/>
        <v>0</v>
      </c>
      <c r="L204" s="429">
        <v>0</v>
      </c>
    </row>
    <row r="205" spans="1:12" s="3" customFormat="1">
      <c r="A205" s="216" t="s">
        <v>221</v>
      </c>
      <c r="B205" s="668">
        <f t="shared" si="28"/>
        <v>0</v>
      </c>
      <c r="C205" s="665" t="str">
        <f t="shared" si="23"/>
        <v>2020 Initial Year</v>
      </c>
      <c r="D205" s="52">
        <v>3</v>
      </c>
      <c r="E205" s="802" t="s">
        <v>738</v>
      </c>
      <c r="F205" s="50" t="s">
        <v>272</v>
      </c>
      <c r="G205" s="50" t="s">
        <v>277</v>
      </c>
      <c r="H205" s="315">
        <v>0</v>
      </c>
      <c r="I205" s="433"/>
      <c r="J205" s="315">
        <v>0</v>
      </c>
      <c r="K205" s="217">
        <f t="shared" si="21"/>
        <v>0</v>
      </c>
      <c r="L205" s="429">
        <v>0</v>
      </c>
    </row>
    <row r="206" spans="1:12" s="3" customFormat="1">
      <c r="A206" s="218" t="s">
        <v>150</v>
      </c>
      <c r="B206" s="668">
        <f t="shared" si="28"/>
        <v>0</v>
      </c>
      <c r="C206" s="665" t="str">
        <f t="shared" si="23"/>
        <v>2020 Initial Year</v>
      </c>
      <c r="D206" s="52">
        <v>3</v>
      </c>
      <c r="E206" s="802" t="s">
        <v>739</v>
      </c>
      <c r="F206" s="50" t="s">
        <v>273</v>
      </c>
      <c r="G206" s="50" t="s">
        <v>277</v>
      </c>
      <c r="H206" s="315">
        <v>0</v>
      </c>
      <c r="I206" s="433"/>
      <c r="J206" s="433"/>
      <c r="K206" s="217">
        <f t="shared" si="21"/>
        <v>0</v>
      </c>
      <c r="L206" s="429">
        <v>0</v>
      </c>
    </row>
    <row r="207" spans="1:12" s="3" customFormat="1">
      <c r="A207" s="218" t="s">
        <v>151</v>
      </c>
      <c r="B207" s="668">
        <f t="shared" si="28"/>
        <v>0</v>
      </c>
      <c r="C207" s="665" t="str">
        <f t="shared" si="23"/>
        <v>2020 Initial Year</v>
      </c>
      <c r="D207" s="52">
        <v>3</v>
      </c>
      <c r="E207" s="802" t="s">
        <v>739</v>
      </c>
      <c r="F207" s="50" t="s">
        <v>269</v>
      </c>
      <c r="G207" s="50" t="s">
        <v>277</v>
      </c>
      <c r="H207" s="315">
        <v>0</v>
      </c>
      <c r="I207" s="433"/>
      <c r="J207" s="315">
        <v>0</v>
      </c>
      <c r="K207" s="217">
        <f t="shared" si="21"/>
        <v>0</v>
      </c>
      <c r="L207" s="429">
        <v>0</v>
      </c>
    </row>
    <row r="208" spans="1:12" s="3" customFormat="1">
      <c r="A208" s="218" t="s">
        <v>152</v>
      </c>
      <c r="B208" s="668">
        <f t="shared" si="28"/>
        <v>0</v>
      </c>
      <c r="C208" s="665" t="str">
        <f t="shared" si="23"/>
        <v>2020 Initial Year</v>
      </c>
      <c r="D208" s="52">
        <v>3</v>
      </c>
      <c r="E208" s="802" t="s">
        <v>739</v>
      </c>
      <c r="F208" s="50" t="s">
        <v>274</v>
      </c>
      <c r="G208" s="50" t="s">
        <v>277</v>
      </c>
      <c r="H208" s="315">
        <v>0</v>
      </c>
      <c r="I208" s="433"/>
      <c r="J208" s="315">
        <v>0</v>
      </c>
      <c r="K208" s="217">
        <f t="shared" si="21"/>
        <v>0</v>
      </c>
      <c r="L208" s="429">
        <v>0</v>
      </c>
    </row>
    <row r="209" spans="1:12" s="3" customFormat="1">
      <c r="A209" s="219" t="s">
        <v>70</v>
      </c>
      <c r="B209" s="668">
        <f t="shared" si="28"/>
        <v>0</v>
      </c>
      <c r="C209" s="665" t="str">
        <f t="shared" si="23"/>
        <v>2020 Initial Year</v>
      </c>
      <c r="D209" s="52">
        <v>3</v>
      </c>
      <c r="E209" s="496" t="s">
        <v>740</v>
      </c>
      <c r="F209" s="187" t="s">
        <v>423</v>
      </c>
      <c r="G209" s="187" t="s">
        <v>279</v>
      </c>
      <c r="H209" s="315">
        <v>0</v>
      </c>
      <c r="I209" s="433"/>
      <c r="J209" s="315">
        <v>0</v>
      </c>
      <c r="K209" s="217">
        <f t="shared" si="21"/>
        <v>0</v>
      </c>
      <c r="L209" s="429">
        <v>0</v>
      </c>
    </row>
    <row r="210" spans="1:12" s="3" customFormat="1">
      <c r="A210" s="219" t="s">
        <v>928</v>
      </c>
      <c r="B210" s="668">
        <f t="shared" ref="B210:B215" si="29">$B$18</f>
        <v>0</v>
      </c>
      <c r="C210" s="992" t="str">
        <f t="shared" si="23"/>
        <v>2020 Initial Year</v>
      </c>
      <c r="D210" s="52">
        <v>3</v>
      </c>
      <c r="E210" s="496" t="s">
        <v>927</v>
      </c>
      <c r="F210" s="187" t="s">
        <v>926</v>
      </c>
      <c r="G210" s="187" t="s">
        <v>279</v>
      </c>
      <c r="H210" s="315">
        <v>0</v>
      </c>
      <c r="I210" s="433"/>
      <c r="J210" s="315">
        <v>0</v>
      </c>
      <c r="K210" s="217">
        <f t="shared" ref="K210:K215" si="30">SUM(H210:J210)</f>
        <v>0</v>
      </c>
      <c r="L210" s="429">
        <v>0</v>
      </c>
    </row>
    <row r="211" spans="1:12" s="3" customFormat="1">
      <c r="A211" s="219" t="s">
        <v>929</v>
      </c>
      <c r="B211" s="668">
        <f t="shared" si="29"/>
        <v>0</v>
      </c>
      <c r="C211" s="992" t="str">
        <f t="shared" si="23"/>
        <v>2020 Initial Year</v>
      </c>
      <c r="D211" s="52">
        <v>3</v>
      </c>
      <c r="E211" s="496" t="s">
        <v>927</v>
      </c>
      <c r="F211" s="187" t="s">
        <v>926</v>
      </c>
      <c r="G211" s="187" t="s">
        <v>278</v>
      </c>
      <c r="H211" s="315">
        <v>0</v>
      </c>
      <c r="I211" s="433"/>
      <c r="J211" s="1018"/>
      <c r="K211" s="217">
        <f t="shared" si="30"/>
        <v>0</v>
      </c>
      <c r="L211" s="429">
        <v>0</v>
      </c>
    </row>
    <row r="212" spans="1:12" s="3" customFormat="1">
      <c r="A212" s="219" t="s">
        <v>930</v>
      </c>
      <c r="B212" s="668">
        <f t="shared" si="29"/>
        <v>0</v>
      </c>
      <c r="C212" s="992" t="str">
        <f t="shared" si="23"/>
        <v>2020 Initial Year</v>
      </c>
      <c r="D212" s="52">
        <v>3</v>
      </c>
      <c r="E212" s="496" t="s">
        <v>927</v>
      </c>
      <c r="F212" s="187" t="s">
        <v>271</v>
      </c>
      <c r="G212" s="187" t="s">
        <v>279</v>
      </c>
      <c r="H212" s="315">
        <v>0</v>
      </c>
      <c r="I212" s="433"/>
      <c r="J212" s="315">
        <v>0</v>
      </c>
      <c r="K212" s="217">
        <f t="shared" si="30"/>
        <v>0</v>
      </c>
      <c r="L212" s="429">
        <v>0</v>
      </c>
    </row>
    <row r="213" spans="1:12" s="3" customFormat="1">
      <c r="A213" s="219" t="s">
        <v>931</v>
      </c>
      <c r="B213" s="668">
        <f t="shared" si="29"/>
        <v>0</v>
      </c>
      <c r="C213" s="992" t="str">
        <f t="shared" si="23"/>
        <v>2020 Initial Year</v>
      </c>
      <c r="D213" s="52">
        <v>3</v>
      </c>
      <c r="E213" s="496" t="s">
        <v>927</v>
      </c>
      <c r="F213" s="187" t="s">
        <v>271</v>
      </c>
      <c r="G213" s="187" t="s">
        <v>278</v>
      </c>
      <c r="H213" s="315">
        <v>0</v>
      </c>
      <c r="I213" s="433"/>
      <c r="J213" s="1018"/>
      <c r="K213" s="217">
        <f t="shared" si="30"/>
        <v>0</v>
      </c>
      <c r="L213" s="429">
        <v>0</v>
      </c>
    </row>
    <row r="214" spans="1:12" s="3" customFormat="1">
      <c r="A214" s="219" t="s">
        <v>932</v>
      </c>
      <c r="B214" s="668">
        <f t="shared" si="29"/>
        <v>0</v>
      </c>
      <c r="C214" s="992" t="str">
        <f t="shared" si="23"/>
        <v>2020 Initial Year</v>
      </c>
      <c r="D214" s="52">
        <v>3</v>
      </c>
      <c r="E214" s="496" t="s">
        <v>927</v>
      </c>
      <c r="F214" s="187" t="s">
        <v>272</v>
      </c>
      <c r="G214" s="187" t="s">
        <v>277</v>
      </c>
      <c r="H214" s="315">
        <v>0</v>
      </c>
      <c r="I214" s="433"/>
      <c r="J214" s="315">
        <v>0</v>
      </c>
      <c r="K214" s="217">
        <f t="shared" si="30"/>
        <v>0</v>
      </c>
      <c r="L214" s="429">
        <v>0</v>
      </c>
    </row>
    <row r="215" spans="1:12" s="3" customFormat="1">
      <c r="A215" s="738" t="s">
        <v>71</v>
      </c>
      <c r="B215" s="993">
        <f t="shared" si="29"/>
        <v>0</v>
      </c>
      <c r="C215" s="994" t="str">
        <f t="shared" si="23"/>
        <v>2020 Initial Year</v>
      </c>
      <c r="D215" s="739">
        <v>3</v>
      </c>
      <c r="E215" s="804" t="s">
        <v>424</v>
      </c>
      <c r="F215" s="745" t="s">
        <v>267</v>
      </c>
      <c r="G215" s="745" t="s">
        <v>277</v>
      </c>
      <c r="H215" s="741">
        <v>0</v>
      </c>
      <c r="I215" s="741">
        <v>0</v>
      </c>
      <c r="J215" s="742"/>
      <c r="K215" s="743">
        <f t="shared" si="30"/>
        <v>0</v>
      </c>
      <c r="L215" s="744">
        <v>0</v>
      </c>
    </row>
    <row r="216" spans="1:12" s="3" customFormat="1">
      <c r="A216" s="216" t="s">
        <v>211</v>
      </c>
      <c r="B216" s="668">
        <f t="shared" si="28"/>
        <v>0</v>
      </c>
      <c r="C216" s="665" t="str">
        <f t="shared" si="23"/>
        <v>2020 Initial Year</v>
      </c>
      <c r="D216" s="52">
        <v>4</v>
      </c>
      <c r="E216" s="802" t="s">
        <v>738</v>
      </c>
      <c r="F216" s="281" t="s">
        <v>267</v>
      </c>
      <c r="G216" s="50" t="s">
        <v>277</v>
      </c>
      <c r="H216" s="315">
        <v>0</v>
      </c>
      <c r="I216" s="433"/>
      <c r="J216" s="433"/>
      <c r="K216" s="217">
        <f t="shared" si="21"/>
        <v>0</v>
      </c>
      <c r="L216" s="429">
        <v>0</v>
      </c>
    </row>
    <row r="217" spans="1:12" s="3" customFormat="1">
      <c r="A217" s="216" t="s">
        <v>214</v>
      </c>
      <c r="B217" s="668">
        <f t="shared" si="28"/>
        <v>0</v>
      </c>
      <c r="C217" s="665" t="str">
        <f t="shared" si="23"/>
        <v>2020 Initial Year</v>
      </c>
      <c r="D217" s="52">
        <v>4</v>
      </c>
      <c r="E217" s="802" t="s">
        <v>738</v>
      </c>
      <c r="F217" s="281" t="s">
        <v>268</v>
      </c>
      <c r="G217" s="50" t="s">
        <v>277</v>
      </c>
      <c r="H217" s="315">
        <v>0</v>
      </c>
      <c r="I217" s="433"/>
      <c r="J217" s="433"/>
      <c r="K217" s="217">
        <f t="shared" si="21"/>
        <v>0</v>
      </c>
      <c r="L217" s="429">
        <v>0</v>
      </c>
    </row>
    <row r="218" spans="1:12" s="3" customFormat="1">
      <c r="A218" s="216" t="s">
        <v>215</v>
      </c>
      <c r="B218" s="668">
        <f t="shared" si="28"/>
        <v>0</v>
      </c>
      <c r="C218" s="665" t="str">
        <f t="shared" si="23"/>
        <v>2020 Initial Year</v>
      </c>
      <c r="D218" s="52">
        <v>4</v>
      </c>
      <c r="E218" s="802" t="s">
        <v>738</v>
      </c>
      <c r="F218" s="50" t="s">
        <v>269</v>
      </c>
      <c r="G218" s="50" t="s">
        <v>277</v>
      </c>
      <c r="H218" s="315">
        <v>0</v>
      </c>
      <c r="I218" s="433"/>
      <c r="J218" s="315">
        <v>0</v>
      </c>
      <c r="K218" s="217">
        <f t="shared" si="21"/>
        <v>0</v>
      </c>
      <c r="L218" s="429">
        <v>0</v>
      </c>
    </row>
    <row r="219" spans="1:12" s="3" customFormat="1">
      <c r="A219" s="216" t="s">
        <v>217</v>
      </c>
      <c r="B219" s="668">
        <f t="shared" si="28"/>
        <v>0</v>
      </c>
      <c r="C219" s="665" t="str">
        <f t="shared" si="23"/>
        <v>2020 Initial Year</v>
      </c>
      <c r="D219" s="52">
        <v>4</v>
      </c>
      <c r="E219" s="802" t="s">
        <v>738</v>
      </c>
      <c r="F219" s="50" t="s">
        <v>270</v>
      </c>
      <c r="G219" s="50" t="s">
        <v>279</v>
      </c>
      <c r="H219" s="315">
        <v>0</v>
      </c>
      <c r="I219" s="433"/>
      <c r="J219" s="315">
        <v>0</v>
      </c>
      <c r="K219" s="217">
        <f t="shared" si="21"/>
        <v>0</v>
      </c>
      <c r="L219" s="429">
        <v>0</v>
      </c>
    </row>
    <row r="220" spans="1:12" s="3" customFormat="1">
      <c r="A220" s="216" t="s">
        <v>218</v>
      </c>
      <c r="B220" s="668">
        <f t="shared" si="28"/>
        <v>0</v>
      </c>
      <c r="C220" s="665" t="str">
        <f t="shared" si="23"/>
        <v>2020 Initial Year</v>
      </c>
      <c r="D220" s="52">
        <v>4</v>
      </c>
      <c r="E220" s="802" t="s">
        <v>738</v>
      </c>
      <c r="F220" s="50" t="s">
        <v>270</v>
      </c>
      <c r="G220" s="50" t="s">
        <v>278</v>
      </c>
      <c r="H220" s="315">
        <v>0</v>
      </c>
      <c r="I220" s="433"/>
      <c r="J220" s="433"/>
      <c r="K220" s="217">
        <f t="shared" si="21"/>
        <v>0</v>
      </c>
      <c r="L220" s="429">
        <v>0</v>
      </c>
    </row>
    <row r="221" spans="1:12" s="3" customFormat="1">
      <c r="A221" s="216" t="s">
        <v>219</v>
      </c>
      <c r="B221" s="668">
        <f t="shared" si="28"/>
        <v>0</v>
      </c>
      <c r="C221" s="665" t="str">
        <f t="shared" ref="C221:C233" si="31">$C$162</f>
        <v>2020 Initial Year</v>
      </c>
      <c r="D221" s="52">
        <v>4</v>
      </c>
      <c r="E221" s="802" t="s">
        <v>738</v>
      </c>
      <c r="F221" s="50" t="s">
        <v>271</v>
      </c>
      <c r="G221" s="50" t="s">
        <v>279</v>
      </c>
      <c r="H221" s="315">
        <v>0</v>
      </c>
      <c r="I221" s="433"/>
      <c r="J221" s="315">
        <v>0</v>
      </c>
      <c r="K221" s="217">
        <f t="shared" si="21"/>
        <v>0</v>
      </c>
      <c r="L221" s="429">
        <v>0</v>
      </c>
    </row>
    <row r="222" spans="1:12" s="3" customFormat="1">
      <c r="A222" s="216" t="s">
        <v>220</v>
      </c>
      <c r="B222" s="668">
        <f t="shared" si="28"/>
        <v>0</v>
      </c>
      <c r="C222" s="665" t="str">
        <f t="shared" si="31"/>
        <v>2020 Initial Year</v>
      </c>
      <c r="D222" s="52">
        <v>4</v>
      </c>
      <c r="E222" s="802" t="s">
        <v>738</v>
      </c>
      <c r="F222" s="50" t="s">
        <v>271</v>
      </c>
      <c r="G222" s="50" t="s">
        <v>278</v>
      </c>
      <c r="H222" s="315">
        <v>0</v>
      </c>
      <c r="I222" s="433"/>
      <c r="J222" s="433"/>
      <c r="K222" s="217">
        <f t="shared" si="21"/>
        <v>0</v>
      </c>
      <c r="L222" s="429">
        <v>0</v>
      </c>
    </row>
    <row r="223" spans="1:12" s="3" customFormat="1">
      <c r="A223" s="216" t="s">
        <v>221</v>
      </c>
      <c r="B223" s="668">
        <f t="shared" si="28"/>
        <v>0</v>
      </c>
      <c r="C223" s="665" t="str">
        <f t="shared" si="31"/>
        <v>2020 Initial Year</v>
      </c>
      <c r="D223" s="52">
        <v>4</v>
      </c>
      <c r="E223" s="802" t="s">
        <v>738</v>
      </c>
      <c r="F223" s="50" t="s">
        <v>272</v>
      </c>
      <c r="G223" s="50" t="s">
        <v>277</v>
      </c>
      <c r="H223" s="315">
        <v>0</v>
      </c>
      <c r="I223" s="433"/>
      <c r="J223" s="315">
        <v>0</v>
      </c>
      <c r="K223" s="217">
        <f t="shared" si="21"/>
        <v>0</v>
      </c>
      <c r="L223" s="429">
        <v>0</v>
      </c>
    </row>
    <row r="224" spans="1:12" s="3" customFormat="1">
      <c r="A224" s="218" t="s">
        <v>150</v>
      </c>
      <c r="B224" s="668">
        <f t="shared" si="28"/>
        <v>0</v>
      </c>
      <c r="C224" s="665" t="str">
        <f t="shared" si="31"/>
        <v>2020 Initial Year</v>
      </c>
      <c r="D224" s="52">
        <v>4</v>
      </c>
      <c r="E224" s="802" t="s">
        <v>739</v>
      </c>
      <c r="F224" s="50" t="s">
        <v>273</v>
      </c>
      <c r="G224" s="50" t="s">
        <v>277</v>
      </c>
      <c r="H224" s="315">
        <v>0</v>
      </c>
      <c r="I224" s="433"/>
      <c r="J224" s="433"/>
      <c r="K224" s="217">
        <f t="shared" si="21"/>
        <v>0</v>
      </c>
      <c r="L224" s="429">
        <v>0</v>
      </c>
    </row>
    <row r="225" spans="1:12" s="3" customFormat="1">
      <c r="A225" s="218" t="s">
        <v>151</v>
      </c>
      <c r="B225" s="668">
        <f t="shared" si="28"/>
        <v>0</v>
      </c>
      <c r="C225" s="665" t="str">
        <f t="shared" si="31"/>
        <v>2020 Initial Year</v>
      </c>
      <c r="D225" s="52">
        <v>4</v>
      </c>
      <c r="E225" s="802" t="s">
        <v>739</v>
      </c>
      <c r="F225" s="50" t="s">
        <v>269</v>
      </c>
      <c r="G225" s="50" t="s">
        <v>277</v>
      </c>
      <c r="H225" s="315">
        <v>0</v>
      </c>
      <c r="I225" s="433"/>
      <c r="J225" s="315">
        <v>0</v>
      </c>
      <c r="K225" s="217">
        <f t="shared" si="21"/>
        <v>0</v>
      </c>
      <c r="L225" s="429">
        <v>0</v>
      </c>
    </row>
    <row r="226" spans="1:12" s="3" customFormat="1">
      <c r="A226" s="218" t="s">
        <v>152</v>
      </c>
      <c r="B226" s="668">
        <f t="shared" si="28"/>
        <v>0</v>
      </c>
      <c r="C226" s="665" t="str">
        <f t="shared" si="31"/>
        <v>2020 Initial Year</v>
      </c>
      <c r="D226" s="52">
        <v>4</v>
      </c>
      <c r="E226" s="802" t="s">
        <v>739</v>
      </c>
      <c r="F226" s="50" t="s">
        <v>274</v>
      </c>
      <c r="G226" s="50" t="s">
        <v>277</v>
      </c>
      <c r="H226" s="315">
        <v>0</v>
      </c>
      <c r="I226" s="433"/>
      <c r="J226" s="315">
        <v>0</v>
      </c>
      <c r="K226" s="217">
        <f t="shared" si="21"/>
        <v>0</v>
      </c>
      <c r="L226" s="429">
        <v>0</v>
      </c>
    </row>
    <row r="227" spans="1:12" s="3" customFormat="1">
      <c r="A227" s="219" t="s">
        <v>70</v>
      </c>
      <c r="B227" s="668">
        <f t="shared" si="28"/>
        <v>0</v>
      </c>
      <c r="C227" s="665" t="str">
        <f t="shared" si="31"/>
        <v>2020 Initial Year</v>
      </c>
      <c r="D227" s="52">
        <v>4</v>
      </c>
      <c r="E227" s="496" t="s">
        <v>740</v>
      </c>
      <c r="F227" s="187" t="s">
        <v>423</v>
      </c>
      <c r="G227" s="187" t="s">
        <v>279</v>
      </c>
      <c r="H227" s="315">
        <v>0</v>
      </c>
      <c r="I227" s="433"/>
      <c r="J227" s="315">
        <v>0</v>
      </c>
      <c r="K227" s="217">
        <f t="shared" si="21"/>
        <v>0</v>
      </c>
      <c r="L227" s="429">
        <v>0</v>
      </c>
    </row>
    <row r="228" spans="1:12" s="3" customFormat="1">
      <c r="A228" s="219" t="s">
        <v>928</v>
      </c>
      <c r="B228" s="668">
        <f t="shared" ref="B228:B233" si="32">$B$18</f>
        <v>0</v>
      </c>
      <c r="C228" s="992" t="str">
        <f t="shared" si="31"/>
        <v>2020 Initial Year</v>
      </c>
      <c r="D228" s="52">
        <v>4</v>
      </c>
      <c r="E228" s="496" t="s">
        <v>927</v>
      </c>
      <c r="F228" s="187" t="s">
        <v>926</v>
      </c>
      <c r="G228" s="187" t="s">
        <v>279</v>
      </c>
      <c r="H228" s="315">
        <v>0</v>
      </c>
      <c r="I228" s="433"/>
      <c r="J228" s="315">
        <v>0</v>
      </c>
      <c r="K228" s="217">
        <f t="shared" ref="K228:K233" si="33">SUM(H228:J228)</f>
        <v>0</v>
      </c>
      <c r="L228" s="429">
        <v>0</v>
      </c>
    </row>
    <row r="229" spans="1:12" s="3" customFormat="1">
      <c r="A229" s="219" t="s">
        <v>929</v>
      </c>
      <c r="B229" s="668">
        <f t="shared" si="32"/>
        <v>0</v>
      </c>
      <c r="C229" s="992" t="str">
        <f t="shared" si="31"/>
        <v>2020 Initial Year</v>
      </c>
      <c r="D229" s="52">
        <v>4</v>
      </c>
      <c r="E229" s="496" t="s">
        <v>927</v>
      </c>
      <c r="F229" s="187" t="s">
        <v>926</v>
      </c>
      <c r="G229" s="187" t="s">
        <v>278</v>
      </c>
      <c r="H229" s="315">
        <v>0</v>
      </c>
      <c r="I229" s="433"/>
      <c r="J229" s="1018"/>
      <c r="K229" s="217">
        <f t="shared" si="33"/>
        <v>0</v>
      </c>
      <c r="L229" s="429">
        <v>0</v>
      </c>
    </row>
    <row r="230" spans="1:12" s="3" customFormat="1">
      <c r="A230" s="219" t="s">
        <v>930</v>
      </c>
      <c r="B230" s="668">
        <f t="shared" si="32"/>
        <v>0</v>
      </c>
      <c r="C230" s="992" t="str">
        <f t="shared" si="31"/>
        <v>2020 Initial Year</v>
      </c>
      <c r="D230" s="52">
        <v>4</v>
      </c>
      <c r="E230" s="496" t="s">
        <v>927</v>
      </c>
      <c r="F230" s="187" t="s">
        <v>271</v>
      </c>
      <c r="G230" s="187" t="s">
        <v>279</v>
      </c>
      <c r="H230" s="315">
        <v>0</v>
      </c>
      <c r="I230" s="433"/>
      <c r="J230" s="315">
        <v>0</v>
      </c>
      <c r="K230" s="217">
        <f t="shared" si="33"/>
        <v>0</v>
      </c>
      <c r="L230" s="429">
        <v>0</v>
      </c>
    </row>
    <row r="231" spans="1:12" s="3" customFormat="1">
      <c r="A231" s="219" t="s">
        <v>931</v>
      </c>
      <c r="B231" s="668">
        <f t="shared" si="32"/>
        <v>0</v>
      </c>
      <c r="C231" s="992" t="str">
        <f t="shared" si="31"/>
        <v>2020 Initial Year</v>
      </c>
      <c r="D231" s="52">
        <v>4</v>
      </c>
      <c r="E231" s="496" t="s">
        <v>927</v>
      </c>
      <c r="F231" s="187" t="s">
        <v>271</v>
      </c>
      <c r="G231" s="187" t="s">
        <v>278</v>
      </c>
      <c r="H231" s="315">
        <v>0</v>
      </c>
      <c r="I231" s="433"/>
      <c r="J231" s="1018"/>
      <c r="K231" s="217">
        <f t="shared" si="33"/>
        <v>0</v>
      </c>
      <c r="L231" s="429">
        <v>0</v>
      </c>
    </row>
    <row r="232" spans="1:12" s="3" customFormat="1">
      <c r="A232" s="219" t="s">
        <v>932</v>
      </c>
      <c r="B232" s="668">
        <f t="shared" si="32"/>
        <v>0</v>
      </c>
      <c r="C232" s="992" t="str">
        <f t="shared" si="31"/>
        <v>2020 Initial Year</v>
      </c>
      <c r="D232" s="52">
        <v>4</v>
      </c>
      <c r="E232" s="496" t="s">
        <v>927</v>
      </c>
      <c r="F232" s="187" t="s">
        <v>272</v>
      </c>
      <c r="G232" s="187" t="s">
        <v>277</v>
      </c>
      <c r="H232" s="315">
        <v>0</v>
      </c>
      <c r="I232" s="433"/>
      <c r="J232" s="315">
        <v>0</v>
      </c>
      <c r="K232" s="217">
        <f t="shared" si="33"/>
        <v>0</v>
      </c>
      <c r="L232" s="429">
        <v>0</v>
      </c>
    </row>
    <row r="233" spans="1:12" s="3" customFormat="1" ht="13" thickBot="1">
      <c r="A233" s="998" t="s">
        <v>71</v>
      </c>
      <c r="B233" s="997">
        <f t="shared" si="32"/>
        <v>0</v>
      </c>
      <c r="C233" s="995" t="str">
        <f t="shared" si="31"/>
        <v>2020 Initial Year</v>
      </c>
      <c r="D233" s="221">
        <v>4</v>
      </c>
      <c r="E233" s="999" t="s">
        <v>424</v>
      </c>
      <c r="F233" s="1000" t="s">
        <v>267</v>
      </c>
      <c r="G233" s="1000" t="s">
        <v>277</v>
      </c>
      <c r="H233" s="1001">
        <v>0</v>
      </c>
      <c r="I233" s="1001">
        <v>0</v>
      </c>
      <c r="J233" s="1002"/>
      <c r="K233" s="1003">
        <f t="shared" si="33"/>
        <v>0</v>
      </c>
      <c r="L233" s="430">
        <v>0</v>
      </c>
    </row>
    <row r="234" spans="1:12" s="3" customFormat="1">
      <c r="A234" s="321"/>
      <c r="C234" s="992"/>
      <c r="D234" s="52"/>
      <c r="E234" s="992"/>
    </row>
    <row r="235" spans="1:12" s="3" customFormat="1" ht="47" thickBot="1">
      <c r="A235" s="321"/>
      <c r="C235" s="52"/>
      <c r="D235" s="52"/>
      <c r="E235" s="50"/>
      <c r="F235" s="50"/>
      <c r="G235" s="50"/>
      <c r="H235" s="319" t="s">
        <v>490</v>
      </c>
      <c r="I235" s="319" t="s">
        <v>489</v>
      </c>
      <c r="J235" s="319" t="s">
        <v>429</v>
      </c>
      <c r="K235" s="319" t="s">
        <v>408</v>
      </c>
      <c r="L235" s="319" t="s">
        <v>157</v>
      </c>
    </row>
    <row r="236" spans="1:12" s="3" customFormat="1">
      <c r="A236" s="321"/>
      <c r="C236" s="52"/>
      <c r="D236" s="52"/>
      <c r="E236" s="1113" t="str">
        <f>C18&amp;" Grand Total - All Quarters"</f>
        <v>2022 Current Year Grand Total - All Quarters</v>
      </c>
      <c r="F236" s="1113"/>
      <c r="G236" s="1113"/>
      <c r="H236" s="747">
        <f>SUM(H18:H89)</f>
        <v>0</v>
      </c>
      <c r="I236" s="748">
        <f>SUM(I18:I89)</f>
        <v>0</v>
      </c>
      <c r="J236" s="748">
        <f>SUM(J18:J89)</f>
        <v>0</v>
      </c>
      <c r="K236" s="748">
        <f>SUM(K18:K89)</f>
        <v>0</v>
      </c>
      <c r="L236" s="749">
        <f>SUM(L18:L89)</f>
        <v>0</v>
      </c>
    </row>
    <row r="237" spans="1:12" s="3" customFormat="1">
      <c r="A237" s="321"/>
      <c r="B237" s="50"/>
      <c r="C237" s="52"/>
      <c r="D237" s="52"/>
      <c r="E237" s="1113" t="str">
        <f>C90&amp;" Grand Total - All Quarters"</f>
        <v>2021 Prior Year Grand Total - All Quarters</v>
      </c>
      <c r="F237" s="1113"/>
      <c r="G237" s="1113"/>
      <c r="H237" s="750">
        <f>SUM(H90:H161)</f>
        <v>0</v>
      </c>
      <c r="I237" s="670">
        <f>SUM(I90:I161)</f>
        <v>0</v>
      </c>
      <c r="J237" s="670">
        <f>SUM(J90:J161)</f>
        <v>0</v>
      </c>
      <c r="K237" s="670">
        <f>SUM(K90:K161)</f>
        <v>0</v>
      </c>
      <c r="L237" s="751">
        <f>SUM(L90:L161)</f>
        <v>0</v>
      </c>
    </row>
    <row r="238" spans="1:12" s="3" customFormat="1" ht="13" thickBot="1">
      <c r="E238" s="1113" t="str">
        <f>C162&amp;" Grand Total - All Quarters"</f>
        <v>2020 Initial Year Grand Total - All Quarters</v>
      </c>
      <c r="F238" s="1113"/>
      <c r="G238" s="1113"/>
      <c r="H238" s="752">
        <f>SUM(H162:H233)</f>
        <v>0</v>
      </c>
      <c r="I238" s="753">
        <f t="shared" ref="I238:L238" si="34">SUM(I162:I233)</f>
        <v>0</v>
      </c>
      <c r="J238" s="753">
        <f t="shared" si="34"/>
        <v>0</v>
      </c>
      <c r="K238" s="753">
        <f t="shared" si="34"/>
        <v>0</v>
      </c>
      <c r="L238" s="754">
        <f t="shared" si="34"/>
        <v>0</v>
      </c>
    </row>
    <row r="239" spans="1:12" s="3" customFormat="1"/>
    <row r="240" spans="1:12" s="3" customFormat="1"/>
    <row r="241" spans="1:11" s="3" customFormat="1"/>
    <row r="242" spans="1:11" s="3" customFormat="1"/>
    <row r="243" spans="1:11" s="3" customFormat="1"/>
    <row r="244" spans="1:11" s="3" customFormat="1"/>
    <row r="245" spans="1:11" s="3" customFormat="1"/>
    <row r="246" spans="1:11" s="3" customFormat="1"/>
    <row r="247" spans="1:11" s="3" customFormat="1" ht="15.75" customHeight="1"/>
    <row r="248" spans="1:11" s="3" customFormat="1"/>
    <row r="249" spans="1:11" s="3" customFormat="1"/>
    <row r="250" spans="1:11">
      <c r="A250" s="83"/>
      <c r="K250" s="42"/>
    </row>
    <row r="251" spans="1:11">
      <c r="A251" s="83"/>
    </row>
    <row r="252" spans="1:11">
      <c r="A252" s="83"/>
    </row>
    <row r="253" spans="1:11">
      <c r="A253" s="83"/>
    </row>
    <row r="254" spans="1:11">
      <c r="A254" s="83"/>
    </row>
    <row r="255" spans="1:11">
      <c r="A255" s="83"/>
    </row>
    <row r="256" spans="1:11">
      <c r="A256" s="83"/>
    </row>
    <row r="257" spans="1:1">
      <c r="A257" s="83"/>
    </row>
    <row r="258" spans="1:1">
      <c r="A258" s="83"/>
    </row>
  </sheetData>
  <sheetProtection algorithmName="SHA-512" hashValue="yWozu5HFRxIukjU8EpcXruJPCKrRZomzrVmUGsFjoNhMt4R7HsD05MS2uy+DPv4I11cTMEOuVTzLMWiu1jU+Fw==" saltValue="75Z2TLdRSIPghbuCtjXhbQ==" spinCount="100000" sheet="1" formatColumns="0"/>
  <mergeCells count="14">
    <mergeCell ref="E238:G238"/>
    <mergeCell ref="E237:G237"/>
    <mergeCell ref="E236:G236"/>
    <mergeCell ref="A16:L16"/>
    <mergeCell ref="B7:C7"/>
    <mergeCell ref="A3:L3"/>
    <mergeCell ref="D5:L5"/>
    <mergeCell ref="D6:L6"/>
    <mergeCell ref="D7:L7"/>
    <mergeCell ref="D8:L8"/>
    <mergeCell ref="D4:L4"/>
    <mergeCell ref="B4:C4"/>
    <mergeCell ref="B5:C5"/>
    <mergeCell ref="B6:C6"/>
  </mergeCells>
  <phoneticPr fontId="0" type="noConversion"/>
  <pageMargins left="0.75" right="0.75" top="1" bottom="1" header="0.5" footer="0.5"/>
  <pageSetup scale="15" orientation="landscape" r:id="rId1"/>
  <headerFooter alignWithMargins="0"/>
  <rowBreaks count="1" manualBreakCount="1">
    <brk id="1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37"/>
  <sheetViews>
    <sheetView view="pageBreakPreview" zoomScale="70" zoomScaleNormal="80" zoomScaleSheetLayoutView="70" workbookViewId="0"/>
  </sheetViews>
  <sheetFormatPr defaultColWidth="8.81640625" defaultRowHeight="15.5"/>
  <cols>
    <col min="1" max="1" width="18.81640625" style="69" bestFit="1" customWidth="1"/>
    <col min="2" max="2" width="13.1796875" style="242" customWidth="1"/>
    <col min="3" max="3" width="28.54296875" style="242" customWidth="1"/>
    <col min="4" max="4" width="32.81640625" style="242" customWidth="1"/>
    <col min="5" max="9" width="16.81640625" style="242" customWidth="1"/>
    <col min="10" max="10" width="2.81640625" style="242" customWidth="1"/>
    <col min="11" max="15" width="16.81640625" style="242" customWidth="1"/>
    <col min="16" max="16" width="2.81640625" style="242" customWidth="1"/>
    <col min="17" max="21" width="16.81640625" style="242" customWidth="1"/>
    <col min="22" max="16384" width="8.81640625" style="69"/>
  </cols>
  <sheetData>
    <row r="1" spans="1:21">
      <c r="A1" s="424" t="s">
        <v>407</v>
      </c>
      <c r="B1" s="425"/>
      <c r="C1" s="425"/>
      <c r="E1" s="426"/>
      <c r="F1" s="426"/>
      <c r="G1" s="426"/>
      <c r="H1" s="426"/>
      <c r="I1" s="426"/>
      <c r="J1" s="426"/>
      <c r="K1" s="426"/>
      <c r="L1" s="426"/>
      <c r="M1" s="426"/>
      <c r="N1" s="426"/>
      <c r="O1" s="426"/>
      <c r="P1" s="426"/>
      <c r="Q1" s="426"/>
      <c r="R1" s="426"/>
      <c r="S1" s="426"/>
      <c r="T1" s="426"/>
      <c r="U1" s="426"/>
    </row>
    <row r="2" spans="1:21">
      <c r="A2" s="243"/>
      <c r="B2" s="427" t="s">
        <v>46</v>
      </c>
      <c r="C2" s="737" t="str">
        <f>Checks!V4</f>
        <v>2022-3</v>
      </c>
      <c r="E2" s="243"/>
      <c r="F2" s="243"/>
      <c r="G2" s="243"/>
      <c r="H2" s="243"/>
      <c r="I2" s="243"/>
      <c r="J2" s="243"/>
      <c r="K2" s="243"/>
      <c r="L2" s="243"/>
      <c r="M2" s="243"/>
      <c r="N2" s="243"/>
      <c r="O2" s="243"/>
      <c r="P2" s="243"/>
      <c r="Q2" s="243"/>
      <c r="R2" s="243"/>
      <c r="S2" s="243"/>
      <c r="T2" s="243"/>
      <c r="U2" s="243"/>
    </row>
    <row r="3" spans="1:21">
      <c r="A3" s="243"/>
      <c r="B3" s="243"/>
      <c r="C3" s="243"/>
      <c r="E3" s="243"/>
      <c r="F3" s="243"/>
      <c r="G3" s="243"/>
      <c r="H3" s="243"/>
      <c r="I3" s="243"/>
      <c r="J3" s="243"/>
      <c r="K3" s="243"/>
      <c r="L3" s="243"/>
      <c r="M3" s="243"/>
      <c r="N3" s="243"/>
      <c r="O3" s="243"/>
      <c r="P3" s="243"/>
      <c r="Q3" s="243"/>
      <c r="R3" s="243"/>
      <c r="S3" s="243"/>
      <c r="T3" s="243"/>
      <c r="U3" s="243"/>
    </row>
    <row r="4" spans="1:21">
      <c r="A4" s="428" t="s">
        <v>288</v>
      </c>
      <c r="B4" s="428"/>
      <c r="C4" s="243"/>
      <c r="E4" s="243"/>
      <c r="F4" s="243"/>
      <c r="G4" s="243"/>
      <c r="H4" s="243"/>
      <c r="I4" s="243"/>
      <c r="J4" s="243"/>
      <c r="K4" s="243"/>
      <c r="L4" s="243"/>
      <c r="M4" s="243"/>
      <c r="N4" s="243"/>
      <c r="O4" s="243"/>
      <c r="P4" s="243"/>
      <c r="Q4" s="243"/>
      <c r="R4" s="243"/>
      <c r="S4" s="243"/>
      <c r="T4" s="243"/>
      <c r="U4" s="243"/>
    </row>
    <row r="5" spans="1:21">
      <c r="A5" s="428" t="s">
        <v>438</v>
      </c>
      <c r="B5" s="428"/>
      <c r="C5" s="243"/>
      <c r="E5" s="243"/>
      <c r="F5" s="243"/>
      <c r="G5" s="243"/>
      <c r="H5" s="243"/>
      <c r="I5" s="243"/>
      <c r="J5" s="243"/>
      <c r="K5" s="243"/>
      <c r="L5" s="243"/>
      <c r="M5" s="243"/>
      <c r="N5" s="243"/>
      <c r="O5" s="243"/>
      <c r="P5" s="243"/>
      <c r="Q5" s="243"/>
      <c r="R5" s="243"/>
      <c r="S5" s="243"/>
      <c r="T5" s="243"/>
      <c r="U5" s="243"/>
    </row>
    <row r="6" spans="1:21" ht="16" thickBot="1">
      <c r="A6" s="243"/>
      <c r="B6" s="243"/>
      <c r="C6" s="243"/>
      <c r="E6" s="243"/>
      <c r="F6" s="243"/>
      <c r="G6" s="243"/>
      <c r="H6" s="243"/>
      <c r="I6" s="243"/>
      <c r="J6" s="243"/>
      <c r="K6" s="243"/>
      <c r="L6" s="243"/>
      <c r="M6" s="243"/>
      <c r="N6" s="243"/>
      <c r="O6" s="243"/>
      <c r="P6" s="243"/>
      <c r="Q6" s="243"/>
      <c r="R6" s="243"/>
      <c r="S6" s="243"/>
      <c r="T6" s="243"/>
      <c r="U6" s="243"/>
    </row>
    <row r="7" spans="1:21" ht="21" customHeight="1" thickBot="1">
      <c r="A7" s="1102" t="s">
        <v>156</v>
      </c>
      <c r="B7" s="1103"/>
      <c r="C7" s="1103"/>
      <c r="D7" s="1103"/>
      <c r="E7" s="1103"/>
      <c r="F7" s="1103"/>
      <c r="G7" s="1103"/>
      <c r="H7" s="1103"/>
      <c r="I7" s="1103"/>
      <c r="J7" s="1103"/>
      <c r="K7" s="1103"/>
      <c r="L7" s="1103"/>
      <c r="M7" s="1103"/>
      <c r="N7" s="1103"/>
      <c r="O7" s="1103"/>
      <c r="P7" s="1103"/>
      <c r="Q7" s="1103"/>
      <c r="R7" s="1103"/>
      <c r="S7" s="1103"/>
      <c r="T7" s="1103"/>
      <c r="U7" s="1104"/>
    </row>
    <row r="8" spans="1:21" ht="12.75" customHeight="1">
      <c r="A8" s="819" t="s">
        <v>465</v>
      </c>
      <c r="B8" s="820" t="s">
        <v>500</v>
      </c>
      <c r="C8" s="820"/>
      <c r="D8" s="734" t="s">
        <v>437</v>
      </c>
      <c r="E8" s="818"/>
      <c r="F8" s="818"/>
      <c r="G8" s="818"/>
      <c r="H8" s="818"/>
      <c r="I8" s="818"/>
      <c r="J8" s="818"/>
      <c r="K8" s="818"/>
      <c r="L8" s="818"/>
      <c r="M8" s="818"/>
      <c r="N8" s="818"/>
      <c r="O8" s="818"/>
      <c r="P8" s="818"/>
      <c r="Q8" s="818"/>
      <c r="R8" s="818"/>
      <c r="S8" s="818"/>
      <c r="T8" s="818"/>
      <c r="U8" s="821"/>
    </row>
    <row r="9" spans="1:21" ht="12.75" customHeight="1">
      <c r="A9" s="199" t="s">
        <v>466</v>
      </c>
      <c r="B9" s="721" t="s">
        <v>489</v>
      </c>
      <c r="C9" s="721"/>
      <c r="D9" s="726" t="s">
        <v>437</v>
      </c>
      <c r="E9" s="718"/>
      <c r="F9" s="718"/>
      <c r="G9" s="718"/>
      <c r="H9" s="718"/>
      <c r="I9" s="718"/>
      <c r="J9" s="718"/>
      <c r="K9" s="718"/>
      <c r="L9" s="718"/>
      <c r="M9" s="718"/>
      <c r="N9" s="718"/>
      <c r="O9" s="718"/>
      <c r="P9" s="718"/>
      <c r="Q9" s="718"/>
      <c r="R9" s="718"/>
      <c r="S9" s="951"/>
      <c r="T9" s="951"/>
      <c r="U9" s="822"/>
    </row>
    <row r="10" spans="1:21" ht="12.75" customHeight="1">
      <c r="A10" s="199" t="s">
        <v>467</v>
      </c>
      <c r="B10" s="721" t="s">
        <v>429</v>
      </c>
      <c r="C10" s="721"/>
      <c r="D10" s="726" t="s">
        <v>437</v>
      </c>
      <c r="E10" s="718"/>
      <c r="F10" s="718"/>
      <c r="G10" s="718"/>
      <c r="H10" s="718"/>
      <c r="I10" s="718"/>
      <c r="J10" s="718"/>
      <c r="N10" s="718"/>
      <c r="O10" s="718"/>
      <c r="P10" s="718"/>
      <c r="Q10" s="718"/>
      <c r="R10" s="718"/>
      <c r="S10" s="951"/>
      <c r="T10" s="951"/>
      <c r="U10" s="822"/>
    </row>
    <row r="11" spans="1:21" ht="13.5" customHeight="1">
      <c r="A11" s="188" t="s">
        <v>477</v>
      </c>
      <c r="B11" s="727" t="s">
        <v>235</v>
      </c>
      <c r="C11" s="727"/>
      <c r="D11" s="726" t="s">
        <v>98</v>
      </c>
      <c r="E11" s="718"/>
      <c r="F11" s="718"/>
      <c r="G11" s="718"/>
      <c r="H11" s="718"/>
      <c r="I11" s="718"/>
      <c r="J11" s="718"/>
      <c r="N11" s="718"/>
      <c r="O11" s="718"/>
      <c r="P11" s="718"/>
      <c r="Q11" s="718"/>
      <c r="R11" s="718"/>
      <c r="S11" s="951"/>
      <c r="T11" s="951"/>
      <c r="U11" s="822"/>
    </row>
    <row r="12" spans="1:21" ht="13.5" customHeight="1">
      <c r="A12" s="188" t="s">
        <v>499</v>
      </c>
      <c r="B12" s="727" t="s">
        <v>692</v>
      </c>
      <c r="C12" s="727"/>
      <c r="D12" s="726" t="s">
        <v>767</v>
      </c>
      <c r="E12" s="718"/>
      <c r="F12" s="718"/>
      <c r="G12" s="718"/>
      <c r="H12" s="718"/>
      <c r="I12" s="718"/>
      <c r="J12" s="718"/>
      <c r="K12" s="718"/>
      <c r="L12" s="718"/>
      <c r="M12" s="718"/>
      <c r="N12" s="718"/>
      <c r="O12" s="718"/>
      <c r="P12" s="718"/>
      <c r="Q12" s="718"/>
      <c r="R12" s="718"/>
      <c r="S12" s="951"/>
      <c r="T12" s="951"/>
      <c r="U12" s="822"/>
    </row>
    <row r="13" spans="1:21" ht="12.75" customHeight="1">
      <c r="A13" s="199" t="s">
        <v>693</v>
      </c>
      <c r="B13" s="563" t="s">
        <v>532</v>
      </c>
      <c r="C13" s="563"/>
      <c r="D13" s="726" t="s">
        <v>735</v>
      </c>
      <c r="E13" s="718"/>
      <c r="F13" s="718"/>
      <c r="G13" s="718"/>
      <c r="H13" s="718"/>
      <c r="I13" s="718"/>
      <c r="J13" s="718"/>
      <c r="K13" s="718"/>
      <c r="L13" s="718"/>
      <c r="M13" s="718"/>
      <c r="N13" s="718"/>
      <c r="O13" s="718"/>
      <c r="P13" s="718"/>
      <c r="Q13" s="718"/>
      <c r="R13" s="718"/>
      <c r="S13" s="951"/>
      <c r="T13" s="951"/>
      <c r="U13" s="822"/>
    </row>
    <row r="14" spans="1:21" ht="13.4" customHeight="1">
      <c r="A14" s="199" t="s">
        <v>924</v>
      </c>
      <c r="B14" s="725" t="s">
        <v>847</v>
      </c>
      <c r="C14" s="563"/>
      <c r="D14" s="989" t="s">
        <v>925</v>
      </c>
      <c r="E14" s="990"/>
      <c r="F14" s="990"/>
      <c r="G14" s="990"/>
      <c r="H14" s="990"/>
      <c r="I14" s="990"/>
      <c r="J14" s="990"/>
      <c r="K14" s="990"/>
      <c r="L14" s="990"/>
      <c r="M14" s="990"/>
      <c r="N14" s="990"/>
      <c r="O14" s="990"/>
      <c r="P14" s="990"/>
      <c r="Q14" s="990"/>
      <c r="R14" s="990"/>
      <c r="S14" s="990"/>
      <c r="T14" s="990"/>
      <c r="U14" s="822"/>
    </row>
    <row r="15" spans="1:21" ht="13.4" customHeight="1">
      <c r="A15" s="199" t="s">
        <v>694</v>
      </c>
      <c r="B15" s="725" t="s">
        <v>585</v>
      </c>
      <c r="C15" s="563"/>
      <c r="D15" s="726" t="s">
        <v>736</v>
      </c>
      <c r="E15" s="718"/>
      <c r="F15" s="718"/>
      <c r="G15" s="718"/>
      <c r="H15" s="718"/>
      <c r="I15" s="718"/>
      <c r="J15" s="718"/>
      <c r="K15" s="718"/>
      <c r="L15" s="718"/>
      <c r="M15" s="718"/>
      <c r="N15" s="718"/>
      <c r="O15" s="718"/>
      <c r="P15" s="718"/>
      <c r="Q15" s="718"/>
      <c r="R15" s="718"/>
      <c r="S15" s="951"/>
      <c r="T15" s="951"/>
      <c r="U15" s="822"/>
    </row>
    <row r="16" spans="1:21">
      <c r="A16" s="199"/>
      <c r="B16" s="721"/>
      <c r="C16" s="721"/>
      <c r="E16" s="723"/>
      <c r="F16" s="723"/>
      <c r="G16" s="723"/>
      <c r="H16" s="723"/>
      <c r="I16" s="723"/>
      <c r="J16" s="723"/>
      <c r="K16" s="723"/>
      <c r="L16" s="723"/>
      <c r="M16" s="723"/>
      <c r="N16" s="723"/>
      <c r="O16" s="723"/>
      <c r="P16" s="723"/>
      <c r="Q16" s="723"/>
      <c r="R16" s="723"/>
      <c r="S16" s="723"/>
      <c r="T16" s="723"/>
      <c r="U16" s="822"/>
    </row>
    <row r="17" spans="1:21">
      <c r="A17" s="828" t="s">
        <v>153</v>
      </c>
      <c r="B17" s="722"/>
      <c r="C17" s="722"/>
      <c r="D17" s="728"/>
      <c r="E17" s="720"/>
      <c r="F17" s="720"/>
      <c r="G17" s="720"/>
      <c r="H17" s="720"/>
      <c r="I17" s="720"/>
      <c r="J17" s="720"/>
      <c r="K17" s="720"/>
      <c r="L17" s="720"/>
      <c r="O17" s="723"/>
      <c r="Q17" s="720"/>
      <c r="R17" s="720"/>
      <c r="S17" s="720"/>
      <c r="T17" s="720"/>
      <c r="U17" s="822"/>
    </row>
    <row r="18" spans="1:21" ht="13.5" customHeight="1">
      <c r="A18" s="188" t="s">
        <v>474</v>
      </c>
      <c r="B18" s="725" t="s">
        <v>856</v>
      </c>
      <c r="C18" s="723"/>
      <c r="D18" s="726" t="s">
        <v>43</v>
      </c>
      <c r="E18" s="719"/>
      <c r="F18" s="718"/>
      <c r="G18" s="718"/>
      <c r="H18" s="718"/>
      <c r="I18" s="718"/>
      <c r="J18" s="718"/>
      <c r="K18" s="718"/>
      <c r="L18" s="718"/>
      <c r="O18" s="723"/>
      <c r="Q18" s="718"/>
      <c r="R18" s="718"/>
      <c r="S18" s="951"/>
      <c r="T18" s="951"/>
      <c r="U18" s="822"/>
    </row>
    <row r="19" spans="1:21" ht="13.5" customHeight="1">
      <c r="A19" s="949" t="s">
        <v>852</v>
      </c>
      <c r="B19" s="728"/>
      <c r="C19" s="728"/>
      <c r="D19" s="817" t="s">
        <v>857</v>
      </c>
      <c r="E19" s="718"/>
      <c r="F19" s="719"/>
      <c r="G19" s="719"/>
      <c r="H19" s="719"/>
      <c r="I19" s="719"/>
      <c r="J19" s="719"/>
      <c r="K19" s="719"/>
      <c r="L19" s="719"/>
      <c r="R19" s="719"/>
      <c r="S19" s="719"/>
      <c r="T19" s="719"/>
      <c r="U19" s="822"/>
    </row>
    <row r="20" spans="1:21" ht="13.5" customHeight="1">
      <c r="A20" s="188"/>
      <c r="B20" s="723"/>
      <c r="C20" s="723"/>
      <c r="D20" s="726" t="s">
        <v>154</v>
      </c>
      <c r="E20" s="718"/>
      <c r="F20" s="718"/>
      <c r="G20" s="718"/>
      <c r="H20" s="718"/>
      <c r="I20" s="718"/>
      <c r="J20" s="718"/>
      <c r="K20" s="718"/>
      <c r="L20" s="718"/>
      <c r="R20" s="718"/>
      <c r="S20" s="951"/>
      <c r="T20" s="951"/>
      <c r="U20" s="822"/>
    </row>
    <row r="21" spans="1:21" ht="13.5" customHeight="1">
      <c r="A21" s="188"/>
      <c r="B21" s="723"/>
      <c r="C21" s="723"/>
      <c r="D21" s="726" t="s">
        <v>40</v>
      </c>
      <c r="E21" s="718"/>
      <c r="F21" s="718"/>
      <c r="G21" s="718"/>
      <c r="H21" s="718"/>
      <c r="I21" s="718"/>
      <c r="J21" s="718"/>
      <c r="K21" s="718"/>
      <c r="L21" s="718"/>
      <c r="R21" s="718"/>
      <c r="S21" s="951"/>
      <c r="T21" s="951"/>
      <c r="U21" s="822"/>
    </row>
    <row r="22" spans="1:21" ht="13.5" customHeight="1">
      <c r="A22" s="3"/>
      <c r="B22" s="723"/>
      <c r="C22" s="723"/>
      <c r="D22" s="726" t="s">
        <v>42</v>
      </c>
      <c r="E22" s="718"/>
      <c r="F22" s="718"/>
      <c r="G22" s="718"/>
      <c r="H22" s="718"/>
      <c r="I22" s="718"/>
      <c r="J22" s="718"/>
      <c r="K22" s="718"/>
      <c r="L22" s="718"/>
      <c r="R22" s="718"/>
      <c r="S22" s="951"/>
      <c r="T22" s="951"/>
      <c r="U22" s="822"/>
    </row>
    <row r="23" spans="1:21" ht="12.75" customHeight="1">
      <c r="A23" s="188"/>
      <c r="B23" s="723"/>
      <c r="C23" s="723"/>
      <c r="D23" s="726" t="s">
        <v>749</v>
      </c>
      <c r="E23" s="918"/>
      <c r="F23" s="718"/>
      <c r="G23" s="718"/>
      <c r="H23" s="718"/>
      <c r="I23" s="718"/>
      <c r="J23" s="718"/>
      <c r="K23" s="718"/>
      <c r="L23" s="718"/>
      <c r="R23" s="718"/>
      <c r="S23" s="951"/>
      <c r="T23" s="951"/>
      <c r="U23" s="65"/>
    </row>
    <row r="24" spans="1:21" s="3" customFormat="1" ht="12.75" customHeight="1">
      <c r="A24" s="188" t="s">
        <v>501</v>
      </c>
      <c r="B24" s="724" t="s">
        <v>285</v>
      </c>
      <c r="C24" s="724"/>
      <c r="D24" s="726" t="s">
        <v>41</v>
      </c>
      <c r="E24" s="918"/>
      <c r="F24" s="918"/>
      <c r="G24" s="918"/>
      <c r="H24" s="918"/>
      <c r="I24" s="918"/>
      <c r="J24" s="918"/>
      <c r="K24" s="918"/>
      <c r="L24" s="918"/>
      <c r="R24" s="918"/>
      <c r="S24" s="951"/>
      <c r="T24" s="951"/>
      <c r="U24" s="51"/>
    </row>
    <row r="25" spans="1:21" ht="12.75" customHeight="1">
      <c r="A25" s="188" t="s">
        <v>502</v>
      </c>
      <c r="B25" s="725" t="s">
        <v>286</v>
      </c>
      <c r="C25" s="725"/>
      <c r="D25" s="726" t="s">
        <v>523</v>
      </c>
      <c r="E25" s="718"/>
      <c r="F25" s="918"/>
      <c r="G25" s="918"/>
      <c r="H25" s="918"/>
      <c r="I25" s="918"/>
      <c r="J25" s="918"/>
      <c r="K25" s="918"/>
      <c r="L25" s="918"/>
      <c r="R25" s="918"/>
      <c r="S25" s="951"/>
      <c r="T25" s="951"/>
      <c r="U25" s="65"/>
    </row>
    <row r="26" spans="1:21" ht="13.5" customHeight="1">
      <c r="A26" s="188" t="s">
        <v>503</v>
      </c>
      <c r="B26" s="725" t="s">
        <v>287</v>
      </c>
      <c r="C26" s="725"/>
      <c r="D26" s="726" t="s">
        <v>524</v>
      </c>
      <c r="E26" s="718"/>
      <c r="F26" s="718"/>
      <c r="G26" s="718"/>
      <c r="H26" s="718"/>
      <c r="I26" s="718"/>
      <c r="J26" s="718"/>
      <c r="K26" s="718"/>
      <c r="L26" s="718"/>
      <c r="R26" s="718"/>
      <c r="S26" s="951"/>
      <c r="T26" s="951"/>
      <c r="U26" s="65"/>
    </row>
    <row r="27" spans="1:21" ht="13.5" customHeight="1">
      <c r="A27" s="188" t="s">
        <v>579</v>
      </c>
      <c r="B27" s="725" t="s">
        <v>446</v>
      </c>
      <c r="C27" s="725"/>
      <c r="D27" s="726" t="s">
        <v>155</v>
      </c>
      <c r="E27" s="718"/>
      <c r="F27" s="718"/>
      <c r="G27" s="718"/>
      <c r="H27" s="718"/>
      <c r="I27" s="718"/>
      <c r="J27" s="718"/>
      <c r="K27" s="718"/>
      <c r="L27" s="718"/>
      <c r="R27" s="718"/>
      <c r="S27" s="951"/>
      <c r="T27" s="951"/>
      <c r="U27" s="65"/>
    </row>
    <row r="28" spans="1:21" ht="13.5" customHeight="1">
      <c r="A28" s="188" t="s">
        <v>588</v>
      </c>
      <c r="B28" s="725" t="s">
        <v>447</v>
      </c>
      <c r="C28" s="725"/>
      <c r="D28" s="726" t="s">
        <v>148</v>
      </c>
      <c r="E28" s="718"/>
      <c r="F28" s="718"/>
      <c r="G28" s="718"/>
      <c r="H28" s="718"/>
      <c r="I28" s="718"/>
      <c r="J28" s="718"/>
      <c r="K28" s="718"/>
      <c r="L28" s="718"/>
      <c r="R28" s="718"/>
      <c r="S28" s="951"/>
      <c r="T28" s="951"/>
      <c r="U28" s="65"/>
    </row>
    <row r="29" spans="1:21" ht="13.5" customHeight="1">
      <c r="A29" s="188" t="s">
        <v>589</v>
      </c>
      <c r="B29" s="725" t="s">
        <v>848</v>
      </c>
      <c r="D29" s="726" t="s">
        <v>836</v>
      </c>
      <c r="E29" s="718"/>
      <c r="F29" s="718"/>
      <c r="G29" s="718"/>
      <c r="H29" s="718"/>
      <c r="I29" s="718"/>
      <c r="J29" s="718"/>
      <c r="K29" s="718"/>
      <c r="L29" s="718"/>
      <c r="R29" s="718"/>
      <c r="S29" s="951"/>
      <c r="T29" s="951"/>
      <c r="U29" s="65"/>
    </row>
    <row r="30" spans="1:21" ht="13.5" customHeight="1">
      <c r="A30" s="823"/>
      <c r="B30" s="725"/>
      <c r="D30" s="725" t="s">
        <v>855</v>
      </c>
      <c r="E30" s="718"/>
      <c r="F30" s="718"/>
      <c r="G30" s="718"/>
      <c r="H30" s="718"/>
      <c r="I30" s="718"/>
      <c r="J30" s="718"/>
      <c r="K30" s="718"/>
      <c r="L30" s="718"/>
      <c r="M30" s="718"/>
      <c r="N30" s="718"/>
      <c r="O30" s="718"/>
      <c r="P30" s="718"/>
      <c r="Q30" s="718"/>
      <c r="R30" s="718"/>
      <c r="S30" s="951"/>
      <c r="T30" s="951"/>
      <c r="U30" s="65"/>
    </row>
    <row r="31" spans="1:21" ht="13.5" customHeight="1">
      <c r="A31" s="188" t="s">
        <v>695</v>
      </c>
      <c r="B31" s="725" t="s">
        <v>68</v>
      </c>
      <c r="C31" s="725"/>
      <c r="D31" s="726" t="s">
        <v>69</v>
      </c>
      <c r="E31" s="718"/>
      <c r="F31" s="718"/>
      <c r="G31" s="718"/>
      <c r="H31" s="718"/>
      <c r="I31" s="718"/>
      <c r="J31" s="718"/>
      <c r="K31" s="718"/>
      <c r="L31" s="718"/>
      <c r="M31" s="718"/>
      <c r="N31" s="718"/>
      <c r="O31" s="718"/>
      <c r="P31" s="718"/>
      <c r="Q31" s="718"/>
      <c r="R31" s="718"/>
      <c r="S31" s="951"/>
      <c r="T31" s="951"/>
      <c r="U31" s="65"/>
    </row>
    <row r="32" spans="1:21" ht="13.5" customHeight="1">
      <c r="A32" s="188" t="s">
        <v>858</v>
      </c>
      <c r="B32" s="725" t="s">
        <v>584</v>
      </c>
      <c r="C32" s="725"/>
      <c r="D32" s="726" t="s">
        <v>849</v>
      </c>
      <c r="E32" s="718"/>
      <c r="F32" s="718"/>
      <c r="G32" s="718"/>
      <c r="H32" s="718"/>
      <c r="I32" s="718"/>
      <c r="J32" s="718"/>
      <c r="K32" s="718"/>
      <c r="L32" s="718"/>
      <c r="M32" s="718"/>
      <c r="N32" s="718"/>
      <c r="O32" s="718"/>
      <c r="P32" s="718"/>
      <c r="Q32" s="718"/>
      <c r="R32" s="718"/>
      <c r="S32" s="951"/>
      <c r="T32" s="951"/>
      <c r="U32" s="65"/>
    </row>
    <row r="33" spans="1:21" ht="12.5">
      <c r="A33" s="188" t="s">
        <v>839</v>
      </c>
      <c r="B33" s="725" t="s">
        <v>837</v>
      </c>
      <c r="C33" s="725"/>
      <c r="D33" s="726" t="s">
        <v>850</v>
      </c>
      <c r="E33" s="720"/>
      <c r="F33" s="720"/>
      <c r="G33" s="720"/>
      <c r="H33" s="720"/>
      <c r="I33" s="720"/>
      <c r="J33" s="720"/>
      <c r="K33" s="720"/>
      <c r="L33" s="720"/>
      <c r="M33" s="720"/>
      <c r="N33" s="720"/>
      <c r="O33" s="720"/>
      <c r="P33" s="720"/>
      <c r="Q33" s="720"/>
      <c r="R33" s="720"/>
      <c r="S33" s="720"/>
      <c r="T33" s="720"/>
      <c r="U33" s="65"/>
    </row>
    <row r="34" spans="1:21" ht="13.4" customHeight="1">
      <c r="A34" s="188" t="s">
        <v>843</v>
      </c>
      <c r="B34" s="725" t="s">
        <v>517</v>
      </c>
      <c r="C34" s="725"/>
      <c r="D34" s="726" t="s">
        <v>518</v>
      </c>
      <c r="E34" s="718"/>
      <c r="F34" s="718"/>
      <c r="G34" s="718"/>
      <c r="H34" s="718"/>
      <c r="I34" s="718"/>
      <c r="J34" s="718"/>
      <c r="K34" s="718"/>
      <c r="L34" s="718"/>
      <c r="M34" s="718"/>
      <c r="N34" s="718"/>
      <c r="O34" s="718"/>
      <c r="P34" s="718"/>
      <c r="Q34" s="718"/>
      <c r="R34" s="718"/>
      <c r="S34" s="951"/>
      <c r="T34" s="951"/>
      <c r="U34" s="65"/>
    </row>
    <row r="35" spans="1:21" ht="13.4" customHeight="1">
      <c r="A35" s="199" t="s">
        <v>844</v>
      </c>
      <c r="B35" s="726" t="s">
        <v>236</v>
      </c>
      <c r="C35" s="726"/>
      <c r="D35" s="726" t="s">
        <v>47</v>
      </c>
      <c r="E35" s="718"/>
      <c r="F35" s="718"/>
      <c r="G35" s="718"/>
      <c r="H35" s="718"/>
      <c r="I35" s="718"/>
      <c r="J35" s="718"/>
      <c r="K35" s="718"/>
      <c r="L35" s="718"/>
      <c r="M35" s="718"/>
      <c r="N35" s="718"/>
      <c r="O35" s="718"/>
      <c r="P35" s="718"/>
      <c r="Q35" s="718"/>
      <c r="R35" s="718"/>
      <c r="S35" s="951"/>
      <c r="T35" s="951"/>
      <c r="U35" s="65"/>
    </row>
    <row r="36" spans="1:21" ht="12.5">
      <c r="A36" s="188"/>
      <c r="B36" s="49"/>
      <c r="C36" s="49"/>
      <c r="D36" s="728"/>
      <c r="E36" s="720"/>
      <c r="F36" s="720"/>
      <c r="G36" s="720"/>
      <c r="H36" s="720"/>
      <c r="I36" s="720"/>
      <c r="J36" s="720"/>
      <c r="K36" s="720"/>
      <c r="L36" s="720"/>
      <c r="M36" s="720"/>
      <c r="N36" s="720"/>
      <c r="O36" s="720"/>
      <c r="P36" s="720"/>
      <c r="Q36" s="720"/>
      <c r="R36" s="720"/>
      <c r="S36" s="720"/>
      <c r="T36" s="720"/>
      <c r="U36" s="65"/>
    </row>
    <row r="37" spans="1:21" ht="13">
      <c r="A37" s="53" t="s">
        <v>198</v>
      </c>
      <c r="B37" s="54" t="s">
        <v>476</v>
      </c>
      <c r="C37" s="54"/>
      <c r="D37" s="54"/>
      <c r="E37" s="54"/>
      <c r="F37" s="54"/>
      <c r="G37" s="54"/>
      <c r="H37" s="54"/>
      <c r="I37" s="54"/>
      <c r="J37" s="54"/>
      <c r="K37" s="54"/>
      <c r="L37" s="54"/>
      <c r="M37" s="54"/>
      <c r="N37" s="54"/>
      <c r="O37" s="54"/>
      <c r="P37" s="54"/>
      <c r="Q37" s="54"/>
      <c r="R37" s="54"/>
      <c r="S37" s="54"/>
      <c r="T37" s="54"/>
      <c r="U37" s="65"/>
    </row>
    <row r="38" spans="1:21" ht="13">
      <c r="A38" s="53"/>
      <c r="B38" s="54" t="s">
        <v>531</v>
      </c>
      <c r="C38" s="54"/>
      <c r="D38" s="54"/>
      <c r="E38" s="54"/>
      <c r="F38" s="54"/>
      <c r="G38" s="54"/>
      <c r="H38" s="54"/>
      <c r="I38" s="54"/>
      <c r="J38" s="54"/>
      <c r="K38" s="54"/>
      <c r="L38" s="54"/>
      <c r="M38" s="54"/>
      <c r="N38" s="54"/>
      <c r="O38" s="54"/>
      <c r="P38" s="54"/>
      <c r="Q38" s="54"/>
      <c r="R38" s="54"/>
      <c r="S38" s="54"/>
      <c r="T38" s="54"/>
      <c r="U38" s="65"/>
    </row>
    <row r="39" spans="1:21" ht="13">
      <c r="A39" s="53"/>
      <c r="B39" s="54"/>
      <c r="C39" s="728"/>
      <c r="D39" s="220"/>
      <c r="E39" s="220"/>
      <c r="F39" s="220"/>
      <c r="G39" s="220"/>
      <c r="H39" s="220"/>
      <c r="I39" s="220"/>
      <c r="J39" s="220"/>
      <c r="K39" s="220"/>
      <c r="L39" s="220"/>
      <c r="M39" s="220"/>
      <c r="N39" s="220"/>
      <c r="O39" s="220"/>
      <c r="P39" s="220"/>
      <c r="Q39" s="220"/>
      <c r="R39" s="220"/>
      <c r="S39" s="220"/>
      <c r="T39" s="220"/>
      <c r="U39" s="65"/>
    </row>
    <row r="40" spans="1:21" ht="13">
      <c r="A40" s="53"/>
      <c r="B40" s="55" t="s">
        <v>75</v>
      </c>
      <c r="C40" s="728"/>
      <c r="D40" s="220"/>
      <c r="E40" s="220"/>
      <c r="F40" s="220"/>
      <c r="G40" s="220"/>
      <c r="H40" s="220"/>
      <c r="I40" s="220"/>
      <c r="J40" s="220"/>
      <c r="K40" s="220"/>
      <c r="L40" s="220"/>
      <c r="M40" s="220"/>
      <c r="N40" s="220"/>
      <c r="O40" s="220"/>
      <c r="P40" s="220"/>
      <c r="Q40" s="220"/>
      <c r="R40" s="220"/>
      <c r="S40" s="220"/>
      <c r="T40" s="220"/>
      <c r="U40" s="65"/>
    </row>
    <row r="41" spans="1:21" ht="13.5" thickBot="1">
      <c r="A41" s="56"/>
      <c r="B41" s="824" t="s">
        <v>65</v>
      </c>
      <c r="C41" s="825"/>
      <c r="D41" s="826"/>
      <c r="E41" s="826"/>
      <c r="F41" s="826"/>
      <c r="G41" s="827"/>
      <c r="H41" s="827"/>
      <c r="I41" s="827"/>
      <c r="J41" s="827"/>
      <c r="K41" s="827"/>
      <c r="L41" s="657"/>
      <c r="M41" s="657"/>
      <c r="N41" s="657"/>
      <c r="O41" s="657"/>
      <c r="P41" s="657"/>
      <c r="Q41" s="657"/>
      <c r="R41" s="657"/>
      <c r="S41" s="657"/>
      <c r="T41" s="657"/>
      <c r="U41" s="67"/>
    </row>
    <row r="42" spans="1:21" ht="16" thickBot="1"/>
    <row r="43" spans="1:21" ht="19.5" customHeight="1" thickBot="1">
      <c r="A43" s="1120" t="s">
        <v>494</v>
      </c>
      <c r="B43" s="1121"/>
      <c r="C43" s="1121"/>
      <c r="D43" s="1121"/>
      <c r="E43" s="1121"/>
      <c r="F43" s="1121"/>
      <c r="G43" s="1121"/>
      <c r="H43" s="1121"/>
      <c r="I43" s="1121"/>
      <c r="J43" s="1121"/>
      <c r="K43" s="1121"/>
      <c r="L43" s="1121"/>
      <c r="M43" s="1121"/>
      <c r="N43" s="1121"/>
      <c r="O43" s="1121"/>
      <c r="P43" s="1121"/>
      <c r="Q43" s="1121"/>
      <c r="R43" s="1121"/>
      <c r="S43" s="1121"/>
      <c r="T43" s="1121"/>
      <c r="U43" s="1122"/>
    </row>
    <row r="44" spans="1:21" s="227" customFormat="1" ht="19.5" customHeight="1">
      <c r="B44" s="242"/>
      <c r="C44" s="242"/>
      <c r="D44" s="242"/>
      <c r="E44" s="242"/>
      <c r="F44" s="242"/>
      <c r="G44" s="242"/>
      <c r="H44" s="242"/>
      <c r="I44" s="242"/>
      <c r="J44" s="242"/>
      <c r="K44" s="242"/>
      <c r="L44" s="242"/>
      <c r="M44" s="242"/>
      <c r="N44" s="242"/>
      <c r="O44" s="242"/>
      <c r="P44" s="242"/>
      <c r="Q44" s="242"/>
      <c r="R44" s="242"/>
      <c r="S44" s="242"/>
      <c r="T44" s="242"/>
      <c r="U44" s="242"/>
    </row>
    <row r="45" spans="1:21" s="322" customFormat="1" ht="19.5" customHeight="1">
      <c r="A45" s="1123" t="s">
        <v>239</v>
      </c>
      <c r="B45" s="1123" t="s">
        <v>485</v>
      </c>
      <c r="C45" s="1124" t="s">
        <v>475</v>
      </c>
      <c r="D45" s="1124"/>
      <c r="E45" s="1124" t="str">
        <f>'Member Months'!C162</f>
        <v>2020 Initial Year</v>
      </c>
      <c r="F45" s="1124"/>
      <c r="G45" s="1124"/>
      <c r="H45" s="1124"/>
      <c r="I45" s="1124"/>
      <c r="K45" s="1124" t="str">
        <f>'Member Months'!C90</f>
        <v>2021 Prior Year</v>
      </c>
      <c r="L45" s="1124"/>
      <c r="M45" s="1124"/>
      <c r="N45" s="1124"/>
      <c r="O45" s="1124"/>
      <c r="Q45" s="1124" t="str">
        <f>'Member Months'!C18</f>
        <v>2022 Current Year</v>
      </c>
      <c r="R45" s="1124"/>
      <c r="S45" s="1124"/>
      <c r="T45" s="1124"/>
      <c r="U45" s="1124"/>
    </row>
    <row r="46" spans="1:21" s="322" customFormat="1" ht="19.5" customHeight="1">
      <c r="A46" s="1124"/>
      <c r="B46" s="1124"/>
      <c r="C46" s="1124"/>
      <c r="D46" s="1124"/>
      <c r="E46" s="1132" t="s">
        <v>234</v>
      </c>
      <c r="F46" s="1133"/>
      <c r="G46" s="1133"/>
      <c r="H46" s="1134"/>
      <c r="I46" s="1130" t="s">
        <v>440</v>
      </c>
      <c r="K46" s="1132" t="s">
        <v>234</v>
      </c>
      <c r="L46" s="1133"/>
      <c r="M46" s="1133"/>
      <c r="N46" s="1134"/>
      <c r="O46" s="1130" t="s">
        <v>440</v>
      </c>
      <c r="Q46" s="1117" t="s">
        <v>234</v>
      </c>
      <c r="R46" s="1118"/>
      <c r="S46" s="1118"/>
      <c r="T46" s="1119"/>
      <c r="U46" s="1130" t="s">
        <v>440</v>
      </c>
    </row>
    <row r="47" spans="1:21" s="322" customFormat="1" ht="19.5" customHeight="1">
      <c r="A47" s="1124"/>
      <c r="B47" s="1124"/>
      <c r="C47" s="1124"/>
      <c r="D47" s="1124"/>
      <c r="E47" s="639">
        <v>1</v>
      </c>
      <c r="F47" s="639">
        <v>2</v>
      </c>
      <c r="G47" s="639">
        <v>3</v>
      </c>
      <c r="H47" s="639">
        <v>4</v>
      </c>
      <c r="I47" s="1131"/>
      <c r="K47" s="639">
        <v>1</v>
      </c>
      <c r="L47" s="639">
        <v>2</v>
      </c>
      <c r="M47" s="639">
        <v>3</v>
      </c>
      <c r="N47" s="639">
        <v>4</v>
      </c>
      <c r="O47" s="1131"/>
      <c r="Q47" s="911">
        <v>1</v>
      </c>
      <c r="R47" s="911">
        <v>2</v>
      </c>
      <c r="S47" s="950">
        <v>3</v>
      </c>
      <c r="T47" s="950">
        <v>4</v>
      </c>
      <c r="U47" s="1131"/>
    </row>
    <row r="48" spans="1:21" s="225" customFormat="1" ht="19.5" customHeight="1">
      <c r="A48" s="829">
        <f>'Non-Delivery Svcs Report'!J2</f>
        <v>0</v>
      </c>
      <c r="B48" s="244" t="s">
        <v>450</v>
      </c>
      <c r="C48" s="1135" t="s">
        <v>439</v>
      </c>
      <c r="D48" s="1136"/>
      <c r="E48" s="249"/>
      <c r="F48" s="249"/>
      <c r="G48" s="249"/>
      <c r="H48" s="249"/>
      <c r="I48" s="249"/>
      <c r="K48" s="249"/>
      <c r="L48" s="249"/>
      <c r="M48" s="249"/>
      <c r="N48" s="249"/>
      <c r="O48" s="249"/>
      <c r="Q48" s="249"/>
      <c r="R48" s="249"/>
      <c r="S48" s="249"/>
      <c r="T48" s="249"/>
      <c r="U48" s="249"/>
    </row>
    <row r="49" spans="1:22" s="322" customFormat="1" ht="19.5" customHeight="1">
      <c r="A49" s="829">
        <f>$A$48</f>
        <v>0</v>
      </c>
      <c r="B49" s="244" t="s">
        <v>452</v>
      </c>
      <c r="C49" s="1125" t="s">
        <v>490</v>
      </c>
      <c r="D49" s="1126"/>
      <c r="E49" s="245">
        <f>SUMIFS('Member Months'!$H$18:$H$233,'Member Months'!$C$18:$C$233,$E$45,'Member Months'!$D$18:$D$233,E$47)</f>
        <v>0</v>
      </c>
      <c r="F49" s="245">
        <f>SUMIFS('Member Months'!$H$18:$H$233,'Member Months'!$C$18:$C$233,$E$45,'Member Months'!$D$18:$D$233,F$47)</f>
        <v>0</v>
      </c>
      <c r="G49" s="245">
        <f>SUMIFS('Member Months'!$H$18:$H$233,'Member Months'!$C$18:$C$233,$E$45,'Member Months'!$D$18:$D$233,G$47)</f>
        <v>0</v>
      </c>
      <c r="H49" s="245">
        <f>SUMIFS('Member Months'!$H$18:$H$233,'Member Months'!$C$18:$C$233,$E$45,'Member Months'!$D$18:$D$233,H$47)</f>
        <v>0</v>
      </c>
      <c r="I49" s="245">
        <f>SUM(E49:H49)</f>
        <v>0</v>
      </c>
      <c r="K49" s="245">
        <f>SUMIFS('Member Months'!$H$18:$H$233,'Member Months'!$C$18:$C$233,$K$45,'Member Months'!$D$18:$D$233,K$47)</f>
        <v>0</v>
      </c>
      <c r="L49" s="245">
        <f>SUMIFS('Member Months'!$H$18:$H$233,'Member Months'!$C$18:$C$233,$K$45,'Member Months'!$D$18:$D$233,L$47)</f>
        <v>0</v>
      </c>
      <c r="M49" s="245">
        <f>SUMIFS('Member Months'!$H$18:$H$233,'Member Months'!$C$18:$C$233,$K$45,'Member Months'!$D$18:$D$233,M$47)</f>
        <v>0</v>
      </c>
      <c r="N49" s="245">
        <f>SUMIFS('Member Months'!$H$18:$H$233,'Member Months'!$C$18:$C$233,$K$45,'Member Months'!$D$18:$D$233,N$47)</f>
        <v>0</v>
      </c>
      <c r="O49" s="245">
        <f>SUM(K49:N49)</f>
        <v>0</v>
      </c>
      <c r="Q49" s="245">
        <f>SUMIFS('Member Months'!$H$18:$H$233,'Member Months'!$C$18:$C$233,$Q$45,'Member Months'!$D$18:$D$233,Q$47)</f>
        <v>0</v>
      </c>
      <c r="R49" s="245">
        <f>SUMIFS('Member Months'!$H$18:$H$233,'Member Months'!$C$18:$C$233,$Q$45,'Member Months'!$D$18:$D$233,R$47)</f>
        <v>0</v>
      </c>
      <c r="S49" s="245">
        <f>SUMIFS('Member Months'!$H$18:$H$233,'Member Months'!$C$18:$C$233,$Q$45,'Member Months'!$D$18:$D$233,S$47)</f>
        <v>0</v>
      </c>
      <c r="T49" s="245">
        <f>SUMIFS('Member Months'!$H$18:$H$233,'Member Months'!$C$18:$C$233,$Q$45,'Member Months'!$D$18:$D$233,T$47)</f>
        <v>0</v>
      </c>
      <c r="U49" s="245">
        <f>SUM(Q49:T49)</f>
        <v>0</v>
      </c>
    </row>
    <row r="50" spans="1:22" s="322" customFormat="1" ht="19.5" customHeight="1">
      <c r="A50" s="829">
        <f t="shared" ref="A50:A87" si="0">$A$48</f>
        <v>0</v>
      </c>
      <c r="B50" s="244" t="s">
        <v>453</v>
      </c>
      <c r="C50" s="635" t="s">
        <v>489</v>
      </c>
      <c r="D50" s="636"/>
      <c r="E50" s="245">
        <f>SUMIFS('Member Months'!$I$18:$I$233,'Member Months'!$C$18:$C$233,$E$45,'Member Months'!$D$18:$D$233,E$47)</f>
        <v>0</v>
      </c>
      <c r="F50" s="245">
        <f>SUMIFS('Member Months'!$I$18:$I$233,'Member Months'!$C$18:$C$233,$E$45,'Member Months'!$D$18:$D$233,F$47)</f>
        <v>0</v>
      </c>
      <c r="G50" s="245">
        <f>SUMIFS('Member Months'!$I$18:$I$233,'Member Months'!$C$18:$C$233,$E$45,'Member Months'!$D$18:$D$233,G$47)</f>
        <v>0</v>
      </c>
      <c r="H50" s="245">
        <f>SUMIFS('Member Months'!$I$18:$I$233,'Member Months'!$C$18:$C$233,$E$45,'Member Months'!$D$18:$D$233,H$47)</f>
        <v>0</v>
      </c>
      <c r="I50" s="245">
        <f>SUM(E50:H50)</f>
        <v>0</v>
      </c>
      <c r="K50" s="245">
        <f>SUMIFS('Member Months'!$I$18:$I$233,'Member Months'!$C$18:$C$233,$K$45,'Member Months'!$D$18:$D$233,K$47)</f>
        <v>0</v>
      </c>
      <c r="L50" s="245">
        <f>SUMIFS('Member Months'!$I$18:$I$233,'Member Months'!$C$18:$C$233,$K$45,'Member Months'!$D$18:$D$233,L$47)</f>
        <v>0</v>
      </c>
      <c r="M50" s="245">
        <f>SUMIFS('Member Months'!$I$18:$I$233,'Member Months'!$C$18:$C$233,$K$45,'Member Months'!$D$18:$D$233,M$47)</f>
        <v>0</v>
      </c>
      <c r="N50" s="245">
        <f>SUMIFS('Member Months'!$I$18:$I$233,'Member Months'!$C$18:$C$233,$K$45,'Member Months'!$D$18:$D$233,N$47)</f>
        <v>0</v>
      </c>
      <c r="O50" s="245">
        <f t="shared" ref="O50:O54" si="1">SUM(K50:N50)</f>
        <v>0</v>
      </c>
      <c r="Q50" s="245">
        <f>SUMIFS('Member Months'!$I$18:$I$233,'Member Months'!$C$18:$C$233,$Q$45,'Member Months'!$D$18:$D$233,Q$47)</f>
        <v>0</v>
      </c>
      <c r="R50" s="245">
        <f>SUMIFS('Member Months'!$I$18:$I$233,'Member Months'!$C$18:$C$233,$Q$45,'Member Months'!$D$18:$D$233,R$47)</f>
        <v>0</v>
      </c>
      <c r="S50" s="245">
        <f>SUMIFS('Member Months'!$I$18:$I$233,'Member Months'!$C$18:$C$233,$Q$45,'Member Months'!$D$18:$D$233,S$47)</f>
        <v>0</v>
      </c>
      <c r="T50" s="245">
        <f>SUMIFS('Member Months'!$I$18:$I$233,'Member Months'!$C$18:$C$233,$Q$45,'Member Months'!$D$18:$D$233,T$47)</f>
        <v>0</v>
      </c>
      <c r="U50" s="245">
        <f>SUM(Q50:T50)</f>
        <v>0</v>
      </c>
    </row>
    <row r="51" spans="1:22" s="322" customFormat="1" ht="19.5" customHeight="1">
      <c r="A51" s="829">
        <f t="shared" si="0"/>
        <v>0</v>
      </c>
      <c r="B51" s="244" t="s">
        <v>454</v>
      </c>
      <c r="C51" s="1125" t="s">
        <v>429</v>
      </c>
      <c r="D51" s="1126"/>
      <c r="E51" s="245">
        <f>SUMIFS('Member Months'!$J$18:$J$233,'Member Months'!$C$18:$C$233,$E$45,'Member Months'!$D$18:$D$233,E$47)</f>
        <v>0</v>
      </c>
      <c r="F51" s="245">
        <f>SUMIFS('Member Months'!$J$18:$J$233,'Member Months'!$C$18:$C$233,$E$45,'Member Months'!$D$18:$D$233,F$47)</f>
        <v>0</v>
      </c>
      <c r="G51" s="245">
        <f>SUMIFS('Member Months'!$J$18:$J$233,'Member Months'!$C$18:$C$233,$E$45,'Member Months'!$D$18:$D$233,G$47)</f>
        <v>0</v>
      </c>
      <c r="H51" s="245">
        <f>SUMIFS('Member Months'!$J$18:$J$233,'Member Months'!$C$18:$C$233,$E$45,'Member Months'!$D$18:$D$233,H$47)</f>
        <v>0</v>
      </c>
      <c r="I51" s="245">
        <f>SUM(E51:H51)</f>
        <v>0</v>
      </c>
      <c r="K51" s="245">
        <f>SUMIFS('Member Months'!$J$18:$J$233,'Member Months'!$C$18:$C$233,$K$45,'Member Months'!$D$18:$D$233,K$47)</f>
        <v>0</v>
      </c>
      <c r="L51" s="245">
        <f>SUMIFS('Member Months'!$J$18:$J$233,'Member Months'!$C$18:$C$233,$K$45,'Member Months'!$D$18:$D$233,L$47)</f>
        <v>0</v>
      </c>
      <c r="M51" s="245">
        <f>SUMIFS('Member Months'!$J$18:$J$233,'Member Months'!$C$18:$C$233,$K$45,'Member Months'!$D$18:$D$233,M$47)</f>
        <v>0</v>
      </c>
      <c r="N51" s="245">
        <f>SUMIFS('Member Months'!$J$18:$J$233,'Member Months'!$C$18:$C$233,$K$45,'Member Months'!$D$18:$D$233,N$47)</f>
        <v>0</v>
      </c>
      <c r="O51" s="245">
        <f t="shared" si="1"/>
        <v>0</v>
      </c>
      <c r="Q51" s="245">
        <f>SUMIFS('Member Months'!$J$18:$J$233,'Member Months'!$C$18:$C$233,$Q$45,'Member Months'!$D$18:$D$233,Q$47)</f>
        <v>0</v>
      </c>
      <c r="R51" s="245">
        <f>SUMIFS('Member Months'!$J$18:$J$233,'Member Months'!$C$18:$C$233,$Q$45,'Member Months'!$D$18:$D$233,R$47)</f>
        <v>0</v>
      </c>
      <c r="S51" s="245">
        <f>SUMIFS('Member Months'!$J$18:$J$233,'Member Months'!$C$18:$C$233,$Q$45,'Member Months'!$D$18:$D$233,S$47)</f>
        <v>0</v>
      </c>
      <c r="T51" s="245">
        <f>SUMIFS('Member Months'!$J$18:$J$233,'Member Months'!$C$18:$C$233,$Q$45,'Member Months'!$D$18:$D$233,T$47)</f>
        <v>0</v>
      </c>
      <c r="U51" s="245">
        <f>SUM(Q51:T51)</f>
        <v>0</v>
      </c>
    </row>
    <row r="52" spans="1:22" s="322" customFormat="1" ht="19.5" customHeight="1">
      <c r="A52" s="829">
        <f t="shared" si="0"/>
        <v>0</v>
      </c>
      <c r="B52" s="244" t="s">
        <v>455</v>
      </c>
      <c r="C52" s="635" t="s">
        <v>235</v>
      </c>
      <c r="D52" s="636"/>
      <c r="E52" s="251">
        <v>0</v>
      </c>
      <c r="F52" s="251">
        <v>0</v>
      </c>
      <c r="G52" s="251">
        <v>0</v>
      </c>
      <c r="H52" s="251">
        <v>0</v>
      </c>
      <c r="I52" s="245">
        <f>SUM(E52:H52)</f>
        <v>0</v>
      </c>
      <c r="J52" s="681"/>
      <c r="K52" s="251">
        <v>0</v>
      </c>
      <c r="L52" s="251">
        <v>0</v>
      </c>
      <c r="M52" s="251">
        <v>0</v>
      </c>
      <c r="N52" s="251">
        <v>0</v>
      </c>
      <c r="O52" s="245">
        <f t="shared" si="1"/>
        <v>0</v>
      </c>
      <c r="P52" s="550"/>
      <c r="Q52" s="251">
        <v>0</v>
      </c>
      <c r="R52" s="251">
        <v>0</v>
      </c>
      <c r="S52" s="251">
        <v>0</v>
      </c>
      <c r="T52" s="251">
        <v>0</v>
      </c>
      <c r="U52" s="245">
        <f t="shared" ref="U52:U54" si="2">SUM(Q52:T52)</f>
        <v>0</v>
      </c>
    </row>
    <row r="53" spans="1:22" s="322" customFormat="1" ht="19.5" customHeight="1">
      <c r="A53" s="829">
        <f t="shared" si="0"/>
        <v>0</v>
      </c>
      <c r="B53" s="244" t="s">
        <v>227</v>
      </c>
      <c r="C53" s="660" t="s">
        <v>692</v>
      </c>
      <c r="D53" s="661"/>
      <c r="E53" s="251">
        <v>0</v>
      </c>
      <c r="F53" s="251">
        <v>0</v>
      </c>
      <c r="G53" s="251">
        <v>0</v>
      </c>
      <c r="H53" s="251">
        <v>0</v>
      </c>
      <c r="I53" s="245">
        <f>SUM(E53:H53)</f>
        <v>0</v>
      </c>
      <c r="J53" s="913"/>
      <c r="K53" s="251">
        <v>0</v>
      </c>
      <c r="L53" s="251">
        <v>0</v>
      </c>
      <c r="M53" s="251">
        <v>0</v>
      </c>
      <c r="N53" s="251">
        <v>0</v>
      </c>
      <c r="O53" s="245">
        <f>SUM(K53:N53)</f>
        <v>0</v>
      </c>
      <c r="P53" s="914"/>
      <c r="Q53" s="251">
        <v>0</v>
      </c>
      <c r="R53" s="251">
        <v>0</v>
      </c>
      <c r="S53" s="251">
        <v>0</v>
      </c>
      <c r="T53" s="251">
        <v>0</v>
      </c>
      <c r="U53" s="245">
        <f t="shared" si="2"/>
        <v>0</v>
      </c>
    </row>
    <row r="54" spans="1:22" s="322" customFormat="1" ht="19.5" customHeight="1" thickBot="1">
      <c r="A54" s="830">
        <f t="shared" si="0"/>
        <v>0</v>
      </c>
      <c r="B54" s="564" t="s">
        <v>456</v>
      </c>
      <c r="C54" s="289" t="s">
        <v>532</v>
      </c>
      <c r="D54" s="290"/>
      <c r="E54" s="325">
        <v>0</v>
      </c>
      <c r="F54" s="325">
        <v>0</v>
      </c>
      <c r="G54" s="325">
        <v>0</v>
      </c>
      <c r="H54" s="325">
        <v>0</v>
      </c>
      <c r="I54" s="291">
        <f t="shared" ref="I54" si="3">SUM(E54:H54)</f>
        <v>0</v>
      </c>
      <c r="J54" s="323"/>
      <c r="K54" s="325">
        <v>0</v>
      </c>
      <c r="L54" s="325">
        <v>0</v>
      </c>
      <c r="M54" s="325">
        <v>0</v>
      </c>
      <c r="N54" s="325">
        <v>0</v>
      </c>
      <c r="O54" s="291">
        <f t="shared" si="1"/>
        <v>0</v>
      </c>
      <c r="P54" s="323"/>
      <c r="Q54" s="325">
        <v>0</v>
      </c>
      <c r="R54" s="325">
        <v>0</v>
      </c>
      <c r="S54" s="325">
        <v>0</v>
      </c>
      <c r="T54" s="325">
        <v>0</v>
      </c>
      <c r="U54" s="291">
        <f t="shared" si="2"/>
        <v>0</v>
      </c>
    </row>
    <row r="55" spans="1:22" s="226" customFormat="1" ht="19.5" customHeight="1" thickBot="1">
      <c r="A55" s="831">
        <f t="shared" si="0"/>
        <v>0</v>
      </c>
      <c r="B55" s="565" t="s">
        <v>457</v>
      </c>
      <c r="C55" s="1143" t="s">
        <v>408</v>
      </c>
      <c r="D55" s="1144"/>
      <c r="E55" s="247">
        <f>SUM(E49:E54)</f>
        <v>0</v>
      </c>
      <c r="F55" s="247">
        <f>SUM(F49:F54)</f>
        <v>0</v>
      </c>
      <c r="G55" s="247">
        <f>SUM(G49:G54)</f>
        <v>0</v>
      </c>
      <c r="H55" s="247">
        <f>SUM(H49:H54)</f>
        <v>0</v>
      </c>
      <c r="I55" s="247">
        <f>SUM(I49:I54)</f>
        <v>0</v>
      </c>
      <c r="K55" s="247">
        <f>SUM(K49:K54)</f>
        <v>0</v>
      </c>
      <c r="L55" s="247">
        <f>SUM(L49:L54)</f>
        <v>0</v>
      </c>
      <c r="M55" s="247">
        <f>SUM(M49:M54)</f>
        <v>0</v>
      </c>
      <c r="N55" s="247">
        <f>SUM(N49:N54)</f>
        <v>0</v>
      </c>
      <c r="O55" s="247">
        <f>SUM(O49:O54)</f>
        <v>0</v>
      </c>
      <c r="Q55" s="247">
        <f>SUM(Q49:Q54)</f>
        <v>0</v>
      </c>
      <c r="R55" s="247">
        <f>SUM(R49:R54)</f>
        <v>0</v>
      </c>
      <c r="S55" s="247">
        <f t="shared" ref="S55:T55" si="4">SUM(S49:S54)</f>
        <v>0</v>
      </c>
      <c r="T55" s="247">
        <f t="shared" si="4"/>
        <v>0</v>
      </c>
      <c r="U55" s="247">
        <f>SUM(U49:U54)</f>
        <v>0</v>
      </c>
    </row>
    <row r="56" spans="1:22" ht="19.5" customHeight="1">
      <c r="A56" s="958"/>
      <c r="B56" s="566"/>
      <c r="C56" s="248"/>
      <c r="D56" s="248"/>
      <c r="E56" s="248"/>
      <c r="F56" s="248"/>
      <c r="G56" s="248"/>
      <c r="H56" s="248"/>
      <c r="I56" s="248"/>
      <c r="K56" s="248"/>
      <c r="L56" s="248"/>
      <c r="M56" s="248"/>
      <c r="N56" s="248"/>
      <c r="O56" s="248"/>
      <c r="Q56" s="248"/>
      <c r="R56" s="248"/>
      <c r="S56" s="248"/>
      <c r="T56" s="248"/>
      <c r="U56" s="248"/>
    </row>
    <row r="57" spans="1:22" s="225" customFormat="1" ht="19.5" customHeight="1">
      <c r="A57" s="829">
        <f t="shared" si="0"/>
        <v>0</v>
      </c>
      <c r="B57" s="244" t="s">
        <v>458</v>
      </c>
      <c r="C57" s="1135" t="s">
        <v>479</v>
      </c>
      <c r="D57" s="1136"/>
      <c r="E57" s="249"/>
      <c r="F57" s="249"/>
      <c r="G57" s="249"/>
      <c r="H57" s="249"/>
      <c r="I57" s="249"/>
      <c r="K57" s="249"/>
      <c r="L57" s="249"/>
      <c r="M57" s="249"/>
      <c r="N57" s="249"/>
      <c r="O57" s="249"/>
      <c r="Q57" s="249"/>
      <c r="R57" s="249"/>
      <c r="S57" s="249"/>
      <c r="T57" s="249"/>
      <c r="U57" s="249"/>
    </row>
    <row r="58" spans="1:22" s="225" customFormat="1" ht="19.5" customHeight="1">
      <c r="A58" s="829">
        <f t="shared" si="0"/>
        <v>0</v>
      </c>
      <c r="B58" s="567" t="s">
        <v>459</v>
      </c>
      <c r="C58" s="1125" t="s">
        <v>63</v>
      </c>
      <c r="D58" s="1126"/>
      <c r="E58" s="245">
        <f>SUMIFS('Non-Delivery Svcs Report'!$K$6:$K$3893,'Non-Delivery Svcs Report'!$D$6:$D$3893,E$47,'Non-Delivery Svcs Report'!$C$6:$C$3893,E$45)+SUMIFS('Delivery Svcs Report'!$J$6:$J$1733,'Delivery Svcs Report'!$D$6:$D$1733,E$47,'Delivery Svcs Report'!$C$6:$C$1733,E$45)</f>
        <v>0</v>
      </c>
      <c r="F58" s="245">
        <f>SUMIFS('Non-Delivery Svcs Report'!$K$6:$K$3893,'Non-Delivery Svcs Report'!$D$6:$D$3893,F$47,'Non-Delivery Svcs Report'!$C$6:$C$3893,E$45)+SUMIFS('Delivery Svcs Report'!$J$6:$J$1733,'Delivery Svcs Report'!$D$6:$D$1733,F$47,'Delivery Svcs Report'!$C$6:$C$1733,E$45)</f>
        <v>0</v>
      </c>
      <c r="G58" s="245">
        <f>SUMIFS('Non-Delivery Svcs Report'!$K$6:$K$3893,'Non-Delivery Svcs Report'!$D$6:$D$3893,G$47,'Non-Delivery Svcs Report'!$C$6:$C$3893,E$45)+SUMIFS('Delivery Svcs Report'!$J$6:$J$1733,'Delivery Svcs Report'!$D$6:$D$1733,G$47,'Delivery Svcs Report'!$C$6:$C$1733,E$45)</f>
        <v>0</v>
      </c>
      <c r="H58" s="245">
        <f>SUMIFS('Non-Delivery Svcs Report'!$K$6:$K$3893,'Non-Delivery Svcs Report'!$D$6:$D$3893,H$47,'Non-Delivery Svcs Report'!$C$6:$C$3893,E$45)+SUMIFS('Delivery Svcs Report'!$J$6:$J$1733,'Delivery Svcs Report'!$D$6:$D$1733,H$47,'Delivery Svcs Report'!$C$6:$C$1733,E$45)</f>
        <v>0</v>
      </c>
      <c r="I58" s="245">
        <f t="shared" ref="I58:I59" si="5">SUM(E58:H58)</f>
        <v>0</v>
      </c>
      <c r="K58" s="245">
        <f>SUMIFS('Non-Delivery Svcs Report'!$K$6:$K$3893,'Non-Delivery Svcs Report'!$D$6:$D$3893,K$47,'Non-Delivery Svcs Report'!$C$6:$C$3893,K$45)+SUMIFS('Delivery Svcs Report'!$J$6:$J$1733,'Delivery Svcs Report'!$D$6:$D$1733,K$47,'Delivery Svcs Report'!$C$6:$C$1733,K$45)</f>
        <v>0</v>
      </c>
      <c r="L58" s="245">
        <f>SUMIFS('Non-Delivery Svcs Report'!$K$6:$K$3893,'Non-Delivery Svcs Report'!$D$6:$D$3893,L$47,'Non-Delivery Svcs Report'!$C$6:$C$3893,K$45)+SUMIFS('Delivery Svcs Report'!$J$6:$J$1733,'Delivery Svcs Report'!$D$6:$D$1733,L$47,'Delivery Svcs Report'!$C$6:$C$1733,K$45)</f>
        <v>0</v>
      </c>
      <c r="M58" s="245">
        <f>SUMIFS('Non-Delivery Svcs Report'!$K$6:$K$3893,'Non-Delivery Svcs Report'!$D$6:$D$3893,M$47,'Non-Delivery Svcs Report'!$C$6:$C$3893,K$45)+SUMIFS('Delivery Svcs Report'!$J$6:$J$1733,'Delivery Svcs Report'!$D$6:$D$1733,M$47,'Delivery Svcs Report'!$C$6:$C$1733,K$45)</f>
        <v>0</v>
      </c>
      <c r="N58" s="245">
        <f>SUMIFS('Non-Delivery Svcs Report'!$K$6:$K$3893,'Non-Delivery Svcs Report'!$D$6:$D$3893,N$47,'Non-Delivery Svcs Report'!$C$6:$C$3893,K$45)+SUMIFS('Delivery Svcs Report'!$J$6:$J$1733,'Delivery Svcs Report'!$D$6:$D$1733,N$47,'Delivery Svcs Report'!$C$6:$C$1733,K$45)</f>
        <v>0</v>
      </c>
      <c r="O58" s="245">
        <f t="shared" ref="O58:O59" si="6">SUM(K58:N58)</f>
        <v>0</v>
      </c>
      <c r="Q58" s="245">
        <f>SUMIFS('Non-Delivery Svcs Report'!$K$6:$K$3893,'Non-Delivery Svcs Report'!$D$6:$D$3893,Q$47,'Non-Delivery Svcs Report'!$C$6:$C$3893,Q$45)+SUMIFS('Delivery Svcs Report'!$J$6:$J$1733,'Delivery Svcs Report'!$D$6:$D$1733,Q$47,'Delivery Svcs Report'!$C$6:$C$1733,Q$45)</f>
        <v>0</v>
      </c>
      <c r="R58" s="245">
        <f>SUMIFS('Non-Delivery Svcs Report'!$K$6:$K$3893,'Non-Delivery Svcs Report'!$D$6:$D$3893,R$47,'Non-Delivery Svcs Report'!$C$6:$C$3893,Q$45)+SUMIFS('Delivery Svcs Report'!$J$6:$J$1733,'Delivery Svcs Report'!$D$6:$D$1733,R$47,'Delivery Svcs Report'!$C$6:$C$1733,Q$45)</f>
        <v>0</v>
      </c>
      <c r="S58" s="245">
        <f>SUMIFS('Non-Delivery Svcs Report'!$K$6:$K$3893,'Non-Delivery Svcs Report'!$D$6:$D$3893,S$47,'Non-Delivery Svcs Report'!$C$6:$C$3893,Q$45)+SUMIFS('Delivery Svcs Report'!$J$6:$J$1733,'Delivery Svcs Report'!$D$6:$D$1733,S$47,'Delivery Svcs Report'!$C$6:$C$1733,Q$45)</f>
        <v>0</v>
      </c>
      <c r="T58" s="245">
        <f>SUMIFS('Non-Delivery Svcs Report'!$K$6:$K$3893,'Non-Delivery Svcs Report'!$D$6:$D$3893,T$47,'Non-Delivery Svcs Report'!$C$6:$C$3893,Q$45)+SUMIFS('Delivery Svcs Report'!$J$6:$J$1733,'Delivery Svcs Report'!$D$6:$D$1733,T$47,'Delivery Svcs Report'!$C$6:$C$1733,Q$45)</f>
        <v>0</v>
      </c>
      <c r="U58" s="245">
        <f>SUM(Q58:T58)</f>
        <v>0</v>
      </c>
      <c r="V58" s="69"/>
    </row>
    <row r="59" spans="1:22" s="225" customFormat="1" ht="19.5" customHeight="1">
      <c r="A59" s="829">
        <f t="shared" si="0"/>
        <v>0</v>
      </c>
      <c r="B59" s="567" t="s">
        <v>460</v>
      </c>
      <c r="C59" s="1125" t="s">
        <v>478</v>
      </c>
      <c r="D59" s="1126"/>
      <c r="E59" s="245">
        <f>SUMIFS('Non-Delivery Svcs Report'!$L$6:$L$3893,'Non-Delivery Svcs Report'!$D$6:$D$3893,E$47,'Non-Delivery Svcs Report'!$C$6:$C$3893,E$45)+SUMIFS('Delivery Svcs Report'!$K$6:$K$1733,'Delivery Svcs Report'!$D$6:$D$1733,E$47,'Delivery Svcs Report'!$C$6:$C$1733,E$45)</f>
        <v>0</v>
      </c>
      <c r="F59" s="245">
        <f>SUMIFS('Non-Delivery Svcs Report'!$L$6:$L$3893,'Non-Delivery Svcs Report'!$D$6:$D$3893,F$47,'Non-Delivery Svcs Report'!$C$6:$C$3893,E$45)+SUMIFS('Delivery Svcs Report'!$K$6:$K$1733,'Delivery Svcs Report'!$D$6:$D$1733,F$47,'Delivery Svcs Report'!$C$6:$C$1733,E$45)</f>
        <v>0</v>
      </c>
      <c r="G59" s="245">
        <f>SUMIFS('Non-Delivery Svcs Report'!$L$6:$L$3893,'Non-Delivery Svcs Report'!$D$6:$D$3893,G$47,'Non-Delivery Svcs Report'!$C$6:$C$3893,E$45)+SUMIFS('Delivery Svcs Report'!$K$6:$K$1733,'Delivery Svcs Report'!$D$6:$D$1733,G$47,'Delivery Svcs Report'!$C$6:$C$1733,E$45)</f>
        <v>0</v>
      </c>
      <c r="H59" s="245">
        <f>SUMIFS('Non-Delivery Svcs Report'!$L$6:$L$3893,'Non-Delivery Svcs Report'!$D$6:$D$3893,H$47,'Non-Delivery Svcs Report'!$C$6:$C$3893,E$45)+SUMIFS('Delivery Svcs Report'!$K$6:$K$1733,'Delivery Svcs Report'!$D$6:$D$1733,H$47,'Delivery Svcs Report'!$C$6:$C$1733,E$45)</f>
        <v>0</v>
      </c>
      <c r="I59" s="245">
        <f t="shared" si="5"/>
        <v>0</v>
      </c>
      <c r="K59" s="245">
        <f>SUMIFS('Non-Delivery Svcs Report'!$L$6:$L$3893,'Non-Delivery Svcs Report'!$D$6:$D$3893,K$47,'Non-Delivery Svcs Report'!$C$6:$C$3893,K$45)+SUMIFS('Delivery Svcs Report'!$K$6:$K$1733,'Delivery Svcs Report'!$D$6:$D$1733,K$47,'Delivery Svcs Report'!$C$6:$C$1733,K$45)</f>
        <v>0</v>
      </c>
      <c r="L59" s="245">
        <f>SUMIFS('Non-Delivery Svcs Report'!$L$6:$L$3893,'Non-Delivery Svcs Report'!$D$6:$D$3893,L$47,'Non-Delivery Svcs Report'!$C$6:$C$3893,K$45)+SUMIFS('Delivery Svcs Report'!$K$6:$K$1733,'Delivery Svcs Report'!$D$6:$D$1733,L$47,'Delivery Svcs Report'!$C$6:$C$1733,K$45)</f>
        <v>0</v>
      </c>
      <c r="M59" s="245">
        <f>SUMIFS('Non-Delivery Svcs Report'!$L$6:$L$3893,'Non-Delivery Svcs Report'!$D$6:$D$3893,M$47,'Non-Delivery Svcs Report'!$C$6:$C$3893,K$45)+SUMIFS('Delivery Svcs Report'!$K$6:$K$1733,'Delivery Svcs Report'!$D$6:$D$1733,M$47,'Delivery Svcs Report'!$C$6:$C$1733,K$45)</f>
        <v>0</v>
      </c>
      <c r="N59" s="245">
        <f>SUMIFS('Non-Delivery Svcs Report'!$L$6:$L$3893,'Non-Delivery Svcs Report'!$D$6:$D$3893,N$47,'Non-Delivery Svcs Report'!$C$6:$C$3893,K$45)+SUMIFS('Delivery Svcs Report'!$K$6:$K$1733,'Delivery Svcs Report'!$D$6:$D$1733,N$47,'Delivery Svcs Report'!$C$6:$C$1733,K$45)</f>
        <v>0</v>
      </c>
      <c r="O59" s="245">
        <f t="shared" si="6"/>
        <v>0</v>
      </c>
      <c r="Q59" s="245">
        <f>SUMIFS('Non-Delivery Svcs Report'!$L$6:$L$3893,'Non-Delivery Svcs Report'!$D$6:$D$3893,Q$47,'Non-Delivery Svcs Report'!$C$6:$C$3893,Q$45)+SUMIFS('Delivery Svcs Report'!$K$6:$K$1733,'Delivery Svcs Report'!$D$6:$D$1733,Q$47,'Delivery Svcs Report'!$C$6:$C$1733,Q$45)</f>
        <v>0</v>
      </c>
      <c r="R59" s="245">
        <f>SUMIFS('Non-Delivery Svcs Report'!$L$6:$L$3893,'Non-Delivery Svcs Report'!$D$6:$D$3893,R$47,'Non-Delivery Svcs Report'!$C$6:$C$3893,Q$45)+SUMIFS('Delivery Svcs Report'!$K$6:$K$1733,'Delivery Svcs Report'!$D$6:$D$1733,R$47,'Delivery Svcs Report'!$C$6:$C$1733,Q$45)</f>
        <v>0</v>
      </c>
      <c r="S59" s="245">
        <f>SUMIFS('Non-Delivery Svcs Report'!$L$6:$L$3893,'Non-Delivery Svcs Report'!$D$6:$D$3893,S$47,'Non-Delivery Svcs Report'!$C$6:$C$3893,Q$45)+SUMIFS('Delivery Svcs Report'!$K$6:$K$1733,'Delivery Svcs Report'!$D$6:$D$1733,S$47,'Delivery Svcs Report'!$C$6:$C$1733,Q$45)</f>
        <v>0</v>
      </c>
      <c r="T59" s="245">
        <f>SUMIFS('Non-Delivery Svcs Report'!$L$6:$L$3893,'Non-Delivery Svcs Report'!$D$6:$D$3893,T$47,'Non-Delivery Svcs Report'!$C$6:$C$3893,Q$45)+SUMIFS('Delivery Svcs Report'!$K$6:$K$1733,'Delivery Svcs Report'!$D$6:$D$1733,T$47,'Delivery Svcs Report'!$C$6:$C$1733,Q$45)</f>
        <v>0</v>
      </c>
      <c r="U59" s="245">
        <f t="shared" ref="U59:U62" si="7">SUM(Q59:T59)</f>
        <v>0</v>
      </c>
      <c r="V59" s="69"/>
    </row>
    <row r="60" spans="1:22" s="225" customFormat="1" ht="19.5" customHeight="1">
      <c r="A60" s="829">
        <f t="shared" si="0"/>
        <v>0</v>
      </c>
      <c r="B60" s="567" t="s">
        <v>464</v>
      </c>
      <c r="C60" s="1125" t="s">
        <v>847</v>
      </c>
      <c r="D60" s="1126"/>
      <c r="E60" s="576">
        <v>0</v>
      </c>
      <c r="F60" s="577">
        <v>0</v>
      </c>
      <c r="G60" s="576">
        <v>0</v>
      </c>
      <c r="H60" s="577">
        <v>0</v>
      </c>
      <c r="I60" s="245">
        <f t="shared" ref="I60:I61" si="8">SUM(E60:H60)</f>
        <v>0</v>
      </c>
      <c r="K60" s="576">
        <v>0</v>
      </c>
      <c r="L60" s="577">
        <v>0</v>
      </c>
      <c r="M60" s="576">
        <v>0</v>
      </c>
      <c r="N60" s="577">
        <v>0</v>
      </c>
      <c r="O60" s="245">
        <f t="shared" ref="O60:O61" si="9">SUM(K60:N60)</f>
        <v>0</v>
      </c>
      <c r="P60" s="486"/>
      <c r="Q60" s="576">
        <v>0</v>
      </c>
      <c r="R60" s="577">
        <v>0</v>
      </c>
      <c r="S60" s="577">
        <v>0</v>
      </c>
      <c r="T60" s="577">
        <v>0</v>
      </c>
      <c r="U60" s="245">
        <f t="shared" si="7"/>
        <v>0</v>
      </c>
      <c r="V60" s="69"/>
    </row>
    <row r="61" spans="1:22" s="487" customFormat="1" ht="19.5" customHeight="1">
      <c r="A61" s="829">
        <f t="shared" si="0"/>
        <v>0</v>
      </c>
      <c r="B61" s="567" t="s">
        <v>228</v>
      </c>
      <c r="C61" s="1125" t="s">
        <v>590</v>
      </c>
      <c r="D61" s="1126"/>
      <c r="E61" s="245">
        <f>SUMIFS('Non-Delivery Svcs Report'!$Q$6:$Q$3893,'Non-Delivery Svcs Report'!$D$6:$D$3893,E$47,'Non-Delivery Svcs Report'!$C$6:$C$3893,E$45)+SUMIFS('Delivery Svcs Report'!$P$6:$P$1733,'Delivery Svcs Report'!$D$6:$D$1733,E$47,'Delivery Svcs Report'!$C$6:$C$1733,E$45)</f>
        <v>0</v>
      </c>
      <c r="F61" s="245">
        <f>SUMIFS('Non-Delivery Svcs Report'!$Q$6:$Q$3893,'Non-Delivery Svcs Report'!$D$6:$D$3893,F$47,'Non-Delivery Svcs Report'!$C$6:$C$3893,E$45)+SUMIFS('Delivery Svcs Report'!$P$6:$P$1733,'Delivery Svcs Report'!$D$6:$D$1733,F$47,'Delivery Svcs Report'!$C$6:$C$1733,E$45)</f>
        <v>0</v>
      </c>
      <c r="G61" s="245">
        <f>SUMIFS('Non-Delivery Svcs Report'!$Q$6:$Q$3893,'Non-Delivery Svcs Report'!$D$6:$D$3893,G$47,'Non-Delivery Svcs Report'!$C$6:$C$3893,E$45)+SUMIFS('Delivery Svcs Report'!$P$6:$P$1733,'Delivery Svcs Report'!$D$6:$D$1733,G$47,'Delivery Svcs Report'!$C$6:$C$1733,E$45)</f>
        <v>0</v>
      </c>
      <c r="H61" s="245">
        <f>SUMIFS('Non-Delivery Svcs Report'!$Q$6:$Q$3893,'Non-Delivery Svcs Report'!$D$6:$D$3893,H$47,'Non-Delivery Svcs Report'!$C$6:$C$3893,E$45)+SUMIFS('Delivery Svcs Report'!$P$6:$P$1733,'Delivery Svcs Report'!$D$6:$D$1733,H$47,'Delivery Svcs Report'!$C$6:$C$1733,E$45)</f>
        <v>0</v>
      </c>
      <c r="I61" s="245">
        <f t="shared" si="8"/>
        <v>0</v>
      </c>
      <c r="K61" s="245">
        <f>SUMIFS('Non-Delivery Svcs Report'!$Q$6:$Q$3893,'Non-Delivery Svcs Report'!$D$6:$D$3893,K$47,'Non-Delivery Svcs Report'!$C$6:$C$3893,K$45)+SUMIFS('Delivery Svcs Report'!$P$6:$P$1733,'Delivery Svcs Report'!$D$6:$D$1733,K$47,'Delivery Svcs Report'!$C$6:$C$1733,K$45)</f>
        <v>0</v>
      </c>
      <c r="L61" s="245">
        <f>SUMIFS('Non-Delivery Svcs Report'!$Q$6:$Q$3893,'Non-Delivery Svcs Report'!$D$6:$D$3893,L$47,'Non-Delivery Svcs Report'!$C$6:$C$3893,K$45)+SUMIFS('Delivery Svcs Report'!$P$6:$P$1733,'Delivery Svcs Report'!$D$6:$D$1733,L$47,'Delivery Svcs Report'!$C$6:$C$1733,K$45)</f>
        <v>0</v>
      </c>
      <c r="M61" s="245">
        <f>SUMIFS('Non-Delivery Svcs Report'!$Q$6:$Q$3893,'Non-Delivery Svcs Report'!$D$6:$D$3893,M$47,'Non-Delivery Svcs Report'!$C$6:$C$3893,K$45)+SUMIFS('Delivery Svcs Report'!$P$6:$P$1733,'Delivery Svcs Report'!$D$6:$D$1733,M$47,'Delivery Svcs Report'!$C$6:$C$1733,K$45)</f>
        <v>0</v>
      </c>
      <c r="N61" s="245">
        <f>SUMIFS('Non-Delivery Svcs Report'!$Q$6:$Q$3893,'Non-Delivery Svcs Report'!$D$6:$D$3893,N$47,'Non-Delivery Svcs Report'!$C$6:$C$3893,K$45)+SUMIFS('Delivery Svcs Report'!$P$6:$P$1733,'Delivery Svcs Report'!$D$6:$D$1733,N$47,'Delivery Svcs Report'!$C$6:$C$1733,K$45)</f>
        <v>0</v>
      </c>
      <c r="O61" s="245">
        <f t="shared" si="9"/>
        <v>0</v>
      </c>
      <c r="Q61" s="245">
        <f>SUMIFS('Non-Delivery Svcs Report'!$Q$6:$Q$3893,'Non-Delivery Svcs Report'!$D$6:$D$3893,Q$47,'Non-Delivery Svcs Report'!$C$6:$C$3893,Q$45)+SUMIFS('Delivery Svcs Report'!$P$6:$P$1733,'Delivery Svcs Report'!$D$6:$D$1733,Q$47,'Delivery Svcs Report'!$C$6:$C$1733,Q$45)</f>
        <v>0</v>
      </c>
      <c r="R61" s="245">
        <f>SUMIFS('Non-Delivery Svcs Report'!$Q$6:$Q$3893,'Non-Delivery Svcs Report'!$D$6:$D$3893,R$47,'Non-Delivery Svcs Report'!$C$6:$C$3893,Q$45)+SUMIFS('Delivery Svcs Report'!$P$6:$P$1733,'Delivery Svcs Report'!$D$6:$D$1733,R$47,'Delivery Svcs Report'!$C$6:$C$1733,Q$45)</f>
        <v>0</v>
      </c>
      <c r="S61" s="245">
        <f>SUMIFS('Non-Delivery Svcs Report'!$Q$6:$Q$3893,'Non-Delivery Svcs Report'!$D$6:$D$3893,S$47,'Non-Delivery Svcs Report'!$C$6:$C$3893,Q$45)+SUMIFS('Delivery Svcs Report'!$P$6:$P$1733,'Delivery Svcs Report'!$D$6:$D$1733,S$47,'Delivery Svcs Report'!$C$6:$C$1733,Q$45)</f>
        <v>0</v>
      </c>
      <c r="T61" s="245">
        <f>SUMIFS('Non-Delivery Svcs Report'!$Q$6:$Q$3893,'Non-Delivery Svcs Report'!$D$6:$D$3893,T$47,'Non-Delivery Svcs Report'!$C$6:$C$3893,Q$45)+SUMIFS('Delivery Svcs Report'!$P$6:$P$1733,'Delivery Svcs Report'!$D$6:$D$1733,T$47,'Delivery Svcs Report'!$C$6:$C$1733,Q$45)</f>
        <v>0</v>
      </c>
      <c r="U61" s="245">
        <f t="shared" si="7"/>
        <v>0</v>
      </c>
      <c r="V61" s="571"/>
    </row>
    <row r="62" spans="1:22" s="482" customFormat="1" ht="19.5" customHeight="1" thickBot="1">
      <c r="A62" s="830">
        <f t="shared" si="0"/>
        <v>0</v>
      </c>
      <c r="B62" s="567" t="s">
        <v>451</v>
      </c>
      <c r="C62" s="1125" t="s">
        <v>585</v>
      </c>
      <c r="D62" s="1126"/>
      <c r="E62" s="576">
        <v>0</v>
      </c>
      <c r="F62" s="577">
        <v>0</v>
      </c>
      <c r="G62" s="576">
        <v>0</v>
      </c>
      <c r="H62" s="577">
        <v>0</v>
      </c>
      <c r="I62" s="245">
        <f t="shared" ref="I62" si="10">SUM(E62:H62)</f>
        <v>0</v>
      </c>
      <c r="J62" s="323"/>
      <c r="K62" s="576">
        <v>0</v>
      </c>
      <c r="L62" s="577">
        <v>0</v>
      </c>
      <c r="M62" s="576">
        <v>0</v>
      </c>
      <c r="N62" s="577">
        <v>0</v>
      </c>
      <c r="O62" s="245">
        <f t="shared" ref="O62" si="11">SUM(K62:N62)</f>
        <v>0</v>
      </c>
      <c r="P62" s="323"/>
      <c r="Q62" s="576">
        <v>0</v>
      </c>
      <c r="R62" s="577">
        <v>0</v>
      </c>
      <c r="S62" s="577">
        <v>0</v>
      </c>
      <c r="T62" s="577">
        <v>0</v>
      </c>
      <c r="U62" s="245">
        <f t="shared" si="7"/>
        <v>0</v>
      </c>
      <c r="V62" s="483"/>
    </row>
    <row r="63" spans="1:22" s="226" customFormat="1" ht="19.5" customHeight="1" thickBot="1">
      <c r="A63" s="831">
        <f t="shared" si="0"/>
        <v>0</v>
      </c>
      <c r="B63" s="565" t="s">
        <v>461</v>
      </c>
      <c r="C63" s="1139" t="s">
        <v>480</v>
      </c>
      <c r="D63" s="1140"/>
      <c r="E63" s="247">
        <f>SUM(E58:E61)</f>
        <v>0</v>
      </c>
      <c r="F63" s="247">
        <f>SUM(F58:F61)</f>
        <v>0</v>
      </c>
      <c r="G63" s="247">
        <f t="shared" ref="G63:I63" si="12">SUM(G58:G61)</f>
        <v>0</v>
      </c>
      <c r="H63" s="247">
        <f t="shared" si="12"/>
        <v>0</v>
      </c>
      <c r="I63" s="292">
        <f t="shared" si="12"/>
        <v>0</v>
      </c>
      <c r="J63" s="324"/>
      <c r="K63" s="247">
        <f>SUM(K58:K61)</f>
        <v>0</v>
      </c>
      <c r="L63" s="247">
        <f t="shared